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Analysis\"/>
    </mc:Choice>
  </mc:AlternateContent>
  <xr:revisionPtr revIDLastSave="0" documentId="13_ncr:1_{B48AE2BE-78AD-4337-AE9A-7DC3833CD7A8}" xr6:coauthVersionLast="47" xr6:coauthVersionMax="47" xr10:uidLastSave="{00000000-0000-0000-0000-000000000000}"/>
  <bookViews>
    <workbookView xWindow="-108" yWindow="-108" windowWidth="23256" windowHeight="12456" xr2:uid="{D3ADFD43-6325-4584-B3C4-57A0E7FE496C}"/>
  </bookViews>
  <sheets>
    <sheet name="ola" sheetId="2" r:id="rId1"/>
    <sheet name="Sheet1" sheetId="1" r:id="rId2"/>
  </sheets>
  <definedNames>
    <definedName name="ExternalData_1" localSheetId="0" hidden="1">ola!$A$1:$U$50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16A6C80-3940-4076-AAB2-E64DF7995F08}" keepAlive="1" name="Query - ola" description="Connection to the 'ola' query in the workbook." type="5" refreshedVersion="8" background="1" saveData="1">
    <dbPr connection="Provider=Microsoft.Mashup.OleDb.1;Data Source=$Workbook$;Location=ola;Extended Properties=&quot;&quot;" command="SELECT * FROM [ola]"/>
  </connection>
</connections>
</file>

<file path=xl/sharedStrings.xml><?xml version="1.0" encoding="utf-8"?>
<sst xmlns="http://schemas.openxmlformats.org/spreadsheetml/2006/main" count="750970" uniqueCount="134309">
  <si>
    <t>date</t>
  </si>
  <si>
    <t>time</t>
  </si>
  <si>
    <t>booking_id</t>
  </si>
  <si>
    <t>booking_status</t>
  </si>
  <si>
    <t>customer_id</t>
  </si>
  <si>
    <t>vehicle_type</t>
  </si>
  <si>
    <t>pickup_location</t>
  </si>
  <si>
    <t>drop_location</t>
  </si>
  <si>
    <t>avg_vtat</t>
  </si>
  <si>
    <t>avg_ctat</t>
  </si>
  <si>
    <t>cancelledridesbycustomer</t>
  </si>
  <si>
    <t>reasonforcancellingbycustomer</t>
  </si>
  <si>
    <t>cancelledridesbydriver</t>
  </si>
  <si>
    <t>reasoforcancellingbydriver</t>
  </si>
  <si>
    <t>incompleterides</t>
  </si>
  <si>
    <t>incompleteridesreason</t>
  </si>
  <si>
    <t>bookingvalue</t>
  </si>
  <si>
    <t>paymentmethod</t>
  </si>
  <si>
    <t>ridedistance</t>
  </si>
  <si>
    <t>driver_ratings</t>
  </si>
  <si>
    <t>customer_rating</t>
  </si>
  <si>
    <t>Prime Sedan</t>
  </si>
  <si>
    <t>0</t>
  </si>
  <si>
    <t>Success</t>
  </si>
  <si>
    <t>Bike</t>
  </si>
  <si>
    <t>30</t>
  </si>
  <si>
    <t>Cash</t>
  </si>
  <si>
    <t>13</t>
  </si>
  <si>
    <t>4.1</t>
  </si>
  <si>
    <t>4</t>
  </si>
  <si>
    <t>Prime SUV</t>
  </si>
  <si>
    <t>130</t>
  </si>
  <si>
    <t>386</t>
  </si>
  <si>
    <t>UPI</t>
  </si>
  <si>
    <t>40</t>
  </si>
  <si>
    <t>4.2</t>
  </si>
  <si>
    <t>4.8</t>
  </si>
  <si>
    <t>eBike</t>
  </si>
  <si>
    <t>Driver is not moving towards pickup location</t>
  </si>
  <si>
    <t>Mini</t>
  </si>
  <si>
    <t>45</t>
  </si>
  <si>
    <t>3</t>
  </si>
  <si>
    <t>173</t>
  </si>
  <si>
    <t>41</t>
  </si>
  <si>
    <t>3.4</t>
  </si>
  <si>
    <t>4.6</t>
  </si>
  <si>
    <t>49</t>
  </si>
  <si>
    <t>3.2</t>
  </si>
  <si>
    <t>4.5</t>
  </si>
  <si>
    <t>Prime Plus</t>
  </si>
  <si>
    <t>Auto</t>
  </si>
  <si>
    <t>35</t>
  </si>
  <si>
    <t>55</t>
  </si>
  <si>
    <t>46</t>
  </si>
  <si>
    <t>95</t>
  </si>
  <si>
    <t>18</t>
  </si>
  <si>
    <t>3.9</t>
  </si>
  <si>
    <t>4.4</t>
  </si>
  <si>
    <t>8</t>
  </si>
  <si>
    <t>23</t>
  </si>
  <si>
    <t>3.7</t>
  </si>
  <si>
    <t>3.6</t>
  </si>
  <si>
    <t>401</t>
  </si>
  <si>
    <t>3.3</t>
  </si>
  <si>
    <t>42</t>
  </si>
  <si>
    <t>17</t>
  </si>
  <si>
    <t>3.8</t>
  </si>
  <si>
    <t>33</t>
  </si>
  <si>
    <t>4.9</t>
  </si>
  <si>
    <t>84</t>
  </si>
  <si>
    <t>25</t>
  </si>
  <si>
    <t>34</t>
  </si>
  <si>
    <t>2</t>
  </si>
  <si>
    <t>6</t>
  </si>
  <si>
    <t>28</t>
  </si>
  <si>
    <t>4.3</t>
  </si>
  <si>
    <t>50</t>
  </si>
  <si>
    <t>44</t>
  </si>
  <si>
    <t>141</t>
  </si>
  <si>
    <t>4.7</t>
  </si>
  <si>
    <t>3.1</t>
  </si>
  <si>
    <t>20</t>
  </si>
  <si>
    <t>Driver asked to cancel</t>
  </si>
  <si>
    <t>38</t>
  </si>
  <si>
    <t>3.5</t>
  </si>
  <si>
    <t>77</t>
  </si>
  <si>
    <t>Customer related issue</t>
  </si>
  <si>
    <t>Customer Demand</t>
  </si>
  <si>
    <t>21</t>
  </si>
  <si>
    <t>24</t>
  </si>
  <si>
    <t>11</t>
  </si>
  <si>
    <t>5</t>
  </si>
  <si>
    <t>19</t>
  </si>
  <si>
    <t>Vehicle Breakdown</t>
  </si>
  <si>
    <t>135</t>
  </si>
  <si>
    <t>14</t>
  </si>
  <si>
    <t>9</t>
  </si>
  <si>
    <t>More than permitted people in there</t>
  </si>
  <si>
    <t>196</t>
  </si>
  <si>
    <t>27</t>
  </si>
  <si>
    <t>138</t>
  </si>
  <si>
    <t>467</t>
  </si>
  <si>
    <t>771</t>
  </si>
  <si>
    <t>43</t>
  </si>
  <si>
    <t>39</t>
  </si>
  <si>
    <t>1</t>
  </si>
  <si>
    <t>7</t>
  </si>
  <si>
    <t>301</t>
  </si>
  <si>
    <t>770</t>
  </si>
  <si>
    <t>37</t>
  </si>
  <si>
    <t>482</t>
  </si>
  <si>
    <t>100</t>
  </si>
  <si>
    <t>22</t>
  </si>
  <si>
    <t>Other Issue</t>
  </si>
  <si>
    <t>704</t>
  </si>
  <si>
    <t>385</t>
  </si>
  <si>
    <t>12</t>
  </si>
  <si>
    <t>75</t>
  </si>
  <si>
    <t>291</t>
  </si>
  <si>
    <t>404</t>
  </si>
  <si>
    <t>Change of plans</t>
  </si>
  <si>
    <t>32</t>
  </si>
  <si>
    <t>472</t>
  </si>
  <si>
    <t>16</t>
  </si>
  <si>
    <t>471</t>
  </si>
  <si>
    <t>10</t>
  </si>
  <si>
    <t>1946</t>
  </si>
  <si>
    <t>1024</t>
  </si>
  <si>
    <t>31</t>
  </si>
  <si>
    <t>332</t>
  </si>
  <si>
    <t>1361</t>
  </si>
  <si>
    <t>47</t>
  </si>
  <si>
    <t>98</t>
  </si>
  <si>
    <t>186</t>
  </si>
  <si>
    <t>15</t>
  </si>
  <si>
    <t>857</t>
  </si>
  <si>
    <t>819</t>
  </si>
  <si>
    <t>648</t>
  </si>
  <si>
    <t>Wrong Address</t>
  </si>
  <si>
    <t>36</t>
  </si>
  <si>
    <t>433</t>
  </si>
  <si>
    <t>664</t>
  </si>
  <si>
    <t>187</t>
  </si>
  <si>
    <t>48</t>
  </si>
  <si>
    <t>119</t>
  </si>
  <si>
    <t>419</t>
  </si>
  <si>
    <t>373</t>
  </si>
  <si>
    <t>26</t>
  </si>
  <si>
    <t>584</t>
  </si>
  <si>
    <t>372</t>
  </si>
  <si>
    <t>393</t>
  </si>
  <si>
    <t>389</t>
  </si>
  <si>
    <t>176</t>
  </si>
  <si>
    <t>273</t>
  </si>
  <si>
    <t>148</t>
  </si>
  <si>
    <t>353</t>
  </si>
  <si>
    <t>204</t>
  </si>
  <si>
    <t>666</t>
  </si>
  <si>
    <t>1468</t>
  </si>
  <si>
    <t>1805</t>
  </si>
  <si>
    <t>1048</t>
  </si>
  <si>
    <t>1289</t>
  </si>
  <si>
    <t>459</t>
  </si>
  <si>
    <t>346</t>
  </si>
  <si>
    <t>260</t>
  </si>
  <si>
    <t>156</t>
  </si>
  <si>
    <t>390</t>
  </si>
  <si>
    <t>1921</t>
  </si>
  <si>
    <t>29</t>
  </si>
  <si>
    <t>364</t>
  </si>
  <si>
    <t>645</t>
  </si>
  <si>
    <t>342</t>
  </si>
  <si>
    <t>651</t>
  </si>
  <si>
    <t>1065</t>
  </si>
  <si>
    <t>256</t>
  </si>
  <si>
    <t>367</t>
  </si>
  <si>
    <t>996</t>
  </si>
  <si>
    <t>327</t>
  </si>
  <si>
    <t>960</t>
  </si>
  <si>
    <t>347</t>
  </si>
  <si>
    <t>180</t>
  </si>
  <si>
    <t>333</t>
  </si>
  <si>
    <t>929</t>
  </si>
  <si>
    <t>519</t>
  </si>
  <si>
    <t>803</t>
  </si>
  <si>
    <t>355</t>
  </si>
  <si>
    <t>930</t>
  </si>
  <si>
    <t>413</t>
  </si>
  <si>
    <t>254</t>
  </si>
  <si>
    <t>429</t>
  </si>
  <si>
    <t>695</t>
  </si>
  <si>
    <t>225</t>
  </si>
  <si>
    <t>744</t>
  </si>
  <si>
    <t>369</t>
  </si>
  <si>
    <t>874</t>
  </si>
  <si>
    <t>281</t>
  </si>
  <si>
    <t>1881</t>
  </si>
  <si>
    <t>422</t>
  </si>
  <si>
    <t>919</t>
  </si>
  <si>
    <t>483</t>
  </si>
  <si>
    <t>606</t>
  </si>
  <si>
    <t>299</t>
  </si>
  <si>
    <t>466</t>
  </si>
  <si>
    <t>562</t>
  </si>
  <si>
    <t>804</t>
  </si>
  <si>
    <t>759</t>
  </si>
  <si>
    <t>1840</t>
  </si>
  <si>
    <t>907</t>
  </si>
  <si>
    <t>736</t>
  </si>
  <si>
    <t>851</t>
  </si>
  <si>
    <t>786</t>
  </si>
  <si>
    <t>334</t>
  </si>
  <si>
    <t>437</t>
  </si>
  <si>
    <t>870</t>
  </si>
  <si>
    <t>306</t>
  </si>
  <si>
    <t>973</t>
  </si>
  <si>
    <t>1976</t>
  </si>
  <si>
    <t>617</t>
  </si>
  <si>
    <t>455</t>
  </si>
  <si>
    <t>1536</t>
  </si>
  <si>
    <t>298</t>
  </si>
  <si>
    <t>1685</t>
  </si>
  <si>
    <t>1967</t>
  </si>
  <si>
    <t>628</t>
  </si>
  <si>
    <t>167</t>
  </si>
  <si>
    <t>102</t>
  </si>
  <si>
    <t>465</t>
  </si>
  <si>
    <t>625</t>
  </si>
  <si>
    <t>302</t>
  </si>
  <si>
    <t>581</t>
  </si>
  <si>
    <t>815</t>
  </si>
  <si>
    <t>953</t>
  </si>
  <si>
    <t>733</t>
  </si>
  <si>
    <t>234</t>
  </si>
  <si>
    <t>858</t>
  </si>
  <si>
    <t>1843</t>
  </si>
  <si>
    <t>1513</t>
  </si>
  <si>
    <t>1902</t>
  </si>
  <si>
    <t>667</t>
  </si>
  <si>
    <t>1567</t>
  </si>
  <si>
    <t>1883</t>
  </si>
  <si>
    <t>1184</t>
  </si>
  <si>
    <t>702</t>
  </si>
  <si>
    <t>629</t>
  </si>
  <si>
    <t>529</t>
  </si>
  <si>
    <t>1392</t>
  </si>
  <si>
    <t>1476</t>
  </si>
  <si>
    <t>784</t>
  </si>
  <si>
    <t>1558</t>
  </si>
  <si>
    <t>917</t>
  </si>
  <si>
    <t>1564</t>
  </si>
  <si>
    <t>788</t>
  </si>
  <si>
    <t>1146</t>
  </si>
  <si>
    <t>722</t>
  </si>
  <si>
    <t>462</t>
  </si>
  <si>
    <t>1706</t>
  </si>
  <si>
    <t>1709</t>
  </si>
  <si>
    <t>560</t>
  </si>
  <si>
    <t>1084</t>
  </si>
  <si>
    <t>739</t>
  </si>
  <si>
    <t>219</t>
  </si>
  <si>
    <t>1812</t>
  </si>
  <si>
    <t>958</t>
  </si>
  <si>
    <t>1521</t>
  </si>
  <si>
    <t>881</t>
  </si>
  <si>
    <t>1981</t>
  </si>
  <si>
    <t>772</t>
  </si>
  <si>
    <t>905</t>
  </si>
  <si>
    <t>1088</t>
  </si>
  <si>
    <t>902</t>
  </si>
  <si>
    <t>779</t>
  </si>
  <si>
    <t>1791</t>
  </si>
  <si>
    <t>1990</t>
  </si>
  <si>
    <t>1818</t>
  </si>
  <si>
    <t>514</t>
  </si>
  <si>
    <t>1010</t>
  </si>
  <si>
    <t>1768</t>
  </si>
  <si>
    <t>1260</t>
  </si>
  <si>
    <t>888</t>
  </si>
  <si>
    <t>1282</t>
  </si>
  <si>
    <t>1865</t>
  </si>
  <si>
    <t>988</t>
  </si>
  <si>
    <t>547</t>
  </si>
  <si>
    <t>1276</t>
  </si>
  <si>
    <t>1578</t>
  </si>
  <si>
    <t>1940</t>
  </si>
  <si>
    <t>1998</t>
  </si>
  <si>
    <t>643</t>
  </si>
  <si>
    <t>1465</t>
  </si>
  <si>
    <t>1122</t>
  </si>
  <si>
    <t>1505</t>
  </si>
  <si>
    <t>1934</t>
  </si>
  <si>
    <t>1661</t>
  </si>
  <si>
    <t>1681</t>
  </si>
  <si>
    <t>1837</t>
  </si>
  <si>
    <t>1202</t>
  </si>
  <si>
    <t>1201</t>
  </si>
  <si>
    <t>1813</t>
  </si>
  <si>
    <t>1252</t>
  </si>
  <si>
    <t>1487</t>
  </si>
  <si>
    <t>1687</t>
  </si>
  <si>
    <t>949</t>
  </si>
  <si>
    <t>1114</t>
  </si>
  <si>
    <t>1699</t>
  </si>
  <si>
    <t>890</t>
  </si>
  <si>
    <t>621</t>
  </si>
  <si>
    <t>1183</t>
  </si>
  <si>
    <t>1360</t>
  </si>
  <si>
    <t>1499</t>
  </si>
  <si>
    <t>1370</t>
  </si>
  <si>
    <t>1470</t>
  </si>
  <si>
    <t>1878</t>
  </si>
  <si>
    <t>2000</t>
  </si>
  <si>
    <t>1363</t>
  </si>
  <si>
    <t>1872</t>
  </si>
  <si>
    <t>1342</t>
  </si>
  <si>
    <t>1504</t>
  </si>
  <si>
    <t>1047</t>
  </si>
  <si>
    <t>1103</t>
  </si>
  <si>
    <t>1745</t>
  </si>
  <si>
    <t>526</t>
  </si>
  <si>
    <t>1271</t>
  </si>
  <si>
    <t>1591</t>
  </si>
  <si>
    <t>1772</t>
  </si>
  <si>
    <t>1454</t>
  </si>
  <si>
    <t>1464</t>
  </si>
  <si>
    <t>1132</t>
  </si>
  <si>
    <t>1566</t>
  </si>
  <si>
    <t>1069</t>
  </si>
  <si>
    <t>1744</t>
  </si>
  <si>
    <t>1545</t>
  </si>
  <si>
    <t>1373</t>
  </si>
  <si>
    <t>1754</t>
  </si>
  <si>
    <t>1656</t>
  </si>
  <si>
    <t>1613</t>
  </si>
  <si>
    <t>1319</t>
  </si>
  <si>
    <t>1607</t>
  </si>
  <si>
    <t>1228</t>
  </si>
  <si>
    <t>1752</t>
  </si>
  <si>
    <t>1603</t>
  </si>
  <si>
    <t>1875</t>
  </si>
  <si>
    <t>1724</t>
  </si>
  <si>
    <t>28-01-2024</t>
  </si>
  <si>
    <t>CNR1721175</t>
  </si>
  <si>
    <t>329258</t>
  </si>
  <si>
    <t>Area-3</t>
  </si>
  <si>
    <t>Area-2</t>
  </si>
  <si>
    <t>5.42</t>
  </si>
  <si>
    <t>18.46</t>
  </si>
  <si>
    <t>868.06</t>
  </si>
  <si>
    <t>Wallet</t>
  </si>
  <si>
    <t>28.5</t>
  </si>
  <si>
    <t>26-01-2024</t>
  </si>
  <si>
    <t>CNR2871422</t>
  </si>
  <si>
    <t>Cancelled by Driver</t>
  </si>
  <si>
    <t>201414</t>
  </si>
  <si>
    <t>Area-7</t>
  </si>
  <si>
    <t>Area-6</t>
  </si>
  <si>
    <t>The customer was coughing/sick</t>
  </si>
  <si>
    <t>34.5</t>
  </si>
  <si>
    <t>15-01-2024</t>
  </si>
  <si>
    <t>CNR6875935</t>
  </si>
  <si>
    <t>301629</t>
  </si>
  <si>
    <t>Area-40</t>
  </si>
  <si>
    <t>Area-24</t>
  </si>
  <si>
    <t>Personal &amp; Car related issues</t>
  </si>
  <si>
    <t>02-01-2024</t>
  </si>
  <si>
    <t>CNR6798834</t>
  </si>
  <si>
    <t>319684</t>
  </si>
  <si>
    <t>Area-11</t>
  </si>
  <si>
    <t>30-01-2024</t>
  </si>
  <si>
    <t>CNR9661713</t>
  </si>
  <si>
    <t>Incomplete</t>
  </si>
  <si>
    <t>330283</t>
  </si>
  <si>
    <t>Area-41</t>
  </si>
  <si>
    <t>Area-45</t>
  </si>
  <si>
    <t>14-01-2024</t>
  </si>
  <si>
    <t>CNR8720322</t>
  </si>
  <si>
    <t>787277</t>
  </si>
  <si>
    <t>Area-46</t>
  </si>
  <si>
    <t>Area-21</t>
  </si>
  <si>
    <t>17-01-2024</t>
  </si>
  <si>
    <t>CNR8611757</t>
  </si>
  <si>
    <t>329974</t>
  </si>
  <si>
    <t>Area-38</t>
  </si>
  <si>
    <t>Area-26</t>
  </si>
  <si>
    <t>19.95</t>
  </si>
  <si>
    <t>5.01</t>
  </si>
  <si>
    <t>348.04</t>
  </si>
  <si>
    <t>Card</t>
  </si>
  <si>
    <t>25.18</t>
  </si>
  <si>
    <t>CNR4039598</t>
  </si>
  <si>
    <t>663054</t>
  </si>
  <si>
    <t>Area-47</t>
  </si>
  <si>
    <t>Area-8</t>
  </si>
  <si>
    <t>15.27</t>
  </si>
  <si>
    <t>23.29</t>
  </si>
  <si>
    <t>56.33</t>
  </si>
  <si>
    <t>17.67</t>
  </si>
  <si>
    <t>22-01-2024</t>
  </si>
  <si>
    <t>CNR7516851</t>
  </si>
  <si>
    <t>656116</t>
  </si>
  <si>
    <t>Area-35</t>
  </si>
  <si>
    <t>18.45</t>
  </si>
  <si>
    <t>18.37</t>
  </si>
  <si>
    <t>1971.38</t>
  </si>
  <si>
    <t>24.94</t>
  </si>
  <si>
    <t>11-01-2024</t>
  </si>
  <si>
    <t>CNR0890407</t>
  </si>
  <si>
    <t>676510</t>
  </si>
  <si>
    <t>Area-9</t>
  </si>
  <si>
    <t>Area-43</t>
  </si>
  <si>
    <t>12-01-2024</t>
  </si>
  <si>
    <t>CNR5699767</t>
  </si>
  <si>
    <t>559381</t>
  </si>
  <si>
    <t>Area-42</t>
  </si>
  <si>
    <t>18.09</t>
  </si>
  <si>
    <t>14.09</t>
  </si>
  <si>
    <t>1130.15</t>
  </si>
  <si>
    <t>13.15</t>
  </si>
  <si>
    <t>01-01-2024</t>
  </si>
  <si>
    <t>CNR0629802</t>
  </si>
  <si>
    <t>Cancelled by Customer</t>
  </si>
  <si>
    <t>858490</t>
  </si>
  <si>
    <t>Area-14</t>
  </si>
  <si>
    <t>25-01-2024</t>
  </si>
  <si>
    <t>CNR4781044</t>
  </si>
  <si>
    <t>785197</t>
  </si>
  <si>
    <t>Area-4</t>
  </si>
  <si>
    <t>19.7</t>
  </si>
  <si>
    <t>3.85</t>
  </si>
  <si>
    <t>534.88</t>
  </si>
  <si>
    <t>20.73</t>
  </si>
  <si>
    <t>23-01-2024</t>
  </si>
  <si>
    <t>CNR4422948</t>
  </si>
  <si>
    <t>976638</t>
  </si>
  <si>
    <t>1.28</t>
  </si>
  <si>
    <t>988.65</t>
  </si>
  <si>
    <t>37.92</t>
  </si>
  <si>
    <t>03-01-2024</t>
  </si>
  <si>
    <t>CNR1039726</t>
  </si>
  <si>
    <t>610311</t>
  </si>
  <si>
    <t>Area-36</t>
  </si>
  <si>
    <t>09-01-2024</t>
  </si>
  <si>
    <t>CNR2955705</t>
  </si>
  <si>
    <t>632496</t>
  </si>
  <si>
    <t>Area-34</t>
  </si>
  <si>
    <t>2.52</t>
  </si>
  <si>
    <t>6.39</t>
  </si>
  <si>
    <t>283.78</t>
  </si>
  <si>
    <t>30.16</t>
  </si>
  <si>
    <t>CNR5645592</t>
  </si>
  <si>
    <t>237235</t>
  </si>
  <si>
    <t>Area-16</t>
  </si>
  <si>
    <t>Area-17</t>
  </si>
  <si>
    <t>AC is not working</t>
  </si>
  <si>
    <t>20-01-2024</t>
  </si>
  <si>
    <t>CNR3704990</t>
  </si>
  <si>
    <t>172132</t>
  </si>
  <si>
    <t>17.71</t>
  </si>
  <si>
    <t>11.72</t>
  </si>
  <si>
    <t>1242.77</t>
  </si>
  <si>
    <t>8.73</t>
  </si>
  <si>
    <t>29-01-2024</t>
  </si>
  <si>
    <t>CNR8269111</t>
  </si>
  <si>
    <t>320861</t>
  </si>
  <si>
    <t>Area-18</t>
  </si>
  <si>
    <t>Area-19</t>
  </si>
  <si>
    <t>14.63</t>
  </si>
  <si>
    <t>6.9</t>
  </si>
  <si>
    <t>1815.41</t>
  </si>
  <si>
    <t>32.08</t>
  </si>
  <si>
    <t>04-01-2024</t>
  </si>
  <si>
    <t>CNR6803191</t>
  </si>
  <si>
    <t>110139</t>
  </si>
  <si>
    <t>Area-28</t>
  </si>
  <si>
    <t>3.13</t>
  </si>
  <si>
    <t>28.41</t>
  </si>
  <si>
    <t>769.97</t>
  </si>
  <si>
    <t>34.86</t>
  </si>
  <si>
    <t>19-01-2024</t>
  </si>
  <si>
    <t>CNR1387882</t>
  </si>
  <si>
    <t>687080</t>
  </si>
  <si>
    <t>Area-23</t>
  </si>
  <si>
    <t>17.8</t>
  </si>
  <si>
    <t>12.78</t>
  </si>
  <si>
    <t>1735.98</t>
  </si>
  <si>
    <t>31.41</t>
  </si>
  <si>
    <t>18-01-2024</t>
  </si>
  <si>
    <t>CNR0739888</t>
  </si>
  <si>
    <t>140605</t>
  </si>
  <si>
    <t>17.31</t>
  </si>
  <si>
    <t>7.45</t>
  </si>
  <si>
    <t>1600.92</t>
  </si>
  <si>
    <t>41.01</t>
  </si>
  <si>
    <t>10-01-2024</t>
  </si>
  <si>
    <t>CNR0138926</t>
  </si>
  <si>
    <t>220944</t>
  </si>
  <si>
    <t>Area-22</t>
  </si>
  <si>
    <t>17.66</t>
  </si>
  <si>
    <t>8.58</t>
  </si>
  <si>
    <t>1213.31</t>
  </si>
  <si>
    <t>29.45</t>
  </si>
  <si>
    <t>CNR4918104</t>
  </si>
  <si>
    <t>877991</t>
  </si>
  <si>
    <t>Area-44</t>
  </si>
  <si>
    <t>6.71</t>
  </si>
  <si>
    <t>1265.15</t>
  </si>
  <si>
    <t>22.13</t>
  </si>
  <si>
    <t>13-01-2024</t>
  </si>
  <si>
    <t>CNR5636516</t>
  </si>
  <si>
    <t>696750</t>
  </si>
  <si>
    <t>Area-48</t>
  </si>
  <si>
    <t>Area-12</t>
  </si>
  <si>
    <t>6.72</t>
  </si>
  <si>
    <t>16.89</t>
  </si>
  <si>
    <t>1180.97</t>
  </si>
  <si>
    <t>1.02</t>
  </si>
  <si>
    <t>CNR4657976</t>
  </si>
  <si>
    <t>451470</t>
  </si>
  <si>
    <t>2.77</t>
  </si>
  <si>
    <t>28.61</t>
  </si>
  <si>
    <t>337.34</t>
  </si>
  <si>
    <t>12.51</t>
  </si>
  <si>
    <t>CNR9674857</t>
  </si>
  <si>
    <t>787926</t>
  </si>
  <si>
    <t>14.06</t>
  </si>
  <si>
    <t>26.89</t>
  </si>
  <si>
    <t>476.74</t>
  </si>
  <si>
    <t>43.16</t>
  </si>
  <si>
    <t>CNR5911455</t>
  </si>
  <si>
    <t>954596</t>
  </si>
  <si>
    <t>Area-49</t>
  </si>
  <si>
    <t>Area-29</t>
  </si>
  <si>
    <t>14.67</t>
  </si>
  <si>
    <t>15.64</t>
  </si>
  <si>
    <t>1500.13</t>
  </si>
  <si>
    <t>41.7</t>
  </si>
  <si>
    <t>CNR2267562</t>
  </si>
  <si>
    <t>452161</t>
  </si>
  <si>
    <t>7.07</t>
  </si>
  <si>
    <t>16.66</t>
  </si>
  <si>
    <t>1427.52</t>
  </si>
  <si>
    <t>7.78</t>
  </si>
  <si>
    <t>CNR4542495</t>
  </si>
  <si>
    <t>600149</t>
  </si>
  <si>
    <t>Area-37</t>
  </si>
  <si>
    <t>16-01-2024</t>
  </si>
  <si>
    <t>CNR2388577</t>
  </si>
  <si>
    <t>557007</t>
  </si>
  <si>
    <t>Area-32</t>
  </si>
  <si>
    <t>Area-15</t>
  </si>
  <si>
    <t>CNR3677899</t>
  </si>
  <si>
    <t>795205</t>
  </si>
  <si>
    <t>1.51</t>
  </si>
  <si>
    <t>19.64</t>
  </si>
  <si>
    <t>789.25</t>
  </si>
  <si>
    <t>7.65</t>
  </si>
  <si>
    <t>CNR3737820</t>
  </si>
  <si>
    <t>335113</t>
  </si>
  <si>
    <t>13.35</t>
  </si>
  <si>
    <t>23.66</t>
  </si>
  <si>
    <t>438.75</t>
  </si>
  <si>
    <t>32.94</t>
  </si>
  <si>
    <t>27-01-2024</t>
  </si>
  <si>
    <t>CNR1165267</t>
  </si>
  <si>
    <t>220096</t>
  </si>
  <si>
    <t>Area-39</t>
  </si>
  <si>
    <t>15.78</t>
  </si>
  <si>
    <t>5.75</t>
  </si>
  <si>
    <t>1172.8</t>
  </si>
  <si>
    <t>16.24</t>
  </si>
  <si>
    <t>CNR9158263</t>
  </si>
  <si>
    <t>143064</t>
  </si>
  <si>
    <t>CNR4353881</t>
  </si>
  <si>
    <t>260422</t>
  </si>
  <si>
    <t>Area-30</t>
  </si>
  <si>
    <t>08-01-2024</t>
  </si>
  <si>
    <t>CNR7928544</t>
  </si>
  <si>
    <t>357420</t>
  </si>
  <si>
    <t>CNR8246308</t>
  </si>
  <si>
    <t>370902</t>
  </si>
  <si>
    <t>7.47</t>
  </si>
  <si>
    <t>26.53</t>
  </si>
  <si>
    <t>1898.72</t>
  </si>
  <si>
    <t>35.36</t>
  </si>
  <si>
    <t>CNR7476647</t>
  </si>
  <si>
    <t>355123</t>
  </si>
  <si>
    <t>6.82</t>
  </si>
  <si>
    <t>17.87</t>
  </si>
  <si>
    <t>1504.57</t>
  </si>
  <si>
    <t>24.19</t>
  </si>
  <si>
    <t>CNR7221115</t>
  </si>
  <si>
    <t>874483</t>
  </si>
  <si>
    <t>Area-13</t>
  </si>
  <si>
    <t>CNR7952112</t>
  </si>
  <si>
    <t>232731</t>
  </si>
  <si>
    <t>Area-1</t>
  </si>
  <si>
    <t>6.21</t>
  </si>
  <si>
    <t>29.25</t>
  </si>
  <si>
    <t>1743.5</t>
  </si>
  <si>
    <t>28.11</t>
  </si>
  <si>
    <t>05-01-2024</t>
  </si>
  <si>
    <t>CNR8544109</t>
  </si>
  <si>
    <t>177680</t>
  </si>
  <si>
    <t>Area-5</t>
  </si>
  <si>
    <t>11.96</t>
  </si>
  <si>
    <t>20.91</t>
  </si>
  <si>
    <t>216.1</t>
  </si>
  <si>
    <t>8.43</t>
  </si>
  <si>
    <t>06-01-2024</t>
  </si>
  <si>
    <t>CNR5456739</t>
  </si>
  <si>
    <t>696251</t>
  </si>
  <si>
    <t>12.8</t>
  </si>
  <si>
    <t>18.68</t>
  </si>
  <si>
    <t>461.5</t>
  </si>
  <si>
    <t>37.26</t>
  </si>
  <si>
    <t>07-01-2024</t>
  </si>
  <si>
    <t>CNR2514640</t>
  </si>
  <si>
    <t>576086</t>
  </si>
  <si>
    <t>2.35</t>
  </si>
  <si>
    <t>7.77</t>
  </si>
  <si>
    <t>1617.62</t>
  </si>
  <si>
    <t>13.96</t>
  </si>
  <si>
    <t>CNR1212107</t>
  </si>
  <si>
    <t>230394</t>
  </si>
  <si>
    <t>9.91</t>
  </si>
  <si>
    <t>9.82</t>
  </si>
  <si>
    <t>903.63</t>
  </si>
  <si>
    <t>20.72</t>
  </si>
  <si>
    <t>CNR7602685</t>
  </si>
  <si>
    <t>382602</t>
  </si>
  <si>
    <t>11.95</t>
  </si>
  <si>
    <t>23.13</t>
  </si>
  <si>
    <t>592.41</t>
  </si>
  <si>
    <t>9.58</t>
  </si>
  <si>
    <t>CNR8944311</t>
  </si>
  <si>
    <t>519904</t>
  </si>
  <si>
    <t>16.46</t>
  </si>
  <si>
    <t>16.95</t>
  </si>
  <si>
    <t>1941.86</t>
  </si>
  <si>
    <t>CNR8084056</t>
  </si>
  <si>
    <t>313446</t>
  </si>
  <si>
    <t>6.07</t>
  </si>
  <si>
    <t>106.3</t>
  </si>
  <si>
    <t>15.11</t>
  </si>
  <si>
    <t>CNR3042819</t>
  </si>
  <si>
    <t>406039</t>
  </si>
  <si>
    <t>Area-10</t>
  </si>
  <si>
    <t>10.67</t>
  </si>
  <si>
    <t>8.93</t>
  </si>
  <si>
    <t>1124.97</t>
  </si>
  <si>
    <t>41.9</t>
  </si>
  <si>
    <t>CNR9588274</t>
  </si>
  <si>
    <t>102689</t>
  </si>
  <si>
    <t>Area-33</t>
  </si>
  <si>
    <t>CNR8568443</t>
  </si>
  <si>
    <t>297816</t>
  </si>
  <si>
    <t>Area-25</t>
  </si>
  <si>
    <t>CNR3843493</t>
  </si>
  <si>
    <t>138817</t>
  </si>
  <si>
    <t>CNR9318090</t>
  </si>
  <si>
    <t>592296</t>
  </si>
  <si>
    <t>15.85</t>
  </si>
  <si>
    <t>8.69</t>
  </si>
  <si>
    <t>690.7</t>
  </si>
  <si>
    <t>31.54</t>
  </si>
  <si>
    <t>CNR6845626</t>
  </si>
  <si>
    <t>555052</t>
  </si>
  <si>
    <t>19.59</t>
  </si>
  <si>
    <t>23.05</t>
  </si>
  <si>
    <t>633.96</t>
  </si>
  <si>
    <t>35.49</t>
  </si>
  <si>
    <t>CNR3034246</t>
  </si>
  <si>
    <t>501126</t>
  </si>
  <si>
    <t>12.77</t>
  </si>
  <si>
    <t>7.98</t>
  </si>
  <si>
    <t>545.26</t>
  </si>
  <si>
    <t>45.73</t>
  </si>
  <si>
    <t>CNR0896143</t>
  </si>
  <si>
    <t>362246</t>
  </si>
  <si>
    <t>9.68</t>
  </si>
  <si>
    <t>9.76</t>
  </si>
  <si>
    <t>793.66</t>
  </si>
  <si>
    <t>49.97</t>
  </si>
  <si>
    <t>CNR2608308</t>
  </si>
  <si>
    <t>620856</t>
  </si>
  <si>
    <t>CNR6366676</t>
  </si>
  <si>
    <t>777737</t>
  </si>
  <si>
    <t>CNR7031934</t>
  </si>
  <si>
    <t>626169</t>
  </si>
  <si>
    <t>18.36</t>
  </si>
  <si>
    <t>25.08</t>
  </si>
  <si>
    <t>1622.65</t>
  </si>
  <si>
    <t>13.59</t>
  </si>
  <si>
    <t>CNR4072663</t>
  </si>
  <si>
    <t>929090</t>
  </si>
  <si>
    <t>CNR2137236</t>
  </si>
  <si>
    <t>126240</t>
  </si>
  <si>
    <t>28.35</t>
  </si>
  <si>
    <t>1289.04</t>
  </si>
  <si>
    <t>17.07</t>
  </si>
  <si>
    <t>CNR3419340</t>
  </si>
  <si>
    <t>489033</t>
  </si>
  <si>
    <t>CNR7140449</t>
  </si>
  <si>
    <t>566297</t>
  </si>
  <si>
    <t>19.06</t>
  </si>
  <si>
    <t>25.81</t>
  </si>
  <si>
    <t>1956.79</t>
  </si>
  <si>
    <t>5.87</t>
  </si>
  <si>
    <t>CNR3118466</t>
  </si>
  <si>
    <t>449709</t>
  </si>
  <si>
    <t>5.63</t>
  </si>
  <si>
    <t>4.65</t>
  </si>
  <si>
    <t>453.96</t>
  </si>
  <si>
    <t>28.66</t>
  </si>
  <si>
    <t>CNR3190811</t>
  </si>
  <si>
    <t>127032</t>
  </si>
  <si>
    <t>11.39</t>
  </si>
  <si>
    <t>567.47</t>
  </si>
  <si>
    <t>39.63</t>
  </si>
  <si>
    <t>CNR5747515</t>
  </si>
  <si>
    <t>790909</t>
  </si>
  <si>
    <t>CNR4904464</t>
  </si>
  <si>
    <t>737846</t>
  </si>
  <si>
    <t>CNR1657352</t>
  </si>
  <si>
    <t>835869</t>
  </si>
  <si>
    <t>3.17</t>
  </si>
  <si>
    <t>19.99</t>
  </si>
  <si>
    <t>888.64</t>
  </si>
  <si>
    <t>44.01</t>
  </si>
  <si>
    <t>CNR3440463</t>
  </si>
  <si>
    <t>972176</t>
  </si>
  <si>
    <t>Area-31</t>
  </si>
  <si>
    <t>2.62</t>
  </si>
  <si>
    <t>13.52</t>
  </si>
  <si>
    <t>166.96</t>
  </si>
  <si>
    <t>37.48</t>
  </si>
  <si>
    <t>CNR1367879</t>
  </si>
  <si>
    <t>632060</t>
  </si>
  <si>
    <t>5.04</t>
  </si>
  <si>
    <t>20.05</t>
  </si>
  <si>
    <t>766.74</t>
  </si>
  <si>
    <t>11.99</t>
  </si>
  <si>
    <t>CNR2457665</t>
  </si>
  <si>
    <t>130359</t>
  </si>
  <si>
    <t>4.43</t>
  </si>
  <si>
    <t>21.38</t>
  </si>
  <si>
    <t>1746.23</t>
  </si>
  <si>
    <t>16.14</t>
  </si>
  <si>
    <t>CNR1607243</t>
  </si>
  <si>
    <t>695164</t>
  </si>
  <si>
    <t>12.33</t>
  </si>
  <si>
    <t>26.62</t>
  </si>
  <si>
    <t>209.08</t>
  </si>
  <si>
    <t>8.62</t>
  </si>
  <si>
    <t>CNR4642531</t>
  </si>
  <si>
    <t>799539</t>
  </si>
  <si>
    <t>CNR2902977</t>
  </si>
  <si>
    <t>883301</t>
  </si>
  <si>
    <t>9.18</t>
  </si>
  <si>
    <t>4.75</t>
  </si>
  <si>
    <t>1352.69</t>
  </si>
  <si>
    <t>27.1</t>
  </si>
  <si>
    <t>CNR3744034</t>
  </si>
  <si>
    <t>220768</t>
  </si>
  <si>
    <t>Area-27</t>
  </si>
  <si>
    <t>8.7</t>
  </si>
  <si>
    <t>29.02</t>
  </si>
  <si>
    <t>1394.74</t>
  </si>
  <si>
    <t>9.42</t>
  </si>
  <si>
    <t>CNR4144087</t>
  </si>
  <si>
    <t>635280</t>
  </si>
  <si>
    <t>Area-50</t>
  </si>
  <si>
    <t>13.03</t>
  </si>
  <si>
    <t>16.39</t>
  </si>
  <si>
    <t>1918.54</t>
  </si>
  <si>
    <t>10.5</t>
  </si>
  <si>
    <t>CNR1211709</t>
  </si>
  <si>
    <t>896788</t>
  </si>
  <si>
    <t>12.01</t>
  </si>
  <si>
    <t>20.75</t>
  </si>
  <si>
    <t>680.26</t>
  </si>
  <si>
    <t>44.22</t>
  </si>
  <si>
    <t>CNR4467530</t>
  </si>
  <si>
    <t>972097</t>
  </si>
  <si>
    <t>6.45</t>
  </si>
  <si>
    <t>799.74</t>
  </si>
  <si>
    <t>48.89</t>
  </si>
  <si>
    <t>CNR9516594</t>
  </si>
  <si>
    <t>629057</t>
  </si>
  <si>
    <t>CNR2445132</t>
  </si>
  <si>
    <t>154909</t>
  </si>
  <si>
    <t>19.77</t>
  </si>
  <si>
    <t>604.09</t>
  </si>
  <si>
    <t>4.23</t>
  </si>
  <si>
    <t>CNR0693661</t>
  </si>
  <si>
    <t>494976</t>
  </si>
  <si>
    <t>Area-20</t>
  </si>
  <si>
    <t>CNR6876564</t>
  </si>
  <si>
    <t>324597</t>
  </si>
  <si>
    <t>7.49</t>
  </si>
  <si>
    <t>23.22</t>
  </si>
  <si>
    <t>626.79</t>
  </si>
  <si>
    <t>10.41</t>
  </si>
  <si>
    <t>CNR7880371</t>
  </si>
  <si>
    <t>826501</t>
  </si>
  <si>
    <t>15.65</t>
  </si>
  <si>
    <t>24.46</t>
  </si>
  <si>
    <t>1368.91</t>
  </si>
  <si>
    <t>9.11</t>
  </si>
  <si>
    <t>CNR6772297</t>
  </si>
  <si>
    <t>698128</t>
  </si>
  <si>
    <t>CNR7754116</t>
  </si>
  <si>
    <t>489244</t>
  </si>
  <si>
    <t>CNR8272914</t>
  </si>
  <si>
    <t>127965</t>
  </si>
  <si>
    <t>CNR3330230</t>
  </si>
  <si>
    <t>140163</t>
  </si>
  <si>
    <t>21-01-2024</t>
  </si>
  <si>
    <t>CNR6174002</t>
  </si>
  <si>
    <t>653408</t>
  </si>
  <si>
    <t>CNR7212660</t>
  </si>
  <si>
    <t>117233</t>
  </si>
  <si>
    <t>CNR2035165</t>
  </si>
  <si>
    <t>924613</t>
  </si>
  <si>
    <t>19.78</t>
  </si>
  <si>
    <t>1963.03</t>
  </si>
  <si>
    <t>20.13</t>
  </si>
  <si>
    <t>CNR3026157</t>
  </si>
  <si>
    <t>953025</t>
  </si>
  <si>
    <t>13.21</t>
  </si>
  <si>
    <t>405.44</t>
  </si>
  <si>
    <t>34.55</t>
  </si>
  <si>
    <t>CNR7902783</t>
  </si>
  <si>
    <t>365618</t>
  </si>
  <si>
    <t>1.7</t>
  </si>
  <si>
    <t>19.76</t>
  </si>
  <si>
    <t>1328.68</t>
  </si>
  <si>
    <t>15.02</t>
  </si>
  <si>
    <t>CNR7444931</t>
  </si>
  <si>
    <t>940064</t>
  </si>
  <si>
    <t>CNR0685306</t>
  </si>
  <si>
    <t>274739</t>
  </si>
  <si>
    <t>14.11</t>
  </si>
  <si>
    <t>11.19</t>
  </si>
  <si>
    <t>1996.39</t>
  </si>
  <si>
    <t>3.08</t>
  </si>
  <si>
    <t>CNR9906386</t>
  </si>
  <si>
    <t>919264</t>
  </si>
  <si>
    <t>CNR1263901</t>
  </si>
  <si>
    <t>900152</t>
  </si>
  <si>
    <t>2.46</t>
  </si>
  <si>
    <t>4.99</t>
  </si>
  <si>
    <t>1923.01</t>
  </si>
  <si>
    <t>18.98</t>
  </si>
  <si>
    <t>CNR4352249</t>
  </si>
  <si>
    <t>242321</t>
  </si>
  <si>
    <t>17.2</t>
  </si>
  <si>
    <t>1379.76</t>
  </si>
  <si>
    <t>45.04</t>
  </si>
  <si>
    <t>CNR3058879</t>
  </si>
  <si>
    <t>227257</t>
  </si>
  <si>
    <t>19.72</t>
  </si>
  <si>
    <t>23.97</t>
  </si>
  <si>
    <t>1165.94</t>
  </si>
  <si>
    <t>12.6</t>
  </si>
  <si>
    <t>24-01-2024</t>
  </si>
  <si>
    <t>CNR1803744</t>
  </si>
  <si>
    <t>432427</t>
  </si>
  <si>
    <t>13.2</t>
  </si>
  <si>
    <t>14.05</t>
  </si>
  <si>
    <t>1571.51</t>
  </si>
  <si>
    <t>34.33</t>
  </si>
  <si>
    <t>CNR4901113</t>
  </si>
  <si>
    <t>987025</t>
  </si>
  <si>
    <t>CNR1926606</t>
  </si>
  <si>
    <t>790731</t>
  </si>
  <si>
    <t>12.87</t>
  </si>
  <si>
    <t>27.16</t>
  </si>
  <si>
    <t>1734.37</t>
  </si>
  <si>
    <t>17.54</t>
  </si>
  <si>
    <t>CNR9722560</t>
  </si>
  <si>
    <t>416768</t>
  </si>
  <si>
    <t>CNR8620044</t>
  </si>
  <si>
    <t>853258</t>
  </si>
  <si>
    <t>29.65</t>
  </si>
  <si>
    <t>1054.21</t>
  </si>
  <si>
    <t>17.92</t>
  </si>
  <si>
    <t>CNR2141098</t>
  </si>
  <si>
    <t>856157</t>
  </si>
  <si>
    <t>6.94</t>
  </si>
  <si>
    <t>651.65</t>
  </si>
  <si>
    <t>25.42</t>
  </si>
  <si>
    <t>CNR9592304</t>
  </si>
  <si>
    <t>399628</t>
  </si>
  <si>
    <t>CNR4877345</t>
  </si>
  <si>
    <t>505116</t>
  </si>
  <si>
    <t>10.58</t>
  </si>
  <si>
    <t>23.17</t>
  </si>
  <si>
    <t>281.68</t>
  </si>
  <si>
    <t>14.71</t>
  </si>
  <si>
    <t>CNR3953164</t>
  </si>
  <si>
    <t>449218</t>
  </si>
  <si>
    <t>16.28</t>
  </si>
  <si>
    <t>16.06</t>
  </si>
  <si>
    <t>1866.17</t>
  </si>
  <si>
    <t>8.3</t>
  </si>
  <si>
    <t>CNR3685554</t>
  </si>
  <si>
    <t>447329</t>
  </si>
  <si>
    <t>13.8</t>
  </si>
  <si>
    <t>29.42</t>
  </si>
  <si>
    <t>1391.69</t>
  </si>
  <si>
    <t>29.6</t>
  </si>
  <si>
    <t>CNR4977575</t>
  </si>
  <si>
    <t>912233</t>
  </si>
  <si>
    <t>16.98</t>
  </si>
  <si>
    <t>5.29</t>
  </si>
  <si>
    <t>264.3</t>
  </si>
  <si>
    <t>34.36</t>
  </si>
  <si>
    <t>CNR3164798</t>
  </si>
  <si>
    <t>643878</t>
  </si>
  <si>
    <t>CNR3653193</t>
  </si>
  <si>
    <t>774558</t>
  </si>
  <si>
    <t>16.27</t>
  </si>
  <si>
    <t>8.67</t>
  </si>
  <si>
    <t>632.07</t>
  </si>
  <si>
    <t>24.72</t>
  </si>
  <si>
    <t>CNR7644597</t>
  </si>
  <si>
    <t>498138</t>
  </si>
  <si>
    <t>18.02</t>
  </si>
  <si>
    <t>12.44</t>
  </si>
  <si>
    <t>132.03</t>
  </si>
  <si>
    <t>17.91</t>
  </si>
  <si>
    <t>CNR9672825</t>
  </si>
  <si>
    <t>715336</t>
  </si>
  <si>
    <t>5.55</t>
  </si>
  <si>
    <t>2.47</t>
  </si>
  <si>
    <t>245.39</t>
  </si>
  <si>
    <t>45.35</t>
  </si>
  <si>
    <t>CNR1705949</t>
  </si>
  <si>
    <t>892630</t>
  </si>
  <si>
    <t>CNR2076278</t>
  </si>
  <si>
    <t>284327</t>
  </si>
  <si>
    <t>18.74</t>
  </si>
  <si>
    <t>2.05</t>
  </si>
  <si>
    <t>1510.56</t>
  </si>
  <si>
    <t>41.97</t>
  </si>
  <si>
    <t>CNR0519295</t>
  </si>
  <si>
    <t>386090</t>
  </si>
  <si>
    <t>4.66</t>
  </si>
  <si>
    <t>4.27</t>
  </si>
  <si>
    <t>413.09</t>
  </si>
  <si>
    <t>8.96</t>
  </si>
  <si>
    <t>CNR5718885</t>
  </si>
  <si>
    <t>247442</t>
  </si>
  <si>
    <t>10.07</t>
  </si>
  <si>
    <t>28.14</t>
  </si>
  <si>
    <t>570.64</t>
  </si>
  <si>
    <t>1.33</t>
  </si>
  <si>
    <t>CNR5523264</t>
  </si>
  <si>
    <t>907236</t>
  </si>
  <si>
    <t>6.91</t>
  </si>
  <si>
    <t>4.41</t>
  </si>
  <si>
    <t>477.3</t>
  </si>
  <si>
    <t>45.89</t>
  </si>
  <si>
    <t>CNR1764545</t>
  </si>
  <si>
    <t>813390</t>
  </si>
  <si>
    <t>15.34</t>
  </si>
  <si>
    <t>26.32</t>
  </si>
  <si>
    <t>202.3</t>
  </si>
  <si>
    <t>CNR8925184</t>
  </si>
  <si>
    <t>195359</t>
  </si>
  <si>
    <t>CNR8454048</t>
  </si>
  <si>
    <t>103161</t>
  </si>
  <si>
    <t>CNR0475089</t>
  </si>
  <si>
    <t>906325</t>
  </si>
  <si>
    <t>3.57</t>
  </si>
  <si>
    <t>19.6</t>
  </si>
  <si>
    <t>1788.1</t>
  </si>
  <si>
    <t>36.74</t>
  </si>
  <si>
    <t>CNR3665631</t>
  </si>
  <si>
    <t>333507</t>
  </si>
  <si>
    <t>16.86</t>
  </si>
  <si>
    <t>22.93</t>
  </si>
  <si>
    <t>877.05</t>
  </si>
  <si>
    <t>48.95</t>
  </si>
  <si>
    <t>CNR2329718</t>
  </si>
  <si>
    <t>316092</t>
  </si>
  <si>
    <t>2.28</t>
  </si>
  <si>
    <t>18.22</t>
  </si>
  <si>
    <t>527.23</t>
  </si>
  <si>
    <t>22.88</t>
  </si>
  <si>
    <t>CNR4577192</t>
  </si>
  <si>
    <t>726962</t>
  </si>
  <si>
    <t>CNR3162309</t>
  </si>
  <si>
    <t>547952</t>
  </si>
  <si>
    <t>CNR9967341</t>
  </si>
  <si>
    <t>352673</t>
  </si>
  <si>
    <t>17.14</t>
  </si>
  <si>
    <t>9.72</t>
  </si>
  <si>
    <t>1146.65</t>
  </si>
  <si>
    <t>35.67</t>
  </si>
  <si>
    <t>CNR5323043</t>
  </si>
  <si>
    <t>495489</t>
  </si>
  <si>
    <t>18.48</t>
  </si>
  <si>
    <t>1462.4</t>
  </si>
  <si>
    <t>43.81</t>
  </si>
  <si>
    <t>CNR2939217</t>
  </si>
  <si>
    <t>829417</t>
  </si>
  <si>
    <t>CNR9573532</t>
  </si>
  <si>
    <t>941814</t>
  </si>
  <si>
    <t>19.65</t>
  </si>
  <si>
    <t>14.62</t>
  </si>
  <si>
    <t>857.16</t>
  </si>
  <si>
    <t>42.15</t>
  </si>
  <si>
    <t>CNR0557212</t>
  </si>
  <si>
    <t>786406</t>
  </si>
  <si>
    <t>18.93</t>
  </si>
  <si>
    <t>10.79</t>
  </si>
  <si>
    <t>1492.21</t>
  </si>
  <si>
    <t>38.4</t>
  </si>
  <si>
    <t>CNR7315189</t>
  </si>
  <si>
    <t>987826</t>
  </si>
  <si>
    <t>CNR0016012</t>
  </si>
  <si>
    <t>799143</t>
  </si>
  <si>
    <t>27.47</t>
  </si>
  <si>
    <t>852.11</t>
  </si>
  <si>
    <t>33.3</t>
  </si>
  <si>
    <t>CNR7525649</t>
  </si>
  <si>
    <t>352674</t>
  </si>
  <si>
    <t>777.45</t>
  </si>
  <si>
    <t>40.95</t>
  </si>
  <si>
    <t>CNR5926868</t>
  </si>
  <si>
    <t>495490</t>
  </si>
  <si>
    <t>CNR6708639</t>
  </si>
  <si>
    <t>321686</t>
  </si>
  <si>
    <t>CNR4009850</t>
  </si>
  <si>
    <t>715551</t>
  </si>
  <si>
    <t>CNR9255865</t>
  </si>
  <si>
    <t>822794</t>
  </si>
  <si>
    <t>14.76</t>
  </si>
  <si>
    <t>15.52</t>
  </si>
  <si>
    <t>1685.42</t>
  </si>
  <si>
    <t>48.74</t>
  </si>
  <si>
    <t>CNR7937029</t>
  </si>
  <si>
    <t>552825</t>
  </si>
  <si>
    <t>4.53</t>
  </si>
  <si>
    <t>17.99</t>
  </si>
  <si>
    <t>530.58</t>
  </si>
  <si>
    <t>19.62</t>
  </si>
  <si>
    <t>CNR2371330</t>
  </si>
  <si>
    <t>382870</t>
  </si>
  <si>
    <t>CNR0455105</t>
  </si>
  <si>
    <t>406024</t>
  </si>
  <si>
    <t>8.86</t>
  </si>
  <si>
    <t>23.6</t>
  </si>
  <si>
    <t>523.35</t>
  </si>
  <si>
    <t>36.52</t>
  </si>
  <si>
    <t>CNR3134044</t>
  </si>
  <si>
    <t>358568</t>
  </si>
  <si>
    <t>14.7</t>
  </si>
  <si>
    <t>15.38</t>
  </si>
  <si>
    <t>63.2</t>
  </si>
  <si>
    <t>31.22</t>
  </si>
  <si>
    <t>CNR8384486</t>
  </si>
  <si>
    <t>829066</t>
  </si>
  <si>
    <t>4.82</t>
  </si>
  <si>
    <t>10.11</t>
  </si>
  <si>
    <t>1405.17</t>
  </si>
  <si>
    <t>48.26</t>
  </si>
  <si>
    <t>CNR7327391</t>
  </si>
  <si>
    <t>676820</t>
  </si>
  <si>
    <t>CNR9278087</t>
  </si>
  <si>
    <t>353777</t>
  </si>
  <si>
    <t>CNR1434555</t>
  </si>
  <si>
    <t>138551</t>
  </si>
  <si>
    <t>CNR8560763</t>
  </si>
  <si>
    <t>810380</t>
  </si>
  <si>
    <t>13.29</t>
  </si>
  <si>
    <t>29.04</t>
  </si>
  <si>
    <t>242.28</t>
  </si>
  <si>
    <t>17.25</t>
  </si>
  <si>
    <t>CNR7562346</t>
  </si>
  <si>
    <t>606222</t>
  </si>
  <si>
    <t>CNR4919134</t>
  </si>
  <si>
    <t>202365</t>
  </si>
  <si>
    <t>9.33</t>
  </si>
  <si>
    <t>21.21</t>
  </si>
  <si>
    <t>274.42</t>
  </si>
  <si>
    <t>16.63</t>
  </si>
  <si>
    <t>CNR1897553</t>
  </si>
  <si>
    <t>524723</t>
  </si>
  <si>
    <t>12.97</t>
  </si>
  <si>
    <t>6.41</t>
  </si>
  <si>
    <t>1772.04</t>
  </si>
  <si>
    <t>33.21</t>
  </si>
  <si>
    <t>CNR4022775</t>
  </si>
  <si>
    <t>441819</t>
  </si>
  <si>
    <t>CNR1649333</t>
  </si>
  <si>
    <t>280908</t>
  </si>
  <si>
    <t>21.47</t>
  </si>
  <si>
    <t>311.2</t>
  </si>
  <si>
    <t>15.57</t>
  </si>
  <si>
    <t>CNR3165413</t>
  </si>
  <si>
    <t>776604</t>
  </si>
  <si>
    <t>6.02</t>
  </si>
  <si>
    <t>1691.87</t>
  </si>
  <si>
    <t>CNR9413564</t>
  </si>
  <si>
    <t>275377</t>
  </si>
  <si>
    <t>2.57</t>
  </si>
  <si>
    <t>1.89</t>
  </si>
  <si>
    <t>1098.34</t>
  </si>
  <si>
    <t>38.29</t>
  </si>
  <si>
    <t>CNR5745525</t>
  </si>
  <si>
    <t>896922</t>
  </si>
  <si>
    <t>CNR1973220</t>
  </si>
  <si>
    <t>294485</t>
  </si>
  <si>
    <t>CNR5918729</t>
  </si>
  <si>
    <t>223088</t>
  </si>
  <si>
    <t>15.74</t>
  </si>
  <si>
    <t>7.87</t>
  </si>
  <si>
    <t>1435.97</t>
  </si>
  <si>
    <t>40.72</t>
  </si>
  <si>
    <t>CNR6788555</t>
  </si>
  <si>
    <t>700556</t>
  </si>
  <si>
    <t>6.08</t>
  </si>
  <si>
    <t>25.88</t>
  </si>
  <si>
    <t>1927.41</t>
  </si>
  <si>
    <t>49.29</t>
  </si>
  <si>
    <t>CNR9818278</t>
  </si>
  <si>
    <t>249077</t>
  </si>
  <si>
    <t>CNR4468052</t>
  </si>
  <si>
    <t>443187</t>
  </si>
  <si>
    <t>CNR8809668</t>
  </si>
  <si>
    <t>964915</t>
  </si>
  <si>
    <t>CNR2835543</t>
  </si>
  <si>
    <t>756596</t>
  </si>
  <si>
    <t>CNR1840926</t>
  </si>
  <si>
    <t>387330</t>
  </si>
  <si>
    <t>11.45</t>
  </si>
  <si>
    <t>150.99</t>
  </si>
  <si>
    <t>CNR7400205</t>
  </si>
  <si>
    <t>829386</t>
  </si>
  <si>
    <t>7.53</t>
  </si>
  <si>
    <t>496.45</t>
  </si>
  <si>
    <t>CNR1323886</t>
  </si>
  <si>
    <t>108886</t>
  </si>
  <si>
    <t>CNR1327964</t>
  </si>
  <si>
    <t>229139</t>
  </si>
  <si>
    <t>12.2</t>
  </si>
  <si>
    <t>12.14</t>
  </si>
  <si>
    <t>590.09</t>
  </si>
  <si>
    <t>48.2</t>
  </si>
  <si>
    <t>CNR5667686</t>
  </si>
  <si>
    <t>297810</t>
  </si>
  <si>
    <t>15.21</t>
  </si>
  <si>
    <t>9.57</t>
  </si>
  <si>
    <t>1015.03</t>
  </si>
  <si>
    <t>3.67</t>
  </si>
  <si>
    <t>CNR4559991</t>
  </si>
  <si>
    <t>672896</t>
  </si>
  <si>
    <t>CNR9700200</t>
  </si>
  <si>
    <t>847245</t>
  </si>
  <si>
    <t>CNR7056235</t>
  </si>
  <si>
    <t>509711</t>
  </si>
  <si>
    <t>903.1</t>
  </si>
  <si>
    <t>32.84</t>
  </si>
  <si>
    <t>CNR2916066</t>
  </si>
  <si>
    <t>835575</t>
  </si>
  <si>
    <t>1.22</t>
  </si>
  <si>
    <t>15.4</t>
  </si>
  <si>
    <t>555.53</t>
  </si>
  <si>
    <t>CNR7871834</t>
  </si>
  <si>
    <t>758015</t>
  </si>
  <si>
    <t>14.2</t>
  </si>
  <si>
    <t>766.99</t>
  </si>
  <si>
    <t>18.65</t>
  </si>
  <si>
    <t>CNR8617080</t>
  </si>
  <si>
    <t>287654</t>
  </si>
  <si>
    <t>18.69</t>
  </si>
  <si>
    <t>25.87</t>
  </si>
  <si>
    <t>867.77</t>
  </si>
  <si>
    <t>28.09</t>
  </si>
  <si>
    <t>CNR4720359</t>
  </si>
  <si>
    <t>172274</t>
  </si>
  <si>
    <t>26.11</t>
  </si>
  <si>
    <t>940.66</t>
  </si>
  <si>
    <t>38.9</t>
  </si>
  <si>
    <t>CNR2772399</t>
  </si>
  <si>
    <t>934638</t>
  </si>
  <si>
    <t>CNR0423889</t>
  </si>
  <si>
    <t>873935</t>
  </si>
  <si>
    <t>14.82</t>
  </si>
  <si>
    <t>4.01</t>
  </si>
  <si>
    <t>166.8</t>
  </si>
  <si>
    <t>26.96</t>
  </si>
  <si>
    <t>CNR0985739</t>
  </si>
  <si>
    <t>768169</t>
  </si>
  <si>
    <t>16.58</t>
  </si>
  <si>
    <t>511.7</t>
  </si>
  <si>
    <t>28.82</t>
  </si>
  <si>
    <t>CNR9383429</t>
  </si>
  <si>
    <t>262959</t>
  </si>
  <si>
    <t>3.01</t>
  </si>
  <si>
    <t>14.04</t>
  </si>
  <si>
    <t>1552.16</t>
  </si>
  <si>
    <t>CNR4808376</t>
  </si>
  <si>
    <t>845702</t>
  </si>
  <si>
    <t>5.72</t>
  </si>
  <si>
    <t>11.32</t>
  </si>
  <si>
    <t>1981.82</t>
  </si>
  <si>
    <t>26.16</t>
  </si>
  <si>
    <t>CNR8550171</t>
  </si>
  <si>
    <t>307757</t>
  </si>
  <si>
    <t>16.65</t>
  </si>
  <si>
    <t>11.79</t>
  </si>
  <si>
    <t>554.7</t>
  </si>
  <si>
    <t>31.88</t>
  </si>
  <si>
    <t>CNR9168088</t>
  </si>
  <si>
    <t>701761</t>
  </si>
  <si>
    <t>9.23</t>
  </si>
  <si>
    <t>22.01</t>
  </si>
  <si>
    <t>740.19</t>
  </si>
  <si>
    <t>25.31</t>
  </si>
  <si>
    <t>CNR2806224</t>
  </si>
  <si>
    <t>501620</t>
  </si>
  <si>
    <t>3.61</t>
  </si>
  <si>
    <t>6.78</t>
  </si>
  <si>
    <t>1614.23</t>
  </si>
  <si>
    <t>44.35</t>
  </si>
  <si>
    <t>CNR7354953</t>
  </si>
  <si>
    <t>130726</t>
  </si>
  <si>
    <t>23.58</t>
  </si>
  <si>
    <t>1545.34</t>
  </si>
  <si>
    <t>3.87</t>
  </si>
  <si>
    <t>CNR1628909</t>
  </si>
  <si>
    <t>986278</t>
  </si>
  <si>
    <t>7.86</t>
  </si>
  <si>
    <t>1203.55</t>
  </si>
  <si>
    <t>CNR5519843</t>
  </si>
  <si>
    <t>730889</t>
  </si>
  <si>
    <t>5.16</t>
  </si>
  <si>
    <t>304.45</t>
  </si>
  <si>
    <t>1.03</t>
  </si>
  <si>
    <t>CNR0171153</t>
  </si>
  <si>
    <t>714483</t>
  </si>
  <si>
    <t>2.92</t>
  </si>
  <si>
    <t>9.75</t>
  </si>
  <si>
    <t>1594.09</t>
  </si>
  <si>
    <t>7.69</t>
  </si>
  <si>
    <t>CNR3758636</t>
  </si>
  <si>
    <t>821942</t>
  </si>
  <si>
    <t>CNR1075875</t>
  </si>
  <si>
    <t>770718</t>
  </si>
  <si>
    <t>11.75</t>
  </si>
  <si>
    <t>28.16</t>
  </si>
  <si>
    <t>1965.64</t>
  </si>
  <si>
    <t>7.89</t>
  </si>
  <si>
    <t>CNR8076842</t>
  </si>
  <si>
    <t>925250</t>
  </si>
  <si>
    <t>3.05</t>
  </si>
  <si>
    <t>1.04</t>
  </si>
  <si>
    <t>1774.88</t>
  </si>
  <si>
    <t>19.91</t>
  </si>
  <si>
    <t>CNR3387572</t>
  </si>
  <si>
    <t>434198</t>
  </si>
  <si>
    <t>5.96</t>
  </si>
  <si>
    <t>4.04</t>
  </si>
  <si>
    <t>196.25</t>
  </si>
  <si>
    <t>17.75</t>
  </si>
  <si>
    <t>CNR5640918</t>
  </si>
  <si>
    <t>299212</t>
  </si>
  <si>
    <t>8.78</t>
  </si>
  <si>
    <t>629.93</t>
  </si>
  <si>
    <t>46.35</t>
  </si>
  <si>
    <t>CNR3540008</t>
  </si>
  <si>
    <t>126985</t>
  </si>
  <si>
    <t>4.93</t>
  </si>
  <si>
    <t>19.51</t>
  </si>
  <si>
    <t>1580.51</t>
  </si>
  <si>
    <t>48.88</t>
  </si>
  <si>
    <t>CNR8263331</t>
  </si>
  <si>
    <t>337232</t>
  </si>
  <si>
    <t>16.9</t>
  </si>
  <si>
    <t>17.36</t>
  </si>
  <si>
    <t>1352.88</t>
  </si>
  <si>
    <t>8.41</t>
  </si>
  <si>
    <t>CNR2035969</t>
  </si>
  <si>
    <t>182790</t>
  </si>
  <si>
    <t>8.5</t>
  </si>
  <si>
    <t>25.76</t>
  </si>
  <si>
    <t>1164.4</t>
  </si>
  <si>
    <t>2.7</t>
  </si>
  <si>
    <t>CNR9491210</t>
  </si>
  <si>
    <t>962520</t>
  </si>
  <si>
    <t>12.92</t>
  </si>
  <si>
    <t>25.19</t>
  </si>
  <si>
    <t>180.67</t>
  </si>
  <si>
    <t>13.64</t>
  </si>
  <si>
    <t>CNR3324876</t>
  </si>
  <si>
    <t>256911</t>
  </si>
  <si>
    <t>3.82</t>
  </si>
  <si>
    <t>18.05</t>
  </si>
  <si>
    <t>1147.23</t>
  </si>
  <si>
    <t>38.16</t>
  </si>
  <si>
    <t>CNR8882654</t>
  </si>
  <si>
    <t>738221</t>
  </si>
  <si>
    <t>13.94</t>
  </si>
  <si>
    <t>12.65</t>
  </si>
  <si>
    <t>146.12</t>
  </si>
  <si>
    <t>20.39</t>
  </si>
  <si>
    <t>CNR8083246</t>
  </si>
  <si>
    <t>879850</t>
  </si>
  <si>
    <t>24.95</t>
  </si>
  <si>
    <t>416.47</t>
  </si>
  <si>
    <t>CNR7788513</t>
  </si>
  <si>
    <t>649753</t>
  </si>
  <si>
    <t>1.84</t>
  </si>
  <si>
    <t>536.51</t>
  </si>
  <si>
    <t>10.45</t>
  </si>
  <si>
    <t>CNR9728561</t>
  </si>
  <si>
    <t>567773</t>
  </si>
  <si>
    <t>4.37</t>
  </si>
  <si>
    <t>26.24</t>
  </si>
  <si>
    <t>1794.26</t>
  </si>
  <si>
    <t>29.76</t>
  </si>
  <si>
    <t>CNR0087222</t>
  </si>
  <si>
    <t>121026</t>
  </si>
  <si>
    <t>17.43</t>
  </si>
  <si>
    <t>29.05</t>
  </si>
  <si>
    <t>387.74</t>
  </si>
  <si>
    <t>34.43</t>
  </si>
  <si>
    <t>CNR2839643</t>
  </si>
  <si>
    <t>416822</t>
  </si>
  <si>
    <t>13.87</t>
  </si>
  <si>
    <t>24.91</t>
  </si>
  <si>
    <t>1341.59</t>
  </si>
  <si>
    <t>20.46</t>
  </si>
  <si>
    <t>CNR6621096</t>
  </si>
  <si>
    <t>783112</t>
  </si>
  <si>
    <t>CNR1788866</t>
  </si>
  <si>
    <t>621533</t>
  </si>
  <si>
    <t>CNR9475983</t>
  </si>
  <si>
    <t>923024</t>
  </si>
  <si>
    <t>CNR3316524</t>
  </si>
  <si>
    <t>291961</t>
  </si>
  <si>
    <t>CNR0373732</t>
  </si>
  <si>
    <t>765213</t>
  </si>
  <si>
    <t>12.09</t>
  </si>
  <si>
    <t>28.38</t>
  </si>
  <si>
    <t>1741.62</t>
  </si>
  <si>
    <t>4.49</t>
  </si>
  <si>
    <t>CNR2081245</t>
  </si>
  <si>
    <t>850432</t>
  </si>
  <si>
    <t>CNR4616027</t>
  </si>
  <si>
    <t>923353</t>
  </si>
  <si>
    <t>15.51</t>
  </si>
  <si>
    <t>3.55</t>
  </si>
  <si>
    <t>1932.39</t>
  </si>
  <si>
    <t>31.11</t>
  </si>
  <si>
    <t>CNR0130381</t>
  </si>
  <si>
    <t>337256</t>
  </si>
  <si>
    <t>CNR1351822</t>
  </si>
  <si>
    <t>554730</t>
  </si>
  <si>
    <t>CNR9471980</t>
  </si>
  <si>
    <t>122977</t>
  </si>
  <si>
    <t>5.9</t>
  </si>
  <si>
    <t>1759.26</t>
  </si>
  <si>
    <t>18.96</t>
  </si>
  <si>
    <t>CNR6501801</t>
  </si>
  <si>
    <t>597440</t>
  </si>
  <si>
    <t>14.34</t>
  </si>
  <si>
    <t>6.96</t>
  </si>
  <si>
    <t>246.91</t>
  </si>
  <si>
    <t>34.6</t>
  </si>
  <si>
    <t>CNR6181711</t>
  </si>
  <si>
    <t>915749</t>
  </si>
  <si>
    <t>16.17</t>
  </si>
  <si>
    <t>126.84</t>
  </si>
  <si>
    <t>10.88</t>
  </si>
  <si>
    <t>CNR6420015</t>
  </si>
  <si>
    <t>178693</t>
  </si>
  <si>
    <t>14.75</t>
  </si>
  <si>
    <t>3.94</t>
  </si>
  <si>
    <t>627.24</t>
  </si>
  <si>
    <t>13.54</t>
  </si>
  <si>
    <t>CNR0102837</t>
  </si>
  <si>
    <t>993385</t>
  </si>
  <si>
    <t>3.63</t>
  </si>
  <si>
    <t>573.2</t>
  </si>
  <si>
    <t>17.1</t>
  </si>
  <si>
    <t>CNR8149238</t>
  </si>
  <si>
    <t>238948</t>
  </si>
  <si>
    <t>CNR1945467</t>
  </si>
  <si>
    <t>606545</t>
  </si>
  <si>
    <t>18.49</t>
  </si>
  <si>
    <t>4.28</t>
  </si>
  <si>
    <t>662.76</t>
  </si>
  <si>
    <t>21.15</t>
  </si>
  <si>
    <t>CNR8566474</t>
  </si>
  <si>
    <t>979789</t>
  </si>
  <si>
    <t>16.7</t>
  </si>
  <si>
    <t>26.87</t>
  </si>
  <si>
    <t>1035.86</t>
  </si>
  <si>
    <t>31.03</t>
  </si>
  <si>
    <t>CNR8042902</t>
  </si>
  <si>
    <t>581395</t>
  </si>
  <si>
    <t>9.44</t>
  </si>
  <si>
    <t>17.62</t>
  </si>
  <si>
    <t>1962.31</t>
  </si>
  <si>
    <t>5.31</t>
  </si>
  <si>
    <t>CNR4058796</t>
  </si>
  <si>
    <t>804091</t>
  </si>
  <si>
    <t>CNR3024564</t>
  </si>
  <si>
    <t>202170</t>
  </si>
  <si>
    <t>15.43</t>
  </si>
  <si>
    <t>7.43</t>
  </si>
  <si>
    <t>619.37</t>
  </si>
  <si>
    <t>17.73</t>
  </si>
  <si>
    <t>CNR1848742</t>
  </si>
  <si>
    <t>579247</t>
  </si>
  <si>
    <t>16.67</t>
  </si>
  <si>
    <t>6.53</t>
  </si>
  <si>
    <t>1284.82</t>
  </si>
  <si>
    <t>17.56</t>
  </si>
  <si>
    <t>CNR4559075</t>
  </si>
  <si>
    <t>919023</t>
  </si>
  <si>
    <t>18.5</t>
  </si>
  <si>
    <t>6.14</t>
  </si>
  <si>
    <t>805.44</t>
  </si>
  <si>
    <t>29.35</t>
  </si>
  <si>
    <t>CNR8466233</t>
  </si>
  <si>
    <t>731792</t>
  </si>
  <si>
    <t>14.3</t>
  </si>
  <si>
    <t>22.7</t>
  </si>
  <si>
    <t>1438.15</t>
  </si>
  <si>
    <t>CNR2769179</t>
  </si>
  <si>
    <t>438041</t>
  </si>
  <si>
    <t>14.5</t>
  </si>
  <si>
    <t>23.06</t>
  </si>
  <si>
    <t>1434.74</t>
  </si>
  <si>
    <t>28.55</t>
  </si>
  <si>
    <t>CNR8501617</t>
  </si>
  <si>
    <t>253541</t>
  </si>
  <si>
    <t>21.03</t>
  </si>
  <si>
    <t>1637.35</t>
  </si>
  <si>
    <t>15.46</t>
  </si>
  <si>
    <t>CNR8787527</t>
  </si>
  <si>
    <t>149261</t>
  </si>
  <si>
    <t>CNR4769072</t>
  </si>
  <si>
    <t>838857</t>
  </si>
  <si>
    <t>CNR5679216</t>
  </si>
  <si>
    <t>225151</t>
  </si>
  <si>
    <t>8.17</t>
  </si>
  <si>
    <t>13.43</t>
  </si>
  <si>
    <t>547.28</t>
  </si>
  <si>
    <t>28.27</t>
  </si>
  <si>
    <t>CNR7113096</t>
  </si>
  <si>
    <t>475479</t>
  </si>
  <si>
    <t>2.38</t>
  </si>
  <si>
    <t>21.52</t>
  </si>
  <si>
    <t>1583.2</t>
  </si>
  <si>
    <t>26.74</t>
  </si>
  <si>
    <t>CNR5438632</t>
  </si>
  <si>
    <t>688602</t>
  </si>
  <si>
    <t>CNR1326920</t>
  </si>
  <si>
    <t>369054</t>
  </si>
  <si>
    <t>CNR9838408</t>
  </si>
  <si>
    <t>275526</t>
  </si>
  <si>
    <t>19.46</t>
  </si>
  <si>
    <t>23.43</t>
  </si>
  <si>
    <t>1277.55</t>
  </si>
  <si>
    <t>27.13</t>
  </si>
  <si>
    <t>CNR4157976</t>
  </si>
  <si>
    <t>124906</t>
  </si>
  <si>
    <t>CNR0012089</t>
  </si>
  <si>
    <t>554059</t>
  </si>
  <si>
    <t>7.01</t>
  </si>
  <si>
    <t>12.3</t>
  </si>
  <si>
    <t>173.31</t>
  </si>
  <si>
    <t>6.8</t>
  </si>
  <si>
    <t>CNR8352662</t>
  </si>
  <si>
    <t>792818</t>
  </si>
  <si>
    <t>CNR1277826</t>
  </si>
  <si>
    <t>111691</t>
  </si>
  <si>
    <t>11.52</t>
  </si>
  <si>
    <t>1097.45</t>
  </si>
  <si>
    <t>7.04</t>
  </si>
  <si>
    <t>CNR2772981</t>
  </si>
  <si>
    <t>220190</t>
  </si>
  <si>
    <t>4.45</t>
  </si>
  <si>
    <t>1988.91</t>
  </si>
  <si>
    <t>42.76</t>
  </si>
  <si>
    <t>CNR5200743</t>
  </si>
  <si>
    <t>398987</t>
  </si>
  <si>
    <t>646.07</t>
  </si>
  <si>
    <t>16.57</t>
  </si>
  <si>
    <t>CNR5891377</t>
  </si>
  <si>
    <t>812591</t>
  </si>
  <si>
    <t>14.93</t>
  </si>
  <si>
    <t>26.46</t>
  </si>
  <si>
    <t>1125.76</t>
  </si>
  <si>
    <t>23.68</t>
  </si>
  <si>
    <t>CNR6881528</t>
  </si>
  <si>
    <t>631815</t>
  </si>
  <si>
    <t>24.57</t>
  </si>
  <si>
    <t>121.48</t>
  </si>
  <si>
    <t>29.37</t>
  </si>
  <si>
    <t>CNR8561385</t>
  </si>
  <si>
    <t>635205</t>
  </si>
  <si>
    <t>CNR3029967</t>
  </si>
  <si>
    <t>693297</t>
  </si>
  <si>
    <t>13.53</t>
  </si>
  <si>
    <t>29.06</t>
  </si>
  <si>
    <t>476.7</t>
  </si>
  <si>
    <t>37.06</t>
  </si>
  <si>
    <t>CNR0302934</t>
  </si>
  <si>
    <t>439813</t>
  </si>
  <si>
    <t>2.96</t>
  </si>
  <si>
    <t>29.08</t>
  </si>
  <si>
    <t>1178.33</t>
  </si>
  <si>
    <t>32.04</t>
  </si>
  <si>
    <t>CNR6368539</t>
  </si>
  <si>
    <t>931161</t>
  </si>
  <si>
    <t>10.16</t>
  </si>
  <si>
    <t>18.52</t>
  </si>
  <si>
    <t>200.32</t>
  </si>
  <si>
    <t>25.59</t>
  </si>
  <si>
    <t>CNR1168643</t>
  </si>
  <si>
    <t>320939</t>
  </si>
  <si>
    <t>12.23</t>
  </si>
  <si>
    <t>1205.08</t>
  </si>
  <si>
    <t>21.13</t>
  </si>
  <si>
    <t>CNR5811954</t>
  </si>
  <si>
    <t>863336</t>
  </si>
  <si>
    <t>CNR9264424</t>
  </si>
  <si>
    <t>753484</t>
  </si>
  <si>
    <t>1201.66</t>
  </si>
  <si>
    <t>36.49</t>
  </si>
  <si>
    <t>CNR3128541</t>
  </si>
  <si>
    <t>140932</t>
  </si>
  <si>
    <t>17.68</t>
  </si>
  <si>
    <t>16.41</t>
  </si>
  <si>
    <t>1808.87</t>
  </si>
  <si>
    <t>37.87</t>
  </si>
  <si>
    <t>CNR6530528</t>
  </si>
  <si>
    <t>943706</t>
  </si>
  <si>
    <t>CNR1428284</t>
  </si>
  <si>
    <t>107459</t>
  </si>
  <si>
    <t>11.98</t>
  </si>
  <si>
    <t>4.42</t>
  </si>
  <si>
    <t>666.01</t>
  </si>
  <si>
    <t>1.35</t>
  </si>
  <si>
    <t>CNR1628432</t>
  </si>
  <si>
    <t>678923</t>
  </si>
  <si>
    <t>CNR1549573</t>
  </si>
  <si>
    <t>340932</t>
  </si>
  <si>
    <t>9.49</t>
  </si>
  <si>
    <t>21.28</t>
  </si>
  <si>
    <t>709.95</t>
  </si>
  <si>
    <t>CNR3688460</t>
  </si>
  <si>
    <t>139589</t>
  </si>
  <si>
    <t>14.77</t>
  </si>
  <si>
    <t>27.99</t>
  </si>
  <si>
    <t>1928.88</t>
  </si>
  <si>
    <t>20.63</t>
  </si>
  <si>
    <t>CNR6426820</t>
  </si>
  <si>
    <t>745073</t>
  </si>
  <si>
    <t>4.22</t>
  </si>
  <si>
    <t>1993.79</t>
  </si>
  <si>
    <t>12.72</t>
  </si>
  <si>
    <t>CNR6420795</t>
  </si>
  <si>
    <t>464354</t>
  </si>
  <si>
    <t>CNR6195241</t>
  </si>
  <si>
    <t>941945</t>
  </si>
  <si>
    <t>10.75</t>
  </si>
  <si>
    <t>8.47</t>
  </si>
  <si>
    <t>913.4</t>
  </si>
  <si>
    <t>27.36</t>
  </si>
  <si>
    <t>CNR4237688</t>
  </si>
  <si>
    <t>764442</t>
  </si>
  <si>
    <t>15.98</t>
  </si>
  <si>
    <t>7.39</t>
  </si>
  <si>
    <t>738.54</t>
  </si>
  <si>
    <t>CNR8206809</t>
  </si>
  <si>
    <t>382146</t>
  </si>
  <si>
    <t>4.47</t>
  </si>
  <si>
    <t>22.64</t>
  </si>
  <si>
    <t>507.98</t>
  </si>
  <si>
    <t>46.58</t>
  </si>
  <si>
    <t>CNR2226119</t>
  </si>
  <si>
    <t>106945</t>
  </si>
  <si>
    <t>CNR8338852</t>
  </si>
  <si>
    <t>517206</t>
  </si>
  <si>
    <t>5.22</t>
  </si>
  <si>
    <t>17.72</t>
  </si>
  <si>
    <t>1104.5</t>
  </si>
  <si>
    <t>3.65</t>
  </si>
  <si>
    <t>CNR8741530</t>
  </si>
  <si>
    <t>441244</t>
  </si>
  <si>
    <t>CNR8122931</t>
  </si>
  <si>
    <t>490394</t>
  </si>
  <si>
    <t>7.94</t>
  </si>
  <si>
    <t>12.62</t>
  </si>
  <si>
    <t>1387.72</t>
  </si>
  <si>
    <t>23.09</t>
  </si>
  <si>
    <t>CNR8581874</t>
  </si>
  <si>
    <t>990649</t>
  </si>
  <si>
    <t>12.98</t>
  </si>
  <si>
    <t>16.49</t>
  </si>
  <si>
    <t>1724.08</t>
  </si>
  <si>
    <t>16.47</t>
  </si>
  <si>
    <t>CNR0122807</t>
  </si>
  <si>
    <t>949363</t>
  </si>
  <si>
    <t>1.58</t>
  </si>
  <si>
    <t>437.97</t>
  </si>
  <si>
    <t>CNR3647832</t>
  </si>
  <si>
    <t>946952</t>
  </si>
  <si>
    <t>18.64</t>
  </si>
  <si>
    <t>13.23</t>
  </si>
  <si>
    <t>204.27</t>
  </si>
  <si>
    <t>CNR3676387</t>
  </si>
  <si>
    <t>572161</t>
  </si>
  <si>
    <t>CNR1076970</t>
  </si>
  <si>
    <t>596171</t>
  </si>
  <si>
    <t>11.42</t>
  </si>
  <si>
    <t>1.76</t>
  </si>
  <si>
    <t>561.78</t>
  </si>
  <si>
    <t>20.45</t>
  </si>
  <si>
    <t>CNR6832261</t>
  </si>
  <si>
    <t>474175</t>
  </si>
  <si>
    <t>CNR4895195</t>
  </si>
  <si>
    <t>766738</t>
  </si>
  <si>
    <t>13.61</t>
  </si>
  <si>
    <t>989.22</t>
  </si>
  <si>
    <t>32.35</t>
  </si>
  <si>
    <t>CNR4323088</t>
  </si>
  <si>
    <t>821179</t>
  </si>
  <si>
    <t>28.46</t>
  </si>
  <si>
    <t>621.2</t>
  </si>
  <si>
    <t>24.38</t>
  </si>
  <si>
    <t>CNR5184276</t>
  </si>
  <si>
    <t>542750</t>
  </si>
  <si>
    <t>CNR7986278</t>
  </si>
  <si>
    <t>403662</t>
  </si>
  <si>
    <t>675.26</t>
  </si>
  <si>
    <t>23.19</t>
  </si>
  <si>
    <t>CNR9092140</t>
  </si>
  <si>
    <t>458521</t>
  </si>
  <si>
    <t>8.98</t>
  </si>
  <si>
    <t>23.79</t>
  </si>
  <si>
    <t>111.89</t>
  </si>
  <si>
    <t>CNR0704188</t>
  </si>
  <si>
    <t>361055</t>
  </si>
  <si>
    <t>CNR2917062</t>
  </si>
  <si>
    <t>759726</t>
  </si>
  <si>
    <t>14.84</t>
  </si>
  <si>
    <t>22.6</t>
  </si>
  <si>
    <t>632.69</t>
  </si>
  <si>
    <t>27.93</t>
  </si>
  <si>
    <t>CNR8216312</t>
  </si>
  <si>
    <t>709303</t>
  </si>
  <si>
    <t>15.89</t>
  </si>
  <si>
    <t>14.78</t>
  </si>
  <si>
    <t>357.51</t>
  </si>
  <si>
    <t>30.21</t>
  </si>
  <si>
    <t>CNR6996067</t>
  </si>
  <si>
    <t>432125</t>
  </si>
  <si>
    <t>CNR7037207</t>
  </si>
  <si>
    <t>298994</t>
  </si>
  <si>
    <t>11.77</t>
  </si>
  <si>
    <t>16.76</t>
  </si>
  <si>
    <t>1217.43</t>
  </si>
  <si>
    <t>CNR5485475</t>
  </si>
  <si>
    <t>481760</t>
  </si>
  <si>
    <t>CNR3098167</t>
  </si>
  <si>
    <t>772036</t>
  </si>
  <si>
    <t>7.12</t>
  </si>
  <si>
    <t>3.79</t>
  </si>
  <si>
    <t>398.35</t>
  </si>
  <si>
    <t>33.29</t>
  </si>
  <si>
    <t>CNR1106346</t>
  </si>
  <si>
    <t>735388</t>
  </si>
  <si>
    <t>14.64</t>
  </si>
  <si>
    <t>1.38</t>
  </si>
  <si>
    <t>1672.55</t>
  </si>
  <si>
    <t>46.13</t>
  </si>
  <si>
    <t>CNR0594378</t>
  </si>
  <si>
    <t>974991</t>
  </si>
  <si>
    <t>6.77</t>
  </si>
  <si>
    <t>28.39</t>
  </si>
  <si>
    <t>1086.74</t>
  </si>
  <si>
    <t>48.07</t>
  </si>
  <si>
    <t>CNR5261741</t>
  </si>
  <si>
    <t>836677</t>
  </si>
  <si>
    <t>26.6</t>
  </si>
  <si>
    <t>708.15</t>
  </si>
  <si>
    <t>9.17</t>
  </si>
  <si>
    <t>CNR9433933</t>
  </si>
  <si>
    <t>737967</t>
  </si>
  <si>
    <t>CNR5357349</t>
  </si>
  <si>
    <t>117094</t>
  </si>
  <si>
    <t>10.83</t>
  </si>
  <si>
    <t>29.81</t>
  </si>
  <si>
    <t>1718.65</t>
  </si>
  <si>
    <t>15.79</t>
  </si>
  <si>
    <t>CNR8955504</t>
  </si>
  <si>
    <t>361993</t>
  </si>
  <si>
    <t>5.43</t>
  </si>
  <si>
    <t>24.52</t>
  </si>
  <si>
    <t>1481.82</t>
  </si>
  <si>
    <t>5.5</t>
  </si>
  <si>
    <t>CNR1865953</t>
  </si>
  <si>
    <t>918017</t>
  </si>
  <si>
    <t>CNR3848826</t>
  </si>
  <si>
    <t>762903</t>
  </si>
  <si>
    <t>8.27</t>
  </si>
  <si>
    <t>9.84</t>
  </si>
  <si>
    <t>1029.68</t>
  </si>
  <si>
    <t>3.02</t>
  </si>
  <si>
    <t>CNR0734552</t>
  </si>
  <si>
    <t>452497</t>
  </si>
  <si>
    <t>17.57</t>
  </si>
  <si>
    <t>1028.56</t>
  </si>
  <si>
    <t>3.42</t>
  </si>
  <si>
    <t>CNR4135595</t>
  </si>
  <si>
    <t>439121</t>
  </si>
  <si>
    <t>14.01</t>
  </si>
  <si>
    <t>17.7</t>
  </si>
  <si>
    <t>421.45</t>
  </si>
  <si>
    <t>6.51</t>
  </si>
  <si>
    <t>CNR6713886</t>
  </si>
  <si>
    <t>491979</t>
  </si>
  <si>
    <t>3.96</t>
  </si>
  <si>
    <t>1260.95</t>
  </si>
  <si>
    <t>5.2</t>
  </si>
  <si>
    <t>CNR0614025</t>
  </si>
  <si>
    <t>675458</t>
  </si>
  <si>
    <t>10.18</t>
  </si>
  <si>
    <t>22.17</t>
  </si>
  <si>
    <t>1186.86</t>
  </si>
  <si>
    <t>7.93</t>
  </si>
  <si>
    <t>CNR1276060</t>
  </si>
  <si>
    <t>792165</t>
  </si>
  <si>
    <t>7.84</t>
  </si>
  <si>
    <t>4.13</t>
  </si>
  <si>
    <t>1960.6</t>
  </si>
  <si>
    <t>15.33</t>
  </si>
  <si>
    <t>CNR4501957</t>
  </si>
  <si>
    <t>613731</t>
  </si>
  <si>
    <t>510.6</t>
  </si>
  <si>
    <t>CNR6888052</t>
  </si>
  <si>
    <t>192059</t>
  </si>
  <si>
    <t>14.87</t>
  </si>
  <si>
    <t>16.1</t>
  </si>
  <si>
    <t>863.8</t>
  </si>
  <si>
    <t>34.22</t>
  </si>
  <si>
    <t>CNR9935215</t>
  </si>
  <si>
    <t>839389</t>
  </si>
  <si>
    <t>CNR9919935</t>
  </si>
  <si>
    <t>980303</t>
  </si>
  <si>
    <t>CNR7844498</t>
  </si>
  <si>
    <t>297062</t>
  </si>
  <si>
    <t>CNR1762522</t>
  </si>
  <si>
    <t>917707</t>
  </si>
  <si>
    <t>CNR5673841</t>
  </si>
  <si>
    <t>115743</t>
  </si>
  <si>
    <t>18.58</t>
  </si>
  <si>
    <t>28.56</t>
  </si>
  <si>
    <t>448.9</t>
  </si>
  <si>
    <t>11.91</t>
  </si>
  <si>
    <t>CNR8434240</t>
  </si>
  <si>
    <t>513296</t>
  </si>
  <si>
    <t>CNR5587548</t>
  </si>
  <si>
    <t>514828</t>
  </si>
  <si>
    <t>19.69</t>
  </si>
  <si>
    <t>2.14</t>
  </si>
  <si>
    <t>420.21</t>
  </si>
  <si>
    <t>19.98</t>
  </si>
  <si>
    <t>CNR8721296</t>
  </si>
  <si>
    <t>194834</t>
  </si>
  <si>
    <t>CNR7961441</t>
  </si>
  <si>
    <t>194560</t>
  </si>
  <si>
    <t>21.06</t>
  </si>
  <si>
    <t>290.91</t>
  </si>
  <si>
    <t>45.45</t>
  </si>
  <si>
    <t>CNR6077961</t>
  </si>
  <si>
    <t>451475</t>
  </si>
  <si>
    <t>11.74</t>
  </si>
  <si>
    <t>1438.49</t>
  </si>
  <si>
    <t>8.35</t>
  </si>
  <si>
    <t>CNR3746112</t>
  </si>
  <si>
    <t>621800</t>
  </si>
  <si>
    <t>1198.28</t>
  </si>
  <si>
    <t>CNR4062565</t>
  </si>
  <si>
    <t>157738</t>
  </si>
  <si>
    <t>CNR1056301</t>
  </si>
  <si>
    <t>740774</t>
  </si>
  <si>
    <t>CNR6559730</t>
  </si>
  <si>
    <t>960109</t>
  </si>
  <si>
    <t>CNR8041834</t>
  </si>
  <si>
    <t>214611</t>
  </si>
  <si>
    <t>11.86</t>
  </si>
  <si>
    <t>29.4</t>
  </si>
  <si>
    <t>1229.32</t>
  </si>
  <si>
    <t>26.92</t>
  </si>
  <si>
    <t>CNR6359315</t>
  </si>
  <si>
    <t>947228</t>
  </si>
  <si>
    <t>18.67</t>
  </si>
  <si>
    <t>96.77</t>
  </si>
  <si>
    <t>35.72</t>
  </si>
  <si>
    <t>CNR7943560</t>
  </si>
  <si>
    <t>171131</t>
  </si>
  <si>
    <t>6.85</t>
  </si>
  <si>
    <t>15.69</t>
  </si>
  <si>
    <t>715.66</t>
  </si>
  <si>
    <t>16.87</t>
  </si>
  <si>
    <t>CNR1894401</t>
  </si>
  <si>
    <t>584935</t>
  </si>
  <si>
    <t>15.9</t>
  </si>
  <si>
    <t>1463.68</t>
  </si>
  <si>
    <t>37.39</t>
  </si>
  <si>
    <t>CNR5267839</t>
  </si>
  <si>
    <t>756944</t>
  </si>
  <si>
    <t>11.15</t>
  </si>
  <si>
    <t>5.81</t>
  </si>
  <si>
    <t>1575.57</t>
  </si>
  <si>
    <t>30.68</t>
  </si>
  <si>
    <t>CNR7208383</t>
  </si>
  <si>
    <t>923073</t>
  </si>
  <si>
    <t>1.71</t>
  </si>
  <si>
    <t>6.86</t>
  </si>
  <si>
    <t>1814.66</t>
  </si>
  <si>
    <t>5.54</t>
  </si>
  <si>
    <t>CNR3483370</t>
  </si>
  <si>
    <t>315154</t>
  </si>
  <si>
    <t>CNR4750965</t>
  </si>
  <si>
    <t>645865</t>
  </si>
  <si>
    <t>15.56</t>
  </si>
  <si>
    <t>22.62</t>
  </si>
  <si>
    <t>459.2</t>
  </si>
  <si>
    <t>2.1</t>
  </si>
  <si>
    <t>CNR2576211</t>
  </si>
  <si>
    <t>316612</t>
  </si>
  <si>
    <t>CNR5298513</t>
  </si>
  <si>
    <t>236392</t>
  </si>
  <si>
    <t>CNR9030378</t>
  </si>
  <si>
    <t>746253</t>
  </si>
  <si>
    <t>7.76</t>
  </si>
  <si>
    <t>10.64</t>
  </si>
  <si>
    <t>203.16</t>
  </si>
  <si>
    <t>10.71</t>
  </si>
  <si>
    <t>CNR1894467</t>
  </si>
  <si>
    <t>746910</t>
  </si>
  <si>
    <t>11.54</t>
  </si>
  <si>
    <t>1728.54</t>
  </si>
  <si>
    <t>9.98</t>
  </si>
  <si>
    <t>CNR4014823</t>
  </si>
  <si>
    <t>957266</t>
  </si>
  <si>
    <t>14.57</t>
  </si>
  <si>
    <t>948.9</t>
  </si>
  <si>
    <t>28.25</t>
  </si>
  <si>
    <t>CNR6593385</t>
  </si>
  <si>
    <t>458823</t>
  </si>
  <si>
    <t>CNR6095454</t>
  </si>
  <si>
    <t>525505</t>
  </si>
  <si>
    <t>2.32</t>
  </si>
  <si>
    <t>4.15</t>
  </si>
  <si>
    <t>1013.88</t>
  </si>
  <si>
    <t>40.89</t>
  </si>
  <si>
    <t>CNR2157876</t>
  </si>
  <si>
    <t>706005</t>
  </si>
  <si>
    <t>9.5</t>
  </si>
  <si>
    <t>1375.14</t>
  </si>
  <si>
    <t>43.99</t>
  </si>
  <si>
    <t>CNR9565880</t>
  </si>
  <si>
    <t>687234</t>
  </si>
  <si>
    <t>CNR8827333</t>
  </si>
  <si>
    <t>281833</t>
  </si>
  <si>
    <t>10.02</t>
  </si>
  <si>
    <t>6.46</t>
  </si>
  <si>
    <t>350.82</t>
  </si>
  <si>
    <t>19.85</t>
  </si>
  <si>
    <t>CNR0618691</t>
  </si>
  <si>
    <t>829169</t>
  </si>
  <si>
    <t>12.48</t>
  </si>
  <si>
    <t>927.59</t>
  </si>
  <si>
    <t>9.81</t>
  </si>
  <si>
    <t>CNR1658254</t>
  </si>
  <si>
    <t>695748</t>
  </si>
  <si>
    <t>11.69</t>
  </si>
  <si>
    <t>1473.86</t>
  </si>
  <si>
    <t>29.43</t>
  </si>
  <si>
    <t>CNR5562666</t>
  </si>
  <si>
    <t>742818</t>
  </si>
  <si>
    <t>CNR5049533</t>
  </si>
  <si>
    <t>137042</t>
  </si>
  <si>
    <t>CNR7750410</t>
  </si>
  <si>
    <t>400748</t>
  </si>
  <si>
    <t>CNR1072622</t>
  </si>
  <si>
    <t>874863</t>
  </si>
  <si>
    <t>CNR4827478</t>
  </si>
  <si>
    <t>961639</t>
  </si>
  <si>
    <t>3.93</t>
  </si>
  <si>
    <t>908.36</t>
  </si>
  <si>
    <t>49.69</t>
  </si>
  <si>
    <t>CNR5802804</t>
  </si>
  <si>
    <t>658388</t>
  </si>
  <si>
    <t>5.44</t>
  </si>
  <si>
    <t>20.82</t>
  </si>
  <si>
    <t>897.73</t>
  </si>
  <si>
    <t>20.11</t>
  </si>
  <si>
    <t>CNR3359053</t>
  </si>
  <si>
    <t>385831</t>
  </si>
  <si>
    <t>CNR2063777</t>
  </si>
  <si>
    <t>810638</t>
  </si>
  <si>
    <t>14.12</t>
  </si>
  <si>
    <t>6.22</t>
  </si>
  <si>
    <t>73.32</t>
  </si>
  <si>
    <t>27.83</t>
  </si>
  <si>
    <t>CNR1422100</t>
  </si>
  <si>
    <t>769078</t>
  </si>
  <si>
    <t>CNR0637681</t>
  </si>
  <si>
    <t>589638</t>
  </si>
  <si>
    <t>13.55</t>
  </si>
  <si>
    <t>1399.83</t>
  </si>
  <si>
    <t>CNR1073309</t>
  </si>
  <si>
    <t>310416</t>
  </si>
  <si>
    <t>6.17</t>
  </si>
  <si>
    <t>475.85</t>
  </si>
  <si>
    <t>25.11</t>
  </si>
  <si>
    <t>CNR7105248</t>
  </si>
  <si>
    <t>796889</t>
  </si>
  <si>
    <t>8.42</t>
  </si>
  <si>
    <t>5.4</t>
  </si>
  <si>
    <t>1429.83</t>
  </si>
  <si>
    <t>17.16</t>
  </si>
  <si>
    <t>CNR4877509</t>
  </si>
  <si>
    <t>661307</t>
  </si>
  <si>
    <t>CNR6469059</t>
  </si>
  <si>
    <t>404043</t>
  </si>
  <si>
    <t>13.31</t>
  </si>
  <si>
    <t>6.12</t>
  </si>
  <si>
    <t>1406.97</t>
  </si>
  <si>
    <t>2.93</t>
  </si>
  <si>
    <t>CNR6484100</t>
  </si>
  <si>
    <t>166052</t>
  </si>
  <si>
    <t>CNR3584900</t>
  </si>
  <si>
    <t>321960</t>
  </si>
  <si>
    <t>CNR8572074</t>
  </si>
  <si>
    <t>835363</t>
  </si>
  <si>
    <t>13.33</t>
  </si>
  <si>
    <t>1.42</t>
  </si>
  <si>
    <t>239.72</t>
  </si>
  <si>
    <t>CNR0815602</t>
  </si>
  <si>
    <t>439984</t>
  </si>
  <si>
    <t>20.84</t>
  </si>
  <si>
    <t>465.8</t>
  </si>
  <si>
    <t>27.75</t>
  </si>
  <si>
    <t>CNR1027131</t>
  </si>
  <si>
    <t>204823</t>
  </si>
  <si>
    <t>16.03</t>
  </si>
  <si>
    <t>19.33</t>
  </si>
  <si>
    <t>207.41</t>
  </si>
  <si>
    <t>19.43</t>
  </si>
  <si>
    <t>CNR9752674</t>
  </si>
  <si>
    <t>648496</t>
  </si>
  <si>
    <t>9.56</t>
  </si>
  <si>
    <t>1448.54</t>
  </si>
  <si>
    <t>9.55</t>
  </si>
  <si>
    <t>CNR8345199</t>
  </si>
  <si>
    <t>329927</t>
  </si>
  <si>
    <t>19.17</t>
  </si>
  <si>
    <t>340.97</t>
  </si>
  <si>
    <t>11.2</t>
  </si>
  <si>
    <t>CNR1606243</t>
  </si>
  <si>
    <t>209493</t>
  </si>
  <si>
    <t>CNR1741875</t>
  </si>
  <si>
    <t>441505</t>
  </si>
  <si>
    <t>5.37</t>
  </si>
  <si>
    <t>4.19</t>
  </si>
  <si>
    <t>439.91</t>
  </si>
  <si>
    <t>12.16</t>
  </si>
  <si>
    <t>CNR4481943</t>
  </si>
  <si>
    <t>476009</t>
  </si>
  <si>
    <t>19.54</t>
  </si>
  <si>
    <t>316.18</t>
  </si>
  <si>
    <t>7.23</t>
  </si>
  <si>
    <t>CNR4722179</t>
  </si>
  <si>
    <t>340860</t>
  </si>
  <si>
    <t>CNR8495827</t>
  </si>
  <si>
    <t>555342</t>
  </si>
  <si>
    <t>CNR8515090</t>
  </si>
  <si>
    <t>546376</t>
  </si>
  <si>
    <t>11.09</t>
  </si>
  <si>
    <t>14.9</t>
  </si>
  <si>
    <t>40.1</t>
  </si>
  <si>
    <t>CNR7912604</t>
  </si>
  <si>
    <t>698087</t>
  </si>
  <si>
    <t>15.2</t>
  </si>
  <si>
    <t>840.45</t>
  </si>
  <si>
    <t>CNR4680830</t>
  </si>
  <si>
    <t>668784</t>
  </si>
  <si>
    <t>11.93</t>
  </si>
  <si>
    <t>1867.87</t>
  </si>
  <si>
    <t>CNR1363150</t>
  </si>
  <si>
    <t>350224</t>
  </si>
  <si>
    <t>CNR6778777</t>
  </si>
  <si>
    <t>543473</t>
  </si>
  <si>
    <t>6.27</t>
  </si>
  <si>
    <t>2.84</t>
  </si>
  <si>
    <t>289.28</t>
  </si>
  <si>
    <t>CNR6798908</t>
  </si>
  <si>
    <t>402380</t>
  </si>
  <si>
    <t>19.21</t>
  </si>
  <si>
    <t>3.23</t>
  </si>
  <si>
    <t>343.47</t>
  </si>
  <si>
    <t>9.07</t>
  </si>
  <si>
    <t>CNR9046944</t>
  </si>
  <si>
    <t>166007</t>
  </si>
  <si>
    <t>CNR8535674</t>
  </si>
  <si>
    <t>580255</t>
  </si>
  <si>
    <t>4.83</t>
  </si>
  <si>
    <t>994.27</t>
  </si>
  <si>
    <t>39.68</t>
  </si>
  <si>
    <t>CNR1296151</t>
  </si>
  <si>
    <t>933048</t>
  </si>
  <si>
    <t>3.92</t>
  </si>
  <si>
    <t>7.9</t>
  </si>
  <si>
    <t>557.79</t>
  </si>
  <si>
    <t>CNR5033351</t>
  </si>
  <si>
    <t>905849</t>
  </si>
  <si>
    <t>3.76</t>
  </si>
  <si>
    <t>14.28</t>
  </si>
  <si>
    <t>1952.42</t>
  </si>
  <si>
    <t>16.69</t>
  </si>
  <si>
    <t>CNR7429951</t>
  </si>
  <si>
    <t>217771</t>
  </si>
  <si>
    <t>27.11</t>
  </si>
  <si>
    <t>833.18</t>
  </si>
  <si>
    <t>7.83</t>
  </si>
  <si>
    <t>CNR3361577</t>
  </si>
  <si>
    <t>567096</t>
  </si>
  <si>
    <t>13.86</t>
  </si>
  <si>
    <t>28.77</t>
  </si>
  <si>
    <t>1226.19</t>
  </si>
  <si>
    <t>48.82</t>
  </si>
  <si>
    <t>CNR3183323</t>
  </si>
  <si>
    <t>863209</t>
  </si>
  <si>
    <t>CNR8289481</t>
  </si>
  <si>
    <t>417960</t>
  </si>
  <si>
    <t>1524.42</t>
  </si>
  <si>
    <t>49.35</t>
  </si>
  <si>
    <t>CNR4945771</t>
  </si>
  <si>
    <t>614416</t>
  </si>
  <si>
    <t>1.8</t>
  </si>
  <si>
    <t>24.96</t>
  </si>
  <si>
    <t>953.73</t>
  </si>
  <si>
    <t>41.89</t>
  </si>
  <si>
    <t>CNR1366162</t>
  </si>
  <si>
    <t>129824</t>
  </si>
  <si>
    <t>3.27</t>
  </si>
  <si>
    <t>9.04</t>
  </si>
  <si>
    <t>1183.08</t>
  </si>
  <si>
    <t>49.72</t>
  </si>
  <si>
    <t>CNR6461558</t>
  </si>
  <si>
    <t>583439</t>
  </si>
  <si>
    <t>17.69</t>
  </si>
  <si>
    <t>1828.6</t>
  </si>
  <si>
    <t>CNR2595710</t>
  </si>
  <si>
    <t>431570</t>
  </si>
  <si>
    <t>CNR6605805</t>
  </si>
  <si>
    <t>270948</t>
  </si>
  <si>
    <t>2.95</t>
  </si>
  <si>
    <t>5.48</t>
  </si>
  <si>
    <t>1246.19</t>
  </si>
  <si>
    <t>11.83</t>
  </si>
  <si>
    <t>CNR4089433</t>
  </si>
  <si>
    <t>458660</t>
  </si>
  <si>
    <t>CNR0828121</t>
  </si>
  <si>
    <t>900088</t>
  </si>
  <si>
    <t>3.25</t>
  </si>
  <si>
    <t>260.24</t>
  </si>
  <si>
    <t>38.96</t>
  </si>
  <si>
    <t>CNR1206779</t>
  </si>
  <si>
    <t>468609</t>
  </si>
  <si>
    <t>1.56</t>
  </si>
  <si>
    <t>736.8</t>
  </si>
  <si>
    <t>37.56</t>
  </si>
  <si>
    <t>CNR5050212</t>
  </si>
  <si>
    <t>203479</t>
  </si>
  <si>
    <t>CNR8461618</t>
  </si>
  <si>
    <t>338607</t>
  </si>
  <si>
    <t>CNR7345432</t>
  </si>
  <si>
    <t>221343</t>
  </si>
  <si>
    <t>CNR4768249</t>
  </si>
  <si>
    <t>485290</t>
  </si>
  <si>
    <t>29.96</t>
  </si>
  <si>
    <t>1334.17</t>
  </si>
  <si>
    <t>25.09</t>
  </si>
  <si>
    <t>CNR1451990</t>
  </si>
  <si>
    <t>985029</t>
  </si>
  <si>
    <t>CNR2447757</t>
  </si>
  <si>
    <t>799061</t>
  </si>
  <si>
    <t>CNR5141429</t>
  </si>
  <si>
    <t>171542</t>
  </si>
  <si>
    <t>10.46</t>
  </si>
  <si>
    <t>1.78</t>
  </si>
  <si>
    <t>640.37</t>
  </si>
  <si>
    <t>9.78</t>
  </si>
  <si>
    <t>CNR6544245</t>
  </si>
  <si>
    <t>901075</t>
  </si>
  <si>
    <t>1.6</t>
  </si>
  <si>
    <t>13.48</t>
  </si>
  <si>
    <t>783.86</t>
  </si>
  <si>
    <t>45.83</t>
  </si>
  <si>
    <t>CNR0583741</t>
  </si>
  <si>
    <t>696487</t>
  </si>
  <si>
    <t>CNR5545102</t>
  </si>
  <si>
    <t>469899</t>
  </si>
  <si>
    <t>9.25</t>
  </si>
  <si>
    <t>764.5</t>
  </si>
  <si>
    <t>CNR3033362</t>
  </si>
  <si>
    <t>168681</t>
  </si>
  <si>
    <t>17.51</t>
  </si>
  <si>
    <t>4.32</t>
  </si>
  <si>
    <t>1332.65</t>
  </si>
  <si>
    <t>9.32</t>
  </si>
  <si>
    <t>CNR5404035</t>
  </si>
  <si>
    <t>824423</t>
  </si>
  <si>
    <t>13.83</t>
  </si>
  <si>
    <t>10.74</t>
  </si>
  <si>
    <t>1248.91</t>
  </si>
  <si>
    <t>25.64</t>
  </si>
  <si>
    <t>CNR2690822</t>
  </si>
  <si>
    <t>336858</t>
  </si>
  <si>
    <t>28.78</t>
  </si>
  <si>
    <t>583.06</t>
  </si>
  <si>
    <t>36.17</t>
  </si>
  <si>
    <t>CNR2763845</t>
  </si>
  <si>
    <t>640403</t>
  </si>
  <si>
    <t>9.61</t>
  </si>
  <si>
    <t>23.14</t>
  </si>
  <si>
    <t>1732.28</t>
  </si>
  <si>
    <t>9.85</t>
  </si>
  <si>
    <t>CNR6892688</t>
  </si>
  <si>
    <t>162790</t>
  </si>
  <si>
    <t>CNR4277848</t>
  </si>
  <si>
    <t>532472</t>
  </si>
  <si>
    <t>CNR6264112</t>
  </si>
  <si>
    <t>557318</t>
  </si>
  <si>
    <t>CNR9220725</t>
  </si>
  <si>
    <t>920231</t>
  </si>
  <si>
    <t>25.93</t>
  </si>
  <si>
    <t>1806.12</t>
  </si>
  <si>
    <t>5.11</t>
  </si>
  <si>
    <t>CNR6838825</t>
  </si>
  <si>
    <t>969250</t>
  </si>
  <si>
    <t>12.03</t>
  </si>
  <si>
    <t>23.48</t>
  </si>
  <si>
    <t>1219.65</t>
  </si>
  <si>
    <t>CNR8787921</t>
  </si>
  <si>
    <t>366659</t>
  </si>
  <si>
    <t>17.4</t>
  </si>
  <si>
    <t>1114.2</t>
  </si>
  <si>
    <t>27.14</t>
  </si>
  <si>
    <t>CNR2271433</t>
  </si>
  <si>
    <t>875369</t>
  </si>
  <si>
    <t>13.58</t>
  </si>
  <si>
    <t>28.28</t>
  </si>
  <si>
    <t>1127.82</t>
  </si>
  <si>
    <t>34.84</t>
  </si>
  <si>
    <t>CNR9381883</t>
  </si>
  <si>
    <t>194634</t>
  </si>
  <si>
    <t>CNR2896874</t>
  </si>
  <si>
    <t>593975</t>
  </si>
  <si>
    <t>27.87</t>
  </si>
  <si>
    <t>245.77</t>
  </si>
  <si>
    <t>17.3</t>
  </si>
  <si>
    <t>CNR2047536</t>
  </si>
  <si>
    <t>760766</t>
  </si>
  <si>
    <t>CNR1463015</t>
  </si>
  <si>
    <t>988102</t>
  </si>
  <si>
    <t>CNR4948115</t>
  </si>
  <si>
    <t>534631</t>
  </si>
  <si>
    <t>12.41</t>
  </si>
  <si>
    <t>90.43</t>
  </si>
  <si>
    <t>19.49</t>
  </si>
  <si>
    <t>CNR6699171</t>
  </si>
  <si>
    <t>256501</t>
  </si>
  <si>
    <t>2.69</t>
  </si>
  <si>
    <t>11.67</t>
  </si>
  <si>
    <t>898.56</t>
  </si>
  <si>
    <t>47.41</t>
  </si>
  <si>
    <t>CNR4229827</t>
  </si>
  <si>
    <t>326037</t>
  </si>
  <si>
    <t>9.21</t>
  </si>
  <si>
    <t>334.59</t>
  </si>
  <si>
    <t>34.18</t>
  </si>
  <si>
    <t>CNR2425604</t>
  </si>
  <si>
    <t>322526</t>
  </si>
  <si>
    <t>CNR7200329</t>
  </si>
  <si>
    <t>884588</t>
  </si>
  <si>
    <t>CNR2633395</t>
  </si>
  <si>
    <t>616780</t>
  </si>
  <si>
    <t>326.5</t>
  </si>
  <si>
    <t>7.46</t>
  </si>
  <si>
    <t>CNR0188792</t>
  </si>
  <si>
    <t>642085</t>
  </si>
  <si>
    <t>CNR8397186</t>
  </si>
  <si>
    <t>157217</t>
  </si>
  <si>
    <t>CNR0274990</t>
  </si>
  <si>
    <t>579995</t>
  </si>
  <si>
    <t>10.37</t>
  </si>
  <si>
    <t>25.53</t>
  </si>
  <si>
    <t>1742.94</t>
  </si>
  <si>
    <t>43.48</t>
  </si>
  <si>
    <t>CNR7856290</t>
  </si>
  <si>
    <t>358114</t>
  </si>
  <si>
    <t>CNR0329139</t>
  </si>
  <si>
    <t>185000</t>
  </si>
  <si>
    <t>9.74</t>
  </si>
  <si>
    <t>1333.11</t>
  </si>
  <si>
    <t>24.51</t>
  </si>
  <si>
    <t>CNR6937795</t>
  </si>
  <si>
    <t>438869</t>
  </si>
  <si>
    <t>16.16</t>
  </si>
  <si>
    <t>22.57</t>
  </si>
  <si>
    <t>547.57</t>
  </si>
  <si>
    <t>27.81</t>
  </si>
  <si>
    <t>CNR0817276</t>
  </si>
  <si>
    <t>945522</t>
  </si>
  <si>
    <t>18.51</t>
  </si>
  <si>
    <t>27.21</t>
  </si>
  <si>
    <t>766.54</t>
  </si>
  <si>
    <t>30.57</t>
  </si>
  <si>
    <t>CNR4326043</t>
  </si>
  <si>
    <t>142402</t>
  </si>
  <si>
    <t>29.22</t>
  </si>
  <si>
    <t>1864.8</t>
  </si>
  <si>
    <t>34.15</t>
  </si>
  <si>
    <t>CNR4083963</t>
  </si>
  <si>
    <t>150046</t>
  </si>
  <si>
    <t>11.47</t>
  </si>
  <si>
    <t>27.6</t>
  </si>
  <si>
    <t>956.08</t>
  </si>
  <si>
    <t>CNR2051611</t>
  </si>
  <si>
    <t>412106</t>
  </si>
  <si>
    <t>715.6</t>
  </si>
  <si>
    <t>38.11</t>
  </si>
  <si>
    <t>CNR1768150</t>
  </si>
  <si>
    <t>582515</t>
  </si>
  <si>
    <t>14.14</t>
  </si>
  <si>
    <t>26.19</t>
  </si>
  <si>
    <t>1256.07</t>
  </si>
  <si>
    <t>48.32</t>
  </si>
  <si>
    <t>CNR6633101</t>
  </si>
  <si>
    <t>604487</t>
  </si>
  <si>
    <t>13.32</t>
  </si>
  <si>
    <t>19.84</t>
  </si>
  <si>
    <t>422.28</t>
  </si>
  <si>
    <t>22.35</t>
  </si>
  <si>
    <t>CNR1419744</t>
  </si>
  <si>
    <t>311118</t>
  </si>
  <si>
    <t>6.6</t>
  </si>
  <si>
    <t>25.05</t>
  </si>
  <si>
    <t>1702.88</t>
  </si>
  <si>
    <t>20.19</t>
  </si>
  <si>
    <t>CNR8755244</t>
  </si>
  <si>
    <t>611601</t>
  </si>
  <si>
    <t>5.41</t>
  </si>
  <si>
    <t>2.76</t>
  </si>
  <si>
    <t>572.31</t>
  </si>
  <si>
    <t>1.93</t>
  </si>
  <si>
    <t>CNR1664417</t>
  </si>
  <si>
    <t>330374</t>
  </si>
  <si>
    <t>12.17</t>
  </si>
  <si>
    <t>20.86</t>
  </si>
  <si>
    <t>963.51</t>
  </si>
  <si>
    <t>46.17</t>
  </si>
  <si>
    <t>CNR9867778</t>
  </si>
  <si>
    <t>190378</t>
  </si>
  <si>
    <t>13.67</t>
  </si>
  <si>
    <t>4.74</t>
  </si>
  <si>
    <t>861.17</t>
  </si>
  <si>
    <t>10.77</t>
  </si>
  <si>
    <t>CNR2593261</t>
  </si>
  <si>
    <t>166758</t>
  </si>
  <si>
    <t>CNR1254977</t>
  </si>
  <si>
    <t>994863</t>
  </si>
  <si>
    <t>CNR9448116</t>
  </si>
  <si>
    <t>631948</t>
  </si>
  <si>
    <t>CNR6891245</t>
  </si>
  <si>
    <t>481405</t>
  </si>
  <si>
    <t>CNR1297084</t>
  </si>
  <si>
    <t>490527</t>
  </si>
  <si>
    <t>14.59</t>
  </si>
  <si>
    <t>13.04</t>
  </si>
  <si>
    <t>1082.82</t>
  </si>
  <si>
    <t>31.84</t>
  </si>
  <si>
    <t>CNR8444873</t>
  </si>
  <si>
    <t>852485</t>
  </si>
  <si>
    <t>16.32</t>
  </si>
  <si>
    <t>28.37</t>
  </si>
  <si>
    <t>370.43</t>
  </si>
  <si>
    <t>5.15</t>
  </si>
  <si>
    <t>CNR7669067</t>
  </si>
  <si>
    <t>521530</t>
  </si>
  <si>
    <t>17.83</t>
  </si>
  <si>
    <t>21.32</t>
  </si>
  <si>
    <t>721.11</t>
  </si>
  <si>
    <t>43.8</t>
  </si>
  <si>
    <t>CNR6146866</t>
  </si>
  <si>
    <t>913066</t>
  </si>
  <si>
    <t>1493.1</t>
  </si>
  <si>
    <t>2.81</t>
  </si>
  <si>
    <t>CNR9205571</t>
  </si>
  <si>
    <t>353063</t>
  </si>
  <si>
    <t>16.81</t>
  </si>
  <si>
    <t>1691.09</t>
  </si>
  <si>
    <t>21.71</t>
  </si>
  <si>
    <t>CNR5179450</t>
  </si>
  <si>
    <t>693071</t>
  </si>
  <si>
    <t>14.58</t>
  </si>
  <si>
    <t>28.19</t>
  </si>
  <si>
    <t>633.44</t>
  </si>
  <si>
    <t>33.61</t>
  </si>
  <si>
    <t>CNR5235830</t>
  </si>
  <si>
    <t>165214</t>
  </si>
  <si>
    <t>CNR4435553</t>
  </si>
  <si>
    <t>561457</t>
  </si>
  <si>
    <t>28.49</t>
  </si>
  <si>
    <t>1036.28</t>
  </si>
  <si>
    <t>36.85</t>
  </si>
  <si>
    <t>CNR1781247</t>
  </si>
  <si>
    <t>993719</t>
  </si>
  <si>
    <t>CNR1501393</t>
  </si>
  <si>
    <t>718265</t>
  </si>
  <si>
    <t>9.01</t>
  </si>
  <si>
    <t>28.17</t>
  </si>
  <si>
    <t>1492.34</t>
  </si>
  <si>
    <t>15.95</t>
  </si>
  <si>
    <t>CNR5004343</t>
  </si>
  <si>
    <t>898963</t>
  </si>
  <si>
    <t>1469.34</t>
  </si>
  <si>
    <t>38.32</t>
  </si>
  <si>
    <t>CNR6423598</t>
  </si>
  <si>
    <t>273659</t>
  </si>
  <si>
    <t>CNR6736609</t>
  </si>
  <si>
    <t>647098</t>
  </si>
  <si>
    <t>14.8</t>
  </si>
  <si>
    <t>400.5</t>
  </si>
  <si>
    <t>44.95</t>
  </si>
  <si>
    <t>CNR7278486</t>
  </si>
  <si>
    <t>124393</t>
  </si>
  <si>
    <t>6.23</t>
  </si>
  <si>
    <t>227.5</t>
  </si>
  <si>
    <t>2.18</t>
  </si>
  <si>
    <t>CNR1120341</t>
  </si>
  <si>
    <t>847949</t>
  </si>
  <si>
    <t>2.11</t>
  </si>
  <si>
    <t>12.31</t>
  </si>
  <si>
    <t>782.25</t>
  </si>
  <si>
    <t>16.68</t>
  </si>
  <si>
    <t>CNR2754731</t>
  </si>
  <si>
    <t>168637</t>
  </si>
  <si>
    <t>10.2</t>
  </si>
  <si>
    <t>12.82</t>
  </si>
  <si>
    <t>1928.78</t>
  </si>
  <si>
    <t>12.45</t>
  </si>
  <si>
    <t>CNR7615485</t>
  </si>
  <si>
    <t>276358</t>
  </si>
  <si>
    <t>CNR9950896</t>
  </si>
  <si>
    <t>605608</t>
  </si>
  <si>
    <t>6.19</t>
  </si>
  <si>
    <t>8.28</t>
  </si>
  <si>
    <t>464.87</t>
  </si>
  <si>
    <t>34.32</t>
  </si>
  <si>
    <t>CNR1500687</t>
  </si>
  <si>
    <t>629342</t>
  </si>
  <si>
    <t>CNR9697263</t>
  </si>
  <si>
    <t>825452</t>
  </si>
  <si>
    <t>3.54</t>
  </si>
  <si>
    <t>388.4</t>
  </si>
  <si>
    <t>30.83</t>
  </si>
  <si>
    <t>CNR5760086</t>
  </si>
  <si>
    <t>730520</t>
  </si>
  <si>
    <t>CNR1760494</t>
  </si>
  <si>
    <t>813612</t>
  </si>
  <si>
    <t>11.38</t>
  </si>
  <si>
    <t>1449.73</t>
  </si>
  <si>
    <t>CNR9047609</t>
  </si>
  <si>
    <t>624629</t>
  </si>
  <si>
    <t>10.39</t>
  </si>
  <si>
    <t>1152.02</t>
  </si>
  <si>
    <t>33.33</t>
  </si>
  <si>
    <t>CNR1025257</t>
  </si>
  <si>
    <t>810656</t>
  </si>
  <si>
    <t>11.13</t>
  </si>
  <si>
    <t>8.33</t>
  </si>
  <si>
    <t>1299.88</t>
  </si>
  <si>
    <t>28.45</t>
  </si>
  <si>
    <t>CNR4926437</t>
  </si>
  <si>
    <t>540467</t>
  </si>
  <si>
    <t>CNR0105079</t>
  </si>
  <si>
    <t>272471</t>
  </si>
  <si>
    <t>7.26</t>
  </si>
  <si>
    <t>2.82</t>
  </si>
  <si>
    <t>96.85</t>
  </si>
  <si>
    <t>31.64</t>
  </si>
  <si>
    <t>CNR2498852</t>
  </si>
  <si>
    <t>901215</t>
  </si>
  <si>
    <t>13.95</t>
  </si>
  <si>
    <t>785.92</t>
  </si>
  <si>
    <t>CNR0806410</t>
  </si>
  <si>
    <t>747288</t>
  </si>
  <si>
    <t>15.29</t>
  </si>
  <si>
    <t>798.64</t>
  </si>
  <si>
    <t>30.38</t>
  </si>
  <si>
    <t>CNR6397431</t>
  </si>
  <si>
    <t>721686</t>
  </si>
  <si>
    <t>6.61</t>
  </si>
  <si>
    <t>870.96</t>
  </si>
  <si>
    <t>29.09</t>
  </si>
  <si>
    <t>CNR2703497</t>
  </si>
  <si>
    <t>254569</t>
  </si>
  <si>
    <t>9.92</t>
  </si>
  <si>
    <t>1332.47</t>
  </si>
  <si>
    <t>15.26</t>
  </si>
  <si>
    <t>CNR2850396</t>
  </si>
  <si>
    <t>800302</t>
  </si>
  <si>
    <t>10.04</t>
  </si>
  <si>
    <t>1153.89</t>
  </si>
  <si>
    <t>23.9</t>
  </si>
  <si>
    <t>CNR2318949</t>
  </si>
  <si>
    <t>754227</t>
  </si>
  <si>
    <t>5.05</t>
  </si>
  <si>
    <t>14.94</t>
  </si>
  <si>
    <t>783.03</t>
  </si>
  <si>
    <t>38.65</t>
  </si>
  <si>
    <t>CNR8003514</t>
  </si>
  <si>
    <t>131127</t>
  </si>
  <si>
    <t>4.78</t>
  </si>
  <si>
    <t>9.24</t>
  </si>
  <si>
    <t>1702.69</t>
  </si>
  <si>
    <t>11.73</t>
  </si>
  <si>
    <t>CNR1121816</t>
  </si>
  <si>
    <t>578364</t>
  </si>
  <si>
    <t>CNR8699988</t>
  </si>
  <si>
    <t>298853</t>
  </si>
  <si>
    <t>4.64</t>
  </si>
  <si>
    <t>11.97</t>
  </si>
  <si>
    <t>526.87</t>
  </si>
  <si>
    <t>19.34</t>
  </si>
  <si>
    <t>CNR5821262</t>
  </si>
  <si>
    <t>319401</t>
  </si>
  <si>
    <t>23.76</t>
  </si>
  <si>
    <t>806.83</t>
  </si>
  <si>
    <t>39.76</t>
  </si>
  <si>
    <t>CNR5175494</t>
  </si>
  <si>
    <t>138382</t>
  </si>
  <si>
    <t>4.94</t>
  </si>
  <si>
    <t>26.95</t>
  </si>
  <si>
    <t>878.79</t>
  </si>
  <si>
    <t>23.15</t>
  </si>
  <si>
    <t>CNR1820725</t>
  </si>
  <si>
    <t>751297</t>
  </si>
  <si>
    <t>14.08</t>
  </si>
  <si>
    <t>582.39</t>
  </si>
  <si>
    <t>22.19</t>
  </si>
  <si>
    <t>CNR4209255</t>
  </si>
  <si>
    <t>224348</t>
  </si>
  <si>
    <t>2.36</t>
  </si>
  <si>
    <t>640.3</t>
  </si>
  <si>
    <t>10.82</t>
  </si>
  <si>
    <t>CNR7997790</t>
  </si>
  <si>
    <t>961784</t>
  </si>
  <si>
    <t>12.02</t>
  </si>
  <si>
    <t>341.1</t>
  </si>
  <si>
    <t>24.13</t>
  </si>
  <si>
    <t>CNR2745777</t>
  </si>
  <si>
    <t>296971</t>
  </si>
  <si>
    <t>9.15</t>
  </si>
  <si>
    <t>28.32</t>
  </si>
  <si>
    <t>108.7</t>
  </si>
  <si>
    <t>CNR8374632</t>
  </si>
  <si>
    <t>916466</t>
  </si>
  <si>
    <t>9.69</t>
  </si>
  <si>
    <t>321.31</t>
  </si>
  <si>
    <t>CNR6668923</t>
  </si>
  <si>
    <t>444815</t>
  </si>
  <si>
    <t>11.82</t>
  </si>
  <si>
    <t>1128.17</t>
  </si>
  <si>
    <t>44.84</t>
  </si>
  <si>
    <t>CNR6019322</t>
  </si>
  <si>
    <t>643719</t>
  </si>
  <si>
    <t>1.21</t>
  </si>
  <si>
    <t>10.48</t>
  </si>
  <si>
    <t>301.82</t>
  </si>
  <si>
    <t>45.58</t>
  </si>
  <si>
    <t>CNR7392838</t>
  </si>
  <si>
    <t>425387</t>
  </si>
  <si>
    <t>328.25</t>
  </si>
  <si>
    <t>34.56</t>
  </si>
  <si>
    <t>CNR6235440</t>
  </si>
  <si>
    <t>834335</t>
  </si>
  <si>
    <t>17.01</t>
  </si>
  <si>
    <t>23.98</t>
  </si>
  <si>
    <t>859.35</t>
  </si>
  <si>
    <t>20.16</t>
  </si>
  <si>
    <t>CNR7491539</t>
  </si>
  <si>
    <t>663858</t>
  </si>
  <si>
    <t>6.55</t>
  </si>
  <si>
    <t>27.57</t>
  </si>
  <si>
    <t>1012.3</t>
  </si>
  <si>
    <t>35.2</t>
  </si>
  <si>
    <t>CNR0173425</t>
  </si>
  <si>
    <t>808441</t>
  </si>
  <si>
    <t>15.24</t>
  </si>
  <si>
    <t>12.05</t>
  </si>
  <si>
    <t>70.94</t>
  </si>
  <si>
    <t>37.55</t>
  </si>
  <si>
    <t>CNR3740529</t>
  </si>
  <si>
    <t>979226</t>
  </si>
  <si>
    <t>1.34</t>
  </si>
  <si>
    <t>3.91</t>
  </si>
  <si>
    <t>201.29</t>
  </si>
  <si>
    <t>15.41</t>
  </si>
  <si>
    <t>CNR2417854</t>
  </si>
  <si>
    <t>794723</t>
  </si>
  <si>
    <t>14.61</t>
  </si>
  <si>
    <t>27.01</t>
  </si>
  <si>
    <t>59.1</t>
  </si>
  <si>
    <t>20.14</t>
  </si>
  <si>
    <t>CNR9320493</t>
  </si>
  <si>
    <t>201295</t>
  </si>
  <si>
    <t>259.98</t>
  </si>
  <si>
    <t>CNR5125912</t>
  </si>
  <si>
    <t>785761</t>
  </si>
  <si>
    <t>12.29</t>
  </si>
  <si>
    <t>1317.39</t>
  </si>
  <si>
    <t>CNR0235915</t>
  </si>
  <si>
    <t>199346</t>
  </si>
  <si>
    <t>CNR9669636</t>
  </si>
  <si>
    <t>170793</t>
  </si>
  <si>
    <t>CNR6536259</t>
  </si>
  <si>
    <t>423851</t>
  </si>
  <si>
    <t>5.49</t>
  </si>
  <si>
    <t>1022.52</t>
  </si>
  <si>
    <t>12.93</t>
  </si>
  <si>
    <t>CNR3627948</t>
  </si>
  <si>
    <t>897435</t>
  </si>
  <si>
    <t>1.75</t>
  </si>
  <si>
    <t>23.96</t>
  </si>
  <si>
    <t>496.57</t>
  </si>
  <si>
    <t>21.33</t>
  </si>
  <si>
    <t>CNR2596267</t>
  </si>
  <si>
    <t>292461</t>
  </si>
  <si>
    <t>9.4</t>
  </si>
  <si>
    <t>1.18</t>
  </si>
  <si>
    <t>1287.02</t>
  </si>
  <si>
    <t>43.62</t>
  </si>
  <si>
    <t>CNR1157254</t>
  </si>
  <si>
    <t>356822</t>
  </si>
  <si>
    <t>9.06</t>
  </si>
  <si>
    <t>18.57</t>
  </si>
  <si>
    <t>442.73</t>
  </si>
  <si>
    <t>CNR9334464</t>
  </si>
  <si>
    <t>499947</t>
  </si>
  <si>
    <t>9.12</t>
  </si>
  <si>
    <t>3.41</t>
  </si>
  <si>
    <t>1128.06</t>
  </si>
  <si>
    <t>45.42</t>
  </si>
  <si>
    <t>CNR3325437</t>
  </si>
  <si>
    <t>625021</t>
  </si>
  <si>
    <t>14.88</t>
  </si>
  <si>
    <t>11.85</t>
  </si>
  <si>
    <t>1497.28</t>
  </si>
  <si>
    <t>CNR3908919</t>
  </si>
  <si>
    <t>908735</t>
  </si>
  <si>
    <t>18.35</t>
  </si>
  <si>
    <t>21.95</t>
  </si>
  <si>
    <t>1408.09</t>
  </si>
  <si>
    <t>25.97</t>
  </si>
  <si>
    <t>CNR7208666</t>
  </si>
  <si>
    <t>814149</t>
  </si>
  <si>
    <t>8.18</t>
  </si>
  <si>
    <t>277.62</t>
  </si>
  <si>
    <t>29.34</t>
  </si>
  <si>
    <t>CNR7379098</t>
  </si>
  <si>
    <t>416900</t>
  </si>
  <si>
    <t>10.51</t>
  </si>
  <si>
    <t>1517.3</t>
  </si>
  <si>
    <t>44.45</t>
  </si>
  <si>
    <t>CNR6731793</t>
  </si>
  <si>
    <t>201576</t>
  </si>
  <si>
    <t>2.33</t>
  </si>
  <si>
    <t>21.19</t>
  </si>
  <si>
    <t>382.74</t>
  </si>
  <si>
    <t>26.72</t>
  </si>
  <si>
    <t>CNR7119481</t>
  </si>
  <si>
    <t>371950</t>
  </si>
  <si>
    <t>19.68</t>
  </si>
  <si>
    <t>26.28</t>
  </si>
  <si>
    <t>1291.05</t>
  </si>
  <si>
    <t>CNR0100247</t>
  </si>
  <si>
    <t>797640</t>
  </si>
  <si>
    <t>12.07</t>
  </si>
  <si>
    <t>29.64</t>
  </si>
  <si>
    <t>1225.82</t>
  </si>
  <si>
    <t>CNR4343898</t>
  </si>
  <si>
    <t>740479</t>
  </si>
  <si>
    <t>CNR8808489</t>
  </si>
  <si>
    <t>833232</t>
  </si>
  <si>
    <t>15.28</t>
  </si>
  <si>
    <t>8.21</t>
  </si>
  <si>
    <t>1054.08</t>
  </si>
  <si>
    <t>CNR9980308</t>
  </si>
  <si>
    <t>608072</t>
  </si>
  <si>
    <t>8.6</t>
  </si>
  <si>
    <t>18.77</t>
  </si>
  <si>
    <t>1865.15</t>
  </si>
  <si>
    <t>CNR2115585</t>
  </si>
  <si>
    <t>805756</t>
  </si>
  <si>
    <t>19.93</t>
  </si>
  <si>
    <t>29.63</t>
  </si>
  <si>
    <t>990.23</t>
  </si>
  <si>
    <t>23.87</t>
  </si>
  <si>
    <t>CNR2760471</t>
  </si>
  <si>
    <t>331081</t>
  </si>
  <si>
    <t>CNR4811570</t>
  </si>
  <si>
    <t>729858</t>
  </si>
  <si>
    <t>CNR3977679</t>
  </si>
  <si>
    <t>221309</t>
  </si>
  <si>
    <t>1886.91</t>
  </si>
  <si>
    <t>CNR8950058</t>
  </si>
  <si>
    <t>936258</t>
  </si>
  <si>
    <t>CNR5623541</t>
  </si>
  <si>
    <t>577924</t>
  </si>
  <si>
    <t>CNR2788035</t>
  </si>
  <si>
    <t>601515</t>
  </si>
  <si>
    <t>CNR2908178</t>
  </si>
  <si>
    <t>155119</t>
  </si>
  <si>
    <t>CNR7289103</t>
  </si>
  <si>
    <t>510373</t>
  </si>
  <si>
    <t>16.31</t>
  </si>
  <si>
    <t>1719.69</t>
  </si>
  <si>
    <t>CNR1758874</t>
  </si>
  <si>
    <t>605876</t>
  </si>
  <si>
    <t>67.81</t>
  </si>
  <si>
    <t>CNR7839610</t>
  </si>
  <si>
    <t>223047</t>
  </si>
  <si>
    <t>19.63</t>
  </si>
  <si>
    <t>837.79</t>
  </si>
  <si>
    <t>30.08</t>
  </si>
  <si>
    <t>CNR2469636</t>
  </si>
  <si>
    <t>586197</t>
  </si>
  <si>
    <t>CNR6401169</t>
  </si>
  <si>
    <t>602790</t>
  </si>
  <si>
    <t>6.2</t>
  </si>
  <si>
    <t>1306.96</t>
  </si>
  <si>
    <t>39.92</t>
  </si>
  <si>
    <t>CNR5009718</t>
  </si>
  <si>
    <t>951649</t>
  </si>
  <si>
    <t>11.07</t>
  </si>
  <si>
    <t>2.85</t>
  </si>
  <si>
    <t>1320.82</t>
  </si>
  <si>
    <t>42.02</t>
  </si>
  <si>
    <t>CNR8151581</t>
  </si>
  <si>
    <t>192086</t>
  </si>
  <si>
    <t>25.69</t>
  </si>
  <si>
    <t>758.94</t>
  </si>
  <si>
    <t>2.72</t>
  </si>
  <si>
    <t>CNR9620992</t>
  </si>
  <si>
    <t>828866</t>
  </si>
  <si>
    <t>6.95</t>
  </si>
  <si>
    <t>27.41</t>
  </si>
  <si>
    <t>1391.46</t>
  </si>
  <si>
    <t>49.84</t>
  </si>
  <si>
    <t>CNR0182155</t>
  </si>
  <si>
    <t>177971</t>
  </si>
  <si>
    <t>8.56</t>
  </si>
  <si>
    <t>1892.24</t>
  </si>
  <si>
    <t>CNR1262667</t>
  </si>
  <si>
    <t>272011</t>
  </si>
  <si>
    <t>8.97</t>
  </si>
  <si>
    <t>5.45</t>
  </si>
  <si>
    <t>1227.03</t>
  </si>
  <si>
    <t>49.63</t>
  </si>
  <si>
    <t>CNR1150633</t>
  </si>
  <si>
    <t>202704</t>
  </si>
  <si>
    <t>392.68</t>
  </si>
  <si>
    <t>19.55</t>
  </si>
  <si>
    <t>CNR8457856</t>
  </si>
  <si>
    <t>508486</t>
  </si>
  <si>
    <t>CNR8675845</t>
  </si>
  <si>
    <t>263044</t>
  </si>
  <si>
    <t>13.49</t>
  </si>
  <si>
    <t>5.14</t>
  </si>
  <si>
    <t>1296.43</t>
  </si>
  <si>
    <t>28.81</t>
  </si>
  <si>
    <t>CNR6444342</t>
  </si>
  <si>
    <t>339876</t>
  </si>
  <si>
    <t>CNR8943007</t>
  </si>
  <si>
    <t>188693</t>
  </si>
  <si>
    <t>CNR5489457</t>
  </si>
  <si>
    <t>658271</t>
  </si>
  <si>
    <t>14.26</t>
  </si>
  <si>
    <t>12.76</t>
  </si>
  <si>
    <t>1442.61</t>
  </si>
  <si>
    <t>31.2</t>
  </si>
  <si>
    <t>CNR9699960</t>
  </si>
  <si>
    <t>648946</t>
  </si>
  <si>
    <t>18.17</t>
  </si>
  <si>
    <t>149.27</t>
  </si>
  <si>
    <t>18.99</t>
  </si>
  <si>
    <t>CNR1936888</t>
  </si>
  <si>
    <t>323415</t>
  </si>
  <si>
    <t>19.3</t>
  </si>
  <si>
    <t>1920.31</t>
  </si>
  <si>
    <t>20.29</t>
  </si>
  <si>
    <t>CNR8800421</t>
  </si>
  <si>
    <t>471754</t>
  </si>
  <si>
    <t>1.17</t>
  </si>
  <si>
    <t>850.9</t>
  </si>
  <si>
    <t>10.68</t>
  </si>
  <si>
    <t>CNR1623241</t>
  </si>
  <si>
    <t>980130</t>
  </si>
  <si>
    <t>CNR1708712</t>
  </si>
  <si>
    <t>133141</t>
  </si>
  <si>
    <t>4.05</t>
  </si>
  <si>
    <t>871.14</t>
  </si>
  <si>
    <t>24.49</t>
  </si>
  <si>
    <t>CNR7378598</t>
  </si>
  <si>
    <t>122179</t>
  </si>
  <si>
    <t>10.98</t>
  </si>
  <si>
    <t>1668.18</t>
  </si>
  <si>
    <t>1.67</t>
  </si>
  <si>
    <t>CNR7424721</t>
  </si>
  <si>
    <t>220607</t>
  </si>
  <si>
    <t>17.42</t>
  </si>
  <si>
    <t>29.83</t>
  </si>
  <si>
    <t>1427.6</t>
  </si>
  <si>
    <t>13.12</t>
  </si>
  <si>
    <t>CNR7618611</t>
  </si>
  <si>
    <t>547011</t>
  </si>
  <si>
    <t>6.79</t>
  </si>
  <si>
    <t>1415.31</t>
  </si>
  <si>
    <t>43.35</t>
  </si>
  <si>
    <t>CNR3456322</t>
  </si>
  <si>
    <t>149866</t>
  </si>
  <si>
    <t>596.31</t>
  </si>
  <si>
    <t>33.36</t>
  </si>
  <si>
    <t>CNR1933005</t>
  </si>
  <si>
    <t>949383</t>
  </si>
  <si>
    <t>CNR5362381</t>
  </si>
  <si>
    <t>786141</t>
  </si>
  <si>
    <t>CNR7905379</t>
  </si>
  <si>
    <t>234041</t>
  </si>
  <si>
    <t>16.96</t>
  </si>
  <si>
    <t>1818.29</t>
  </si>
  <si>
    <t>13.37</t>
  </si>
  <si>
    <t>CNR4790495</t>
  </si>
  <si>
    <t>235197</t>
  </si>
  <si>
    <t>6.5</t>
  </si>
  <si>
    <t>28.72</t>
  </si>
  <si>
    <t>1638.34</t>
  </si>
  <si>
    <t>3.98</t>
  </si>
  <si>
    <t>CNR5504553</t>
  </si>
  <si>
    <t>267775</t>
  </si>
  <si>
    <t>11.87</t>
  </si>
  <si>
    <t>1032.44</t>
  </si>
  <si>
    <t>1.43</t>
  </si>
  <si>
    <t>CNR8221252</t>
  </si>
  <si>
    <t>929026</t>
  </si>
  <si>
    <t>1.98</t>
  </si>
  <si>
    <t>1314.86</t>
  </si>
  <si>
    <t>49.49</t>
  </si>
  <si>
    <t>CNR0757463</t>
  </si>
  <si>
    <t>865960</t>
  </si>
  <si>
    <t>6.13</t>
  </si>
  <si>
    <t>1567.46</t>
  </si>
  <si>
    <t>48.61</t>
  </si>
  <si>
    <t>CNR3686582</t>
  </si>
  <si>
    <t>999910</t>
  </si>
  <si>
    <t>15.31</t>
  </si>
  <si>
    <t>5.51</t>
  </si>
  <si>
    <t>1809.23</t>
  </si>
  <si>
    <t>12.35</t>
  </si>
  <si>
    <t>CNR1181476</t>
  </si>
  <si>
    <t>513345</t>
  </si>
  <si>
    <t>1307.98</t>
  </si>
  <si>
    <t>8.03</t>
  </si>
  <si>
    <t>CNR7170031</t>
  </si>
  <si>
    <t>360406</t>
  </si>
  <si>
    <t>15.63</t>
  </si>
  <si>
    <t>8.76</t>
  </si>
  <si>
    <t>68.32</t>
  </si>
  <si>
    <t>46.99</t>
  </si>
  <si>
    <t>CNR7372454</t>
  </si>
  <si>
    <t>355652</t>
  </si>
  <si>
    <t>2.06</t>
  </si>
  <si>
    <t>21.07</t>
  </si>
  <si>
    <t>250.49</t>
  </si>
  <si>
    <t>31.75</t>
  </si>
  <si>
    <t>CNR5819041</t>
  </si>
  <si>
    <t>820126</t>
  </si>
  <si>
    <t>24.86</t>
  </si>
  <si>
    <t>248.39</t>
  </si>
  <si>
    <t>CNR0339001</t>
  </si>
  <si>
    <t>812437</t>
  </si>
  <si>
    <t>9.08</t>
  </si>
  <si>
    <t>26.9</t>
  </si>
  <si>
    <t>1757.03</t>
  </si>
  <si>
    <t>34.67</t>
  </si>
  <si>
    <t>CNR6987009</t>
  </si>
  <si>
    <t>254958</t>
  </si>
  <si>
    <t>21.92</t>
  </si>
  <si>
    <t>1176.79</t>
  </si>
  <si>
    <t>39.49</t>
  </si>
  <si>
    <t>CNR0913346</t>
  </si>
  <si>
    <t>941105</t>
  </si>
  <si>
    <t>18.94</t>
  </si>
  <si>
    <t>27.73</t>
  </si>
  <si>
    <t>1010.57</t>
  </si>
  <si>
    <t>CNR0757820</t>
  </si>
  <si>
    <t>685498</t>
  </si>
  <si>
    <t>4.87</t>
  </si>
  <si>
    <t>1706.19</t>
  </si>
  <si>
    <t>6.4</t>
  </si>
  <si>
    <t>CNR4859422</t>
  </si>
  <si>
    <t>250026</t>
  </si>
  <si>
    <t>CNR6401545</t>
  </si>
  <si>
    <t>182830</t>
  </si>
  <si>
    <t>5.66</t>
  </si>
  <si>
    <t>1.36</t>
  </si>
  <si>
    <t>966.04</t>
  </si>
  <si>
    <t>41.72</t>
  </si>
  <si>
    <t>CNR6243762</t>
  </si>
  <si>
    <t>887619</t>
  </si>
  <si>
    <t>5.65</t>
  </si>
  <si>
    <t>935.88</t>
  </si>
  <si>
    <t>20.42</t>
  </si>
  <si>
    <t>CNR5741959</t>
  </si>
  <si>
    <t>158716</t>
  </si>
  <si>
    <t>6.33</t>
  </si>
  <si>
    <t>1642.29</t>
  </si>
  <si>
    <t>CNR3681861</t>
  </si>
  <si>
    <t>916628</t>
  </si>
  <si>
    <t>17.09</t>
  </si>
  <si>
    <t>1.81</t>
  </si>
  <si>
    <t>1214.37</t>
  </si>
  <si>
    <t>14.83</t>
  </si>
  <si>
    <t>CNR5602955</t>
  </si>
  <si>
    <t>197738</t>
  </si>
  <si>
    <t>CNR9795333</t>
  </si>
  <si>
    <t>527070</t>
  </si>
  <si>
    <t>18.03</t>
  </si>
  <si>
    <t>15.6</t>
  </si>
  <si>
    <t>1602.34</t>
  </si>
  <si>
    <t>25.61</t>
  </si>
  <si>
    <t>CNR8016069</t>
  </si>
  <si>
    <t>247705</t>
  </si>
  <si>
    <t>15.61</t>
  </si>
  <si>
    <t>5.67</t>
  </si>
  <si>
    <t>1320.22</t>
  </si>
  <si>
    <t>48.22</t>
  </si>
  <si>
    <t>CNR7338487</t>
  </si>
  <si>
    <t>178641</t>
  </si>
  <si>
    <t>19.2</t>
  </si>
  <si>
    <t>17.44</t>
  </si>
  <si>
    <t>1544.32</t>
  </si>
  <si>
    <t>49.73</t>
  </si>
  <si>
    <t>CNR8784412</t>
  </si>
  <si>
    <t>193563</t>
  </si>
  <si>
    <t>21.61</t>
  </si>
  <si>
    <t>1538.14</t>
  </si>
  <si>
    <t>CNR9994324</t>
  </si>
  <si>
    <t>484546</t>
  </si>
  <si>
    <t>19.11</t>
  </si>
  <si>
    <t>927.68</t>
  </si>
  <si>
    <t>16.37</t>
  </si>
  <si>
    <t>CNR9076511</t>
  </si>
  <si>
    <t>176523</t>
  </si>
  <si>
    <t>5.24</t>
  </si>
  <si>
    <t>26.35</t>
  </si>
  <si>
    <t>1093.48</t>
  </si>
  <si>
    <t>33.79</t>
  </si>
  <si>
    <t>CNR0799713</t>
  </si>
  <si>
    <t>836405</t>
  </si>
  <si>
    <t>15.08</t>
  </si>
  <si>
    <t>333.75</t>
  </si>
  <si>
    <t>23.27</t>
  </si>
  <si>
    <t>CNR5970879</t>
  </si>
  <si>
    <t>816881</t>
  </si>
  <si>
    <t>8.31</t>
  </si>
  <si>
    <t>209.33</t>
  </si>
  <si>
    <t>9.63</t>
  </si>
  <si>
    <t>CNR5628093</t>
  </si>
  <si>
    <t>539459</t>
  </si>
  <si>
    <t>CNR5794958</t>
  </si>
  <si>
    <t>857830</t>
  </si>
  <si>
    <t>13.69</t>
  </si>
  <si>
    <t>18.88</t>
  </si>
  <si>
    <t>1498.53</t>
  </si>
  <si>
    <t>CNR1418194</t>
  </si>
  <si>
    <t>998909</t>
  </si>
  <si>
    <t>3.39</t>
  </si>
  <si>
    <t>14.03</t>
  </si>
  <si>
    <t>1959.11</t>
  </si>
  <si>
    <t>48.5</t>
  </si>
  <si>
    <t>CNR5133995</t>
  </si>
  <si>
    <t>421876</t>
  </si>
  <si>
    <t>10.54</t>
  </si>
  <si>
    <t>850.25</t>
  </si>
  <si>
    <t>35.27</t>
  </si>
  <si>
    <t>CNR4939435</t>
  </si>
  <si>
    <t>986142</t>
  </si>
  <si>
    <t>1816.47</t>
  </si>
  <si>
    <t>32.07</t>
  </si>
  <si>
    <t>CNR8166447</t>
  </si>
  <si>
    <t>627812</t>
  </si>
  <si>
    <t>CNR2424314</t>
  </si>
  <si>
    <t>776184</t>
  </si>
  <si>
    <t>14.37</t>
  </si>
  <si>
    <t>22.49</t>
  </si>
  <si>
    <t>603.03</t>
  </si>
  <si>
    <t>1.37</t>
  </si>
  <si>
    <t>CNR8742940</t>
  </si>
  <si>
    <t>877252</t>
  </si>
  <si>
    <t>12.4</t>
  </si>
  <si>
    <t>10.72</t>
  </si>
  <si>
    <t>1948.31</t>
  </si>
  <si>
    <t>CNR6885169</t>
  </si>
  <si>
    <t>558648</t>
  </si>
  <si>
    <t>5.39</t>
  </si>
  <si>
    <t>21.59</t>
  </si>
  <si>
    <t>814.42</t>
  </si>
  <si>
    <t>7.19</t>
  </si>
  <si>
    <t>CNR1300071</t>
  </si>
  <si>
    <t>500980</t>
  </si>
  <si>
    <t>1.48</t>
  </si>
  <si>
    <t>22.29</t>
  </si>
  <si>
    <t>413.78</t>
  </si>
  <si>
    <t>49.19</t>
  </si>
  <si>
    <t>CNR1878320</t>
  </si>
  <si>
    <t>769396</t>
  </si>
  <si>
    <t>19.71</t>
  </si>
  <si>
    <t>26.14</t>
  </si>
  <si>
    <t>326.58</t>
  </si>
  <si>
    <t>6.44</t>
  </si>
  <si>
    <t>CNR0438340</t>
  </si>
  <si>
    <t>820724</t>
  </si>
  <si>
    <t>26.8</t>
  </si>
  <si>
    <t>632.57</t>
  </si>
  <si>
    <t>CNR5609946</t>
  </si>
  <si>
    <t>366863</t>
  </si>
  <si>
    <t>18.61</t>
  </si>
  <si>
    <t>6.59</t>
  </si>
  <si>
    <t>347.07</t>
  </si>
  <si>
    <t>2.45</t>
  </si>
  <si>
    <t>CNR8010612</t>
  </si>
  <si>
    <t>678286</t>
  </si>
  <si>
    <t>13.39</t>
  </si>
  <si>
    <t>14.54</t>
  </si>
  <si>
    <t>1848.58</t>
  </si>
  <si>
    <t>40.64</t>
  </si>
  <si>
    <t>CNR1879175</t>
  </si>
  <si>
    <t>554527</t>
  </si>
  <si>
    <t>17.77</t>
  </si>
  <si>
    <t>1234.23</t>
  </si>
  <si>
    <t>37.61</t>
  </si>
  <si>
    <t>CNR5360105</t>
  </si>
  <si>
    <t>776434</t>
  </si>
  <si>
    <t>16.38</t>
  </si>
  <si>
    <t>887.3</t>
  </si>
  <si>
    <t>20.52</t>
  </si>
  <si>
    <t>CNR2231306</t>
  </si>
  <si>
    <t>933868</t>
  </si>
  <si>
    <t>CNR5365126</t>
  </si>
  <si>
    <t>777663</t>
  </si>
  <si>
    <t>CNR7331849</t>
  </si>
  <si>
    <t>730645</t>
  </si>
  <si>
    <t>7.21</t>
  </si>
  <si>
    <t>12.1</t>
  </si>
  <si>
    <t>1719.4</t>
  </si>
  <si>
    <t>29.24</t>
  </si>
  <si>
    <t>CNR2848906</t>
  </si>
  <si>
    <t>415619</t>
  </si>
  <si>
    <t>22.86</t>
  </si>
  <si>
    <t>1244.03</t>
  </si>
  <si>
    <t>20.62</t>
  </si>
  <si>
    <t>CNR6489136</t>
  </si>
  <si>
    <t>210242</t>
  </si>
  <si>
    <t>19.88</t>
  </si>
  <si>
    <t>25.98</t>
  </si>
  <si>
    <t>1462.01</t>
  </si>
  <si>
    <t>CNR9982719</t>
  </si>
  <si>
    <t>930081</t>
  </si>
  <si>
    <t>16.44</t>
  </si>
  <si>
    <t>8.83</t>
  </si>
  <si>
    <t>296.26</t>
  </si>
  <si>
    <t>9.35</t>
  </si>
  <si>
    <t>CNR8944155</t>
  </si>
  <si>
    <t>866367</t>
  </si>
  <si>
    <t>10.17</t>
  </si>
  <si>
    <t>3.66</t>
  </si>
  <si>
    <t>1679.31</t>
  </si>
  <si>
    <t>38.54</t>
  </si>
  <si>
    <t>CNR6860426</t>
  </si>
  <si>
    <t>209612</t>
  </si>
  <si>
    <t>24.61</t>
  </si>
  <si>
    <t>1891.54</t>
  </si>
  <si>
    <t>CNR1592398</t>
  </si>
  <si>
    <t>171973</t>
  </si>
  <si>
    <t>6.28</t>
  </si>
  <si>
    <t>5.76</t>
  </si>
  <si>
    <t>337.21</t>
  </si>
  <si>
    <t>16.05</t>
  </si>
  <si>
    <t>CNR2810642</t>
  </si>
  <si>
    <t>322367</t>
  </si>
  <si>
    <t>CNR5502067</t>
  </si>
  <si>
    <t>285225</t>
  </si>
  <si>
    <t>16.36</t>
  </si>
  <si>
    <t>1310.37</t>
  </si>
  <si>
    <t>CNR1852528</t>
  </si>
  <si>
    <t>206225</t>
  </si>
  <si>
    <t>CNR2273257</t>
  </si>
  <si>
    <t>599917</t>
  </si>
  <si>
    <t>15.04</t>
  </si>
  <si>
    <t>25.72</t>
  </si>
  <si>
    <t>374.96</t>
  </si>
  <si>
    <t>34.71</t>
  </si>
  <si>
    <t>CNR1043120</t>
  </si>
  <si>
    <t>596846</t>
  </si>
  <si>
    <t>CNR4218598</t>
  </si>
  <si>
    <t>912915</t>
  </si>
  <si>
    <t>2.78</t>
  </si>
  <si>
    <t>9.83</t>
  </si>
  <si>
    <t>1980.1</t>
  </si>
  <si>
    <t>37.07</t>
  </si>
  <si>
    <t>CNR4303787</t>
  </si>
  <si>
    <t>383049</t>
  </si>
  <si>
    <t>CNR9861427</t>
  </si>
  <si>
    <t>193610</t>
  </si>
  <si>
    <t>CNR6986849</t>
  </si>
  <si>
    <t>447283</t>
  </si>
  <si>
    <t>13.1</t>
  </si>
  <si>
    <t>1064.15</t>
  </si>
  <si>
    <t>49.7</t>
  </si>
  <si>
    <t>CNR1757310</t>
  </si>
  <si>
    <t>257525</t>
  </si>
  <si>
    <t>CNR5140242</t>
  </si>
  <si>
    <t>420677</t>
  </si>
  <si>
    <t>CNR3801875</t>
  </si>
  <si>
    <t>847841</t>
  </si>
  <si>
    <t>CNR9150243</t>
  </si>
  <si>
    <t>518500</t>
  </si>
  <si>
    <t>CNR9514881</t>
  </si>
  <si>
    <t>681208</t>
  </si>
  <si>
    <t>CNR3294178</t>
  </si>
  <si>
    <t>428477</t>
  </si>
  <si>
    <t>10.57</t>
  </si>
  <si>
    <t>20.87</t>
  </si>
  <si>
    <t>1924.82</t>
  </si>
  <si>
    <t>CNR9070197</t>
  </si>
  <si>
    <t>669659</t>
  </si>
  <si>
    <t>18.1</t>
  </si>
  <si>
    <t>1356.65</t>
  </si>
  <si>
    <t>3.62</t>
  </si>
  <si>
    <t>CNR4008630</t>
  </si>
  <si>
    <t>163821</t>
  </si>
  <si>
    <t>3.31</t>
  </si>
  <si>
    <t>17.95</t>
  </si>
  <si>
    <t>1056.71</t>
  </si>
  <si>
    <t>26.03</t>
  </si>
  <si>
    <t>CNR2683390</t>
  </si>
  <si>
    <t>170403</t>
  </si>
  <si>
    <t>973.8</t>
  </si>
  <si>
    <t>6.93</t>
  </si>
  <si>
    <t>CNR0149885</t>
  </si>
  <si>
    <t>790130</t>
  </si>
  <si>
    <t>CNR1017256</t>
  </si>
  <si>
    <t>799961</t>
  </si>
  <si>
    <t>2.9</t>
  </si>
  <si>
    <t>18.07</t>
  </si>
  <si>
    <t>1609.72</t>
  </si>
  <si>
    <t>CNR8121350</t>
  </si>
  <si>
    <t>144702</t>
  </si>
  <si>
    <t>18.25</t>
  </si>
  <si>
    <t>11.29</t>
  </si>
  <si>
    <t>67.78</t>
  </si>
  <si>
    <t>CNR5829551</t>
  </si>
  <si>
    <t>455772</t>
  </si>
  <si>
    <t>9.73</t>
  </si>
  <si>
    <t>25.9</t>
  </si>
  <si>
    <t>1850.78</t>
  </si>
  <si>
    <t>CNR4961756</t>
  </si>
  <si>
    <t>708934</t>
  </si>
  <si>
    <t>7.61</t>
  </si>
  <si>
    <t>18.91</t>
  </si>
  <si>
    <t>360.4</t>
  </si>
  <si>
    <t>20.78</t>
  </si>
  <si>
    <t>CNR1947987</t>
  </si>
  <si>
    <t>892528</t>
  </si>
  <si>
    <t>1512.37</t>
  </si>
  <si>
    <t>4.03</t>
  </si>
  <si>
    <t>CNR6893639</t>
  </si>
  <si>
    <t>614958</t>
  </si>
  <si>
    <t>9.31</t>
  </si>
  <si>
    <t>9.3</t>
  </si>
  <si>
    <t>1626.91</t>
  </si>
  <si>
    <t>10.86</t>
  </si>
  <si>
    <t>CNR5662883</t>
  </si>
  <si>
    <t>294305</t>
  </si>
  <si>
    <t>454.58</t>
  </si>
  <si>
    <t>36.69</t>
  </si>
  <si>
    <t>CNR3651043</t>
  </si>
  <si>
    <t>642372</t>
  </si>
  <si>
    <t>6.67</t>
  </si>
  <si>
    <t>486.84</t>
  </si>
  <si>
    <t>CNR3381252</t>
  </si>
  <si>
    <t>518612</t>
  </si>
  <si>
    <t>12.75</t>
  </si>
  <si>
    <t>16.83</t>
  </si>
  <si>
    <t>1970.62</t>
  </si>
  <si>
    <t>44.7</t>
  </si>
  <si>
    <t>CNR3237157</t>
  </si>
  <si>
    <t>617530</t>
  </si>
  <si>
    <t>CNR9770995</t>
  </si>
  <si>
    <t>235753</t>
  </si>
  <si>
    <t>2.21</t>
  </si>
  <si>
    <t>891.46</t>
  </si>
  <si>
    <t>2.74</t>
  </si>
  <si>
    <t>CNR0078586</t>
  </si>
  <si>
    <t>505929</t>
  </si>
  <si>
    <t>CNR1751169</t>
  </si>
  <si>
    <t>349739</t>
  </si>
  <si>
    <t>1596.7</t>
  </si>
  <si>
    <t>12.13</t>
  </si>
  <si>
    <t>CNR8200423</t>
  </si>
  <si>
    <t>735566</t>
  </si>
  <si>
    <t>20.07</t>
  </si>
  <si>
    <t>451.43</t>
  </si>
  <si>
    <t>33.17</t>
  </si>
  <si>
    <t>CNR4335828</t>
  </si>
  <si>
    <t>156620</t>
  </si>
  <si>
    <t>7.59</t>
  </si>
  <si>
    <t>12.91</t>
  </si>
  <si>
    <t>1828.5</t>
  </si>
  <si>
    <t>47.58</t>
  </si>
  <si>
    <t>CNR7238196</t>
  </si>
  <si>
    <t>623142</t>
  </si>
  <si>
    <t>8.84</t>
  </si>
  <si>
    <t>166.45</t>
  </si>
  <si>
    <t>29.82</t>
  </si>
  <si>
    <t>CNR0342365</t>
  </si>
  <si>
    <t>464699</t>
  </si>
  <si>
    <t>18.81</t>
  </si>
  <si>
    <t>27.39</t>
  </si>
  <si>
    <t>561.94</t>
  </si>
  <si>
    <t>37.97</t>
  </si>
  <si>
    <t>CNR3844770</t>
  </si>
  <si>
    <t>401380</t>
  </si>
  <si>
    <t>28.2</t>
  </si>
  <si>
    <t>1061.88</t>
  </si>
  <si>
    <t>23.71</t>
  </si>
  <si>
    <t>CNR4929262</t>
  </si>
  <si>
    <t>453928</t>
  </si>
  <si>
    <t>CNR0222670</t>
  </si>
  <si>
    <t>377366</t>
  </si>
  <si>
    <t>749.51</t>
  </si>
  <si>
    <t>1.85</t>
  </si>
  <si>
    <t>CNR0926301</t>
  </si>
  <si>
    <t>618970</t>
  </si>
  <si>
    <t>CNR6160106</t>
  </si>
  <si>
    <t>680290</t>
  </si>
  <si>
    <t>CNR9990885</t>
  </si>
  <si>
    <t>181242</t>
  </si>
  <si>
    <t>10.63</t>
  </si>
  <si>
    <t>1666.82</t>
  </si>
  <si>
    <t>CNR6813734</t>
  </si>
  <si>
    <t>132670</t>
  </si>
  <si>
    <t>2.29</t>
  </si>
  <si>
    <t>1237.62</t>
  </si>
  <si>
    <t>46.59</t>
  </si>
  <si>
    <t>CNR7777935</t>
  </si>
  <si>
    <t>780748</t>
  </si>
  <si>
    <t>2.49</t>
  </si>
  <si>
    <t>3.24</t>
  </si>
  <si>
    <t>1170.16</t>
  </si>
  <si>
    <t>46.84</t>
  </si>
  <si>
    <t>CNR7850454</t>
  </si>
  <si>
    <t>444650</t>
  </si>
  <si>
    <t>5.62</t>
  </si>
  <si>
    <t>23.26</t>
  </si>
  <si>
    <t>275.06</t>
  </si>
  <si>
    <t>CNR7833596</t>
  </si>
  <si>
    <t>696998</t>
  </si>
  <si>
    <t>16.73</t>
  </si>
  <si>
    <t>29.62</t>
  </si>
  <si>
    <t>1364.5</t>
  </si>
  <si>
    <t>46.36</t>
  </si>
  <si>
    <t>CNR2230495</t>
  </si>
  <si>
    <t>576126</t>
  </si>
  <si>
    <t>1.29</t>
  </si>
  <si>
    <t>1498.57</t>
  </si>
  <si>
    <t>13.91</t>
  </si>
  <si>
    <t>CNR8010553</t>
  </si>
  <si>
    <t>683994</t>
  </si>
  <si>
    <t>5.59</t>
  </si>
  <si>
    <t>9.51</t>
  </si>
  <si>
    <t>1237.08</t>
  </si>
  <si>
    <t>17.5</t>
  </si>
  <si>
    <t>CNR0999674</t>
  </si>
  <si>
    <t>292362</t>
  </si>
  <si>
    <t>CNR8536345</t>
  </si>
  <si>
    <t>411792</t>
  </si>
  <si>
    <t>2.4</t>
  </si>
  <si>
    <t>1859.68</t>
  </si>
  <si>
    <t>26.37</t>
  </si>
  <si>
    <t>CNR3790987</t>
  </si>
  <si>
    <t>429638</t>
  </si>
  <si>
    <t>2.89</t>
  </si>
  <si>
    <t>9.26</t>
  </si>
  <si>
    <t>1776.43</t>
  </si>
  <si>
    <t>6.81</t>
  </si>
  <si>
    <t>CNR9796128</t>
  </si>
  <si>
    <t>666052</t>
  </si>
  <si>
    <t>CNR4832944</t>
  </si>
  <si>
    <t>851043</t>
  </si>
  <si>
    <t>14.42</t>
  </si>
  <si>
    <t>25.5</t>
  </si>
  <si>
    <t>1735.78</t>
  </si>
  <si>
    <t>22.78</t>
  </si>
  <si>
    <t>CNR1307735</t>
  </si>
  <si>
    <t>804728</t>
  </si>
  <si>
    <t>15.76</t>
  </si>
  <si>
    <t>21.5</t>
  </si>
  <si>
    <t>1868.12</t>
  </si>
  <si>
    <t>16.43</t>
  </si>
  <si>
    <t>CNR8680601</t>
  </si>
  <si>
    <t>378172</t>
  </si>
  <si>
    <t>9.93</t>
  </si>
  <si>
    <t>15.05</t>
  </si>
  <si>
    <t>1287.81</t>
  </si>
  <si>
    <t>CNR8700521</t>
  </si>
  <si>
    <t>761679</t>
  </si>
  <si>
    <t>635.2</t>
  </si>
  <si>
    <t>24.73</t>
  </si>
  <si>
    <t>CNR6465522</t>
  </si>
  <si>
    <t>539976</t>
  </si>
  <si>
    <t>CNR2419633</t>
  </si>
  <si>
    <t>532016</t>
  </si>
  <si>
    <t>847.56</t>
  </si>
  <si>
    <t>14.13</t>
  </si>
  <si>
    <t>CNR6484204</t>
  </si>
  <si>
    <t>569380</t>
  </si>
  <si>
    <t>8.79</t>
  </si>
  <si>
    <t>17.6</t>
  </si>
  <si>
    <t>1898.36</t>
  </si>
  <si>
    <t>9.16</t>
  </si>
  <si>
    <t>CNR6078079</t>
  </si>
  <si>
    <t>151605</t>
  </si>
  <si>
    <t>CNR5983721</t>
  </si>
  <si>
    <t>868956</t>
  </si>
  <si>
    <t>5.73</t>
  </si>
  <si>
    <t>1.4</t>
  </si>
  <si>
    <t>1027.92</t>
  </si>
  <si>
    <t>42.43</t>
  </si>
  <si>
    <t>CNR1327221</t>
  </si>
  <si>
    <t>958045</t>
  </si>
  <si>
    <t>CNR0577075</t>
  </si>
  <si>
    <t>931122</t>
  </si>
  <si>
    <t>CNR8874734</t>
  </si>
  <si>
    <t>494873</t>
  </si>
  <si>
    <t>1819.95</t>
  </si>
  <si>
    <t>48.38</t>
  </si>
  <si>
    <t>CNR0433512</t>
  </si>
  <si>
    <t>568802</t>
  </si>
  <si>
    <t>CNR5638901</t>
  </si>
  <si>
    <t>187963</t>
  </si>
  <si>
    <t>CNR6475272</t>
  </si>
  <si>
    <t>437057</t>
  </si>
  <si>
    <t>1146.7</t>
  </si>
  <si>
    <t>43.7</t>
  </si>
  <si>
    <t>CNR4924457</t>
  </si>
  <si>
    <t>181269</t>
  </si>
  <si>
    <t>CNR7171490</t>
  </si>
  <si>
    <t>650071</t>
  </si>
  <si>
    <t>10.26</t>
  </si>
  <si>
    <t>22.72</t>
  </si>
  <si>
    <t>899.18</t>
  </si>
  <si>
    <t>CNR2385126</t>
  </si>
  <si>
    <t>733882</t>
  </si>
  <si>
    <t>CNR4997815</t>
  </si>
  <si>
    <t>287931</t>
  </si>
  <si>
    <t>CNR0931653</t>
  </si>
  <si>
    <t>170015</t>
  </si>
  <si>
    <t>7.66</t>
  </si>
  <si>
    <t>17.22</t>
  </si>
  <si>
    <t>585.43</t>
  </si>
  <si>
    <t>12.08</t>
  </si>
  <si>
    <t>CNR7379562</t>
  </si>
  <si>
    <t>393586</t>
  </si>
  <si>
    <t>4.39</t>
  </si>
  <si>
    <t>17.35</t>
  </si>
  <si>
    <t>796.75</t>
  </si>
  <si>
    <t>CNR6417908</t>
  </si>
  <si>
    <t>100258</t>
  </si>
  <si>
    <t>7.14</t>
  </si>
  <si>
    <t>26.98</t>
  </si>
  <si>
    <t>1346.44</t>
  </si>
  <si>
    <t>3.56</t>
  </si>
  <si>
    <t>CNR5153343</t>
  </si>
  <si>
    <t>983101</t>
  </si>
  <si>
    <t>5.06</t>
  </si>
  <si>
    <t>5.82</t>
  </si>
  <si>
    <t>902.62</t>
  </si>
  <si>
    <t>32.05</t>
  </si>
  <si>
    <t>CNR6218618</t>
  </si>
  <si>
    <t>863878</t>
  </si>
  <si>
    <t>CNR6891399</t>
  </si>
  <si>
    <t>105887</t>
  </si>
  <si>
    <t>10.53</t>
  </si>
  <si>
    <t>75.34</t>
  </si>
  <si>
    <t>45.64</t>
  </si>
  <si>
    <t>CNR6639720</t>
  </si>
  <si>
    <t>737058</t>
  </si>
  <si>
    <t>13.01</t>
  </si>
  <si>
    <t>15.22</t>
  </si>
  <si>
    <t>1624.49</t>
  </si>
  <si>
    <t>24.2</t>
  </si>
  <si>
    <t>CNR0817814</t>
  </si>
  <si>
    <t>845108</t>
  </si>
  <si>
    <t>CNR0591608</t>
  </si>
  <si>
    <t>715354</t>
  </si>
  <si>
    <t>CNR0646017</t>
  </si>
  <si>
    <t>564937</t>
  </si>
  <si>
    <t>1692.14</t>
  </si>
  <si>
    <t>34.75</t>
  </si>
  <si>
    <t>CNR2335654</t>
  </si>
  <si>
    <t>190615</t>
  </si>
  <si>
    <t>18.14</t>
  </si>
  <si>
    <t>474.18</t>
  </si>
  <si>
    <t>CNR0728691</t>
  </si>
  <si>
    <t>497735</t>
  </si>
  <si>
    <t>CNR2548219</t>
  </si>
  <si>
    <t>613682</t>
  </si>
  <si>
    <t>7.75</t>
  </si>
  <si>
    <t>1389.73</t>
  </si>
  <si>
    <t>38.85</t>
  </si>
  <si>
    <t>CNR9515946</t>
  </si>
  <si>
    <t>833640</t>
  </si>
  <si>
    <t>CNR8707240</t>
  </si>
  <si>
    <t>598293</t>
  </si>
  <si>
    <t>116.01</t>
  </si>
  <si>
    <t>19.24</t>
  </si>
  <si>
    <t>CNR3914391</t>
  </si>
  <si>
    <t>295203</t>
  </si>
  <si>
    <t>13.73</t>
  </si>
  <si>
    <t>1475.36</t>
  </si>
  <si>
    <t>31.21</t>
  </si>
  <si>
    <t>CNR2336398</t>
  </si>
  <si>
    <t>546582</t>
  </si>
  <si>
    <t>CNR4059899</t>
  </si>
  <si>
    <t>236200</t>
  </si>
  <si>
    <t>13.6</t>
  </si>
  <si>
    <t>325.85</t>
  </si>
  <si>
    <t>3.64</t>
  </si>
  <si>
    <t>CNR3462131</t>
  </si>
  <si>
    <t>356620</t>
  </si>
  <si>
    <t>CNR5701053</t>
  </si>
  <si>
    <t>971730</t>
  </si>
  <si>
    <t>8.04</t>
  </si>
  <si>
    <t>1873.76</t>
  </si>
  <si>
    <t>45.93</t>
  </si>
  <si>
    <t>CNR8874304</t>
  </si>
  <si>
    <t>738081</t>
  </si>
  <si>
    <t>CNR3386796</t>
  </si>
  <si>
    <t>416604</t>
  </si>
  <si>
    <t>9.27</t>
  </si>
  <si>
    <t>10.85</t>
  </si>
  <si>
    <t>804.29</t>
  </si>
  <si>
    <t>33.05</t>
  </si>
  <si>
    <t>CNR2913518</t>
  </si>
  <si>
    <t>524121</t>
  </si>
  <si>
    <t>936.65</t>
  </si>
  <si>
    <t>CNR9473266</t>
  </si>
  <si>
    <t>918941</t>
  </si>
  <si>
    <t>CNR8911478</t>
  </si>
  <si>
    <t>718820</t>
  </si>
  <si>
    <t>15.93</t>
  </si>
  <si>
    <t>956.29</t>
  </si>
  <si>
    <t>CNR8405346</t>
  </si>
  <si>
    <t>287410</t>
  </si>
  <si>
    <t>CNR4420175</t>
  </si>
  <si>
    <t>199166</t>
  </si>
  <si>
    <t>5.19</t>
  </si>
  <si>
    <t>943.16</t>
  </si>
  <si>
    <t>CNR5030678</t>
  </si>
  <si>
    <t>454180</t>
  </si>
  <si>
    <t>18.62</t>
  </si>
  <si>
    <t>22.73</t>
  </si>
  <si>
    <t>550.87</t>
  </si>
  <si>
    <t>21.7</t>
  </si>
  <si>
    <t>CNR9759657</t>
  </si>
  <si>
    <t>595890</t>
  </si>
  <si>
    <t>CNR2615031</t>
  </si>
  <si>
    <t>119628</t>
  </si>
  <si>
    <t>15.86</t>
  </si>
  <si>
    <t>20.06</t>
  </si>
  <si>
    <t>1287.97</t>
  </si>
  <si>
    <t>14.46</t>
  </si>
  <si>
    <t>CNR2726764</t>
  </si>
  <si>
    <t>507937</t>
  </si>
  <si>
    <t>17.17</t>
  </si>
  <si>
    <t>345.97</t>
  </si>
  <si>
    <t>CNR5134650</t>
  </si>
  <si>
    <t>884346</t>
  </si>
  <si>
    <t>11.71</t>
  </si>
  <si>
    <t>107.65</t>
  </si>
  <si>
    <t>15.3</t>
  </si>
  <si>
    <t>CNR3490954</t>
  </si>
  <si>
    <t>736613</t>
  </si>
  <si>
    <t>19.03</t>
  </si>
  <si>
    <t>4.58</t>
  </si>
  <si>
    <t>614.23</t>
  </si>
  <si>
    <t>CNR5329276</t>
  </si>
  <si>
    <t>767117</t>
  </si>
  <si>
    <t>16.53</t>
  </si>
  <si>
    <t>954.63</t>
  </si>
  <si>
    <t>20.22</t>
  </si>
  <si>
    <t>CNR9125341</t>
  </si>
  <si>
    <t>538409</t>
  </si>
  <si>
    <t>CNR1026505</t>
  </si>
  <si>
    <t>362081</t>
  </si>
  <si>
    <t>4.16</t>
  </si>
  <si>
    <t>19.14</t>
  </si>
  <si>
    <t>1222.62</t>
  </si>
  <si>
    <t>34.53</t>
  </si>
  <si>
    <t>CNR5194724</t>
  </si>
  <si>
    <t>407213</t>
  </si>
  <si>
    <t>CNR2426979</t>
  </si>
  <si>
    <t>447350</t>
  </si>
  <si>
    <t>1509.79</t>
  </si>
  <si>
    <t>CNR9804271</t>
  </si>
  <si>
    <t>124872</t>
  </si>
  <si>
    <t>CNR8088703</t>
  </si>
  <si>
    <t>549407</t>
  </si>
  <si>
    <t>CNR1287114</t>
  </si>
  <si>
    <t>377356</t>
  </si>
  <si>
    <t>527.22</t>
  </si>
  <si>
    <t>4.63</t>
  </si>
  <si>
    <t>CNR2476557</t>
  </si>
  <si>
    <t>488865</t>
  </si>
  <si>
    <t>644.25</t>
  </si>
  <si>
    <t>CNR2761236</t>
  </si>
  <si>
    <t>255570</t>
  </si>
  <si>
    <t>8.52</t>
  </si>
  <si>
    <t>841.4</t>
  </si>
  <si>
    <t>36.34</t>
  </si>
  <si>
    <t>CNR6555396</t>
  </si>
  <si>
    <t>498325</t>
  </si>
  <si>
    <t>CNR9332277</t>
  </si>
  <si>
    <t>697067</t>
  </si>
  <si>
    <t>18.34</t>
  </si>
  <si>
    <t>27.28</t>
  </si>
  <si>
    <t>1072.03</t>
  </si>
  <si>
    <t>42.16</t>
  </si>
  <si>
    <t>CNR3069529</t>
  </si>
  <si>
    <t>158693</t>
  </si>
  <si>
    <t>CNR5271982</t>
  </si>
  <si>
    <t>378673</t>
  </si>
  <si>
    <t>CNR0180950</t>
  </si>
  <si>
    <t>600466</t>
  </si>
  <si>
    <t>433.03</t>
  </si>
  <si>
    <t>39.29</t>
  </si>
  <si>
    <t>CNR0152455</t>
  </si>
  <si>
    <t>915158</t>
  </si>
  <si>
    <t>CNR8640764</t>
  </si>
  <si>
    <t>397539</t>
  </si>
  <si>
    <t>19.08</t>
  </si>
  <si>
    <t>1144.47</t>
  </si>
  <si>
    <t>43.5</t>
  </si>
  <si>
    <t>CNR4994394</t>
  </si>
  <si>
    <t>805666</t>
  </si>
  <si>
    <t>406.18</t>
  </si>
  <si>
    <t>CNR2535136</t>
  </si>
  <si>
    <t>301225</t>
  </si>
  <si>
    <t>1915.58</t>
  </si>
  <si>
    <t>42.77</t>
  </si>
  <si>
    <t>CNR5472298</t>
  </si>
  <si>
    <t>471126</t>
  </si>
  <si>
    <t>10.15</t>
  </si>
  <si>
    <t>61.06</t>
  </si>
  <si>
    <t>16.09</t>
  </si>
  <si>
    <t>CNR9389707</t>
  </si>
  <si>
    <t>972993</t>
  </si>
  <si>
    <t>8.1</t>
  </si>
  <si>
    <t>10.33</t>
  </si>
  <si>
    <t>438.93</t>
  </si>
  <si>
    <t>CNR5812347</t>
  </si>
  <si>
    <t>509010</t>
  </si>
  <si>
    <t>14.07</t>
  </si>
  <si>
    <t>781.29</t>
  </si>
  <si>
    <t>24.87</t>
  </si>
  <si>
    <t>CNR6239117</t>
  </si>
  <si>
    <t>964352</t>
  </si>
  <si>
    <t>3.88</t>
  </si>
  <si>
    <t>5.36</t>
  </si>
  <si>
    <t>528.19</t>
  </si>
  <si>
    <t>CNR5207077</t>
  </si>
  <si>
    <t>883572</t>
  </si>
  <si>
    <t>17.81</t>
  </si>
  <si>
    <t>6.34</t>
  </si>
  <si>
    <t>1371.45</t>
  </si>
  <si>
    <t>23.95</t>
  </si>
  <si>
    <t>CNR6916487</t>
  </si>
  <si>
    <t>116988</t>
  </si>
  <si>
    <t>CNR9835230</t>
  </si>
  <si>
    <t>217791</t>
  </si>
  <si>
    <t>11.1</t>
  </si>
  <si>
    <t>24.16</t>
  </si>
  <si>
    <t>1239.56</t>
  </si>
  <si>
    <t>42.47</t>
  </si>
  <si>
    <t>CNR7424876</t>
  </si>
  <si>
    <t>576102</t>
  </si>
  <si>
    <t>11.03</t>
  </si>
  <si>
    <t>21.08</t>
  </si>
  <si>
    <t>1170.74</t>
  </si>
  <si>
    <t>41.19</t>
  </si>
  <si>
    <t>CNR8024226</t>
  </si>
  <si>
    <t>310062</t>
  </si>
  <si>
    <t>347.58</t>
  </si>
  <si>
    <t>18.38</t>
  </si>
  <si>
    <t>CNR3159013</t>
  </si>
  <si>
    <t>318950</t>
  </si>
  <si>
    <t>5.74</t>
  </si>
  <si>
    <t>1556.07</t>
  </si>
  <si>
    <t>49.56</t>
  </si>
  <si>
    <t>CNR8919088</t>
  </si>
  <si>
    <t>518568</t>
  </si>
  <si>
    <t>4.77</t>
  </si>
  <si>
    <t>23.36</t>
  </si>
  <si>
    <t>1038.07</t>
  </si>
  <si>
    <t>29.92</t>
  </si>
  <si>
    <t>CNR7146731</t>
  </si>
  <si>
    <t>367685</t>
  </si>
  <si>
    <t>CNR9034913</t>
  </si>
  <si>
    <t>783673</t>
  </si>
  <si>
    <t>29.99</t>
  </si>
  <si>
    <t>969.15</t>
  </si>
  <si>
    <t>CNR8081051</t>
  </si>
  <si>
    <t>941356</t>
  </si>
  <si>
    <t>22.46</t>
  </si>
  <si>
    <t>867.52</t>
  </si>
  <si>
    <t>15.36</t>
  </si>
  <si>
    <t>CNR9781811</t>
  </si>
  <si>
    <t>491311</t>
  </si>
  <si>
    <t>18.27</t>
  </si>
  <si>
    <t>1783.2</t>
  </si>
  <si>
    <t>CNR9035510</t>
  </si>
  <si>
    <t>217871</t>
  </si>
  <si>
    <t>CNR9851663</t>
  </si>
  <si>
    <t>788258</t>
  </si>
  <si>
    <t>11.26</t>
  </si>
  <si>
    <t>28.75</t>
  </si>
  <si>
    <t>1670.62</t>
  </si>
  <si>
    <t>33.75</t>
  </si>
  <si>
    <t>CNR2192004</t>
  </si>
  <si>
    <t>362847</t>
  </si>
  <si>
    <t>CNR3745592</t>
  </si>
  <si>
    <t>793320</t>
  </si>
  <si>
    <t>CNR7877679</t>
  </si>
  <si>
    <t>933379</t>
  </si>
  <si>
    <t>5.52</t>
  </si>
  <si>
    <t>416.11</t>
  </si>
  <si>
    <t>1.57</t>
  </si>
  <si>
    <t>CNR9424765</t>
  </si>
  <si>
    <t>946188</t>
  </si>
  <si>
    <t>23.39</t>
  </si>
  <si>
    <t>1538.38</t>
  </si>
  <si>
    <t>CNR7405098</t>
  </si>
  <si>
    <t>464510</t>
  </si>
  <si>
    <t>6.83</t>
  </si>
  <si>
    <t>13.65</t>
  </si>
  <si>
    <t>1034.21</t>
  </si>
  <si>
    <t>49.23</t>
  </si>
  <si>
    <t>CNR1820736</t>
  </si>
  <si>
    <t>939133</t>
  </si>
  <si>
    <t>16.64</t>
  </si>
  <si>
    <t>359.56</t>
  </si>
  <si>
    <t>34.99</t>
  </si>
  <si>
    <t>CNR6687196</t>
  </si>
  <si>
    <t>410899</t>
  </si>
  <si>
    <t>CNR9841902</t>
  </si>
  <si>
    <t>742900</t>
  </si>
  <si>
    <t>2.94</t>
  </si>
  <si>
    <t>362.49</t>
  </si>
  <si>
    <t>CNR7631809</t>
  </si>
  <si>
    <t>875584</t>
  </si>
  <si>
    <t>20.5</t>
  </si>
  <si>
    <t>688.57</t>
  </si>
  <si>
    <t>CNR3164621</t>
  </si>
  <si>
    <t>890888</t>
  </si>
  <si>
    <t>CNR9082641</t>
  </si>
  <si>
    <t>335545</t>
  </si>
  <si>
    <t>CNR0798284</t>
  </si>
  <si>
    <t>769054</t>
  </si>
  <si>
    <t>CNR8796362</t>
  </si>
  <si>
    <t>945143</t>
  </si>
  <si>
    <t>10.23</t>
  </si>
  <si>
    <t>1994.74</t>
  </si>
  <si>
    <t>CNR6568601</t>
  </si>
  <si>
    <t>199524</t>
  </si>
  <si>
    <t>CNR3694373</t>
  </si>
  <si>
    <t>648159</t>
  </si>
  <si>
    <t>CNR8676050</t>
  </si>
  <si>
    <t>940848</t>
  </si>
  <si>
    <t>CNR8283924</t>
  </si>
  <si>
    <t>375957</t>
  </si>
  <si>
    <t>1494.37</t>
  </si>
  <si>
    <t>CNR8836782</t>
  </si>
  <si>
    <t>770513</t>
  </si>
  <si>
    <t>CNR6672843</t>
  </si>
  <si>
    <t>276730</t>
  </si>
  <si>
    <t>7.13</t>
  </si>
  <si>
    <t>1142.95</t>
  </si>
  <si>
    <t>29.51</t>
  </si>
  <si>
    <t>CNR6007968</t>
  </si>
  <si>
    <t>516029</t>
  </si>
  <si>
    <t>3.53</t>
  </si>
  <si>
    <t>1607.05</t>
  </si>
  <si>
    <t>42.41</t>
  </si>
  <si>
    <t>CNR9405624</t>
  </si>
  <si>
    <t>561746</t>
  </si>
  <si>
    <t>CNR0206845</t>
  </si>
  <si>
    <t>643761</t>
  </si>
  <si>
    <t>12.04</t>
  </si>
  <si>
    <t>19.19</t>
  </si>
  <si>
    <t>1428.15</t>
  </si>
  <si>
    <t>44.54</t>
  </si>
  <si>
    <t>CNR4392506</t>
  </si>
  <si>
    <t>664422</t>
  </si>
  <si>
    <t>1093.95</t>
  </si>
  <si>
    <t>45.96</t>
  </si>
  <si>
    <t>CNR2379822</t>
  </si>
  <si>
    <t>621281</t>
  </si>
  <si>
    <t>CNR9155038</t>
  </si>
  <si>
    <t>853788</t>
  </si>
  <si>
    <t>6.25</t>
  </si>
  <si>
    <t>890.12</t>
  </si>
  <si>
    <t>44.93</t>
  </si>
  <si>
    <t>CNR2456358</t>
  </si>
  <si>
    <t>814417</t>
  </si>
  <si>
    <t>CNR8907570</t>
  </si>
  <si>
    <t>868140</t>
  </si>
  <si>
    <t>29.41</t>
  </si>
  <si>
    <t>107.5</t>
  </si>
  <si>
    <t>38.91</t>
  </si>
  <si>
    <t>CNR3047683</t>
  </si>
  <si>
    <t>426312</t>
  </si>
  <si>
    <t>21.51</t>
  </si>
  <si>
    <t>832.78</t>
  </si>
  <si>
    <t>44.07</t>
  </si>
  <si>
    <t>CNR9637506</t>
  </si>
  <si>
    <t>200128</t>
  </si>
  <si>
    <t>CNR9503095</t>
  </si>
  <si>
    <t>751031</t>
  </si>
  <si>
    <t>CNR5906131</t>
  </si>
  <si>
    <t>256080</t>
  </si>
  <si>
    <t>1597.61</t>
  </si>
  <si>
    <t>31.48</t>
  </si>
  <si>
    <t>CNR9165101</t>
  </si>
  <si>
    <t>790474</t>
  </si>
  <si>
    <t>11.41</t>
  </si>
  <si>
    <t>12.28</t>
  </si>
  <si>
    <t>709.77</t>
  </si>
  <si>
    <t>22.95</t>
  </si>
  <si>
    <t>CNR2814399</t>
  </si>
  <si>
    <t>979820</t>
  </si>
  <si>
    <t>CNR0695757</t>
  </si>
  <si>
    <t>569661</t>
  </si>
  <si>
    <t>1006.41</t>
  </si>
  <si>
    <t>31.69</t>
  </si>
  <si>
    <t>CNR3434726</t>
  </si>
  <si>
    <t>422038</t>
  </si>
  <si>
    <t>22.69</t>
  </si>
  <si>
    <t>143.51</t>
  </si>
  <si>
    <t>28.99</t>
  </si>
  <si>
    <t>CNR9335864</t>
  </si>
  <si>
    <t>814220</t>
  </si>
  <si>
    <t>1439.2</t>
  </si>
  <si>
    <t>5.83</t>
  </si>
  <si>
    <t>CNR4560391</t>
  </si>
  <si>
    <t>971685</t>
  </si>
  <si>
    <t>7.28</t>
  </si>
  <si>
    <t>833.82</t>
  </si>
  <si>
    <t>CNR5629679</t>
  </si>
  <si>
    <t>529080</t>
  </si>
  <si>
    <t>13.06</t>
  </si>
  <si>
    <t>1642.61</t>
  </si>
  <si>
    <t>21.27</t>
  </si>
  <si>
    <t>CNR6636462</t>
  </si>
  <si>
    <t>612267</t>
  </si>
  <si>
    <t>2.26</t>
  </si>
  <si>
    <t>1444.3</t>
  </si>
  <si>
    <t>9.2</t>
  </si>
  <si>
    <t>CNR5251188</t>
  </si>
  <si>
    <t>233289</t>
  </si>
  <si>
    <t>CNR4128178</t>
  </si>
  <si>
    <t>874212</t>
  </si>
  <si>
    <t>3.71</t>
  </si>
  <si>
    <t>18.31</t>
  </si>
  <si>
    <t>418.49</t>
  </si>
  <si>
    <t>CNR0018214</t>
  </si>
  <si>
    <t>260534</t>
  </si>
  <si>
    <t>CNR0116480</t>
  </si>
  <si>
    <t>268923</t>
  </si>
  <si>
    <t>3.72</t>
  </si>
  <si>
    <t>28.96</t>
  </si>
  <si>
    <t>1091.83</t>
  </si>
  <si>
    <t>3.78</t>
  </si>
  <si>
    <t>CNR3112358</t>
  </si>
  <si>
    <t>758806</t>
  </si>
  <si>
    <t>CNR5084536</t>
  </si>
  <si>
    <t>614391</t>
  </si>
  <si>
    <t>12.64</t>
  </si>
  <si>
    <t>11.01</t>
  </si>
  <si>
    <t>348.62</t>
  </si>
  <si>
    <t>49.41</t>
  </si>
  <si>
    <t>CNR1619983</t>
  </si>
  <si>
    <t>582273</t>
  </si>
  <si>
    <t>8.8</t>
  </si>
  <si>
    <t>26.51</t>
  </si>
  <si>
    <t>1271.67</t>
  </si>
  <si>
    <t>42.73</t>
  </si>
  <si>
    <t>CNR4474333</t>
  </si>
  <si>
    <t>357957</t>
  </si>
  <si>
    <t>5.12</t>
  </si>
  <si>
    <t>6.54</t>
  </si>
  <si>
    <t>1256.81</t>
  </si>
  <si>
    <t>CNR8733345</t>
  </si>
  <si>
    <t>153357</t>
  </si>
  <si>
    <t>4.79</t>
  </si>
  <si>
    <t>891.98</t>
  </si>
  <si>
    <t>44.61</t>
  </si>
  <si>
    <t>CNR6362751</t>
  </si>
  <si>
    <t>431864</t>
  </si>
  <si>
    <t>9.9</t>
  </si>
  <si>
    <t>26.17</t>
  </si>
  <si>
    <t>1869.39</t>
  </si>
  <si>
    <t>7.4</t>
  </si>
  <si>
    <t>CNR0009830</t>
  </si>
  <si>
    <t>257918</t>
  </si>
  <si>
    <t>CNR8395847</t>
  </si>
  <si>
    <t>259401</t>
  </si>
  <si>
    <t>1275.93</t>
  </si>
  <si>
    <t>45.6</t>
  </si>
  <si>
    <t>CNR8219900</t>
  </si>
  <si>
    <t>278738</t>
  </si>
  <si>
    <t>CNR6895189</t>
  </si>
  <si>
    <t>189139</t>
  </si>
  <si>
    <t>CNR1669199</t>
  </si>
  <si>
    <t>845965</t>
  </si>
  <si>
    <t>23.81</t>
  </si>
  <si>
    <t>1262.63</t>
  </si>
  <si>
    <t>CNR3259903</t>
  </si>
  <si>
    <t>421531</t>
  </si>
  <si>
    <t>29.89</t>
  </si>
  <si>
    <t>1330.55</t>
  </si>
  <si>
    <t>CNR5196703</t>
  </si>
  <si>
    <t>829062</t>
  </si>
  <si>
    <t>CNR3359471</t>
  </si>
  <si>
    <t>612575</t>
  </si>
  <si>
    <t>6.35</t>
  </si>
  <si>
    <t>1831.02</t>
  </si>
  <si>
    <t>23.04</t>
  </si>
  <si>
    <t>CNR8810318</t>
  </si>
  <si>
    <t>114100</t>
  </si>
  <si>
    <t>CNR0599636</t>
  </si>
  <si>
    <t>309213</t>
  </si>
  <si>
    <t>18.44</t>
  </si>
  <si>
    <t>894.29</t>
  </si>
  <si>
    <t>10.09</t>
  </si>
  <si>
    <t>CNR0035419</t>
  </si>
  <si>
    <t>867101</t>
  </si>
  <si>
    <t>13.85</t>
  </si>
  <si>
    <t>26.09</t>
  </si>
  <si>
    <t>392.91</t>
  </si>
  <si>
    <t>CNR1596701</t>
  </si>
  <si>
    <t>766157</t>
  </si>
  <si>
    <t>16.88</t>
  </si>
  <si>
    <t>9.6</t>
  </si>
  <si>
    <t>539.35</t>
  </si>
  <si>
    <t>21.2</t>
  </si>
  <si>
    <t>CNR5692700</t>
  </si>
  <si>
    <t>892356</t>
  </si>
  <si>
    <t>16.54</t>
  </si>
  <si>
    <t>3.32</t>
  </si>
  <si>
    <t>1501.32</t>
  </si>
  <si>
    <t>38.46</t>
  </si>
  <si>
    <t>CNR5936602</t>
  </si>
  <si>
    <t>950358</t>
  </si>
  <si>
    <t>CNR4739150</t>
  </si>
  <si>
    <t>934930</t>
  </si>
  <si>
    <t>17.08</t>
  </si>
  <si>
    <t>29.2</t>
  </si>
  <si>
    <t>327.06</t>
  </si>
  <si>
    <t>23.72</t>
  </si>
  <si>
    <t>CNR9873813</t>
  </si>
  <si>
    <t>721739</t>
  </si>
  <si>
    <t>18.97</t>
  </si>
  <si>
    <t>7.29</t>
  </si>
  <si>
    <t>435.63</t>
  </si>
  <si>
    <t>CNR1882164</t>
  </si>
  <si>
    <t>162663</t>
  </si>
  <si>
    <t>7.71</t>
  </si>
  <si>
    <t>4.07</t>
  </si>
  <si>
    <t>325.88</t>
  </si>
  <si>
    <t>47.69</t>
  </si>
  <si>
    <t>CNR4031664</t>
  </si>
  <si>
    <t>457666</t>
  </si>
  <si>
    <t>24.41</t>
  </si>
  <si>
    <t>173.09</t>
  </si>
  <si>
    <t>43.34</t>
  </si>
  <si>
    <t>CNR4232839</t>
  </si>
  <si>
    <t>705258</t>
  </si>
  <si>
    <t>CNR1136925</t>
  </si>
  <si>
    <t>592571</t>
  </si>
  <si>
    <t>677.23</t>
  </si>
  <si>
    <t>44.16</t>
  </si>
  <si>
    <t>CNR6892477</t>
  </si>
  <si>
    <t>915539</t>
  </si>
  <si>
    <t>2.12</t>
  </si>
  <si>
    <t>8.15</t>
  </si>
  <si>
    <t>990.98</t>
  </si>
  <si>
    <t>32.02</t>
  </si>
  <si>
    <t>CNR9438281</t>
  </si>
  <si>
    <t>869046</t>
  </si>
  <si>
    <t>CNR5523782</t>
  </si>
  <si>
    <t>783288</t>
  </si>
  <si>
    <t>13.24</t>
  </si>
  <si>
    <t>13.22</t>
  </si>
  <si>
    <t>921.04</t>
  </si>
  <si>
    <t>CNR1439416</t>
  </si>
  <si>
    <t>117779</t>
  </si>
  <si>
    <t>3.35</t>
  </si>
  <si>
    <t>1454.98</t>
  </si>
  <si>
    <t>28.08</t>
  </si>
  <si>
    <t>CNR4316763</t>
  </si>
  <si>
    <t>857886</t>
  </si>
  <si>
    <t>CNR0015927</t>
  </si>
  <si>
    <t>460262</t>
  </si>
  <si>
    <t>CNR4047650</t>
  </si>
  <si>
    <t>373421</t>
  </si>
  <si>
    <t>5.32</t>
  </si>
  <si>
    <t>2.64</t>
  </si>
  <si>
    <t>1409.71</t>
  </si>
  <si>
    <t>34.49</t>
  </si>
  <si>
    <t>CNR0799133</t>
  </si>
  <si>
    <t>902723</t>
  </si>
  <si>
    <t>1.68</t>
  </si>
  <si>
    <t>440.24</t>
  </si>
  <si>
    <t>36.02</t>
  </si>
  <si>
    <t>CNR2430858</t>
  </si>
  <si>
    <t>758169</t>
  </si>
  <si>
    <t>15.14</t>
  </si>
  <si>
    <t>443.09</t>
  </si>
  <si>
    <t>28.26</t>
  </si>
  <si>
    <t>CNR1836449</t>
  </si>
  <si>
    <t>293810</t>
  </si>
  <si>
    <t>CNR3192772</t>
  </si>
  <si>
    <t>418107</t>
  </si>
  <si>
    <t>CNR0658253</t>
  </si>
  <si>
    <t>623860</t>
  </si>
  <si>
    <t>12.27</t>
  </si>
  <si>
    <t>372.25</t>
  </si>
  <si>
    <t>17.04</t>
  </si>
  <si>
    <t>CNR5298268</t>
  </si>
  <si>
    <t>111756</t>
  </si>
  <si>
    <t>CNR3351021</t>
  </si>
  <si>
    <t>537766</t>
  </si>
  <si>
    <t>13.42</t>
  </si>
  <si>
    <t>941.01</t>
  </si>
  <si>
    <t>2.71</t>
  </si>
  <si>
    <t>CNR9760940</t>
  </si>
  <si>
    <t>707940</t>
  </si>
  <si>
    <t>8.92</t>
  </si>
  <si>
    <t>1399.01</t>
  </si>
  <si>
    <t>CNR3304410</t>
  </si>
  <si>
    <t>394464</t>
  </si>
  <si>
    <t>CNR2269168</t>
  </si>
  <si>
    <t>998627</t>
  </si>
  <si>
    <t>CNR9428035</t>
  </si>
  <si>
    <t>491399</t>
  </si>
  <si>
    <t>13.51</t>
  </si>
  <si>
    <t>726.24</t>
  </si>
  <si>
    <t>CNR4432874</t>
  </si>
  <si>
    <t>731402</t>
  </si>
  <si>
    <t>1101.46</t>
  </si>
  <si>
    <t>46.31</t>
  </si>
  <si>
    <t>CNR3991367</t>
  </si>
  <si>
    <t>930763</t>
  </si>
  <si>
    <t>CNR3889555</t>
  </si>
  <si>
    <t>875643</t>
  </si>
  <si>
    <t>21.58</t>
  </si>
  <si>
    <t>1603.98</t>
  </si>
  <si>
    <t>17.41</t>
  </si>
  <si>
    <t>CNR6357692</t>
  </si>
  <si>
    <t>297479</t>
  </si>
  <si>
    <t>1835.9</t>
  </si>
  <si>
    <t>48.49</t>
  </si>
  <si>
    <t>CNR7326910</t>
  </si>
  <si>
    <t>913766</t>
  </si>
  <si>
    <t>13.93</t>
  </si>
  <si>
    <t>1340.09</t>
  </si>
  <si>
    <t>23.18</t>
  </si>
  <si>
    <t>CNR5333696</t>
  </si>
  <si>
    <t>624282</t>
  </si>
  <si>
    <t>1.9</t>
  </si>
  <si>
    <t>1101.08</t>
  </si>
  <si>
    <t>35.33</t>
  </si>
  <si>
    <t>CNR6639400</t>
  </si>
  <si>
    <t>670147</t>
  </si>
  <si>
    <t>2.75</t>
  </si>
  <si>
    <t>8.12</t>
  </si>
  <si>
    <t>790.71</t>
  </si>
  <si>
    <t>CNR6435746</t>
  </si>
  <si>
    <t>808043</t>
  </si>
  <si>
    <t>15.84</t>
  </si>
  <si>
    <t>28.13</t>
  </si>
  <si>
    <t>1409.41</t>
  </si>
  <si>
    <t>CNR6056492</t>
  </si>
  <si>
    <t>547460</t>
  </si>
  <si>
    <t>61.1</t>
  </si>
  <si>
    <t>42.03</t>
  </si>
  <si>
    <t>CNR0136824</t>
  </si>
  <si>
    <t>245967</t>
  </si>
  <si>
    <t>CNR5436056</t>
  </si>
  <si>
    <t>135165</t>
  </si>
  <si>
    <t>6.3</t>
  </si>
  <si>
    <t>1899.89</t>
  </si>
  <si>
    <t>21.69</t>
  </si>
  <si>
    <t>CNR4998115</t>
  </si>
  <si>
    <t>491451</t>
  </si>
  <si>
    <t>11.59</t>
  </si>
  <si>
    <t>14.86</t>
  </si>
  <si>
    <t>275.91</t>
  </si>
  <si>
    <t>48.57</t>
  </si>
  <si>
    <t>CNR2373350</t>
  </si>
  <si>
    <t>109287</t>
  </si>
  <si>
    <t>6.76</t>
  </si>
  <si>
    <t>24.53</t>
  </si>
  <si>
    <t>466.44</t>
  </si>
  <si>
    <t>CNR4036581</t>
  </si>
  <si>
    <t>897460</t>
  </si>
  <si>
    <t>1519.16</t>
  </si>
  <si>
    <t>49.38</t>
  </si>
  <si>
    <t>CNR8470331</t>
  </si>
  <si>
    <t>735894</t>
  </si>
  <si>
    <t>CNR4954862</t>
  </si>
  <si>
    <t>553762</t>
  </si>
  <si>
    <t>1557.19</t>
  </si>
  <si>
    <t>28.52</t>
  </si>
  <si>
    <t>CNR2269386</t>
  </si>
  <si>
    <t>504848</t>
  </si>
  <si>
    <t>CNR3695606</t>
  </si>
  <si>
    <t>338909</t>
  </si>
  <si>
    <t>CNR9533854</t>
  </si>
  <si>
    <t>297502</t>
  </si>
  <si>
    <t>26.83</t>
  </si>
  <si>
    <t>1389.85</t>
  </si>
  <si>
    <t>7.82</t>
  </si>
  <si>
    <t>CNR5245172</t>
  </si>
  <si>
    <t>453760</t>
  </si>
  <si>
    <t>4.48</t>
  </si>
  <si>
    <t>577.94</t>
  </si>
  <si>
    <t>25.35</t>
  </si>
  <si>
    <t>CNR3201353</t>
  </si>
  <si>
    <t>677392</t>
  </si>
  <si>
    <t>884.03</t>
  </si>
  <si>
    <t>CNR1431179</t>
  </si>
  <si>
    <t>675134</t>
  </si>
  <si>
    <t>11.17</t>
  </si>
  <si>
    <t>127.88</t>
  </si>
  <si>
    <t>5.7</t>
  </si>
  <si>
    <t>CNR1972226</t>
  </si>
  <si>
    <t>347843</t>
  </si>
  <si>
    <t>CNR5328826</t>
  </si>
  <si>
    <t>743964</t>
  </si>
  <si>
    <t>CNR1242689</t>
  </si>
  <si>
    <t>423479</t>
  </si>
  <si>
    <t>1702.2</t>
  </si>
  <si>
    <t>42.63</t>
  </si>
  <si>
    <t>CNR4736352</t>
  </si>
  <si>
    <t>649386</t>
  </si>
  <si>
    <t>CNR0534210</t>
  </si>
  <si>
    <t>926351</t>
  </si>
  <si>
    <t>CNR2327838</t>
  </si>
  <si>
    <t>776831</t>
  </si>
  <si>
    <t>CNR4833347</t>
  </si>
  <si>
    <t>465145</t>
  </si>
  <si>
    <t>CNR3941865</t>
  </si>
  <si>
    <t>150309</t>
  </si>
  <si>
    <t>CNR7165252</t>
  </si>
  <si>
    <t>295056</t>
  </si>
  <si>
    <t>5.35</t>
  </si>
  <si>
    <t>151.69</t>
  </si>
  <si>
    <t>26.5</t>
  </si>
  <si>
    <t>CNR5982817</t>
  </si>
  <si>
    <t>921185</t>
  </si>
  <si>
    <t>347.8</t>
  </si>
  <si>
    <t>CNR7312858</t>
  </si>
  <si>
    <t>263482</t>
  </si>
  <si>
    <t>8.02</t>
  </si>
  <si>
    <t>951.69</t>
  </si>
  <si>
    <t>30.84</t>
  </si>
  <si>
    <t>CNR7716091</t>
  </si>
  <si>
    <t>890897</t>
  </si>
  <si>
    <t>8.51</t>
  </si>
  <si>
    <t>1889.41</t>
  </si>
  <si>
    <t>20.79</t>
  </si>
  <si>
    <t>CNR5842918</t>
  </si>
  <si>
    <t>728934</t>
  </si>
  <si>
    <t>19.9</t>
  </si>
  <si>
    <t>634.06</t>
  </si>
  <si>
    <t>6.66</t>
  </si>
  <si>
    <t>CNR4727745</t>
  </si>
  <si>
    <t>416640</t>
  </si>
  <si>
    <t>CNR1992373</t>
  </si>
  <si>
    <t>357284</t>
  </si>
  <si>
    <t>19.01</t>
  </si>
  <si>
    <t>956.92</t>
  </si>
  <si>
    <t>46.21</t>
  </si>
  <si>
    <t>CNR8028509</t>
  </si>
  <si>
    <t>302877</t>
  </si>
  <si>
    <t>CNR1917202</t>
  </si>
  <si>
    <t>450267</t>
  </si>
  <si>
    <t>14.35</t>
  </si>
  <si>
    <t>1058.15</t>
  </si>
  <si>
    <t>31.47</t>
  </si>
  <si>
    <t>CNR7456575</t>
  </si>
  <si>
    <t>792706</t>
  </si>
  <si>
    <t>CNR7617162</t>
  </si>
  <si>
    <t>239399</t>
  </si>
  <si>
    <t>1116.76</t>
  </si>
  <si>
    <t>21.46</t>
  </si>
  <si>
    <t>CNR0082404</t>
  </si>
  <si>
    <t>183854</t>
  </si>
  <si>
    <t>CNR8373495</t>
  </si>
  <si>
    <t>797241</t>
  </si>
  <si>
    <t>7.2</t>
  </si>
  <si>
    <t>593.98</t>
  </si>
  <si>
    <t>34.42</t>
  </si>
  <si>
    <t>CNR8429399</t>
  </si>
  <si>
    <t>370157</t>
  </si>
  <si>
    <t>535.04</t>
  </si>
  <si>
    <t>CNR6543522</t>
  </si>
  <si>
    <t>429207</t>
  </si>
  <si>
    <t>18.6</t>
  </si>
  <si>
    <t>2.65</t>
  </si>
  <si>
    <t>1957.8</t>
  </si>
  <si>
    <t>20.89</t>
  </si>
  <si>
    <t>CNR1284954</t>
  </si>
  <si>
    <t>943610</t>
  </si>
  <si>
    <t>CNR1330070</t>
  </si>
  <si>
    <t>947352</t>
  </si>
  <si>
    <t>14.25</t>
  </si>
  <si>
    <t>618.27</t>
  </si>
  <si>
    <t>3.52</t>
  </si>
  <si>
    <t>CNR6835083</t>
  </si>
  <si>
    <t>744206</t>
  </si>
  <si>
    <t>1006.2</t>
  </si>
  <si>
    <t>39.69</t>
  </si>
  <si>
    <t>CNR2806148</t>
  </si>
  <si>
    <t>200789</t>
  </si>
  <si>
    <t>10.43</t>
  </si>
  <si>
    <t>367.47</t>
  </si>
  <si>
    <t>CNR3527482</t>
  </si>
  <si>
    <t>320774</t>
  </si>
  <si>
    <t>CNR1105114</t>
  </si>
  <si>
    <t>448890</t>
  </si>
  <si>
    <t>1306.41</t>
  </si>
  <si>
    <t>36.21</t>
  </si>
  <si>
    <t>CNR8633308</t>
  </si>
  <si>
    <t>621789</t>
  </si>
  <si>
    <t>CNR9784877</t>
  </si>
  <si>
    <t>833851</t>
  </si>
  <si>
    <t>26.21</t>
  </si>
  <si>
    <t>1757.27</t>
  </si>
  <si>
    <t>CNR0154221</t>
  </si>
  <si>
    <t>845920</t>
  </si>
  <si>
    <t>7.52</t>
  </si>
  <si>
    <t>18.83</t>
  </si>
  <si>
    <t>1940.08</t>
  </si>
  <si>
    <t>17.52</t>
  </si>
  <si>
    <t>CNR1687235</t>
  </si>
  <si>
    <t>907101</t>
  </si>
  <si>
    <t>19.05</t>
  </si>
  <si>
    <t>24.21</t>
  </si>
  <si>
    <t>1100.64</t>
  </si>
  <si>
    <t>CNR2059084</t>
  </si>
  <si>
    <t>430489</t>
  </si>
  <si>
    <t>1642.64</t>
  </si>
  <si>
    <t>13.97</t>
  </si>
  <si>
    <t>CNR2509434</t>
  </si>
  <si>
    <t>673094</t>
  </si>
  <si>
    <t>CNR5976360</t>
  </si>
  <si>
    <t>679190</t>
  </si>
  <si>
    <t>CNR8937160</t>
  </si>
  <si>
    <t>603174</t>
  </si>
  <si>
    <t>1.39</t>
  </si>
  <si>
    <t>1360.03</t>
  </si>
  <si>
    <t>37.72</t>
  </si>
  <si>
    <t>CNR9210935</t>
  </si>
  <si>
    <t>227339</t>
  </si>
  <si>
    <t>17.21</t>
  </si>
  <si>
    <t>1.1</t>
  </si>
  <si>
    <t>1891.51</t>
  </si>
  <si>
    <t>12.74</t>
  </si>
  <si>
    <t>CNR7358554</t>
  </si>
  <si>
    <t>196500</t>
  </si>
  <si>
    <t>12.25</t>
  </si>
  <si>
    <t>1826.29</t>
  </si>
  <si>
    <t>10.28</t>
  </si>
  <si>
    <t>CNR1356197</t>
  </si>
  <si>
    <t>893516</t>
  </si>
  <si>
    <t>9.22</t>
  </si>
  <si>
    <t>1261.1</t>
  </si>
  <si>
    <t>39.02</t>
  </si>
  <si>
    <t>CNR7092694</t>
  </si>
  <si>
    <t>486789</t>
  </si>
  <si>
    <t>CNR0150633</t>
  </si>
  <si>
    <t>585995</t>
  </si>
  <si>
    <t>CNR8551149</t>
  </si>
  <si>
    <t>950216</t>
  </si>
  <si>
    <t>CNR3382803</t>
  </si>
  <si>
    <t>955316</t>
  </si>
  <si>
    <t>CNR2899347</t>
  </si>
  <si>
    <t>293751</t>
  </si>
  <si>
    <t>14.52</t>
  </si>
  <si>
    <t>26.22</t>
  </si>
  <si>
    <t>756.94</t>
  </si>
  <si>
    <t>46.64</t>
  </si>
  <si>
    <t>CNR7315500</t>
  </si>
  <si>
    <t>667600</t>
  </si>
  <si>
    <t>1114.83</t>
  </si>
  <si>
    <t>35.93</t>
  </si>
  <si>
    <t>CNR8709462</t>
  </si>
  <si>
    <t>104204</t>
  </si>
  <si>
    <t>3.03</t>
  </si>
  <si>
    <t>565.35</t>
  </si>
  <si>
    <t>23.99</t>
  </si>
  <si>
    <t>CNR3197184</t>
  </si>
  <si>
    <t>962113</t>
  </si>
  <si>
    <t>CNR9052771</t>
  </si>
  <si>
    <t>743047</t>
  </si>
  <si>
    <t>6.58</t>
  </si>
  <si>
    <t>26.86</t>
  </si>
  <si>
    <t>CNR2814649</t>
  </si>
  <si>
    <t>824880</t>
  </si>
  <si>
    <t>3.44</t>
  </si>
  <si>
    <t>308.27</t>
  </si>
  <si>
    <t>32.4</t>
  </si>
  <si>
    <t>CNR9776129</t>
  </si>
  <si>
    <t>216155</t>
  </si>
  <si>
    <t>16.77</t>
  </si>
  <si>
    <t>1462.41</t>
  </si>
  <si>
    <t>6.24</t>
  </si>
  <si>
    <t>CNR3466426</t>
  </si>
  <si>
    <t>798201</t>
  </si>
  <si>
    <t>20.21</t>
  </si>
  <si>
    <t>541.62</t>
  </si>
  <si>
    <t>25.01</t>
  </si>
  <si>
    <t>CNR1787521</t>
  </si>
  <si>
    <t>546853</t>
  </si>
  <si>
    <t>14.72</t>
  </si>
  <si>
    <t>641.23</t>
  </si>
  <si>
    <t>38.37</t>
  </si>
  <si>
    <t>CNR2889244</t>
  </si>
  <si>
    <t>609505</t>
  </si>
  <si>
    <t>29.61</t>
  </si>
  <si>
    <t>571.97</t>
  </si>
  <si>
    <t>28.04</t>
  </si>
  <si>
    <t>CNR2085340</t>
  </si>
  <si>
    <t>364344</t>
  </si>
  <si>
    <t>CNR9859969</t>
  </si>
  <si>
    <t>823137</t>
  </si>
  <si>
    <t>15.62</t>
  </si>
  <si>
    <t>13.17</t>
  </si>
  <si>
    <t>1478.61</t>
  </si>
  <si>
    <t>CNR6214865</t>
  </si>
  <si>
    <t>356779</t>
  </si>
  <si>
    <t>7.17</t>
  </si>
  <si>
    <t>1011.64</t>
  </si>
  <si>
    <t>CNR0051404</t>
  </si>
  <si>
    <t>814039</t>
  </si>
  <si>
    <t>19.81</t>
  </si>
  <si>
    <t>16.91</t>
  </si>
  <si>
    <t>773.21</t>
  </si>
  <si>
    <t>36.2</t>
  </si>
  <si>
    <t>CNR0512542</t>
  </si>
  <si>
    <t>198052</t>
  </si>
  <si>
    <t>16.3</t>
  </si>
  <si>
    <t>23.94</t>
  </si>
  <si>
    <t>136.13</t>
  </si>
  <si>
    <t>27.31</t>
  </si>
  <si>
    <t>CNR1779497</t>
  </si>
  <si>
    <t>711193</t>
  </si>
  <si>
    <t>CNR2433460</t>
  </si>
  <si>
    <t>799713</t>
  </si>
  <si>
    <t>5.99</t>
  </si>
  <si>
    <t>431.92</t>
  </si>
  <si>
    <t>CNR1462119</t>
  </si>
  <si>
    <t>414146</t>
  </si>
  <si>
    <t>787.27</t>
  </si>
  <si>
    <t>CNR0184010</t>
  </si>
  <si>
    <t>952072</t>
  </si>
  <si>
    <t>1806.78</t>
  </si>
  <si>
    <t>35.97</t>
  </si>
  <si>
    <t>CNR1955946</t>
  </si>
  <si>
    <t>735732</t>
  </si>
  <si>
    <t>CNR1274057</t>
  </si>
  <si>
    <t>834285</t>
  </si>
  <si>
    <t>11.14</t>
  </si>
  <si>
    <t>25.86</t>
  </si>
  <si>
    <t>1439.28</t>
  </si>
  <si>
    <t>28.44</t>
  </si>
  <si>
    <t>CNR5521956</t>
  </si>
  <si>
    <t>187627</t>
  </si>
  <si>
    <t>CNR5231148</t>
  </si>
  <si>
    <t>193724</t>
  </si>
  <si>
    <t>10.84</t>
  </si>
  <si>
    <t>19.12</t>
  </si>
  <si>
    <t>1488.6</t>
  </si>
  <si>
    <t>CNR1280777</t>
  </si>
  <si>
    <t>438162</t>
  </si>
  <si>
    <t>CNR5019075</t>
  </si>
  <si>
    <t>127096</t>
  </si>
  <si>
    <t>29.66</t>
  </si>
  <si>
    <t>1032.84</t>
  </si>
  <si>
    <t>16.33</t>
  </si>
  <si>
    <t>CNR2086544</t>
  </si>
  <si>
    <t>964400</t>
  </si>
  <si>
    <t>CNR6030405</t>
  </si>
  <si>
    <t>462127</t>
  </si>
  <si>
    <t>786.56</t>
  </si>
  <si>
    <t>36.47</t>
  </si>
  <si>
    <t>CNR4759303</t>
  </si>
  <si>
    <t>143907</t>
  </si>
  <si>
    <t>11.5</t>
  </si>
  <si>
    <t>1224.1</t>
  </si>
  <si>
    <t>24.02</t>
  </si>
  <si>
    <t>CNR3977985</t>
  </si>
  <si>
    <t>149269</t>
  </si>
  <si>
    <t>18.63</t>
  </si>
  <si>
    <t>1834.71</t>
  </si>
  <si>
    <t>CNR6281949</t>
  </si>
  <si>
    <t>296800</t>
  </si>
  <si>
    <t>11.04</t>
  </si>
  <si>
    <t>2.86</t>
  </si>
  <si>
    <t>1408.46</t>
  </si>
  <si>
    <t>CNR5663208</t>
  </si>
  <si>
    <t>860457</t>
  </si>
  <si>
    <t>CNR1924039</t>
  </si>
  <si>
    <t>491816</t>
  </si>
  <si>
    <t>26.12</t>
  </si>
  <si>
    <t>1367.71</t>
  </si>
  <si>
    <t>3.07</t>
  </si>
  <si>
    <t>CNR6299003</t>
  </si>
  <si>
    <t>703675</t>
  </si>
  <si>
    <t>262.48</t>
  </si>
  <si>
    <t>45.9</t>
  </si>
  <si>
    <t>CNR6582716</t>
  </si>
  <si>
    <t>139364</t>
  </si>
  <si>
    <t>CNR6922298</t>
  </si>
  <si>
    <t>430378</t>
  </si>
  <si>
    <t>17.79</t>
  </si>
  <si>
    <t>4.54</t>
  </si>
  <si>
    <t>225.61</t>
  </si>
  <si>
    <t>CNR4810920</t>
  </si>
  <si>
    <t>524667</t>
  </si>
  <si>
    <t>CNR0400077</t>
  </si>
  <si>
    <t>584141</t>
  </si>
  <si>
    <t>19.25</t>
  </si>
  <si>
    <t>25.89</t>
  </si>
  <si>
    <t>66.34</t>
  </si>
  <si>
    <t>39.17</t>
  </si>
  <si>
    <t>CNR8901711</t>
  </si>
  <si>
    <t>495618</t>
  </si>
  <si>
    <t>7.34</t>
  </si>
  <si>
    <t>19.47</t>
  </si>
  <si>
    <t>1212.34</t>
  </si>
  <si>
    <t>25.37</t>
  </si>
  <si>
    <t>CNR8636380</t>
  </si>
  <si>
    <t>909361</t>
  </si>
  <si>
    <t>718.75</t>
  </si>
  <si>
    <t>15.32</t>
  </si>
  <si>
    <t>CNR1918126</t>
  </si>
  <si>
    <t>451473</t>
  </si>
  <si>
    <t>7.42</t>
  </si>
  <si>
    <t>1474.92</t>
  </si>
  <si>
    <t>13.5</t>
  </si>
  <si>
    <t>CNR5903072</t>
  </si>
  <si>
    <t>879885</t>
  </si>
  <si>
    <t>CNR6117001</t>
  </si>
  <si>
    <t>509563</t>
  </si>
  <si>
    <t>CNR0801437</t>
  </si>
  <si>
    <t>366366</t>
  </si>
  <si>
    <t>1165.48</t>
  </si>
  <si>
    <t>41.05</t>
  </si>
  <si>
    <t>CNR8459698</t>
  </si>
  <si>
    <t>418773</t>
  </si>
  <si>
    <t>1.14</t>
  </si>
  <si>
    <t>631.96</t>
  </si>
  <si>
    <t>CNR9754266</t>
  </si>
  <si>
    <t>573467</t>
  </si>
  <si>
    <t>1.52</t>
  </si>
  <si>
    <t>1182.65</t>
  </si>
  <si>
    <t>41.29</t>
  </si>
  <si>
    <t>CNR2109951</t>
  </si>
  <si>
    <t>756369</t>
  </si>
  <si>
    <t>CNR5372566</t>
  </si>
  <si>
    <t>578362</t>
  </si>
  <si>
    <t>CNR2533923</t>
  </si>
  <si>
    <t>424632</t>
  </si>
  <si>
    <t>261.29</t>
  </si>
  <si>
    <t>42.98</t>
  </si>
  <si>
    <t>CNR7745906</t>
  </si>
  <si>
    <t>517326</t>
  </si>
  <si>
    <t>13.16</t>
  </si>
  <si>
    <t>389.13</t>
  </si>
  <si>
    <t>CNR5926369</t>
  </si>
  <si>
    <t>688411</t>
  </si>
  <si>
    <t>25.24</t>
  </si>
  <si>
    <t>1922.04</t>
  </si>
  <si>
    <t>49.07</t>
  </si>
  <si>
    <t>CNR9540874</t>
  </si>
  <si>
    <t>555234</t>
  </si>
  <si>
    <t>CNR7334080</t>
  </si>
  <si>
    <t>970962</t>
  </si>
  <si>
    <t>5.23</t>
  </si>
  <si>
    <t>1961.92</t>
  </si>
  <si>
    <t>10.32</t>
  </si>
  <si>
    <t>CNR8731578</t>
  </si>
  <si>
    <t>272223</t>
  </si>
  <si>
    <t>811.81</t>
  </si>
  <si>
    <t>1.32</t>
  </si>
  <si>
    <t>CNR9193201</t>
  </si>
  <si>
    <t>493416</t>
  </si>
  <si>
    <t>18.75</t>
  </si>
  <si>
    <t>1722.78</t>
  </si>
  <si>
    <t>14.68</t>
  </si>
  <si>
    <t>CNR4785896</t>
  </si>
  <si>
    <t>331222</t>
  </si>
  <si>
    <t>13.11</t>
  </si>
  <si>
    <t>811.94</t>
  </si>
  <si>
    <t>44.89</t>
  </si>
  <si>
    <t>CNR8774110</t>
  </si>
  <si>
    <t>755768</t>
  </si>
  <si>
    <t>CNR9959070</t>
  </si>
  <si>
    <t>170420</t>
  </si>
  <si>
    <t>CNR2299371</t>
  </si>
  <si>
    <t>671144</t>
  </si>
  <si>
    <t>1372.16</t>
  </si>
  <si>
    <t>CNR1324893</t>
  </si>
  <si>
    <t>494244</t>
  </si>
  <si>
    <t>7.33</t>
  </si>
  <si>
    <t>565.97</t>
  </si>
  <si>
    <t>CNR8313590</t>
  </si>
  <si>
    <t>314843</t>
  </si>
  <si>
    <t>25.13</t>
  </si>
  <si>
    <t>1814.83</t>
  </si>
  <si>
    <t>CNR5908688</t>
  </si>
  <si>
    <t>302779</t>
  </si>
  <si>
    <t>1668.01</t>
  </si>
  <si>
    <t>21.57</t>
  </si>
  <si>
    <t>CNR7828215</t>
  </si>
  <si>
    <t>454912</t>
  </si>
  <si>
    <t>22.76</t>
  </si>
  <si>
    <t>1197.79</t>
  </si>
  <si>
    <t>48.03</t>
  </si>
  <si>
    <t>CNR6947492</t>
  </si>
  <si>
    <t>930895</t>
  </si>
  <si>
    <t>383.33</t>
  </si>
  <si>
    <t>CNR3603837</t>
  </si>
  <si>
    <t>377776</t>
  </si>
  <si>
    <t>191.87</t>
  </si>
  <si>
    <t>4.57</t>
  </si>
  <si>
    <t>CNR5979556</t>
  </si>
  <si>
    <t>402833</t>
  </si>
  <si>
    <t>15.88</t>
  </si>
  <si>
    <t>1709.2</t>
  </si>
  <si>
    <t>47.7</t>
  </si>
  <si>
    <t>CNR6284772</t>
  </si>
  <si>
    <t>735015</t>
  </si>
  <si>
    <t>CNR5662454</t>
  </si>
  <si>
    <t>562847</t>
  </si>
  <si>
    <t>CNR9254459</t>
  </si>
  <si>
    <t>498928</t>
  </si>
  <si>
    <t>15.82</t>
  </si>
  <si>
    <t>28.94</t>
  </si>
  <si>
    <t>1015.05</t>
  </si>
  <si>
    <t>4.11</t>
  </si>
  <si>
    <t>CNR5854488</t>
  </si>
  <si>
    <t>617899</t>
  </si>
  <si>
    <t>19.89</t>
  </si>
  <si>
    <t>827.26</t>
  </si>
  <si>
    <t>32.52</t>
  </si>
  <si>
    <t>CNR6202083</t>
  </si>
  <si>
    <t>447998</t>
  </si>
  <si>
    <t>CNR5012573</t>
  </si>
  <si>
    <t>512272</t>
  </si>
  <si>
    <t>12.43</t>
  </si>
  <si>
    <t>412.09</t>
  </si>
  <si>
    <t>7.88</t>
  </si>
  <si>
    <t>CNR9678782</t>
  </si>
  <si>
    <t>456710</t>
  </si>
  <si>
    <t>CNR2691779</t>
  </si>
  <si>
    <t>703396</t>
  </si>
  <si>
    <t>1235.48</t>
  </si>
  <si>
    <t>CNR2955339</t>
  </si>
  <si>
    <t>685823</t>
  </si>
  <si>
    <t>7.16</t>
  </si>
  <si>
    <t>560.33</t>
  </si>
  <si>
    <t>38.04</t>
  </si>
  <si>
    <t>CNR3688808</t>
  </si>
  <si>
    <t>149167</t>
  </si>
  <si>
    <t>CNR8327033</t>
  </si>
  <si>
    <t>442640</t>
  </si>
  <si>
    <t>16.72</t>
  </si>
  <si>
    <t>6.87</t>
  </si>
  <si>
    <t>468.21</t>
  </si>
  <si>
    <t>11.61</t>
  </si>
  <si>
    <t>CNR7907430</t>
  </si>
  <si>
    <t>774561</t>
  </si>
  <si>
    <t>16.25</t>
  </si>
  <si>
    <t>395.78</t>
  </si>
  <si>
    <t>38.72</t>
  </si>
  <si>
    <t>CNR5965568</t>
  </si>
  <si>
    <t>236079</t>
  </si>
  <si>
    <t>CNR5831138</t>
  </si>
  <si>
    <t>440215</t>
  </si>
  <si>
    <t>CNR5281759</t>
  </si>
  <si>
    <t>456029</t>
  </si>
  <si>
    <t>CNR7376119</t>
  </si>
  <si>
    <t>448436</t>
  </si>
  <si>
    <t>CNR9001365</t>
  </si>
  <si>
    <t>773867</t>
  </si>
  <si>
    <t>CNR8003026</t>
  </si>
  <si>
    <t>397700</t>
  </si>
  <si>
    <t>25.68</t>
  </si>
  <si>
    <t>1990.45</t>
  </si>
  <si>
    <t>26.71</t>
  </si>
  <si>
    <t>CNR4892464</t>
  </si>
  <si>
    <t>883181</t>
  </si>
  <si>
    <t>CNR3571329</t>
  </si>
  <si>
    <t>946965</t>
  </si>
  <si>
    <t>16.51</t>
  </si>
  <si>
    <t>22.37</t>
  </si>
  <si>
    <t>329.26</t>
  </si>
  <si>
    <t>CNR3030022</t>
  </si>
  <si>
    <t>461766</t>
  </si>
  <si>
    <t>1.46</t>
  </si>
  <si>
    <t>5.79</t>
  </si>
  <si>
    <t>939.25</t>
  </si>
  <si>
    <t>24.11</t>
  </si>
  <si>
    <t>CNR4373643</t>
  </si>
  <si>
    <t>748661</t>
  </si>
  <si>
    <t>CNR8873621</t>
  </si>
  <si>
    <t>226804</t>
  </si>
  <si>
    <t>13.26</t>
  </si>
  <si>
    <t>6.09</t>
  </si>
  <si>
    <t>1448.53</t>
  </si>
  <si>
    <t>23.4</t>
  </si>
  <si>
    <t>CNR6999315</t>
  </si>
  <si>
    <t>531950</t>
  </si>
  <si>
    <t>28.7</t>
  </si>
  <si>
    <t>1191.09</t>
  </si>
  <si>
    <t>36.91</t>
  </si>
  <si>
    <t>CNR5183397</t>
  </si>
  <si>
    <t>682949</t>
  </si>
  <si>
    <t>CNR4467828</t>
  </si>
  <si>
    <t>373718</t>
  </si>
  <si>
    <t>277.13</t>
  </si>
  <si>
    <t>CNR8841100</t>
  </si>
  <si>
    <t>652599</t>
  </si>
  <si>
    <t>18.3</t>
  </si>
  <si>
    <t>21.84</t>
  </si>
  <si>
    <t>319.64</t>
  </si>
  <si>
    <t>CNR1870737</t>
  </si>
  <si>
    <t>139486</t>
  </si>
  <si>
    <t>CNR7486458</t>
  </si>
  <si>
    <t>875926</t>
  </si>
  <si>
    <t>26.48</t>
  </si>
  <si>
    <t>1093.23</t>
  </si>
  <si>
    <t>33.7</t>
  </si>
  <si>
    <t>CNR2239688</t>
  </si>
  <si>
    <t>463737</t>
  </si>
  <si>
    <t>1741.81</t>
  </si>
  <si>
    <t>CNR6199760</t>
  </si>
  <si>
    <t>870621</t>
  </si>
  <si>
    <t>1984.75</t>
  </si>
  <si>
    <t>41.34</t>
  </si>
  <si>
    <t>CNR6461367</t>
  </si>
  <si>
    <t>820147</t>
  </si>
  <si>
    <t>18.56</t>
  </si>
  <si>
    <t>28.84</t>
  </si>
  <si>
    <t>274.57</t>
  </si>
  <si>
    <t>21.1</t>
  </si>
  <si>
    <t>CNR1411174</t>
  </si>
  <si>
    <t>896867</t>
  </si>
  <si>
    <t>CNR1670543</t>
  </si>
  <si>
    <t>782231</t>
  </si>
  <si>
    <t>599.99</t>
  </si>
  <si>
    <t>39.06</t>
  </si>
  <si>
    <t>CNR2766130</t>
  </si>
  <si>
    <t>400640</t>
  </si>
  <si>
    <t>8.14</t>
  </si>
  <si>
    <t>1.5</t>
  </si>
  <si>
    <t>1989.41</t>
  </si>
  <si>
    <t>CNR8076826</t>
  </si>
  <si>
    <t>711800</t>
  </si>
  <si>
    <t>587.15</t>
  </si>
  <si>
    <t>CNR5537182</t>
  </si>
  <si>
    <t>126891</t>
  </si>
  <si>
    <t>3.68</t>
  </si>
  <si>
    <t>14.97</t>
  </si>
  <si>
    <t>984.66</t>
  </si>
  <si>
    <t>CNR0507948</t>
  </si>
  <si>
    <t>395068</t>
  </si>
  <si>
    <t>359.27</t>
  </si>
  <si>
    <t>CNR7800039</t>
  </si>
  <si>
    <t>573404</t>
  </si>
  <si>
    <t>CNR8304693</t>
  </si>
  <si>
    <t>602867</t>
  </si>
  <si>
    <t>16.99</t>
  </si>
  <si>
    <t>4.97</t>
  </si>
  <si>
    <t>136.04</t>
  </si>
  <si>
    <t>40.69</t>
  </si>
  <si>
    <t>CNR7500975</t>
  </si>
  <si>
    <t>194351</t>
  </si>
  <si>
    <t>10.29</t>
  </si>
  <si>
    <t>1467.19</t>
  </si>
  <si>
    <t>3.09</t>
  </si>
  <si>
    <t>CNR1581300</t>
  </si>
  <si>
    <t>358477</t>
  </si>
  <si>
    <t>2.02</t>
  </si>
  <si>
    <t>21.67</t>
  </si>
  <si>
    <t>611.06</t>
  </si>
  <si>
    <t>17.27</t>
  </si>
  <si>
    <t>CNR3817051</t>
  </si>
  <si>
    <t>568524</t>
  </si>
  <si>
    <t>9.09</t>
  </si>
  <si>
    <t>13.46</t>
  </si>
  <si>
    <t>60.66</t>
  </si>
  <si>
    <t>CNR8761899</t>
  </si>
  <si>
    <t>256147</t>
  </si>
  <si>
    <t>CNR5586409</t>
  </si>
  <si>
    <t>446377</t>
  </si>
  <si>
    <t>1.72</t>
  </si>
  <si>
    <t>997.02</t>
  </si>
  <si>
    <t>CNR9072275</t>
  </si>
  <si>
    <t>999594</t>
  </si>
  <si>
    <t>CNR0290706</t>
  </si>
  <si>
    <t>970455</t>
  </si>
  <si>
    <t>12.36</t>
  </si>
  <si>
    <t>1011.01</t>
  </si>
  <si>
    <t>45.72</t>
  </si>
  <si>
    <t>CNR0441467</t>
  </si>
  <si>
    <t>326789</t>
  </si>
  <si>
    <t>10.21</t>
  </si>
  <si>
    <t>28.62</t>
  </si>
  <si>
    <t>1670.29</t>
  </si>
  <si>
    <t>24.77</t>
  </si>
  <si>
    <t>CNR1796559</t>
  </si>
  <si>
    <t>846048</t>
  </si>
  <si>
    <t>CNR8891204</t>
  </si>
  <si>
    <t>530694</t>
  </si>
  <si>
    <t>CNR6666289</t>
  </si>
  <si>
    <t>817588</t>
  </si>
  <si>
    <t>14.33</t>
  </si>
  <si>
    <t>18.84</t>
  </si>
  <si>
    <t>1190.19</t>
  </si>
  <si>
    <t>26.13</t>
  </si>
  <si>
    <t>CNR0408552</t>
  </si>
  <si>
    <t>518383</t>
  </si>
  <si>
    <t>1766.35</t>
  </si>
  <si>
    <t>CNR5954540</t>
  </si>
  <si>
    <t>149096</t>
  </si>
  <si>
    <t>418.38</t>
  </si>
  <si>
    <t>33.66</t>
  </si>
  <si>
    <t>CNR5060186</t>
  </si>
  <si>
    <t>544045</t>
  </si>
  <si>
    <t>11.63</t>
  </si>
  <si>
    <t>1998.14</t>
  </si>
  <si>
    <t>23.7</t>
  </si>
  <si>
    <t>CNR6252190</t>
  </si>
  <si>
    <t>146159</t>
  </si>
  <si>
    <t>1626.54</t>
  </si>
  <si>
    <t>CNR7374786</t>
  </si>
  <si>
    <t>734122</t>
  </si>
  <si>
    <t>21.36</t>
  </si>
  <si>
    <t>CNR4251413</t>
  </si>
  <si>
    <t>896969</t>
  </si>
  <si>
    <t>19.28</t>
  </si>
  <si>
    <t>1936.94</t>
  </si>
  <si>
    <t>14.49</t>
  </si>
  <si>
    <t>CNR5556812</t>
  </si>
  <si>
    <t>731182</t>
  </si>
  <si>
    <t>11.94</t>
  </si>
  <si>
    <t>468.18</t>
  </si>
  <si>
    <t>CNR8926961</t>
  </si>
  <si>
    <t>213204</t>
  </si>
  <si>
    <t>CNR4401293</t>
  </si>
  <si>
    <t>970379</t>
  </si>
  <si>
    <t>14.31</t>
  </si>
  <si>
    <t>1016.4</t>
  </si>
  <si>
    <t>18.66</t>
  </si>
  <si>
    <t>CNR6468627</t>
  </si>
  <si>
    <t>876298</t>
  </si>
  <si>
    <t>27.44</t>
  </si>
  <si>
    <t>554.45</t>
  </si>
  <si>
    <t>37.63</t>
  </si>
  <si>
    <t>CNR5904812</t>
  </si>
  <si>
    <t>209666</t>
  </si>
  <si>
    <t>15.96</t>
  </si>
  <si>
    <t>1897.01</t>
  </si>
  <si>
    <t>31.5</t>
  </si>
  <si>
    <t>CNR6696565</t>
  </si>
  <si>
    <t>427523</t>
  </si>
  <si>
    <t>1616.98</t>
  </si>
  <si>
    <t>CNR1151879</t>
  </si>
  <si>
    <t>468323</t>
  </si>
  <si>
    <t>3.15</t>
  </si>
  <si>
    <t>1212.21</t>
  </si>
  <si>
    <t>CNR4296153</t>
  </si>
  <si>
    <t>151539</t>
  </si>
  <si>
    <t>1.47</t>
  </si>
  <si>
    <t>20.03</t>
  </si>
  <si>
    <t>1943.99</t>
  </si>
  <si>
    <t>CNR0996298</t>
  </si>
  <si>
    <t>152431</t>
  </si>
  <si>
    <t>663.76</t>
  </si>
  <si>
    <t>CNR7385733</t>
  </si>
  <si>
    <t>545803</t>
  </si>
  <si>
    <t>3.49</t>
  </si>
  <si>
    <t>25.85</t>
  </si>
  <si>
    <t>1577.39</t>
  </si>
  <si>
    <t>CNR3216639</t>
  </si>
  <si>
    <t>997135</t>
  </si>
  <si>
    <t>4.55</t>
  </si>
  <si>
    <t>884.95</t>
  </si>
  <si>
    <t>CNR6313000</t>
  </si>
  <si>
    <t>993163</t>
  </si>
  <si>
    <t>10.56</t>
  </si>
  <si>
    <t>28.74</t>
  </si>
  <si>
    <t>166.94</t>
  </si>
  <si>
    <t>CNR4537918</t>
  </si>
  <si>
    <t>923754</t>
  </si>
  <si>
    <t>1595.43</t>
  </si>
  <si>
    <t>14.39</t>
  </si>
  <si>
    <t>CNR8079052</t>
  </si>
  <si>
    <t>550975</t>
  </si>
  <si>
    <t>CNR5370596</t>
  </si>
  <si>
    <t>424809</t>
  </si>
  <si>
    <t>3.43</t>
  </si>
  <si>
    <t>20.48</t>
  </si>
  <si>
    <t>543.77</t>
  </si>
  <si>
    <t>35.04</t>
  </si>
  <si>
    <t>CNR0926247</t>
  </si>
  <si>
    <t>302950</t>
  </si>
  <si>
    <t>CNR2577497</t>
  </si>
  <si>
    <t>517484</t>
  </si>
  <si>
    <t>CNR6661118</t>
  </si>
  <si>
    <t>176311</t>
  </si>
  <si>
    <t>18.06</t>
  </si>
  <si>
    <t>181.18</t>
  </si>
  <si>
    <t>1.62</t>
  </si>
  <si>
    <t>CNR8271399</t>
  </si>
  <si>
    <t>251861</t>
  </si>
  <si>
    <t>119.74</t>
  </si>
  <si>
    <t>CNR0845504</t>
  </si>
  <si>
    <t>802573</t>
  </si>
  <si>
    <t>CNR2058864</t>
  </si>
  <si>
    <t>679307</t>
  </si>
  <si>
    <t>3.04</t>
  </si>
  <si>
    <t>19.61</t>
  </si>
  <si>
    <t>674.97</t>
  </si>
  <si>
    <t>32.89</t>
  </si>
  <si>
    <t>CNR5952536</t>
  </si>
  <si>
    <t>914126</t>
  </si>
  <si>
    <t>3.95</t>
  </si>
  <si>
    <t>663.28</t>
  </si>
  <si>
    <t>CNR1862288</t>
  </si>
  <si>
    <t>844984</t>
  </si>
  <si>
    <t>CNR2986512</t>
  </si>
  <si>
    <t>777454</t>
  </si>
  <si>
    <t>15.5</t>
  </si>
  <si>
    <t>1154.83</t>
  </si>
  <si>
    <t>20.2</t>
  </si>
  <si>
    <t>CNR8975210</t>
  </si>
  <si>
    <t>102215</t>
  </si>
  <si>
    <t>1.31</t>
  </si>
  <si>
    <t>1824.58</t>
  </si>
  <si>
    <t>781444</t>
  </si>
  <si>
    <t>CNR9577277</t>
  </si>
  <si>
    <t>424356</t>
  </si>
  <si>
    <t>29.49</t>
  </si>
  <si>
    <t>57.12</t>
  </si>
  <si>
    <t>16.5</t>
  </si>
  <si>
    <t>CNR8413899</t>
  </si>
  <si>
    <t>120494</t>
  </si>
  <si>
    <t>18.16</t>
  </si>
  <si>
    <t>2.34</t>
  </si>
  <si>
    <t>573.91</t>
  </si>
  <si>
    <t>22.21</t>
  </si>
  <si>
    <t>CNR9338778</t>
  </si>
  <si>
    <t>568735</t>
  </si>
  <si>
    <t>CNR1695745</t>
  </si>
  <si>
    <t>304102</t>
  </si>
  <si>
    <t>1156.56</t>
  </si>
  <si>
    <t>15.42</t>
  </si>
  <si>
    <t>CNR3402458</t>
  </si>
  <si>
    <t>792492</t>
  </si>
  <si>
    <t>13.18</t>
  </si>
  <si>
    <t>23.67</t>
  </si>
  <si>
    <t>886.07</t>
  </si>
  <si>
    <t>4.56</t>
  </si>
  <si>
    <t>CNR8580519</t>
  </si>
  <si>
    <t>576632</t>
  </si>
  <si>
    <t>78.65</t>
  </si>
  <si>
    <t>29.29</t>
  </si>
  <si>
    <t>CNR8795997</t>
  </si>
  <si>
    <t>582943</t>
  </si>
  <si>
    <t>10.25</t>
  </si>
  <si>
    <t>9.43</t>
  </si>
  <si>
    <t>800.94</t>
  </si>
  <si>
    <t>CNR0685265</t>
  </si>
  <si>
    <t>270623</t>
  </si>
  <si>
    <t>CNR9354889</t>
  </si>
  <si>
    <t>238297</t>
  </si>
  <si>
    <t>17.05</t>
  </si>
  <si>
    <t>138.47</t>
  </si>
  <si>
    <t>34.37</t>
  </si>
  <si>
    <t>CNR1818387</t>
  </si>
  <si>
    <t>762824</t>
  </si>
  <si>
    <t>8.59</t>
  </si>
  <si>
    <t>945.75</t>
  </si>
  <si>
    <t>45.03</t>
  </si>
  <si>
    <t>CNR2895968</t>
  </si>
  <si>
    <t>193280</t>
  </si>
  <si>
    <t>CNR6951240</t>
  </si>
  <si>
    <t>933451</t>
  </si>
  <si>
    <t>CNR4035690</t>
  </si>
  <si>
    <t>984830</t>
  </si>
  <si>
    <t>883.44</t>
  </si>
  <si>
    <t>CNR2870510</t>
  </si>
  <si>
    <t>813540</t>
  </si>
  <si>
    <t>218.92</t>
  </si>
  <si>
    <t>13.56</t>
  </si>
  <si>
    <t>CNR7626754</t>
  </si>
  <si>
    <t>237893</t>
  </si>
  <si>
    <t>221.78</t>
  </si>
  <si>
    <t>24.14</t>
  </si>
  <si>
    <t>CNR2352770</t>
  </si>
  <si>
    <t>688754</t>
  </si>
  <si>
    <t>13.62</t>
  </si>
  <si>
    <t>12.7</t>
  </si>
  <si>
    <t>CNR2783940</t>
  </si>
  <si>
    <t>881537</t>
  </si>
  <si>
    <t>CNR1599895</t>
  </si>
  <si>
    <t>338919</t>
  </si>
  <si>
    <t>29.46</t>
  </si>
  <si>
    <t>1834.26</t>
  </si>
  <si>
    <t>45.48</t>
  </si>
  <si>
    <t>CNR3442036</t>
  </si>
  <si>
    <t>315996</t>
  </si>
  <si>
    <t>22.15</t>
  </si>
  <si>
    <t>1809.51</t>
  </si>
  <si>
    <t>CNR0630912</t>
  </si>
  <si>
    <t>632163</t>
  </si>
  <si>
    <t>CNR6618743</t>
  </si>
  <si>
    <t>124948</t>
  </si>
  <si>
    <t>CNR3289601</t>
  </si>
  <si>
    <t>291093</t>
  </si>
  <si>
    <t>10.1</t>
  </si>
  <si>
    <t>166.07</t>
  </si>
  <si>
    <t>39.9</t>
  </si>
  <si>
    <t>CNR7603389</t>
  </si>
  <si>
    <t>819735</t>
  </si>
  <si>
    <t>CNR6602947</t>
  </si>
  <si>
    <t>677497</t>
  </si>
  <si>
    <t>CNR7530270</t>
  </si>
  <si>
    <t>752256</t>
  </si>
  <si>
    <t>281.11</t>
  </si>
  <si>
    <t>36.35</t>
  </si>
  <si>
    <t>CNR1020692</t>
  </si>
  <si>
    <t>198351</t>
  </si>
  <si>
    <t>19.15</t>
  </si>
  <si>
    <t>29.72</t>
  </si>
  <si>
    <t>1921.7</t>
  </si>
  <si>
    <t>CNR7235130</t>
  </si>
  <si>
    <t>113682</t>
  </si>
  <si>
    <t>12.54</t>
  </si>
  <si>
    <t>164.64</t>
  </si>
  <si>
    <t>CNR4062426</t>
  </si>
  <si>
    <t>697977</t>
  </si>
  <si>
    <t>CNR5932043</t>
  </si>
  <si>
    <t>108440</t>
  </si>
  <si>
    <t>CNR6802328</t>
  </si>
  <si>
    <t>367146</t>
  </si>
  <si>
    <t>341.43</t>
  </si>
  <si>
    <t>CNR3007568</t>
  </si>
  <si>
    <t>105891</t>
  </si>
  <si>
    <t>CNR2081347</t>
  </si>
  <si>
    <t>450760</t>
  </si>
  <si>
    <t>27.78</t>
  </si>
  <si>
    <t>1135.14</t>
  </si>
  <si>
    <t>23.37</t>
  </si>
  <si>
    <t>CNR8805541</t>
  </si>
  <si>
    <t>943167</t>
  </si>
  <si>
    <t>17.76</t>
  </si>
  <si>
    <t>24.12</t>
  </si>
  <si>
    <t>1065.29</t>
  </si>
  <si>
    <t>CNR4405040</t>
  </si>
  <si>
    <t>888460</t>
  </si>
  <si>
    <t>11.46</t>
  </si>
  <si>
    <t>1600.76</t>
  </si>
  <si>
    <t>22.14</t>
  </si>
  <si>
    <t>CNR3975976</t>
  </si>
  <si>
    <t>217508</t>
  </si>
  <si>
    <t>1197.66</t>
  </si>
  <si>
    <t>CNR7647050</t>
  </si>
  <si>
    <t>602005</t>
  </si>
  <si>
    <t>11.16</t>
  </si>
  <si>
    <t>24.44</t>
  </si>
  <si>
    <t>782.1</t>
  </si>
  <si>
    <t>30.59</t>
  </si>
  <si>
    <t>CNR9415388</t>
  </si>
  <si>
    <t>857472</t>
  </si>
  <si>
    <t>5.71</t>
  </si>
  <si>
    <t>1096.48</t>
  </si>
  <si>
    <t>CNR6122422</t>
  </si>
  <si>
    <t>215035</t>
  </si>
  <si>
    <t>2.25</t>
  </si>
  <si>
    <t>1417.15</t>
  </si>
  <si>
    <t>47.87</t>
  </si>
  <si>
    <t>CNR7169271</t>
  </si>
  <si>
    <t>622219</t>
  </si>
  <si>
    <t>CNR6131875</t>
  </si>
  <si>
    <t>515102</t>
  </si>
  <si>
    <t>500.08</t>
  </si>
  <si>
    <t>41.42</t>
  </si>
  <si>
    <t>CNR4356276</t>
  </si>
  <si>
    <t>815795</t>
  </si>
  <si>
    <t>1235.83</t>
  </si>
  <si>
    <t>37.37</t>
  </si>
  <si>
    <t>CNR7517287</t>
  </si>
  <si>
    <t>510918</t>
  </si>
  <si>
    <t>CNR5821453</t>
  </si>
  <si>
    <t>512359</t>
  </si>
  <si>
    <t>22.84</t>
  </si>
  <si>
    <t>1863.23</t>
  </si>
  <si>
    <t>44.66</t>
  </si>
  <si>
    <t>CNR5333272</t>
  </si>
  <si>
    <t>305884</t>
  </si>
  <si>
    <t>18.54</t>
  </si>
  <si>
    <t>66.65</t>
  </si>
  <si>
    <t>10.24</t>
  </si>
  <si>
    <t>CNR4111812</t>
  </si>
  <si>
    <t>244121</t>
  </si>
  <si>
    <t>18.47</t>
  </si>
  <si>
    <t>22.43</t>
  </si>
  <si>
    <t>1363.34</t>
  </si>
  <si>
    <t>47.1</t>
  </si>
  <si>
    <t>CNR5580795</t>
  </si>
  <si>
    <t>527361</t>
  </si>
  <si>
    <t>CNR2380662</t>
  </si>
  <si>
    <t>855148</t>
  </si>
  <si>
    <t>19.35</t>
  </si>
  <si>
    <t>29.69</t>
  </si>
  <si>
    <t>762.98</t>
  </si>
  <si>
    <t>CNR5222882</t>
  </si>
  <si>
    <t>623772</t>
  </si>
  <si>
    <t>8.71</t>
  </si>
  <si>
    <t>11.84</t>
  </si>
  <si>
    <t>1469.14</t>
  </si>
  <si>
    <t>36.22</t>
  </si>
  <si>
    <t>CNR3458727</t>
  </si>
  <si>
    <t>478003</t>
  </si>
  <si>
    <t>CNR3483955</t>
  </si>
  <si>
    <t>393975</t>
  </si>
  <si>
    <t>CNR1206038</t>
  </si>
  <si>
    <t>954344</t>
  </si>
  <si>
    <t>1172.65</t>
  </si>
  <si>
    <t>30.2</t>
  </si>
  <si>
    <t>CNR8182491</t>
  </si>
  <si>
    <t>378601</t>
  </si>
  <si>
    <t>566.31</t>
  </si>
  <si>
    <t>40.87</t>
  </si>
  <si>
    <t>CNR7141782</t>
  </si>
  <si>
    <t>330697</t>
  </si>
  <si>
    <t>CNR1990674</t>
  </si>
  <si>
    <t>226088</t>
  </si>
  <si>
    <t>2.51</t>
  </si>
  <si>
    <t>670.75</t>
  </si>
  <si>
    <t>22.89</t>
  </si>
  <si>
    <t>CNR8671854</t>
  </si>
  <si>
    <t>622248</t>
  </si>
  <si>
    <t>1.92</t>
  </si>
  <si>
    <t>1640.94</t>
  </si>
  <si>
    <t>32.5</t>
  </si>
  <si>
    <t>CNR5788244</t>
  </si>
  <si>
    <t>526495</t>
  </si>
  <si>
    <t>140.95</t>
  </si>
  <si>
    <t>CNR8909366</t>
  </si>
  <si>
    <t>997932</t>
  </si>
  <si>
    <t>22.16</t>
  </si>
  <si>
    <t>1701.03</t>
  </si>
  <si>
    <t>CNR4625772</t>
  </si>
  <si>
    <t>618391</t>
  </si>
  <si>
    <t>27.34</t>
  </si>
  <si>
    <t>734.58</t>
  </si>
  <si>
    <t>CNR7176178</t>
  </si>
  <si>
    <t>491673</t>
  </si>
  <si>
    <t>CNR6911682</t>
  </si>
  <si>
    <t>282773</t>
  </si>
  <si>
    <t>1671.61</t>
  </si>
  <si>
    <t>CNR1403039</t>
  </si>
  <si>
    <t>296542</t>
  </si>
  <si>
    <t>8.39</t>
  </si>
  <si>
    <t>15.44</t>
  </si>
  <si>
    <t>1668.04</t>
  </si>
  <si>
    <t>48.02</t>
  </si>
  <si>
    <t>CNR0013388</t>
  </si>
  <si>
    <t>762825</t>
  </si>
  <si>
    <t>21.48</t>
  </si>
  <si>
    <t>1279.02</t>
  </si>
  <si>
    <t>CNR8743712</t>
  </si>
  <si>
    <t>248514</t>
  </si>
  <si>
    <t>CNR0162156</t>
  </si>
  <si>
    <t>797307</t>
  </si>
  <si>
    <t>CNR7301893</t>
  </si>
  <si>
    <t>973585</t>
  </si>
  <si>
    <t>18.04</t>
  </si>
  <si>
    <t>23.92</t>
  </si>
  <si>
    <t>1313.12</t>
  </si>
  <si>
    <t>CNR3728062</t>
  </si>
  <si>
    <t>784931</t>
  </si>
  <si>
    <t>390.3</t>
  </si>
  <si>
    <t>CNR7628430</t>
  </si>
  <si>
    <t>433888</t>
  </si>
  <si>
    <t>CNR0160092</t>
  </si>
  <si>
    <t>445975</t>
  </si>
  <si>
    <t>9.14</t>
  </si>
  <si>
    <t>1.49</t>
  </si>
  <si>
    <t>1205.23</t>
  </si>
  <si>
    <t>46.73</t>
  </si>
  <si>
    <t>CNR3531401</t>
  </si>
  <si>
    <t>115633</t>
  </si>
  <si>
    <t>341.86</t>
  </si>
  <si>
    <t>CNR5749456</t>
  </si>
  <si>
    <t>326093</t>
  </si>
  <si>
    <t>2.41</t>
  </si>
  <si>
    <t>13.36</t>
  </si>
  <si>
    <t>1970.93</t>
  </si>
  <si>
    <t>44.77</t>
  </si>
  <si>
    <t>CNR4374355</t>
  </si>
  <si>
    <t>469535</t>
  </si>
  <si>
    <t>19.48</t>
  </si>
  <si>
    <t>1835.89</t>
  </si>
  <si>
    <t>CNR1073196</t>
  </si>
  <si>
    <t>344501</t>
  </si>
  <si>
    <t>CNR0108743</t>
  </si>
  <si>
    <t>938379</t>
  </si>
  <si>
    <t>CNR0019435</t>
  </si>
  <si>
    <t>700200</t>
  </si>
  <si>
    <t>CNR4394284</t>
  </si>
  <si>
    <t>124173</t>
  </si>
  <si>
    <t>CNR3640795</t>
  </si>
  <si>
    <t>215248</t>
  </si>
  <si>
    <t>676.14</t>
  </si>
  <si>
    <t>18.55</t>
  </si>
  <si>
    <t>CNR3403154</t>
  </si>
  <si>
    <t>182169</t>
  </si>
  <si>
    <t>CNR2588763</t>
  </si>
  <si>
    <t>413038</t>
  </si>
  <si>
    <t>481.74</t>
  </si>
  <si>
    <t>43.86</t>
  </si>
  <si>
    <t>CNR7315626</t>
  </si>
  <si>
    <t>572792</t>
  </si>
  <si>
    <t>CNR5240786</t>
  </si>
  <si>
    <t>444130</t>
  </si>
  <si>
    <t>4.72</t>
  </si>
  <si>
    <t>1172.46</t>
  </si>
  <si>
    <t>36.42</t>
  </si>
  <si>
    <t>CNR2108516</t>
  </si>
  <si>
    <t>602194</t>
  </si>
  <si>
    <t>27.08</t>
  </si>
  <si>
    <t>1579.52</t>
  </si>
  <si>
    <t>26.41</t>
  </si>
  <si>
    <t>CNR4581202</t>
  </si>
  <si>
    <t>255589</t>
  </si>
  <si>
    <t>7.48</t>
  </si>
  <si>
    <t>1755.55</t>
  </si>
  <si>
    <t>CNR7283337</t>
  </si>
  <si>
    <t>758510</t>
  </si>
  <si>
    <t>203.82</t>
  </si>
  <si>
    <t>1.11</t>
  </si>
  <si>
    <t>CNR2322330</t>
  </si>
  <si>
    <t>150392</t>
  </si>
  <si>
    <t>17.82</t>
  </si>
  <si>
    <t>1357.96</t>
  </si>
  <si>
    <t>9.99</t>
  </si>
  <si>
    <t>CNR8141460</t>
  </si>
  <si>
    <t>535877</t>
  </si>
  <si>
    <t>1670.83</t>
  </si>
  <si>
    <t>40.25</t>
  </si>
  <si>
    <t>CNR7967852</t>
  </si>
  <si>
    <t>785578</t>
  </si>
  <si>
    <t>CNR6480293</t>
  </si>
  <si>
    <t>662625</t>
  </si>
  <si>
    <t>CNR1862317</t>
  </si>
  <si>
    <t>308635</t>
  </si>
  <si>
    <t>CNR5170035</t>
  </si>
  <si>
    <t>123033</t>
  </si>
  <si>
    <t>5.17</t>
  </si>
  <si>
    <t>8.36</t>
  </si>
  <si>
    <t>1357.14</t>
  </si>
  <si>
    <t>CNR3844763</t>
  </si>
  <si>
    <t>281991</t>
  </si>
  <si>
    <t>CNR3091257</t>
  </si>
  <si>
    <t>327315</t>
  </si>
  <si>
    <t>CNR0549787</t>
  </si>
  <si>
    <t>852562</t>
  </si>
  <si>
    <t>CNR6103484</t>
  </si>
  <si>
    <t>865090</t>
  </si>
  <si>
    <t>CNR6632176</t>
  </si>
  <si>
    <t>477236</t>
  </si>
  <si>
    <t>CNR8474159</t>
  </si>
  <si>
    <t>941654</t>
  </si>
  <si>
    <t>19.16</t>
  </si>
  <si>
    <t>1439.59</t>
  </si>
  <si>
    <t>CNR4647011</t>
  </si>
  <si>
    <t>580132</t>
  </si>
  <si>
    <t>2.22</t>
  </si>
  <si>
    <t>1624.32</t>
  </si>
  <si>
    <t>35.15</t>
  </si>
  <si>
    <t>CNR9908846</t>
  </si>
  <si>
    <t>469645</t>
  </si>
  <si>
    <t>CNR9661387</t>
  </si>
  <si>
    <t>616140</t>
  </si>
  <si>
    <t>91.85</t>
  </si>
  <si>
    <t>CNR1333856</t>
  </si>
  <si>
    <t>871689</t>
  </si>
  <si>
    <t>CNR5192490</t>
  </si>
  <si>
    <t>728328</t>
  </si>
  <si>
    <t>10.59</t>
  </si>
  <si>
    <t>1727.35</t>
  </si>
  <si>
    <t>CNR6073742</t>
  </si>
  <si>
    <t>765490</t>
  </si>
  <si>
    <t>CNR9532194</t>
  </si>
  <si>
    <t>261072</t>
  </si>
  <si>
    <t>CNR0351603</t>
  </si>
  <si>
    <t>399722</t>
  </si>
  <si>
    <t>CNR3894053</t>
  </si>
  <si>
    <t>557065</t>
  </si>
  <si>
    <t>5.64</t>
  </si>
  <si>
    <t>20.38</t>
  </si>
  <si>
    <t>1263.72</t>
  </si>
  <si>
    <t>40.81</t>
  </si>
  <si>
    <t>CNR7140660</t>
  </si>
  <si>
    <t>314709</t>
  </si>
  <si>
    <t>CNR6702587</t>
  </si>
  <si>
    <t>991817</t>
  </si>
  <si>
    <t>28.54</t>
  </si>
  <si>
    <t>1047.16</t>
  </si>
  <si>
    <t>9.47</t>
  </si>
  <si>
    <t>CNR5855920</t>
  </si>
  <si>
    <t>374877</t>
  </si>
  <si>
    <t>CNR3318071</t>
  </si>
  <si>
    <t>649891</t>
  </si>
  <si>
    <t>CNR8579628</t>
  </si>
  <si>
    <t>724734</t>
  </si>
  <si>
    <t>CNR2611981</t>
  </si>
  <si>
    <t>167070</t>
  </si>
  <si>
    <t>1.86</t>
  </si>
  <si>
    <t>598.74</t>
  </si>
  <si>
    <t>CNR9588084</t>
  </si>
  <si>
    <t>722918</t>
  </si>
  <si>
    <t>CNR6016150</t>
  </si>
  <si>
    <t>873325</t>
  </si>
  <si>
    <t>CNR0311351</t>
  </si>
  <si>
    <t>442504</t>
  </si>
  <si>
    <t>53.73</t>
  </si>
  <si>
    <t>44.43</t>
  </si>
  <si>
    <t>CNR6986656</t>
  </si>
  <si>
    <t>553189</t>
  </si>
  <si>
    <t>4.12</t>
  </si>
  <si>
    <t>1695.48</t>
  </si>
  <si>
    <t>CNR6379249</t>
  </si>
  <si>
    <t>761762</t>
  </si>
  <si>
    <t>19.31</t>
  </si>
  <si>
    <t>27.48</t>
  </si>
  <si>
    <t>937.01</t>
  </si>
  <si>
    <t>37.75</t>
  </si>
  <si>
    <t>CNR5919167</t>
  </si>
  <si>
    <t>259755</t>
  </si>
  <si>
    <t>2.88</t>
  </si>
  <si>
    <t>414.33</t>
  </si>
  <si>
    <t>CNR4779094</t>
  </si>
  <si>
    <t>892217</t>
  </si>
  <si>
    <t>12.95</t>
  </si>
  <si>
    <t>1099.54</t>
  </si>
  <si>
    <t>29.52</t>
  </si>
  <si>
    <t>CNR8201691</t>
  </si>
  <si>
    <t>722246</t>
  </si>
  <si>
    <t>CNR8652616</t>
  </si>
  <si>
    <t>509772</t>
  </si>
  <si>
    <t>CNR6857638</t>
  </si>
  <si>
    <t>746701</t>
  </si>
  <si>
    <t>582.02</t>
  </si>
  <si>
    <t>47.67</t>
  </si>
  <si>
    <t>CNR6778564</t>
  </si>
  <si>
    <t>532019</t>
  </si>
  <si>
    <t>29.67</t>
  </si>
  <si>
    <t>822.9</t>
  </si>
  <si>
    <t>15.92</t>
  </si>
  <si>
    <t>CNR0746456</t>
  </si>
  <si>
    <t>178924</t>
  </si>
  <si>
    <t>CNR8814249</t>
  </si>
  <si>
    <t>662492</t>
  </si>
  <si>
    <t>567.18</t>
  </si>
  <si>
    <t>19.66</t>
  </si>
  <si>
    <t>CNR7168831</t>
  </si>
  <si>
    <t>246319</t>
  </si>
  <si>
    <t>CNR3260815</t>
  </si>
  <si>
    <t>332196</t>
  </si>
  <si>
    <t>1.01</t>
  </si>
  <si>
    <t>26.44</t>
  </si>
  <si>
    <t>130.24</t>
  </si>
  <si>
    <t>CNR6525487</t>
  </si>
  <si>
    <t>348053</t>
  </si>
  <si>
    <t>27.84</t>
  </si>
  <si>
    <t>51.23</t>
  </si>
  <si>
    <t>22.91</t>
  </si>
  <si>
    <t>CNR3361873</t>
  </si>
  <si>
    <t>201807</t>
  </si>
  <si>
    <t>11.6</t>
  </si>
  <si>
    <t>23.25</t>
  </si>
  <si>
    <t>1697.11</t>
  </si>
  <si>
    <t>CNR4079965</t>
  </si>
  <si>
    <t>218487</t>
  </si>
  <si>
    <t>12.99</t>
  </si>
  <si>
    <t>6.92</t>
  </si>
  <si>
    <t>579.2</t>
  </si>
  <si>
    <t>CNR9269323</t>
  </si>
  <si>
    <t>415499</t>
  </si>
  <si>
    <t>18.86</t>
  </si>
  <si>
    <t>721.18</t>
  </si>
  <si>
    <t>39.58</t>
  </si>
  <si>
    <t>CNR1971810</t>
  </si>
  <si>
    <t>409220</t>
  </si>
  <si>
    <t>1105.31</t>
  </si>
  <si>
    <t>25.45</t>
  </si>
  <si>
    <t>CNR5630822</t>
  </si>
  <si>
    <t>449193</t>
  </si>
  <si>
    <t>159.9</t>
  </si>
  <si>
    <t>CNR1108972</t>
  </si>
  <si>
    <t>618681</t>
  </si>
  <si>
    <t>CNR7552336</t>
  </si>
  <si>
    <t>801070</t>
  </si>
  <si>
    <t>20.76</t>
  </si>
  <si>
    <t>841.86</t>
  </si>
  <si>
    <t>17.97</t>
  </si>
  <si>
    <t>CNR3003080</t>
  </si>
  <si>
    <t>576166</t>
  </si>
  <si>
    <t>6.84</t>
  </si>
  <si>
    <t>325.23</t>
  </si>
  <si>
    <t>38.47</t>
  </si>
  <si>
    <t>CNR7828815</t>
  </si>
  <si>
    <t>372585</t>
  </si>
  <si>
    <t>CNR2345212</t>
  </si>
  <si>
    <t>351286</t>
  </si>
  <si>
    <t>16.11</t>
  </si>
  <si>
    <t>1050.31</t>
  </si>
  <si>
    <t>30.44</t>
  </si>
  <si>
    <t>CNR0744084</t>
  </si>
  <si>
    <t>228164</t>
  </si>
  <si>
    <t>9.46</t>
  </si>
  <si>
    <t>9.87</t>
  </si>
  <si>
    <t>1471.43</t>
  </si>
  <si>
    <t>CNR0583612</t>
  </si>
  <si>
    <t>564197</t>
  </si>
  <si>
    <t>15.1</t>
  </si>
  <si>
    <t>28.07</t>
  </si>
  <si>
    <t>1974.53</t>
  </si>
  <si>
    <t>30.03</t>
  </si>
  <si>
    <t>CNR8162372</t>
  </si>
  <si>
    <t>703052</t>
  </si>
  <si>
    <t>CNR0053209</t>
  </si>
  <si>
    <t>271678</t>
  </si>
  <si>
    <t>CNR5459122</t>
  </si>
  <si>
    <t>749334</t>
  </si>
  <si>
    <t>CNR7545888</t>
  </si>
  <si>
    <t>890871</t>
  </si>
  <si>
    <t>28.42</t>
  </si>
  <si>
    <t>329.75</t>
  </si>
  <si>
    <t>37.35</t>
  </si>
  <si>
    <t>CNR4566601</t>
  </si>
  <si>
    <t>573802</t>
  </si>
  <si>
    <t>18.08</t>
  </si>
  <si>
    <t>14.4</t>
  </si>
  <si>
    <t>1836.01</t>
  </si>
  <si>
    <t>46.39</t>
  </si>
  <si>
    <t>CNR8772485</t>
  </si>
  <si>
    <t>291076</t>
  </si>
  <si>
    <t>1705.4</t>
  </si>
  <si>
    <t>CNR5698093</t>
  </si>
  <si>
    <t>747176</t>
  </si>
  <si>
    <t>1675.12</t>
  </si>
  <si>
    <t>42.34</t>
  </si>
  <si>
    <t>CNR5318952</t>
  </si>
  <si>
    <t>788907</t>
  </si>
  <si>
    <t>CNR5079083</t>
  </si>
  <si>
    <t>880573</t>
  </si>
  <si>
    <t>1722.42</t>
  </si>
  <si>
    <t>CNR9363170</t>
  </si>
  <si>
    <t>661000</t>
  </si>
  <si>
    <t>16.15</t>
  </si>
  <si>
    <t>1764.67</t>
  </si>
  <si>
    <t>36.14</t>
  </si>
  <si>
    <t>CNR7203674</t>
  </si>
  <si>
    <t>182696</t>
  </si>
  <si>
    <t>11.11</t>
  </si>
  <si>
    <t>738.8</t>
  </si>
  <si>
    <t>36.31</t>
  </si>
  <si>
    <t>CNR6599843</t>
  </si>
  <si>
    <t>190123</t>
  </si>
  <si>
    <t>CNR8824138</t>
  </si>
  <si>
    <t>811818</t>
  </si>
  <si>
    <t>12.66</t>
  </si>
  <si>
    <t>404.34</t>
  </si>
  <si>
    <t>42.08</t>
  </si>
  <si>
    <t>CNR5473092</t>
  </si>
  <si>
    <t>172024</t>
  </si>
  <si>
    <t>16.52</t>
  </si>
  <si>
    <t>20.81</t>
  </si>
  <si>
    <t>1408.31</t>
  </si>
  <si>
    <t>CNR8386280</t>
  </si>
  <si>
    <t>801789</t>
  </si>
  <si>
    <t>11.64</t>
  </si>
  <si>
    <t>998.88</t>
  </si>
  <si>
    <t>25.03</t>
  </si>
  <si>
    <t>CNR1882221</t>
  </si>
  <si>
    <t>932828</t>
  </si>
  <si>
    <t>CNR5504279</t>
  </si>
  <si>
    <t>697339</t>
  </si>
  <si>
    <t>CNR5726423</t>
  </si>
  <si>
    <t>971532</t>
  </si>
  <si>
    <t>CNR7481216</t>
  </si>
  <si>
    <t>927154</t>
  </si>
  <si>
    <t>1666.55</t>
  </si>
  <si>
    <t>41.77</t>
  </si>
  <si>
    <t>CNR9579524</t>
  </si>
  <si>
    <t>867870</t>
  </si>
  <si>
    <t>233.87</t>
  </si>
  <si>
    <t>CNR0993564</t>
  </si>
  <si>
    <t>239712</t>
  </si>
  <si>
    <t>7.62</t>
  </si>
  <si>
    <t>23.84</t>
  </si>
  <si>
    <t>1702.4</t>
  </si>
  <si>
    <t>48.52</t>
  </si>
  <si>
    <t>CNR6734070</t>
  </si>
  <si>
    <t>720301</t>
  </si>
  <si>
    <t>16.94</t>
  </si>
  <si>
    <t>8.89</t>
  </si>
  <si>
    <t>1572.53</t>
  </si>
  <si>
    <t>28.69</t>
  </si>
  <si>
    <t>CNR6739912</t>
  </si>
  <si>
    <t>871100</t>
  </si>
  <si>
    <t>CNR1329413</t>
  </si>
  <si>
    <t>403680</t>
  </si>
  <si>
    <t>CNR8661056</t>
  </si>
  <si>
    <t>552587</t>
  </si>
  <si>
    <t>12.06</t>
  </si>
  <si>
    <t>924.87</t>
  </si>
  <si>
    <t>3.46</t>
  </si>
  <si>
    <t>CNR9105728</t>
  </si>
  <si>
    <t>477897</t>
  </si>
  <si>
    <t>28.79</t>
  </si>
  <si>
    <t>1229.58</t>
  </si>
  <si>
    <t>29.59</t>
  </si>
  <si>
    <t>CNR0237904</t>
  </si>
  <si>
    <t>916518</t>
  </si>
  <si>
    <t>1.66</t>
  </si>
  <si>
    <t>792.32</t>
  </si>
  <si>
    <t>8.85</t>
  </si>
  <si>
    <t>CNR4031182</t>
  </si>
  <si>
    <t>879596</t>
  </si>
  <si>
    <t>CNR9118940</t>
  </si>
  <si>
    <t>251728</t>
  </si>
  <si>
    <t>23.03</t>
  </si>
  <si>
    <t>408.15</t>
  </si>
  <si>
    <t>CNR6032571</t>
  </si>
  <si>
    <t>711677</t>
  </si>
  <si>
    <t>CNR7488306</t>
  </si>
  <si>
    <t>198957</t>
  </si>
  <si>
    <t>5.27</t>
  </si>
  <si>
    <t>635.21</t>
  </si>
  <si>
    <t>21.04</t>
  </si>
  <si>
    <t>CNR1983510</t>
  </si>
  <si>
    <t>435197</t>
  </si>
  <si>
    <t>1103.96</t>
  </si>
  <si>
    <t>46.19</t>
  </si>
  <si>
    <t>CNR2654448</t>
  </si>
  <si>
    <t>324284</t>
  </si>
  <si>
    <t>CNR9952407</t>
  </si>
  <si>
    <t>691978</t>
  </si>
  <si>
    <t>1.94</t>
  </si>
  <si>
    <t>902.51</t>
  </si>
  <si>
    <t>CNR4779792</t>
  </si>
  <si>
    <t>974098</t>
  </si>
  <si>
    <t>577.32</t>
  </si>
  <si>
    <t>CNR1294217</t>
  </si>
  <si>
    <t>879595</t>
  </si>
  <si>
    <t>14.81</t>
  </si>
  <si>
    <t>20.9</t>
  </si>
  <si>
    <t>691.26</t>
  </si>
  <si>
    <t>37.38</t>
  </si>
  <si>
    <t>CNR0053779</t>
  </si>
  <si>
    <t>105063</t>
  </si>
  <si>
    <t>1.06</t>
  </si>
  <si>
    <t>541.64</t>
  </si>
  <si>
    <t>38.64</t>
  </si>
  <si>
    <t>CNR0983768</t>
  </si>
  <si>
    <t>878215</t>
  </si>
  <si>
    <t>16.8</t>
  </si>
  <si>
    <t>1446.9</t>
  </si>
  <si>
    <t>47.31</t>
  </si>
  <si>
    <t>CNR0735808</t>
  </si>
  <si>
    <t>507380</t>
  </si>
  <si>
    <t>CNR0989562</t>
  </si>
  <si>
    <t>356186</t>
  </si>
  <si>
    <t>1341.2</t>
  </si>
  <si>
    <t>CNR2579391</t>
  </si>
  <si>
    <t>480652</t>
  </si>
  <si>
    <t>23.12</t>
  </si>
  <si>
    <t>781.37</t>
  </si>
  <si>
    <t>CNR5784100</t>
  </si>
  <si>
    <t>949465</t>
  </si>
  <si>
    <t>23.33</t>
  </si>
  <si>
    <t>318.66</t>
  </si>
  <si>
    <t>CNR4920930</t>
  </si>
  <si>
    <t>822287</t>
  </si>
  <si>
    <t>425.67</t>
  </si>
  <si>
    <t>CNR9290210</t>
  </si>
  <si>
    <t>448143</t>
  </si>
  <si>
    <t>CNR1401635</t>
  </si>
  <si>
    <t>163787</t>
  </si>
  <si>
    <t>6.01</t>
  </si>
  <si>
    <t>216.24</t>
  </si>
  <si>
    <t>CNR1008929</t>
  </si>
  <si>
    <t>467890</t>
  </si>
  <si>
    <t>72.48</t>
  </si>
  <si>
    <t>45.32</t>
  </si>
  <si>
    <t>CNR7288973</t>
  </si>
  <si>
    <t>251337</t>
  </si>
  <si>
    <t>CNR9828063</t>
  </si>
  <si>
    <t>937339</t>
  </si>
  <si>
    <t>12.89</t>
  </si>
  <si>
    <t>508.01</t>
  </si>
  <si>
    <t>36.86</t>
  </si>
  <si>
    <t>CNR4419771</t>
  </si>
  <si>
    <t>103977</t>
  </si>
  <si>
    <t>25.57</t>
  </si>
  <si>
    <t>1412.64</t>
  </si>
  <si>
    <t>35.48</t>
  </si>
  <si>
    <t>CNR8209884</t>
  </si>
  <si>
    <t>753834</t>
  </si>
  <si>
    <t>14.55</t>
  </si>
  <si>
    <t>4.95</t>
  </si>
  <si>
    <t>CNR4983599</t>
  </si>
  <si>
    <t>319650</t>
  </si>
  <si>
    <t>347.1</t>
  </si>
  <si>
    <t>21.54</t>
  </si>
  <si>
    <t>CNR0742733</t>
  </si>
  <si>
    <t>791981</t>
  </si>
  <si>
    <t>24.23</t>
  </si>
  <si>
    <t>1357.63</t>
  </si>
  <si>
    <t>CNR5012843</t>
  </si>
  <si>
    <t>627108</t>
  </si>
  <si>
    <t>1096.84</t>
  </si>
  <si>
    <t>26.88</t>
  </si>
  <si>
    <t>CNR2730100</t>
  </si>
  <si>
    <t>788402</t>
  </si>
  <si>
    <t>CNR8181437</t>
  </si>
  <si>
    <t>249188</t>
  </si>
  <si>
    <t>2.91</t>
  </si>
  <si>
    <t>445.14</t>
  </si>
  <si>
    <t>43.74</t>
  </si>
  <si>
    <t>CNR2555690</t>
  </si>
  <si>
    <t>412280</t>
  </si>
  <si>
    <t>CNR2740875</t>
  </si>
  <si>
    <t>894474</t>
  </si>
  <si>
    <t>8.37</t>
  </si>
  <si>
    <t>27.89</t>
  </si>
  <si>
    <t>1252.84</t>
  </si>
  <si>
    <t>38.27</t>
  </si>
  <si>
    <t>CNR2529458</t>
  </si>
  <si>
    <t>316041</t>
  </si>
  <si>
    <t>CNR2570956</t>
  </si>
  <si>
    <t>594585</t>
  </si>
  <si>
    <t>CNR5021445</t>
  </si>
  <si>
    <t>975340</t>
  </si>
  <si>
    <t>1976.3</t>
  </si>
  <si>
    <t>34.17</t>
  </si>
  <si>
    <t>CNR4113244</t>
  </si>
  <si>
    <t>400727</t>
  </si>
  <si>
    <t>CNR7574901</t>
  </si>
  <si>
    <t>905340</t>
  </si>
  <si>
    <t>811.87</t>
  </si>
  <si>
    <t>48.24</t>
  </si>
  <si>
    <t>CNR6758260</t>
  </si>
  <si>
    <t>169513</t>
  </si>
  <si>
    <t>CNR6289378</t>
  </si>
  <si>
    <t>221047</t>
  </si>
  <si>
    <t>26.94</t>
  </si>
  <si>
    <t>1859.1</t>
  </si>
  <si>
    <t>41.35</t>
  </si>
  <si>
    <t>CNR3996781</t>
  </si>
  <si>
    <t>217971</t>
  </si>
  <si>
    <t>CNR1520031</t>
  </si>
  <si>
    <t>999837</t>
  </si>
  <si>
    <t>5.34</t>
  </si>
  <si>
    <t>761.22</t>
  </si>
  <si>
    <t>CNR2726982</t>
  </si>
  <si>
    <t>117905</t>
  </si>
  <si>
    <t>1987.57</t>
  </si>
  <si>
    <t>14.53</t>
  </si>
  <si>
    <t>CNR8549323</t>
  </si>
  <si>
    <t>907852</t>
  </si>
  <si>
    <t>CNR9302355</t>
  </si>
  <si>
    <t>995569</t>
  </si>
  <si>
    <t>1481.99</t>
  </si>
  <si>
    <t>33.9</t>
  </si>
  <si>
    <t>CNR2278327</t>
  </si>
  <si>
    <t>562991</t>
  </si>
  <si>
    <t>14.36</t>
  </si>
  <si>
    <t>799.33</t>
  </si>
  <si>
    <t>CNR4974724</t>
  </si>
  <si>
    <t>914027</t>
  </si>
  <si>
    <t>682.42</t>
  </si>
  <si>
    <t>41.25</t>
  </si>
  <si>
    <t>CNR1053735</t>
  </si>
  <si>
    <t>641269</t>
  </si>
  <si>
    <t>CNR4414861</t>
  </si>
  <si>
    <t>318361</t>
  </si>
  <si>
    <t>CNR9441625</t>
  </si>
  <si>
    <t>526180</t>
  </si>
  <si>
    <t>CNR5995203</t>
  </si>
  <si>
    <t>463701</t>
  </si>
  <si>
    <t>20.93</t>
  </si>
  <si>
    <t>440.03</t>
  </si>
  <si>
    <t>47.24</t>
  </si>
  <si>
    <t>CNR9384201</t>
  </si>
  <si>
    <t>160579</t>
  </si>
  <si>
    <t>546.65</t>
  </si>
  <si>
    <t>44.21</t>
  </si>
  <si>
    <t>CNR5827284</t>
  </si>
  <si>
    <t>864037</t>
  </si>
  <si>
    <t>CNR0191178</t>
  </si>
  <si>
    <t>736220</t>
  </si>
  <si>
    <t>CNR1171832</t>
  </si>
  <si>
    <t>343992</t>
  </si>
  <si>
    <t>CNR1145281</t>
  </si>
  <si>
    <t>696261</t>
  </si>
  <si>
    <t>825.17</t>
  </si>
  <si>
    <t>49.85</t>
  </si>
  <si>
    <t>CNR0584879</t>
  </si>
  <si>
    <t>567296</t>
  </si>
  <si>
    <t>CNR6921181</t>
  </si>
  <si>
    <t>994237</t>
  </si>
  <si>
    <t>CNR1249902</t>
  </si>
  <si>
    <t>440888</t>
  </si>
  <si>
    <t>5.94</t>
  </si>
  <si>
    <t>5.53</t>
  </si>
  <si>
    <t>1122.58</t>
  </si>
  <si>
    <t>CNR6724171</t>
  </si>
  <si>
    <t>962187</t>
  </si>
  <si>
    <t>CNR3095414</t>
  </si>
  <si>
    <t>964092</t>
  </si>
  <si>
    <t>4.26</t>
  </si>
  <si>
    <t>1196.82</t>
  </si>
  <si>
    <t>28.1</t>
  </si>
  <si>
    <t>CNR7507553</t>
  </si>
  <si>
    <t>890141</t>
  </si>
  <si>
    <t>26.26</t>
  </si>
  <si>
    <t>1848.61</t>
  </si>
  <si>
    <t>CNR0103828</t>
  </si>
  <si>
    <t>700228</t>
  </si>
  <si>
    <t>17.96</t>
  </si>
  <si>
    <t>532.17</t>
  </si>
  <si>
    <t>CNR9201363</t>
  </si>
  <si>
    <t>864816</t>
  </si>
  <si>
    <t>CNR2760858</t>
  </si>
  <si>
    <t>318262</t>
  </si>
  <si>
    <t>CNR1183140</t>
  </si>
  <si>
    <t>876385</t>
  </si>
  <si>
    <t>11.23</t>
  </si>
  <si>
    <t>1517.68</t>
  </si>
  <si>
    <t>CNR8077396</t>
  </si>
  <si>
    <t>354517</t>
  </si>
  <si>
    <t>19.37</t>
  </si>
  <si>
    <t>591.82</t>
  </si>
  <si>
    <t>4.69</t>
  </si>
  <si>
    <t>CNR3586593</t>
  </si>
  <si>
    <t>289594</t>
  </si>
  <si>
    <t>CNR0242498</t>
  </si>
  <si>
    <t>994484</t>
  </si>
  <si>
    <t>27.62</t>
  </si>
  <si>
    <t>1417.38</t>
  </si>
  <si>
    <t>13.34</t>
  </si>
  <si>
    <t>CNR4705175</t>
  </si>
  <si>
    <t>300332</t>
  </si>
  <si>
    <t>69.37</t>
  </si>
  <si>
    <t>CNR2716260</t>
  </si>
  <si>
    <t>768688</t>
  </si>
  <si>
    <t>CNR4937810</t>
  </si>
  <si>
    <t>936653</t>
  </si>
  <si>
    <t>21.31</t>
  </si>
  <si>
    <t>1858.96</t>
  </si>
  <si>
    <t>27.45</t>
  </si>
  <si>
    <t>CNR7404359</t>
  </si>
  <si>
    <t>718206</t>
  </si>
  <si>
    <t>CNR0891452</t>
  </si>
  <si>
    <t>767460</t>
  </si>
  <si>
    <t>23.75</t>
  </si>
  <si>
    <t>1105.9</t>
  </si>
  <si>
    <t>37.03</t>
  </si>
  <si>
    <t>CNR4717053</t>
  </si>
  <si>
    <t>480017</t>
  </si>
  <si>
    <t>206.3</t>
  </si>
  <si>
    <t>39.23</t>
  </si>
  <si>
    <t>CNR5180117</t>
  </si>
  <si>
    <t>893701</t>
  </si>
  <si>
    <t>17.78</t>
  </si>
  <si>
    <t>9.7</t>
  </si>
  <si>
    <t>541.31</t>
  </si>
  <si>
    <t>CNR0811905</t>
  </si>
  <si>
    <t>836274</t>
  </si>
  <si>
    <t>13.45</t>
  </si>
  <si>
    <t>827.08</t>
  </si>
  <si>
    <t>41.74</t>
  </si>
  <si>
    <t>CNR8054142</t>
  </si>
  <si>
    <t>178508</t>
  </si>
  <si>
    <t>1.95</t>
  </si>
  <si>
    <t>1100.55</t>
  </si>
  <si>
    <t>29.17</t>
  </si>
  <si>
    <t>CNR1809286</t>
  </si>
  <si>
    <t>583816</t>
  </si>
  <si>
    <t>2.08</t>
  </si>
  <si>
    <t>1509.31</t>
  </si>
  <si>
    <t>20.6</t>
  </si>
  <si>
    <t>CNR9832590</t>
  </si>
  <si>
    <t>309594</t>
  </si>
  <si>
    <t>6.16</t>
  </si>
  <si>
    <t>1362.93</t>
  </si>
  <si>
    <t>41.48</t>
  </si>
  <si>
    <t>CNR7167279</t>
  </si>
  <si>
    <t>507989</t>
  </si>
  <si>
    <t>7.63</t>
  </si>
  <si>
    <t>398.42</t>
  </si>
  <si>
    <t>CNR8544908</t>
  </si>
  <si>
    <t>288807</t>
  </si>
  <si>
    <t>12.85</t>
  </si>
  <si>
    <t>2.31</t>
  </si>
  <si>
    <t>689.2</t>
  </si>
  <si>
    <t>CNR5498461</t>
  </si>
  <si>
    <t>400973</t>
  </si>
  <si>
    <t>11.65</t>
  </si>
  <si>
    <t>378.03</t>
  </si>
  <si>
    <t>CNR4318547</t>
  </si>
  <si>
    <t>662106</t>
  </si>
  <si>
    <t>7.54</t>
  </si>
  <si>
    <t>130.85</t>
  </si>
  <si>
    <t>42.26</t>
  </si>
  <si>
    <t>CNR1470095</t>
  </si>
  <si>
    <t>605108</t>
  </si>
  <si>
    <t>8.77</t>
  </si>
  <si>
    <t>1571.45</t>
  </si>
  <si>
    <t>CNR5252438</t>
  </si>
  <si>
    <t>332919</t>
  </si>
  <si>
    <t>9.66</t>
  </si>
  <si>
    <t>28.73</t>
  </si>
  <si>
    <t>822.55</t>
  </si>
  <si>
    <t>CNR5468824</t>
  </si>
  <si>
    <t>345199</t>
  </si>
  <si>
    <t>8.68</t>
  </si>
  <si>
    <t>629.02</t>
  </si>
  <si>
    <t>45.17</t>
  </si>
  <si>
    <t>CNR3560049</t>
  </si>
  <si>
    <t>642138</t>
  </si>
  <si>
    <t>2.19</t>
  </si>
  <si>
    <t>89.85</t>
  </si>
  <si>
    <t>CNR4808222</t>
  </si>
  <si>
    <t>128363</t>
  </si>
  <si>
    <t>8.53</t>
  </si>
  <si>
    <t>1416.64</t>
  </si>
  <si>
    <t>33.63</t>
  </si>
  <si>
    <t>CNR9114896</t>
  </si>
  <si>
    <t>636766</t>
  </si>
  <si>
    <t>CNR6427680</t>
  </si>
  <si>
    <t>314276</t>
  </si>
  <si>
    <t>24.58</t>
  </si>
  <si>
    <t>1032.24</t>
  </si>
  <si>
    <t>35.12</t>
  </si>
  <si>
    <t>CNR0876886</t>
  </si>
  <si>
    <t>577533</t>
  </si>
  <si>
    <t>19.79</t>
  </si>
  <si>
    <t>1112.88</t>
  </si>
  <si>
    <t>CNR7031007</t>
  </si>
  <si>
    <t>300967</t>
  </si>
  <si>
    <t>206.18</t>
  </si>
  <si>
    <t>CNR1179772</t>
  </si>
  <si>
    <t>543430</t>
  </si>
  <si>
    <t>16.62</t>
  </si>
  <si>
    <t>108.9</t>
  </si>
  <si>
    <t>CNR6236661</t>
  </si>
  <si>
    <t>571482</t>
  </si>
  <si>
    <t>906.42</t>
  </si>
  <si>
    <t>9.8</t>
  </si>
  <si>
    <t>CNR2619297</t>
  </si>
  <si>
    <t>253824</t>
  </si>
  <si>
    <t>15.87</t>
  </si>
  <si>
    <t>21.12</t>
  </si>
  <si>
    <t>267.71</t>
  </si>
  <si>
    <t>41.28</t>
  </si>
  <si>
    <t>CNR8069221</t>
  </si>
  <si>
    <t>892309</t>
  </si>
  <si>
    <t>CNR3885718</t>
  </si>
  <si>
    <t>570567</t>
  </si>
  <si>
    <t>15.72</t>
  </si>
  <si>
    <t>1280.08</t>
  </si>
  <si>
    <t>CNR8255589</t>
  </si>
  <si>
    <t>654373</t>
  </si>
  <si>
    <t>28.43</t>
  </si>
  <si>
    <t>1674.2</t>
  </si>
  <si>
    <t>27.96</t>
  </si>
  <si>
    <t>CNR6015535</t>
  </si>
  <si>
    <t>193131</t>
  </si>
  <si>
    <t>2.43</t>
  </si>
  <si>
    <t>1219.69</t>
  </si>
  <si>
    <t>21.73</t>
  </si>
  <si>
    <t>CNR1430010</t>
  </si>
  <si>
    <t>894201</t>
  </si>
  <si>
    <t>597.19</t>
  </si>
  <si>
    <t>21.64</t>
  </si>
  <si>
    <t>CNR8366358</t>
  </si>
  <si>
    <t>111484</t>
  </si>
  <si>
    <t>14.98</t>
  </si>
  <si>
    <t>1332.38</t>
  </si>
  <si>
    <t>33.43</t>
  </si>
  <si>
    <t>CNR4009942</t>
  </si>
  <si>
    <t>524745</t>
  </si>
  <si>
    <t>27.88</t>
  </si>
  <si>
    <t>925.28</t>
  </si>
  <si>
    <t>CNR2388332</t>
  </si>
  <si>
    <t>183004</t>
  </si>
  <si>
    <t>CNR7202478</t>
  </si>
  <si>
    <t>469390</t>
  </si>
  <si>
    <t>CNR2394111</t>
  </si>
  <si>
    <t>586112</t>
  </si>
  <si>
    <t>777.02</t>
  </si>
  <si>
    <t>CNR8986179</t>
  </si>
  <si>
    <t>273838</t>
  </si>
  <si>
    <t>19.26</t>
  </si>
  <si>
    <t>1934.67</t>
  </si>
  <si>
    <t>7.31</t>
  </si>
  <si>
    <t>CNR1365868</t>
  </si>
  <si>
    <t>869671</t>
  </si>
  <si>
    <t>7.24</t>
  </si>
  <si>
    <t>829.64</t>
  </si>
  <si>
    <t>37.82</t>
  </si>
  <si>
    <t>CNR4194325</t>
  </si>
  <si>
    <t>359018</t>
  </si>
  <si>
    <t>215.04</t>
  </si>
  <si>
    <t>CNR0002664</t>
  </si>
  <si>
    <t>170609</t>
  </si>
  <si>
    <t>19.18</t>
  </si>
  <si>
    <t>604.28</t>
  </si>
  <si>
    <t>32.95</t>
  </si>
  <si>
    <t>CNR3055398</t>
  </si>
  <si>
    <t>666384</t>
  </si>
  <si>
    <t>10.49</t>
  </si>
  <si>
    <t>1350.9</t>
  </si>
  <si>
    <t>CNR9396013</t>
  </si>
  <si>
    <t>548902</t>
  </si>
  <si>
    <t>12.56</t>
  </si>
  <si>
    <t>831.32</t>
  </si>
  <si>
    <t>CNR9358062</t>
  </si>
  <si>
    <t>528909</t>
  </si>
  <si>
    <t>CNR4347679</t>
  </si>
  <si>
    <t>934040</t>
  </si>
  <si>
    <t>18.85</t>
  </si>
  <si>
    <t>15.23</t>
  </si>
  <si>
    <t>191.46</t>
  </si>
  <si>
    <t>CNR6340446</t>
  </si>
  <si>
    <t>539399</t>
  </si>
  <si>
    <t>700.38</t>
  </si>
  <si>
    <t>33.5</t>
  </si>
  <si>
    <t>CNR1420212</t>
  </si>
  <si>
    <t>676664</t>
  </si>
  <si>
    <t>CNR7407587</t>
  </si>
  <si>
    <t>977595</t>
  </si>
  <si>
    <t>9.94</t>
  </si>
  <si>
    <t>1278.26</t>
  </si>
  <si>
    <t>39.09</t>
  </si>
  <si>
    <t>CNR4268503</t>
  </si>
  <si>
    <t>953481</t>
  </si>
  <si>
    <t>2.39</t>
  </si>
  <si>
    <t>24.05</t>
  </si>
  <si>
    <t>204.15</t>
  </si>
  <si>
    <t>25.94</t>
  </si>
  <si>
    <t>CNR8428336</t>
  </si>
  <si>
    <t>615791</t>
  </si>
  <si>
    <t>16.6</t>
  </si>
  <si>
    <t>1.08</t>
  </si>
  <si>
    <t>1612.26</t>
  </si>
  <si>
    <t>CNR8120767</t>
  </si>
  <si>
    <t>665840</t>
  </si>
  <si>
    <t>7.06</t>
  </si>
  <si>
    <t>1489.91</t>
  </si>
  <si>
    <t>19.75</t>
  </si>
  <si>
    <t>CNR5953966</t>
  </si>
  <si>
    <t>113052</t>
  </si>
  <si>
    <t>795.17</t>
  </si>
  <si>
    <t>30.8</t>
  </si>
  <si>
    <t>CNR2227101</t>
  </si>
  <si>
    <t>121668</t>
  </si>
  <si>
    <t>CNR9784595</t>
  </si>
  <si>
    <t>143019</t>
  </si>
  <si>
    <t>CNR5657682</t>
  </si>
  <si>
    <t>997747</t>
  </si>
  <si>
    <t>1129.41</t>
  </si>
  <si>
    <t>CNR1311542</t>
  </si>
  <si>
    <t>253868</t>
  </si>
  <si>
    <t>7.55</t>
  </si>
  <si>
    <t>1906.35</t>
  </si>
  <si>
    <t>45.34</t>
  </si>
  <si>
    <t>CNR2790587</t>
  </si>
  <si>
    <t>887181</t>
  </si>
  <si>
    <t>CNR3063228</t>
  </si>
  <si>
    <t>527237</t>
  </si>
  <si>
    <t>10.47</t>
  </si>
  <si>
    <t>502.57</t>
  </si>
  <si>
    <t>38.19</t>
  </si>
  <si>
    <t>CNR7050389</t>
  </si>
  <si>
    <t>150770</t>
  </si>
  <si>
    <t>896.25</t>
  </si>
  <si>
    <t>20.28</t>
  </si>
  <si>
    <t>CNR0780620</t>
  </si>
  <si>
    <t>326865</t>
  </si>
  <si>
    <t>12.15</t>
  </si>
  <si>
    <t>18.18</t>
  </si>
  <si>
    <t>1296.23</t>
  </si>
  <si>
    <t>49.43</t>
  </si>
  <si>
    <t>CNR1636743</t>
  </si>
  <si>
    <t>999120</t>
  </si>
  <si>
    <t>19.83</t>
  </si>
  <si>
    <t>1447.39</t>
  </si>
  <si>
    <t>CNR1938423</t>
  </si>
  <si>
    <t>145974</t>
  </si>
  <si>
    <t>CNR7922351</t>
  </si>
  <si>
    <t>674644</t>
  </si>
  <si>
    <t>1698.27</t>
  </si>
  <si>
    <t>CNR9117316</t>
  </si>
  <si>
    <t>112658</t>
  </si>
  <si>
    <t>5.46</t>
  </si>
  <si>
    <t>24.54</t>
  </si>
  <si>
    <t>1106.43</t>
  </si>
  <si>
    <t>CNR0467941</t>
  </si>
  <si>
    <t>482904</t>
  </si>
  <si>
    <t>1374.81</t>
  </si>
  <si>
    <t>CNR4043401</t>
  </si>
  <si>
    <t>719425</t>
  </si>
  <si>
    <t>1477.25</t>
  </si>
  <si>
    <t>CNR0869407</t>
  </si>
  <si>
    <t>774219</t>
  </si>
  <si>
    <t>18.72</t>
  </si>
  <si>
    <t>635.67</t>
  </si>
  <si>
    <t>27.04</t>
  </si>
  <si>
    <t>CNR2385136</t>
  </si>
  <si>
    <t>515223</t>
  </si>
  <si>
    <t>1.2</t>
  </si>
  <si>
    <t>523.63</t>
  </si>
  <si>
    <t>34.65</t>
  </si>
  <si>
    <t>CNR8028811</t>
  </si>
  <si>
    <t>353645</t>
  </si>
  <si>
    <t>25.66</t>
  </si>
  <si>
    <t>464.77</t>
  </si>
  <si>
    <t>CNR5820893</t>
  </si>
  <si>
    <t>747298</t>
  </si>
  <si>
    <t>CNR1429178</t>
  </si>
  <si>
    <t>819334</t>
  </si>
  <si>
    <t>4.46</t>
  </si>
  <si>
    <t>1252.85</t>
  </si>
  <si>
    <t>CNR5222665</t>
  </si>
  <si>
    <t>447497</t>
  </si>
  <si>
    <t>CNR3238093</t>
  </si>
  <si>
    <t>311539</t>
  </si>
  <si>
    <t>7.41</t>
  </si>
  <si>
    <t>604.47</t>
  </si>
  <si>
    <t>2.44</t>
  </si>
  <si>
    <t>CNR6179711</t>
  </si>
  <si>
    <t>179096</t>
  </si>
  <si>
    <t>8.87</t>
  </si>
  <si>
    <t>22.05</t>
  </si>
  <si>
    <t>1860.73</t>
  </si>
  <si>
    <t>35.29</t>
  </si>
  <si>
    <t>CNR9423273</t>
  </si>
  <si>
    <t>419014</t>
  </si>
  <si>
    <t>9.34</t>
  </si>
  <si>
    <t>1430.72</t>
  </si>
  <si>
    <t>36.67</t>
  </si>
  <si>
    <t>CNR8268475</t>
  </si>
  <si>
    <t>696822</t>
  </si>
  <si>
    <t>18.59</t>
  </si>
  <si>
    <t>25.41</t>
  </si>
  <si>
    <t>527.97</t>
  </si>
  <si>
    <t>22.06</t>
  </si>
  <si>
    <t>CNR8638849</t>
  </si>
  <si>
    <t>396458</t>
  </si>
  <si>
    <t>11.9</t>
  </si>
  <si>
    <t>8.75</t>
  </si>
  <si>
    <t>1069.3</t>
  </si>
  <si>
    <t>CNR6545529</t>
  </si>
  <si>
    <t>630669</t>
  </si>
  <si>
    <t>CNR5633858</t>
  </si>
  <si>
    <t>557722</t>
  </si>
  <si>
    <t>6.64</t>
  </si>
  <si>
    <t>792.96</t>
  </si>
  <si>
    <t>37.52</t>
  </si>
  <si>
    <t>CNR1578808</t>
  </si>
  <si>
    <t>455922</t>
  </si>
  <si>
    <t>5.33</t>
  </si>
  <si>
    <t>1495.56</t>
  </si>
  <si>
    <t>CNR9897341</t>
  </si>
  <si>
    <t>517009</t>
  </si>
  <si>
    <t>CNR6055192</t>
  </si>
  <si>
    <t>160616</t>
  </si>
  <si>
    <t>7.27</t>
  </si>
  <si>
    <t>16.85</t>
  </si>
  <si>
    <t>799.62</t>
  </si>
  <si>
    <t>42.54</t>
  </si>
  <si>
    <t>CNR6264495</t>
  </si>
  <si>
    <t>889617</t>
  </si>
  <si>
    <t>CNR5665716</t>
  </si>
  <si>
    <t>566379</t>
  </si>
  <si>
    <t>1766.11</t>
  </si>
  <si>
    <t>CNR3103976</t>
  </si>
  <si>
    <t>797837</t>
  </si>
  <si>
    <t>1012.39</t>
  </si>
  <si>
    <t>CNR2400537</t>
  </si>
  <si>
    <t>816485</t>
  </si>
  <si>
    <t>2.09</t>
  </si>
  <si>
    <t>391.49</t>
  </si>
  <si>
    <t>CNR2754218</t>
  </si>
  <si>
    <t>546484</t>
  </si>
  <si>
    <t>23.49</t>
  </si>
  <si>
    <t>1473.87</t>
  </si>
  <si>
    <t>41.99</t>
  </si>
  <si>
    <t>CNR9406829</t>
  </si>
  <si>
    <t>147418</t>
  </si>
  <si>
    <t>10.65</t>
  </si>
  <si>
    <t>109.27</t>
  </si>
  <si>
    <t>3.38</t>
  </si>
  <si>
    <t>CNR2607684</t>
  </si>
  <si>
    <t>981537</t>
  </si>
  <si>
    <t>6.18</t>
  </si>
  <si>
    <t>29.71</t>
  </si>
  <si>
    <t>1238.32</t>
  </si>
  <si>
    <t>28.21</t>
  </si>
  <si>
    <t>CNR3027362</t>
  </si>
  <si>
    <t>622469</t>
  </si>
  <si>
    <t>28.65</t>
  </si>
  <si>
    <t>1189.73</t>
  </si>
  <si>
    <t>CNR6416268</t>
  </si>
  <si>
    <t>656213</t>
  </si>
  <si>
    <t>84.25</t>
  </si>
  <si>
    <t>CNR1254424</t>
  </si>
  <si>
    <t>423761</t>
  </si>
  <si>
    <t>2.27</t>
  </si>
  <si>
    <t>1457.19</t>
  </si>
  <si>
    <t>37.15</t>
  </si>
  <si>
    <t>CNR5716753</t>
  </si>
  <si>
    <t>540700</t>
  </si>
  <si>
    <t>4.02</t>
  </si>
  <si>
    <t>1486.82</t>
  </si>
  <si>
    <t>CNR3624825</t>
  </si>
  <si>
    <t>102608</t>
  </si>
  <si>
    <t>1378.7</t>
  </si>
  <si>
    <t>29.93</t>
  </si>
  <si>
    <t>CNR9587452</t>
  </si>
  <si>
    <t>456396</t>
  </si>
  <si>
    <t>11.7</t>
  </si>
  <si>
    <t>13.02</t>
  </si>
  <si>
    <t>1859.31</t>
  </si>
  <si>
    <t>CNR4161690</t>
  </si>
  <si>
    <t>812307</t>
  </si>
  <si>
    <t>666.9</t>
  </si>
  <si>
    <t>35.71</t>
  </si>
  <si>
    <t>CNR6465895</t>
  </si>
  <si>
    <t>566794</t>
  </si>
  <si>
    <t>CNR3259856</t>
  </si>
  <si>
    <t>585248</t>
  </si>
  <si>
    <t>1183.01</t>
  </si>
  <si>
    <t>4.18</t>
  </si>
  <si>
    <t>CNR9761822</t>
  </si>
  <si>
    <t>123964</t>
  </si>
  <si>
    <t>28.83</t>
  </si>
  <si>
    <t>1207.67</t>
  </si>
  <si>
    <t>34.58</t>
  </si>
  <si>
    <t>CNR1660875</t>
  </si>
  <si>
    <t>778471</t>
  </si>
  <si>
    <t>CNR7078080</t>
  </si>
  <si>
    <t>724941</t>
  </si>
  <si>
    <t>336.13</t>
  </si>
  <si>
    <t>23.28</t>
  </si>
  <si>
    <t>CNR5829594</t>
  </si>
  <si>
    <t>848524</t>
  </si>
  <si>
    <t>1061.2</t>
  </si>
  <si>
    <t>CNR3604211</t>
  </si>
  <si>
    <t>445264</t>
  </si>
  <si>
    <t>CNR0836010</t>
  </si>
  <si>
    <t>333458</t>
  </si>
  <si>
    <t>10.81</t>
  </si>
  <si>
    <t>21.62</t>
  </si>
  <si>
    <t>1042.75</t>
  </si>
  <si>
    <t>14.73</t>
  </si>
  <si>
    <t>CNR9334091</t>
  </si>
  <si>
    <t>438379</t>
  </si>
  <si>
    <t>1512.6</t>
  </si>
  <si>
    <t>27.25</t>
  </si>
  <si>
    <t>CNR5486581</t>
  </si>
  <si>
    <t>379979</t>
  </si>
  <si>
    <t>7.79</t>
  </si>
  <si>
    <t>622.22</t>
  </si>
  <si>
    <t>CNR7420496</t>
  </si>
  <si>
    <t>794057</t>
  </si>
  <si>
    <t>4.96</t>
  </si>
  <si>
    <t>1838.14</t>
  </si>
  <si>
    <t>29.53</t>
  </si>
  <si>
    <t>CNR4135771</t>
  </si>
  <si>
    <t>839477</t>
  </si>
  <si>
    <t>CNR1823393</t>
  </si>
  <si>
    <t>663655</t>
  </si>
  <si>
    <t>634.79</t>
  </si>
  <si>
    <t>CNR7373632</t>
  </si>
  <si>
    <t>876705</t>
  </si>
  <si>
    <t>18.71</t>
  </si>
  <si>
    <t>27.94</t>
  </si>
  <si>
    <t>75.6</t>
  </si>
  <si>
    <t>6.63</t>
  </si>
  <si>
    <t>CNR0645698</t>
  </si>
  <si>
    <t>386740</t>
  </si>
  <si>
    <t>12.21</t>
  </si>
  <si>
    <t>1146.78</t>
  </si>
  <si>
    <t>44.58</t>
  </si>
  <si>
    <t>CNR2718852</t>
  </si>
  <si>
    <t>130064</t>
  </si>
  <si>
    <t>107.66</t>
  </si>
  <si>
    <t>42.78</t>
  </si>
  <si>
    <t>CNR1844179</t>
  </si>
  <si>
    <t>428673</t>
  </si>
  <si>
    <t>15.19</t>
  </si>
  <si>
    <t>27.54</t>
  </si>
  <si>
    <t>312.13</t>
  </si>
  <si>
    <t>CNR6925082</t>
  </si>
  <si>
    <t>541425</t>
  </si>
  <si>
    <t>18.9</t>
  </si>
  <si>
    <t>190.73</t>
  </si>
  <si>
    <t>1.79</t>
  </si>
  <si>
    <t>CNR3812627</t>
  </si>
  <si>
    <t>514662</t>
  </si>
  <si>
    <t>152.47</t>
  </si>
  <si>
    <t>CNR4125739</t>
  </si>
  <si>
    <t>473308</t>
  </si>
  <si>
    <t>5.58</t>
  </si>
  <si>
    <t>1767.56</t>
  </si>
  <si>
    <t>9.95</t>
  </si>
  <si>
    <t>CNR6099950</t>
  </si>
  <si>
    <t>864000</t>
  </si>
  <si>
    <t>1854.45</t>
  </si>
  <si>
    <t>46.9</t>
  </si>
  <si>
    <t>CNR3155537</t>
  </si>
  <si>
    <t>389399</t>
  </si>
  <si>
    <t>CNR0628102</t>
  </si>
  <si>
    <t>589220</t>
  </si>
  <si>
    <t>CNR0800324</t>
  </si>
  <si>
    <t>154282</t>
  </si>
  <si>
    <t>14.27</t>
  </si>
  <si>
    <t>24.33</t>
  </si>
  <si>
    <t>1095.03</t>
  </si>
  <si>
    <t>25.6</t>
  </si>
  <si>
    <t>CNR3539245</t>
  </si>
  <si>
    <t>937216</t>
  </si>
  <si>
    <t>1072.79</t>
  </si>
  <si>
    <t>5.77</t>
  </si>
  <si>
    <t>CNR1784581</t>
  </si>
  <si>
    <t>356262</t>
  </si>
  <si>
    <t>432.54</t>
  </si>
  <si>
    <t>CNR0115896</t>
  </si>
  <si>
    <t>442298</t>
  </si>
  <si>
    <t>18.39</t>
  </si>
  <si>
    <t>349.13</t>
  </si>
  <si>
    <t>15.13</t>
  </si>
  <si>
    <t>CNR4103510</t>
  </si>
  <si>
    <t>990036</t>
  </si>
  <si>
    <t>CNR1109291</t>
  </si>
  <si>
    <t>246630</t>
  </si>
  <si>
    <t>3.77</t>
  </si>
  <si>
    <t>197.28</t>
  </si>
  <si>
    <t>CNR5251635</t>
  </si>
  <si>
    <t>355073</t>
  </si>
  <si>
    <t>CNR2842135</t>
  </si>
  <si>
    <t>548996</t>
  </si>
  <si>
    <t>16.07</t>
  </si>
  <si>
    <t>389.04</t>
  </si>
  <si>
    <t>CNR9276498</t>
  </si>
  <si>
    <t>755450</t>
  </si>
  <si>
    <t>7.85</t>
  </si>
  <si>
    <t>229.62</t>
  </si>
  <si>
    <t>41.69</t>
  </si>
  <si>
    <t>CNR9485048</t>
  </si>
  <si>
    <t>770649</t>
  </si>
  <si>
    <t>CNR6432732</t>
  </si>
  <si>
    <t>402559</t>
  </si>
  <si>
    <t>CNR9376356</t>
  </si>
  <si>
    <t>764577</t>
  </si>
  <si>
    <t>CNR8712973</t>
  </si>
  <si>
    <t>455210</t>
  </si>
  <si>
    <t>CNR1469975</t>
  </si>
  <si>
    <t>400542</t>
  </si>
  <si>
    <t>8.81</t>
  </si>
  <si>
    <t>855.27</t>
  </si>
  <si>
    <t>37.71</t>
  </si>
  <si>
    <t>CNR7155268</t>
  </si>
  <si>
    <t>200853</t>
  </si>
  <si>
    <t>7.74</t>
  </si>
  <si>
    <t>7.51</t>
  </si>
  <si>
    <t>1574.14</t>
  </si>
  <si>
    <t>47.37</t>
  </si>
  <si>
    <t>CNR4008434</t>
  </si>
  <si>
    <t>387173</t>
  </si>
  <si>
    <t>13.28</t>
  </si>
  <si>
    <t>1134.07</t>
  </si>
  <si>
    <t>24.62</t>
  </si>
  <si>
    <t>CNR7519931</t>
  </si>
  <si>
    <t>292878</t>
  </si>
  <si>
    <t>CNR2158182</t>
  </si>
  <si>
    <t>214173</t>
  </si>
  <si>
    <t>CNR7586328</t>
  </si>
  <si>
    <t>215172</t>
  </si>
  <si>
    <t>222.44</t>
  </si>
  <si>
    <t>CNR9065221</t>
  </si>
  <si>
    <t>466901</t>
  </si>
  <si>
    <t>1223.18</t>
  </si>
  <si>
    <t>6.57</t>
  </si>
  <si>
    <t>CNR1292944</t>
  </si>
  <si>
    <t>933162</t>
  </si>
  <si>
    <t>CNR0572798</t>
  </si>
  <si>
    <t>363240</t>
  </si>
  <si>
    <t>1435.24</t>
  </si>
  <si>
    <t>CNR0381915</t>
  </si>
  <si>
    <t>670730</t>
  </si>
  <si>
    <t>CNR8621972</t>
  </si>
  <si>
    <t>373817</t>
  </si>
  <si>
    <t>CNR2146564</t>
  </si>
  <si>
    <t>669948</t>
  </si>
  <si>
    <t>CNR0707042</t>
  </si>
  <si>
    <t>814966</t>
  </si>
  <si>
    <t>6.88</t>
  </si>
  <si>
    <t>25.58</t>
  </si>
  <si>
    <t>1354.56</t>
  </si>
  <si>
    <t>CNR9580015</t>
  </si>
  <si>
    <t>608117</t>
  </si>
  <si>
    <t>CNR2483381</t>
  </si>
  <si>
    <t>768102</t>
  </si>
  <si>
    <t>1176.31</t>
  </si>
  <si>
    <t>CNR2138029</t>
  </si>
  <si>
    <t>795687</t>
  </si>
  <si>
    <t>721.57</t>
  </si>
  <si>
    <t>20.04</t>
  </si>
  <si>
    <t>CNR1678062</t>
  </si>
  <si>
    <t>712105</t>
  </si>
  <si>
    <t>CNR7259465</t>
  </si>
  <si>
    <t>132113</t>
  </si>
  <si>
    <t>CNR5674364</t>
  </si>
  <si>
    <t>252719</t>
  </si>
  <si>
    <t>17.18</t>
  </si>
  <si>
    <t>838.2</t>
  </si>
  <si>
    <t>32.27</t>
  </si>
  <si>
    <t>CNR3284608</t>
  </si>
  <si>
    <t>333289</t>
  </si>
  <si>
    <t>401.06</t>
  </si>
  <si>
    <t>25.95</t>
  </si>
  <si>
    <t>CNR5710994</t>
  </si>
  <si>
    <t>943272</t>
  </si>
  <si>
    <t>15.09</t>
  </si>
  <si>
    <t>424.74</t>
  </si>
  <si>
    <t>CNR3712515</t>
  </si>
  <si>
    <t>442613</t>
  </si>
  <si>
    <t>17.46</t>
  </si>
  <si>
    <t>112.3</t>
  </si>
  <si>
    <t>CNR0726137</t>
  </si>
  <si>
    <t>131144</t>
  </si>
  <si>
    <t>CNR3741751</t>
  </si>
  <si>
    <t>770623</t>
  </si>
  <si>
    <t>CNR5075090</t>
  </si>
  <si>
    <t>401673</t>
  </si>
  <si>
    <t>18.29</t>
  </si>
  <si>
    <t>21.66</t>
  </si>
  <si>
    <t>1749.59</t>
  </si>
  <si>
    <t>CNR7062572</t>
  </si>
  <si>
    <t>283800</t>
  </si>
  <si>
    <t>CNR5560239</t>
  </si>
  <si>
    <t>338387</t>
  </si>
  <si>
    <t>1338.27</t>
  </si>
  <si>
    <t>CNR9984533</t>
  </si>
  <si>
    <t>490155</t>
  </si>
  <si>
    <t>9.88</t>
  </si>
  <si>
    <t>1173.03</t>
  </si>
  <si>
    <t>CNR6466316</t>
  </si>
  <si>
    <t>863245</t>
  </si>
  <si>
    <t>10.62</t>
  </si>
  <si>
    <t>773.95</t>
  </si>
  <si>
    <t>23.53</t>
  </si>
  <si>
    <t>CNR3149452</t>
  </si>
  <si>
    <t>330636</t>
  </si>
  <si>
    <t>CNR2436682</t>
  </si>
  <si>
    <t>289110</t>
  </si>
  <si>
    <t>26.42</t>
  </si>
  <si>
    <t>1500.7</t>
  </si>
  <si>
    <t>1.45</t>
  </si>
  <si>
    <t>CNR2572411</t>
  </si>
  <si>
    <t>213259</t>
  </si>
  <si>
    <t>7.22</t>
  </si>
  <si>
    <t>10.8</t>
  </si>
  <si>
    <t>106.15</t>
  </si>
  <si>
    <t>23.47</t>
  </si>
  <si>
    <t>CNR5311427</t>
  </si>
  <si>
    <t>454352</t>
  </si>
  <si>
    <t>13.84</t>
  </si>
  <si>
    <t>1298.07</t>
  </si>
  <si>
    <t>CNR3008639</t>
  </si>
  <si>
    <t>265603</t>
  </si>
  <si>
    <t>CNR2111345</t>
  </si>
  <si>
    <t>352432</t>
  </si>
  <si>
    <t>CNR3288398</t>
  </si>
  <si>
    <t>341831</t>
  </si>
  <si>
    <t>CNR0593100</t>
  </si>
  <si>
    <t>774220</t>
  </si>
  <si>
    <t>170.5</t>
  </si>
  <si>
    <t>CNR0764313</t>
  </si>
  <si>
    <t>616139</t>
  </si>
  <si>
    <t>CNR7350498</t>
  </si>
  <si>
    <t>917507</t>
  </si>
  <si>
    <t>24.31</t>
  </si>
  <si>
    <t>800.89</t>
  </si>
  <si>
    <t>CNR9503278</t>
  </si>
  <si>
    <t>410072</t>
  </si>
  <si>
    <t>18.95</t>
  </si>
  <si>
    <t>206.54</t>
  </si>
  <si>
    <t>34.21</t>
  </si>
  <si>
    <t>CNR4440148</t>
  </si>
  <si>
    <t>703454</t>
  </si>
  <si>
    <t>3.51</t>
  </si>
  <si>
    <t>843.22</t>
  </si>
  <si>
    <t>35.31</t>
  </si>
  <si>
    <t>CNR0101459</t>
  </si>
  <si>
    <t>548348</t>
  </si>
  <si>
    <t>4.89</t>
  </si>
  <si>
    <t>743.68</t>
  </si>
  <si>
    <t>CNR8367632</t>
  </si>
  <si>
    <t>259616</t>
  </si>
  <si>
    <t>12.52</t>
  </si>
  <si>
    <t>1668.85</t>
  </si>
  <si>
    <t>CNR7568701</t>
  </si>
  <si>
    <t>626599</t>
  </si>
  <si>
    <t>1093.98</t>
  </si>
  <si>
    <t>CNR4584309</t>
  </si>
  <si>
    <t>198825</t>
  </si>
  <si>
    <t>CNR6033731</t>
  </si>
  <si>
    <t>944609</t>
  </si>
  <si>
    <t>3.75</t>
  </si>
  <si>
    <t>6.31</t>
  </si>
  <si>
    <t>1625.21</t>
  </si>
  <si>
    <t>CNR9339344</t>
  </si>
  <si>
    <t>546547</t>
  </si>
  <si>
    <t>284.61</t>
  </si>
  <si>
    <t>40.31</t>
  </si>
  <si>
    <t>CNR6395943</t>
  </si>
  <si>
    <t>804819</t>
  </si>
  <si>
    <t>CNR7787197</t>
  </si>
  <si>
    <t>915400</t>
  </si>
  <si>
    <t>CNR6211147</t>
  </si>
  <si>
    <t>925671</t>
  </si>
  <si>
    <t>1716.47</t>
  </si>
  <si>
    <t>23.61</t>
  </si>
  <si>
    <t>CNR9974838</t>
  </si>
  <si>
    <t>125404</t>
  </si>
  <si>
    <t>1377.24</t>
  </si>
  <si>
    <t>CNR1686962</t>
  </si>
  <si>
    <t>903143</t>
  </si>
  <si>
    <t>1704.97</t>
  </si>
  <si>
    <t>10.66</t>
  </si>
  <si>
    <t>CNR0017188</t>
  </si>
  <si>
    <t>406370</t>
  </si>
  <si>
    <t>CNR3295274</t>
  </si>
  <si>
    <t>928357</t>
  </si>
  <si>
    <t>28.22</t>
  </si>
  <si>
    <t>1493.13</t>
  </si>
  <si>
    <t>34.88</t>
  </si>
  <si>
    <t>CNR2036624</t>
  </si>
  <si>
    <t>488467</t>
  </si>
  <si>
    <t>CNR5811238</t>
  </si>
  <si>
    <t>964939</t>
  </si>
  <si>
    <t>CNR1334756</t>
  </si>
  <si>
    <t>327265</t>
  </si>
  <si>
    <t>CNR5772600</t>
  </si>
  <si>
    <t>633694</t>
  </si>
  <si>
    <t>250.9</t>
  </si>
  <si>
    <t>41.85</t>
  </si>
  <si>
    <t>CNR3351609</t>
  </si>
  <si>
    <t>569110</t>
  </si>
  <si>
    <t>25.38</t>
  </si>
  <si>
    <t>1857.93</t>
  </si>
  <si>
    <t>CNR8764666</t>
  </si>
  <si>
    <t>197946</t>
  </si>
  <si>
    <t>873.67</t>
  </si>
  <si>
    <t>CNR5833756</t>
  </si>
  <si>
    <t>143709</t>
  </si>
  <si>
    <t>26.08</t>
  </si>
  <si>
    <t>419.7</t>
  </si>
  <si>
    <t>CNR5544133</t>
  </si>
  <si>
    <t>722085</t>
  </si>
  <si>
    <t>15.77</t>
  </si>
  <si>
    <t>233.82</t>
  </si>
  <si>
    <t>CNR5038944</t>
  </si>
  <si>
    <t>106773</t>
  </si>
  <si>
    <t>CNR3181745</t>
  </si>
  <si>
    <t>768961</t>
  </si>
  <si>
    <t>8.05</t>
  </si>
  <si>
    <t>22.42</t>
  </si>
  <si>
    <t>772.7</t>
  </si>
  <si>
    <t>CNR1284195</t>
  </si>
  <si>
    <t>983289</t>
  </si>
  <si>
    <t>1.15</t>
  </si>
  <si>
    <t>14.24</t>
  </si>
  <si>
    <t>375.49</t>
  </si>
  <si>
    <t>41.6</t>
  </si>
  <si>
    <t>CNR4991851</t>
  </si>
  <si>
    <t>628434</t>
  </si>
  <si>
    <t>6.75</t>
  </si>
  <si>
    <t>211.74</t>
  </si>
  <si>
    <t>CNR8721648</t>
  </si>
  <si>
    <t>606911</t>
  </si>
  <si>
    <t>CNR4478799</t>
  </si>
  <si>
    <t>213598</t>
  </si>
  <si>
    <t>CNR7474426</t>
  </si>
  <si>
    <t>345921</t>
  </si>
  <si>
    <t>CNR7063182</t>
  </si>
  <si>
    <t>847263</t>
  </si>
  <si>
    <t>23.63</t>
  </si>
  <si>
    <t>1683.69</t>
  </si>
  <si>
    <t>31.58</t>
  </si>
  <si>
    <t>CNR2600642</t>
  </si>
  <si>
    <t>926897</t>
  </si>
  <si>
    <t>4.31</t>
  </si>
  <si>
    <t>237.56</t>
  </si>
  <si>
    <t>45.49</t>
  </si>
  <si>
    <t>CNR7940045</t>
  </si>
  <si>
    <t>591495</t>
  </si>
  <si>
    <t>CNR4582252</t>
  </si>
  <si>
    <t>213033</t>
  </si>
  <si>
    <t>12.68</t>
  </si>
  <si>
    <t>1942.08</t>
  </si>
  <si>
    <t>CNR3288029</t>
  </si>
  <si>
    <t>789333</t>
  </si>
  <si>
    <t>CNR3713385</t>
  </si>
  <si>
    <t>234779</t>
  </si>
  <si>
    <t>325.44</t>
  </si>
  <si>
    <t>2.68</t>
  </si>
  <si>
    <t>CNR0377355</t>
  </si>
  <si>
    <t>220105</t>
  </si>
  <si>
    <t>8.61</t>
  </si>
  <si>
    <t>436.39</t>
  </si>
  <si>
    <t>36.75</t>
  </si>
  <si>
    <t>CNR8893782</t>
  </si>
  <si>
    <t>139548</t>
  </si>
  <si>
    <t>16.26</t>
  </si>
  <si>
    <t>1066.03</t>
  </si>
  <si>
    <t>CNR8505926</t>
  </si>
  <si>
    <t>892721</t>
  </si>
  <si>
    <t>1427.24</t>
  </si>
  <si>
    <t>31.46</t>
  </si>
  <si>
    <t>CNR4241907</t>
  </si>
  <si>
    <t>549932</t>
  </si>
  <si>
    <t>944.78</t>
  </si>
  <si>
    <t>49.22</t>
  </si>
  <si>
    <t>CNR8892980</t>
  </si>
  <si>
    <t>807100</t>
  </si>
  <si>
    <t>CNR0642459</t>
  </si>
  <si>
    <t>423406</t>
  </si>
  <si>
    <t>744.16</t>
  </si>
  <si>
    <t>CNR4448548</t>
  </si>
  <si>
    <t>327272</t>
  </si>
  <si>
    <t>97.92</t>
  </si>
  <si>
    <t>27.69</t>
  </si>
  <si>
    <t>CNR1911445</t>
  </si>
  <si>
    <t>821196</t>
  </si>
  <si>
    <t>CNR6038156</t>
  </si>
  <si>
    <t>100708</t>
  </si>
  <si>
    <t>CNR5235134</t>
  </si>
  <si>
    <t>976552</t>
  </si>
  <si>
    <t>10.42</t>
  </si>
  <si>
    <t>1921.2</t>
  </si>
  <si>
    <t>27.9</t>
  </si>
  <si>
    <t>CNR0079148</t>
  </si>
  <si>
    <t>711018</t>
  </si>
  <si>
    <t>CNR0859338</t>
  </si>
  <si>
    <t>219695</t>
  </si>
  <si>
    <t>1559.04</t>
  </si>
  <si>
    <t>CNR1271958</t>
  </si>
  <si>
    <t>344228</t>
  </si>
  <si>
    <t>23.44</t>
  </si>
  <si>
    <t>1760.52</t>
  </si>
  <si>
    <t>CNR0636417</t>
  </si>
  <si>
    <t>461370</t>
  </si>
  <si>
    <t>3.84</t>
  </si>
  <si>
    <t>1650.64</t>
  </si>
  <si>
    <t>CNR1074198</t>
  </si>
  <si>
    <t>CNR7534769</t>
  </si>
  <si>
    <t>823915</t>
  </si>
  <si>
    <t>CNR7399347</t>
  </si>
  <si>
    <t>669114</t>
  </si>
  <si>
    <t>23.88</t>
  </si>
  <si>
    <t>476.8</t>
  </si>
  <si>
    <t>18.73</t>
  </si>
  <si>
    <t>CNR2689649</t>
  </si>
  <si>
    <t>380670</t>
  </si>
  <si>
    <t>1857.32</t>
  </si>
  <si>
    <t>CNR1444323</t>
  </si>
  <si>
    <t>482644</t>
  </si>
  <si>
    <t>10.97</t>
  </si>
  <si>
    <t>1.13</t>
  </si>
  <si>
    <t>1557.62</t>
  </si>
  <si>
    <t>CNR5663879</t>
  </si>
  <si>
    <t>124934</t>
  </si>
  <si>
    <t>CNR7375541</t>
  </si>
  <si>
    <t>393983</t>
  </si>
  <si>
    <t>CNR7564941</t>
  </si>
  <si>
    <t>926769</t>
  </si>
  <si>
    <t>CNR6629015</t>
  </si>
  <si>
    <t>239099</t>
  </si>
  <si>
    <t>19.44</t>
  </si>
  <si>
    <t>1920.87</t>
  </si>
  <si>
    <t>CNR2209576</t>
  </si>
  <si>
    <t>750579</t>
  </si>
  <si>
    <t>CNR0791230</t>
  </si>
  <si>
    <t>293620</t>
  </si>
  <si>
    <t>CNR1469836</t>
  </si>
  <si>
    <t>301786</t>
  </si>
  <si>
    <t>11.53</t>
  </si>
  <si>
    <t>1282.25</t>
  </si>
  <si>
    <t>CNR7865306</t>
  </si>
  <si>
    <t>892512</t>
  </si>
  <si>
    <t>CNR4071184</t>
  </si>
  <si>
    <t>200105</t>
  </si>
  <si>
    <t>19.96</t>
  </si>
  <si>
    <t>5.07</t>
  </si>
  <si>
    <t>1928.48</t>
  </si>
  <si>
    <t>5.26</t>
  </si>
  <si>
    <t>CNR2170219</t>
  </si>
  <si>
    <t>717774</t>
  </si>
  <si>
    <t>12.81</t>
  </si>
  <si>
    <t>518.97</t>
  </si>
  <si>
    <t>28.98</t>
  </si>
  <si>
    <t>CNR5944037</t>
  </si>
  <si>
    <t>960764</t>
  </si>
  <si>
    <t>CNR7428992</t>
  </si>
  <si>
    <t>656366</t>
  </si>
  <si>
    <t>CNR5802116</t>
  </si>
  <si>
    <t>812530</t>
  </si>
  <si>
    <t>6.1</t>
  </si>
  <si>
    <t>969.19</t>
  </si>
  <si>
    <t>36.4</t>
  </si>
  <si>
    <t>CNR3161357</t>
  </si>
  <si>
    <t>992169</t>
  </si>
  <si>
    <t>14.44</t>
  </si>
  <si>
    <t>1834.94</t>
  </si>
  <si>
    <t>13.19</t>
  </si>
  <si>
    <t>CNR6865461</t>
  </si>
  <si>
    <t>220263</t>
  </si>
  <si>
    <t>28.15</t>
  </si>
  <si>
    <t>712.48</t>
  </si>
  <si>
    <t>30.64</t>
  </si>
  <si>
    <t>CNR2114600</t>
  </si>
  <si>
    <t>264344</t>
  </si>
  <si>
    <t>913.17</t>
  </si>
  <si>
    <t>CNR7101540</t>
  </si>
  <si>
    <t>748806</t>
  </si>
  <si>
    <t>16.97</t>
  </si>
  <si>
    <t>149.68</t>
  </si>
  <si>
    <t>43.31</t>
  </si>
  <si>
    <t>CNR1675550</t>
  </si>
  <si>
    <t>157975</t>
  </si>
  <si>
    <t>1314.72</t>
  </si>
  <si>
    <t>20.59</t>
  </si>
  <si>
    <t>CNR0772643</t>
  </si>
  <si>
    <t>253297</t>
  </si>
  <si>
    <t>5.56</t>
  </si>
  <si>
    <t>1668.7</t>
  </si>
  <si>
    <t>25.74</t>
  </si>
  <si>
    <t>CNR1071231</t>
  </si>
  <si>
    <t>346437</t>
  </si>
  <si>
    <t>1122.84</t>
  </si>
  <si>
    <t>CNR7865762</t>
  </si>
  <si>
    <t>809609</t>
  </si>
  <si>
    <t>CNR9423075</t>
  </si>
  <si>
    <t>293134</t>
  </si>
  <si>
    <t>1.88</t>
  </si>
  <si>
    <t>1572.06</t>
  </si>
  <si>
    <t>CNR4423776</t>
  </si>
  <si>
    <t>327217</t>
  </si>
  <si>
    <t>CNR5017767</t>
  </si>
  <si>
    <t>734921</t>
  </si>
  <si>
    <t>18.89</t>
  </si>
  <si>
    <t>412.83</t>
  </si>
  <si>
    <t>17.86</t>
  </si>
  <si>
    <t>CNR0478665</t>
  </si>
  <si>
    <t>471589</t>
  </si>
  <si>
    <t>CNR1489420</t>
  </si>
  <si>
    <t>305098</t>
  </si>
  <si>
    <t>11.34</t>
  </si>
  <si>
    <t>25.71</t>
  </si>
  <si>
    <t>373.45</t>
  </si>
  <si>
    <t>CNR6972302</t>
  </si>
  <si>
    <t>544871</t>
  </si>
  <si>
    <t>941.3</t>
  </si>
  <si>
    <t>15.55</t>
  </si>
  <si>
    <t>CNR2611513</t>
  </si>
  <si>
    <t>374655</t>
  </si>
  <si>
    <t>805.62</t>
  </si>
  <si>
    <t>CNR2572054</t>
  </si>
  <si>
    <t>864345</t>
  </si>
  <si>
    <t>1906.57</t>
  </si>
  <si>
    <t>38.51</t>
  </si>
  <si>
    <t>CNR6403209</t>
  </si>
  <si>
    <t>707135</t>
  </si>
  <si>
    <t>2.79</t>
  </si>
  <si>
    <t>16.75</t>
  </si>
  <si>
    <t>291.95</t>
  </si>
  <si>
    <t>CNR0167968</t>
  </si>
  <si>
    <t>742590</t>
  </si>
  <si>
    <t>14.85</t>
  </si>
  <si>
    <t>25.26</t>
  </si>
  <si>
    <t>1794.06</t>
  </si>
  <si>
    <t>CNR6391415</t>
  </si>
  <si>
    <t>641887</t>
  </si>
  <si>
    <t>17.03</t>
  </si>
  <si>
    <t>1937.41</t>
  </si>
  <si>
    <t>27.19</t>
  </si>
  <si>
    <t>CNR4669742</t>
  </si>
  <si>
    <t>725347</t>
  </si>
  <si>
    <t>CNR8418443</t>
  </si>
  <si>
    <t>174480</t>
  </si>
  <si>
    <t>25.34</t>
  </si>
  <si>
    <t>1314.13</t>
  </si>
  <si>
    <t>11.35</t>
  </si>
  <si>
    <t>CNR5961284</t>
  </si>
  <si>
    <t>933979</t>
  </si>
  <si>
    <t>13.98</t>
  </si>
  <si>
    <t>5.98</t>
  </si>
  <si>
    <t>872.1</t>
  </si>
  <si>
    <t>CNR0652083</t>
  </si>
  <si>
    <t>805225</t>
  </si>
  <si>
    <t>11.36</t>
  </si>
  <si>
    <t>488.57</t>
  </si>
  <si>
    <t>CNR6958189</t>
  </si>
  <si>
    <t>437805</t>
  </si>
  <si>
    <t>1220.39</t>
  </si>
  <si>
    <t>CNR5868988</t>
  </si>
  <si>
    <t>837374</t>
  </si>
  <si>
    <t>CNR4063522</t>
  </si>
  <si>
    <t>363915</t>
  </si>
  <si>
    <t>CNR0376074</t>
  </si>
  <si>
    <t>912824</t>
  </si>
  <si>
    <t>1769.76</t>
  </si>
  <si>
    <t>29.77</t>
  </si>
  <si>
    <t>CNR6909687</t>
  </si>
  <si>
    <t>444585</t>
  </si>
  <si>
    <t>1760.82</t>
  </si>
  <si>
    <t>CNR4944142</t>
  </si>
  <si>
    <t>420476</t>
  </si>
  <si>
    <t>1392.27</t>
  </si>
  <si>
    <t>9.37</t>
  </si>
  <si>
    <t>CNR4912390</t>
  </si>
  <si>
    <t>381495</t>
  </si>
  <si>
    <t>1971.24</t>
  </si>
  <si>
    <t>CNR6283634</t>
  </si>
  <si>
    <t>871582</t>
  </si>
  <si>
    <t>CNR6942651</t>
  </si>
  <si>
    <t>750160</t>
  </si>
  <si>
    <t>14.43</t>
  </si>
  <si>
    <t>27.02</t>
  </si>
  <si>
    <t>311.76</t>
  </si>
  <si>
    <t>23.91</t>
  </si>
  <si>
    <t>CNR6658309</t>
  </si>
  <si>
    <t>433768</t>
  </si>
  <si>
    <t>CNR6159092</t>
  </si>
  <si>
    <t>796217</t>
  </si>
  <si>
    <t>18.79</t>
  </si>
  <si>
    <t>501.84</t>
  </si>
  <si>
    <t>CNR5008716</t>
  </si>
  <si>
    <t>394065</t>
  </si>
  <si>
    <t>CNR0417218</t>
  </si>
  <si>
    <t>349697</t>
  </si>
  <si>
    <t>CNR4195467</t>
  </si>
  <si>
    <t>401958</t>
  </si>
  <si>
    <t>4.34</t>
  </si>
  <si>
    <t>8.22</t>
  </si>
  <si>
    <t>310.42</t>
  </si>
  <si>
    <t>CNR0238539</t>
  </si>
  <si>
    <t>751651</t>
  </si>
  <si>
    <t>CNR2946058</t>
  </si>
  <si>
    <t>319707</t>
  </si>
  <si>
    <t>942.92</t>
  </si>
  <si>
    <t>43.23</t>
  </si>
  <si>
    <t>CNR0552592</t>
  </si>
  <si>
    <t>740177</t>
  </si>
  <si>
    <t>20.34</t>
  </si>
  <si>
    <t>1100.84</t>
  </si>
  <si>
    <t>26.3</t>
  </si>
  <si>
    <t>CNR0748688</t>
  </si>
  <si>
    <t>373533</t>
  </si>
  <si>
    <t>1071.02</t>
  </si>
  <si>
    <t>CNR3434360</t>
  </si>
  <si>
    <t>200581</t>
  </si>
  <si>
    <t>CNR6286269</t>
  </si>
  <si>
    <t>642242</t>
  </si>
  <si>
    <t>26.61</t>
  </si>
  <si>
    <t>82.45</t>
  </si>
  <si>
    <t>49.62</t>
  </si>
  <si>
    <t>CNR4772308</t>
  </si>
  <si>
    <t>688240</t>
  </si>
  <si>
    <t>CNR4758819</t>
  </si>
  <si>
    <t>815641</t>
  </si>
  <si>
    <t>CNR3747783</t>
  </si>
  <si>
    <t>897537</t>
  </si>
  <si>
    <t>CNR6574503</t>
  </si>
  <si>
    <t>855069</t>
  </si>
  <si>
    <t>1.63</t>
  </si>
  <si>
    <t>1177.31</t>
  </si>
  <si>
    <t>CNR9627653</t>
  </si>
  <si>
    <t>467293</t>
  </si>
  <si>
    <t>CNR0231972</t>
  </si>
  <si>
    <t>724042</t>
  </si>
  <si>
    <t>5.91</t>
  </si>
  <si>
    <t>15.75</t>
  </si>
  <si>
    <t>503.63</t>
  </si>
  <si>
    <t>30.29</t>
  </si>
  <si>
    <t>CNR9136077</t>
  </si>
  <si>
    <t>416096</t>
  </si>
  <si>
    <t>6.32</t>
  </si>
  <si>
    <t>1785.87</t>
  </si>
  <si>
    <t>23.62</t>
  </si>
  <si>
    <t>CNR9430699</t>
  </si>
  <si>
    <t>619879</t>
  </si>
  <si>
    <t>19.36</t>
  </si>
  <si>
    <t>1884.85</t>
  </si>
  <si>
    <t>31.05</t>
  </si>
  <si>
    <t>CNR5844280</t>
  </si>
  <si>
    <t>588354</t>
  </si>
  <si>
    <t>CNR4080843</t>
  </si>
  <si>
    <t>412525</t>
  </si>
  <si>
    <t>165.82</t>
  </si>
  <si>
    <t>24.09</t>
  </si>
  <si>
    <t>CNR6087733</t>
  </si>
  <si>
    <t>857440</t>
  </si>
  <si>
    <t>8.08</t>
  </si>
  <si>
    <t>874.2</t>
  </si>
  <si>
    <t>49.18</t>
  </si>
  <si>
    <t>CNR9981496</t>
  </si>
  <si>
    <t>138607</t>
  </si>
  <si>
    <t>CNR0970785</t>
  </si>
  <si>
    <t>182485</t>
  </si>
  <si>
    <t>CNR9018574</t>
  </si>
  <si>
    <t>427112</t>
  </si>
  <si>
    <t>CNR4957440</t>
  </si>
  <si>
    <t>519320</t>
  </si>
  <si>
    <t>CNR8703149</t>
  </si>
  <si>
    <t>748884</t>
  </si>
  <si>
    <t>21.83</t>
  </si>
  <si>
    <t>401.94</t>
  </si>
  <si>
    <t>35.37</t>
  </si>
  <si>
    <t>CNR4202425</t>
  </si>
  <si>
    <t>157456</t>
  </si>
  <si>
    <t>994.88</t>
  </si>
  <si>
    <t>CNR2504732</t>
  </si>
  <si>
    <t>297108</t>
  </si>
  <si>
    <t>1360.79</t>
  </si>
  <si>
    <t>6.05</t>
  </si>
  <si>
    <t>CNR4230967</t>
  </si>
  <si>
    <t>417137</t>
  </si>
  <si>
    <t>416.4</t>
  </si>
  <si>
    <t>CNR5199750</t>
  </si>
  <si>
    <t>664096</t>
  </si>
  <si>
    <t>1759.81</t>
  </si>
  <si>
    <t>CNR5769995</t>
  </si>
  <si>
    <t>215974</t>
  </si>
  <si>
    <t>8.16</t>
  </si>
  <si>
    <t>1714.94</t>
  </si>
  <si>
    <t>31.42</t>
  </si>
  <si>
    <t>CNR5908779</t>
  </si>
  <si>
    <t>503889</t>
  </si>
  <si>
    <t>CNR1683168</t>
  </si>
  <si>
    <t>988135</t>
  </si>
  <si>
    <t>1.99</t>
  </si>
  <si>
    <t>351.74</t>
  </si>
  <si>
    <t>46.26</t>
  </si>
  <si>
    <t>CNR0070236</t>
  </si>
  <si>
    <t>334311</t>
  </si>
  <si>
    <t>1.74</t>
  </si>
  <si>
    <t>221.5</t>
  </si>
  <si>
    <t>CNR6846373</t>
  </si>
  <si>
    <t>885710</t>
  </si>
  <si>
    <t>16.2</t>
  </si>
  <si>
    <t>10.44</t>
  </si>
  <si>
    <t>1948.82</t>
  </si>
  <si>
    <t>CNR4692146</t>
  </si>
  <si>
    <t>539721</t>
  </si>
  <si>
    <t>CNR7936088</t>
  </si>
  <si>
    <t>238846</t>
  </si>
  <si>
    <t>CNR2815451</t>
  </si>
  <si>
    <t>769029</t>
  </si>
  <si>
    <t>CNR6367901</t>
  </si>
  <si>
    <t>881981</t>
  </si>
  <si>
    <t>1.07</t>
  </si>
  <si>
    <t>1848.84</t>
  </si>
  <si>
    <t>CNR1160210</t>
  </si>
  <si>
    <t>456096</t>
  </si>
  <si>
    <t>22.32</t>
  </si>
  <si>
    <t>288.09</t>
  </si>
  <si>
    <t>CNR2170659</t>
  </si>
  <si>
    <t>641074</t>
  </si>
  <si>
    <t>24.37</t>
  </si>
  <si>
    <t>1873.84</t>
  </si>
  <si>
    <t>CNR0788293</t>
  </si>
  <si>
    <t>707725</t>
  </si>
  <si>
    <t>CNR8695336</t>
  </si>
  <si>
    <t>757462</t>
  </si>
  <si>
    <t>1041.89</t>
  </si>
  <si>
    <t>CNR3696803</t>
  </si>
  <si>
    <t>244758</t>
  </si>
  <si>
    <t>CNR8978502</t>
  </si>
  <si>
    <t>568940</t>
  </si>
  <si>
    <t>CNR6203778</t>
  </si>
  <si>
    <t>357836</t>
  </si>
  <si>
    <t>28.57</t>
  </si>
  <si>
    <t>1519.3</t>
  </si>
  <si>
    <t>28.91</t>
  </si>
  <si>
    <t>CNR8792455</t>
  </si>
  <si>
    <t>325499</t>
  </si>
  <si>
    <t>CNR3263058</t>
  </si>
  <si>
    <t>884559</t>
  </si>
  <si>
    <t>CNR3651795</t>
  </si>
  <si>
    <t>851728</t>
  </si>
  <si>
    <t>1.05</t>
  </si>
  <si>
    <t>778.36</t>
  </si>
  <si>
    <t>38.43</t>
  </si>
  <si>
    <t>CNR8547684</t>
  </si>
  <si>
    <t>740482</t>
  </si>
  <si>
    <t>1481.43</t>
  </si>
  <si>
    <t>40.28</t>
  </si>
  <si>
    <t>CNR4126048</t>
  </si>
  <si>
    <t>759038</t>
  </si>
  <si>
    <t>CNR7454290</t>
  </si>
  <si>
    <t>264091</t>
  </si>
  <si>
    <t>1253.34</t>
  </si>
  <si>
    <t>6.89</t>
  </si>
  <si>
    <t>CNR2263377</t>
  </si>
  <si>
    <t>562002</t>
  </si>
  <si>
    <t>11.06</t>
  </si>
  <si>
    <t>13.38</t>
  </si>
  <si>
    <t>1153.16</t>
  </si>
  <si>
    <t>46.83</t>
  </si>
  <si>
    <t>CNR7801780</t>
  </si>
  <si>
    <t>770356</t>
  </si>
  <si>
    <t>CNR9157727</t>
  </si>
  <si>
    <t>680174</t>
  </si>
  <si>
    <t>19.22</t>
  </si>
  <si>
    <t>1912.09</t>
  </si>
  <si>
    <t>38.55</t>
  </si>
  <si>
    <t>CNR0295088</t>
  </si>
  <si>
    <t>652582</t>
  </si>
  <si>
    <t>581.5</t>
  </si>
  <si>
    <t>24.81</t>
  </si>
  <si>
    <t>CNR2136489</t>
  </si>
  <si>
    <t>244479</t>
  </si>
  <si>
    <t>CNR0329825</t>
  </si>
  <si>
    <t>656495</t>
  </si>
  <si>
    <t>11.12</t>
  </si>
  <si>
    <t>1615.89</t>
  </si>
  <si>
    <t>CNR1083387</t>
  </si>
  <si>
    <t>120562</t>
  </si>
  <si>
    <t>CNR3319342</t>
  </si>
  <si>
    <t>636869</t>
  </si>
  <si>
    <t>93.63</t>
  </si>
  <si>
    <t>1.12</t>
  </si>
  <si>
    <t>CNR0755154</t>
  </si>
  <si>
    <t>810500</t>
  </si>
  <si>
    <t>9.67</t>
  </si>
  <si>
    <t>451.72</t>
  </si>
  <si>
    <t>39.88</t>
  </si>
  <si>
    <t>CNR9617756</t>
  </si>
  <si>
    <t>566554</t>
  </si>
  <si>
    <t>755.21</t>
  </si>
  <si>
    <t>CNR2728275</t>
  </si>
  <si>
    <t>530468</t>
  </si>
  <si>
    <t>16.21</t>
  </si>
  <si>
    <t>1546.98</t>
  </si>
  <si>
    <t>CNR4928334</t>
  </si>
  <si>
    <t>215122</t>
  </si>
  <si>
    <t>3.34</t>
  </si>
  <si>
    <t>611.09</t>
  </si>
  <si>
    <t>CNR6866419</t>
  </si>
  <si>
    <t>366927</t>
  </si>
  <si>
    <t>2.97</t>
  </si>
  <si>
    <t>10.94</t>
  </si>
  <si>
    <t>235.7</t>
  </si>
  <si>
    <t>32.76</t>
  </si>
  <si>
    <t>CNR3261859</t>
  </si>
  <si>
    <t>886302</t>
  </si>
  <si>
    <t>29.07</t>
  </si>
  <si>
    <t>1001.21</t>
  </si>
  <si>
    <t>CNR4079726</t>
  </si>
  <si>
    <t>323771</t>
  </si>
  <si>
    <t>CNR0014596</t>
  </si>
  <si>
    <t>718520</t>
  </si>
  <si>
    <t>24.47</t>
  </si>
  <si>
    <t>1134.14</t>
  </si>
  <si>
    <t>41.21</t>
  </si>
  <si>
    <t>CNR3074274</t>
  </si>
  <si>
    <t>964703</t>
  </si>
  <si>
    <t>8.38</t>
  </si>
  <si>
    <t>1700.45</t>
  </si>
  <si>
    <t>23.55</t>
  </si>
  <si>
    <t>CNR7947205</t>
  </si>
  <si>
    <t>429059</t>
  </si>
  <si>
    <t>CNR9173825</t>
  </si>
  <si>
    <t>521322</t>
  </si>
  <si>
    <t>CNR9742877</t>
  </si>
  <si>
    <t>576530</t>
  </si>
  <si>
    <t>499.44</t>
  </si>
  <si>
    <t>11.51</t>
  </si>
  <si>
    <t>CNR7601693</t>
  </si>
  <si>
    <t>553208</t>
  </si>
  <si>
    <t>1157.16</t>
  </si>
  <si>
    <t>CNR9291796</t>
  </si>
  <si>
    <t>339418</t>
  </si>
  <si>
    <t>16.29</t>
  </si>
  <si>
    <t>23.45</t>
  </si>
  <si>
    <t>810.17</t>
  </si>
  <si>
    <t>22.41</t>
  </si>
  <si>
    <t>CNR1819484</t>
  </si>
  <si>
    <t>938776</t>
  </si>
  <si>
    <t>2.3</t>
  </si>
  <si>
    <t>26.7</t>
  </si>
  <si>
    <t>1187.38</t>
  </si>
  <si>
    <t>CNR6971263</t>
  </si>
  <si>
    <t>714026</t>
  </si>
  <si>
    <t>10.3</t>
  </si>
  <si>
    <t>1629.52</t>
  </si>
  <si>
    <t>CNR9742633</t>
  </si>
  <si>
    <t>432425</t>
  </si>
  <si>
    <t>1088.03</t>
  </si>
  <si>
    <t>6.36</t>
  </si>
  <si>
    <t>CNR2919612</t>
  </si>
  <si>
    <t>823534</t>
  </si>
  <si>
    <t>CNR8757588</t>
  </si>
  <si>
    <t>241116</t>
  </si>
  <si>
    <t>CNR9251398</t>
  </si>
  <si>
    <t>317116</t>
  </si>
  <si>
    <t>18.32</t>
  </si>
  <si>
    <t>1844.26</t>
  </si>
  <si>
    <t>CNR0596415</t>
  </si>
  <si>
    <t>733025</t>
  </si>
  <si>
    <t>CNR4660494</t>
  </si>
  <si>
    <t>641217</t>
  </si>
  <si>
    <t>483.62</t>
  </si>
  <si>
    <t>CNR1867242</t>
  </si>
  <si>
    <t>438586</t>
  </si>
  <si>
    <t>1827.86</t>
  </si>
  <si>
    <t>CNR7762189</t>
  </si>
  <si>
    <t>155658</t>
  </si>
  <si>
    <t>CNR0850355</t>
  </si>
  <si>
    <t>283659</t>
  </si>
  <si>
    <t>826.05</t>
  </si>
  <si>
    <t>13.08</t>
  </si>
  <si>
    <t>CNR9401477</t>
  </si>
  <si>
    <t>931171</t>
  </si>
  <si>
    <t>1.3</t>
  </si>
  <si>
    <t>1556.77</t>
  </si>
  <si>
    <t>43.38</t>
  </si>
  <si>
    <t>CNR2526604</t>
  </si>
  <si>
    <t>426629</t>
  </si>
  <si>
    <t>288.13</t>
  </si>
  <si>
    <t>29.12</t>
  </si>
  <si>
    <t>CNR3971515</t>
  </si>
  <si>
    <t>605613</t>
  </si>
  <si>
    <t>11.76</t>
  </si>
  <si>
    <t>934.9</t>
  </si>
  <si>
    <t>11.81</t>
  </si>
  <si>
    <t>CNR0400440</t>
  </si>
  <si>
    <t>832584</t>
  </si>
  <si>
    <t>8.26</t>
  </si>
  <si>
    <t>1533.49</t>
  </si>
  <si>
    <t>CNR2327484</t>
  </si>
  <si>
    <t>506610</t>
  </si>
  <si>
    <t>CNR3967576</t>
  </si>
  <si>
    <t>899600</t>
  </si>
  <si>
    <t>CNR0227774</t>
  </si>
  <si>
    <t>456815</t>
  </si>
  <si>
    <t>CNR3250384</t>
  </si>
  <si>
    <t>461169</t>
  </si>
  <si>
    <t>CNR8810588</t>
  </si>
  <si>
    <t>941740</t>
  </si>
  <si>
    <t>1173.45</t>
  </si>
  <si>
    <t>6.15</t>
  </si>
  <si>
    <t>CNR8363315</t>
  </si>
  <si>
    <t>704624</t>
  </si>
  <si>
    <t>15.7</t>
  </si>
  <si>
    <t>446.27</t>
  </si>
  <si>
    <t>14.15</t>
  </si>
  <si>
    <t>CNR5938704</t>
  </si>
  <si>
    <t>781526</t>
  </si>
  <si>
    <t>CNR2145074</t>
  </si>
  <si>
    <t>492781</t>
  </si>
  <si>
    <t>331.41</t>
  </si>
  <si>
    <t>11.05</t>
  </si>
  <si>
    <t>CNR4177460</t>
  </si>
  <si>
    <t>229187</t>
  </si>
  <si>
    <t>CNR5160599</t>
  </si>
  <si>
    <t>817656</t>
  </si>
  <si>
    <t>8.01</t>
  </si>
  <si>
    <t>498.08</t>
  </si>
  <si>
    <t>39.6</t>
  </si>
  <si>
    <t>CNR0470895</t>
  </si>
  <si>
    <t>102418</t>
  </si>
  <si>
    <t>CNR3135375</t>
  </si>
  <si>
    <t>605826</t>
  </si>
  <si>
    <t>1085.57</t>
  </si>
  <si>
    <t>CNR5731967</t>
  </si>
  <si>
    <t>479699</t>
  </si>
  <si>
    <t>1950.13</t>
  </si>
  <si>
    <t>CNR9384895</t>
  </si>
  <si>
    <t>128744</t>
  </si>
  <si>
    <t>13.9</t>
  </si>
  <si>
    <t>535.76</t>
  </si>
  <si>
    <t>36.38</t>
  </si>
  <si>
    <t>CNR0867344</t>
  </si>
  <si>
    <t>793982</t>
  </si>
  <si>
    <t>1776.82</t>
  </si>
  <si>
    <t>CNR8621334</t>
  </si>
  <si>
    <t>705487</t>
  </si>
  <si>
    <t>8.45</t>
  </si>
  <si>
    <t>9.71</t>
  </si>
  <si>
    <t>1106.71</t>
  </si>
  <si>
    <t>21.93</t>
  </si>
  <si>
    <t>CNR0371430</t>
  </si>
  <si>
    <t>866113</t>
  </si>
  <si>
    <t>CNR7083323</t>
  </si>
  <si>
    <t>829993</t>
  </si>
  <si>
    <t>26.18</t>
  </si>
  <si>
    <t>673.1</t>
  </si>
  <si>
    <t>14.18</t>
  </si>
  <si>
    <t>CNR3464282</t>
  </si>
  <si>
    <t>904260</t>
  </si>
  <si>
    <t>CNR7982539</t>
  </si>
  <si>
    <t>326667</t>
  </si>
  <si>
    <t>556.25</t>
  </si>
  <si>
    <t>CNR1142637</t>
  </si>
  <si>
    <t>482711</t>
  </si>
  <si>
    <t>992.61</t>
  </si>
  <si>
    <t>22.18</t>
  </si>
  <si>
    <t>CNR6350817</t>
  </si>
  <si>
    <t>256651</t>
  </si>
  <si>
    <t>19.42</t>
  </si>
  <si>
    <t>435.52</t>
  </si>
  <si>
    <t>CNR3193963</t>
  </si>
  <si>
    <t>983234</t>
  </si>
  <si>
    <t>18.53</t>
  </si>
  <si>
    <t>87.82</t>
  </si>
  <si>
    <t>22.74</t>
  </si>
  <si>
    <t>CNR8461731</t>
  </si>
  <si>
    <t>532060</t>
  </si>
  <si>
    <t>1401.55</t>
  </si>
  <si>
    <t>30.46</t>
  </si>
  <si>
    <t>CNR6999729</t>
  </si>
  <si>
    <t>888000</t>
  </si>
  <si>
    <t>643.39</t>
  </si>
  <si>
    <t>CNR4683197</t>
  </si>
  <si>
    <t>809203</t>
  </si>
  <si>
    <t>CNR6572966</t>
  </si>
  <si>
    <t>539103</t>
  </si>
  <si>
    <t>178.34</t>
  </si>
  <si>
    <t>36.33</t>
  </si>
  <si>
    <t>CNR2421376</t>
  </si>
  <si>
    <t>261260</t>
  </si>
  <si>
    <t>214.83</t>
  </si>
  <si>
    <t>39.31</t>
  </si>
  <si>
    <t>CNR9961291</t>
  </si>
  <si>
    <t>169031</t>
  </si>
  <si>
    <t>1763.66</t>
  </si>
  <si>
    <t>CNR2972357</t>
  </si>
  <si>
    <t>703149</t>
  </si>
  <si>
    <t>11.24</t>
  </si>
  <si>
    <t>1252.09</t>
  </si>
  <si>
    <t>CNR4499257</t>
  </si>
  <si>
    <t>415825</t>
  </si>
  <si>
    <t>329.34</t>
  </si>
  <si>
    <t>CNR0903408</t>
  </si>
  <si>
    <t>612638</t>
  </si>
  <si>
    <t>22.39</t>
  </si>
  <si>
    <t>1443.08</t>
  </si>
  <si>
    <t>16.92</t>
  </si>
  <si>
    <t>CNR6165777</t>
  </si>
  <si>
    <t>590.49</t>
  </si>
  <si>
    <t>CNR5193552</t>
  </si>
  <si>
    <t>332065</t>
  </si>
  <si>
    <t>5.68</t>
  </si>
  <si>
    <t>1684.6</t>
  </si>
  <si>
    <t>12.39</t>
  </si>
  <si>
    <t>CNR1238179</t>
  </si>
  <si>
    <t>300149</t>
  </si>
  <si>
    <t>1835.92</t>
  </si>
  <si>
    <t>3.69</t>
  </si>
  <si>
    <t>CNR1838409</t>
  </si>
  <si>
    <t>716309</t>
  </si>
  <si>
    <t>8.74</t>
  </si>
  <si>
    <t>1795.95</t>
  </si>
  <si>
    <t>49.89</t>
  </si>
  <si>
    <t>CNR3051881</t>
  </si>
  <si>
    <t>641980</t>
  </si>
  <si>
    <t>723.26</t>
  </si>
  <si>
    <t>CNR7266270</t>
  </si>
  <si>
    <t>825621</t>
  </si>
  <si>
    <t>CNR3983715</t>
  </si>
  <si>
    <t>118297</t>
  </si>
  <si>
    <t>1359.13</t>
  </si>
  <si>
    <t>37.5</t>
  </si>
  <si>
    <t>CNR2180400</t>
  </si>
  <si>
    <t>791567</t>
  </si>
  <si>
    <t>8.32</t>
  </si>
  <si>
    <t>24.45</t>
  </si>
  <si>
    <t>1760.67</t>
  </si>
  <si>
    <t>33.71</t>
  </si>
  <si>
    <t>CNR6649575</t>
  </si>
  <si>
    <t>890951</t>
  </si>
  <si>
    <t>1670.56</t>
  </si>
  <si>
    <t>3.45</t>
  </si>
  <si>
    <t>CNR5078632</t>
  </si>
  <si>
    <t>842099</t>
  </si>
  <si>
    <t>11.18</t>
  </si>
  <si>
    <t>11.22</t>
  </si>
  <si>
    <t>1865.38</t>
  </si>
  <si>
    <t>26.84</t>
  </si>
  <si>
    <t>CNR6639751</t>
  </si>
  <si>
    <t>602443</t>
  </si>
  <si>
    <t>19.04</t>
  </si>
  <si>
    <t>21.72</t>
  </si>
  <si>
    <t>1130.25</t>
  </si>
  <si>
    <t>CNR1124057</t>
  </si>
  <si>
    <t>152131</t>
  </si>
  <si>
    <t>CNR4875936</t>
  </si>
  <si>
    <t>314349</t>
  </si>
  <si>
    <t>8.82</t>
  </si>
  <si>
    <t>1890.45</t>
  </si>
  <si>
    <t>13.75</t>
  </si>
  <si>
    <t>CNR5438341</t>
  </si>
  <si>
    <t>468149</t>
  </si>
  <si>
    <t>13.71</t>
  </si>
  <si>
    <t>24.07</t>
  </si>
  <si>
    <t>1855.95</t>
  </si>
  <si>
    <t>41.23</t>
  </si>
  <si>
    <t>CNR0645171</t>
  </si>
  <si>
    <t>895262</t>
  </si>
  <si>
    <t>7.97</t>
  </si>
  <si>
    <t>85.94</t>
  </si>
  <si>
    <t>CNR3645143</t>
  </si>
  <si>
    <t>993506</t>
  </si>
  <si>
    <t>615.64</t>
  </si>
  <si>
    <t>CNR6929570</t>
  </si>
  <si>
    <t>987762</t>
  </si>
  <si>
    <t>786.14</t>
  </si>
  <si>
    <t>12.61</t>
  </si>
  <si>
    <t>CNR0772260</t>
  </si>
  <si>
    <t>265033</t>
  </si>
  <si>
    <t>12.69</t>
  </si>
  <si>
    <t>1442.05</t>
  </si>
  <si>
    <t>CNR9563271</t>
  </si>
  <si>
    <t>204622</t>
  </si>
  <si>
    <t>10.92</t>
  </si>
  <si>
    <t>24.15</t>
  </si>
  <si>
    <t>688.25</t>
  </si>
  <si>
    <t>CNR0102903</t>
  </si>
  <si>
    <t>182640</t>
  </si>
  <si>
    <t>16.04</t>
  </si>
  <si>
    <t>1057.34</t>
  </si>
  <si>
    <t>37.09</t>
  </si>
  <si>
    <t>CNR8004051</t>
  </si>
  <si>
    <t>652813</t>
  </si>
  <si>
    <t>794.15</t>
  </si>
  <si>
    <t>CNR0133588</t>
  </si>
  <si>
    <t>267846</t>
  </si>
  <si>
    <t>16.19</t>
  </si>
  <si>
    <t>816.13</t>
  </si>
  <si>
    <t>CNR8203208</t>
  </si>
  <si>
    <t>259907</t>
  </si>
  <si>
    <t>286.97</t>
  </si>
  <si>
    <t>CNR5002978</t>
  </si>
  <si>
    <t>206887</t>
  </si>
  <si>
    <t>16.48</t>
  </si>
  <si>
    <t>24.32</t>
  </si>
  <si>
    <t>787.81</t>
  </si>
  <si>
    <t>31.17</t>
  </si>
  <si>
    <t>CNR7457292</t>
  </si>
  <si>
    <t>173149</t>
  </si>
  <si>
    <t>658.5</t>
  </si>
  <si>
    <t>43.04</t>
  </si>
  <si>
    <t>CNR6231863</t>
  </si>
  <si>
    <t>101429</t>
  </si>
  <si>
    <t>11.88</t>
  </si>
  <si>
    <t>245.17</t>
  </si>
  <si>
    <t>CNR2018392</t>
  </si>
  <si>
    <t>444061</t>
  </si>
  <si>
    <t>13.57</t>
  </si>
  <si>
    <t>103.28</t>
  </si>
  <si>
    <t>14.17</t>
  </si>
  <si>
    <t>CNR2659509</t>
  </si>
  <si>
    <t>512283</t>
  </si>
  <si>
    <t>29.97</t>
  </si>
  <si>
    <t>1928.77</t>
  </si>
  <si>
    <t>15.16</t>
  </si>
  <si>
    <t>CNR8017420</t>
  </si>
  <si>
    <t>515841</t>
  </si>
  <si>
    <t>20.88</t>
  </si>
  <si>
    <t>841.79</t>
  </si>
  <si>
    <t>CNR4033320</t>
  </si>
  <si>
    <t>728565</t>
  </si>
  <si>
    <t>17.28</t>
  </si>
  <si>
    <t>1202.34</t>
  </si>
  <si>
    <t>38.97</t>
  </si>
  <si>
    <t>CNR0064199</t>
  </si>
  <si>
    <t>175304</t>
  </si>
  <si>
    <t>9.45</t>
  </si>
  <si>
    <t>1169.54</t>
  </si>
  <si>
    <t>38.5</t>
  </si>
  <si>
    <t>CNR1290518</t>
  </si>
  <si>
    <t>543677</t>
  </si>
  <si>
    <t>29.79</t>
  </si>
  <si>
    <t>572.7</t>
  </si>
  <si>
    <t>CNR9835422</t>
  </si>
  <si>
    <t>865891</t>
  </si>
  <si>
    <t>21.34</t>
  </si>
  <si>
    <t>1971.99</t>
  </si>
  <si>
    <t>CNR0222090</t>
  </si>
  <si>
    <t>503415</t>
  </si>
  <si>
    <t>12.9</t>
  </si>
  <si>
    <t>1492.41</t>
  </si>
  <si>
    <t>CNR8292534</t>
  </si>
  <si>
    <t>852517</t>
  </si>
  <si>
    <t>CNR7888336</t>
  </si>
  <si>
    <t>951517</t>
  </si>
  <si>
    <t>CNR4079922</t>
  </si>
  <si>
    <t>509486</t>
  </si>
  <si>
    <t>1.97</t>
  </si>
  <si>
    <t>981.5</t>
  </si>
  <si>
    <t>CNR4181106</t>
  </si>
  <si>
    <t>886552</t>
  </si>
  <si>
    <t>9.77</t>
  </si>
  <si>
    <t>923.33</t>
  </si>
  <si>
    <t>CNR6634827</t>
  </si>
  <si>
    <t>980728</t>
  </si>
  <si>
    <t>1931.51</t>
  </si>
  <si>
    <t>CNR1863619</t>
  </si>
  <si>
    <t>934952</t>
  </si>
  <si>
    <t>16.56</t>
  </si>
  <si>
    <t>20.35</t>
  </si>
  <si>
    <t>193.91</t>
  </si>
  <si>
    <t>37.74</t>
  </si>
  <si>
    <t>CNR4579760</t>
  </si>
  <si>
    <t>805257</t>
  </si>
  <si>
    <t>CNR5618635</t>
  </si>
  <si>
    <t>959746</t>
  </si>
  <si>
    <t>169.65</t>
  </si>
  <si>
    <t>CNR1694664</t>
  </si>
  <si>
    <t>539343</t>
  </si>
  <si>
    <t>CNR1975114</t>
  </si>
  <si>
    <t>961874</t>
  </si>
  <si>
    <t>CNR4069201</t>
  </si>
  <si>
    <t>557558</t>
  </si>
  <si>
    <t>178.93</t>
  </si>
  <si>
    <t>10.27</t>
  </si>
  <si>
    <t>CNR2817677</t>
  </si>
  <si>
    <t>659583</t>
  </si>
  <si>
    <t>3.83</t>
  </si>
  <si>
    <t>390.87</t>
  </si>
  <si>
    <t>40.45</t>
  </si>
  <si>
    <t>CNR5663893</t>
  </si>
  <si>
    <t>370677</t>
  </si>
  <si>
    <t>CNR5729677</t>
  </si>
  <si>
    <t>424125</t>
  </si>
  <si>
    <t>1063.49</t>
  </si>
  <si>
    <t>CNR4037566</t>
  </si>
  <si>
    <t>917887</t>
  </si>
  <si>
    <t>CNR4613017</t>
  </si>
  <si>
    <t>276474</t>
  </si>
  <si>
    <t>3.21</t>
  </si>
  <si>
    <t>471.91</t>
  </si>
  <si>
    <t>36.5</t>
  </si>
  <si>
    <t>CNR5071365</t>
  </si>
  <si>
    <t>856530</t>
  </si>
  <si>
    <t>CNR1898335</t>
  </si>
  <si>
    <t>573368</t>
  </si>
  <si>
    <t>3.47</t>
  </si>
  <si>
    <t>1928.19</t>
  </si>
  <si>
    <t>CNR2513944</t>
  </si>
  <si>
    <t>865757</t>
  </si>
  <si>
    <t>17.15</t>
  </si>
  <si>
    <t>825.95</t>
  </si>
  <si>
    <t>2.5</t>
  </si>
  <si>
    <t>CNR7519695</t>
  </si>
  <si>
    <t>216004</t>
  </si>
  <si>
    <t>1291.52</t>
  </si>
  <si>
    <t>36.09</t>
  </si>
  <si>
    <t>CNR9723140</t>
  </si>
  <si>
    <t>244416</t>
  </si>
  <si>
    <t>1005.61</t>
  </si>
  <si>
    <t>CNR6317336</t>
  </si>
  <si>
    <t>638200</t>
  </si>
  <si>
    <t>3.18</t>
  </si>
  <si>
    <t>887.09</t>
  </si>
  <si>
    <t>27.35</t>
  </si>
  <si>
    <t>CNR6049120</t>
  </si>
  <si>
    <t>839654</t>
  </si>
  <si>
    <t>CNR2182932</t>
  </si>
  <si>
    <t>248421</t>
  </si>
  <si>
    <t>822.97</t>
  </si>
  <si>
    <t>43.36</t>
  </si>
  <si>
    <t>CNR8768460</t>
  </si>
  <si>
    <t>391974</t>
  </si>
  <si>
    <t>1181.56</t>
  </si>
  <si>
    <t>CNR6273036</t>
  </si>
  <si>
    <t>532929</t>
  </si>
  <si>
    <t>5.93</t>
  </si>
  <si>
    <t>749.4</t>
  </si>
  <si>
    <t>CNR6945707</t>
  </si>
  <si>
    <t>447515</t>
  </si>
  <si>
    <t>21.25</t>
  </si>
  <si>
    <t>1127.72</t>
  </si>
  <si>
    <t>CNR5596629</t>
  </si>
  <si>
    <t>621083</t>
  </si>
  <si>
    <t>CNR9765011</t>
  </si>
  <si>
    <t>631148</t>
  </si>
  <si>
    <t>25.21</t>
  </si>
  <si>
    <t>395.48</t>
  </si>
  <si>
    <t>23.69</t>
  </si>
  <si>
    <t>CNR0450229</t>
  </si>
  <si>
    <t>841027</t>
  </si>
  <si>
    <t>CNR8478391</t>
  </si>
  <si>
    <t>444432</t>
  </si>
  <si>
    <t>CNR6380734</t>
  </si>
  <si>
    <t>994005</t>
  </si>
  <si>
    <t>20.74</t>
  </si>
  <si>
    <t>485.82</t>
  </si>
  <si>
    <t>39.48</t>
  </si>
  <si>
    <t>CNR4942760</t>
  </si>
  <si>
    <t>473969</t>
  </si>
  <si>
    <t>19.39</t>
  </si>
  <si>
    <t>1762.48</t>
  </si>
  <si>
    <t>45.67</t>
  </si>
  <si>
    <t>CNR1235709</t>
  </si>
  <si>
    <t>884684</t>
  </si>
  <si>
    <t>1456.96</t>
  </si>
  <si>
    <t>32.15</t>
  </si>
  <si>
    <t>CNR9431128</t>
  </si>
  <si>
    <t>986718</t>
  </si>
  <si>
    <t>1873.33</t>
  </si>
  <si>
    <t>CNR5455385</t>
  </si>
  <si>
    <t>515827</t>
  </si>
  <si>
    <t>CNR1722532</t>
  </si>
  <si>
    <t>104270</t>
  </si>
  <si>
    <t>CNR4256778</t>
  </si>
  <si>
    <t>773783</t>
  </si>
  <si>
    <t>CNR2804914</t>
  </si>
  <si>
    <t>785970</t>
  </si>
  <si>
    <t>812.45</t>
  </si>
  <si>
    <t>CNR3659596</t>
  </si>
  <si>
    <t>951836</t>
  </si>
  <si>
    <t>CNR5352636</t>
  </si>
  <si>
    <t>651810</t>
  </si>
  <si>
    <t>CNR9649296</t>
  </si>
  <si>
    <t>506773</t>
  </si>
  <si>
    <t>27.71</t>
  </si>
  <si>
    <t>1301.74</t>
  </si>
  <si>
    <t>32.2</t>
  </si>
  <si>
    <t>CNR5251173</t>
  </si>
  <si>
    <t>716424</t>
  </si>
  <si>
    <t>415.21</t>
  </si>
  <si>
    <t>CNR9631436</t>
  </si>
  <si>
    <t>572373</t>
  </si>
  <si>
    <t>18.23</t>
  </si>
  <si>
    <t>572.28</t>
  </si>
  <si>
    <t>CNR2730233</t>
  </si>
  <si>
    <t>142943</t>
  </si>
  <si>
    <t>CNR4043975</t>
  </si>
  <si>
    <t>267895</t>
  </si>
  <si>
    <t>CNR5959167</t>
  </si>
  <si>
    <t>558856</t>
  </si>
  <si>
    <t>14.96</t>
  </si>
  <si>
    <t>1104.99</t>
  </si>
  <si>
    <t>8.54</t>
  </si>
  <si>
    <t>CNR7032536</t>
  </si>
  <si>
    <t>950687</t>
  </si>
  <si>
    <t>CNR3147444</t>
  </si>
  <si>
    <t>326898</t>
  </si>
  <si>
    <t>1221.18</t>
  </si>
  <si>
    <t>21.09</t>
  </si>
  <si>
    <t>CNR8056843</t>
  </si>
  <si>
    <t>118215</t>
  </si>
  <si>
    <t>707.46</t>
  </si>
  <si>
    <t>CNR1706907</t>
  </si>
  <si>
    <t>140551</t>
  </si>
  <si>
    <t>CNR5230441</t>
  </si>
  <si>
    <t>678009</t>
  </si>
  <si>
    <t>1288.63</t>
  </si>
  <si>
    <t>37.99</t>
  </si>
  <si>
    <t>CNR1976182</t>
  </si>
  <si>
    <t>144169</t>
  </si>
  <si>
    <t>17.45</t>
  </si>
  <si>
    <t>27.03</t>
  </si>
  <si>
    <t>953.44</t>
  </si>
  <si>
    <t>CNR4025458</t>
  </si>
  <si>
    <t>519670</t>
  </si>
  <si>
    <t>CNR1687009</t>
  </si>
  <si>
    <t>405278</t>
  </si>
  <si>
    <t>5.92</t>
  </si>
  <si>
    <t>21.41</t>
  </si>
  <si>
    <t>1768.03</t>
  </si>
  <si>
    <t>18.92</t>
  </si>
  <si>
    <t>CNR0588689</t>
  </si>
  <si>
    <t>956235</t>
  </si>
  <si>
    <t>538.69</t>
  </si>
  <si>
    <t>23.59</t>
  </si>
  <si>
    <t>CNR9248623</t>
  </si>
  <si>
    <t>190608</t>
  </si>
  <si>
    <t>1114.22</t>
  </si>
  <si>
    <t>25.51</t>
  </si>
  <si>
    <t>CNR5717147</t>
  </si>
  <si>
    <t>225332</t>
  </si>
  <si>
    <t>CNR0146903</t>
  </si>
  <si>
    <t>933511</t>
  </si>
  <si>
    <t>CNR6943488</t>
  </si>
  <si>
    <t>649135</t>
  </si>
  <si>
    <t>1135.46</t>
  </si>
  <si>
    <t>9.54</t>
  </si>
  <si>
    <t>CNR9628706</t>
  </si>
  <si>
    <t>683180</t>
  </si>
  <si>
    <t>CNR4910574</t>
  </si>
  <si>
    <t>141323</t>
  </si>
  <si>
    <t>CNR6708024</t>
  </si>
  <si>
    <t>726107</t>
  </si>
  <si>
    <t>154.73</t>
  </si>
  <si>
    <t>CNR0890484</t>
  </si>
  <si>
    <t>112394</t>
  </si>
  <si>
    <t>CNR1651767</t>
  </si>
  <si>
    <t>807349</t>
  </si>
  <si>
    <t>973.07</t>
  </si>
  <si>
    <t>24.06</t>
  </si>
  <si>
    <t>CNR6696845</t>
  </si>
  <si>
    <t>366762</t>
  </si>
  <si>
    <t>CNR1667260</t>
  </si>
  <si>
    <t>916379</t>
  </si>
  <si>
    <t>14.66</t>
  </si>
  <si>
    <t>13.78</t>
  </si>
  <si>
    <t>764.46</t>
  </si>
  <si>
    <t>CNR4762447</t>
  </si>
  <si>
    <t>569016</t>
  </si>
  <si>
    <t>CNR1639834</t>
  </si>
  <si>
    <t>789228</t>
  </si>
  <si>
    <t>203.74</t>
  </si>
  <si>
    <t>CNR6528342</t>
  </si>
  <si>
    <t>378431</t>
  </si>
  <si>
    <t>17.38</t>
  </si>
  <si>
    <t>779.08</t>
  </si>
  <si>
    <t>29.3</t>
  </si>
  <si>
    <t>CNR1450160</t>
  </si>
  <si>
    <t>174260</t>
  </si>
  <si>
    <t>CNR4455932</t>
  </si>
  <si>
    <t>704897</t>
  </si>
  <si>
    <t>1404.17</t>
  </si>
  <si>
    <t>11.27</t>
  </si>
  <si>
    <t>CNR9580164</t>
  </si>
  <si>
    <t>240777</t>
  </si>
  <si>
    <t>1.16</t>
  </si>
  <si>
    <t>25.7</t>
  </si>
  <si>
    <t>1058.23</t>
  </si>
  <si>
    <t>15.53</t>
  </si>
  <si>
    <t>CNR8710729</t>
  </si>
  <si>
    <t>568562</t>
  </si>
  <si>
    <t>252.2</t>
  </si>
  <si>
    <t>CNR4712013</t>
  </si>
  <si>
    <t>251054</t>
  </si>
  <si>
    <t>1258.36</t>
  </si>
  <si>
    <t>21.77</t>
  </si>
  <si>
    <t>CNR9593258</t>
  </si>
  <si>
    <t>104478</t>
  </si>
  <si>
    <t>CNR9199948</t>
  </si>
  <si>
    <t>290835</t>
  </si>
  <si>
    <t>14.21</t>
  </si>
  <si>
    <t>539.78</t>
  </si>
  <si>
    <t>CNR6188574</t>
  </si>
  <si>
    <t>526899</t>
  </si>
  <si>
    <t>3.26</t>
  </si>
  <si>
    <t>26.73</t>
  </si>
  <si>
    <t>315.4</t>
  </si>
  <si>
    <t>49.08</t>
  </si>
  <si>
    <t>CNR9809463</t>
  </si>
  <si>
    <t>207099</t>
  </si>
  <si>
    <t>8.2</t>
  </si>
  <si>
    <t>4.81</t>
  </si>
  <si>
    <t>533.75</t>
  </si>
  <si>
    <t>CNR9186745</t>
  </si>
  <si>
    <t>578746</t>
  </si>
  <si>
    <t>11.21</t>
  </si>
  <si>
    <t>303.61</t>
  </si>
  <si>
    <t>CNR5051957</t>
  </si>
  <si>
    <t>830809</t>
  </si>
  <si>
    <t>CNR6553338</t>
  </si>
  <si>
    <t>996023</t>
  </si>
  <si>
    <t>1342.41</t>
  </si>
  <si>
    <t>17.59</t>
  </si>
  <si>
    <t>CNR5939257</t>
  </si>
  <si>
    <t>625862</t>
  </si>
  <si>
    <t>120.21</t>
  </si>
  <si>
    <t>42.19</t>
  </si>
  <si>
    <t>CNR2681659</t>
  </si>
  <si>
    <t>275727</t>
  </si>
  <si>
    <t>4.98</t>
  </si>
  <si>
    <t>1069.76</t>
  </si>
  <si>
    <t>1.82</t>
  </si>
  <si>
    <t>CNR7975197</t>
  </si>
  <si>
    <t>654889</t>
  </si>
  <si>
    <t>CNR9715942</t>
  </si>
  <si>
    <t>526455</t>
  </si>
  <si>
    <t>1635.87</t>
  </si>
  <si>
    <t>41.37</t>
  </si>
  <si>
    <t>CNR2819188</t>
  </si>
  <si>
    <t>158651</t>
  </si>
  <si>
    <t>5.84</t>
  </si>
  <si>
    <t>7.18</t>
  </si>
  <si>
    <t>168.75</t>
  </si>
  <si>
    <t>CNR2681394</t>
  </si>
  <si>
    <t>926969</t>
  </si>
  <si>
    <t>CNR7933957</t>
  </si>
  <si>
    <t>571720</t>
  </si>
  <si>
    <t>CNR0149593</t>
  </si>
  <si>
    <t>776251</t>
  </si>
  <si>
    <t>1237.01</t>
  </si>
  <si>
    <t>42.23</t>
  </si>
  <si>
    <t>CNR5926421</t>
  </si>
  <si>
    <t>397191</t>
  </si>
  <si>
    <t>70.61</t>
  </si>
  <si>
    <t>27.2</t>
  </si>
  <si>
    <t>CNR2695589</t>
  </si>
  <si>
    <t>125196</t>
  </si>
  <si>
    <t>13.09</t>
  </si>
  <si>
    <t>18.24</t>
  </si>
  <si>
    <t>142.04</t>
  </si>
  <si>
    <t>CNR5629483</t>
  </si>
  <si>
    <t>676427</t>
  </si>
  <si>
    <t>1104.63</t>
  </si>
  <si>
    <t>44.49</t>
  </si>
  <si>
    <t>CNR3248140</t>
  </si>
  <si>
    <t>636340</t>
  </si>
  <si>
    <t>3.06</t>
  </si>
  <si>
    <t>1337.1</t>
  </si>
  <si>
    <t>CNR6583456</t>
  </si>
  <si>
    <t>439958</t>
  </si>
  <si>
    <t>7.96</t>
  </si>
  <si>
    <t>211.81</t>
  </si>
  <si>
    <t>31.83</t>
  </si>
  <si>
    <t>CNR5892023</t>
  </si>
  <si>
    <t>994687</t>
  </si>
  <si>
    <t>1354.03</t>
  </si>
  <si>
    <t>CNR3386708</t>
  </si>
  <si>
    <t>1279.82</t>
  </si>
  <si>
    <t>2.98</t>
  </si>
  <si>
    <t>CNR2571917</t>
  </si>
  <si>
    <t>196009</t>
  </si>
  <si>
    <t>CNR8271272</t>
  </si>
  <si>
    <t>194638</t>
  </si>
  <si>
    <t>21.78</t>
  </si>
  <si>
    <t>1669.38</t>
  </si>
  <si>
    <t>41.31</t>
  </si>
  <si>
    <t>CNR4357286</t>
  </si>
  <si>
    <t>261337</t>
  </si>
  <si>
    <t>12.79</t>
  </si>
  <si>
    <t>1934.74</t>
  </si>
  <si>
    <t>CNR7772874</t>
  </si>
  <si>
    <t>753695</t>
  </si>
  <si>
    <t>1012.46</t>
  </si>
  <si>
    <t>CNR1101062</t>
  </si>
  <si>
    <t>404086</t>
  </si>
  <si>
    <t>148.94</t>
  </si>
  <si>
    <t>CNR3481156</t>
  </si>
  <si>
    <t>173508</t>
  </si>
  <si>
    <t>CNR3976092</t>
  </si>
  <si>
    <t>156449</t>
  </si>
  <si>
    <t>994.29</t>
  </si>
  <si>
    <t>35.86</t>
  </si>
  <si>
    <t>CNR2556874</t>
  </si>
  <si>
    <t>857257</t>
  </si>
  <si>
    <t>4.91</t>
  </si>
  <si>
    <t>5.61</t>
  </si>
  <si>
    <t>1608.08</t>
  </si>
  <si>
    <t>38.41</t>
  </si>
  <si>
    <t>CNR0425738</t>
  </si>
  <si>
    <t>260952</t>
  </si>
  <si>
    <t>7.8</t>
  </si>
  <si>
    <t>1524.01</t>
  </si>
  <si>
    <t>23.5</t>
  </si>
  <si>
    <t>CNR3869506</t>
  </si>
  <si>
    <t>430780</t>
  </si>
  <si>
    <t>CNR9753703</t>
  </si>
  <si>
    <t>737047</t>
  </si>
  <si>
    <t>27.51</t>
  </si>
  <si>
    <t>1228.96</t>
  </si>
  <si>
    <t>43.27</t>
  </si>
  <si>
    <t>CNR2401650</t>
  </si>
  <si>
    <t>787828</t>
  </si>
  <si>
    <t>109.71</t>
  </si>
  <si>
    <t>CNR8728551</t>
  </si>
  <si>
    <t>451329</t>
  </si>
  <si>
    <t>CNR4183566</t>
  </si>
  <si>
    <t>473367</t>
  </si>
  <si>
    <t>1911.89</t>
  </si>
  <si>
    <t>11.37</t>
  </si>
  <si>
    <t>CNR9517459</t>
  </si>
  <si>
    <t>689920</t>
  </si>
  <si>
    <t>1404.97</t>
  </si>
  <si>
    <t>CNR4548244</t>
  </si>
  <si>
    <t>614949</t>
  </si>
  <si>
    <t>CNR0243143</t>
  </si>
  <si>
    <t>105107</t>
  </si>
  <si>
    <t>906.85</t>
  </si>
  <si>
    <t>39.04</t>
  </si>
  <si>
    <t>CNR7780513</t>
  </si>
  <si>
    <t>193665</t>
  </si>
  <si>
    <t>CNR7033633</t>
  </si>
  <si>
    <t>358787</t>
  </si>
  <si>
    <t>1983.75</t>
  </si>
  <si>
    <t>46.32</t>
  </si>
  <si>
    <t>CNR0202726</t>
  </si>
  <si>
    <t>807334</t>
  </si>
  <si>
    <t>13.3</t>
  </si>
  <si>
    <t>230.8</t>
  </si>
  <si>
    <t>CNR9179935</t>
  </si>
  <si>
    <t>203792</t>
  </si>
  <si>
    <t>CNR3556893</t>
  </si>
  <si>
    <t>713917</t>
  </si>
  <si>
    <t>CNR0754935</t>
  </si>
  <si>
    <t>372233</t>
  </si>
  <si>
    <t>22.85</t>
  </si>
  <si>
    <t>1275.31</t>
  </si>
  <si>
    <t>CNR8980614</t>
  </si>
  <si>
    <t>451675</t>
  </si>
  <si>
    <t>17.65</t>
  </si>
  <si>
    <t>605.91</t>
  </si>
  <si>
    <t>40.75</t>
  </si>
  <si>
    <t>CNR5289746</t>
  </si>
  <si>
    <t>459446</t>
  </si>
  <si>
    <t>CNR0049887</t>
  </si>
  <si>
    <t>420898</t>
  </si>
  <si>
    <t>506.76</t>
  </si>
  <si>
    <t>CNR7584954</t>
  </si>
  <si>
    <t>194893</t>
  </si>
  <si>
    <t>1264.78</t>
  </si>
  <si>
    <t>48.33</t>
  </si>
  <si>
    <t>CNR4070299</t>
  </si>
  <si>
    <t>832798</t>
  </si>
  <si>
    <t>9.36</t>
  </si>
  <si>
    <t>1610.81</t>
  </si>
  <si>
    <t>31.65</t>
  </si>
  <si>
    <t>CNR7788221</t>
  </si>
  <si>
    <t>525075</t>
  </si>
  <si>
    <t>17.64</t>
  </si>
  <si>
    <t>320.12</t>
  </si>
  <si>
    <t>28.18</t>
  </si>
  <si>
    <t>CNR2470051</t>
  </si>
  <si>
    <t>591513</t>
  </si>
  <si>
    <t>CNR8729945</t>
  </si>
  <si>
    <t>415303</t>
  </si>
  <si>
    <t>8.48</t>
  </si>
  <si>
    <t>1998.75</t>
  </si>
  <si>
    <t>CNR7481784</t>
  </si>
  <si>
    <t>673172</t>
  </si>
  <si>
    <t>CNR9147426</t>
  </si>
  <si>
    <t>159250</t>
  </si>
  <si>
    <t>CNR5112300</t>
  </si>
  <si>
    <t>132290</t>
  </si>
  <si>
    <t>167.79</t>
  </si>
  <si>
    <t>9.13</t>
  </si>
  <si>
    <t>CNR4714985</t>
  </si>
  <si>
    <t>581688</t>
  </si>
  <si>
    <t>2.2</t>
  </si>
  <si>
    <t>261.41</t>
  </si>
  <si>
    <t>38.14</t>
  </si>
  <si>
    <t>CNR1948780</t>
  </si>
  <si>
    <t>914441</t>
  </si>
  <si>
    <t>2.15</t>
  </si>
  <si>
    <t>1539.24</t>
  </si>
  <si>
    <t>37.84</t>
  </si>
  <si>
    <t>CNR0877585</t>
  </si>
  <si>
    <t>805048</t>
  </si>
  <si>
    <t>1871.05</t>
  </si>
  <si>
    <t>CNR4042883</t>
  </si>
  <si>
    <t>477959</t>
  </si>
  <si>
    <t>1995.97</t>
  </si>
  <si>
    <t>30.31</t>
  </si>
  <si>
    <t>CNR4388131</t>
  </si>
  <si>
    <t>516496</t>
  </si>
  <si>
    <t>29.32</t>
  </si>
  <si>
    <t>1343.44</t>
  </si>
  <si>
    <t>3.86</t>
  </si>
  <si>
    <t>CNR1992097</t>
  </si>
  <si>
    <t>959850</t>
  </si>
  <si>
    <t>CNR7205114</t>
  </si>
  <si>
    <t>459240</t>
  </si>
  <si>
    <t>CNR7590788</t>
  </si>
  <si>
    <t>319011</t>
  </si>
  <si>
    <t>1088.94</t>
  </si>
  <si>
    <t>CNR4772178</t>
  </si>
  <si>
    <t>453389</t>
  </si>
  <si>
    <t>7.03</t>
  </si>
  <si>
    <t>1657.88</t>
  </si>
  <si>
    <t>2.73</t>
  </si>
  <si>
    <t>CNR5512907</t>
  </si>
  <si>
    <t>898661</t>
  </si>
  <si>
    <t>4.59</t>
  </si>
  <si>
    <t>1090.08</t>
  </si>
  <si>
    <t>31.71</t>
  </si>
  <si>
    <t>CNR6916860</t>
  </si>
  <si>
    <t>649207</t>
  </si>
  <si>
    <t>16.22</t>
  </si>
  <si>
    <t>981.16</t>
  </si>
  <si>
    <t>CNR6586337</t>
  </si>
  <si>
    <t>200515</t>
  </si>
  <si>
    <t>7.99</t>
  </si>
  <si>
    <t>20.3</t>
  </si>
  <si>
    <t>356.82</t>
  </si>
  <si>
    <t>27.43</t>
  </si>
  <si>
    <t>CNR3764696</t>
  </si>
  <si>
    <t>375853</t>
  </si>
  <si>
    <t>14.79</t>
  </si>
  <si>
    <t>4.85</t>
  </si>
  <si>
    <t>124.13</t>
  </si>
  <si>
    <t>49.61</t>
  </si>
  <si>
    <t>CNR9496860</t>
  </si>
  <si>
    <t>722710</t>
  </si>
  <si>
    <t>10.69</t>
  </si>
  <si>
    <t>22.97</t>
  </si>
  <si>
    <t>757.47</t>
  </si>
  <si>
    <t>41.39</t>
  </si>
  <si>
    <t>CNR6033496</t>
  </si>
  <si>
    <t>522861</t>
  </si>
  <si>
    <t>630.79</t>
  </si>
  <si>
    <t>15.59</t>
  </si>
  <si>
    <t>CNR1570723</t>
  </si>
  <si>
    <t>260121</t>
  </si>
  <si>
    <t>625.16</t>
  </si>
  <si>
    <t>38.21</t>
  </si>
  <si>
    <t>CNR5235053</t>
  </si>
  <si>
    <t>556633</t>
  </si>
  <si>
    <t>CNR0040180</t>
  </si>
  <si>
    <t>804098</t>
  </si>
  <si>
    <t>20.8</t>
  </si>
  <si>
    <t>1599.72</t>
  </si>
  <si>
    <t>48.68</t>
  </si>
  <si>
    <t>CNR1725229</t>
  </si>
  <si>
    <t>200703</t>
  </si>
  <si>
    <t>CNR2813947</t>
  </si>
  <si>
    <t>796751</t>
  </si>
  <si>
    <t>CNR3390977</t>
  </si>
  <si>
    <t>619725</t>
  </si>
  <si>
    <t>763.21</t>
  </si>
  <si>
    <t>45.85</t>
  </si>
  <si>
    <t>CNR2787498</t>
  </si>
  <si>
    <t>345166</t>
  </si>
  <si>
    <t>11.25</t>
  </si>
  <si>
    <t>1892.28</t>
  </si>
  <si>
    <t>44.23</t>
  </si>
  <si>
    <t>CNR5563395</t>
  </si>
  <si>
    <t>564039</t>
  </si>
  <si>
    <t>583.21</t>
  </si>
  <si>
    <t>37.93</t>
  </si>
  <si>
    <t>CNR0856537</t>
  </si>
  <si>
    <t>698368</t>
  </si>
  <si>
    <t>13.25</t>
  </si>
  <si>
    <t>1297.57</t>
  </si>
  <si>
    <t>CNR2835511</t>
  </si>
  <si>
    <t>133757</t>
  </si>
  <si>
    <t>CNR4052842</t>
  </si>
  <si>
    <t>161444</t>
  </si>
  <si>
    <t>5.03</t>
  </si>
  <si>
    <t>12.67</t>
  </si>
  <si>
    <t>1186.54</t>
  </si>
  <si>
    <t>CNR0180778</t>
  </si>
  <si>
    <t>926960</t>
  </si>
  <si>
    <t>15.58</t>
  </si>
  <si>
    <t>1295.72</t>
  </si>
  <si>
    <t>46.38</t>
  </si>
  <si>
    <t>CNR1522157</t>
  </si>
  <si>
    <t>334277</t>
  </si>
  <si>
    <t>710.54</t>
  </si>
  <si>
    <t>CNR7098088</t>
  </si>
  <si>
    <t>492987</t>
  </si>
  <si>
    <t>CNR7602551</t>
  </si>
  <si>
    <t>473546</t>
  </si>
  <si>
    <t>7.38</t>
  </si>
  <si>
    <t>1674.96</t>
  </si>
  <si>
    <t>33.92</t>
  </si>
  <si>
    <t>CNR4574456</t>
  </si>
  <si>
    <t>313917</t>
  </si>
  <si>
    <t>22.79</t>
  </si>
  <si>
    <t>1910.73</t>
  </si>
  <si>
    <t>47.44</t>
  </si>
  <si>
    <t>CNR4914152</t>
  </si>
  <si>
    <t>704490</t>
  </si>
  <si>
    <t>28.89</t>
  </si>
  <si>
    <t>1626.32</t>
  </si>
  <si>
    <t>CNR0928094</t>
  </si>
  <si>
    <t>851145</t>
  </si>
  <si>
    <t>9.53</t>
  </si>
  <si>
    <t>1797.78</t>
  </si>
  <si>
    <t>CNR7776995</t>
  </si>
  <si>
    <t>614207</t>
  </si>
  <si>
    <t>CNR1506586</t>
  </si>
  <si>
    <t>917798</t>
  </si>
  <si>
    <t>20.71</t>
  </si>
  <si>
    <t>405.11</t>
  </si>
  <si>
    <t>CNR8547141</t>
  </si>
  <si>
    <t>729180</t>
  </si>
  <si>
    <t>20.09</t>
  </si>
  <si>
    <t>255.64</t>
  </si>
  <si>
    <t>CNR7654593</t>
  </si>
  <si>
    <t>891186</t>
  </si>
  <si>
    <t>7.3</t>
  </si>
  <si>
    <t>584.47</t>
  </si>
  <si>
    <t>CNR8727888</t>
  </si>
  <si>
    <t>207171</t>
  </si>
  <si>
    <t>CNR8524328</t>
  </si>
  <si>
    <t>813141</t>
  </si>
  <si>
    <t>16.42</t>
  </si>
  <si>
    <t>22.47</t>
  </si>
  <si>
    <t>1664.01</t>
  </si>
  <si>
    <t>CNR3456693</t>
  </si>
  <si>
    <t>737941</t>
  </si>
  <si>
    <t>19.67</t>
  </si>
  <si>
    <t>1259.58</t>
  </si>
  <si>
    <t>CNR4431754</t>
  </si>
  <si>
    <t>945594</t>
  </si>
  <si>
    <t>CNR0382194</t>
  </si>
  <si>
    <t>493556</t>
  </si>
  <si>
    <t>1388.44</t>
  </si>
  <si>
    <t>45.43</t>
  </si>
  <si>
    <t>CNR8907375</t>
  </si>
  <si>
    <t>725752</t>
  </si>
  <si>
    <t>1281.09</t>
  </si>
  <si>
    <t>47.12</t>
  </si>
  <si>
    <t>CNR6131446</t>
  </si>
  <si>
    <t>621394</t>
  </si>
  <si>
    <t>19.09</t>
  </si>
  <si>
    <t>6.98</t>
  </si>
  <si>
    <t>399.66</t>
  </si>
  <si>
    <t>36.12</t>
  </si>
  <si>
    <t>CNR1830575</t>
  </si>
  <si>
    <t>574602</t>
  </si>
  <si>
    <t>1270.58</t>
  </si>
  <si>
    <t>42.61</t>
  </si>
  <si>
    <t>CNR1075343</t>
  </si>
  <si>
    <t>796130</t>
  </si>
  <si>
    <t>CNR1770018</t>
  </si>
  <si>
    <t>860781</t>
  </si>
  <si>
    <t>1731.13</t>
  </si>
  <si>
    <t>45.53</t>
  </si>
  <si>
    <t>CNR2681848</t>
  </si>
  <si>
    <t>418491</t>
  </si>
  <si>
    <t>494.77</t>
  </si>
  <si>
    <t>46.47</t>
  </si>
  <si>
    <t>CNR6567010</t>
  </si>
  <si>
    <t>257919</t>
  </si>
  <si>
    <t>17.37</t>
  </si>
  <si>
    <t>1252.28</t>
  </si>
  <si>
    <t>21.01</t>
  </si>
  <si>
    <t>CNR6349788</t>
  </si>
  <si>
    <t>626666</t>
  </si>
  <si>
    <t>10.93</t>
  </si>
  <si>
    <t>1271.61</t>
  </si>
  <si>
    <t>CNR2162189</t>
  </si>
  <si>
    <t>126468</t>
  </si>
  <si>
    <t>CNR9235554</t>
  </si>
  <si>
    <t>595782</t>
  </si>
  <si>
    <t>1941.24</t>
  </si>
  <si>
    <t>CNR7847163</t>
  </si>
  <si>
    <t>682426</t>
  </si>
  <si>
    <t>300.37</t>
  </si>
  <si>
    <t>CNR8792926</t>
  </si>
  <si>
    <t>400056</t>
  </si>
  <si>
    <t>1430.26</t>
  </si>
  <si>
    <t>CNR9256486</t>
  </si>
  <si>
    <t>923647</t>
  </si>
  <si>
    <t>229.86</t>
  </si>
  <si>
    <t>31.49</t>
  </si>
  <si>
    <t>CNR7325475</t>
  </si>
  <si>
    <t>757351</t>
  </si>
  <si>
    <t>836.77</t>
  </si>
  <si>
    <t>25.82</t>
  </si>
  <si>
    <t>CNR3542492</t>
  </si>
  <si>
    <t>147223</t>
  </si>
  <si>
    <t>19.1</t>
  </si>
  <si>
    <t>7.11</t>
  </si>
  <si>
    <t>1224.06</t>
  </si>
  <si>
    <t>CNR0804697</t>
  </si>
  <si>
    <t>515595</t>
  </si>
  <si>
    <t>CNR4740044</t>
  </si>
  <si>
    <t>113129</t>
  </si>
  <si>
    <t>CNR9371981</t>
  </si>
  <si>
    <t>233231</t>
  </si>
  <si>
    <t>CNR8284915</t>
  </si>
  <si>
    <t>374127</t>
  </si>
  <si>
    <t>7.25</t>
  </si>
  <si>
    <t>1457.75</t>
  </si>
  <si>
    <t>CNR5856046</t>
  </si>
  <si>
    <t>342863</t>
  </si>
  <si>
    <t>2.8</t>
  </si>
  <si>
    <t>1066.05</t>
  </si>
  <si>
    <t>33.02</t>
  </si>
  <si>
    <t>CNR8515384</t>
  </si>
  <si>
    <t>130502</t>
  </si>
  <si>
    <t>1429.67</t>
  </si>
  <si>
    <t>CNR7972906</t>
  </si>
  <si>
    <t>873967</t>
  </si>
  <si>
    <t>CNR7520251</t>
  </si>
  <si>
    <t>822833</t>
  </si>
  <si>
    <t>1010.12</t>
  </si>
  <si>
    <t>CNR5350834</t>
  </si>
  <si>
    <t>330748</t>
  </si>
  <si>
    <t>CNR9671781</t>
  </si>
  <si>
    <t>613811</t>
  </si>
  <si>
    <t>4.33</t>
  </si>
  <si>
    <t>486.69</t>
  </si>
  <si>
    <t>43.43</t>
  </si>
  <si>
    <t>CNR3931194</t>
  </si>
  <si>
    <t>733034</t>
  </si>
  <si>
    <t>1.24</t>
  </si>
  <si>
    <t>1870.85</t>
  </si>
  <si>
    <t>36.58</t>
  </si>
  <si>
    <t>CNR7089650</t>
  </si>
  <si>
    <t>793612</t>
  </si>
  <si>
    <t>CNR4936310</t>
  </si>
  <si>
    <t>290028</t>
  </si>
  <si>
    <t>CNR1360535</t>
  </si>
  <si>
    <t>591753</t>
  </si>
  <si>
    <t>CNR8636618</t>
  </si>
  <si>
    <t>451947</t>
  </si>
  <si>
    <t>1269.43</t>
  </si>
  <si>
    <t>41.84</t>
  </si>
  <si>
    <t>CNR0943568</t>
  </si>
  <si>
    <t>136630</t>
  </si>
  <si>
    <t>CNR6495948</t>
  </si>
  <si>
    <t>322862</t>
  </si>
  <si>
    <t>CNR2803134</t>
  </si>
  <si>
    <t>512832</t>
  </si>
  <si>
    <t>805.13</t>
  </si>
  <si>
    <t>CNR6973882</t>
  </si>
  <si>
    <t>137831</t>
  </si>
  <si>
    <t>CNR0341652</t>
  </si>
  <si>
    <t>430113</t>
  </si>
  <si>
    <t>CNR6304828</t>
  </si>
  <si>
    <t>492793</t>
  </si>
  <si>
    <t>417.55</t>
  </si>
  <si>
    <t>CNR4395627</t>
  </si>
  <si>
    <t>941934</t>
  </si>
  <si>
    <t>17.63</t>
  </si>
  <si>
    <t>1631.06</t>
  </si>
  <si>
    <t>CNR3071325</t>
  </si>
  <si>
    <t>405504</t>
  </si>
  <si>
    <t>1587.93</t>
  </si>
  <si>
    <t>32.74</t>
  </si>
  <si>
    <t>CNR7289917</t>
  </si>
  <si>
    <t>723520</t>
  </si>
  <si>
    <t>2.56</t>
  </si>
  <si>
    <t>186.14</t>
  </si>
  <si>
    <t>47.79</t>
  </si>
  <si>
    <t>CNR1408183</t>
  </si>
  <si>
    <t>583900</t>
  </si>
  <si>
    <t>19.38</t>
  </si>
  <si>
    <t>1677.33</t>
  </si>
  <si>
    <t>10.91</t>
  </si>
  <si>
    <t>CNR2238374</t>
  </si>
  <si>
    <t>460645</t>
  </si>
  <si>
    <t>13.7</t>
  </si>
  <si>
    <t>961.32</t>
  </si>
  <si>
    <t>34.63</t>
  </si>
  <si>
    <t>CNR4444695</t>
  </si>
  <si>
    <t>350772</t>
  </si>
  <si>
    <t>CNR9851425</t>
  </si>
  <si>
    <t>833880</t>
  </si>
  <si>
    <t>14.99</t>
  </si>
  <si>
    <t>919.49</t>
  </si>
  <si>
    <t>45.76</t>
  </si>
  <si>
    <t>CNR5940084</t>
  </si>
  <si>
    <t>548073</t>
  </si>
  <si>
    <t>1377.42</t>
  </si>
  <si>
    <t>CNR5298257</t>
  </si>
  <si>
    <t>398580</t>
  </si>
  <si>
    <t>410.17</t>
  </si>
  <si>
    <t>CNR0148577</t>
  </si>
  <si>
    <t>186724</t>
  </si>
  <si>
    <t>CNR7368998</t>
  </si>
  <si>
    <t>878498</t>
  </si>
  <si>
    <t>1.69</t>
  </si>
  <si>
    <t>1271.35</t>
  </si>
  <si>
    <t>49.8</t>
  </si>
  <si>
    <t>CNR0734607</t>
  </si>
  <si>
    <t>736539</t>
  </si>
  <si>
    <t>1220.77</t>
  </si>
  <si>
    <t>CNR3939905</t>
  </si>
  <si>
    <t>933460</t>
  </si>
  <si>
    <t>279.08</t>
  </si>
  <si>
    <t>34.45</t>
  </si>
  <si>
    <t>CNR0930109</t>
  </si>
  <si>
    <t>995823</t>
  </si>
  <si>
    <t>292.67</t>
  </si>
  <si>
    <t>40.58</t>
  </si>
  <si>
    <t>CNR2993572</t>
  </si>
  <si>
    <t>608992</t>
  </si>
  <si>
    <t>26.66</t>
  </si>
  <si>
    <t>578.25</t>
  </si>
  <si>
    <t>CNR6283011</t>
  </si>
  <si>
    <t>244790</t>
  </si>
  <si>
    <t>CNR8580383</t>
  </si>
  <si>
    <t>921498</t>
  </si>
  <si>
    <t>10.99</t>
  </si>
  <si>
    <t>21.99</t>
  </si>
  <si>
    <t>154.59</t>
  </si>
  <si>
    <t>17.49</t>
  </si>
  <si>
    <t>CNR4783374</t>
  </si>
  <si>
    <t>843028</t>
  </si>
  <si>
    <t>15.48</t>
  </si>
  <si>
    <t>1698.35</t>
  </si>
  <si>
    <t>CNR5627090</t>
  </si>
  <si>
    <t>463509</t>
  </si>
  <si>
    <t>CNR6728500</t>
  </si>
  <si>
    <t>568332</t>
  </si>
  <si>
    <t>CNR3744438</t>
  </si>
  <si>
    <t>327357</t>
  </si>
  <si>
    <t>5.3</t>
  </si>
  <si>
    <t>990.93</t>
  </si>
  <si>
    <t>CNR0478852</t>
  </si>
  <si>
    <t>536264</t>
  </si>
  <si>
    <t>CNR9814157</t>
  </si>
  <si>
    <t>445916</t>
  </si>
  <si>
    <t>7.92</t>
  </si>
  <si>
    <t>890.31</t>
  </si>
  <si>
    <t>45.18</t>
  </si>
  <si>
    <t>CNR7037994</t>
  </si>
  <si>
    <t>944386</t>
  </si>
  <si>
    <t>CNR8962196</t>
  </si>
  <si>
    <t>452730</t>
  </si>
  <si>
    <t>11.56</t>
  </si>
  <si>
    <t>1670.02</t>
  </si>
  <si>
    <t>CNR9459239</t>
  </si>
  <si>
    <t>534908</t>
  </si>
  <si>
    <t>1977.6</t>
  </si>
  <si>
    <t>39.33</t>
  </si>
  <si>
    <t>CNR5702433</t>
  </si>
  <si>
    <t>198031</t>
  </si>
  <si>
    <t>1779.98</t>
  </si>
  <si>
    <t>29.57</t>
  </si>
  <si>
    <t>CNR6459895</t>
  </si>
  <si>
    <t>486456</t>
  </si>
  <si>
    <t>8.06</t>
  </si>
  <si>
    <t>23.11</t>
  </si>
  <si>
    <t>1690.38</t>
  </si>
  <si>
    <t>CNR1207677</t>
  </si>
  <si>
    <t>715970</t>
  </si>
  <si>
    <t>CNR9685659</t>
  </si>
  <si>
    <t>744809</t>
  </si>
  <si>
    <t>CNR2940774</t>
  </si>
  <si>
    <t>108285</t>
  </si>
  <si>
    <t>11.33</t>
  </si>
  <si>
    <t>1543.55</t>
  </si>
  <si>
    <t>CNR4183826</t>
  </si>
  <si>
    <t>898622</t>
  </si>
  <si>
    <t>10.4</t>
  </si>
  <si>
    <t>24.79</t>
  </si>
  <si>
    <t>688.16</t>
  </si>
  <si>
    <t>20.92</t>
  </si>
  <si>
    <t>CNR6483613</t>
  </si>
  <si>
    <t>502676</t>
  </si>
  <si>
    <t>229.11</t>
  </si>
  <si>
    <t>39.87</t>
  </si>
  <si>
    <t>CNR8461296</t>
  </si>
  <si>
    <t>988029</t>
  </si>
  <si>
    <t>CNR7536808</t>
  </si>
  <si>
    <t>245862</t>
  </si>
  <si>
    <t>23.93</t>
  </si>
  <si>
    <t>CNR3410427</t>
  </si>
  <si>
    <t>846899</t>
  </si>
  <si>
    <t>CNR5438535</t>
  </si>
  <si>
    <t>712495</t>
  </si>
  <si>
    <t>828.82</t>
  </si>
  <si>
    <t>CNR5508381</t>
  </si>
  <si>
    <t>544962</t>
  </si>
  <si>
    <t>487.17</t>
  </si>
  <si>
    <t>30.48</t>
  </si>
  <si>
    <t>CNR3193871</t>
  </si>
  <si>
    <t>634880</t>
  </si>
  <si>
    <t>9.19</t>
  </si>
  <si>
    <t>8.25</t>
  </si>
  <si>
    <t>536.64</t>
  </si>
  <si>
    <t>36.05</t>
  </si>
  <si>
    <t>CNR5556684</t>
  </si>
  <si>
    <t>993614</t>
  </si>
  <si>
    <t>11.4</t>
  </si>
  <si>
    <t>411.98</t>
  </si>
  <si>
    <t>CNR5984914</t>
  </si>
  <si>
    <t>392709</t>
  </si>
  <si>
    <t>1500.77</t>
  </si>
  <si>
    <t>5.69</t>
  </si>
  <si>
    <t>CNR0310248</t>
  </si>
  <si>
    <t>903861</t>
  </si>
  <si>
    <t>CNR6084736</t>
  </si>
  <si>
    <t>431905</t>
  </si>
  <si>
    <t>1273.65</t>
  </si>
  <si>
    <t>CNR1005181</t>
  </si>
  <si>
    <t>455626</t>
  </si>
  <si>
    <t>1934.53</t>
  </si>
  <si>
    <t>23.54</t>
  </si>
  <si>
    <t>CNR2012714</t>
  </si>
  <si>
    <t>311022</t>
  </si>
  <si>
    <t>8.63</t>
  </si>
  <si>
    <t>27.23</t>
  </si>
  <si>
    <t>1537.53</t>
  </si>
  <si>
    <t>48.43</t>
  </si>
  <si>
    <t>CNR3349864</t>
  </si>
  <si>
    <t>576781</t>
  </si>
  <si>
    <t>CNR0837864</t>
  </si>
  <si>
    <t>434712</t>
  </si>
  <si>
    <t>228.05</t>
  </si>
  <si>
    <t>CNR8589375</t>
  </si>
  <si>
    <t>760229</t>
  </si>
  <si>
    <t>8.91</t>
  </si>
  <si>
    <t>209.71</t>
  </si>
  <si>
    <t>CNR4042115</t>
  </si>
  <si>
    <t>816601</t>
  </si>
  <si>
    <t>6.04</t>
  </si>
  <si>
    <t>22.75</t>
  </si>
  <si>
    <t>1491.47</t>
  </si>
  <si>
    <t>39.42</t>
  </si>
  <si>
    <t>CNR7386075</t>
  </si>
  <si>
    <t>736267</t>
  </si>
  <si>
    <t>5.21</t>
  </si>
  <si>
    <t>862.46</t>
  </si>
  <si>
    <t>CNR3733480</t>
  </si>
  <si>
    <t>908524</t>
  </si>
  <si>
    <t>CNR4461709</t>
  </si>
  <si>
    <t>292871</t>
  </si>
  <si>
    <t>21.3</t>
  </si>
  <si>
    <t>1619.74</t>
  </si>
  <si>
    <t>CNR8706835</t>
  </si>
  <si>
    <t>138598</t>
  </si>
  <si>
    <t>3.74</t>
  </si>
  <si>
    <t>1147.47</t>
  </si>
  <si>
    <t>47.64</t>
  </si>
  <si>
    <t>CNR0033803</t>
  </si>
  <si>
    <t>782056</t>
  </si>
  <si>
    <t>CNR5936068</t>
  </si>
  <si>
    <t>838414</t>
  </si>
  <si>
    <t>CNR8932846</t>
  </si>
  <si>
    <t>704555</t>
  </si>
  <si>
    <t>CNR1056467</t>
  </si>
  <si>
    <t>267892</t>
  </si>
  <si>
    <t>1585.89</t>
  </si>
  <si>
    <t>48.93</t>
  </si>
  <si>
    <t>CNR5587069</t>
  </si>
  <si>
    <t>171306</t>
  </si>
  <si>
    <t>25.49</t>
  </si>
  <si>
    <t>145.47</t>
  </si>
  <si>
    <t>CNR4410986</t>
  </si>
  <si>
    <t>619846</t>
  </si>
  <si>
    <t>15.91</t>
  </si>
  <si>
    <t>1037.71</t>
  </si>
  <si>
    <t>33.88</t>
  </si>
  <si>
    <t>CNR5467930</t>
  </si>
  <si>
    <t>723510</t>
  </si>
  <si>
    <t>21.17</t>
  </si>
  <si>
    <t>376.12</t>
  </si>
  <si>
    <t>28.58</t>
  </si>
  <si>
    <t>CNR8912487</t>
  </si>
  <si>
    <t>935799</t>
  </si>
  <si>
    <t>1017.18</t>
  </si>
  <si>
    <t>33.84</t>
  </si>
  <si>
    <t>CNR4285615</t>
  </si>
  <si>
    <t>862250</t>
  </si>
  <si>
    <t>515.58</t>
  </si>
  <si>
    <t>47.25</t>
  </si>
  <si>
    <t>CNR5223541</t>
  </si>
  <si>
    <t>184152</t>
  </si>
  <si>
    <t>290.02</t>
  </si>
  <si>
    <t>CNR1045136</t>
  </si>
  <si>
    <t>682078</t>
  </si>
  <si>
    <t>1605.79</t>
  </si>
  <si>
    <t>CNR2334116</t>
  </si>
  <si>
    <t>628671</t>
  </si>
  <si>
    <t>CNR1156171</t>
  </si>
  <si>
    <t>13.77</t>
  </si>
  <si>
    <t>65.75</t>
  </si>
  <si>
    <t>CNR6684860</t>
  </si>
  <si>
    <t>618991</t>
  </si>
  <si>
    <t>23.65</t>
  </si>
  <si>
    <t>1833.53</t>
  </si>
  <si>
    <t>CNR3335603</t>
  </si>
  <si>
    <t>265592</t>
  </si>
  <si>
    <t>8.88</t>
  </si>
  <si>
    <t>1418.57</t>
  </si>
  <si>
    <t>CNR6916154</t>
  </si>
  <si>
    <t>646155</t>
  </si>
  <si>
    <t>1849.34</t>
  </si>
  <si>
    <t>CNR8070147</t>
  </si>
  <si>
    <t>391928</t>
  </si>
  <si>
    <t>1609.41</t>
  </si>
  <si>
    <t>46.12</t>
  </si>
  <si>
    <t>CNR8619785</t>
  </si>
  <si>
    <t>421583</t>
  </si>
  <si>
    <t>16.13</t>
  </si>
  <si>
    <t>123.29</t>
  </si>
  <si>
    <t>CNR4368829</t>
  </si>
  <si>
    <t>972593</t>
  </si>
  <si>
    <t>CNR2901127</t>
  </si>
  <si>
    <t>277856</t>
  </si>
  <si>
    <t>CNR2248722</t>
  </si>
  <si>
    <t>754544</t>
  </si>
  <si>
    <t>25.16</t>
  </si>
  <si>
    <t>148.74</t>
  </si>
  <si>
    <t>CNR9590571</t>
  </si>
  <si>
    <t>763126</t>
  </si>
  <si>
    <t>15.49</t>
  </si>
  <si>
    <t>3.48</t>
  </si>
  <si>
    <t>1284.56</t>
  </si>
  <si>
    <t>CNR3306460</t>
  </si>
  <si>
    <t>301059</t>
  </si>
  <si>
    <t>CNR1370595</t>
  </si>
  <si>
    <t>895887</t>
  </si>
  <si>
    <t>CNR1603410</t>
  </si>
  <si>
    <t>286941</t>
  </si>
  <si>
    <t>602.12</t>
  </si>
  <si>
    <t>43.28</t>
  </si>
  <si>
    <t>CNR1100896</t>
  </si>
  <si>
    <t>708685</t>
  </si>
  <si>
    <t>25.79</t>
  </si>
  <si>
    <t>1666.25</t>
  </si>
  <si>
    <t>CNR4816533</t>
  </si>
  <si>
    <t>509997</t>
  </si>
  <si>
    <t>8.66</t>
  </si>
  <si>
    <t>413.9</t>
  </si>
  <si>
    <t>27.64</t>
  </si>
  <si>
    <t>CNR6469993</t>
  </si>
  <si>
    <t>428576</t>
  </si>
  <si>
    <t>241.83</t>
  </si>
  <si>
    <t>CNR3114878</t>
  </si>
  <si>
    <t>850010</t>
  </si>
  <si>
    <t>22.09</t>
  </si>
  <si>
    <t>541.01</t>
  </si>
  <si>
    <t>8.23</t>
  </si>
  <si>
    <t>CNR4027012</t>
  </si>
  <si>
    <t>353484</t>
  </si>
  <si>
    <t>CNR7840767</t>
  </si>
  <si>
    <t>718704</t>
  </si>
  <si>
    <t>1824.41</t>
  </si>
  <si>
    <t>35.6</t>
  </si>
  <si>
    <t>CNR9784804</t>
  </si>
  <si>
    <t>121458</t>
  </si>
  <si>
    <t>86.41</t>
  </si>
  <si>
    <t>CNR2493138</t>
  </si>
  <si>
    <t>803502</t>
  </si>
  <si>
    <t>1519.21</t>
  </si>
  <si>
    <t>49.91</t>
  </si>
  <si>
    <t>CNR5626819</t>
  </si>
  <si>
    <t>803193</t>
  </si>
  <si>
    <t>982.3</t>
  </si>
  <si>
    <t>23.51</t>
  </si>
  <si>
    <t>CNR1839725</t>
  </si>
  <si>
    <t>960481</t>
  </si>
  <si>
    <t>2.53</t>
  </si>
  <si>
    <t>422.78</t>
  </si>
  <si>
    <t>CNR7738990</t>
  </si>
  <si>
    <t>678372</t>
  </si>
  <si>
    <t>27.17</t>
  </si>
  <si>
    <t>1595.12</t>
  </si>
  <si>
    <t>CNR7457472</t>
  </si>
  <si>
    <t>176503</t>
  </si>
  <si>
    <t>CNR2371331</t>
  </si>
  <si>
    <t>878563</t>
  </si>
  <si>
    <t>CNR0252617</t>
  </si>
  <si>
    <t>530672</t>
  </si>
  <si>
    <t>CNR3698443</t>
  </si>
  <si>
    <t>364040</t>
  </si>
  <si>
    <t>2.23</t>
  </si>
  <si>
    <t>558.59</t>
  </si>
  <si>
    <t>44.26</t>
  </si>
  <si>
    <t>CNR4588991</t>
  </si>
  <si>
    <t>764064</t>
  </si>
  <si>
    <t>CNR1007567</t>
  </si>
  <si>
    <t>564645</t>
  </si>
  <si>
    <t>CNR9194352</t>
  </si>
  <si>
    <t>420668</t>
  </si>
  <si>
    <t>CNR9105490</t>
  </si>
  <si>
    <t>709710</t>
  </si>
  <si>
    <t>17.88</t>
  </si>
  <si>
    <t>20.53</t>
  </si>
  <si>
    <t>236.27</t>
  </si>
  <si>
    <t>CNR7297691</t>
  </si>
  <si>
    <t>365108</t>
  </si>
  <si>
    <t>172.23</t>
  </si>
  <si>
    <t>CNR4717264</t>
  </si>
  <si>
    <t>234594</t>
  </si>
  <si>
    <t>CNR1342231</t>
  </si>
  <si>
    <t>121821</t>
  </si>
  <si>
    <t>12.46</t>
  </si>
  <si>
    <t>287.82</t>
  </si>
  <si>
    <t>CNR3751779</t>
  </si>
  <si>
    <t>725785</t>
  </si>
  <si>
    <t>CNR7946470</t>
  </si>
  <si>
    <t>686470</t>
  </si>
  <si>
    <t>1007.66</t>
  </si>
  <si>
    <t>CNR9824612</t>
  </si>
  <si>
    <t>744584</t>
  </si>
  <si>
    <t>125.73</t>
  </si>
  <si>
    <t>CNR5374586</t>
  </si>
  <si>
    <t>218981</t>
  </si>
  <si>
    <t>CNR9543626</t>
  </si>
  <si>
    <t>447552</t>
  </si>
  <si>
    <t>514.93</t>
  </si>
  <si>
    <t>CNR0986754</t>
  </si>
  <si>
    <t>530522</t>
  </si>
  <si>
    <t>CNR3441046</t>
  </si>
  <si>
    <t>788631</t>
  </si>
  <si>
    <t>CNR0836776</t>
  </si>
  <si>
    <t>895706</t>
  </si>
  <si>
    <t>15.97</t>
  </si>
  <si>
    <t>1936.99</t>
  </si>
  <si>
    <t>CNR7797700</t>
  </si>
  <si>
    <t>390698</t>
  </si>
  <si>
    <t>CNR3701146</t>
  </si>
  <si>
    <t>116383</t>
  </si>
  <si>
    <t>655.72</t>
  </si>
  <si>
    <t>47.19</t>
  </si>
  <si>
    <t>CNR4522912</t>
  </si>
  <si>
    <t>371330</t>
  </si>
  <si>
    <t>CNR0895402</t>
  </si>
  <si>
    <t>399122</t>
  </si>
  <si>
    <t>7.5</t>
  </si>
  <si>
    <t>1688.21</t>
  </si>
  <si>
    <t>37.98</t>
  </si>
  <si>
    <t>CNR5648680</t>
  </si>
  <si>
    <t>936863</t>
  </si>
  <si>
    <t>1762.78</t>
  </si>
  <si>
    <t>5.95</t>
  </si>
  <si>
    <t>CNR4520819</t>
  </si>
  <si>
    <t>546698</t>
  </si>
  <si>
    <t>CNR1023335</t>
  </si>
  <si>
    <t>184592</t>
  </si>
  <si>
    <t>947.57</t>
  </si>
  <si>
    <t>CNR3362977</t>
  </si>
  <si>
    <t>195849</t>
  </si>
  <si>
    <t>262.98</t>
  </si>
  <si>
    <t>CNR5901342</t>
  </si>
  <si>
    <t>922145</t>
  </si>
  <si>
    <t>369.7</t>
  </si>
  <si>
    <t>9.65</t>
  </si>
  <si>
    <t>CNR6973221</t>
  </si>
  <si>
    <t>529242</t>
  </si>
  <si>
    <t>CNR3756217</t>
  </si>
  <si>
    <t>319838</t>
  </si>
  <si>
    <t>1083.44</t>
  </si>
  <si>
    <t>44.02</t>
  </si>
  <si>
    <t>CNR5268691</t>
  </si>
  <si>
    <t>488432</t>
  </si>
  <si>
    <t>1486.78</t>
  </si>
  <si>
    <t>26.05</t>
  </si>
  <si>
    <t>CNR1539404</t>
  </si>
  <si>
    <t>761076</t>
  </si>
  <si>
    <t>1828.53</t>
  </si>
  <si>
    <t>CNR2744295</t>
  </si>
  <si>
    <t>420989</t>
  </si>
  <si>
    <t>24.4</t>
  </si>
  <si>
    <t>1753.89</t>
  </si>
  <si>
    <t>CNR2496332</t>
  </si>
  <si>
    <t>783238</t>
  </si>
  <si>
    <t>19.94</t>
  </si>
  <si>
    <t>93.17</t>
  </si>
  <si>
    <t>CNR4829760</t>
  </si>
  <si>
    <t>744346</t>
  </si>
  <si>
    <t>CNR8744193</t>
  </si>
  <si>
    <t>411058</t>
  </si>
  <si>
    <t>CNR6723626</t>
  </si>
  <si>
    <t>806726</t>
  </si>
  <si>
    <t>CNR9221536</t>
  </si>
  <si>
    <t>377448</t>
  </si>
  <si>
    <t>1509.49</t>
  </si>
  <si>
    <t>17.47</t>
  </si>
  <si>
    <t>CNR3451411</t>
  </si>
  <si>
    <t>790746</t>
  </si>
  <si>
    <t>CNR7511691</t>
  </si>
  <si>
    <t>797995</t>
  </si>
  <si>
    <t>1435.46</t>
  </si>
  <si>
    <t>CNR2933052</t>
  </si>
  <si>
    <t>106867</t>
  </si>
  <si>
    <t>18.82</t>
  </si>
  <si>
    <t>123.83</t>
  </si>
  <si>
    <t>40.43</t>
  </si>
  <si>
    <t>CNR6519571</t>
  </si>
  <si>
    <t>933187</t>
  </si>
  <si>
    <t>CNR2262789</t>
  </si>
  <si>
    <t>561861</t>
  </si>
  <si>
    <t>1658.5</t>
  </si>
  <si>
    <t>21.49</t>
  </si>
  <si>
    <t>CNR0104128</t>
  </si>
  <si>
    <t>696902</t>
  </si>
  <si>
    <t>13.66</t>
  </si>
  <si>
    <t>1018.6</t>
  </si>
  <si>
    <t>39.71</t>
  </si>
  <si>
    <t>CNR4101550</t>
  </si>
  <si>
    <t>695952</t>
  </si>
  <si>
    <t>1707.48</t>
  </si>
  <si>
    <t>31.51</t>
  </si>
  <si>
    <t>CNR9698203</t>
  </si>
  <si>
    <t>823862</t>
  </si>
  <si>
    <t>9.62</t>
  </si>
  <si>
    <t>27.46</t>
  </si>
  <si>
    <t>102.26</t>
  </si>
  <si>
    <t>CNR5064156</t>
  </si>
  <si>
    <t>647825</t>
  </si>
  <si>
    <t>22.82</t>
  </si>
  <si>
    <t>1304.2</t>
  </si>
  <si>
    <t>CNR4020367</t>
  </si>
  <si>
    <t>220573</t>
  </si>
  <si>
    <t>13.92</t>
  </si>
  <si>
    <t>1647.15</t>
  </si>
  <si>
    <t>31.43</t>
  </si>
  <si>
    <t>CNR8820317</t>
  </si>
  <si>
    <t>565255</t>
  </si>
  <si>
    <t>16.84</t>
  </si>
  <si>
    <t>994.96</t>
  </si>
  <si>
    <t>CNR5903730</t>
  </si>
  <si>
    <t>509811</t>
  </si>
  <si>
    <t>1913.1</t>
  </si>
  <si>
    <t>20.27</t>
  </si>
  <si>
    <t>CNR9260796</t>
  </si>
  <si>
    <t>815106</t>
  </si>
  <si>
    <t>19.13</t>
  </si>
  <si>
    <t>558.54</t>
  </si>
  <si>
    <t>20.67</t>
  </si>
  <si>
    <t>CNR6252489</t>
  </si>
  <si>
    <t>135140</t>
  </si>
  <si>
    <t>CNR8584589</t>
  </si>
  <si>
    <t>568208</t>
  </si>
  <si>
    <t>CNR0706941</t>
  </si>
  <si>
    <t>755165</t>
  </si>
  <si>
    <t>971.78</t>
  </si>
  <si>
    <t>CNR2284265</t>
  </si>
  <si>
    <t>673132</t>
  </si>
  <si>
    <t>CNR4245305</t>
  </si>
  <si>
    <t>553099</t>
  </si>
  <si>
    <t>27.18</t>
  </si>
  <si>
    <t>CNR9742341</t>
  </si>
  <si>
    <t>261794</t>
  </si>
  <si>
    <t>1731.92</t>
  </si>
  <si>
    <t>CNR1271730</t>
  </si>
  <si>
    <t>449851</t>
  </si>
  <si>
    <t>18.42</t>
  </si>
  <si>
    <t>1909.78</t>
  </si>
  <si>
    <t>11.43</t>
  </si>
  <si>
    <t>CNR9289846</t>
  </si>
  <si>
    <t>867847</t>
  </si>
  <si>
    <t>1738.2</t>
  </si>
  <si>
    <t>CNR7840238</t>
  </si>
  <si>
    <t>153353</t>
  </si>
  <si>
    <t>CNR0843915</t>
  </si>
  <si>
    <t>988772</t>
  </si>
  <si>
    <t>7.91</t>
  </si>
  <si>
    <t>204.7</t>
  </si>
  <si>
    <t>45.61</t>
  </si>
  <si>
    <t>CNR7787235</t>
  </si>
  <si>
    <t>897245</t>
  </si>
  <si>
    <t>1770.64</t>
  </si>
  <si>
    <t>4.29</t>
  </si>
  <si>
    <t>CNR1754476</t>
  </si>
  <si>
    <t>314910</t>
  </si>
  <si>
    <t>14.56</t>
  </si>
  <si>
    <t>1643.52</t>
  </si>
  <si>
    <t>29.68</t>
  </si>
  <si>
    <t>CNR3706181</t>
  </si>
  <si>
    <t>636300</t>
  </si>
  <si>
    <t>CNR4943827</t>
  </si>
  <si>
    <t>107409</t>
  </si>
  <si>
    <t>242.52</t>
  </si>
  <si>
    <t>29.87</t>
  </si>
  <si>
    <t>CNR4498973</t>
  </si>
  <si>
    <t>503562</t>
  </si>
  <si>
    <t>66.42</t>
  </si>
  <si>
    <t>48.66</t>
  </si>
  <si>
    <t>CNR1433140</t>
  </si>
  <si>
    <t>654927</t>
  </si>
  <si>
    <t>17.19</t>
  </si>
  <si>
    <t>1493.78</t>
  </si>
  <si>
    <t>24.89</t>
  </si>
  <si>
    <t>CNR0063081</t>
  </si>
  <si>
    <t>776703</t>
  </si>
  <si>
    <t>CNR2081492</t>
  </si>
  <si>
    <t>359178</t>
  </si>
  <si>
    <t>3.58</t>
  </si>
  <si>
    <t>516.18</t>
  </si>
  <si>
    <t>CNR1182035</t>
  </si>
  <si>
    <t>489578</t>
  </si>
  <si>
    <t>589.14</t>
  </si>
  <si>
    <t>CNR4249204</t>
  </si>
  <si>
    <t>626040</t>
  </si>
  <si>
    <t>1912.72</t>
  </si>
  <si>
    <t>33.18</t>
  </si>
  <si>
    <t>CNR6287577</t>
  </si>
  <si>
    <t>785062</t>
  </si>
  <si>
    <t>5.09</t>
  </si>
  <si>
    <t>289.2</t>
  </si>
  <si>
    <t>47.28</t>
  </si>
  <si>
    <t>CNR1893471</t>
  </si>
  <si>
    <t>244061</t>
  </si>
  <si>
    <t>422.92</t>
  </si>
  <si>
    <t>CNR7690819</t>
  </si>
  <si>
    <t>895871</t>
  </si>
  <si>
    <t>CNR7687881</t>
  </si>
  <si>
    <t>234853</t>
  </si>
  <si>
    <t>CNR6568738</t>
  </si>
  <si>
    <t>822078</t>
  </si>
  <si>
    <t>CNR0342769</t>
  </si>
  <si>
    <t>297772</t>
  </si>
  <si>
    <t>12.11</t>
  </si>
  <si>
    <t>589.2</t>
  </si>
  <si>
    <t>CNR6395526</t>
  </si>
  <si>
    <t>654926</t>
  </si>
  <si>
    <t>CNR7343772</t>
  </si>
  <si>
    <t>996499</t>
  </si>
  <si>
    <t>CNR1237090</t>
  </si>
  <si>
    <t>347054</t>
  </si>
  <si>
    <t>13.88</t>
  </si>
  <si>
    <t>1003.48</t>
  </si>
  <si>
    <t>12.83</t>
  </si>
  <si>
    <t>CNR4340139</t>
  </si>
  <si>
    <t>402095</t>
  </si>
  <si>
    <t>9.89</t>
  </si>
  <si>
    <t>1788.06</t>
  </si>
  <si>
    <t>45.55</t>
  </si>
  <si>
    <t>CNR2771240</t>
  </si>
  <si>
    <t>772838</t>
  </si>
  <si>
    <t>2.87</t>
  </si>
  <si>
    <t>148.55</t>
  </si>
  <si>
    <t>CNR6796312</t>
  </si>
  <si>
    <t>972660</t>
  </si>
  <si>
    <t>927.35</t>
  </si>
  <si>
    <t>30.55</t>
  </si>
  <si>
    <t>CNR6145573</t>
  </si>
  <si>
    <t>289540</t>
  </si>
  <si>
    <t>CNR4690936</t>
  </si>
  <si>
    <t>104042</t>
  </si>
  <si>
    <t>CNR1222287</t>
  </si>
  <si>
    <t>365166</t>
  </si>
  <si>
    <t>953.61</t>
  </si>
  <si>
    <t>49.05</t>
  </si>
  <si>
    <t>CNR9935340</t>
  </si>
  <si>
    <t>801134</t>
  </si>
  <si>
    <t>2.63</t>
  </si>
  <si>
    <t>475.19</t>
  </si>
  <si>
    <t>45.88</t>
  </si>
  <si>
    <t>CNR5862937</t>
  </si>
  <si>
    <t>397466</t>
  </si>
  <si>
    <t>8.65</t>
  </si>
  <si>
    <t>1929.66</t>
  </si>
  <si>
    <t>CNR2862783</t>
  </si>
  <si>
    <t>997235</t>
  </si>
  <si>
    <t>CNR3773443</t>
  </si>
  <si>
    <t>213482</t>
  </si>
  <si>
    <t>CNR3638353</t>
  </si>
  <si>
    <t>339773</t>
  </si>
  <si>
    <t>1486.69</t>
  </si>
  <si>
    <t>CNR1019102</t>
  </si>
  <si>
    <t>979943</t>
  </si>
  <si>
    <t>14.69</t>
  </si>
  <si>
    <t>582.38</t>
  </si>
  <si>
    <t>CNR9306452</t>
  </si>
  <si>
    <t>249677</t>
  </si>
  <si>
    <t>1790.36</t>
  </si>
  <si>
    <t>CNR1630969</t>
  </si>
  <si>
    <t>126819</t>
  </si>
  <si>
    <t>1226.74</t>
  </si>
  <si>
    <t>32.67</t>
  </si>
  <si>
    <t>CNR9667460</t>
  </si>
  <si>
    <t>425796</t>
  </si>
  <si>
    <t>CNR4366298</t>
  </si>
  <si>
    <t>320580</t>
  </si>
  <si>
    <t>CNR5879035</t>
  </si>
  <si>
    <t>698594</t>
  </si>
  <si>
    <t>10.06</t>
  </si>
  <si>
    <t>1624.03</t>
  </si>
  <si>
    <t>CNR4846384</t>
  </si>
  <si>
    <t>273693</t>
  </si>
  <si>
    <t>2.59</t>
  </si>
  <si>
    <t>1360.35</t>
  </si>
  <si>
    <t>CNR6894139</t>
  </si>
  <si>
    <t>191157</t>
  </si>
  <si>
    <t>1120.35</t>
  </si>
  <si>
    <t>43.63</t>
  </si>
  <si>
    <t>CNR9228202</t>
  </si>
  <si>
    <t>752951</t>
  </si>
  <si>
    <t>CNR5474062</t>
  </si>
  <si>
    <t>787628</t>
  </si>
  <si>
    <t>CNR5515145</t>
  </si>
  <si>
    <t>617823</t>
  </si>
  <si>
    <t>CNR9507817</t>
  </si>
  <si>
    <t>901512</t>
  </si>
  <si>
    <t>346.21</t>
  </si>
  <si>
    <t>31.73</t>
  </si>
  <si>
    <t>CNR2866620</t>
  </si>
  <si>
    <t>147711</t>
  </si>
  <si>
    <t>1675.8</t>
  </si>
  <si>
    <t>30.15</t>
  </si>
  <si>
    <t>CNR3082646</t>
  </si>
  <si>
    <t>114408</t>
  </si>
  <si>
    <t>1509.93</t>
  </si>
  <si>
    <t>CNR8888123</t>
  </si>
  <si>
    <t>604322</t>
  </si>
  <si>
    <t>3.16</t>
  </si>
  <si>
    <t>1256.67</t>
  </si>
  <si>
    <t>CNR9075045</t>
  </si>
  <si>
    <t>148850</t>
  </si>
  <si>
    <t>12.84</t>
  </si>
  <si>
    <t>1113.37</t>
  </si>
  <si>
    <t>CNR6518136</t>
  </si>
  <si>
    <t>286592</t>
  </si>
  <si>
    <t>414.46</t>
  </si>
  <si>
    <t>CNR1188014</t>
  </si>
  <si>
    <t>654835</t>
  </si>
  <si>
    <t>22.61</t>
  </si>
  <si>
    <t>247.95</t>
  </si>
  <si>
    <t>CNR4189485</t>
  </si>
  <si>
    <t>435396</t>
  </si>
  <si>
    <t>CNR1321471</t>
  </si>
  <si>
    <t>606805</t>
  </si>
  <si>
    <t>1893.58</t>
  </si>
  <si>
    <t>CNR7057034</t>
  </si>
  <si>
    <t>626176</t>
  </si>
  <si>
    <t>CNR5440754</t>
  </si>
  <si>
    <t>686292</t>
  </si>
  <si>
    <t>623.53</t>
  </si>
  <si>
    <t>2.16</t>
  </si>
  <si>
    <t>CNR9238094</t>
  </si>
  <si>
    <t>860305</t>
  </si>
  <si>
    <t>6.43</t>
  </si>
  <si>
    <t>510.7</t>
  </si>
  <si>
    <t>CNR1701088</t>
  </si>
  <si>
    <t>141460</t>
  </si>
  <si>
    <t>964.67</t>
  </si>
  <si>
    <t>CNR8746238</t>
  </si>
  <si>
    <t>525238</t>
  </si>
  <si>
    <t>19.29</t>
  </si>
  <si>
    <t>546.5</t>
  </si>
  <si>
    <t>CNR7632695</t>
  </si>
  <si>
    <t>230334</t>
  </si>
  <si>
    <t>843.41</t>
  </si>
  <si>
    <t>42.38</t>
  </si>
  <si>
    <t>CNR4953230</t>
  </si>
  <si>
    <t>199150</t>
  </si>
  <si>
    <t>960.07</t>
  </si>
  <si>
    <t>4.68</t>
  </si>
  <si>
    <t>CNR8652993</t>
  </si>
  <si>
    <t>789038</t>
  </si>
  <si>
    <t>1290.42</t>
  </si>
  <si>
    <t>36.7</t>
  </si>
  <si>
    <t>CNR2542749</t>
  </si>
  <si>
    <t>325402</t>
  </si>
  <si>
    <t>CNR7861908</t>
  </si>
  <si>
    <t>544269</t>
  </si>
  <si>
    <t>4.71</t>
  </si>
  <si>
    <t>607.7</t>
  </si>
  <si>
    <t>CNR4527361</t>
  </si>
  <si>
    <t>679712</t>
  </si>
  <si>
    <t>700.31</t>
  </si>
  <si>
    <t>CNR8896014</t>
  </si>
  <si>
    <t>374520</t>
  </si>
  <si>
    <t>4.86</t>
  </si>
  <si>
    <t>1393.62</t>
  </si>
  <si>
    <t>CNR9447548</t>
  </si>
  <si>
    <t>389341</t>
  </si>
  <si>
    <t>6.06</t>
  </si>
  <si>
    <t>1889.43</t>
  </si>
  <si>
    <t>36.11</t>
  </si>
  <si>
    <t>CNR8901382</t>
  </si>
  <si>
    <t>402848</t>
  </si>
  <si>
    <t>CNR6528735</t>
  </si>
  <si>
    <t>216647</t>
  </si>
  <si>
    <t>CNR2469625</t>
  </si>
  <si>
    <t>562345</t>
  </si>
  <si>
    <t>CNR2968368</t>
  </si>
  <si>
    <t>431438</t>
  </si>
  <si>
    <t>8.57</t>
  </si>
  <si>
    <t>479.47</t>
  </si>
  <si>
    <t>49.1</t>
  </si>
  <si>
    <t>CNR8162348</t>
  </si>
  <si>
    <t>179922</t>
  </si>
  <si>
    <t>1902.78</t>
  </si>
  <si>
    <t>CNR6831208</t>
  </si>
  <si>
    <t>113889</t>
  </si>
  <si>
    <t>22.36</t>
  </si>
  <si>
    <t>1627.56</t>
  </si>
  <si>
    <t>CNR7968180</t>
  </si>
  <si>
    <t>138770</t>
  </si>
  <si>
    <t>CNR0074301</t>
  </si>
  <si>
    <t>300289</t>
  </si>
  <si>
    <t>2.55</t>
  </si>
  <si>
    <t>1966.55</t>
  </si>
  <si>
    <t>CNR9649896</t>
  </si>
  <si>
    <t>510109</t>
  </si>
  <si>
    <t>121.54</t>
  </si>
  <si>
    <t>35.4</t>
  </si>
  <si>
    <t>CNR3366952</t>
  </si>
  <si>
    <t>399806</t>
  </si>
  <si>
    <t>2.61</t>
  </si>
  <si>
    <t>484.53</t>
  </si>
  <si>
    <t>7.68</t>
  </si>
  <si>
    <t>CNR2890951</t>
  </si>
  <si>
    <t>843112</t>
  </si>
  <si>
    <t>CNR4344887</t>
  </si>
  <si>
    <t>130109</t>
  </si>
  <si>
    <t>15.47</t>
  </si>
  <si>
    <t>1092.55</t>
  </si>
  <si>
    <t>29.16</t>
  </si>
  <si>
    <t>CNR4036056</t>
  </si>
  <si>
    <t>104657</t>
  </si>
  <si>
    <t>CNR5938785</t>
  </si>
  <si>
    <t>763460</t>
  </si>
  <si>
    <t>CNR7843693</t>
  </si>
  <si>
    <t>279739</t>
  </si>
  <si>
    <t>CNR0236382</t>
  </si>
  <si>
    <t>390899</t>
  </si>
  <si>
    <t>7.56</t>
  </si>
  <si>
    <t>506.56</t>
  </si>
  <si>
    <t>CNR2122779</t>
  </si>
  <si>
    <t>814923</t>
  </si>
  <si>
    <t>1726.44</t>
  </si>
  <si>
    <t>CNR3199784</t>
  </si>
  <si>
    <t>791715</t>
  </si>
  <si>
    <t>CNR7885612</t>
  </si>
  <si>
    <t>319179</t>
  </si>
  <si>
    <t>CNR4659618</t>
  </si>
  <si>
    <t>558916</t>
  </si>
  <si>
    <t>1885.62</t>
  </si>
  <si>
    <t>38.22</t>
  </si>
  <si>
    <t>CNR4743850</t>
  </si>
  <si>
    <t>605491</t>
  </si>
  <si>
    <t>CNR3643770</t>
  </si>
  <si>
    <t>517199</t>
  </si>
  <si>
    <t>16.02</t>
  </si>
  <si>
    <t>1021.45</t>
  </si>
  <si>
    <t>44.37</t>
  </si>
  <si>
    <t>CNR4569981</t>
  </si>
  <si>
    <t>207384</t>
  </si>
  <si>
    <t>18.78</t>
  </si>
  <si>
    <t>144.13</t>
  </si>
  <si>
    <t>CNR9760820</t>
  </si>
  <si>
    <t>943411</t>
  </si>
  <si>
    <t>438.47</t>
  </si>
  <si>
    <t>9.86</t>
  </si>
  <si>
    <t>CNR9576059</t>
  </si>
  <si>
    <t>579917</t>
  </si>
  <si>
    <t>14.19</t>
  </si>
  <si>
    <t>786.08</t>
  </si>
  <si>
    <t>42.81</t>
  </si>
  <si>
    <t>CNR2602913</t>
  </si>
  <si>
    <t>908995</t>
  </si>
  <si>
    <t>CNR9165320</t>
  </si>
  <si>
    <t>824720</t>
  </si>
  <si>
    <t>1967.62</t>
  </si>
  <si>
    <t>44.06</t>
  </si>
  <si>
    <t>CNR5374124</t>
  </si>
  <si>
    <t>561390</t>
  </si>
  <si>
    <t>CNR3972841</t>
  </si>
  <si>
    <t>356569</t>
  </si>
  <si>
    <t>CNR1685212</t>
  </si>
  <si>
    <t>461629</t>
  </si>
  <si>
    <t>1039.13</t>
  </si>
  <si>
    <t>12.22</t>
  </si>
  <si>
    <t>CNR4131295</t>
  </si>
  <si>
    <t>853218</t>
  </si>
  <si>
    <t>CNR3063577</t>
  </si>
  <si>
    <t>413028</t>
  </si>
  <si>
    <t>552.76</t>
  </si>
  <si>
    <t>8.07</t>
  </si>
  <si>
    <t>CNR3188543</t>
  </si>
  <si>
    <t>716481</t>
  </si>
  <si>
    <t>15.15</t>
  </si>
  <si>
    <t>1385.47</t>
  </si>
  <si>
    <t>34.69</t>
  </si>
  <si>
    <t>CNR9767416</t>
  </si>
  <si>
    <t>627966</t>
  </si>
  <si>
    <t>2.66</t>
  </si>
  <si>
    <t>1805.6</t>
  </si>
  <si>
    <t>34.87</t>
  </si>
  <si>
    <t>CNR4280242</t>
  </si>
  <si>
    <t>748106</t>
  </si>
  <si>
    <t>681.05</t>
  </si>
  <si>
    <t>CNR3677621</t>
  </si>
  <si>
    <t>626514</t>
  </si>
  <si>
    <t>812.96</t>
  </si>
  <si>
    <t>18.4</t>
  </si>
  <si>
    <t>CNR3463448</t>
  </si>
  <si>
    <t>693151</t>
  </si>
  <si>
    <t>716.19</t>
  </si>
  <si>
    <t>12.71</t>
  </si>
  <si>
    <t>CNR1480239</t>
  </si>
  <si>
    <t>635570</t>
  </si>
  <si>
    <t>333.38</t>
  </si>
  <si>
    <t>CNR4738634</t>
  </si>
  <si>
    <t>967463</t>
  </si>
  <si>
    <t>1862.94</t>
  </si>
  <si>
    <t>CNR1622581</t>
  </si>
  <si>
    <t>542453</t>
  </si>
  <si>
    <t>CNR2912570</t>
  </si>
  <si>
    <t>735372</t>
  </si>
  <si>
    <t>1320.59</t>
  </si>
  <si>
    <t>43.25</t>
  </si>
  <si>
    <t>CNR3807101</t>
  </si>
  <si>
    <t>469922</t>
  </si>
  <si>
    <t>1065.63</t>
  </si>
  <si>
    <t>31.4</t>
  </si>
  <si>
    <t>CNR7887274</t>
  </si>
  <si>
    <t>904246</t>
  </si>
  <si>
    <t>10.95</t>
  </si>
  <si>
    <t>1508.89</t>
  </si>
  <si>
    <t>CNR6234157</t>
  </si>
  <si>
    <t>820091</t>
  </si>
  <si>
    <t>17.02</t>
  </si>
  <si>
    <t>1349.08</t>
  </si>
  <si>
    <t>33.96</t>
  </si>
  <si>
    <t>CNR6516601</t>
  </si>
  <si>
    <t>182420</t>
  </si>
  <si>
    <t>876.6</t>
  </si>
  <si>
    <t>CNR3764561</t>
  </si>
  <si>
    <t>393476</t>
  </si>
  <si>
    <t>CNR1940162</t>
  </si>
  <si>
    <t>329331</t>
  </si>
  <si>
    <t>CNR6612771</t>
  </si>
  <si>
    <t>573566</t>
  </si>
  <si>
    <t>CNR6087235</t>
  </si>
  <si>
    <t>835061</t>
  </si>
  <si>
    <t>1601.19</t>
  </si>
  <si>
    <t>8.44</t>
  </si>
  <si>
    <t>CNR3755589</t>
  </si>
  <si>
    <t>389970</t>
  </si>
  <si>
    <t>CNR4203084</t>
  </si>
  <si>
    <t>240380</t>
  </si>
  <si>
    <t>CNR8667588</t>
  </si>
  <si>
    <t>997425</t>
  </si>
  <si>
    <t>CNR7188734</t>
  </si>
  <si>
    <t>856893</t>
  </si>
  <si>
    <t>CNR5460780</t>
  </si>
  <si>
    <t>723208</t>
  </si>
  <si>
    <t>CNR7512697</t>
  </si>
  <si>
    <t>297414</t>
  </si>
  <si>
    <t>8.29</t>
  </si>
  <si>
    <t>1.44</t>
  </si>
  <si>
    <t>1292.38</t>
  </si>
  <si>
    <t>6.73</t>
  </si>
  <si>
    <t>CNR3532055</t>
  </si>
  <si>
    <t>801435</t>
  </si>
  <si>
    <t>CNR9997559</t>
  </si>
  <si>
    <t>547661</t>
  </si>
  <si>
    <t>438.72</t>
  </si>
  <si>
    <t>CNR2228344</t>
  </si>
  <si>
    <t>464387</t>
  </si>
  <si>
    <t>427.88</t>
  </si>
  <si>
    <t>CNR4334602</t>
  </si>
  <si>
    <t>383688</t>
  </si>
  <si>
    <t>26.93</t>
  </si>
  <si>
    <t>1451.43</t>
  </si>
  <si>
    <t>33.04</t>
  </si>
  <si>
    <t>CNR5550120</t>
  </si>
  <si>
    <t>539954</t>
  </si>
  <si>
    <t>CNR2450030</t>
  </si>
  <si>
    <t>504860</t>
  </si>
  <si>
    <t>99.87</t>
  </si>
  <si>
    <t>39.59</t>
  </si>
  <si>
    <t>CNR4592472</t>
  </si>
  <si>
    <t>985574</t>
  </si>
  <si>
    <t>8.64</t>
  </si>
  <si>
    <t>1228.55</t>
  </si>
  <si>
    <t>CNR1593021</t>
  </si>
  <si>
    <t>792369</t>
  </si>
  <si>
    <t>CNR2716195</t>
  </si>
  <si>
    <t>414815</t>
  </si>
  <si>
    <t>17.34</t>
  </si>
  <si>
    <t>1660.1</t>
  </si>
  <si>
    <t>CNR4680671</t>
  </si>
  <si>
    <t>539078</t>
  </si>
  <si>
    <t>372.37</t>
  </si>
  <si>
    <t>22.08</t>
  </si>
  <si>
    <t>CNR8780269</t>
  </si>
  <si>
    <t>404293</t>
  </si>
  <si>
    <t>19.92</t>
  </si>
  <si>
    <t>515.7</t>
  </si>
  <si>
    <t>CNR6640335</t>
  </si>
  <si>
    <t>423923</t>
  </si>
  <si>
    <t>CNR3281850</t>
  </si>
  <si>
    <t>574291</t>
  </si>
  <si>
    <t>18.19</t>
  </si>
  <si>
    <t>1139.43</t>
  </si>
  <si>
    <t>49.39</t>
  </si>
  <si>
    <t>CNR8019934</t>
  </si>
  <si>
    <t>294720</t>
  </si>
  <si>
    <t>1083.24</t>
  </si>
  <si>
    <t>CNR8174933</t>
  </si>
  <si>
    <t>395492</t>
  </si>
  <si>
    <t>CNR9607347</t>
  </si>
  <si>
    <t>411606</t>
  </si>
  <si>
    <t>322.02</t>
  </si>
  <si>
    <t>26.39</t>
  </si>
  <si>
    <t>CNR8697831</t>
  </si>
  <si>
    <t>553803</t>
  </si>
  <si>
    <t>CNR7533474</t>
  </si>
  <si>
    <t>533804</t>
  </si>
  <si>
    <t>25.55</t>
  </si>
  <si>
    <t>1032.81</t>
  </si>
  <si>
    <t>27.07</t>
  </si>
  <si>
    <t>CNR8247145</t>
  </si>
  <si>
    <t>882818</t>
  </si>
  <si>
    <t>15.17</t>
  </si>
  <si>
    <t>1103.94</t>
  </si>
  <si>
    <t>CNR3932300</t>
  </si>
  <si>
    <t>994676</t>
  </si>
  <si>
    <t>CNR1582126</t>
  </si>
  <si>
    <t>495875</t>
  </si>
  <si>
    <t>CNR5677693</t>
  </si>
  <si>
    <t>538269</t>
  </si>
  <si>
    <t>CNR9960639</t>
  </si>
  <si>
    <t>828827</t>
  </si>
  <si>
    <t>4.52</t>
  </si>
  <si>
    <t>1603.22</t>
  </si>
  <si>
    <t>28.97</t>
  </si>
  <si>
    <t>CNR7907997</t>
  </si>
  <si>
    <t>901417</t>
  </si>
  <si>
    <t>1478.07</t>
  </si>
  <si>
    <t>CNR3286388</t>
  </si>
  <si>
    <t>103775</t>
  </si>
  <si>
    <t>CNR3229541</t>
  </si>
  <si>
    <t>568479</t>
  </si>
  <si>
    <t>CNR9318576</t>
  </si>
  <si>
    <t>932313</t>
  </si>
  <si>
    <t>661.77</t>
  </si>
  <si>
    <t>CNR2406891</t>
  </si>
  <si>
    <t>560704</t>
  </si>
  <si>
    <t>4.36</t>
  </si>
  <si>
    <t>1756.49</t>
  </si>
  <si>
    <t>32.9</t>
  </si>
  <si>
    <t>CNR2328204</t>
  </si>
  <si>
    <t>114975</t>
  </si>
  <si>
    <t>CNR7465876</t>
  </si>
  <si>
    <t>554145</t>
  </si>
  <si>
    <t>7.95</t>
  </si>
  <si>
    <t>1375.63</t>
  </si>
  <si>
    <t>CNR0904749</t>
  </si>
  <si>
    <t>977748</t>
  </si>
  <si>
    <t>CNR0753699</t>
  </si>
  <si>
    <t>900910</t>
  </si>
  <si>
    <t>796.17</t>
  </si>
  <si>
    <t>26.06</t>
  </si>
  <si>
    <t>CNR7713040</t>
  </si>
  <si>
    <t>451797</t>
  </si>
  <si>
    <t>1787.86</t>
  </si>
  <si>
    <t>31.59</t>
  </si>
  <si>
    <t>CNR2946529</t>
  </si>
  <si>
    <t>551489</t>
  </si>
  <si>
    <t>CNR8928753</t>
  </si>
  <si>
    <t>939125</t>
  </si>
  <si>
    <t>CNR9676316</t>
  </si>
  <si>
    <t>131909</t>
  </si>
  <si>
    <t>483.63</t>
  </si>
  <si>
    <t>CNR4047370</t>
  </si>
  <si>
    <t>406925</t>
  </si>
  <si>
    <t>1918.5</t>
  </si>
  <si>
    <t>CNR7158618</t>
  </si>
  <si>
    <t>954952</t>
  </si>
  <si>
    <t>CNR6198742</t>
  </si>
  <si>
    <t>166432</t>
  </si>
  <si>
    <t>CNR2086107</t>
  </si>
  <si>
    <t>259341</t>
  </si>
  <si>
    <t>1529.43</t>
  </si>
  <si>
    <t>CNR6325285</t>
  </si>
  <si>
    <t>335682</t>
  </si>
  <si>
    <t>852.36</t>
  </si>
  <si>
    <t>32.39</t>
  </si>
  <si>
    <t>CNR5030972</t>
  </si>
  <si>
    <t>450832</t>
  </si>
  <si>
    <t>CNR8112416</t>
  </si>
  <si>
    <t>700192</t>
  </si>
  <si>
    <t>540.28</t>
  </si>
  <si>
    <t>34.9</t>
  </si>
  <si>
    <t>CNR2236529</t>
  </si>
  <si>
    <t>318216</t>
  </si>
  <si>
    <t>23.64</t>
  </si>
  <si>
    <t>912.84</t>
  </si>
  <si>
    <t>30.34</t>
  </si>
  <si>
    <t>CNR3028410</t>
  </si>
  <si>
    <t>641860</t>
  </si>
  <si>
    <t>1090.28</t>
  </si>
  <si>
    <t>CNR3571037</t>
  </si>
  <si>
    <t>823455</t>
  </si>
  <si>
    <t>13.14</t>
  </si>
  <si>
    <t>1349.56</t>
  </si>
  <si>
    <t>CNR1403260</t>
  </si>
  <si>
    <t>264345</t>
  </si>
  <si>
    <t>12.59</t>
  </si>
  <si>
    <t>457.93</t>
  </si>
  <si>
    <t>CNR5168069</t>
  </si>
  <si>
    <t>590721</t>
  </si>
  <si>
    <t>1628.88</t>
  </si>
  <si>
    <t>43.39</t>
  </si>
  <si>
    <t>CNR4372844</t>
  </si>
  <si>
    <t>703899</t>
  </si>
  <si>
    <t>809.25</t>
  </si>
  <si>
    <t>CNR4460967</t>
  </si>
  <si>
    <t>520967</t>
  </si>
  <si>
    <t>25.62</t>
  </si>
  <si>
    <t>1504.35</t>
  </si>
  <si>
    <t>CNR7484680</t>
  </si>
  <si>
    <t>627286</t>
  </si>
  <si>
    <t>CNR4079513</t>
  </si>
  <si>
    <t>423174</t>
  </si>
  <si>
    <t>4.44</t>
  </si>
  <si>
    <t>CNR9113418</t>
  </si>
  <si>
    <t>980873</t>
  </si>
  <si>
    <t>1042.34</t>
  </si>
  <si>
    <t>38.15</t>
  </si>
  <si>
    <t>CNR5608050</t>
  </si>
  <si>
    <t>450994</t>
  </si>
  <si>
    <t>CNR4272441</t>
  </si>
  <si>
    <t>122857</t>
  </si>
  <si>
    <t>1434.47</t>
  </si>
  <si>
    <t>CNR7007044</t>
  </si>
  <si>
    <t>861879</t>
  </si>
  <si>
    <t>9.03</t>
  </si>
  <si>
    <t>29.1</t>
  </si>
  <si>
    <t>359.87</t>
  </si>
  <si>
    <t>CNR7156371</t>
  </si>
  <si>
    <t>717286</t>
  </si>
  <si>
    <t>CNR8583765</t>
  </si>
  <si>
    <t>964036</t>
  </si>
  <si>
    <t>CNR4958879</t>
  </si>
  <si>
    <t>170177</t>
  </si>
  <si>
    <t>CNR3971657</t>
  </si>
  <si>
    <t>685362</t>
  </si>
  <si>
    <t>CNR7064972</t>
  </si>
  <si>
    <t>931801</t>
  </si>
  <si>
    <t>CNR2206841</t>
  </si>
  <si>
    <t>263315</t>
  </si>
  <si>
    <t>CNR9744290</t>
  </si>
  <si>
    <t>830124</t>
  </si>
  <si>
    <t>CNR5602564</t>
  </si>
  <si>
    <t>276108</t>
  </si>
  <si>
    <t>CNR1320695</t>
  </si>
  <si>
    <t>605929</t>
  </si>
  <si>
    <t>1788.09</t>
  </si>
  <si>
    <t>CNR0263937</t>
  </si>
  <si>
    <t>167808</t>
  </si>
  <si>
    <t>1737.02</t>
  </si>
  <si>
    <t>31.57</t>
  </si>
  <si>
    <t>CNR0844436</t>
  </si>
  <si>
    <t>391206</t>
  </si>
  <si>
    <t>29.18</t>
  </si>
  <si>
    <t>591.2</t>
  </si>
  <si>
    <t>CNR7954050</t>
  </si>
  <si>
    <t>133577</t>
  </si>
  <si>
    <t>914.98</t>
  </si>
  <si>
    <t>CNR3811149</t>
  </si>
  <si>
    <t>481860</t>
  </si>
  <si>
    <t>19.32</t>
  </si>
  <si>
    <t>1010.79</t>
  </si>
  <si>
    <t>CNR0736586</t>
  </si>
  <si>
    <t>688582</t>
  </si>
  <si>
    <t>8.55</t>
  </si>
  <si>
    <t>796.61</t>
  </si>
  <si>
    <t>20.56</t>
  </si>
  <si>
    <t>CNR6008984</t>
  </si>
  <si>
    <t>597677</t>
  </si>
  <si>
    <t>CNR5281828</t>
  </si>
  <si>
    <t>120860</t>
  </si>
  <si>
    <t>CNR9411273</t>
  </si>
  <si>
    <t>833911</t>
  </si>
  <si>
    <t>CNR2816284</t>
  </si>
  <si>
    <t>212418</t>
  </si>
  <si>
    <t>CNR6170527</t>
  </si>
  <si>
    <t>569171</t>
  </si>
  <si>
    <t>1468.44</t>
  </si>
  <si>
    <t>CNR8549275</t>
  </si>
  <si>
    <t>721564</t>
  </si>
  <si>
    <t>12.55</t>
  </si>
  <si>
    <t>1115.69</t>
  </si>
  <si>
    <t>42.79</t>
  </si>
  <si>
    <t>CNR1283081</t>
  </si>
  <si>
    <t>844702</t>
  </si>
  <si>
    <t>CNR9584856</t>
  </si>
  <si>
    <t>201935</t>
  </si>
  <si>
    <t>CNR4301619</t>
  </si>
  <si>
    <t>542525</t>
  </si>
  <si>
    <t>5.18</t>
  </si>
  <si>
    <t>726.1</t>
  </si>
  <si>
    <t>6.62</t>
  </si>
  <si>
    <t>CNR7082558</t>
  </si>
  <si>
    <t>727906</t>
  </si>
  <si>
    <t>2.42</t>
  </si>
  <si>
    <t>486.98</t>
  </si>
  <si>
    <t>CNR3937873</t>
  </si>
  <si>
    <t>321335</t>
  </si>
  <si>
    <t>1857.88</t>
  </si>
  <si>
    <t>31.56</t>
  </si>
  <si>
    <t>CNR6335179</t>
  </si>
  <si>
    <t>233251</t>
  </si>
  <si>
    <t>CNR4127993</t>
  </si>
  <si>
    <t>328138</t>
  </si>
  <si>
    <t>13.72</t>
  </si>
  <si>
    <t>540.03</t>
  </si>
  <si>
    <t>40.92</t>
  </si>
  <si>
    <t>CNR5035539</t>
  </si>
  <si>
    <t>955196</t>
  </si>
  <si>
    <t>1150.97</t>
  </si>
  <si>
    <t>34.09</t>
  </si>
  <si>
    <t>CNR1433139</t>
  </si>
  <si>
    <t>821776</t>
  </si>
  <si>
    <t>713.89</t>
  </si>
  <si>
    <t>27.4</t>
  </si>
  <si>
    <t>CNR5667339</t>
  </si>
  <si>
    <t>268819</t>
  </si>
  <si>
    <t>CNR0846012</t>
  </si>
  <si>
    <t>505352</t>
  </si>
  <si>
    <t>CNR4762982</t>
  </si>
  <si>
    <t>327501</t>
  </si>
  <si>
    <t>1342.81</t>
  </si>
  <si>
    <t>CNR8684474</t>
  </si>
  <si>
    <t>847037</t>
  </si>
  <si>
    <t>1043.13</t>
  </si>
  <si>
    <t>43.75</t>
  </si>
  <si>
    <t>CNR8100544</t>
  </si>
  <si>
    <t>297540</t>
  </si>
  <si>
    <t>22.66</t>
  </si>
  <si>
    <t>490.65</t>
  </si>
  <si>
    <t>CNR2374742</t>
  </si>
  <si>
    <t>211831</t>
  </si>
  <si>
    <t>1854.86</t>
  </si>
  <si>
    <t>CNR9235537</t>
  </si>
  <si>
    <t>950746</t>
  </si>
  <si>
    <t>22.99</t>
  </si>
  <si>
    <t>1391.72</t>
  </si>
  <si>
    <t>CNR6737037</t>
  </si>
  <si>
    <t>286288</t>
  </si>
  <si>
    <t>CNR2609930</t>
  </si>
  <si>
    <t>597235</t>
  </si>
  <si>
    <t>1345.79</t>
  </si>
  <si>
    <t>CNR9572498</t>
  </si>
  <si>
    <t>404691</t>
  </si>
  <si>
    <t>CNR1915719</t>
  </si>
  <si>
    <t>748830</t>
  </si>
  <si>
    <t>433.57</t>
  </si>
  <si>
    <t>24.88</t>
  </si>
  <si>
    <t>CNR2998657</t>
  </si>
  <si>
    <t>932881</t>
  </si>
  <si>
    <t>239.96</t>
  </si>
  <si>
    <t>36.19</t>
  </si>
  <si>
    <t>CNR5440104</t>
  </si>
  <si>
    <t>710995</t>
  </si>
  <si>
    <t>23.07</t>
  </si>
  <si>
    <t>CNR5029541</t>
  </si>
  <si>
    <t>806097</t>
  </si>
  <si>
    <t>875.9</t>
  </si>
  <si>
    <t>CNR2589345</t>
  </si>
  <si>
    <t>784232</t>
  </si>
  <si>
    <t>5.13</t>
  </si>
  <si>
    <t>1891.87</t>
  </si>
  <si>
    <t>11.08</t>
  </si>
  <si>
    <t>CNR6642971</t>
  </si>
  <si>
    <t>995701</t>
  </si>
  <si>
    <t>CNR0607552</t>
  </si>
  <si>
    <t>819032</t>
  </si>
  <si>
    <t>1337.71</t>
  </si>
  <si>
    <t>CNR8937478</t>
  </si>
  <si>
    <t>581782</t>
  </si>
  <si>
    <t>1025.88</t>
  </si>
  <si>
    <t>CNR2319857</t>
  </si>
  <si>
    <t>862993</t>
  </si>
  <si>
    <t>CNR2745004</t>
  </si>
  <si>
    <t>411987</t>
  </si>
  <si>
    <t>25.39</t>
  </si>
  <si>
    <t>1932.01</t>
  </si>
  <si>
    <t>CNR6066666</t>
  </si>
  <si>
    <t>284606</t>
  </si>
  <si>
    <t>27.58</t>
  </si>
  <si>
    <t>1181.18</t>
  </si>
  <si>
    <t>CNR3683920</t>
  </si>
  <si>
    <t>845544</t>
  </si>
  <si>
    <t>160.15</t>
  </si>
  <si>
    <t>CNR0391267</t>
  </si>
  <si>
    <t>599561</t>
  </si>
  <si>
    <t>CNR4946183</t>
  </si>
  <si>
    <t>591586</t>
  </si>
  <si>
    <t>CNR3557496</t>
  </si>
  <si>
    <t>730531</t>
  </si>
  <si>
    <t>CNR2599065</t>
  </si>
  <si>
    <t>234942</t>
  </si>
  <si>
    <t>175.46</t>
  </si>
  <si>
    <t>24.08</t>
  </si>
  <si>
    <t>CNR8234679</t>
  </si>
  <si>
    <t>777534</t>
  </si>
  <si>
    <t>8.11</t>
  </si>
  <si>
    <t>899.68</t>
  </si>
  <si>
    <t>CNR5123863</t>
  </si>
  <si>
    <t>106020</t>
  </si>
  <si>
    <t>1236.29</t>
  </si>
  <si>
    <t>8.24</t>
  </si>
  <si>
    <t>CNR3185438</t>
  </si>
  <si>
    <t>414909</t>
  </si>
  <si>
    <t>568.86</t>
  </si>
  <si>
    <t>26.79</t>
  </si>
  <si>
    <t>CNR3068279</t>
  </si>
  <si>
    <t>817534</t>
  </si>
  <si>
    <t>655.47</t>
  </si>
  <si>
    <t>46.8</t>
  </si>
  <si>
    <t>CNR7310515</t>
  </si>
  <si>
    <t>723421</t>
  </si>
  <si>
    <t>10.34</t>
  </si>
  <si>
    <t>920.75</t>
  </si>
  <si>
    <t>CNR1363392</t>
  </si>
  <si>
    <t>701961</t>
  </si>
  <si>
    <t>CNR1481794</t>
  </si>
  <si>
    <t>177872</t>
  </si>
  <si>
    <t>CNR1428423</t>
  </si>
  <si>
    <t>403869</t>
  </si>
  <si>
    <t>101.52</t>
  </si>
  <si>
    <t>1.19</t>
  </si>
  <si>
    <t>CNR5103549</t>
  </si>
  <si>
    <t>887558</t>
  </si>
  <si>
    <t>631.18</t>
  </si>
  <si>
    <t>CNR4245342</t>
  </si>
  <si>
    <t>786376</t>
  </si>
  <si>
    <t>CNR1165927</t>
  </si>
  <si>
    <t>354969</t>
  </si>
  <si>
    <t>591.45</t>
  </si>
  <si>
    <t>17.61</t>
  </si>
  <si>
    <t>CNR1155438</t>
  </si>
  <si>
    <t>892675</t>
  </si>
  <si>
    <t>CNR3568278</t>
  </si>
  <si>
    <t>439410</t>
  </si>
  <si>
    <t>12.19</t>
  </si>
  <si>
    <t>678.06</t>
  </si>
  <si>
    <t>CNR0702314</t>
  </si>
  <si>
    <t>241275</t>
  </si>
  <si>
    <t>CNR2997732</t>
  </si>
  <si>
    <t>742286</t>
  </si>
  <si>
    <t>CNR9860385</t>
  </si>
  <si>
    <t>100097</t>
  </si>
  <si>
    <t>CNR5734657</t>
  </si>
  <si>
    <t>545564</t>
  </si>
  <si>
    <t>CNR5426524</t>
  </si>
  <si>
    <t>789277</t>
  </si>
  <si>
    <t>1592.38</t>
  </si>
  <si>
    <t>40.71</t>
  </si>
  <si>
    <t>CNR6230761</t>
  </si>
  <si>
    <t>128523</t>
  </si>
  <si>
    <t>1901.67</t>
  </si>
  <si>
    <t>22.63</t>
  </si>
  <si>
    <t>CNR1533066</t>
  </si>
  <si>
    <t>170975</t>
  </si>
  <si>
    <t>CNR3589942</t>
  </si>
  <si>
    <t>718985</t>
  </si>
  <si>
    <t>15.94</t>
  </si>
  <si>
    <t>1026.59</t>
  </si>
  <si>
    <t>23.56</t>
  </si>
  <si>
    <t>CNR3325013</t>
  </si>
  <si>
    <t>646909</t>
  </si>
  <si>
    <t>1948.8</t>
  </si>
  <si>
    <t>CNR7844175</t>
  </si>
  <si>
    <t>571756</t>
  </si>
  <si>
    <t>700.52</t>
  </si>
  <si>
    <t>9.97</t>
  </si>
  <si>
    <t>CNR8512953</t>
  </si>
  <si>
    <t>102644</t>
  </si>
  <si>
    <t>17.55</t>
  </si>
  <si>
    <t>775.36</t>
  </si>
  <si>
    <t>CNR4292877</t>
  </si>
  <si>
    <t>308615</t>
  </si>
  <si>
    <t>CNR3494395</t>
  </si>
  <si>
    <t>929165</t>
  </si>
  <si>
    <t>1354.72</t>
  </si>
  <si>
    <t>CNR9192168</t>
  </si>
  <si>
    <t>674748</t>
  </si>
  <si>
    <t>344.93</t>
  </si>
  <si>
    <t>45.69</t>
  </si>
  <si>
    <t>CNR5776002</t>
  </si>
  <si>
    <t>162146</t>
  </si>
  <si>
    <t>15.99</t>
  </si>
  <si>
    <t>841.83</t>
  </si>
  <si>
    <t>46.88</t>
  </si>
  <si>
    <t>CNR6461333</t>
  </si>
  <si>
    <t>117454</t>
  </si>
  <si>
    <t>1667.06</t>
  </si>
  <si>
    <t>33.07</t>
  </si>
  <si>
    <t>CNR3951608</t>
  </si>
  <si>
    <t>503100</t>
  </si>
  <si>
    <t>1491.25</t>
  </si>
  <si>
    <t>CNR2622211</t>
  </si>
  <si>
    <t>202004</t>
  </si>
  <si>
    <t>1556.94</t>
  </si>
  <si>
    <t>CNR2676742</t>
  </si>
  <si>
    <t>136559</t>
  </si>
  <si>
    <t>1417.88</t>
  </si>
  <si>
    <t>CNR6810514</t>
  </si>
  <si>
    <t>177087</t>
  </si>
  <si>
    <t>1940.78</t>
  </si>
  <si>
    <t>29.91</t>
  </si>
  <si>
    <t>CNR8262665</t>
  </si>
  <si>
    <t>441327</t>
  </si>
  <si>
    <t>12.86</t>
  </si>
  <si>
    <t>351.84</t>
  </si>
  <si>
    <t>49.77</t>
  </si>
  <si>
    <t>CNR4145371</t>
  </si>
  <si>
    <t>930241</t>
  </si>
  <si>
    <t>CNR2005571</t>
  </si>
  <si>
    <t>895286</t>
  </si>
  <si>
    <t>CNR0481982</t>
  </si>
  <si>
    <t>537667</t>
  </si>
  <si>
    <t>CNR8211296</t>
  </si>
  <si>
    <t>930002</t>
  </si>
  <si>
    <t>1362.68</t>
  </si>
  <si>
    <t>CNR9852581</t>
  </si>
  <si>
    <t>358505</t>
  </si>
  <si>
    <t>976.68</t>
  </si>
  <si>
    <t>CNR7461488</t>
  </si>
  <si>
    <t>229996</t>
  </si>
  <si>
    <t>4.62</t>
  </si>
  <si>
    <t>1136.12</t>
  </si>
  <si>
    <t>CNR7822163</t>
  </si>
  <si>
    <t>386439</t>
  </si>
  <si>
    <t>CNR3140456</t>
  </si>
  <si>
    <t>280274</t>
  </si>
  <si>
    <t>648.36</t>
  </si>
  <si>
    <t>CNR6497241</t>
  </si>
  <si>
    <t>570627</t>
  </si>
  <si>
    <t>21.91</t>
  </si>
  <si>
    <t>1827.47</t>
  </si>
  <si>
    <t>22.51</t>
  </si>
  <si>
    <t>CNR6239642</t>
  </si>
  <si>
    <t>736587</t>
  </si>
  <si>
    <t>CNR7246498</t>
  </si>
  <si>
    <t>373294</t>
  </si>
  <si>
    <t>CNR3444570</t>
  </si>
  <si>
    <t>914781</t>
  </si>
  <si>
    <t>4.92</t>
  </si>
  <si>
    <t>130.4</t>
  </si>
  <si>
    <t>CNR6216768</t>
  </si>
  <si>
    <t>522381</t>
  </si>
  <si>
    <t>1743.99</t>
  </si>
  <si>
    <t>8.72</t>
  </si>
  <si>
    <t>CNR5696311</t>
  </si>
  <si>
    <t>607536</t>
  </si>
  <si>
    <t>3.73</t>
  </si>
  <si>
    <t>669.17</t>
  </si>
  <si>
    <t>24.75</t>
  </si>
  <si>
    <t>CNR6704173</t>
  </si>
  <si>
    <t>784742</t>
  </si>
  <si>
    <t>307.06</t>
  </si>
  <si>
    <t>CNR6568890</t>
  </si>
  <si>
    <t>536009</t>
  </si>
  <si>
    <t>CNR0208884</t>
  </si>
  <si>
    <t>745008</t>
  </si>
  <si>
    <t>408.67</t>
  </si>
  <si>
    <t>CNR3905403</t>
  </si>
  <si>
    <t>405041</t>
  </si>
  <si>
    <t>CNR9415902</t>
  </si>
  <si>
    <t>110498</t>
  </si>
  <si>
    <t>28.67</t>
  </si>
  <si>
    <t>1490.92</t>
  </si>
  <si>
    <t>CNR3001622</t>
  </si>
  <si>
    <t>648862</t>
  </si>
  <si>
    <t>CNR2458917</t>
  </si>
  <si>
    <t>803197</t>
  </si>
  <si>
    <t>1357.99</t>
  </si>
  <si>
    <t>CNR6827320</t>
  </si>
  <si>
    <t>381296</t>
  </si>
  <si>
    <t>9.64</t>
  </si>
  <si>
    <t>388.71</t>
  </si>
  <si>
    <t>24.3</t>
  </si>
  <si>
    <t>CNR2455439</t>
  </si>
  <si>
    <t>971974</t>
  </si>
  <si>
    <t>16.78</t>
  </si>
  <si>
    <t>1496.28</t>
  </si>
  <si>
    <t>CNR6014160</t>
  </si>
  <si>
    <t>624627</t>
  </si>
  <si>
    <t>870.2</t>
  </si>
  <si>
    <t>CNR0030869</t>
  </si>
  <si>
    <t>990458</t>
  </si>
  <si>
    <t>CNR9836297</t>
  </si>
  <si>
    <t>337728</t>
  </si>
  <si>
    <t>421.09</t>
  </si>
  <si>
    <t>15.35</t>
  </si>
  <si>
    <t>CNR4617247</t>
  </si>
  <si>
    <t>798223</t>
  </si>
  <si>
    <t>61.08</t>
  </si>
  <si>
    <t>CNR7723893</t>
  </si>
  <si>
    <t>479071</t>
  </si>
  <si>
    <t>4.17</t>
  </si>
  <si>
    <t>1622.26</t>
  </si>
  <si>
    <t>32.96</t>
  </si>
  <si>
    <t>CNR9047021</t>
  </si>
  <si>
    <t>401516</t>
  </si>
  <si>
    <t>2.54</t>
  </si>
  <si>
    <t>423.7</t>
  </si>
  <si>
    <t>CNR8668663</t>
  </si>
  <si>
    <t>587157</t>
  </si>
  <si>
    <t>1624.07</t>
  </si>
  <si>
    <t>35.45</t>
  </si>
  <si>
    <t>CNR8524181</t>
  </si>
  <si>
    <t>221644</t>
  </si>
  <si>
    <t>3.99</t>
  </si>
  <si>
    <t>21.35</t>
  </si>
  <si>
    <t>25.54</t>
  </si>
  <si>
    <t>CNR0620788</t>
  </si>
  <si>
    <t>529776</t>
  </si>
  <si>
    <t>10.31</t>
  </si>
  <si>
    <t>736.17</t>
  </si>
  <si>
    <t>45.33</t>
  </si>
  <si>
    <t>CNR2867949</t>
  </si>
  <si>
    <t>781837</t>
  </si>
  <si>
    <t>1721.32</t>
  </si>
  <si>
    <t>33.93</t>
  </si>
  <si>
    <t>CNR1994394</t>
  </si>
  <si>
    <t>798041</t>
  </si>
  <si>
    <t>1573.24</t>
  </si>
  <si>
    <t>CNR5980422</t>
  </si>
  <si>
    <t>983302</t>
  </si>
  <si>
    <t>CNR2932342</t>
  </si>
  <si>
    <t>983906</t>
  </si>
  <si>
    <t>CNR4927745</t>
  </si>
  <si>
    <t>726626</t>
  </si>
  <si>
    <t>1842.73</t>
  </si>
  <si>
    <t>35.38</t>
  </si>
  <si>
    <t>CNR3072219</t>
  </si>
  <si>
    <t>383468</t>
  </si>
  <si>
    <t>10.12</t>
  </si>
  <si>
    <t>611.59</t>
  </si>
  <si>
    <t>CNR8496962</t>
  </si>
  <si>
    <t>893682</t>
  </si>
  <si>
    <t>13.99</t>
  </si>
  <si>
    <t>992.88</t>
  </si>
  <si>
    <t>CNR8743185</t>
  </si>
  <si>
    <t>806404</t>
  </si>
  <si>
    <t>CNR8223427</t>
  </si>
  <si>
    <t>738274</t>
  </si>
  <si>
    <t>1028.83</t>
  </si>
  <si>
    <t>CNR8326848</t>
  </si>
  <si>
    <t>596782</t>
  </si>
  <si>
    <t>1165.98</t>
  </si>
  <si>
    <t>CNR6735379</t>
  </si>
  <si>
    <t>260601</t>
  </si>
  <si>
    <t>146.77</t>
  </si>
  <si>
    <t>22.9</t>
  </si>
  <si>
    <t>CNR6824603</t>
  </si>
  <si>
    <t>767164</t>
  </si>
  <si>
    <t>23.89</t>
  </si>
  <si>
    <t>1790.29</t>
  </si>
  <si>
    <t>CNR9970527</t>
  </si>
  <si>
    <t>710866</t>
  </si>
  <si>
    <t>458.85</t>
  </si>
  <si>
    <t>CNR3410685</t>
  </si>
  <si>
    <t>545244</t>
  </si>
  <si>
    <t>594.57</t>
  </si>
  <si>
    <t>6.69</t>
  </si>
  <si>
    <t>CNR6413468</t>
  </si>
  <si>
    <t>857522</t>
  </si>
  <si>
    <t>988.24</t>
  </si>
  <si>
    <t>CNR6466108</t>
  </si>
  <si>
    <t>988054</t>
  </si>
  <si>
    <t>16.08</t>
  </si>
  <si>
    <t>1733.86</t>
  </si>
  <si>
    <t>CNR6754872</t>
  </si>
  <si>
    <t>582693</t>
  </si>
  <si>
    <t>14.16</t>
  </si>
  <si>
    <t>1923.74</t>
  </si>
  <si>
    <t>CNR5031806</t>
  </si>
  <si>
    <t>296842</t>
  </si>
  <si>
    <t>8.09</t>
  </si>
  <si>
    <t>1174.71</t>
  </si>
  <si>
    <t>CNR1171895</t>
  </si>
  <si>
    <t>838063</t>
  </si>
  <si>
    <t>CNR9773582</t>
  </si>
  <si>
    <t>560960</t>
  </si>
  <si>
    <t>267.63</t>
  </si>
  <si>
    <t>31.28</t>
  </si>
  <si>
    <t>CNR3009543</t>
  </si>
  <si>
    <t>669855</t>
  </si>
  <si>
    <t>1103.61</t>
  </si>
  <si>
    <t>27.68</t>
  </si>
  <si>
    <t>CNR6947212</t>
  </si>
  <si>
    <t>702787</t>
  </si>
  <si>
    <t>1719.83</t>
  </si>
  <si>
    <t>42.27</t>
  </si>
  <si>
    <t>CNR3236512</t>
  </si>
  <si>
    <t>230357</t>
  </si>
  <si>
    <t>15.8</t>
  </si>
  <si>
    <t>503.07</t>
  </si>
  <si>
    <t>CNR8192497</t>
  </si>
  <si>
    <t>471307</t>
  </si>
  <si>
    <t>CNR0371882</t>
  </si>
  <si>
    <t>499848</t>
  </si>
  <si>
    <t>CNR6466472</t>
  </si>
  <si>
    <t>830817</t>
  </si>
  <si>
    <t>99.85</t>
  </si>
  <si>
    <t>48.19</t>
  </si>
  <si>
    <t>CNR2116240</t>
  </si>
  <si>
    <t>700033</t>
  </si>
  <si>
    <t>1764.28</t>
  </si>
  <si>
    <t>21.29</t>
  </si>
  <si>
    <t>CNR9314838</t>
  </si>
  <si>
    <t>413056</t>
  </si>
  <si>
    <t>1845.92</t>
  </si>
  <si>
    <t>24.43</t>
  </si>
  <si>
    <t>CNR9856383</t>
  </si>
  <si>
    <t>225459</t>
  </si>
  <si>
    <t>CNR8997035</t>
  </si>
  <si>
    <t>345528</t>
  </si>
  <si>
    <t>29.28</t>
  </si>
  <si>
    <t>1158.32</t>
  </si>
  <si>
    <t>CNR8972494</t>
  </si>
  <si>
    <t>917669</t>
  </si>
  <si>
    <t>CNR2903093</t>
  </si>
  <si>
    <t>441658</t>
  </si>
  <si>
    <t>278.23</t>
  </si>
  <si>
    <t>CNR4376090</t>
  </si>
  <si>
    <t>134885</t>
  </si>
  <si>
    <t>CNR5345872</t>
  </si>
  <si>
    <t>105827</t>
  </si>
  <si>
    <t>854.07</t>
  </si>
  <si>
    <t>CNR6372983</t>
  </si>
  <si>
    <t>709182</t>
  </si>
  <si>
    <t>12.5</t>
  </si>
  <si>
    <t>168.01</t>
  </si>
  <si>
    <t>CNR0430916</t>
  </si>
  <si>
    <t>814357</t>
  </si>
  <si>
    <t>93.87</t>
  </si>
  <si>
    <t>34.08</t>
  </si>
  <si>
    <t>CNR3089040</t>
  </si>
  <si>
    <t>607713</t>
  </si>
  <si>
    <t>29.15</t>
  </si>
  <si>
    <t>1674.65</t>
  </si>
  <si>
    <t>33.4</t>
  </si>
  <si>
    <t>CNR0928714</t>
  </si>
  <si>
    <t>494005</t>
  </si>
  <si>
    <t>601.57</t>
  </si>
  <si>
    <t>46.11</t>
  </si>
  <si>
    <t>CNR6062578</t>
  </si>
  <si>
    <t>233164</t>
  </si>
  <si>
    <t>CNR6795774</t>
  </si>
  <si>
    <t>379083</t>
  </si>
  <si>
    <t>CNR9538533</t>
  </si>
  <si>
    <t>346024</t>
  </si>
  <si>
    <t>CNR7585564</t>
  </si>
  <si>
    <t>806292</t>
  </si>
  <si>
    <t>932.89</t>
  </si>
  <si>
    <t>CNR2835844</t>
  </si>
  <si>
    <t>562988</t>
  </si>
  <si>
    <t>CNR4640656</t>
  </si>
  <si>
    <t>365413</t>
  </si>
  <si>
    <t>CNR5624849</t>
  </si>
  <si>
    <t>998998</t>
  </si>
  <si>
    <t>1480.64</t>
  </si>
  <si>
    <t>CNR6840324</t>
  </si>
  <si>
    <t>472703</t>
  </si>
  <si>
    <t>CNR9099763</t>
  </si>
  <si>
    <t>137519</t>
  </si>
  <si>
    <t>CNR6838136</t>
  </si>
  <si>
    <t>382157</t>
  </si>
  <si>
    <t>22.24</t>
  </si>
  <si>
    <t>1675.22</t>
  </si>
  <si>
    <t>35.77</t>
  </si>
  <si>
    <t>CNR2321790</t>
  </si>
  <si>
    <t>110343</t>
  </si>
  <si>
    <t>1428.21</t>
  </si>
  <si>
    <t>46.5</t>
  </si>
  <si>
    <t>CNR3355075</t>
  </si>
  <si>
    <t>547090</t>
  </si>
  <si>
    <t>110.67</t>
  </si>
  <si>
    <t>CNR4821968</t>
  </si>
  <si>
    <t>148426</t>
  </si>
  <si>
    <t>CNR6313484</t>
  </si>
  <si>
    <t>211328</t>
  </si>
  <si>
    <t>1892.45</t>
  </si>
  <si>
    <t>49.75</t>
  </si>
  <si>
    <t>CNR3868310</t>
  </si>
  <si>
    <t>742828</t>
  </si>
  <si>
    <t>10.05</t>
  </si>
  <si>
    <t>1356.29</t>
  </si>
  <si>
    <t>31.62</t>
  </si>
  <si>
    <t>CNR0283702</t>
  </si>
  <si>
    <t>971578</t>
  </si>
  <si>
    <t>CNR8176006</t>
  </si>
  <si>
    <t>742958</t>
  </si>
  <si>
    <t>CNR6184229</t>
  </si>
  <si>
    <t>199019</t>
  </si>
  <si>
    <t>27.53</t>
  </si>
  <si>
    <t>332.92</t>
  </si>
  <si>
    <t>CNR5999634</t>
  </si>
  <si>
    <t>327376</t>
  </si>
  <si>
    <t>989.26</t>
  </si>
  <si>
    <t>41.53</t>
  </si>
  <si>
    <t>CNR5227266</t>
  </si>
  <si>
    <t>955946</t>
  </si>
  <si>
    <t>204.68</t>
  </si>
  <si>
    <t>22.98</t>
  </si>
  <si>
    <t>CNR2010831</t>
  </si>
  <si>
    <t>982796</t>
  </si>
  <si>
    <t>13.44</t>
  </si>
  <si>
    <t>329.99</t>
  </si>
  <si>
    <t>38.93</t>
  </si>
  <si>
    <t>CNR5256525</t>
  </si>
  <si>
    <t>273792</t>
  </si>
  <si>
    <t>CNR2736003</t>
  </si>
  <si>
    <t>750566</t>
  </si>
  <si>
    <t>CNR1713260</t>
  </si>
  <si>
    <t>838580</t>
  </si>
  <si>
    <t>1618.72</t>
  </si>
  <si>
    <t>CNR2094492</t>
  </si>
  <si>
    <t>182782</t>
  </si>
  <si>
    <t>271.91</t>
  </si>
  <si>
    <t>45.23</t>
  </si>
  <si>
    <t>CNR3389020</t>
  </si>
  <si>
    <t>796339</t>
  </si>
  <si>
    <t>858.96</t>
  </si>
  <si>
    <t>CNR9097799</t>
  </si>
  <si>
    <t>724494</t>
  </si>
  <si>
    <t>10.14</t>
  </si>
  <si>
    <t>240.53</t>
  </si>
  <si>
    <t>CNR1189618</t>
  </si>
  <si>
    <t>100090</t>
  </si>
  <si>
    <t>CNR2326441</t>
  </si>
  <si>
    <t>457974</t>
  </si>
  <si>
    <t>11.31</t>
  </si>
  <si>
    <t>1136.37</t>
  </si>
  <si>
    <t>CNR9303201</t>
  </si>
  <si>
    <t>160941</t>
  </si>
  <si>
    <t>CNR4777297</t>
  </si>
  <si>
    <t>152098</t>
  </si>
  <si>
    <t>CNR9831402</t>
  </si>
  <si>
    <t>159660</t>
  </si>
  <si>
    <t>26.43</t>
  </si>
  <si>
    <t>263.78</t>
  </si>
  <si>
    <t>33.48</t>
  </si>
  <si>
    <t>CNR8871711</t>
  </si>
  <si>
    <t>487023</t>
  </si>
  <si>
    <t>1.61</t>
  </si>
  <si>
    <t>694.12</t>
  </si>
  <si>
    <t>CNR5473982</t>
  </si>
  <si>
    <t>882866</t>
  </si>
  <si>
    <t>CNR9214705</t>
  </si>
  <si>
    <t>958929</t>
  </si>
  <si>
    <t>CNR4547158</t>
  </si>
  <si>
    <t>249924</t>
  </si>
  <si>
    <t>CNR4552894</t>
  </si>
  <si>
    <t>785119</t>
  </si>
  <si>
    <t>1174.72</t>
  </si>
  <si>
    <t>CNR9564410</t>
  </si>
  <si>
    <t>139592</t>
  </si>
  <si>
    <t>728.33</t>
  </si>
  <si>
    <t>CNR8044259</t>
  </si>
  <si>
    <t>755498</t>
  </si>
  <si>
    <t>15.01</t>
  </si>
  <si>
    <t>1391.71</t>
  </si>
  <si>
    <t>40.16</t>
  </si>
  <si>
    <t>CNR5251295</t>
  </si>
  <si>
    <t>285289</t>
  </si>
  <si>
    <t>954.54</t>
  </si>
  <si>
    <t>CNR0551735</t>
  </si>
  <si>
    <t>758558</t>
  </si>
  <si>
    <t>12.34</t>
  </si>
  <si>
    <t>107.05</t>
  </si>
  <si>
    <t>36.99</t>
  </si>
  <si>
    <t>CNR7341547</t>
  </si>
  <si>
    <t>475050</t>
  </si>
  <si>
    <t>CNR0046773</t>
  </si>
  <si>
    <t>453423</t>
  </si>
  <si>
    <t>1803.07</t>
  </si>
  <si>
    <t>CNR7158953</t>
  </si>
  <si>
    <t>156990</t>
  </si>
  <si>
    <t>CNR2851101</t>
  </si>
  <si>
    <t>944179</t>
  </si>
  <si>
    <t>11.44</t>
  </si>
  <si>
    <t>906.43</t>
  </si>
  <si>
    <t>1.96</t>
  </si>
  <si>
    <t>CNR8984089</t>
  </si>
  <si>
    <t>158643</t>
  </si>
  <si>
    <t>610.03</t>
  </si>
  <si>
    <t>CNR2004288</t>
  </si>
  <si>
    <t>738813</t>
  </si>
  <si>
    <t>CNR3582372</t>
  </si>
  <si>
    <t>970676</t>
  </si>
  <si>
    <t>22.68</t>
  </si>
  <si>
    <t>296.65</t>
  </si>
  <si>
    <t>CNR8439090</t>
  </si>
  <si>
    <t>671913</t>
  </si>
  <si>
    <t>CNR3495024</t>
  </si>
  <si>
    <t>625728</t>
  </si>
  <si>
    <t>772.38</t>
  </si>
  <si>
    <t>CNR3330114</t>
  </si>
  <si>
    <t>597007</t>
  </si>
  <si>
    <t>1967.6</t>
  </si>
  <si>
    <t>17.93</t>
  </si>
  <si>
    <t>CNR6007810</t>
  </si>
  <si>
    <t>762647</t>
  </si>
  <si>
    <t>CNR7335928</t>
  </si>
  <si>
    <t>252462</t>
  </si>
  <si>
    <t>490.95</t>
  </si>
  <si>
    <t>CNR2513863</t>
  </si>
  <si>
    <t>950603</t>
  </si>
  <si>
    <t>980.5</t>
  </si>
  <si>
    <t>CNR0658583</t>
  </si>
  <si>
    <t>317644</t>
  </si>
  <si>
    <t>1491.51</t>
  </si>
  <si>
    <t>34.97</t>
  </si>
  <si>
    <t>CNR9929510</t>
  </si>
  <si>
    <t>500004</t>
  </si>
  <si>
    <t>14.32</t>
  </si>
  <si>
    <t>1123.65</t>
  </si>
  <si>
    <t>46.53</t>
  </si>
  <si>
    <t>CNR7260128</t>
  </si>
  <si>
    <t>650663</t>
  </si>
  <si>
    <t>682.57</t>
  </si>
  <si>
    <t>33.41</t>
  </si>
  <si>
    <t>CNR0072899</t>
  </si>
  <si>
    <t>951213</t>
  </si>
  <si>
    <t>1480.7</t>
  </si>
  <si>
    <t>CNR2539458</t>
  </si>
  <si>
    <t>995950</t>
  </si>
  <si>
    <t>CNR4075140</t>
  </si>
  <si>
    <t>826030</t>
  </si>
  <si>
    <t>CNR1568698</t>
  </si>
  <si>
    <t>630040</t>
  </si>
  <si>
    <t>76.85</t>
  </si>
  <si>
    <t>21.76</t>
  </si>
  <si>
    <t>CNR6581538</t>
  </si>
  <si>
    <t>495766</t>
  </si>
  <si>
    <t>1213.73</t>
  </si>
  <si>
    <t>CNR2664601</t>
  </si>
  <si>
    <t>685907</t>
  </si>
  <si>
    <t>551.95</t>
  </si>
  <si>
    <t>45.79</t>
  </si>
  <si>
    <t>CNR5972922</t>
  </si>
  <si>
    <t>825667</t>
  </si>
  <si>
    <t>CNR1000964</t>
  </si>
  <si>
    <t>158838</t>
  </si>
  <si>
    <t>7.08</t>
  </si>
  <si>
    <t>19.56</t>
  </si>
  <si>
    <t>484.01</t>
  </si>
  <si>
    <t>44.32</t>
  </si>
  <si>
    <t>CNR4582596</t>
  </si>
  <si>
    <t>232878</t>
  </si>
  <si>
    <t>8.95</t>
  </si>
  <si>
    <t>1795.9</t>
  </si>
  <si>
    <t>26.77</t>
  </si>
  <si>
    <t>CNR4906472</t>
  </si>
  <si>
    <t>454650</t>
  </si>
  <si>
    <t>541.46</t>
  </si>
  <si>
    <t>CNR4547066</t>
  </si>
  <si>
    <t>423913</t>
  </si>
  <si>
    <t>543.48</t>
  </si>
  <si>
    <t>22.59</t>
  </si>
  <si>
    <t>CNR3443164</t>
  </si>
  <si>
    <t>231297</t>
  </si>
  <si>
    <t>10.96</t>
  </si>
  <si>
    <t>1587.08</t>
  </si>
  <si>
    <t>42.85</t>
  </si>
  <si>
    <t>CNR1169194</t>
  </si>
  <si>
    <t>124611</t>
  </si>
  <si>
    <t>1448.68</t>
  </si>
  <si>
    <t>CNR4522125</t>
  </si>
  <si>
    <t>262671</t>
  </si>
  <si>
    <t>CNR8454589</t>
  </si>
  <si>
    <t>621391</t>
  </si>
  <si>
    <t>6.11</t>
  </si>
  <si>
    <t>1855.81</t>
  </si>
  <si>
    <t>CNR1123607</t>
  </si>
  <si>
    <t>399230</t>
  </si>
  <si>
    <t>1229.49</t>
  </si>
  <si>
    <t>CNR9001385</t>
  </si>
  <si>
    <t>360695</t>
  </si>
  <si>
    <t>304.07</t>
  </si>
  <si>
    <t>CNR8618938</t>
  </si>
  <si>
    <t>698329</t>
  </si>
  <si>
    <t>1558.77</t>
  </si>
  <si>
    <t>34.64</t>
  </si>
  <si>
    <t>CNR1937380</t>
  </si>
  <si>
    <t>800275</t>
  </si>
  <si>
    <t>27.32</t>
  </si>
  <si>
    <t>1354.44</t>
  </si>
  <si>
    <t>CNR6394199</t>
  </si>
  <si>
    <t>972466</t>
  </si>
  <si>
    <t>CNR4146389</t>
  </si>
  <si>
    <t>376177</t>
  </si>
  <si>
    <t>29.88</t>
  </si>
  <si>
    <t>1760.57</t>
  </si>
  <si>
    <t>1.73</t>
  </si>
  <si>
    <t>CNR5436595</t>
  </si>
  <si>
    <t>173140</t>
  </si>
  <si>
    <t>CNR1757970</t>
  </si>
  <si>
    <t>342212</t>
  </si>
  <si>
    <t>CNR2919426</t>
  </si>
  <si>
    <t>252546</t>
  </si>
  <si>
    <t>9.96</t>
  </si>
  <si>
    <t>1834.6</t>
  </si>
  <si>
    <t>34.28</t>
  </si>
  <si>
    <t>CNR2844263</t>
  </si>
  <si>
    <t>925331</t>
  </si>
  <si>
    <t>1147.69</t>
  </si>
  <si>
    <t>25.99</t>
  </si>
  <si>
    <t>CNR4860055</t>
  </si>
  <si>
    <t>273060</t>
  </si>
  <si>
    <t>1030.39</t>
  </si>
  <si>
    <t>19.58</t>
  </si>
  <si>
    <t>CNR5947981</t>
  </si>
  <si>
    <t>774500</t>
  </si>
  <si>
    <t>1081.14</t>
  </si>
  <si>
    <t>CNR2983117</t>
  </si>
  <si>
    <t>851537</t>
  </si>
  <si>
    <t>472.09</t>
  </si>
  <si>
    <t>CNR3629579</t>
  </si>
  <si>
    <t>595540</t>
  </si>
  <si>
    <t>CNR7150103</t>
  </si>
  <si>
    <t>182552</t>
  </si>
  <si>
    <t>1546.07</t>
  </si>
  <si>
    <t>25.29</t>
  </si>
  <si>
    <t>CNR4300360</t>
  </si>
  <si>
    <t>327869</t>
  </si>
  <si>
    <t>1760.95</t>
  </si>
  <si>
    <t>46.65</t>
  </si>
  <si>
    <t>CNR4407607</t>
  </si>
  <si>
    <t>878567</t>
  </si>
  <si>
    <t>17.11</t>
  </si>
  <si>
    <t>691.18</t>
  </si>
  <si>
    <t>30.61</t>
  </si>
  <si>
    <t>CNR5483883</t>
  </si>
  <si>
    <t>714705</t>
  </si>
  <si>
    <t>1786.08</t>
  </si>
  <si>
    <t>25.84</t>
  </si>
  <si>
    <t>CNR1870491</t>
  </si>
  <si>
    <t>605071</t>
  </si>
  <si>
    <t>1917.6</t>
  </si>
  <si>
    <t>CNR3290657</t>
  </si>
  <si>
    <t>413271</t>
  </si>
  <si>
    <t>10.55</t>
  </si>
  <si>
    <t>1511.41</t>
  </si>
  <si>
    <t>CNR3010004</t>
  </si>
  <si>
    <t>690401</t>
  </si>
  <si>
    <t>24.68</t>
  </si>
  <si>
    <t>954.93</t>
  </si>
  <si>
    <t>26.57</t>
  </si>
  <si>
    <t>CNR1135687</t>
  </si>
  <si>
    <t>446979</t>
  </si>
  <si>
    <t>18.11</t>
  </si>
  <si>
    <t>382.68</t>
  </si>
  <si>
    <t>CNR5818928</t>
  </si>
  <si>
    <t>640663</t>
  </si>
  <si>
    <t>368.86</t>
  </si>
  <si>
    <t>CNR5164410</t>
  </si>
  <si>
    <t>738276</t>
  </si>
  <si>
    <t>CNR5563697</t>
  </si>
  <si>
    <t>801635</t>
  </si>
  <si>
    <t>325.16</t>
  </si>
  <si>
    <t>CNR9038265</t>
  </si>
  <si>
    <t>806641</t>
  </si>
  <si>
    <t>16.71</t>
  </si>
  <si>
    <t>109.51</t>
  </si>
  <si>
    <t>18.13</t>
  </si>
  <si>
    <t>CNR6410312</t>
  </si>
  <si>
    <t>749320</t>
  </si>
  <si>
    <t>CNR7679702</t>
  </si>
  <si>
    <t>101057</t>
  </si>
  <si>
    <t>12.37</t>
  </si>
  <si>
    <t>949.8</t>
  </si>
  <si>
    <t>19.23</t>
  </si>
  <si>
    <t>CNR8837875</t>
  </si>
  <si>
    <t>161507</t>
  </si>
  <si>
    <t>1466.76</t>
  </si>
  <si>
    <t>CNR0784717</t>
  </si>
  <si>
    <t>493433</t>
  </si>
  <si>
    <t>10.7</t>
  </si>
  <si>
    <t>1678.91</t>
  </si>
  <si>
    <t>42.64</t>
  </si>
  <si>
    <t>CNR2825045</t>
  </si>
  <si>
    <t>312224</t>
  </si>
  <si>
    <t>984.06</t>
  </si>
  <si>
    <t>32.82</t>
  </si>
  <si>
    <t>CNR3304805</t>
  </si>
  <si>
    <t>980649</t>
  </si>
  <si>
    <t>252.62</t>
  </si>
  <si>
    <t>CNR4566524</t>
  </si>
  <si>
    <t>636107</t>
  </si>
  <si>
    <t>964.73</t>
  </si>
  <si>
    <t>37.8</t>
  </si>
  <si>
    <t>CNR7469754</t>
  </si>
  <si>
    <t>829834</t>
  </si>
  <si>
    <t>26.31</t>
  </si>
  <si>
    <t>1803.79</t>
  </si>
  <si>
    <t>CNR8531988</t>
  </si>
  <si>
    <t>789824</t>
  </si>
  <si>
    <t>2.67</t>
  </si>
  <si>
    <t>25.22</t>
  </si>
  <si>
    <t>178.96</t>
  </si>
  <si>
    <t>CNR1597496</t>
  </si>
  <si>
    <t>571209</t>
  </si>
  <si>
    <t>CNR7026676</t>
  </si>
  <si>
    <t>347264</t>
  </si>
  <si>
    <t>1241.94</t>
  </si>
  <si>
    <t>40.02</t>
  </si>
  <si>
    <t>CNR5028809</t>
  </si>
  <si>
    <t>420104</t>
  </si>
  <si>
    <t>690.79</t>
  </si>
  <si>
    <t>38.73</t>
  </si>
  <si>
    <t>CNR2158979</t>
  </si>
  <si>
    <t>927962</t>
  </si>
  <si>
    <t>1916.57</t>
  </si>
  <si>
    <t>2.03</t>
  </si>
  <si>
    <t>CNR4909284</t>
  </si>
  <si>
    <t>207821</t>
  </si>
  <si>
    <t>53.82</t>
  </si>
  <si>
    <t>CNR5077319</t>
  </si>
  <si>
    <t>608063</t>
  </si>
  <si>
    <t>1997.01</t>
  </si>
  <si>
    <t>35.41</t>
  </si>
  <si>
    <t>CNR0007803</t>
  </si>
  <si>
    <t>259730</t>
  </si>
  <si>
    <t>1921.41</t>
  </si>
  <si>
    <t>CNR9352905</t>
  </si>
  <si>
    <t>322562</t>
  </si>
  <si>
    <t>998.34</t>
  </si>
  <si>
    <t>CNR5581526</t>
  </si>
  <si>
    <t>827842</t>
  </si>
  <si>
    <t>6.29</t>
  </si>
  <si>
    <t>16.61</t>
  </si>
  <si>
    <t>278.52</t>
  </si>
  <si>
    <t>CNR8467639</t>
  </si>
  <si>
    <t>486307</t>
  </si>
  <si>
    <t>1033.27</t>
  </si>
  <si>
    <t>45.38</t>
  </si>
  <si>
    <t>CNR4131367</t>
  </si>
  <si>
    <t>251776</t>
  </si>
  <si>
    <t>1777.4</t>
  </si>
  <si>
    <t>18.12</t>
  </si>
  <si>
    <t>CNR1012042</t>
  </si>
  <si>
    <t>648616</t>
  </si>
  <si>
    <t>CNR7180855</t>
  </si>
  <si>
    <t>562092</t>
  </si>
  <si>
    <t>884.16</t>
  </si>
  <si>
    <t>CNR6897353</t>
  </si>
  <si>
    <t>250581</t>
  </si>
  <si>
    <t>777.89</t>
  </si>
  <si>
    <t>33.56</t>
  </si>
  <si>
    <t>CNR0119792</t>
  </si>
  <si>
    <t>599960</t>
  </si>
  <si>
    <t>22.96</t>
  </si>
  <si>
    <t>871.79</t>
  </si>
  <si>
    <t>42.71</t>
  </si>
  <si>
    <t>CNR2455008</t>
  </si>
  <si>
    <t>293264</t>
  </si>
  <si>
    <t>CNR5977679</t>
  </si>
  <si>
    <t>821349</t>
  </si>
  <si>
    <t>CNR7472216</t>
  </si>
  <si>
    <t>112608</t>
  </si>
  <si>
    <t>CNR7867157</t>
  </si>
  <si>
    <t>178823</t>
  </si>
  <si>
    <t>11.62</t>
  </si>
  <si>
    <t>26.59</t>
  </si>
  <si>
    <t>1205.61</t>
  </si>
  <si>
    <t>CNR5303817</t>
  </si>
  <si>
    <t>710496</t>
  </si>
  <si>
    <t>777.85</t>
  </si>
  <si>
    <t>CNR7266356</t>
  </si>
  <si>
    <t>756984</t>
  </si>
  <si>
    <t>377.82</t>
  </si>
  <si>
    <t>31.06</t>
  </si>
  <si>
    <t>CNR9557975</t>
  </si>
  <si>
    <t>396059</t>
  </si>
  <si>
    <t>12.32</t>
  </si>
  <si>
    <t>1570.92</t>
  </si>
  <si>
    <t>47.98</t>
  </si>
  <si>
    <t>CNR0696272</t>
  </si>
  <si>
    <t>218415</t>
  </si>
  <si>
    <t>CNR4779825</t>
  </si>
  <si>
    <t>715870</t>
  </si>
  <si>
    <t>CNR9035227</t>
  </si>
  <si>
    <t>908828</t>
  </si>
  <si>
    <t>CNR7211708</t>
  </si>
  <si>
    <t>274201</t>
  </si>
  <si>
    <t>CNR8113643</t>
  </si>
  <si>
    <t>212080</t>
  </si>
  <si>
    <t>396.58</t>
  </si>
  <si>
    <t>CNR4350038</t>
  </si>
  <si>
    <t>374425</t>
  </si>
  <si>
    <t>1128.81</t>
  </si>
  <si>
    <t>43.41</t>
  </si>
  <si>
    <t>CNR5290806</t>
  </si>
  <si>
    <t>336456</t>
  </si>
  <si>
    <t>CNR1160691</t>
  </si>
  <si>
    <t>195391</t>
  </si>
  <si>
    <t>CNR0926078</t>
  </si>
  <si>
    <t>614774</t>
  </si>
  <si>
    <t>1914.05</t>
  </si>
  <si>
    <t>CNR7868322</t>
  </si>
  <si>
    <t>541673</t>
  </si>
  <si>
    <t>786.84</t>
  </si>
  <si>
    <t>CNR2830732</t>
  </si>
  <si>
    <t>564655</t>
  </si>
  <si>
    <t>342.17</t>
  </si>
  <si>
    <t>46.78</t>
  </si>
  <si>
    <t>CNR3625642</t>
  </si>
  <si>
    <t>793041</t>
  </si>
  <si>
    <t>247.3</t>
  </si>
  <si>
    <t>CNR0072364</t>
  </si>
  <si>
    <t>644751</t>
  </si>
  <si>
    <t>84.69</t>
  </si>
  <si>
    <t>20.18</t>
  </si>
  <si>
    <t>CNR9385672</t>
  </si>
  <si>
    <t>161503</t>
  </si>
  <si>
    <t>CNR1651109</t>
  </si>
  <si>
    <t>107304</t>
  </si>
  <si>
    <t>113.07</t>
  </si>
  <si>
    <t>30.1</t>
  </si>
  <si>
    <t>CNR9793943</t>
  </si>
  <si>
    <t>778956</t>
  </si>
  <si>
    <t>1983.63</t>
  </si>
  <si>
    <t>32.23</t>
  </si>
  <si>
    <t>CNR4885749</t>
  </si>
  <si>
    <t>682703</t>
  </si>
  <si>
    <t>3.33</t>
  </si>
  <si>
    <t>711.75</t>
  </si>
  <si>
    <t>CNR3227777</t>
  </si>
  <si>
    <t>453491</t>
  </si>
  <si>
    <t>1141.87</t>
  </si>
  <si>
    <t>18.8</t>
  </si>
  <si>
    <t>CNR1604531</t>
  </si>
  <si>
    <t>570892</t>
  </si>
  <si>
    <t>18.21</t>
  </si>
  <si>
    <t>1577.48</t>
  </si>
  <si>
    <t>CNR5136176</t>
  </si>
  <si>
    <t>106323</t>
  </si>
  <si>
    <t>757.86</t>
  </si>
  <si>
    <t>CNR9261741</t>
  </si>
  <si>
    <t>413701</t>
  </si>
  <si>
    <t>1956.06</t>
  </si>
  <si>
    <t>CNR0721112</t>
  </si>
  <si>
    <t>748478</t>
  </si>
  <si>
    <t>CNR7985846</t>
  </si>
  <si>
    <t>163865</t>
  </si>
  <si>
    <t>28.33</t>
  </si>
  <si>
    <t>1887.75</t>
  </si>
  <si>
    <t>CNR2531859</t>
  </si>
  <si>
    <t>420552</t>
  </si>
  <si>
    <t>29.54</t>
  </si>
  <si>
    <t>963.59</t>
  </si>
  <si>
    <t>48.28</t>
  </si>
  <si>
    <t>CNR5140567</t>
  </si>
  <si>
    <t>260566</t>
  </si>
  <si>
    <t>1744.6</t>
  </si>
  <si>
    <t>1.55</t>
  </si>
  <si>
    <t>CNR8171875</t>
  </si>
  <si>
    <t>315123</t>
  </si>
  <si>
    <t>CNR1948758</t>
  </si>
  <si>
    <t>209684</t>
  </si>
  <si>
    <t>1392.83</t>
  </si>
  <si>
    <t>23.73</t>
  </si>
  <si>
    <t>CNR8100414</t>
  </si>
  <si>
    <t>421425</t>
  </si>
  <si>
    <t>1989.02</t>
  </si>
  <si>
    <t>CNR5745316</t>
  </si>
  <si>
    <t>619400</t>
  </si>
  <si>
    <t>401.11</t>
  </si>
  <si>
    <t>45.82</t>
  </si>
  <si>
    <t>CNR1412271</t>
  </si>
  <si>
    <t>799165</t>
  </si>
  <si>
    <t>CNR4769926</t>
  </si>
  <si>
    <t>643543</t>
  </si>
  <si>
    <t>1630.79</t>
  </si>
  <si>
    <t>47.52</t>
  </si>
  <si>
    <t>CNR6498654</t>
  </si>
  <si>
    <t>349291</t>
  </si>
  <si>
    <t>1091.52</t>
  </si>
  <si>
    <t>13.27</t>
  </si>
  <si>
    <t>CNR9522184</t>
  </si>
  <si>
    <t>249829</t>
  </si>
  <si>
    <t>1798.79</t>
  </si>
  <si>
    <t>37.28</t>
  </si>
  <si>
    <t>CNR2447231</t>
  </si>
  <si>
    <t>537842</t>
  </si>
  <si>
    <t>CNR9900355</t>
  </si>
  <si>
    <t>861426</t>
  </si>
  <si>
    <t>16.82</t>
  </si>
  <si>
    <t>1120.2</t>
  </si>
  <si>
    <t>32.71</t>
  </si>
  <si>
    <t>CNR2647849</t>
  </si>
  <si>
    <t>930685</t>
  </si>
  <si>
    <t>1358.44</t>
  </si>
  <si>
    <t>CNR9815102</t>
  </si>
  <si>
    <t>328096</t>
  </si>
  <si>
    <t>CNR0565197</t>
  </si>
  <si>
    <t>107249</t>
  </si>
  <si>
    <t>1584.87</t>
  </si>
  <si>
    <t>CNR5644214</t>
  </si>
  <si>
    <t>200411</t>
  </si>
  <si>
    <t>364.66</t>
  </si>
  <si>
    <t>CNR7103253</t>
  </si>
  <si>
    <t>192665</t>
  </si>
  <si>
    <t>656.27</t>
  </si>
  <si>
    <t>CNR4053944</t>
  </si>
  <si>
    <t>174402</t>
  </si>
  <si>
    <t>CNR6204056</t>
  </si>
  <si>
    <t>779602</t>
  </si>
  <si>
    <t>27.27</t>
  </si>
  <si>
    <t>1565.33</t>
  </si>
  <si>
    <t>28.8</t>
  </si>
  <si>
    <t>CNR7652523</t>
  </si>
  <si>
    <t>864538</t>
  </si>
  <si>
    <t>CNR9701350</t>
  </si>
  <si>
    <t>804672</t>
  </si>
  <si>
    <t>CNR9835053</t>
  </si>
  <si>
    <t>181222</t>
  </si>
  <si>
    <t>17.13</t>
  </si>
  <si>
    <t>1984.18</t>
  </si>
  <si>
    <t>CNR9242454</t>
  </si>
  <si>
    <t>683174</t>
  </si>
  <si>
    <t>931.6</t>
  </si>
  <si>
    <t>46.41</t>
  </si>
  <si>
    <t>CNR7918667</t>
  </si>
  <si>
    <t>547368</t>
  </si>
  <si>
    <t>1306.61</t>
  </si>
  <si>
    <t>CNR9227840</t>
  </si>
  <si>
    <t>459298</t>
  </si>
  <si>
    <t>CNR4455623</t>
  </si>
  <si>
    <t>943753</t>
  </si>
  <si>
    <t>21.24</t>
  </si>
  <si>
    <t>1812.75</t>
  </si>
  <si>
    <t>22.55</t>
  </si>
  <si>
    <t>CNR8322318</t>
  </si>
  <si>
    <t>226397</t>
  </si>
  <si>
    <t>19.74</t>
  </si>
  <si>
    <t>24.55</t>
  </si>
  <si>
    <t>1133.01</t>
  </si>
  <si>
    <t>9.48</t>
  </si>
  <si>
    <t>CNR7794475</t>
  </si>
  <si>
    <t>418788</t>
  </si>
  <si>
    <t>1120.4</t>
  </si>
  <si>
    <t>31.63</t>
  </si>
  <si>
    <t>CNR7380486</t>
  </si>
  <si>
    <t>860613</t>
  </si>
  <si>
    <t>15.18</t>
  </si>
  <si>
    <t>1263.84</t>
  </si>
  <si>
    <t>39.74</t>
  </si>
  <si>
    <t>CNR6751909</t>
  </si>
  <si>
    <t>597841</t>
  </si>
  <si>
    <t>1386.7</t>
  </si>
  <si>
    <t>32.1</t>
  </si>
  <si>
    <t>CNR7030894</t>
  </si>
  <si>
    <t>397637</t>
  </si>
  <si>
    <t>790.08</t>
  </si>
  <si>
    <t>CNR8886103</t>
  </si>
  <si>
    <t>406049</t>
  </si>
  <si>
    <t>11.92</t>
  </si>
  <si>
    <t>622.04</t>
  </si>
  <si>
    <t>CNR8889337</t>
  </si>
  <si>
    <t>299793</t>
  </si>
  <si>
    <t>1073.54</t>
  </si>
  <si>
    <t>CNR3795307</t>
  </si>
  <si>
    <t>638856</t>
  </si>
  <si>
    <t>CNR5016199</t>
  </si>
  <si>
    <t>244822</t>
  </si>
  <si>
    <t>1244.31</t>
  </si>
  <si>
    <t>CNR6820622</t>
  </si>
  <si>
    <t>929507</t>
  </si>
  <si>
    <t>CNR9734600</t>
  </si>
  <si>
    <t>993329</t>
  </si>
  <si>
    <t>458.99</t>
  </si>
  <si>
    <t>CNR4516639</t>
  </si>
  <si>
    <t>609274</t>
  </si>
  <si>
    <t>28.68</t>
  </si>
  <si>
    <t>1330.03</t>
  </si>
  <si>
    <t>CNR7183204</t>
  </si>
  <si>
    <t>224015</t>
  </si>
  <si>
    <t>1.87</t>
  </si>
  <si>
    <t>1849.03</t>
  </si>
  <si>
    <t>30.63</t>
  </si>
  <si>
    <t>CNR2953542</t>
  </si>
  <si>
    <t>610556</t>
  </si>
  <si>
    <t>812.15</t>
  </si>
  <si>
    <t>21.9</t>
  </si>
  <si>
    <t>CNR7529925</t>
  </si>
  <si>
    <t>860043</t>
  </si>
  <si>
    <t>959.61</t>
  </si>
  <si>
    <t>3.59</t>
  </si>
  <si>
    <t>CNR0133150</t>
  </si>
  <si>
    <t>780766</t>
  </si>
  <si>
    <t>1750.56</t>
  </si>
  <si>
    <t>CNR1272599</t>
  </si>
  <si>
    <t>727394</t>
  </si>
  <si>
    <t>12.58</t>
  </si>
  <si>
    <t>1093.13</t>
  </si>
  <si>
    <t>45.3</t>
  </si>
  <si>
    <t>CNR0731562</t>
  </si>
  <si>
    <t>512813</t>
  </si>
  <si>
    <t>CNR9947788</t>
  </si>
  <si>
    <t>170305</t>
  </si>
  <si>
    <t>6.26</t>
  </si>
  <si>
    <t>1078.66</t>
  </si>
  <si>
    <t>CNR9773710</t>
  </si>
  <si>
    <t>417767</t>
  </si>
  <si>
    <t>823.19</t>
  </si>
  <si>
    <t>21.65</t>
  </si>
  <si>
    <t>CNR4033292</t>
  </si>
  <si>
    <t>401218</t>
  </si>
  <si>
    <t>1321.69</t>
  </si>
  <si>
    <t>CNR1522559</t>
  </si>
  <si>
    <t>119691</t>
  </si>
  <si>
    <t>CNR8323565</t>
  </si>
  <si>
    <t>329091</t>
  </si>
  <si>
    <t>23.78</t>
  </si>
  <si>
    <t>581.15</t>
  </si>
  <si>
    <t>CNR6366144</t>
  </si>
  <si>
    <t>570878</t>
  </si>
  <si>
    <t>CNR2848310</t>
  </si>
  <si>
    <t>496577</t>
  </si>
  <si>
    <t>2.6</t>
  </si>
  <si>
    <t>26.2</t>
  </si>
  <si>
    <t>1690.4</t>
  </si>
  <si>
    <t>36.15</t>
  </si>
  <si>
    <t>CNR7200369</t>
  </si>
  <si>
    <t>769453</t>
  </si>
  <si>
    <t>CNR8264782</t>
  </si>
  <si>
    <t>164545</t>
  </si>
  <si>
    <t>CNR2941260</t>
  </si>
  <si>
    <t>281283</t>
  </si>
  <si>
    <t>1663.34</t>
  </si>
  <si>
    <t>CNR8683781</t>
  </si>
  <si>
    <t>884277</t>
  </si>
  <si>
    <t>CNR4907792</t>
  </si>
  <si>
    <t>874868</t>
  </si>
  <si>
    <t>CNR4208338</t>
  </si>
  <si>
    <t>154306</t>
  </si>
  <si>
    <t>CNR9743140</t>
  </si>
  <si>
    <t>754558</t>
  </si>
  <si>
    <t>21.94</t>
  </si>
  <si>
    <t>353.29</t>
  </si>
  <si>
    <t>38.79</t>
  </si>
  <si>
    <t>CNR2323952</t>
  </si>
  <si>
    <t>117221</t>
  </si>
  <si>
    <t>CNR6097725</t>
  </si>
  <si>
    <t>620628</t>
  </si>
  <si>
    <t>CNR8310076</t>
  </si>
  <si>
    <t>753006</t>
  </si>
  <si>
    <t>CNR1867339</t>
  </si>
  <si>
    <t>736485</t>
  </si>
  <si>
    <t>CNR3395292</t>
  </si>
  <si>
    <t>317601</t>
  </si>
  <si>
    <t>739.31</t>
  </si>
  <si>
    <t>18.2</t>
  </si>
  <si>
    <t>CNR4975865</t>
  </si>
  <si>
    <t>733338</t>
  </si>
  <si>
    <t>892.72</t>
  </si>
  <si>
    <t>CNR6862767</t>
  </si>
  <si>
    <t>539935</t>
  </si>
  <si>
    <t>CNR3760210</t>
  </si>
  <si>
    <t>474007</t>
  </si>
  <si>
    <t>10.89</t>
  </si>
  <si>
    <t>24.85</t>
  </si>
  <si>
    <t>1345.84</t>
  </si>
  <si>
    <t>CNR3990489</t>
  </si>
  <si>
    <t>121883</t>
  </si>
  <si>
    <t>CNR9291116</t>
  </si>
  <si>
    <t>815199</t>
  </si>
  <si>
    <t>10.08</t>
  </si>
  <si>
    <t>1267.08</t>
  </si>
  <si>
    <t>29.13</t>
  </si>
  <si>
    <t>CNR0013969</t>
  </si>
  <si>
    <t>760810</t>
  </si>
  <si>
    <t>5.8</t>
  </si>
  <si>
    <t>CNR4945344</t>
  </si>
  <si>
    <t>670119</t>
  </si>
  <si>
    <t>1320.27</t>
  </si>
  <si>
    <t>45.15</t>
  </si>
  <si>
    <t>CNR0820150</t>
  </si>
  <si>
    <t>946555</t>
  </si>
  <si>
    <t>CNR7295025</t>
  </si>
  <si>
    <t>247109</t>
  </si>
  <si>
    <t>597.51</t>
  </si>
  <si>
    <t>15.73</t>
  </si>
  <si>
    <t>CNR3704644</t>
  </si>
  <si>
    <t>368054</t>
  </si>
  <si>
    <t>1032.38</t>
  </si>
  <si>
    <t>CNR6950100</t>
  </si>
  <si>
    <t>768695</t>
  </si>
  <si>
    <t>17.53</t>
  </si>
  <si>
    <t>761.09</t>
  </si>
  <si>
    <t>CNR8268357</t>
  </si>
  <si>
    <t>973943</t>
  </si>
  <si>
    <t>1270.34</t>
  </si>
  <si>
    <t>CNR2741752</t>
  </si>
  <si>
    <t>126009</t>
  </si>
  <si>
    <t>CNR8178019</t>
  </si>
  <si>
    <t>464083</t>
  </si>
  <si>
    <t>4.84</t>
  </si>
  <si>
    <t>21.56</t>
  </si>
  <si>
    <t>224.25</t>
  </si>
  <si>
    <t>31.19</t>
  </si>
  <si>
    <t>CNR5318192</t>
  </si>
  <si>
    <t>194090</t>
  </si>
  <si>
    <t>1737.87</t>
  </si>
  <si>
    <t>49.11</t>
  </si>
  <si>
    <t>CNR5989085</t>
  </si>
  <si>
    <t>274342</t>
  </si>
  <si>
    <t>15.66</t>
  </si>
  <si>
    <t>825.73</t>
  </si>
  <si>
    <t>15.83</t>
  </si>
  <si>
    <t>CNR8440114</t>
  </si>
  <si>
    <t>992373</t>
  </si>
  <si>
    <t>766.53</t>
  </si>
  <si>
    <t>CNR1426107</t>
  </si>
  <si>
    <t>776099</t>
  </si>
  <si>
    <t>CNR4732836</t>
  </si>
  <si>
    <t>300729</t>
  </si>
  <si>
    <t>1854.5</t>
  </si>
  <si>
    <t>CNR8283390</t>
  </si>
  <si>
    <t>788481</t>
  </si>
  <si>
    <t>CNR0606796</t>
  </si>
  <si>
    <t>904922</t>
  </si>
  <si>
    <t>CNR6367103</t>
  </si>
  <si>
    <t>719719</t>
  </si>
  <si>
    <t>CNR7396766</t>
  </si>
  <si>
    <t>405357</t>
  </si>
  <si>
    <t>1945.98</t>
  </si>
  <si>
    <t>38.08</t>
  </si>
  <si>
    <t>CNR1753640</t>
  </si>
  <si>
    <t>661141</t>
  </si>
  <si>
    <t>CNR9629254</t>
  </si>
  <si>
    <t>647672</t>
  </si>
  <si>
    <t>1000.12</t>
  </si>
  <si>
    <t>46.04</t>
  </si>
  <si>
    <t>CNR2741842</t>
  </si>
  <si>
    <t>416063</t>
  </si>
  <si>
    <t>19.57</t>
  </si>
  <si>
    <t>1068.86</t>
  </si>
  <si>
    <t>CNR7653417</t>
  </si>
  <si>
    <t>651774</t>
  </si>
  <si>
    <t>1730.02</t>
  </si>
  <si>
    <t>CNR5178934</t>
  </si>
  <si>
    <t>563810</t>
  </si>
  <si>
    <t>19.52</t>
  </si>
  <si>
    <t>22.53</t>
  </si>
  <si>
    <t>CNR4653741</t>
  </si>
  <si>
    <t>359561</t>
  </si>
  <si>
    <t>935.84</t>
  </si>
  <si>
    <t>31.82</t>
  </si>
  <si>
    <t>CNR6382350</t>
  </si>
  <si>
    <t>642802</t>
  </si>
  <si>
    <t>140.6</t>
  </si>
  <si>
    <t>CNR3219793</t>
  </si>
  <si>
    <t>224462</t>
  </si>
  <si>
    <t>260.37</t>
  </si>
  <si>
    <t>CNR8312176</t>
  </si>
  <si>
    <t>913564</t>
  </si>
  <si>
    <t>9.79</t>
  </si>
  <si>
    <t>380.37</t>
  </si>
  <si>
    <t>CNR5297614</t>
  </si>
  <si>
    <t>210216</t>
  </si>
  <si>
    <t>1223.07</t>
  </si>
  <si>
    <t>CNR4259056</t>
  </si>
  <si>
    <t>869261</t>
  </si>
  <si>
    <t>1229.79</t>
  </si>
  <si>
    <t>3.19</t>
  </si>
  <si>
    <t>CNR5215421</t>
  </si>
  <si>
    <t>235785</t>
  </si>
  <si>
    <t>397.92</t>
  </si>
  <si>
    <t>CNR9535615</t>
  </si>
  <si>
    <t>359448</t>
  </si>
  <si>
    <t>824.72</t>
  </si>
  <si>
    <t>CNR1781990</t>
  </si>
  <si>
    <t>544702</t>
  </si>
  <si>
    <t>CNR1239055</t>
  </si>
  <si>
    <t>576413</t>
  </si>
  <si>
    <t>1705.32</t>
  </si>
  <si>
    <t>CNR5258318</t>
  </si>
  <si>
    <t>959868</t>
  </si>
  <si>
    <t>153.38</t>
  </si>
  <si>
    <t>CNR9385498</t>
  </si>
  <si>
    <t>326017</t>
  </si>
  <si>
    <t>24.67</t>
  </si>
  <si>
    <t>102.15</t>
  </si>
  <si>
    <t>CNR4261425</t>
  </si>
  <si>
    <t>963844</t>
  </si>
  <si>
    <t>CNR0436615</t>
  </si>
  <si>
    <t>823227</t>
  </si>
  <si>
    <t>CNR3258561</t>
  </si>
  <si>
    <t>921246</t>
  </si>
  <si>
    <t>136.02</t>
  </si>
  <si>
    <t>24.7</t>
  </si>
  <si>
    <t>CNR1953789</t>
  </si>
  <si>
    <t>158515</t>
  </si>
  <si>
    <t>1811.71</t>
  </si>
  <si>
    <t>CNR9694666</t>
  </si>
  <si>
    <t>767222</t>
  </si>
  <si>
    <t>1471.39</t>
  </si>
  <si>
    <t>CNR3617317</t>
  </si>
  <si>
    <t>922840</t>
  </si>
  <si>
    <t>10.19</t>
  </si>
  <si>
    <t>1400.61</t>
  </si>
  <si>
    <t>7.64</t>
  </si>
  <si>
    <t>CNR4167098</t>
  </si>
  <si>
    <t>401217</t>
  </si>
  <si>
    <t>CNR4669070</t>
  </si>
  <si>
    <t>772078</t>
  </si>
  <si>
    <t>CNR6658816</t>
  </si>
  <si>
    <t>691052</t>
  </si>
  <si>
    <t>1985.68</t>
  </si>
  <si>
    <t>CNR8393315</t>
  </si>
  <si>
    <t>125658</t>
  </si>
  <si>
    <t>1074.03</t>
  </si>
  <si>
    <t>CNR8510032</t>
  </si>
  <si>
    <t>399593</t>
  </si>
  <si>
    <t>1042.01</t>
  </si>
  <si>
    <t>CNR0863063</t>
  </si>
  <si>
    <t>732666</t>
  </si>
  <si>
    <t>CNR1013154</t>
  </si>
  <si>
    <t>441513</t>
  </si>
  <si>
    <t>CNR1511862</t>
  </si>
  <si>
    <t>584461</t>
  </si>
  <si>
    <t>910.9</t>
  </si>
  <si>
    <t>CNR9102605</t>
  </si>
  <si>
    <t>370840</t>
  </si>
  <si>
    <t>13.05</t>
  </si>
  <si>
    <t>450.71</t>
  </si>
  <si>
    <t>38.71</t>
  </si>
  <si>
    <t>CNR3952506</t>
  </si>
  <si>
    <t>944285</t>
  </si>
  <si>
    <t>621.18</t>
  </si>
  <si>
    <t>36.63</t>
  </si>
  <si>
    <t>CNR4379450</t>
  </si>
  <si>
    <t>167933</t>
  </si>
  <si>
    <t>CNR0382167</t>
  </si>
  <si>
    <t>485196</t>
  </si>
  <si>
    <t>CNR5380152</t>
  </si>
  <si>
    <t>319891</t>
  </si>
  <si>
    <t>262.77</t>
  </si>
  <si>
    <t>34.8</t>
  </si>
  <si>
    <t>CNR3728607</t>
  </si>
  <si>
    <t>206560</t>
  </si>
  <si>
    <t>699.24</t>
  </si>
  <si>
    <t>40.74</t>
  </si>
  <si>
    <t>CNR1824024</t>
  </si>
  <si>
    <t>879731</t>
  </si>
  <si>
    <t>503.21</t>
  </si>
  <si>
    <t>CNR2241983</t>
  </si>
  <si>
    <t>517416</t>
  </si>
  <si>
    <t>CNR7655901</t>
  </si>
  <si>
    <t>192423</t>
  </si>
  <si>
    <t>235.87</t>
  </si>
  <si>
    <t>36.65</t>
  </si>
  <si>
    <t>CNR1350773</t>
  </si>
  <si>
    <t>887653</t>
  </si>
  <si>
    <t>1760.63</t>
  </si>
  <si>
    <t>CNR8998804</t>
  </si>
  <si>
    <t>117830</t>
  </si>
  <si>
    <t>CNR2503599</t>
  </si>
  <si>
    <t>521365</t>
  </si>
  <si>
    <t>558.24</t>
  </si>
  <si>
    <t>CNR5453503</t>
  </si>
  <si>
    <t>981758</t>
  </si>
  <si>
    <t>841.81</t>
  </si>
  <si>
    <t>CNR5234904</t>
  </si>
  <si>
    <t>979518</t>
  </si>
  <si>
    <t>1507.82</t>
  </si>
  <si>
    <t>CNR5358771</t>
  </si>
  <si>
    <t>351900</t>
  </si>
  <si>
    <t>1661.9</t>
  </si>
  <si>
    <t>34.82</t>
  </si>
  <si>
    <t>CNR7273068</t>
  </si>
  <si>
    <t>151812</t>
  </si>
  <si>
    <t>CNR3111489</t>
  </si>
  <si>
    <t>237994</t>
  </si>
  <si>
    <t>27.97</t>
  </si>
  <si>
    <t>354.59</t>
  </si>
  <si>
    <t>CNR0217001</t>
  </si>
  <si>
    <t>791319</t>
  </si>
  <si>
    <t>1002.2</t>
  </si>
  <si>
    <t>CNR3769199</t>
  </si>
  <si>
    <t>644678</t>
  </si>
  <si>
    <t>1097.84</t>
  </si>
  <si>
    <t>40.19</t>
  </si>
  <si>
    <t>CNR5339016</t>
  </si>
  <si>
    <t>349017</t>
  </si>
  <si>
    <t>47.47</t>
  </si>
  <si>
    <t>CNR4497452</t>
  </si>
  <si>
    <t>593558</t>
  </si>
  <si>
    <t>CNR1713912</t>
  </si>
  <si>
    <t>268416</t>
  </si>
  <si>
    <t>25.77</t>
  </si>
  <si>
    <t>1025.2</t>
  </si>
  <si>
    <t>CNR7260167</t>
  </si>
  <si>
    <t>820832</t>
  </si>
  <si>
    <t>CNR2131518</t>
  </si>
  <si>
    <t>797661</t>
  </si>
  <si>
    <t>1306.02</t>
  </si>
  <si>
    <t>29.19</t>
  </si>
  <si>
    <t>CNR4196192</t>
  </si>
  <si>
    <t>958783</t>
  </si>
  <si>
    <t>1041.51</t>
  </si>
  <si>
    <t>43.33</t>
  </si>
  <si>
    <t>CNR0990206</t>
  </si>
  <si>
    <t>698089</t>
  </si>
  <si>
    <t>7.57</t>
  </si>
  <si>
    <t>301.77</t>
  </si>
  <si>
    <t>49.57</t>
  </si>
  <si>
    <t>CNR6045804</t>
  </si>
  <si>
    <t>814364</t>
  </si>
  <si>
    <t>CNR4637057</t>
  </si>
  <si>
    <t>683006</t>
  </si>
  <si>
    <t>CNR5618867</t>
  </si>
  <si>
    <t>486906</t>
  </si>
  <si>
    <t>265.61</t>
  </si>
  <si>
    <t>35.63</t>
  </si>
  <si>
    <t>CNR3469164</t>
  </si>
  <si>
    <t>778809</t>
  </si>
  <si>
    <t>CNR7530281</t>
  </si>
  <si>
    <t>308252</t>
  </si>
  <si>
    <t>488.6</t>
  </si>
  <si>
    <t>CNR0920687</t>
  </si>
  <si>
    <t>256612</t>
  </si>
  <si>
    <t>CNR7006956</t>
  </si>
  <si>
    <t>861902</t>
  </si>
  <si>
    <t>1488.37</t>
  </si>
  <si>
    <t>CNR5250463</t>
  </si>
  <si>
    <t>344062</t>
  </si>
  <si>
    <t>29.5</t>
  </si>
  <si>
    <t>127.6</t>
  </si>
  <si>
    <t>37.12</t>
  </si>
  <si>
    <t>CNR1282736</t>
  </si>
  <si>
    <t>874783</t>
  </si>
  <si>
    <t>1189.14</t>
  </si>
  <si>
    <t>29.73</t>
  </si>
  <si>
    <t>CNR9746678</t>
  </si>
  <si>
    <t>696052</t>
  </si>
  <si>
    <t>CNR7402100</t>
  </si>
  <si>
    <t>130641</t>
  </si>
  <si>
    <t>CNR7235433</t>
  </si>
  <si>
    <t>475100</t>
  </si>
  <si>
    <t>697.66</t>
  </si>
  <si>
    <t>CNR3214013</t>
  </si>
  <si>
    <t>451224</t>
  </si>
  <si>
    <t>1699.84</t>
  </si>
  <si>
    <t>35.76</t>
  </si>
  <si>
    <t>CNR7620189</t>
  </si>
  <si>
    <t>440.13</t>
  </si>
  <si>
    <t>CNR1430638</t>
  </si>
  <si>
    <t>642701</t>
  </si>
  <si>
    <t>CNR7453984</t>
  </si>
  <si>
    <t>786699</t>
  </si>
  <si>
    <t>1890.64</t>
  </si>
  <si>
    <t>CNR0561884</t>
  </si>
  <si>
    <t>834847</t>
  </si>
  <si>
    <t>CNR5830782</t>
  </si>
  <si>
    <t>301031</t>
  </si>
  <si>
    <t>388.74</t>
  </si>
  <si>
    <t>CNR9453420</t>
  </si>
  <si>
    <t>279369</t>
  </si>
  <si>
    <t>418.6</t>
  </si>
  <si>
    <t>35.24</t>
  </si>
  <si>
    <t>CNR4623404</t>
  </si>
  <si>
    <t>627766</t>
  </si>
  <si>
    <t>477.01</t>
  </si>
  <si>
    <t>CNR4156738</t>
  </si>
  <si>
    <t>567892</t>
  </si>
  <si>
    <t>27.59</t>
  </si>
  <si>
    <t>1374.46</t>
  </si>
  <si>
    <t>CNR8485894</t>
  </si>
  <si>
    <t>384026</t>
  </si>
  <si>
    <t>1359.64</t>
  </si>
  <si>
    <t>CNR8247482</t>
  </si>
  <si>
    <t>146183</t>
  </si>
  <si>
    <t>CNR7640735</t>
  </si>
  <si>
    <t>151031</t>
  </si>
  <si>
    <t>753.38</t>
  </si>
  <si>
    <t>CNR9989305</t>
  </si>
  <si>
    <t>321440</t>
  </si>
  <si>
    <t>8.94</t>
  </si>
  <si>
    <t>12.38</t>
  </si>
  <si>
    <t>1515.6</t>
  </si>
  <si>
    <t>CNR3575796</t>
  </si>
  <si>
    <t>376328</t>
  </si>
  <si>
    <t>1148.81</t>
  </si>
  <si>
    <t>42.04</t>
  </si>
  <si>
    <t>CNR7430660</t>
  </si>
  <si>
    <t>308746</t>
  </si>
  <si>
    <t>1726.36</t>
  </si>
  <si>
    <t>41.11</t>
  </si>
  <si>
    <t>CNR3725015</t>
  </si>
  <si>
    <t>550203</t>
  </si>
  <si>
    <t>1555.44</t>
  </si>
  <si>
    <t>CNR8269429</t>
  </si>
  <si>
    <t>159476</t>
  </si>
  <si>
    <t>223.55</t>
  </si>
  <si>
    <t>41.5</t>
  </si>
  <si>
    <t>CNR0680129</t>
  </si>
  <si>
    <t>818651</t>
  </si>
  <si>
    <t>CNR4458383</t>
  </si>
  <si>
    <t>427606</t>
  </si>
  <si>
    <t>1359.22</t>
  </si>
  <si>
    <t>CNR4611484</t>
  </si>
  <si>
    <t>918437</t>
  </si>
  <si>
    <t>1706.17</t>
  </si>
  <si>
    <t>CNR3310535</t>
  </si>
  <si>
    <t>327769</t>
  </si>
  <si>
    <t>CNR5938951</t>
  </si>
  <si>
    <t>188351</t>
  </si>
  <si>
    <t>1355.77</t>
  </si>
  <si>
    <t>CNR3609033</t>
  </si>
  <si>
    <t>564296</t>
  </si>
  <si>
    <t>CNR1761502</t>
  </si>
  <si>
    <t>934846</t>
  </si>
  <si>
    <t>25.56</t>
  </si>
  <si>
    <t>668.82</t>
  </si>
  <si>
    <t>CNR7440560</t>
  </si>
  <si>
    <t>751881</t>
  </si>
  <si>
    <t>20.65</t>
  </si>
  <si>
    <t>872.01</t>
  </si>
  <si>
    <t>35.58</t>
  </si>
  <si>
    <t>CNR2826067</t>
  </si>
  <si>
    <t>702156</t>
  </si>
  <si>
    <t>1961.18</t>
  </si>
  <si>
    <t>44.3</t>
  </si>
  <si>
    <t>CNR7592591</t>
  </si>
  <si>
    <t>820719</t>
  </si>
  <si>
    <t>CNR8390087</t>
  </si>
  <si>
    <t>652450</t>
  </si>
  <si>
    <t>14.22</t>
  </si>
  <si>
    <t>1436.03</t>
  </si>
  <si>
    <t>CNR9231566</t>
  </si>
  <si>
    <t>632626</t>
  </si>
  <si>
    <t>1517.89</t>
  </si>
  <si>
    <t>CNR8083518</t>
  </si>
  <si>
    <t>845525</t>
  </si>
  <si>
    <t>51.14</t>
  </si>
  <si>
    <t>21.96</t>
  </si>
  <si>
    <t>CNR9378687</t>
  </si>
  <si>
    <t>327831</t>
  </si>
  <si>
    <t>1990.43</t>
  </si>
  <si>
    <t>CNR7134028</t>
  </si>
  <si>
    <t>377271</t>
  </si>
  <si>
    <t>CNR3341434</t>
  </si>
  <si>
    <t>373083</t>
  </si>
  <si>
    <t>1211.16</t>
  </si>
  <si>
    <t>CNR8085367</t>
  </si>
  <si>
    <t>786581</t>
  </si>
  <si>
    <t>CNR4285432</t>
  </si>
  <si>
    <t>227305</t>
  </si>
  <si>
    <t>6.38</t>
  </si>
  <si>
    <t>1570.13</t>
  </si>
  <si>
    <t>CNR8764359</t>
  </si>
  <si>
    <t>576342</t>
  </si>
  <si>
    <t>644.65</t>
  </si>
  <si>
    <t>34.04</t>
  </si>
  <si>
    <t>CNR4633291</t>
  </si>
  <si>
    <t>135259</t>
  </si>
  <si>
    <t>26.68</t>
  </si>
  <si>
    <t>1431.97</t>
  </si>
  <si>
    <t>25.25</t>
  </si>
  <si>
    <t>CNR6780974</t>
  </si>
  <si>
    <t>567953</t>
  </si>
  <si>
    <t>CNR8537850</t>
  </si>
  <si>
    <t>344678</t>
  </si>
  <si>
    <t>CNR9721564</t>
  </si>
  <si>
    <t>383447</t>
  </si>
  <si>
    <t>CNR0692873</t>
  </si>
  <si>
    <t>859181</t>
  </si>
  <si>
    <t>1438.74</t>
  </si>
  <si>
    <t>47.93</t>
  </si>
  <si>
    <t>CNR8891144</t>
  </si>
  <si>
    <t>302929</t>
  </si>
  <si>
    <t>10.13</t>
  </si>
  <si>
    <t>28.34</t>
  </si>
  <si>
    <t>1772.31</t>
  </si>
  <si>
    <t>CNR7298254</t>
  </si>
  <si>
    <t>325968</t>
  </si>
  <si>
    <t>1560.82</t>
  </si>
  <si>
    <t>42.33</t>
  </si>
  <si>
    <t>CNR1766576</t>
  </si>
  <si>
    <t>179688</t>
  </si>
  <si>
    <t>295.62</t>
  </si>
  <si>
    <t>CNR6854943</t>
  </si>
  <si>
    <t>797921</t>
  </si>
  <si>
    <t>386.44</t>
  </si>
  <si>
    <t>CNR5097172</t>
  </si>
  <si>
    <t>234822</t>
  </si>
  <si>
    <t>724.43</t>
  </si>
  <si>
    <t>43.73</t>
  </si>
  <si>
    <t>CNR9895834</t>
  </si>
  <si>
    <t>127273</t>
  </si>
  <si>
    <t>CNR4461827</t>
  </si>
  <si>
    <t>680425</t>
  </si>
  <si>
    <t>4.73</t>
  </si>
  <si>
    <t>1717.74</t>
  </si>
  <si>
    <t>CNR2979801</t>
  </si>
  <si>
    <t>573068</t>
  </si>
  <si>
    <t>748.42</t>
  </si>
  <si>
    <t>4.38</t>
  </si>
  <si>
    <t>CNR0080461</t>
  </si>
  <si>
    <t>378662</t>
  </si>
  <si>
    <t>16.23</t>
  </si>
  <si>
    <t>426.3</t>
  </si>
  <si>
    <t>CNR6589444</t>
  </si>
  <si>
    <t>854299</t>
  </si>
  <si>
    <t>CNR5169114</t>
  </si>
  <si>
    <t>764544</t>
  </si>
  <si>
    <t>24.8</t>
  </si>
  <si>
    <t>1182.1</t>
  </si>
  <si>
    <t>39.43</t>
  </si>
  <si>
    <t>CNR6106149</t>
  </si>
  <si>
    <t>551796</t>
  </si>
  <si>
    <t>453.74</t>
  </si>
  <si>
    <t>45.08</t>
  </si>
  <si>
    <t>CNR8092155</t>
  </si>
  <si>
    <t>487009</t>
  </si>
  <si>
    <t>17.89</t>
  </si>
  <si>
    <t>731.28</t>
  </si>
  <si>
    <t>CNR9057795</t>
  </si>
  <si>
    <t>996454</t>
  </si>
  <si>
    <t>CNR8392408</t>
  </si>
  <si>
    <t>351919</t>
  </si>
  <si>
    <t>CNR9411819</t>
  </si>
  <si>
    <t>875046</t>
  </si>
  <si>
    <t>1484.04</t>
  </si>
  <si>
    <t>CNR3987082</t>
  </si>
  <si>
    <t>432392</t>
  </si>
  <si>
    <t>1169.19</t>
  </si>
  <si>
    <t>CNR0508080</t>
  </si>
  <si>
    <t>877932</t>
  </si>
  <si>
    <t>CNR6263812</t>
  </si>
  <si>
    <t>103127</t>
  </si>
  <si>
    <t>1617.98</t>
  </si>
  <si>
    <t>47.35</t>
  </si>
  <si>
    <t>CNR2734139</t>
  </si>
  <si>
    <t>821876</t>
  </si>
  <si>
    <t>134.26</t>
  </si>
  <si>
    <t>CNR5739047</t>
  </si>
  <si>
    <t>449180</t>
  </si>
  <si>
    <t>613.95</t>
  </si>
  <si>
    <t>CNR5356265</t>
  </si>
  <si>
    <t>562011</t>
  </si>
  <si>
    <t>CNR8919935</t>
  </si>
  <si>
    <t>373847</t>
  </si>
  <si>
    <t>CNR6109565</t>
  </si>
  <si>
    <t>765244</t>
  </si>
  <si>
    <t>137.92</t>
  </si>
  <si>
    <t>CNR2471355</t>
  </si>
  <si>
    <t>472008</t>
  </si>
  <si>
    <t>1617.37</t>
  </si>
  <si>
    <t>CNR7369000</t>
  </si>
  <si>
    <t>178606</t>
  </si>
  <si>
    <t>643.62</t>
  </si>
  <si>
    <t>CNR6651856</t>
  </si>
  <si>
    <t>699979</t>
  </si>
  <si>
    <t>1876.7</t>
  </si>
  <si>
    <t>18.7</t>
  </si>
  <si>
    <t>CNR0866112</t>
  </si>
  <si>
    <t>200912</t>
  </si>
  <si>
    <t>123.68</t>
  </si>
  <si>
    <t>48.51</t>
  </si>
  <si>
    <t>CNR9168137</t>
  </si>
  <si>
    <t>192318</t>
  </si>
  <si>
    <t>CNR0012904</t>
  </si>
  <si>
    <t>756036</t>
  </si>
  <si>
    <t>19.87</t>
  </si>
  <si>
    <t>1311.91</t>
  </si>
  <si>
    <t>CNR5022815</t>
  </si>
  <si>
    <t>774392</t>
  </si>
  <si>
    <t>CNR9597707</t>
  </si>
  <si>
    <t>383458</t>
  </si>
  <si>
    <t>1907.62</t>
  </si>
  <si>
    <t>CNR0744910</t>
  </si>
  <si>
    <t>877159</t>
  </si>
  <si>
    <t>CNR5883355</t>
  </si>
  <si>
    <t>544780</t>
  </si>
  <si>
    <t>CNR6101517</t>
  </si>
  <si>
    <t>694044</t>
  </si>
  <si>
    <t>20.23</t>
  </si>
  <si>
    <t>1861.9</t>
  </si>
  <si>
    <t>CNR3167133</t>
  </si>
  <si>
    <t>211872</t>
  </si>
  <si>
    <t>168.09</t>
  </si>
  <si>
    <t>43.3</t>
  </si>
  <si>
    <t>CNR2001223</t>
  </si>
  <si>
    <t>587558</t>
  </si>
  <si>
    <t>704.84</t>
  </si>
  <si>
    <t>43.87</t>
  </si>
  <si>
    <t>CNR8906475</t>
  </si>
  <si>
    <t>712060</t>
  </si>
  <si>
    <t>1203.72</t>
  </si>
  <si>
    <t>CNR0386763</t>
  </si>
  <si>
    <t>299229</t>
  </si>
  <si>
    <t>256.62</t>
  </si>
  <si>
    <t>CNR3676101</t>
  </si>
  <si>
    <t>395650</t>
  </si>
  <si>
    <t>CNR9352692</t>
  </si>
  <si>
    <t>217134</t>
  </si>
  <si>
    <t>29.33</t>
  </si>
  <si>
    <t>1261.84</t>
  </si>
  <si>
    <t>CNR6944419</t>
  </si>
  <si>
    <t>930269</t>
  </si>
  <si>
    <t>CNR3542011</t>
  </si>
  <si>
    <t>290597</t>
  </si>
  <si>
    <t>710.89</t>
  </si>
  <si>
    <t>CNR7848453</t>
  </si>
  <si>
    <t>777522</t>
  </si>
  <si>
    <t>1080.8</t>
  </si>
  <si>
    <t>CNR0142522</t>
  </si>
  <si>
    <t>314842</t>
  </si>
  <si>
    <t>CNR4037771</t>
  </si>
  <si>
    <t>651637</t>
  </si>
  <si>
    <t>4.21</t>
  </si>
  <si>
    <t>954.12</t>
  </si>
  <si>
    <t>CNR9731862</t>
  </si>
  <si>
    <t>969825</t>
  </si>
  <si>
    <t>285.77</t>
  </si>
  <si>
    <t>CNR2763448</t>
  </si>
  <si>
    <t>599317</t>
  </si>
  <si>
    <t>CNR0363290</t>
  </si>
  <si>
    <t>258704</t>
  </si>
  <si>
    <t>28.88</t>
  </si>
  <si>
    <t>1271.4</t>
  </si>
  <si>
    <t>29.8</t>
  </si>
  <si>
    <t>CNR4103791</t>
  </si>
  <si>
    <t>402742</t>
  </si>
  <si>
    <t>CNR3949772</t>
  </si>
  <si>
    <t>920099</t>
  </si>
  <si>
    <t>1813.81</t>
  </si>
  <si>
    <t>CNR4310867</t>
  </si>
  <si>
    <t>531171</t>
  </si>
  <si>
    <t>7.72</t>
  </si>
  <si>
    <t>1983.07</t>
  </si>
  <si>
    <t>CNR3791130</t>
  </si>
  <si>
    <t>507128</t>
  </si>
  <si>
    <t>CNR7995232</t>
  </si>
  <si>
    <t>878776</t>
  </si>
  <si>
    <t>781.83</t>
  </si>
  <si>
    <t>CNR2942181</t>
  </si>
  <si>
    <t>731553</t>
  </si>
  <si>
    <t>CNR5150530</t>
  </si>
  <si>
    <t>288214</t>
  </si>
  <si>
    <t>24.98</t>
  </si>
  <si>
    <t>138.24</t>
  </si>
  <si>
    <t>45.2</t>
  </si>
  <si>
    <t>CNR1146989</t>
  </si>
  <si>
    <t>407292</t>
  </si>
  <si>
    <t>22.1</t>
  </si>
  <si>
    <t>1779.09</t>
  </si>
  <si>
    <t>CNR8425801</t>
  </si>
  <si>
    <t>280485</t>
  </si>
  <si>
    <t>CNR5391432</t>
  </si>
  <si>
    <t>353917</t>
  </si>
  <si>
    <t>CNR2632089</t>
  </si>
  <si>
    <t>859129</t>
  </si>
  <si>
    <t>CNR6151541</t>
  </si>
  <si>
    <t>181159</t>
  </si>
  <si>
    <t>CNR8736016</t>
  </si>
  <si>
    <t>484558</t>
  </si>
  <si>
    <t>1004.1</t>
  </si>
  <si>
    <t>37.66</t>
  </si>
  <si>
    <t>CNR6490037</t>
  </si>
  <si>
    <t>295920</t>
  </si>
  <si>
    <t>CNR6798058</t>
  </si>
  <si>
    <t>721976</t>
  </si>
  <si>
    <t>12.73</t>
  </si>
  <si>
    <t>412.96</t>
  </si>
  <si>
    <t>37.88</t>
  </si>
  <si>
    <t>CNR6704316</t>
  </si>
  <si>
    <t>709977</t>
  </si>
  <si>
    <t>1703.77</t>
  </si>
  <si>
    <t>47.26</t>
  </si>
  <si>
    <t>CNR2253893</t>
  </si>
  <si>
    <t>269655</t>
  </si>
  <si>
    <t>8.49</t>
  </si>
  <si>
    <t>1645.6</t>
  </si>
  <si>
    <t>45.77</t>
  </si>
  <si>
    <t>CNR4452602</t>
  </si>
  <si>
    <t>328737</t>
  </si>
  <si>
    <t>CNR1858446</t>
  </si>
  <si>
    <t>487155</t>
  </si>
  <si>
    <t>1997.6</t>
  </si>
  <si>
    <t>2.24</t>
  </si>
  <si>
    <t>CNR2482865</t>
  </si>
  <si>
    <t>191221</t>
  </si>
  <si>
    <t>6.03</t>
  </si>
  <si>
    <t>394.26</t>
  </si>
  <si>
    <t>11.58</t>
  </si>
  <si>
    <t>CNR1147525</t>
  </si>
  <si>
    <t>232080</t>
  </si>
  <si>
    <t>1750.7</t>
  </si>
  <si>
    <t>38.28</t>
  </si>
  <si>
    <t>CNR7047576</t>
  </si>
  <si>
    <t>799479</t>
  </si>
  <si>
    <t>1514.77</t>
  </si>
  <si>
    <t>CNR0231123</t>
  </si>
  <si>
    <t>731550</t>
  </si>
  <si>
    <t>CNR3217718</t>
  </si>
  <si>
    <t>253098</t>
  </si>
  <si>
    <t>1753.82</t>
  </si>
  <si>
    <t>CNR3063770</t>
  </si>
  <si>
    <t>410559</t>
  </si>
  <si>
    <t>880.89</t>
  </si>
  <si>
    <t>CNR8315339</t>
  </si>
  <si>
    <t>189880</t>
  </si>
  <si>
    <t>1168.03</t>
  </si>
  <si>
    <t>33.26</t>
  </si>
  <si>
    <t>CNR2398794</t>
  </si>
  <si>
    <t>166428</t>
  </si>
  <si>
    <t>CNR8863695</t>
  </si>
  <si>
    <t>532494</t>
  </si>
  <si>
    <t>CNR4713955</t>
  </si>
  <si>
    <t>403370</t>
  </si>
  <si>
    <t>CNR6716921</t>
  </si>
  <si>
    <t>621615</t>
  </si>
  <si>
    <t>242.59</t>
  </si>
  <si>
    <t>35.7</t>
  </si>
  <si>
    <t>CNR3917549</t>
  </si>
  <si>
    <t>129628</t>
  </si>
  <si>
    <t>8.46</t>
  </si>
  <si>
    <t>1340.19</t>
  </si>
  <si>
    <t>CNR2507240</t>
  </si>
  <si>
    <t>328157</t>
  </si>
  <si>
    <t>489.09</t>
  </si>
  <si>
    <t>CNR6998391</t>
  </si>
  <si>
    <t>835653</t>
  </si>
  <si>
    <t>7.81</t>
  </si>
  <si>
    <t>1036.52</t>
  </si>
  <si>
    <t>CNR3445160</t>
  </si>
  <si>
    <t>720618</t>
  </si>
  <si>
    <t>CNR7615346</t>
  </si>
  <si>
    <t>691595</t>
  </si>
  <si>
    <t>622.01</t>
  </si>
  <si>
    <t>CNR9373299</t>
  </si>
  <si>
    <t>825962</t>
  </si>
  <si>
    <t>6.52</t>
  </si>
  <si>
    <t>581.77</t>
  </si>
  <si>
    <t>22.12</t>
  </si>
  <si>
    <t>CNR6466241</t>
  </si>
  <si>
    <t>734886</t>
  </si>
  <si>
    <t>CNR8145730</t>
  </si>
  <si>
    <t>247248</t>
  </si>
  <si>
    <t>CNR4100460</t>
  </si>
  <si>
    <t>565347</t>
  </si>
  <si>
    <t>CNR7932907</t>
  </si>
  <si>
    <t>461255</t>
  </si>
  <si>
    <t>812.63</t>
  </si>
  <si>
    <t>48.75</t>
  </si>
  <si>
    <t>CNR1757906</t>
  </si>
  <si>
    <t>395008</t>
  </si>
  <si>
    <t>13.13</t>
  </si>
  <si>
    <t>553.1</t>
  </si>
  <si>
    <t>29.86</t>
  </si>
  <si>
    <t>CNR7634723</t>
  </si>
  <si>
    <t>295080</t>
  </si>
  <si>
    <t>4.61</t>
  </si>
  <si>
    <t>1047.9</t>
  </si>
  <si>
    <t>CNR9563584</t>
  </si>
  <si>
    <t>479555</t>
  </si>
  <si>
    <t>31-01-2024</t>
  </si>
  <si>
    <t>CNR8517624</t>
  </si>
  <si>
    <t>627003</t>
  </si>
  <si>
    <t>1729.37</t>
  </si>
  <si>
    <t>CNR7312306</t>
  </si>
  <si>
    <t>789253</t>
  </si>
  <si>
    <t>1168.79</t>
  </si>
  <si>
    <t>CNR1362428</t>
  </si>
  <si>
    <t>693465</t>
  </si>
  <si>
    <t>1752.72</t>
  </si>
  <si>
    <t>45.62</t>
  </si>
  <si>
    <t>CNR4819594</t>
  </si>
  <si>
    <t>266602</t>
  </si>
  <si>
    <t>88.48</t>
  </si>
  <si>
    <t>32.19</t>
  </si>
  <si>
    <t>CNR9497297</t>
  </si>
  <si>
    <t>737177</t>
  </si>
  <si>
    <t>1328.4</t>
  </si>
  <si>
    <t>32.59</t>
  </si>
  <si>
    <t>CNR8017294</t>
  </si>
  <si>
    <t>846735</t>
  </si>
  <si>
    <t>15.07</t>
  </si>
  <si>
    <t>1195.7</t>
  </si>
  <si>
    <t>CNR7201607</t>
  </si>
  <si>
    <t>969236</t>
  </si>
  <si>
    <t>677.9</t>
  </si>
  <si>
    <t>CNR5606937</t>
  </si>
  <si>
    <t>397326</t>
  </si>
  <si>
    <t>1802.58</t>
  </si>
  <si>
    <t>CNR3507575</t>
  </si>
  <si>
    <t>542749</t>
  </si>
  <si>
    <t>562.74</t>
  </si>
  <si>
    <t>38.78</t>
  </si>
  <si>
    <t>CNR3729914</t>
  </si>
  <si>
    <t>398535</t>
  </si>
  <si>
    <t>14.65</t>
  </si>
  <si>
    <t>1528.31</t>
  </si>
  <si>
    <t>CNR5880818</t>
  </si>
  <si>
    <t>696615</t>
  </si>
  <si>
    <t>CNR0946566</t>
  </si>
  <si>
    <t>346979</t>
  </si>
  <si>
    <t>CNR9697187</t>
  </si>
  <si>
    <t>475083</t>
  </si>
  <si>
    <t>419.05</t>
  </si>
  <si>
    <t>CNR6529718</t>
  </si>
  <si>
    <t>375175</t>
  </si>
  <si>
    <t>196.84</t>
  </si>
  <si>
    <t>CNR6601671</t>
  </si>
  <si>
    <t>456506</t>
  </si>
  <si>
    <t>CNR9780372</t>
  </si>
  <si>
    <t>502651</t>
  </si>
  <si>
    <t>152.31</t>
  </si>
  <si>
    <t>CNR2355193</t>
  </si>
  <si>
    <t>128540</t>
  </si>
  <si>
    <t>1400.56</t>
  </si>
  <si>
    <t>6.48</t>
  </si>
  <si>
    <t>CNR3753502</t>
  </si>
  <si>
    <t>997035</t>
  </si>
  <si>
    <t>1320.85</t>
  </si>
  <si>
    <t>CNR6032859</t>
  </si>
  <si>
    <t>284493</t>
  </si>
  <si>
    <t>1040.99</t>
  </si>
  <si>
    <t>36.43</t>
  </si>
  <si>
    <t>CNR9984584</t>
  </si>
  <si>
    <t>325029</t>
  </si>
  <si>
    <t>CNR6467972</t>
  </si>
  <si>
    <t>208501</t>
  </si>
  <si>
    <t>1816.9</t>
  </si>
  <si>
    <t>41.95</t>
  </si>
  <si>
    <t>CNR4023575</t>
  </si>
  <si>
    <t>517082</t>
  </si>
  <si>
    <t>1216.61</t>
  </si>
  <si>
    <t>9.38</t>
  </si>
  <si>
    <t>CNR0232487</t>
  </si>
  <si>
    <t>537697</t>
  </si>
  <si>
    <t>CNR3434436</t>
  </si>
  <si>
    <t>437176</t>
  </si>
  <si>
    <t>CNR4383574</t>
  </si>
  <si>
    <t>492226</t>
  </si>
  <si>
    <t>855.02</t>
  </si>
  <si>
    <t>CNR3129438</t>
  </si>
  <si>
    <t>516734</t>
  </si>
  <si>
    <t>1575.3</t>
  </si>
  <si>
    <t>47.65</t>
  </si>
  <si>
    <t>CNR3711407</t>
  </si>
  <si>
    <t>265571</t>
  </si>
  <si>
    <t>74.39</t>
  </si>
  <si>
    <t>CNR6398833</t>
  </si>
  <si>
    <t>376357</t>
  </si>
  <si>
    <t>CNR6306927</t>
  </si>
  <si>
    <t>428359</t>
  </si>
  <si>
    <t>5.25</t>
  </si>
  <si>
    <t>621.92</t>
  </si>
  <si>
    <t>43.42</t>
  </si>
  <si>
    <t>CNR5237671</t>
  </si>
  <si>
    <t>437319</t>
  </si>
  <si>
    <t>29.75</t>
  </si>
  <si>
    <t>1018.25</t>
  </si>
  <si>
    <t>CNR4712624</t>
  </si>
  <si>
    <t>200976</t>
  </si>
  <si>
    <t>678.34</t>
  </si>
  <si>
    <t>33.8</t>
  </si>
  <si>
    <t>CNR8646207</t>
  </si>
  <si>
    <t>318037</t>
  </si>
  <si>
    <t>5.97</t>
  </si>
  <si>
    <t>223.57</t>
  </si>
  <si>
    <t>15.25</t>
  </si>
  <si>
    <t>CNR0520559</t>
  </si>
  <si>
    <t>973630</t>
  </si>
  <si>
    <t>282.89</t>
  </si>
  <si>
    <t>CNR0234408</t>
  </si>
  <si>
    <t>131069</t>
  </si>
  <si>
    <t>20.77</t>
  </si>
  <si>
    <t>269.85</t>
  </si>
  <si>
    <t>CNR1575369</t>
  </si>
  <si>
    <t>267898</t>
  </si>
  <si>
    <t>CNR7658848</t>
  </si>
  <si>
    <t>805503</t>
  </si>
  <si>
    <t>13.76</t>
  </si>
  <si>
    <t>1307.76</t>
  </si>
  <si>
    <t>CNR1073019</t>
  </si>
  <si>
    <t>842885</t>
  </si>
  <si>
    <t>CNR1947685</t>
  </si>
  <si>
    <t>314452</t>
  </si>
  <si>
    <t>CNR5575077</t>
  </si>
  <si>
    <t>102850</t>
  </si>
  <si>
    <t>CNR5668612</t>
  </si>
  <si>
    <t>267600</t>
  </si>
  <si>
    <t>CNR0226468</t>
  </si>
  <si>
    <t>608727</t>
  </si>
  <si>
    <t>CNR2576050</t>
  </si>
  <si>
    <t>152965</t>
  </si>
  <si>
    <t>CNR1022823</t>
  </si>
  <si>
    <t>689071</t>
  </si>
  <si>
    <t>26.54</t>
  </si>
  <si>
    <t>117.06</t>
  </si>
  <si>
    <t>CNR6360781</t>
  </si>
  <si>
    <t>202233</t>
  </si>
  <si>
    <t>1969.82</t>
  </si>
  <si>
    <t>27.42</t>
  </si>
  <si>
    <t>CNR4620998</t>
  </si>
  <si>
    <t>448225</t>
  </si>
  <si>
    <t>CNR2231411</t>
  </si>
  <si>
    <t>822343</t>
  </si>
  <si>
    <t>230.21</t>
  </si>
  <si>
    <t>CNR6401110</t>
  </si>
  <si>
    <t>398297</t>
  </si>
  <si>
    <t>CNR8381727</t>
  </si>
  <si>
    <t>384020</t>
  </si>
  <si>
    <t>1649.93</t>
  </si>
  <si>
    <t>27.55</t>
  </si>
  <si>
    <t>CNR5808299</t>
  </si>
  <si>
    <t>712315</t>
  </si>
  <si>
    <t>1334.49</t>
  </si>
  <si>
    <t>CNR4731184</t>
  </si>
  <si>
    <t>952816</t>
  </si>
  <si>
    <t>1611.88</t>
  </si>
  <si>
    <t>14.89</t>
  </si>
  <si>
    <t>CNR5771187</t>
  </si>
  <si>
    <t>433449</t>
  </si>
  <si>
    <t>1963.34</t>
  </si>
  <si>
    <t>30.91</t>
  </si>
  <si>
    <t>CNR2090776</t>
  </si>
  <si>
    <t>745132</t>
  </si>
  <si>
    <t>5.08</t>
  </si>
  <si>
    <t>15.06</t>
  </si>
  <si>
    <t>910.53</t>
  </si>
  <si>
    <t>44.88</t>
  </si>
  <si>
    <t>CNR2121377</t>
  </si>
  <si>
    <t>388415</t>
  </si>
  <si>
    <t>CNR2128414</t>
  </si>
  <si>
    <t>327053</t>
  </si>
  <si>
    <t>CNR9041595</t>
  </si>
  <si>
    <t>337097</t>
  </si>
  <si>
    <t>418.92</t>
  </si>
  <si>
    <t>CNR3987991</t>
  </si>
  <si>
    <t>908379</t>
  </si>
  <si>
    <t>26.49</t>
  </si>
  <si>
    <t>1039.43</t>
  </si>
  <si>
    <t>36.64</t>
  </si>
  <si>
    <t>CNR1096118</t>
  </si>
  <si>
    <t>917918</t>
  </si>
  <si>
    <t>CNR2297831</t>
  </si>
  <si>
    <t>810085</t>
  </si>
  <si>
    <t>148.45</t>
  </si>
  <si>
    <t>30.19</t>
  </si>
  <si>
    <t>CNR2216788</t>
  </si>
  <si>
    <t>899950</t>
  </si>
  <si>
    <t>4.24</t>
  </si>
  <si>
    <t>57.41</t>
  </si>
  <si>
    <t>CNR3425048</t>
  </si>
  <si>
    <t>749512</t>
  </si>
  <si>
    <t>335.65</t>
  </si>
  <si>
    <t>CNR9864126</t>
  </si>
  <si>
    <t>698254</t>
  </si>
  <si>
    <t>216.26</t>
  </si>
  <si>
    <t>18.43</t>
  </si>
  <si>
    <t>CNR5343998</t>
  </si>
  <si>
    <t>121852</t>
  </si>
  <si>
    <t>483.43</t>
  </si>
  <si>
    <t>20.1</t>
  </si>
  <si>
    <t>CNR3409034</t>
  </si>
  <si>
    <t>714031</t>
  </si>
  <si>
    <t>1606.03</t>
  </si>
  <si>
    <t>CNR5830389</t>
  </si>
  <si>
    <t>266657</t>
  </si>
  <si>
    <t>270.76</t>
  </si>
  <si>
    <t>CNR6972701</t>
  </si>
  <si>
    <t>138857</t>
  </si>
  <si>
    <t>733.34</t>
  </si>
  <si>
    <t>15.45</t>
  </si>
  <si>
    <t>CNR1283976</t>
  </si>
  <si>
    <t>731148</t>
  </si>
  <si>
    <t>800.51</t>
  </si>
  <si>
    <t>45.07</t>
  </si>
  <si>
    <t>CNR9981949</t>
  </si>
  <si>
    <t>502626</t>
  </si>
  <si>
    <t>1011.37</t>
  </si>
  <si>
    <t>CNR0893117</t>
  </si>
  <si>
    <t>919704</t>
  </si>
  <si>
    <t>152.57</t>
  </si>
  <si>
    <t>CNR4696361</t>
  </si>
  <si>
    <t>332904</t>
  </si>
  <si>
    <t>CNR4133853</t>
  </si>
  <si>
    <t>770230</t>
  </si>
  <si>
    <t>CNR8200726</t>
  </si>
  <si>
    <t>536094</t>
  </si>
  <si>
    <t>1509.28</t>
  </si>
  <si>
    <t>CNR6943647</t>
  </si>
  <si>
    <t>845869</t>
  </si>
  <si>
    <t>1313.55</t>
  </si>
  <si>
    <t>36.95</t>
  </si>
  <si>
    <t>CNR2573554</t>
  </si>
  <si>
    <t>826434</t>
  </si>
  <si>
    <t>CNR8894130</t>
  </si>
  <si>
    <t>669726</t>
  </si>
  <si>
    <t>CNR8896884</t>
  </si>
  <si>
    <t>746876</t>
  </si>
  <si>
    <t>1760.16</t>
  </si>
  <si>
    <t>CNR9363385</t>
  </si>
  <si>
    <t>313814</t>
  </si>
  <si>
    <t>1280.86</t>
  </si>
  <si>
    <t>CNR3471915</t>
  </si>
  <si>
    <t>160128</t>
  </si>
  <si>
    <t>CNR4505717</t>
  </si>
  <si>
    <t>141736</t>
  </si>
  <si>
    <t>CNR4887946</t>
  </si>
  <si>
    <t>581160</t>
  </si>
  <si>
    <t>1943.64</t>
  </si>
  <si>
    <t>CNR8746440</t>
  </si>
  <si>
    <t>783479</t>
  </si>
  <si>
    <t>172.83</t>
  </si>
  <si>
    <t>CNR3673853</t>
  </si>
  <si>
    <t>575809</t>
  </si>
  <si>
    <t>1513.08</t>
  </si>
  <si>
    <t>41.64</t>
  </si>
  <si>
    <t>CNR1388900</t>
  </si>
  <si>
    <t>672580</t>
  </si>
  <si>
    <t>CNR5771794</t>
  </si>
  <si>
    <t>979544</t>
  </si>
  <si>
    <t>1565.07</t>
  </si>
  <si>
    <t>CNR8573521</t>
  </si>
  <si>
    <t>761779</t>
  </si>
  <si>
    <t>CNR4108078</t>
  </si>
  <si>
    <t>431502</t>
  </si>
  <si>
    <t>1446.21</t>
  </si>
  <si>
    <t>CNR8253438</t>
  </si>
  <si>
    <t>364064</t>
  </si>
  <si>
    <t>274.97</t>
  </si>
  <si>
    <t>11.55</t>
  </si>
  <si>
    <t>CNR3541610</t>
  </si>
  <si>
    <t>745515</t>
  </si>
  <si>
    <t>879.36</t>
  </si>
  <si>
    <t>CNR3817541</t>
  </si>
  <si>
    <t>341582</t>
  </si>
  <si>
    <t>1.59</t>
  </si>
  <si>
    <t>1681.62</t>
  </si>
  <si>
    <t>CNR3697893</t>
  </si>
  <si>
    <t>369503</t>
  </si>
  <si>
    <t>688.91</t>
  </si>
  <si>
    <t>CNR6879349</t>
  </si>
  <si>
    <t>461310</t>
  </si>
  <si>
    <t>5.85</t>
  </si>
  <si>
    <t>CNR1714392</t>
  </si>
  <si>
    <t>623888</t>
  </si>
  <si>
    <t>CNR7243661</t>
  </si>
  <si>
    <t>774444</t>
  </si>
  <si>
    <t>CNR2478539</t>
  </si>
  <si>
    <t>243078</t>
  </si>
  <si>
    <t>805.81</t>
  </si>
  <si>
    <t>47.86</t>
  </si>
  <si>
    <t>CNR7597876</t>
  </si>
  <si>
    <t>105554</t>
  </si>
  <si>
    <t>29.36</t>
  </si>
  <si>
    <t>443.58</t>
  </si>
  <si>
    <t>42.22</t>
  </si>
  <si>
    <t>CNR3703490</t>
  </si>
  <si>
    <t>473435</t>
  </si>
  <si>
    <t>739.63</t>
  </si>
  <si>
    <t>CNR5158935</t>
  </si>
  <si>
    <t>768559</t>
  </si>
  <si>
    <t>1531.44</t>
  </si>
  <si>
    <t>22.52</t>
  </si>
  <si>
    <t>CNR0668068</t>
  </si>
  <si>
    <t>581747</t>
  </si>
  <si>
    <t>613.75</t>
  </si>
  <si>
    <t>CNR4106189</t>
  </si>
  <si>
    <t>337320</t>
  </si>
  <si>
    <t>CNR3003858</t>
  </si>
  <si>
    <t>379062</t>
  </si>
  <si>
    <t>CNR7250392</t>
  </si>
  <si>
    <t>630801</t>
  </si>
  <si>
    <t>1019.58</t>
  </si>
  <si>
    <t>36.66</t>
  </si>
  <si>
    <t>CNR5533056</t>
  </si>
  <si>
    <t>612302</t>
  </si>
  <si>
    <t>365.77</t>
  </si>
  <si>
    <t>25.91</t>
  </si>
  <si>
    <t>CNR8459517</t>
  </si>
  <si>
    <t>863451</t>
  </si>
  <si>
    <t>1203.53</t>
  </si>
  <si>
    <t>CNR1845835</t>
  </si>
  <si>
    <t>561567</t>
  </si>
  <si>
    <t>CNR9941723</t>
  </si>
  <si>
    <t>882296</t>
  </si>
  <si>
    <t>1209.95</t>
  </si>
  <si>
    <t>33.06</t>
  </si>
  <si>
    <t>CNR3648621</t>
  </si>
  <si>
    <t>854337</t>
  </si>
  <si>
    <t>24.39</t>
  </si>
  <si>
    <t>278.1</t>
  </si>
  <si>
    <t>CNR1225488</t>
  </si>
  <si>
    <t>456299</t>
  </si>
  <si>
    <t>186.34</t>
  </si>
  <si>
    <t>CNR3663655</t>
  </si>
  <si>
    <t>908734</t>
  </si>
  <si>
    <t>CNR4746717</t>
  </si>
  <si>
    <t>261698</t>
  </si>
  <si>
    <t>CNR5156675</t>
  </si>
  <si>
    <t>446569</t>
  </si>
  <si>
    <t>7.44</t>
  </si>
  <si>
    <t>1200.35</t>
  </si>
  <si>
    <t>CNR8356695</t>
  </si>
  <si>
    <t>445642</t>
  </si>
  <si>
    <t>CNR2482090</t>
  </si>
  <si>
    <t>433144</t>
  </si>
  <si>
    <t>1.83</t>
  </si>
  <si>
    <t>130.51</t>
  </si>
  <si>
    <t>CNR7416758</t>
  </si>
  <si>
    <t>958943</t>
  </si>
  <si>
    <t>7.73</t>
  </si>
  <si>
    <t>1633.07</t>
  </si>
  <si>
    <t>35.07</t>
  </si>
  <si>
    <t>CNR6223291</t>
  </si>
  <si>
    <t>453291</t>
  </si>
  <si>
    <t>617.47</t>
  </si>
  <si>
    <t>CNR8778502</t>
  </si>
  <si>
    <t>923407</t>
  </si>
  <si>
    <t>CNR1374538</t>
  </si>
  <si>
    <t>452907</t>
  </si>
  <si>
    <t>21.85</t>
  </si>
  <si>
    <t>1172.38</t>
  </si>
  <si>
    <t>CNR5310054</t>
  </si>
  <si>
    <t>504217</t>
  </si>
  <si>
    <t>175.02</t>
  </si>
  <si>
    <t>14.29</t>
  </si>
  <si>
    <t>CNR6814283</t>
  </si>
  <si>
    <t>105605</t>
  </si>
  <si>
    <t>CNR6194328</t>
  </si>
  <si>
    <t>709983</t>
  </si>
  <si>
    <t>1623.23</t>
  </si>
  <si>
    <t>CNR5814089</t>
  </si>
  <si>
    <t>880630</t>
  </si>
  <si>
    <t>1692.28</t>
  </si>
  <si>
    <t>48.3</t>
  </si>
  <si>
    <t>CNR4373661</t>
  </si>
  <si>
    <t>932180</t>
  </si>
  <si>
    <t>1247.87</t>
  </si>
  <si>
    <t>24.97</t>
  </si>
  <si>
    <t>CNR5137749</t>
  </si>
  <si>
    <t>359038</t>
  </si>
  <si>
    <t>CNR6088374</t>
  </si>
  <si>
    <t>725096</t>
  </si>
  <si>
    <t>CNR1035110</t>
  </si>
  <si>
    <t>345653</t>
  </si>
  <si>
    <t>CNR1204946</t>
  </si>
  <si>
    <t>777088</t>
  </si>
  <si>
    <t>13.41</t>
  </si>
  <si>
    <t>274.06</t>
  </si>
  <si>
    <t>16.45</t>
  </si>
  <si>
    <t>CNR6517895</t>
  </si>
  <si>
    <t>141928</t>
  </si>
  <si>
    <t>CNR2003635</t>
  </si>
  <si>
    <t>749759</t>
  </si>
  <si>
    <t>621.65</t>
  </si>
  <si>
    <t>37.51</t>
  </si>
  <si>
    <t>CNR2032889</t>
  </si>
  <si>
    <t>971605</t>
  </si>
  <si>
    <t>CNR4781796</t>
  </si>
  <si>
    <t>901566</t>
  </si>
  <si>
    <t>21.68</t>
  </si>
  <si>
    <t>146.05</t>
  </si>
  <si>
    <t>CNR2946430</t>
  </si>
  <si>
    <t>312832</t>
  </si>
  <si>
    <t>CNR7759006</t>
  </si>
  <si>
    <t>357436</t>
  </si>
  <si>
    <t>CNR1718171</t>
  </si>
  <si>
    <t>796581</t>
  </si>
  <si>
    <t>CNR3243852</t>
  </si>
  <si>
    <t>773704</t>
  </si>
  <si>
    <t>1270.16</t>
  </si>
  <si>
    <t>CNR7374080</t>
  </si>
  <si>
    <t>170292</t>
  </si>
  <si>
    <t>CNR5912780</t>
  </si>
  <si>
    <t>871642</t>
  </si>
  <si>
    <t>815.34</t>
  </si>
  <si>
    <t>38.33</t>
  </si>
  <si>
    <t>CNR9953029</t>
  </si>
  <si>
    <t>339403</t>
  </si>
  <si>
    <t>CNR9207044</t>
  </si>
  <si>
    <t>286417</t>
  </si>
  <si>
    <t>CNR3429746</t>
  </si>
  <si>
    <t>763343</t>
  </si>
  <si>
    <t>CNR1743354</t>
  </si>
  <si>
    <t>887533</t>
  </si>
  <si>
    <t>1721.91</t>
  </si>
  <si>
    <t>CNR6402283</t>
  </si>
  <si>
    <t>300455</t>
  </si>
  <si>
    <t>1440.78</t>
  </si>
  <si>
    <t>41.33</t>
  </si>
  <si>
    <t>CNR9089075</t>
  </si>
  <si>
    <t>283888</t>
  </si>
  <si>
    <t>407.48</t>
  </si>
  <si>
    <t>CNR7228108</t>
  </si>
  <si>
    <t>966517</t>
  </si>
  <si>
    <t>1714.44</t>
  </si>
  <si>
    <t>CNR9610118</t>
  </si>
  <si>
    <t>457200</t>
  </si>
  <si>
    <t>1006.16</t>
  </si>
  <si>
    <t>38.56</t>
  </si>
  <si>
    <t>CNR0166723</t>
  </si>
  <si>
    <t>763897</t>
  </si>
  <si>
    <t>994.26</t>
  </si>
  <si>
    <t>CNR9567489</t>
  </si>
  <si>
    <t>887244</t>
  </si>
  <si>
    <t>9.52</t>
  </si>
  <si>
    <t>1171.68</t>
  </si>
  <si>
    <t>44.33</t>
  </si>
  <si>
    <t>CNR6603708</t>
  </si>
  <si>
    <t>233124</t>
  </si>
  <si>
    <t>CNR4877315</t>
  </si>
  <si>
    <t>111144</t>
  </si>
  <si>
    <t>CNR5574728</t>
  </si>
  <si>
    <t>725792</t>
  </si>
  <si>
    <t>1672.64</t>
  </si>
  <si>
    <t>27.49</t>
  </si>
  <si>
    <t>CNR2760713</t>
  </si>
  <si>
    <t>126878</t>
  </si>
  <si>
    <t>CNR3974383</t>
  </si>
  <si>
    <t>104463</t>
  </si>
  <si>
    <t>CNR2920521</t>
  </si>
  <si>
    <t>371250</t>
  </si>
  <si>
    <t>778.23</t>
  </si>
  <si>
    <t>CNR2937622</t>
  </si>
  <si>
    <t>285928</t>
  </si>
  <si>
    <t>1133.1</t>
  </si>
  <si>
    <t>25.07</t>
  </si>
  <si>
    <t>CNR9013776</t>
  </si>
  <si>
    <t>787071</t>
  </si>
  <si>
    <t>1333.17</t>
  </si>
  <si>
    <t>42.06</t>
  </si>
  <si>
    <t>CNR7211445</t>
  </si>
  <si>
    <t>929343</t>
  </si>
  <si>
    <t>11.02</t>
  </si>
  <si>
    <t>1453.84</t>
  </si>
  <si>
    <t>7.02</t>
  </si>
  <si>
    <t>CNR3720868</t>
  </si>
  <si>
    <t>614314</t>
  </si>
  <si>
    <t>784.96</t>
  </si>
  <si>
    <t>CNR4699197</t>
  </si>
  <si>
    <t>586222</t>
  </si>
  <si>
    <t>CNR4610044</t>
  </si>
  <si>
    <t>533387</t>
  </si>
  <si>
    <t>CNR7745063</t>
  </si>
  <si>
    <t>925567</t>
  </si>
  <si>
    <t>597.23</t>
  </si>
  <si>
    <t>CNR9117225</t>
  </si>
  <si>
    <t>213955</t>
  </si>
  <si>
    <t>1520.87</t>
  </si>
  <si>
    <t>CNR1349914</t>
  </si>
  <si>
    <t>598912</t>
  </si>
  <si>
    <t>CNR6504562</t>
  </si>
  <si>
    <t>472149</t>
  </si>
  <si>
    <t>1830.29</t>
  </si>
  <si>
    <t>1.41</t>
  </si>
  <si>
    <t>CNR8957968</t>
  </si>
  <si>
    <t>380266</t>
  </si>
  <si>
    <t>1234.35</t>
  </si>
  <si>
    <t>38.02</t>
  </si>
  <si>
    <t>CNR2272325</t>
  </si>
  <si>
    <t>856650</t>
  </si>
  <si>
    <t>1410.39</t>
  </si>
  <si>
    <t>CNR7099201</t>
  </si>
  <si>
    <t>878201</t>
  </si>
  <si>
    <t>1242.42</t>
  </si>
  <si>
    <t>42.28</t>
  </si>
  <si>
    <t>CNR5868138</t>
  </si>
  <si>
    <t>222700</t>
  </si>
  <si>
    <t>123.09</t>
  </si>
  <si>
    <t>43.76</t>
  </si>
  <si>
    <t>CNR0489693</t>
  </si>
  <si>
    <t>713859</t>
  </si>
  <si>
    <t>CNR8234110</t>
  </si>
  <si>
    <t>393223</t>
  </si>
  <si>
    <t>CNR6756945</t>
  </si>
  <si>
    <t>182980</t>
  </si>
  <si>
    <t>1489.12</t>
  </si>
  <si>
    <t>29.78</t>
  </si>
  <si>
    <t>CNR3088296</t>
  </si>
  <si>
    <t>608226</t>
  </si>
  <si>
    <t>21.44</t>
  </si>
  <si>
    <t>421.96</t>
  </si>
  <si>
    <t>CNR3725035</t>
  </si>
  <si>
    <t>894517</t>
  </si>
  <si>
    <t>CNR5927123</t>
  </si>
  <si>
    <t>501945</t>
  </si>
  <si>
    <t>17.23</t>
  </si>
  <si>
    <t>1322.59</t>
  </si>
  <si>
    <t>CNR7575429</t>
  </si>
  <si>
    <t>723101</t>
  </si>
  <si>
    <t>945.16</t>
  </si>
  <si>
    <t>47.08</t>
  </si>
  <si>
    <t>CNR6963534</t>
  </si>
  <si>
    <t>128782</t>
  </si>
  <si>
    <t>1189.6</t>
  </si>
  <si>
    <t>CNR6838187</t>
  </si>
  <si>
    <t>537308</t>
  </si>
  <si>
    <t>CNR3388803</t>
  </si>
  <si>
    <t>490712</t>
  </si>
  <si>
    <t>14.23</t>
  </si>
  <si>
    <t>1618.63</t>
  </si>
  <si>
    <t>CNR0642155</t>
  </si>
  <si>
    <t>827613</t>
  </si>
  <si>
    <t>CNR8011474</t>
  </si>
  <si>
    <t>363364</t>
  </si>
  <si>
    <t>CNR0060446</t>
  </si>
  <si>
    <t>679039</t>
  </si>
  <si>
    <t>7.36</t>
  </si>
  <si>
    <t>1966.52</t>
  </si>
  <si>
    <t>42.96</t>
  </si>
  <si>
    <t>CNR9314972</t>
  </si>
  <si>
    <t>639988</t>
  </si>
  <si>
    <t>1802.82</t>
  </si>
  <si>
    <t>40.35</t>
  </si>
  <si>
    <t>CNR7063507</t>
  </si>
  <si>
    <t>833533</t>
  </si>
  <si>
    <t>CNR1438982</t>
  </si>
  <si>
    <t>449197</t>
  </si>
  <si>
    <t>CNR1694972</t>
  </si>
  <si>
    <t>644858</t>
  </si>
  <si>
    <t>CNR6898924</t>
  </si>
  <si>
    <t>364804</t>
  </si>
  <si>
    <t>CNR0089413</t>
  </si>
  <si>
    <t>998285</t>
  </si>
  <si>
    <t>478.67</t>
  </si>
  <si>
    <t>CNR4686062</t>
  </si>
  <si>
    <t>688299</t>
  </si>
  <si>
    <t>CNR1395365</t>
  </si>
  <si>
    <t>675319</t>
  </si>
  <si>
    <t>779.4</t>
  </si>
  <si>
    <t>35.9</t>
  </si>
  <si>
    <t>CNR0360931</t>
  </si>
  <si>
    <t>608713</t>
  </si>
  <si>
    <t>1588</t>
  </si>
  <si>
    <t>CNR7268170</t>
  </si>
  <si>
    <t>278425</t>
  </si>
  <si>
    <t>CNR5659861</t>
  </si>
  <si>
    <t>814582</t>
  </si>
  <si>
    <t>1737.25</t>
  </si>
  <si>
    <t>CNR4547334</t>
  </si>
  <si>
    <t>631403</t>
  </si>
  <si>
    <t>22.48</t>
  </si>
  <si>
    <t>123.28</t>
  </si>
  <si>
    <t>CNR3086231</t>
  </si>
  <si>
    <t>363299</t>
  </si>
  <si>
    <t>CNR9804863</t>
  </si>
  <si>
    <t>441233</t>
  </si>
  <si>
    <t>237.93</t>
  </si>
  <si>
    <t>34.77</t>
  </si>
  <si>
    <t>CNR6291620</t>
  </si>
  <si>
    <t>546126</t>
  </si>
  <si>
    <t>CNR7026500</t>
  </si>
  <si>
    <t>207093</t>
  </si>
  <si>
    <t>595.56</t>
  </si>
  <si>
    <t>17.9</t>
  </si>
  <si>
    <t>CNR5142594</t>
  </si>
  <si>
    <t>985945</t>
  </si>
  <si>
    <t>183.74</t>
  </si>
  <si>
    <t>CNR1411886</t>
  </si>
  <si>
    <t>503877</t>
  </si>
  <si>
    <t>10.87</t>
  </si>
  <si>
    <t>55.03</t>
  </si>
  <si>
    <t>12.57</t>
  </si>
  <si>
    <t>CNR6658420</t>
  </si>
  <si>
    <t>245447</t>
  </si>
  <si>
    <t>16.35</t>
  </si>
  <si>
    <t>882.1</t>
  </si>
  <si>
    <t>CNR2293052</t>
  </si>
  <si>
    <t>247687</t>
  </si>
  <si>
    <t>152.22</t>
  </si>
  <si>
    <t>33.19</t>
  </si>
  <si>
    <t>CNR9587806</t>
  </si>
  <si>
    <t>410355</t>
  </si>
  <si>
    <t>1145.25</t>
  </si>
  <si>
    <t>CNR4870629</t>
  </si>
  <si>
    <t>744799</t>
  </si>
  <si>
    <t>17.24</t>
  </si>
  <si>
    <t>1948.25</t>
  </si>
  <si>
    <t>22.28</t>
  </si>
  <si>
    <t>CNR3284017</t>
  </si>
  <si>
    <t>645939</t>
  </si>
  <si>
    <t>1310.24</t>
  </si>
  <si>
    <t>CNR3851362</t>
  </si>
  <si>
    <t>752918</t>
  </si>
  <si>
    <t>1565.05</t>
  </si>
  <si>
    <t>CNR2144700</t>
  </si>
  <si>
    <t>174854</t>
  </si>
  <si>
    <t>1582.75</t>
  </si>
  <si>
    <t>46.71</t>
  </si>
  <si>
    <t>CNR0258367</t>
  </si>
  <si>
    <t>631083</t>
  </si>
  <si>
    <t>CNR4526332</t>
  </si>
  <si>
    <t>360985</t>
  </si>
  <si>
    <t>1376.54</t>
  </si>
  <si>
    <t>CNR4894555</t>
  </si>
  <si>
    <t>593056</t>
  </si>
  <si>
    <t>CNR4380090</t>
  </si>
  <si>
    <t>207583</t>
  </si>
  <si>
    <t>14.6</t>
  </si>
  <si>
    <t>1727.32</t>
  </si>
  <si>
    <t>CNR5113221</t>
  </si>
  <si>
    <t>532495</t>
  </si>
  <si>
    <t>22.65</t>
  </si>
  <si>
    <t>975.87</t>
  </si>
  <si>
    <t>CNR0383545</t>
  </si>
  <si>
    <t>230713</t>
  </si>
  <si>
    <t>CNR1151973</t>
  </si>
  <si>
    <t>813531</t>
  </si>
  <si>
    <t>1.77</t>
  </si>
  <si>
    <t>218.78</t>
  </si>
  <si>
    <t>CNR0417123</t>
  </si>
  <si>
    <t>558269</t>
  </si>
  <si>
    <t>692.98</t>
  </si>
  <si>
    <t>CNR9506646</t>
  </si>
  <si>
    <t>605102</t>
  </si>
  <si>
    <t>1233.07</t>
  </si>
  <si>
    <t>46.96</t>
  </si>
  <si>
    <t>CNR5156862</t>
  </si>
  <si>
    <t>507661</t>
  </si>
  <si>
    <t>CNR2656023</t>
  </si>
  <si>
    <t>515711</t>
  </si>
  <si>
    <t>27.06</t>
  </si>
  <si>
    <t>373.35</t>
  </si>
  <si>
    <t>46.15</t>
  </si>
  <si>
    <t>CNR1754958</t>
  </si>
  <si>
    <t>882304</t>
  </si>
  <si>
    <t>CNR0390648</t>
  </si>
  <si>
    <t>365351</t>
  </si>
  <si>
    <t>CNR7976220</t>
  </si>
  <si>
    <t>147383</t>
  </si>
  <si>
    <t>1167.88</t>
  </si>
  <si>
    <t>49.92</t>
  </si>
  <si>
    <t>CNR9553341</t>
  </si>
  <si>
    <t>368278</t>
  </si>
  <si>
    <t>1496.48</t>
  </si>
  <si>
    <t>CNR7950190</t>
  </si>
  <si>
    <t>146671</t>
  </si>
  <si>
    <t>1665.18</t>
  </si>
  <si>
    <t>29.14</t>
  </si>
  <si>
    <t>CNR1972303</t>
  </si>
  <si>
    <t>379172</t>
  </si>
  <si>
    <t>477.39</t>
  </si>
  <si>
    <t>CNR0183166</t>
  </si>
  <si>
    <t>457115</t>
  </si>
  <si>
    <t>CNR9381094</t>
  </si>
  <si>
    <t>805372</t>
  </si>
  <si>
    <t>CNR6884671</t>
  </si>
  <si>
    <t>285522</t>
  </si>
  <si>
    <t>CNR0611773</t>
  </si>
  <si>
    <t>662977</t>
  </si>
  <si>
    <t>CNR8007476</t>
  </si>
  <si>
    <t>970996</t>
  </si>
  <si>
    <t>CNR0462418</t>
  </si>
  <si>
    <t>596980</t>
  </si>
  <si>
    <t>CNR3364434</t>
  </si>
  <si>
    <t>616259</t>
  </si>
  <si>
    <t>CNR6320183</t>
  </si>
  <si>
    <t>900581</t>
  </si>
  <si>
    <t>5.78</t>
  </si>
  <si>
    <t>245.78</t>
  </si>
  <si>
    <t>10.35</t>
  </si>
  <si>
    <t>CNR4225731</t>
  </si>
  <si>
    <t>417333</t>
  </si>
  <si>
    <t>1301.96</t>
  </si>
  <si>
    <t>44.15</t>
  </si>
  <si>
    <t>CNR5233387</t>
  </si>
  <si>
    <t>420992</t>
  </si>
  <si>
    <t>27.3</t>
  </si>
  <si>
    <t>683.4</t>
  </si>
  <si>
    <t>CNR7113236</t>
  </si>
  <si>
    <t>899275</t>
  </si>
  <si>
    <t>CNR2283432</t>
  </si>
  <si>
    <t>801524</t>
  </si>
  <si>
    <t>612.43</t>
  </si>
  <si>
    <t>34.48</t>
  </si>
  <si>
    <t>CNR9970212</t>
  </si>
  <si>
    <t>450243</t>
  </si>
  <si>
    <t>1318.95</t>
  </si>
  <si>
    <t>CNR1033638</t>
  </si>
  <si>
    <t>260208</t>
  </si>
  <si>
    <t>660.92</t>
  </si>
  <si>
    <t>CNR3467646</t>
  </si>
  <si>
    <t>724802</t>
  </si>
  <si>
    <t>10.76</t>
  </si>
  <si>
    <t>451.94</t>
  </si>
  <si>
    <t>1.23</t>
  </si>
  <si>
    <t>CNR6587988</t>
  </si>
  <si>
    <t>607458</t>
  </si>
  <si>
    <t>3.29</t>
  </si>
  <si>
    <t>233.34</t>
  </si>
  <si>
    <t>CNR3441402</t>
  </si>
  <si>
    <t>517676</t>
  </si>
  <si>
    <t>943.92</t>
  </si>
  <si>
    <t>CNR0775309</t>
  </si>
  <si>
    <t>867261</t>
  </si>
  <si>
    <t>28.53</t>
  </si>
  <si>
    <t>703.23</t>
  </si>
  <si>
    <t>CNR5188279</t>
  </si>
  <si>
    <t>174649</t>
  </si>
  <si>
    <t>CNR0408125</t>
  </si>
  <si>
    <t>972832</t>
  </si>
  <si>
    <t>CNR8065194</t>
  </si>
  <si>
    <t>489750</t>
  </si>
  <si>
    <t>181.86</t>
  </si>
  <si>
    <t>CNR6957475</t>
  </si>
  <si>
    <t>678074</t>
  </si>
  <si>
    <t>813.43</t>
  </si>
  <si>
    <t>22.44</t>
  </si>
  <si>
    <t>CNR1787833</t>
  </si>
  <si>
    <t>581830</t>
  </si>
  <si>
    <t>CNR0483069</t>
  </si>
  <si>
    <t>756661</t>
  </si>
  <si>
    <t>15.67</t>
  </si>
  <si>
    <t>1052.17</t>
  </si>
  <si>
    <t>CNR0029212</t>
  </si>
  <si>
    <t>891462</t>
  </si>
  <si>
    <t>430.29</t>
  </si>
  <si>
    <t>CNR9729022</t>
  </si>
  <si>
    <t>981317</t>
  </si>
  <si>
    <t>CNR5607292</t>
  </si>
  <si>
    <t>496115</t>
  </si>
  <si>
    <t>CNR9820779</t>
  </si>
  <si>
    <t>343944</t>
  </si>
  <si>
    <t>674.26</t>
  </si>
  <si>
    <t>CNR0491832</t>
  </si>
  <si>
    <t>660004</t>
  </si>
  <si>
    <t>CNR3824074</t>
  </si>
  <si>
    <t>530484</t>
  </si>
  <si>
    <t>CNR1166710</t>
  </si>
  <si>
    <t>454873</t>
  </si>
  <si>
    <t>1686.16</t>
  </si>
  <si>
    <t>CNR0190317</t>
  </si>
  <si>
    <t>720806</t>
  </si>
  <si>
    <t>1925.6</t>
  </si>
  <si>
    <t>CNR6320430</t>
  </si>
  <si>
    <t>288820</t>
  </si>
  <si>
    <t>26.99</t>
  </si>
  <si>
    <t>1554.37</t>
  </si>
  <si>
    <t>CNR5819248</t>
  </si>
  <si>
    <t>779898</t>
  </si>
  <si>
    <t>CNR2060910</t>
  </si>
  <si>
    <t>979319</t>
  </si>
  <si>
    <t>1489.03</t>
  </si>
  <si>
    <t>44.41</t>
  </si>
  <si>
    <t>CNR7355513</t>
  </si>
  <si>
    <t>887111</t>
  </si>
  <si>
    <t>1474.25</t>
  </si>
  <si>
    <t>CNR2026006</t>
  </si>
  <si>
    <t>509145</t>
  </si>
  <si>
    <t>833.78</t>
  </si>
  <si>
    <t>35.44</t>
  </si>
  <si>
    <t>CNR3661605</t>
  </si>
  <si>
    <t>648679</t>
  </si>
  <si>
    <t>1228.52</t>
  </si>
  <si>
    <t>CNR2234837</t>
  </si>
  <si>
    <t>529837</t>
  </si>
  <si>
    <t>195.04</t>
  </si>
  <si>
    <t>CNR9599478</t>
  </si>
  <si>
    <t>560199</t>
  </si>
  <si>
    <t>24.25</t>
  </si>
  <si>
    <t>523.43</t>
  </si>
  <si>
    <t>21.75</t>
  </si>
  <si>
    <t>CNR0535239</t>
  </si>
  <si>
    <t>945871</t>
  </si>
  <si>
    <t>CNR0834888</t>
  </si>
  <si>
    <t>826612</t>
  </si>
  <si>
    <t>703.58</t>
  </si>
  <si>
    <t>CNR8190566</t>
  </si>
  <si>
    <t>902373</t>
  </si>
  <si>
    <t>1774.17</t>
  </si>
  <si>
    <t>31.93</t>
  </si>
  <si>
    <t>CNR7334379</t>
  </si>
  <si>
    <t>964908</t>
  </si>
  <si>
    <t>CNR5205047</t>
  </si>
  <si>
    <t>888360</t>
  </si>
  <si>
    <t>CNR2916643</t>
  </si>
  <si>
    <t>103508</t>
  </si>
  <si>
    <t>68.72</t>
  </si>
  <si>
    <t>CNR0298337</t>
  </si>
  <si>
    <t>116668</t>
  </si>
  <si>
    <t>CNR0330844</t>
  </si>
  <si>
    <t>440688</t>
  </si>
  <si>
    <t>CNR1975216</t>
  </si>
  <si>
    <t>216831</t>
  </si>
  <si>
    <t>1104.53</t>
  </si>
  <si>
    <t>26.56</t>
  </si>
  <si>
    <t>CNR4944196</t>
  </si>
  <si>
    <t>579926</t>
  </si>
  <si>
    <t>7.05</t>
  </si>
  <si>
    <t>18.33</t>
  </si>
  <si>
    <t>1870.07</t>
  </si>
  <si>
    <t>36.08</t>
  </si>
  <si>
    <t>CNR3087645</t>
  </si>
  <si>
    <t>200966</t>
  </si>
  <si>
    <t>CNR3148005</t>
  </si>
  <si>
    <t>437753</t>
  </si>
  <si>
    <t>CNR2855988</t>
  </si>
  <si>
    <t>504177</t>
  </si>
  <si>
    <t>CNR9781815</t>
  </si>
  <si>
    <t>978617</t>
  </si>
  <si>
    <t>1265.67</t>
  </si>
  <si>
    <t>CNR5816993</t>
  </si>
  <si>
    <t>658836</t>
  </si>
  <si>
    <t>410.68</t>
  </si>
  <si>
    <t>39.98</t>
  </si>
  <si>
    <t>CNR1925523</t>
  </si>
  <si>
    <t>397074</t>
  </si>
  <si>
    <t>1886.21</t>
  </si>
  <si>
    <t>38.3</t>
  </si>
  <si>
    <t>CNR3934486</t>
  </si>
  <si>
    <t>700725</t>
  </si>
  <si>
    <t>21.16</t>
  </si>
  <si>
    <t>1284.7</t>
  </si>
  <si>
    <t>CNR4005172</t>
  </si>
  <si>
    <t>433985</t>
  </si>
  <si>
    <t>CNR3097510</t>
  </si>
  <si>
    <t>491769</t>
  </si>
  <si>
    <t>881.55</t>
  </si>
  <si>
    <t>38.49</t>
  </si>
  <si>
    <t>CNR2934131</t>
  </si>
  <si>
    <t>219132</t>
  </si>
  <si>
    <t>CNR5192734</t>
  </si>
  <si>
    <t>843296</t>
  </si>
  <si>
    <t>1359.96</t>
  </si>
  <si>
    <t>48.36</t>
  </si>
  <si>
    <t>CNR8291724</t>
  </si>
  <si>
    <t>598968</t>
  </si>
  <si>
    <t>CNR3521175</t>
  </si>
  <si>
    <t>632982</t>
  </si>
  <si>
    <t>1285.46</t>
  </si>
  <si>
    <t>CNR7564383</t>
  </si>
  <si>
    <t>244227</t>
  </si>
  <si>
    <t>CNR2368653</t>
  </si>
  <si>
    <t>646697</t>
  </si>
  <si>
    <t>1084.08</t>
  </si>
  <si>
    <t>CNR9029644</t>
  </si>
  <si>
    <t>790944</t>
  </si>
  <si>
    <t>905.74</t>
  </si>
  <si>
    <t>CNR4540457</t>
  </si>
  <si>
    <t>920766</t>
  </si>
  <si>
    <t>CNR9376849</t>
  </si>
  <si>
    <t>319406</t>
  </si>
  <si>
    <t>1555.2</t>
  </si>
  <si>
    <t>CNR0086256</t>
  </si>
  <si>
    <t>657471</t>
  </si>
  <si>
    <t>22.22</t>
  </si>
  <si>
    <t>1845.42</t>
  </si>
  <si>
    <t>33.39</t>
  </si>
  <si>
    <t>CNR8871073</t>
  </si>
  <si>
    <t>212215</t>
  </si>
  <si>
    <t>24.63</t>
  </si>
  <si>
    <t>805.93</t>
  </si>
  <si>
    <t>CNR2393696</t>
  </si>
  <si>
    <t>305160</t>
  </si>
  <si>
    <t>CNR3208187</t>
  </si>
  <si>
    <t>152629</t>
  </si>
  <si>
    <t>1541.33</t>
  </si>
  <si>
    <t>CNR9383626</t>
  </si>
  <si>
    <t>735882</t>
  </si>
  <si>
    <t>1655.45</t>
  </si>
  <si>
    <t>33.46</t>
  </si>
  <si>
    <t>CNR3896256</t>
  </si>
  <si>
    <t>952475</t>
  </si>
  <si>
    <t>1045.43</t>
  </si>
  <si>
    <t>CNR1164622</t>
  </si>
  <si>
    <t>691359</t>
  </si>
  <si>
    <t>CNR0385410</t>
  </si>
  <si>
    <t>855497</t>
  </si>
  <si>
    <t>396.02</t>
  </si>
  <si>
    <t>CNR7392152</t>
  </si>
  <si>
    <t>580805</t>
  </si>
  <si>
    <t>1386.6</t>
  </si>
  <si>
    <t>CNR0906965</t>
  </si>
  <si>
    <t>133605</t>
  </si>
  <si>
    <t>498.36</t>
  </si>
  <si>
    <t>36.04</t>
  </si>
  <si>
    <t>CNR7844000</t>
  </si>
  <si>
    <t>598923</t>
  </si>
  <si>
    <t>5.6</t>
  </si>
  <si>
    <t>CNR3260082</t>
  </si>
  <si>
    <t>947290</t>
  </si>
  <si>
    <t>510.43</t>
  </si>
  <si>
    <t>CNR3168239</t>
  </si>
  <si>
    <t>1961.86</t>
  </si>
  <si>
    <t>33.6</t>
  </si>
  <si>
    <t>CNR1241197</t>
  </si>
  <si>
    <t>161335</t>
  </si>
  <si>
    <t>25.12</t>
  </si>
  <si>
    <t>1643.47</t>
  </si>
  <si>
    <t>35.47</t>
  </si>
  <si>
    <t>CNR2737936</t>
  </si>
  <si>
    <t>215527</t>
  </si>
  <si>
    <t>461.24</t>
  </si>
  <si>
    <t>CNR2326885</t>
  </si>
  <si>
    <t>489212</t>
  </si>
  <si>
    <t>21.55</t>
  </si>
  <si>
    <t>1720.94</t>
  </si>
  <si>
    <t>40.57</t>
  </si>
  <si>
    <t>CNR7111838</t>
  </si>
  <si>
    <t>507758</t>
  </si>
  <si>
    <t>1637.49</t>
  </si>
  <si>
    <t>CNR2998739</t>
  </si>
  <si>
    <t>428095</t>
  </si>
  <si>
    <t>1652.26</t>
  </si>
  <si>
    <t>36.68</t>
  </si>
  <si>
    <t>CNR7924130</t>
  </si>
  <si>
    <t>594498</t>
  </si>
  <si>
    <t>299.27</t>
  </si>
  <si>
    <t>CNR2705539</t>
  </si>
  <si>
    <t>405624</t>
  </si>
  <si>
    <t>229.71</t>
  </si>
  <si>
    <t>CNR1888601</t>
  </si>
  <si>
    <t>511216</t>
  </si>
  <si>
    <t>761.88</t>
  </si>
  <si>
    <t>CNR1914290</t>
  </si>
  <si>
    <t>962260</t>
  </si>
  <si>
    <t>CNR7799638</t>
  </si>
  <si>
    <t>737971</t>
  </si>
  <si>
    <t>794.1</t>
  </si>
  <si>
    <t>CNR4797269</t>
  </si>
  <si>
    <t>108764</t>
  </si>
  <si>
    <t>1532.08</t>
  </si>
  <si>
    <t>41.93</t>
  </si>
  <si>
    <t>CNR1540728</t>
  </si>
  <si>
    <t>988228</t>
  </si>
  <si>
    <t>1571.77</t>
  </si>
  <si>
    <t>CNR7822312</t>
  </si>
  <si>
    <t>665184</t>
  </si>
  <si>
    <t>119.69</t>
  </si>
  <si>
    <t>CNR0953626</t>
  </si>
  <si>
    <t>416020</t>
  </si>
  <si>
    <t>1302.18</t>
  </si>
  <si>
    <t>CNR0366600</t>
  </si>
  <si>
    <t>583317</t>
  </si>
  <si>
    <t>1484.03</t>
  </si>
  <si>
    <t>CNR4652393</t>
  </si>
  <si>
    <t>191896</t>
  </si>
  <si>
    <t>1120.86</t>
  </si>
  <si>
    <t>CNR6142304</t>
  </si>
  <si>
    <t>981820</t>
  </si>
  <si>
    <t>CNR0034378</t>
  </si>
  <si>
    <t>344270</t>
  </si>
  <si>
    <t>986.97</t>
  </si>
  <si>
    <t>CNR8957740</t>
  </si>
  <si>
    <t>507065</t>
  </si>
  <si>
    <t>1648.73</t>
  </si>
  <si>
    <t>CNR5879342</t>
  </si>
  <si>
    <t>616999</t>
  </si>
  <si>
    <t>1177.59</t>
  </si>
  <si>
    <t>CNR6455463</t>
  </si>
  <si>
    <t>432565</t>
  </si>
  <si>
    <t>380.68</t>
  </si>
  <si>
    <t>48.01</t>
  </si>
  <si>
    <t>CNR8785175</t>
  </si>
  <si>
    <t>973564</t>
  </si>
  <si>
    <t>841.15</t>
  </si>
  <si>
    <t>CNR7678532</t>
  </si>
  <si>
    <t>737504</t>
  </si>
  <si>
    <t>CNR7149952</t>
  </si>
  <si>
    <t>949338</t>
  </si>
  <si>
    <t>1341.19</t>
  </si>
  <si>
    <t>CNR4002194</t>
  </si>
  <si>
    <t>434858</t>
  </si>
  <si>
    <t>29.84</t>
  </si>
  <si>
    <t>580.39</t>
  </si>
  <si>
    <t>CNR7008208</t>
  </si>
  <si>
    <t>964605</t>
  </si>
  <si>
    <t>1.53</t>
  </si>
  <si>
    <t>1799.62</t>
  </si>
  <si>
    <t>45.87</t>
  </si>
  <si>
    <t>CNR3688544</t>
  </si>
  <si>
    <t>570065</t>
  </si>
  <si>
    <t>1496.21</t>
  </si>
  <si>
    <t>16.79</t>
  </si>
  <si>
    <t>CNR5836582</t>
  </si>
  <si>
    <t>564654</t>
  </si>
  <si>
    <t>26.63</t>
  </si>
  <si>
    <t>618.43</t>
  </si>
  <si>
    <t>CNR1167872</t>
  </si>
  <si>
    <t>464425</t>
  </si>
  <si>
    <t>9.02</t>
  </si>
  <si>
    <t>1109.73</t>
  </si>
  <si>
    <t>CNR3461755</t>
  </si>
  <si>
    <t>575018</t>
  </si>
  <si>
    <t>13.81</t>
  </si>
  <si>
    <t>20.58</t>
  </si>
  <si>
    <t>784.82</t>
  </si>
  <si>
    <t>CNR9735496</t>
  </si>
  <si>
    <t>324333</t>
  </si>
  <si>
    <t>CNR9374162</t>
  </si>
  <si>
    <t>392600</t>
  </si>
  <si>
    <t>1022.58</t>
  </si>
  <si>
    <t>5.57</t>
  </si>
  <si>
    <t>CNR4465924</t>
  </si>
  <si>
    <t>185309</t>
  </si>
  <si>
    <t>CNR1203765</t>
  </si>
  <si>
    <t>272373</t>
  </si>
  <si>
    <t>CNR6378462</t>
  </si>
  <si>
    <t>953756</t>
  </si>
  <si>
    <t>CNR1663272</t>
  </si>
  <si>
    <t>576189</t>
  </si>
  <si>
    <t>291.89</t>
  </si>
  <si>
    <t>44.59</t>
  </si>
  <si>
    <t>CNR2535223</t>
  </si>
  <si>
    <t>362785</t>
  </si>
  <si>
    <t>CNR9677910</t>
  </si>
  <si>
    <t>616405</t>
  </si>
  <si>
    <t>26.82</t>
  </si>
  <si>
    <t>1713.43</t>
  </si>
  <si>
    <t>CNR0665112</t>
  </si>
  <si>
    <t>727657</t>
  </si>
  <si>
    <t>1236.07</t>
  </si>
  <si>
    <t>24.34</t>
  </si>
  <si>
    <t>CNR1295331</t>
  </si>
  <si>
    <t>596691</t>
  </si>
  <si>
    <t>221.58</t>
  </si>
  <si>
    <t>48.85</t>
  </si>
  <si>
    <t>CNR3381229</t>
  </si>
  <si>
    <t>891724</t>
  </si>
  <si>
    <t>1396</t>
  </si>
  <si>
    <t>CNR2433042</t>
  </si>
  <si>
    <t>783119</t>
  </si>
  <si>
    <t>949.01</t>
  </si>
  <si>
    <t>CNR4487450</t>
  </si>
  <si>
    <t>935458</t>
  </si>
  <si>
    <t>CNR2854708</t>
  </si>
  <si>
    <t>801133</t>
  </si>
  <si>
    <t>126.59</t>
  </si>
  <si>
    <t>37.01</t>
  </si>
  <si>
    <t>CNR5627372</t>
  </si>
  <si>
    <t>413763</t>
  </si>
  <si>
    <t>CNR4992792</t>
  </si>
  <si>
    <t>688162</t>
  </si>
  <si>
    <t>24.22</t>
  </si>
  <si>
    <t>235.38</t>
  </si>
  <si>
    <t>CNR2696881</t>
  </si>
  <si>
    <t>679243</t>
  </si>
  <si>
    <t>1826.72</t>
  </si>
  <si>
    <t>CNR9717928</t>
  </si>
  <si>
    <t>218148</t>
  </si>
  <si>
    <t>10.73</t>
  </si>
  <si>
    <t>276.08</t>
  </si>
  <si>
    <t>49.65</t>
  </si>
  <si>
    <t>CNR0417448</t>
  </si>
  <si>
    <t>256591</t>
  </si>
  <si>
    <t>458.65</t>
  </si>
  <si>
    <t>CNR9247541</t>
  </si>
  <si>
    <t>764461</t>
  </si>
  <si>
    <t>544.69</t>
  </si>
  <si>
    <t>46.55</t>
  </si>
  <si>
    <t>CNR6085561</t>
  </si>
  <si>
    <t>504924</t>
  </si>
  <si>
    <t>1002.01</t>
  </si>
  <si>
    <t>CNR4666966</t>
  </si>
  <si>
    <t>328277</t>
  </si>
  <si>
    <t>CNR2819525</t>
  </si>
  <si>
    <t>407870</t>
  </si>
  <si>
    <t>596.22</t>
  </si>
  <si>
    <t>26.55</t>
  </si>
  <si>
    <t>CNR0220422</t>
  </si>
  <si>
    <t>800164</t>
  </si>
  <si>
    <t>14.91</t>
  </si>
  <si>
    <t>1179.1</t>
  </si>
  <si>
    <t>CNR2252719</t>
  </si>
  <si>
    <t>783768</t>
  </si>
  <si>
    <t>1448.15</t>
  </si>
  <si>
    <t>16.59</t>
  </si>
  <si>
    <t>CNR6041707</t>
  </si>
  <si>
    <t>304670</t>
  </si>
  <si>
    <t>CNR4162915</t>
  </si>
  <si>
    <t>465422</t>
  </si>
  <si>
    <t>679.31</t>
  </si>
  <si>
    <t>38.06</t>
  </si>
  <si>
    <t>CNR1098504</t>
  </si>
  <si>
    <t>639407</t>
  </si>
  <si>
    <t>1270.92</t>
  </si>
  <si>
    <t>CNR7571325</t>
  </si>
  <si>
    <t>916365</t>
  </si>
  <si>
    <t>94.36</t>
  </si>
  <si>
    <t>CNR4578857</t>
  </si>
  <si>
    <t>927142</t>
  </si>
  <si>
    <t>CNR1728258</t>
  </si>
  <si>
    <t>344294</t>
  </si>
  <si>
    <t>790.59</t>
  </si>
  <si>
    <t>CNR2059735</t>
  </si>
  <si>
    <t>222753</t>
  </si>
  <si>
    <t>CNR7184309</t>
  </si>
  <si>
    <t>403829</t>
  </si>
  <si>
    <t>27.63</t>
  </si>
  <si>
    <t>1186.28</t>
  </si>
  <si>
    <t>CNR4854466</t>
  </si>
  <si>
    <t>210807</t>
  </si>
  <si>
    <t>CNR6426221</t>
  </si>
  <si>
    <t>667257</t>
  </si>
  <si>
    <t>1989.79</t>
  </si>
  <si>
    <t>25.02</t>
  </si>
  <si>
    <t>CNR6869588</t>
  </si>
  <si>
    <t>804119</t>
  </si>
  <si>
    <t>212.75</t>
  </si>
  <si>
    <t>CNR3289619</t>
  </si>
  <si>
    <t>889890</t>
  </si>
  <si>
    <t>1973.09</t>
  </si>
  <si>
    <t>27.12</t>
  </si>
  <si>
    <t>CNR8162243</t>
  </si>
  <si>
    <t>221515</t>
  </si>
  <si>
    <t>3.14</t>
  </si>
  <si>
    <t>1243.05</t>
  </si>
  <si>
    <t>CNR1735123</t>
  </si>
  <si>
    <t>392130</t>
  </si>
  <si>
    <t>7.32</t>
  </si>
  <si>
    <t>1501.72</t>
  </si>
  <si>
    <t>23.08</t>
  </si>
  <si>
    <t>CNR5880451</t>
  </si>
  <si>
    <t>464204</t>
  </si>
  <si>
    <t>CNR8366615</t>
  </si>
  <si>
    <t>441563</t>
  </si>
  <si>
    <t>1179.26</t>
  </si>
  <si>
    <t>CNR8262929</t>
  </si>
  <si>
    <t>148952</t>
  </si>
  <si>
    <t>1245.79</t>
  </si>
  <si>
    <t>47.84</t>
  </si>
  <si>
    <t>CNR5299135</t>
  </si>
  <si>
    <t>118044</t>
  </si>
  <si>
    <t>CNR4055092</t>
  </si>
  <si>
    <t>215614</t>
  </si>
  <si>
    <t>1618.67</t>
  </si>
  <si>
    <t>CNR1853722</t>
  </si>
  <si>
    <t>722801</t>
  </si>
  <si>
    <t>CNR5873725</t>
  </si>
  <si>
    <t>931571</t>
  </si>
  <si>
    <t>3.81</t>
  </si>
  <si>
    <t>964.47</t>
  </si>
  <si>
    <t>26.34</t>
  </si>
  <si>
    <t>CNR6104624</t>
  </si>
  <si>
    <t>544408</t>
  </si>
  <si>
    <t>CNR9135167</t>
  </si>
  <si>
    <t>561242</t>
  </si>
  <si>
    <t>1995.1</t>
  </si>
  <si>
    <t>CNR1346908</t>
  </si>
  <si>
    <t>531272</t>
  </si>
  <si>
    <t>CNR0323395</t>
  </si>
  <si>
    <t>509936</t>
  </si>
  <si>
    <t>CNR5908962</t>
  </si>
  <si>
    <t>418264</t>
  </si>
  <si>
    <t>CNR8469113</t>
  </si>
  <si>
    <t>913678</t>
  </si>
  <si>
    <t>19.07</t>
  </si>
  <si>
    <t>1362.3</t>
  </si>
  <si>
    <t>39.91</t>
  </si>
  <si>
    <t>CNR3431220</t>
  </si>
  <si>
    <t>604172</t>
  </si>
  <si>
    <t>CNR4970927</t>
  </si>
  <si>
    <t>556718</t>
  </si>
  <si>
    <t>CNR0745859</t>
  </si>
  <si>
    <t>535292</t>
  </si>
  <si>
    <t>30.76</t>
  </si>
  <si>
    <t>CNR9914308</t>
  </si>
  <si>
    <t>451762</t>
  </si>
  <si>
    <t>60.61</t>
  </si>
  <si>
    <t>CNR2716018</t>
  </si>
  <si>
    <t>858003</t>
  </si>
  <si>
    <t>CNR7045773</t>
  </si>
  <si>
    <t>523213</t>
  </si>
  <si>
    <t>15.71</t>
  </si>
  <si>
    <t>1879.87</t>
  </si>
  <si>
    <t>CNR1155923</t>
  </si>
  <si>
    <t>960350</t>
  </si>
  <si>
    <t>1515.76</t>
  </si>
  <si>
    <t>CNR1672107</t>
  </si>
  <si>
    <t>103275</t>
  </si>
  <si>
    <t>1763.69</t>
  </si>
  <si>
    <t>49.68</t>
  </si>
  <si>
    <t>CNR4980183</t>
  </si>
  <si>
    <t>826035</t>
  </si>
  <si>
    <t>1206.14</t>
  </si>
  <si>
    <t>32.92</t>
  </si>
  <si>
    <t>CNR9768879</t>
  </si>
  <si>
    <t>311425</t>
  </si>
  <si>
    <t>CNR8111296</t>
  </si>
  <si>
    <t>565948</t>
  </si>
  <si>
    <t>455.97</t>
  </si>
  <si>
    <t>CNR9191944</t>
  </si>
  <si>
    <t>865668</t>
  </si>
  <si>
    <t>24.18</t>
  </si>
  <si>
    <t>1218.72</t>
  </si>
  <si>
    <t>47.85</t>
  </si>
  <si>
    <t>CNR7903964</t>
  </si>
  <si>
    <t>322630</t>
  </si>
  <si>
    <t>CNR8420961</t>
  </si>
  <si>
    <t>827073</t>
  </si>
  <si>
    <t>CNR0080620</t>
  </si>
  <si>
    <t>426463</t>
  </si>
  <si>
    <t>CNR8543055</t>
  </si>
  <si>
    <t>242036</t>
  </si>
  <si>
    <t>1488.75</t>
  </si>
  <si>
    <t>CNR3235594</t>
  </si>
  <si>
    <t>556877</t>
  </si>
  <si>
    <t>CNR4335995</t>
  </si>
  <si>
    <t>176466</t>
  </si>
  <si>
    <t>560.19</t>
  </si>
  <si>
    <t>CNR4728595</t>
  </si>
  <si>
    <t>379516</t>
  </si>
  <si>
    <t>19.4</t>
  </si>
  <si>
    <t>1351.92</t>
  </si>
  <si>
    <t>40.12</t>
  </si>
  <si>
    <t>CNR3367773</t>
  </si>
  <si>
    <t>223787</t>
  </si>
  <si>
    <t>12.96</t>
  </si>
  <si>
    <t>789.9</t>
  </si>
  <si>
    <t>CNR0252914</t>
  </si>
  <si>
    <t>238732</t>
  </si>
  <si>
    <t>5.02</t>
  </si>
  <si>
    <t>1293.07</t>
  </si>
  <si>
    <t>CNR7784804</t>
  </si>
  <si>
    <t>163201</t>
  </si>
  <si>
    <t>1243.15</t>
  </si>
  <si>
    <t>CNR4304995</t>
  </si>
  <si>
    <t>921207</t>
  </si>
  <si>
    <t>CNR9568578</t>
  </si>
  <si>
    <t>752641</t>
  </si>
  <si>
    <t>CNR5933310</t>
  </si>
  <si>
    <t>626622</t>
  </si>
  <si>
    <t>23.32</t>
  </si>
  <si>
    <t>1879.8</t>
  </si>
  <si>
    <t>CNR6812519</t>
  </si>
  <si>
    <t>965694</t>
  </si>
  <si>
    <t>718.76</t>
  </si>
  <si>
    <t>42.45</t>
  </si>
  <si>
    <t>CNR2325327</t>
  </si>
  <si>
    <t>176960</t>
  </si>
  <si>
    <t>1141.69</t>
  </si>
  <si>
    <t>CNR1036056</t>
  </si>
  <si>
    <t>785478</t>
  </si>
  <si>
    <t>1760.1</t>
  </si>
  <si>
    <t>CNR4748968</t>
  </si>
  <si>
    <t>272631</t>
  </si>
  <si>
    <t>63.94</t>
  </si>
  <si>
    <t>CNR2626165</t>
  </si>
  <si>
    <t>195160</t>
  </si>
  <si>
    <t>542.34</t>
  </si>
  <si>
    <t>CNR7354469</t>
  </si>
  <si>
    <t>190497</t>
  </si>
  <si>
    <t>1614.02</t>
  </si>
  <si>
    <t>CNR0839139</t>
  </si>
  <si>
    <t>678385</t>
  </si>
  <si>
    <t>CNR3185709</t>
  </si>
  <si>
    <t>585052</t>
  </si>
  <si>
    <t>CNR9575957</t>
  </si>
  <si>
    <t>845610</t>
  </si>
  <si>
    <t>CNR5503698</t>
  </si>
  <si>
    <t>426777</t>
  </si>
  <si>
    <t>CNR3674987</t>
  </si>
  <si>
    <t>118729</t>
  </si>
  <si>
    <t>137.91</t>
  </si>
  <si>
    <t>45.7</t>
  </si>
  <si>
    <t>CNR1680959</t>
  </si>
  <si>
    <t>688196</t>
  </si>
  <si>
    <t>1879.78</t>
  </si>
  <si>
    <t>46.62</t>
  </si>
  <si>
    <t>CNR8185420</t>
  </si>
  <si>
    <t>372920</t>
  </si>
  <si>
    <t>1638.87</t>
  </si>
  <si>
    <t>38.1</t>
  </si>
  <si>
    <t>CNR3968116</t>
  </si>
  <si>
    <t>759085</t>
  </si>
  <si>
    <t>1701.23</t>
  </si>
  <si>
    <t>CNR0695461</t>
  </si>
  <si>
    <t>704441</t>
  </si>
  <si>
    <t>1999.8</t>
  </si>
  <si>
    <t>CNR2424977</t>
  </si>
  <si>
    <t>817089</t>
  </si>
  <si>
    <t>271.39</t>
  </si>
  <si>
    <t>CNR3891044</t>
  </si>
  <si>
    <t>429784</t>
  </si>
  <si>
    <t>8.19</t>
  </si>
  <si>
    <t>69.63</t>
  </si>
  <si>
    <t>36.87</t>
  </si>
  <si>
    <t>CNR1995675</t>
  </si>
  <si>
    <t>188959</t>
  </si>
  <si>
    <t>CNR0043259</t>
  </si>
  <si>
    <t>716606</t>
  </si>
  <si>
    <t>CNR1510285</t>
  </si>
  <si>
    <t>109173</t>
  </si>
  <si>
    <t>1305.33</t>
  </si>
  <si>
    <t>25.4</t>
  </si>
  <si>
    <t>CNR2161266</t>
  </si>
  <si>
    <t>213320</t>
  </si>
  <si>
    <t>1270.42</t>
  </si>
  <si>
    <t>33.42</t>
  </si>
  <si>
    <t>CNR7141721</t>
  </si>
  <si>
    <t>633487</t>
  </si>
  <si>
    <t>CNR2837359</t>
  </si>
  <si>
    <t>697244</t>
  </si>
  <si>
    <t>CNR2593859</t>
  </si>
  <si>
    <t>572630</t>
  </si>
  <si>
    <t>1449.32</t>
  </si>
  <si>
    <t>CNR8188840</t>
  </si>
  <si>
    <t>345824</t>
  </si>
  <si>
    <t>1530.88</t>
  </si>
  <si>
    <t>CNR7825060</t>
  </si>
  <si>
    <t>108979</t>
  </si>
  <si>
    <t>662.42</t>
  </si>
  <si>
    <t>39.82</t>
  </si>
  <si>
    <t>CNR0111153</t>
  </si>
  <si>
    <t>327598</t>
  </si>
  <si>
    <t>330.09</t>
  </si>
  <si>
    <t>36.13</t>
  </si>
  <si>
    <t>CNR1073025</t>
  </si>
  <si>
    <t>669668</t>
  </si>
  <si>
    <t>369.96</t>
  </si>
  <si>
    <t>27.56</t>
  </si>
  <si>
    <t>CNR1937915</t>
  </si>
  <si>
    <t>198361</t>
  </si>
  <si>
    <t>1304.19</t>
  </si>
  <si>
    <t>CNR3980268</t>
  </si>
  <si>
    <t>129241</t>
  </si>
  <si>
    <t>26.33</t>
  </si>
  <si>
    <t>1292.18</t>
  </si>
  <si>
    <t>49.54</t>
  </si>
  <si>
    <t>CNR7113640</t>
  </si>
  <si>
    <t>154743</t>
  </si>
  <si>
    <t>1481.73</t>
  </si>
  <si>
    <t>CNR6872642</t>
  </si>
  <si>
    <t>897393</t>
  </si>
  <si>
    <t>232.57</t>
  </si>
  <si>
    <t>CNR8232275</t>
  </si>
  <si>
    <t>884516</t>
  </si>
  <si>
    <t>28.86</t>
  </si>
  <si>
    <t>1476.24</t>
  </si>
  <si>
    <t>CNR7919817</t>
  </si>
  <si>
    <t>520284</t>
  </si>
  <si>
    <t>CNR5873167</t>
  </si>
  <si>
    <t>357371</t>
  </si>
  <si>
    <t>1669.12</t>
  </si>
  <si>
    <t>CNR1336484</t>
  </si>
  <si>
    <t>850227</t>
  </si>
  <si>
    <t>1149.13</t>
  </si>
  <si>
    <t>34.89</t>
  </si>
  <si>
    <t>CNR9744875</t>
  </si>
  <si>
    <t>703566</t>
  </si>
  <si>
    <t>7.35</t>
  </si>
  <si>
    <t>1142.12</t>
  </si>
  <si>
    <t>34.14</t>
  </si>
  <si>
    <t>CNR1581336</t>
  </si>
  <si>
    <t>303548</t>
  </si>
  <si>
    <t>CNR5807219</t>
  </si>
  <si>
    <t>845755</t>
  </si>
  <si>
    <t>1053.98</t>
  </si>
  <si>
    <t>CNR5759411</t>
  </si>
  <si>
    <t>752147</t>
  </si>
  <si>
    <t>1695.59</t>
  </si>
  <si>
    <t>12.53</t>
  </si>
  <si>
    <t>CNR8001244</t>
  </si>
  <si>
    <t>333391</t>
  </si>
  <si>
    <t>1113.39</t>
  </si>
  <si>
    <t>CNR4365482</t>
  </si>
  <si>
    <t>672216</t>
  </si>
  <si>
    <t>CNR0364938</t>
  </si>
  <si>
    <t>883174</t>
  </si>
  <si>
    <t>82.18</t>
  </si>
  <si>
    <t>CNR7991681</t>
  </si>
  <si>
    <t>865138</t>
  </si>
  <si>
    <t>CNR0122738</t>
  </si>
  <si>
    <t>893869</t>
  </si>
  <si>
    <t>1165.07</t>
  </si>
  <si>
    <t>CNR0199939</t>
  </si>
  <si>
    <t>743568</t>
  </si>
  <si>
    <t>1573.52</t>
  </si>
  <si>
    <t>CNR4297657</t>
  </si>
  <si>
    <t>120386</t>
  </si>
  <si>
    <t>30.25</t>
  </si>
  <si>
    <t>CNR0475918</t>
  </si>
  <si>
    <t>313239</t>
  </si>
  <si>
    <t>CNR2547213</t>
  </si>
  <si>
    <t>342098</t>
  </si>
  <si>
    <t>CNR1486826</t>
  </si>
  <si>
    <t>605637</t>
  </si>
  <si>
    <t>CNR5451246</t>
  </si>
  <si>
    <t>124881</t>
  </si>
  <si>
    <t>CNR5477107</t>
  </si>
  <si>
    <t>657712</t>
  </si>
  <si>
    <t>1954.59</t>
  </si>
  <si>
    <t>CNR5575619</t>
  </si>
  <si>
    <t>327812</t>
  </si>
  <si>
    <t>27.52</t>
  </si>
  <si>
    <t>982.6</t>
  </si>
  <si>
    <t>CNR9313811</t>
  </si>
  <si>
    <t>402129</t>
  </si>
  <si>
    <t>1025.09</t>
  </si>
  <si>
    <t>CNR8360215</t>
  </si>
  <si>
    <t>781294</t>
  </si>
  <si>
    <t>1827.8</t>
  </si>
  <si>
    <t>45.8</t>
  </si>
  <si>
    <t>CNR2101706</t>
  </si>
  <si>
    <t>323471</t>
  </si>
  <si>
    <t>CNR8692171</t>
  </si>
  <si>
    <t>744560</t>
  </si>
  <si>
    <t>349.06</t>
  </si>
  <si>
    <t>CNR7373923</t>
  </si>
  <si>
    <t>463840</t>
  </si>
  <si>
    <t>1764.19</t>
  </si>
  <si>
    <t>42.53</t>
  </si>
  <si>
    <t>CNR3148641</t>
  </si>
  <si>
    <t>864043</t>
  </si>
  <si>
    <t>CNR0932711</t>
  </si>
  <si>
    <t>382148</t>
  </si>
  <si>
    <t>CNR7896205</t>
  </si>
  <si>
    <t>548733</t>
  </si>
  <si>
    <t>1064.32</t>
  </si>
  <si>
    <t>CNR3020444</t>
  </si>
  <si>
    <t>706441</t>
  </si>
  <si>
    <t>CNR2719135</t>
  </si>
  <si>
    <t>800279</t>
  </si>
  <si>
    <t>1830.08</t>
  </si>
  <si>
    <t>CNR3635506</t>
  </si>
  <si>
    <t>977733</t>
  </si>
  <si>
    <t>1952.32</t>
  </si>
  <si>
    <t>35.74</t>
  </si>
  <si>
    <t>CNR6789616</t>
  </si>
  <si>
    <t>665062</t>
  </si>
  <si>
    <t>CNR9467236</t>
  </si>
  <si>
    <t>558788</t>
  </si>
  <si>
    <t>27.95</t>
  </si>
  <si>
    <t>1656.65</t>
  </si>
  <si>
    <t>CNR2672691</t>
  </si>
  <si>
    <t>661435</t>
  </si>
  <si>
    <t>429.31</t>
  </si>
  <si>
    <t>CNR6455075</t>
  </si>
  <si>
    <t>209982</t>
  </si>
  <si>
    <t>640.35</t>
  </si>
  <si>
    <t>44.92</t>
  </si>
  <si>
    <t>CNR7069724</t>
  </si>
  <si>
    <t>516102</t>
  </si>
  <si>
    <t>CNR7775515</t>
  </si>
  <si>
    <t>854017</t>
  </si>
  <si>
    <t>1921.68</t>
  </si>
  <si>
    <t>23.85</t>
  </si>
  <si>
    <t>CNR3400689</t>
  </si>
  <si>
    <t>691910</t>
  </si>
  <si>
    <t>1196.38</t>
  </si>
  <si>
    <t>CNR5221779</t>
  </si>
  <si>
    <t>521351</t>
  </si>
  <si>
    <t>CNR7823655</t>
  </si>
  <si>
    <t>193216</t>
  </si>
  <si>
    <t>1865.54</t>
  </si>
  <si>
    <t>CNR8910934</t>
  </si>
  <si>
    <t>831755</t>
  </si>
  <si>
    <t>2.01</t>
  </si>
  <si>
    <t>210.73</t>
  </si>
  <si>
    <t>2.04</t>
  </si>
  <si>
    <t>CNR2144055</t>
  </si>
  <si>
    <t>827789</t>
  </si>
  <si>
    <t>21.42</t>
  </si>
  <si>
    <t>1909.11</t>
  </si>
  <si>
    <t>44.75</t>
  </si>
  <si>
    <t>CNR3177910</t>
  </si>
  <si>
    <t>479115</t>
  </si>
  <si>
    <t>11.68</t>
  </si>
  <si>
    <t>354.73</t>
  </si>
  <si>
    <t>CNR9433111</t>
  </si>
  <si>
    <t>126088</t>
  </si>
  <si>
    <t>CNR0780479</t>
  </si>
  <si>
    <t>410397</t>
  </si>
  <si>
    <t>19.82</t>
  </si>
  <si>
    <t>68.58</t>
  </si>
  <si>
    <t>CNR9928825</t>
  </si>
  <si>
    <t>174981</t>
  </si>
  <si>
    <t>631.43</t>
  </si>
  <si>
    <t>48.37</t>
  </si>
  <si>
    <t>CNR5765519</t>
  </si>
  <si>
    <t>302033</t>
  </si>
  <si>
    <t>615.25</t>
  </si>
  <si>
    <t>CNR8336016</t>
  </si>
  <si>
    <t>809621</t>
  </si>
  <si>
    <t>CNR3383390</t>
  </si>
  <si>
    <t>865864</t>
  </si>
  <si>
    <t>753.62</t>
  </si>
  <si>
    <t>CNR3701625</t>
  </si>
  <si>
    <t>358884</t>
  </si>
  <si>
    <t>325.32</t>
  </si>
  <si>
    <t>CNR0444100</t>
  </si>
  <si>
    <t>283814</t>
  </si>
  <si>
    <t>28.31</t>
  </si>
  <si>
    <t>1634.88</t>
  </si>
  <si>
    <t>CNR6968200</t>
  </si>
  <si>
    <t>729730</t>
  </si>
  <si>
    <t>1168.09</t>
  </si>
  <si>
    <t>CNR9825473</t>
  </si>
  <si>
    <t>864137</t>
  </si>
  <si>
    <t>700.88</t>
  </si>
  <si>
    <t>45.36</t>
  </si>
  <si>
    <t>CNR6040310</t>
  </si>
  <si>
    <t>360739</t>
  </si>
  <si>
    <t>CNR3547226</t>
  </si>
  <si>
    <t>161217</t>
  </si>
  <si>
    <t>1505.76</t>
  </si>
  <si>
    <t>CNR8084437</t>
  </si>
  <si>
    <t>731487</t>
  </si>
  <si>
    <t>22.45</t>
  </si>
  <si>
    <t>372.63</t>
  </si>
  <si>
    <t>45.06</t>
  </si>
  <si>
    <t>CNR4881922</t>
  </si>
  <si>
    <t>712275</t>
  </si>
  <si>
    <t>24.71</t>
  </si>
  <si>
    <t>CNR0798425</t>
  </si>
  <si>
    <t>263045</t>
  </si>
  <si>
    <t>4.09</t>
  </si>
  <si>
    <t>6.37</t>
  </si>
  <si>
    <t>704.36</t>
  </si>
  <si>
    <t>CNR3114061</t>
  </si>
  <si>
    <t>562657</t>
  </si>
  <si>
    <t>9.1</t>
  </si>
  <si>
    <t>877.52</t>
  </si>
  <si>
    <t>43.05</t>
  </si>
  <si>
    <t>CNR9317964</t>
  </si>
  <si>
    <t>866686</t>
  </si>
  <si>
    <t>CNR3842105</t>
  </si>
  <si>
    <t>253668</t>
  </si>
  <si>
    <t>29.85</t>
  </si>
  <si>
    <t>475.28</t>
  </si>
  <si>
    <t>46.07</t>
  </si>
  <si>
    <t>CNR6996287</t>
  </si>
  <si>
    <t>249792</t>
  </si>
  <si>
    <t>1600.17</t>
  </si>
  <si>
    <t>CNR6852024</t>
  </si>
  <si>
    <t>381368</t>
  </si>
  <si>
    <t>1891.63</t>
  </si>
  <si>
    <t>43.94</t>
  </si>
  <si>
    <t>CNR5464030</t>
  </si>
  <si>
    <t>942255</t>
  </si>
  <si>
    <t>CNR4255547</t>
  </si>
  <si>
    <t>681759</t>
  </si>
  <si>
    <t>CNR4741400</t>
  </si>
  <si>
    <t>772909</t>
  </si>
  <si>
    <t>3.22</t>
  </si>
  <si>
    <t>811.18</t>
  </si>
  <si>
    <t>CNR8006940</t>
  </si>
  <si>
    <t>995871</t>
  </si>
  <si>
    <t>1648.39</t>
  </si>
  <si>
    <t>CNR0766170</t>
  </si>
  <si>
    <t>456610</t>
  </si>
  <si>
    <t>CNR6192098</t>
  </si>
  <si>
    <t>767426</t>
  </si>
  <si>
    <t>2.17</t>
  </si>
  <si>
    <t>12.88</t>
  </si>
  <si>
    <t>1756.79</t>
  </si>
  <si>
    <t>CNR7006837</t>
  </si>
  <si>
    <t>505045</t>
  </si>
  <si>
    <t>1015.12</t>
  </si>
  <si>
    <t>43.71</t>
  </si>
  <si>
    <t>CNR0393152</t>
  </si>
  <si>
    <t>103734</t>
  </si>
  <si>
    <t>17.74</t>
  </si>
  <si>
    <t>747.86</t>
  </si>
  <si>
    <t>25.48</t>
  </si>
  <si>
    <t>CNR2084746</t>
  </si>
  <si>
    <t>760537</t>
  </si>
  <si>
    <t>CNR4612392</t>
  </si>
  <si>
    <t>916528</t>
  </si>
  <si>
    <t>4.88</t>
  </si>
  <si>
    <t>1707.92</t>
  </si>
  <si>
    <t>CNR9250144</t>
  </si>
  <si>
    <t>680918</t>
  </si>
  <si>
    <t>925.01</t>
  </si>
  <si>
    <t>22.26</t>
  </si>
  <si>
    <t>CNR2281804</t>
  </si>
  <si>
    <t>974937</t>
  </si>
  <si>
    <t>589.54</t>
  </si>
  <si>
    <t>CNR1651473</t>
  </si>
  <si>
    <t>454012</t>
  </si>
  <si>
    <t>1067.07</t>
  </si>
  <si>
    <t>CNR1387319</t>
  </si>
  <si>
    <t>514756</t>
  </si>
  <si>
    <t>478.47</t>
  </si>
  <si>
    <t>CNR3887711</t>
  </si>
  <si>
    <t>267936</t>
  </si>
  <si>
    <t>468.85</t>
  </si>
  <si>
    <t>CNR9916565</t>
  </si>
  <si>
    <t>976229</t>
  </si>
  <si>
    <t>2.58</t>
  </si>
  <si>
    <t>1108.93</t>
  </si>
  <si>
    <t>CNR4274336</t>
  </si>
  <si>
    <t>602930</t>
  </si>
  <si>
    <t>11.3</t>
  </si>
  <si>
    <t>26.38</t>
  </si>
  <si>
    <t>1304.39</t>
  </si>
  <si>
    <t>42.75</t>
  </si>
  <si>
    <t>CNR8721344</t>
  </si>
  <si>
    <t>319142</t>
  </si>
  <si>
    <t>866.63</t>
  </si>
  <si>
    <t>CNR8150037</t>
  </si>
  <si>
    <t>932199</t>
  </si>
  <si>
    <t>271.94</t>
  </si>
  <si>
    <t>CNR9469301</t>
  </si>
  <si>
    <t>941774</t>
  </si>
  <si>
    <t>CNR9848322</t>
  </si>
  <si>
    <t>692728</t>
  </si>
  <si>
    <t>CNR3643351</t>
  </si>
  <si>
    <t>962396</t>
  </si>
  <si>
    <t>CNR4344737</t>
  </si>
  <si>
    <t>816597</t>
  </si>
  <si>
    <t>1607.65</t>
  </si>
  <si>
    <t>CNR7751681</t>
  </si>
  <si>
    <t>323557</t>
  </si>
  <si>
    <t>488.15</t>
  </si>
  <si>
    <t>33.23</t>
  </si>
  <si>
    <t>CNR3646828</t>
  </si>
  <si>
    <t>309094</t>
  </si>
  <si>
    <t>543.85</t>
  </si>
  <si>
    <t>CNR5174907</t>
  </si>
  <si>
    <t>459487</t>
  </si>
  <si>
    <t>733.95</t>
  </si>
  <si>
    <t>33.99</t>
  </si>
  <si>
    <t>CNR5585286</t>
  </si>
  <si>
    <t>228088</t>
  </si>
  <si>
    <t>915.58</t>
  </si>
  <si>
    <t>CNR3985388</t>
  </si>
  <si>
    <t>582549</t>
  </si>
  <si>
    <t>486.37</t>
  </si>
  <si>
    <t>37.42</t>
  </si>
  <si>
    <t>CNR5106514</t>
  </si>
  <si>
    <t>757134</t>
  </si>
  <si>
    <t>CNR6579417</t>
  </si>
  <si>
    <t>636858</t>
  </si>
  <si>
    <t>1368.18</t>
  </si>
  <si>
    <t>CNR3659368</t>
  </si>
  <si>
    <t>653899</t>
  </si>
  <si>
    <t>1030.32</t>
  </si>
  <si>
    <t>CNR9658275</t>
  </si>
  <si>
    <t>255834</t>
  </si>
  <si>
    <t>CNR5066703</t>
  </si>
  <si>
    <t>510367</t>
  </si>
  <si>
    <t>28.95</t>
  </si>
  <si>
    <t>1909.77</t>
  </si>
  <si>
    <t>11.28</t>
  </si>
  <si>
    <t>CNR7484854</t>
  </si>
  <si>
    <t>146870</t>
  </si>
  <si>
    <t>15.03</t>
  </si>
  <si>
    <t>1168.02</t>
  </si>
  <si>
    <t>CNR2858371</t>
  </si>
  <si>
    <t>897885</t>
  </si>
  <si>
    <t>CNR9462167</t>
  </si>
  <si>
    <t>337979</t>
  </si>
  <si>
    <t>CNR8523079</t>
  </si>
  <si>
    <t>489172</t>
  </si>
  <si>
    <t>CNR7219913</t>
  </si>
  <si>
    <t>807291</t>
  </si>
  <si>
    <t>1111.77</t>
  </si>
  <si>
    <t>CNR9760833</t>
  </si>
  <si>
    <t>504199</t>
  </si>
  <si>
    <t>271.05</t>
  </si>
  <si>
    <t>CNR8820270</t>
  </si>
  <si>
    <t>675655</t>
  </si>
  <si>
    <t>1447.08</t>
  </si>
  <si>
    <t>15.81</t>
  </si>
  <si>
    <t>CNR7902347</t>
  </si>
  <si>
    <t>618333</t>
  </si>
  <si>
    <t>CNR5065611</t>
  </si>
  <si>
    <t>115190</t>
  </si>
  <si>
    <t>1127.04</t>
  </si>
  <si>
    <t>24.24</t>
  </si>
  <si>
    <t>CNR9976099</t>
  </si>
  <si>
    <t>531473</t>
  </si>
  <si>
    <t>22.71</t>
  </si>
  <si>
    <t>893.66</t>
  </si>
  <si>
    <t>CNR2006958</t>
  </si>
  <si>
    <t>904135</t>
  </si>
  <si>
    <t>CNR4292602</t>
  </si>
  <si>
    <t>855011</t>
  </si>
  <si>
    <t>1913.56</t>
  </si>
  <si>
    <t>CNR8785127</t>
  </si>
  <si>
    <t>459607</t>
  </si>
  <si>
    <t>175.29</t>
  </si>
  <si>
    <t>CNR5769427</t>
  </si>
  <si>
    <t>876335</t>
  </si>
  <si>
    <t>571.55</t>
  </si>
  <si>
    <t>CNR9272122</t>
  </si>
  <si>
    <t>946597</t>
  </si>
  <si>
    <t>10.61</t>
  </si>
  <si>
    <t>469.53</t>
  </si>
  <si>
    <t>CNR6100408</t>
  </si>
  <si>
    <t>721555</t>
  </si>
  <si>
    <t>655.02</t>
  </si>
  <si>
    <t>40.7</t>
  </si>
  <si>
    <t>CNR6893336</t>
  </si>
  <si>
    <t>265327</t>
  </si>
  <si>
    <t>9.05</t>
  </si>
  <si>
    <t>1596.89</t>
  </si>
  <si>
    <t>CNR8960445</t>
  </si>
  <si>
    <t>859041</t>
  </si>
  <si>
    <t>CNR1537600</t>
  </si>
  <si>
    <t>857493</t>
  </si>
  <si>
    <t>CNR7196230</t>
  </si>
  <si>
    <t>979801</t>
  </si>
  <si>
    <t>1051.92</t>
  </si>
  <si>
    <t>CNR6403408</t>
  </si>
  <si>
    <t>876519</t>
  </si>
  <si>
    <t>295.24</t>
  </si>
  <si>
    <t>24.26</t>
  </si>
  <si>
    <t>CNR4888583</t>
  </si>
  <si>
    <t>884724</t>
  </si>
  <si>
    <t>1126.4</t>
  </si>
  <si>
    <t>CNR6027018</t>
  </si>
  <si>
    <t>943760</t>
  </si>
  <si>
    <t>17.32</t>
  </si>
  <si>
    <t>1632.15</t>
  </si>
  <si>
    <t>CNR8898519</t>
  </si>
  <si>
    <t>204773</t>
  </si>
  <si>
    <t>CNR3283976</t>
  </si>
  <si>
    <t>462769</t>
  </si>
  <si>
    <t>503.61</t>
  </si>
  <si>
    <t>CNR2090693</t>
  </si>
  <si>
    <t>794830</t>
  </si>
  <si>
    <t>CNR3846386</t>
  </si>
  <si>
    <t>741994</t>
  </si>
  <si>
    <t>CNR6774121</t>
  </si>
  <si>
    <t>656124</t>
  </si>
  <si>
    <t>CNR3736880</t>
  </si>
  <si>
    <t>841014</t>
  </si>
  <si>
    <t>6.65</t>
  </si>
  <si>
    <t>348.31</t>
  </si>
  <si>
    <t>41.02</t>
  </si>
  <si>
    <t>CNR2172356</t>
  </si>
  <si>
    <t>555887</t>
  </si>
  <si>
    <t>CNR1127552</t>
  </si>
  <si>
    <t>179129</t>
  </si>
  <si>
    <t>1464.09</t>
  </si>
  <si>
    <t>CNR8428741</t>
  </si>
  <si>
    <t>352775</t>
  </si>
  <si>
    <t>23.8</t>
  </si>
  <si>
    <t>1965.02</t>
  </si>
  <si>
    <t>43.32</t>
  </si>
  <si>
    <t>CNR3791986</t>
  </si>
  <si>
    <t>306907</t>
  </si>
  <si>
    <t>124.69</t>
  </si>
  <si>
    <t>42.97</t>
  </si>
  <si>
    <t>CNR1470653</t>
  </si>
  <si>
    <t>373873</t>
  </si>
  <si>
    <t>124.17</t>
  </si>
  <si>
    <t>CNR3131550</t>
  </si>
  <si>
    <t>615067</t>
  </si>
  <si>
    <t>CNR5164788</t>
  </si>
  <si>
    <t>486609</t>
  </si>
  <si>
    <t>1591.05</t>
  </si>
  <si>
    <t>40.24</t>
  </si>
  <si>
    <t>CNR7222219</t>
  </si>
  <si>
    <t>508060</t>
  </si>
  <si>
    <t>452.23</t>
  </si>
  <si>
    <t>11.8</t>
  </si>
  <si>
    <t>CNR9109016</t>
  </si>
  <si>
    <t>221805</t>
  </si>
  <si>
    <t>1595.66</t>
  </si>
  <si>
    <t>CNR8923729</t>
  </si>
  <si>
    <t>765005</t>
  </si>
  <si>
    <t>1796.1</t>
  </si>
  <si>
    <t>44.73</t>
  </si>
  <si>
    <t>CNR6590965</t>
  </si>
  <si>
    <t>910628</t>
  </si>
  <si>
    <t>649.77</t>
  </si>
  <si>
    <t>41.68</t>
  </si>
  <si>
    <t>CNR3138829</t>
  </si>
  <si>
    <t>285821</t>
  </si>
  <si>
    <t>CNR9157743</t>
  </si>
  <si>
    <t>406711</t>
  </si>
  <si>
    <t>1.54</t>
  </si>
  <si>
    <t>765.08</t>
  </si>
  <si>
    <t>CNR2715567</t>
  </si>
  <si>
    <t>925303</t>
  </si>
  <si>
    <t>CNR2574472</t>
  </si>
  <si>
    <t>788579</t>
  </si>
  <si>
    <t>1809.98</t>
  </si>
  <si>
    <t>CNR8174879</t>
  </si>
  <si>
    <t>559103</t>
  </si>
  <si>
    <t>678.05</t>
  </si>
  <si>
    <t>CNR2591839</t>
  </si>
  <si>
    <t>571956</t>
  </si>
  <si>
    <t>1771.54</t>
  </si>
  <si>
    <t>CNR3531255</t>
  </si>
  <si>
    <t>391613</t>
  </si>
  <si>
    <t>CNR4338669</t>
  </si>
  <si>
    <t>598127</t>
  </si>
  <si>
    <t>1523.66</t>
  </si>
  <si>
    <t>CNR1030086</t>
  </si>
  <si>
    <t>280054</t>
  </si>
  <si>
    <t>26.67</t>
  </si>
  <si>
    <t>179.17</t>
  </si>
  <si>
    <t>46.24</t>
  </si>
  <si>
    <t>CNR3392222</t>
  </si>
  <si>
    <t>204198</t>
  </si>
  <si>
    <t>1204.71</t>
  </si>
  <si>
    <t>CNR6762968</t>
  </si>
  <si>
    <t>481518</t>
  </si>
  <si>
    <t>255.13</t>
  </si>
  <si>
    <t>43.49</t>
  </si>
  <si>
    <t>CNR1814895</t>
  </si>
  <si>
    <t>600827</t>
  </si>
  <si>
    <t>CNR2003271</t>
  </si>
  <si>
    <t>569599</t>
  </si>
  <si>
    <t>CNR2024173</t>
  </si>
  <si>
    <t>506124</t>
  </si>
  <si>
    <t>CNR1441824</t>
  </si>
  <si>
    <t>140467</t>
  </si>
  <si>
    <t>CNR5917685</t>
  </si>
  <si>
    <t>891443</t>
  </si>
  <si>
    <t>CNR6821195</t>
  </si>
  <si>
    <t>501699</t>
  </si>
  <si>
    <t>CNR2710876</t>
  </si>
  <si>
    <t>531929</t>
  </si>
  <si>
    <t>24.36</t>
  </si>
  <si>
    <t>1368.99</t>
  </si>
  <si>
    <t>CNR7558398</t>
  </si>
  <si>
    <t>836406</t>
  </si>
  <si>
    <t>1160.54</t>
  </si>
  <si>
    <t>CNR6874823</t>
  </si>
  <si>
    <t>350277</t>
  </si>
  <si>
    <t>67.65</t>
  </si>
  <si>
    <t>40.3</t>
  </si>
  <si>
    <t>CNR7925003</t>
  </si>
  <si>
    <t>104687</t>
  </si>
  <si>
    <t>16.4</t>
  </si>
  <si>
    <t>1712.38</t>
  </si>
  <si>
    <t>CNR9140401</t>
  </si>
  <si>
    <t>251783</t>
  </si>
  <si>
    <t>4.25</t>
  </si>
  <si>
    <t>212.62</t>
  </si>
  <si>
    <t>34.29</t>
  </si>
  <si>
    <t>CNR0634414</t>
  </si>
  <si>
    <t>670939</t>
  </si>
  <si>
    <t>CNR1519726</t>
  </si>
  <si>
    <t>727876</t>
  </si>
  <si>
    <t>CNR4254924</t>
  </si>
  <si>
    <t>157967</t>
  </si>
  <si>
    <t>CNR7921712</t>
  </si>
  <si>
    <t>248557</t>
  </si>
  <si>
    <t>CNR7891697</t>
  </si>
  <si>
    <t>849561</t>
  </si>
  <si>
    <t>968.47</t>
  </si>
  <si>
    <t>CNR9010627</t>
  </si>
  <si>
    <t>274853</t>
  </si>
  <si>
    <t>372.13</t>
  </si>
  <si>
    <t>CNR6461781</t>
  </si>
  <si>
    <t>364834</t>
  </si>
  <si>
    <t>26.64</t>
  </si>
  <si>
    <t>360.59</t>
  </si>
  <si>
    <t>CNR4346236</t>
  </si>
  <si>
    <t>527410</t>
  </si>
  <si>
    <t>347.59</t>
  </si>
  <si>
    <t>CNR2101215</t>
  </si>
  <si>
    <t>404125</t>
  </si>
  <si>
    <t>1171.84</t>
  </si>
  <si>
    <t>CNR5280254</t>
  </si>
  <si>
    <t>366239</t>
  </si>
  <si>
    <t>1803.8</t>
  </si>
  <si>
    <t>CNR3911648</t>
  </si>
  <si>
    <t>803873</t>
  </si>
  <si>
    <t>1265.86</t>
  </si>
  <si>
    <t>CNR9956059</t>
  </si>
  <si>
    <t>638755</t>
  </si>
  <si>
    <t>CNR2068197</t>
  </si>
  <si>
    <t>427596</t>
  </si>
  <si>
    <t>450.22</t>
  </si>
  <si>
    <t>CNR0985351</t>
  </si>
  <si>
    <t>689102</t>
  </si>
  <si>
    <t>CNR0288026</t>
  </si>
  <si>
    <t>277177</t>
  </si>
  <si>
    <t>186.46</t>
  </si>
  <si>
    <t>31.78</t>
  </si>
  <si>
    <t>CNR1215519</t>
  </si>
  <si>
    <t>584915</t>
  </si>
  <si>
    <t>CNR2620795</t>
  </si>
  <si>
    <t>320536</t>
  </si>
  <si>
    <t>278.02</t>
  </si>
  <si>
    <t>CNR1798988</t>
  </si>
  <si>
    <t>706793</t>
  </si>
  <si>
    <t>CNR6251724</t>
  </si>
  <si>
    <t>327098</t>
  </si>
  <si>
    <t>428.02</t>
  </si>
  <si>
    <t>CNR5121586</t>
  </si>
  <si>
    <t>452219</t>
  </si>
  <si>
    <t>CNR3623861</t>
  </si>
  <si>
    <t>410308</t>
  </si>
  <si>
    <t>13.79</t>
  </si>
  <si>
    <t>1954.72</t>
  </si>
  <si>
    <t>CNR5094833</t>
  </si>
  <si>
    <t>830439</t>
  </si>
  <si>
    <t>CNR0838453</t>
  </si>
  <si>
    <t>176189</t>
  </si>
  <si>
    <t>1691.8</t>
  </si>
  <si>
    <t>CNR2856626</t>
  </si>
  <si>
    <t>145168</t>
  </si>
  <si>
    <t>10.38</t>
  </si>
  <si>
    <t>1052.82</t>
  </si>
  <si>
    <t>CNR5355556</t>
  </si>
  <si>
    <t>671179</t>
  </si>
  <si>
    <t>1587.35</t>
  </si>
  <si>
    <t>CNR6506195</t>
  </si>
  <si>
    <t>908842</t>
  </si>
  <si>
    <t>226.31</t>
  </si>
  <si>
    <t>CNR1529740</t>
  </si>
  <si>
    <t>470586</t>
  </si>
  <si>
    <t>925.31</t>
  </si>
  <si>
    <t>35.56</t>
  </si>
  <si>
    <t>CNR1227557</t>
  </si>
  <si>
    <t>418588</t>
  </si>
  <si>
    <t>CNR1211808</t>
  </si>
  <si>
    <t>384748</t>
  </si>
  <si>
    <t>CNR9706760</t>
  </si>
  <si>
    <t>103703</t>
  </si>
  <si>
    <t>CNR2468406</t>
  </si>
  <si>
    <t>765097</t>
  </si>
  <si>
    <t>12.42</t>
  </si>
  <si>
    <t>649.93</t>
  </si>
  <si>
    <t>CNR1622910</t>
  </si>
  <si>
    <t>315207</t>
  </si>
  <si>
    <t>22.94</t>
  </si>
  <si>
    <t>1657.14</t>
  </si>
  <si>
    <t>CNR6201954</t>
  </si>
  <si>
    <t>518781</t>
  </si>
  <si>
    <t>18.01</t>
  </si>
  <si>
    <t>522.05</t>
  </si>
  <si>
    <t>40.99</t>
  </si>
  <si>
    <t>CNR5505305</t>
  </si>
  <si>
    <t>650642</t>
  </si>
  <si>
    <t>CNR7748817</t>
  </si>
  <si>
    <t>419634</t>
  </si>
  <si>
    <t>19.41</t>
  </si>
  <si>
    <t>1628.76</t>
  </si>
  <si>
    <t>CNR1214587</t>
  </si>
  <si>
    <t>961325</t>
  </si>
  <si>
    <t>CNR9218576</t>
  </si>
  <si>
    <t>420628</t>
  </si>
  <si>
    <t>19.02</t>
  </si>
  <si>
    <t>612.74</t>
  </si>
  <si>
    <t>CNR3814903</t>
  </si>
  <si>
    <t>649289</t>
  </si>
  <si>
    <t>CNR0845196</t>
  </si>
  <si>
    <t>902008</t>
  </si>
  <si>
    <t>1219.14</t>
  </si>
  <si>
    <t>CNR4222226</t>
  </si>
  <si>
    <t>173750</t>
  </si>
  <si>
    <t>102.79</t>
  </si>
  <si>
    <t>CNR4336937</t>
  </si>
  <si>
    <t>604010</t>
  </si>
  <si>
    <t>1226.37</t>
  </si>
  <si>
    <t>CNR4473781</t>
  </si>
  <si>
    <t>987679</t>
  </si>
  <si>
    <t>310.57</t>
  </si>
  <si>
    <t>CNR9185854</t>
  </si>
  <si>
    <t>982118</t>
  </si>
  <si>
    <t>10.6</t>
  </si>
  <si>
    <t>287.47</t>
  </si>
  <si>
    <t>34.96</t>
  </si>
  <si>
    <t>CNR4009549</t>
  </si>
  <si>
    <t>379051</t>
  </si>
  <si>
    <t>1882.77</t>
  </si>
  <si>
    <t>42.69</t>
  </si>
  <si>
    <t>CNR6677543</t>
  </si>
  <si>
    <t>216231</t>
  </si>
  <si>
    <t>CNR5758270</t>
  </si>
  <si>
    <t>117339</t>
  </si>
  <si>
    <t>5.38</t>
  </si>
  <si>
    <t>109.1</t>
  </si>
  <si>
    <t>CNR6085331</t>
  </si>
  <si>
    <t>781332</t>
  </si>
  <si>
    <t>1153.47</t>
  </si>
  <si>
    <t>CNR7363283</t>
  </si>
  <si>
    <t>191913</t>
  </si>
  <si>
    <t>28.51</t>
  </si>
  <si>
    <t>74.73</t>
  </si>
  <si>
    <t>36.9</t>
  </si>
  <si>
    <t>CNR3125953</t>
  </si>
  <si>
    <t>262810</t>
  </si>
  <si>
    <t>1510.51</t>
  </si>
  <si>
    <t>CNR8156758</t>
  </si>
  <si>
    <t>466858</t>
  </si>
  <si>
    <t>990.34</t>
  </si>
  <si>
    <t>CNR9651307</t>
  </si>
  <si>
    <t>496206</t>
  </si>
  <si>
    <t>959.34</t>
  </si>
  <si>
    <t>38.89</t>
  </si>
  <si>
    <t>CNR0219472</t>
  </si>
  <si>
    <t>167659</t>
  </si>
  <si>
    <t>847.67</t>
  </si>
  <si>
    <t>CNR9304440</t>
  </si>
  <si>
    <t>265231</t>
  </si>
  <si>
    <t>CNR8262497</t>
  </si>
  <si>
    <t>847250</t>
  </si>
  <si>
    <t>28.4</t>
  </si>
  <si>
    <t>1195.46</t>
  </si>
  <si>
    <t>45.22</t>
  </si>
  <si>
    <t>CNR7533714</t>
  </si>
  <si>
    <t>682891</t>
  </si>
  <si>
    <t>CNR8423256</t>
  </si>
  <si>
    <t>418408</t>
  </si>
  <si>
    <t>CNR8337874</t>
  </si>
  <si>
    <t>544740</t>
  </si>
  <si>
    <t>206.81</t>
  </si>
  <si>
    <t>CNR1096878</t>
  </si>
  <si>
    <t>845763</t>
  </si>
  <si>
    <t>1653.24</t>
  </si>
  <si>
    <t>39.15</t>
  </si>
  <si>
    <t>CNR5635494</t>
  </si>
  <si>
    <t>473711</t>
  </si>
  <si>
    <t>1814.52</t>
  </si>
  <si>
    <t>29.47</t>
  </si>
  <si>
    <t>CNR8183982</t>
  </si>
  <si>
    <t>223631</t>
  </si>
  <si>
    <t>1249.1</t>
  </si>
  <si>
    <t>CNR1775892</t>
  </si>
  <si>
    <t>616035</t>
  </si>
  <si>
    <t>CNR5711597</t>
  </si>
  <si>
    <t>683357</t>
  </si>
  <si>
    <t>CNR4134037</t>
  </si>
  <si>
    <t>748704</t>
  </si>
  <si>
    <t>CNR7723072</t>
  </si>
  <si>
    <t>144221</t>
  </si>
  <si>
    <t>696.68</t>
  </si>
  <si>
    <t>CNR0346858</t>
  </si>
  <si>
    <t>232115</t>
  </si>
  <si>
    <t>1456.04</t>
  </si>
  <si>
    <t>CNR4621059</t>
  </si>
  <si>
    <t>852250</t>
  </si>
  <si>
    <t>22.27</t>
  </si>
  <si>
    <t>1852.59</t>
  </si>
  <si>
    <t>27.92</t>
  </si>
  <si>
    <t>CNR8454798</t>
  </si>
  <si>
    <t>612694</t>
  </si>
  <si>
    <t>CNR1941033</t>
  </si>
  <si>
    <t>738803</t>
  </si>
  <si>
    <t>859.5</t>
  </si>
  <si>
    <t>CNR4417198</t>
  </si>
  <si>
    <t>246144</t>
  </si>
  <si>
    <t>1856.92</t>
  </si>
  <si>
    <t>35.75</t>
  </si>
  <si>
    <t>CNR5412563</t>
  </si>
  <si>
    <t>372702</t>
  </si>
  <si>
    <t>CNR0758932</t>
  </si>
  <si>
    <t>550094</t>
  </si>
  <si>
    <t>381.98</t>
  </si>
  <si>
    <t>48.14</t>
  </si>
  <si>
    <t>CNR9609958</t>
  </si>
  <si>
    <t>941936</t>
  </si>
  <si>
    <t>946.1</t>
  </si>
  <si>
    <t>CNR4066768</t>
  </si>
  <si>
    <t>119430</t>
  </si>
  <si>
    <t>413.92</t>
  </si>
  <si>
    <t>CNR9019055</t>
  </si>
  <si>
    <t>216451</t>
  </si>
  <si>
    <t>CNR4384121</t>
  </si>
  <si>
    <t>833449</t>
  </si>
  <si>
    <t>1155.6</t>
  </si>
  <si>
    <t>CNR1562727</t>
  </si>
  <si>
    <t>760130</t>
  </si>
  <si>
    <t>1416.9</t>
  </si>
  <si>
    <t>CNR3575386</t>
  </si>
  <si>
    <t>177981</t>
  </si>
  <si>
    <t>1570.81</t>
  </si>
  <si>
    <t>CNR1504845</t>
  </si>
  <si>
    <t>334839</t>
  </si>
  <si>
    <t>19.27</t>
  </si>
  <si>
    <t>352.21</t>
  </si>
  <si>
    <t>22.67</t>
  </si>
  <si>
    <t>CNR9474531</t>
  </si>
  <si>
    <t>927832</t>
  </si>
  <si>
    <t>560.48</t>
  </si>
  <si>
    <t>CNR9678088</t>
  </si>
  <si>
    <t>338976</t>
  </si>
  <si>
    <t>CNR1404361</t>
  </si>
  <si>
    <t>406677</t>
  </si>
  <si>
    <t>75.86</t>
  </si>
  <si>
    <t>CNR0790768</t>
  </si>
  <si>
    <t>445530</t>
  </si>
  <si>
    <t>1208.49</t>
  </si>
  <si>
    <t>CNR4224558</t>
  </si>
  <si>
    <t>884535</t>
  </si>
  <si>
    <t>1798.26</t>
  </si>
  <si>
    <t>CNR7464414</t>
  </si>
  <si>
    <t>655612</t>
  </si>
  <si>
    <t>1974.99</t>
  </si>
  <si>
    <t>CNR3301762</t>
  </si>
  <si>
    <t>832564</t>
  </si>
  <si>
    <t>450.1</t>
  </si>
  <si>
    <t>CNR1769790</t>
  </si>
  <si>
    <t>208452</t>
  </si>
  <si>
    <t>29.9</t>
  </si>
  <si>
    <t>683.95</t>
  </si>
  <si>
    <t>44.71</t>
  </si>
  <si>
    <t>CNR6677463</t>
  </si>
  <si>
    <t>241274</t>
  </si>
  <si>
    <t>510.55</t>
  </si>
  <si>
    <t>25.47</t>
  </si>
  <si>
    <t>CNR7531408</t>
  </si>
  <si>
    <t>547869</t>
  </si>
  <si>
    <t>29.26</t>
  </si>
  <si>
    <t>1572.8</t>
  </si>
  <si>
    <t>CNR5905098</t>
  </si>
  <si>
    <t>507191</t>
  </si>
  <si>
    <t>CNR1646935</t>
  </si>
  <si>
    <t>886061</t>
  </si>
  <si>
    <t>76.67</t>
  </si>
  <si>
    <t>21.86</t>
  </si>
  <si>
    <t>CNR2599132</t>
  </si>
  <si>
    <t>328599</t>
  </si>
  <si>
    <t>1000.84</t>
  </si>
  <si>
    <t>CNR5741552</t>
  </si>
  <si>
    <t>731732</t>
  </si>
  <si>
    <t>CNR2299732</t>
  </si>
  <si>
    <t>694499</t>
  </si>
  <si>
    <t>430.51</t>
  </si>
  <si>
    <t>CNR4102541</t>
  </si>
  <si>
    <t>587983</t>
  </si>
  <si>
    <t>22.38</t>
  </si>
  <si>
    <t>1861.92</t>
  </si>
  <si>
    <t>CNR7812894</t>
  </si>
  <si>
    <t>488988</t>
  </si>
  <si>
    <t>CNR9345571</t>
  </si>
  <si>
    <t>710136</t>
  </si>
  <si>
    <t>1353.69</t>
  </si>
  <si>
    <t>47.49</t>
  </si>
  <si>
    <t>CNR1151016</t>
  </si>
  <si>
    <t>458029</t>
  </si>
  <si>
    <t>CNR6564054</t>
  </si>
  <si>
    <t>987880</t>
  </si>
  <si>
    <t>855.56</t>
  </si>
  <si>
    <t>CNR0970806</t>
  </si>
  <si>
    <t>346997</t>
  </si>
  <si>
    <t>CNR7342319</t>
  </si>
  <si>
    <t>341342</t>
  </si>
  <si>
    <t>408.35</t>
  </si>
  <si>
    <t>44.52</t>
  </si>
  <si>
    <t>CNR8706691</t>
  </si>
  <si>
    <t>172768</t>
  </si>
  <si>
    <t>CNR8304636</t>
  </si>
  <si>
    <t>540036</t>
  </si>
  <si>
    <t>118.65</t>
  </si>
  <si>
    <t>CNR5994532</t>
  </si>
  <si>
    <t>968726</t>
  </si>
  <si>
    <t>1933.91</t>
  </si>
  <si>
    <t>CNR2907206</t>
  </si>
  <si>
    <t>783859</t>
  </si>
  <si>
    <t>CNR2601156</t>
  </si>
  <si>
    <t>104085</t>
  </si>
  <si>
    <t>1030.24</t>
  </si>
  <si>
    <t>17.85</t>
  </si>
  <si>
    <t>CNR2338644</t>
  </si>
  <si>
    <t>771343</t>
  </si>
  <si>
    <t>510.21</t>
  </si>
  <si>
    <t>46.34</t>
  </si>
  <si>
    <t>CNR3271683</t>
  </si>
  <si>
    <t>159131</t>
  </si>
  <si>
    <t>CNR7955901</t>
  </si>
  <si>
    <t>202922</t>
  </si>
  <si>
    <t>1841.17</t>
  </si>
  <si>
    <t>27.66</t>
  </si>
  <si>
    <t>CNR3564453</t>
  </si>
  <si>
    <t>429145</t>
  </si>
  <si>
    <t>753.09</t>
  </si>
  <si>
    <t>CNR1200616</t>
  </si>
  <si>
    <t>474671</t>
  </si>
  <si>
    <t>CNR4581074</t>
  </si>
  <si>
    <t>333280</t>
  </si>
  <si>
    <t>CNR1519965</t>
  </si>
  <si>
    <t>597690</t>
  </si>
  <si>
    <t>126.98</t>
  </si>
  <si>
    <t>CNR3027545</t>
  </si>
  <si>
    <t>880223</t>
  </si>
  <si>
    <t>1743.09</t>
  </si>
  <si>
    <t>CNR6633124</t>
  </si>
  <si>
    <t>233331</t>
  </si>
  <si>
    <t>838.55</t>
  </si>
  <si>
    <t>49.25</t>
  </si>
  <si>
    <t>CNR8692738</t>
  </si>
  <si>
    <t>707116</t>
  </si>
  <si>
    <t>CNR7346199</t>
  </si>
  <si>
    <t>700636</t>
  </si>
  <si>
    <t>1427.67</t>
  </si>
  <si>
    <t>CNR3208245</t>
  </si>
  <si>
    <t>515638</t>
  </si>
  <si>
    <t>589.08</t>
  </si>
  <si>
    <t>CNR4366128</t>
  </si>
  <si>
    <t>310989</t>
  </si>
  <si>
    <t>250.11</t>
  </si>
  <si>
    <t>27.65</t>
  </si>
  <si>
    <t>CNR3756872</t>
  </si>
  <si>
    <t>765524</t>
  </si>
  <si>
    <t>434.83</t>
  </si>
  <si>
    <t>CNR3074985</t>
  </si>
  <si>
    <t>301390</t>
  </si>
  <si>
    <t>1978.34</t>
  </si>
  <si>
    <t>CNR6675190</t>
  </si>
  <si>
    <t>674751</t>
  </si>
  <si>
    <t>1222.72</t>
  </si>
  <si>
    <t>CNR6599643</t>
  </si>
  <si>
    <t>309642</t>
  </si>
  <si>
    <t>489.06</t>
  </si>
  <si>
    <t>CNR1127190</t>
  </si>
  <si>
    <t>494896</t>
  </si>
  <si>
    <t>1757.62</t>
  </si>
  <si>
    <t>CNR3249708</t>
  </si>
  <si>
    <t>646523</t>
  </si>
  <si>
    <t>488.04</t>
  </si>
  <si>
    <t>43.4</t>
  </si>
  <si>
    <t>CNR1716980</t>
  </si>
  <si>
    <t>438988</t>
  </si>
  <si>
    <t>14.1</t>
  </si>
  <si>
    <t>1659.62</t>
  </si>
  <si>
    <t>CNR9901713</t>
  </si>
  <si>
    <t>103251</t>
  </si>
  <si>
    <t>154.05</t>
  </si>
  <si>
    <t>35.25</t>
  </si>
  <si>
    <t>CNR8862352</t>
  </si>
  <si>
    <t>524239</t>
  </si>
  <si>
    <t>CNR3470450</t>
  </si>
  <si>
    <t>475518</t>
  </si>
  <si>
    <t>423.41</t>
  </si>
  <si>
    <t>44.82</t>
  </si>
  <si>
    <t>CNR5007800</t>
  </si>
  <si>
    <t>238984</t>
  </si>
  <si>
    <t>11.89</t>
  </si>
  <si>
    <t>309.06</t>
  </si>
  <si>
    <t>CNR5211551</t>
  </si>
  <si>
    <t>609928</t>
  </si>
  <si>
    <t>549.6</t>
  </si>
  <si>
    <t>CNR5590410</t>
  </si>
  <si>
    <t>800818</t>
  </si>
  <si>
    <t>347.86</t>
  </si>
  <si>
    <t>45.13</t>
  </si>
  <si>
    <t>CNR5845039</t>
  </si>
  <si>
    <t>902179</t>
  </si>
  <si>
    <t>1717.03</t>
  </si>
  <si>
    <t>CNR8957424</t>
  </si>
  <si>
    <t>966399</t>
  </si>
  <si>
    <t>1160.08</t>
  </si>
  <si>
    <t>CNR1009387</t>
  </si>
  <si>
    <t>468174</t>
  </si>
  <si>
    <t>CNR9514954</t>
  </si>
  <si>
    <t>343476</t>
  </si>
  <si>
    <t>1435.11</t>
  </si>
  <si>
    <t>CNR7573004</t>
  </si>
  <si>
    <t>785376</t>
  </si>
  <si>
    <t>1046.68</t>
  </si>
  <si>
    <t>CNR2944232</t>
  </si>
  <si>
    <t>563042</t>
  </si>
  <si>
    <t>CNR1039843</t>
  </si>
  <si>
    <t>177125</t>
  </si>
  <si>
    <t>8.99</t>
  </si>
  <si>
    <t>28.02</t>
  </si>
  <si>
    <t>1362.01</t>
  </si>
  <si>
    <t>48.45</t>
  </si>
  <si>
    <t>CNR1520201</t>
  </si>
  <si>
    <t>267922</t>
  </si>
  <si>
    <t>CNR1977395</t>
  </si>
  <si>
    <t>395749</t>
  </si>
  <si>
    <t>CNR5038032</t>
  </si>
  <si>
    <t>734799</t>
  </si>
  <si>
    <t>CNR0946665</t>
  </si>
  <si>
    <t>668261</t>
  </si>
  <si>
    <t>CNR7621808</t>
  </si>
  <si>
    <t>180210</t>
  </si>
  <si>
    <t>CNR9691808</t>
  </si>
  <si>
    <t>651511</t>
  </si>
  <si>
    <t>1476.37</t>
  </si>
  <si>
    <t>40.79</t>
  </si>
  <si>
    <t>CNR2593636</t>
  </si>
  <si>
    <t>833514</t>
  </si>
  <si>
    <t>CNR3055315</t>
  </si>
  <si>
    <t>906077</t>
  </si>
  <si>
    <t>158.46</t>
  </si>
  <si>
    <t>27.22</t>
  </si>
  <si>
    <t>CNR6644366</t>
  </si>
  <si>
    <t>247424</t>
  </si>
  <si>
    <t>409.48</t>
  </si>
  <si>
    <t>48.71</t>
  </si>
  <si>
    <t>CNR1665302</t>
  </si>
  <si>
    <t>470359</t>
  </si>
  <si>
    <t>CNR0493612</t>
  </si>
  <si>
    <t>644391</t>
  </si>
  <si>
    <t>445.86</t>
  </si>
  <si>
    <t>CNR7382588</t>
  </si>
  <si>
    <t>268264</t>
  </si>
  <si>
    <t>CNR7593418</t>
  </si>
  <si>
    <t>290054</t>
  </si>
  <si>
    <t>CNR4194498</t>
  </si>
  <si>
    <t>324281</t>
  </si>
  <si>
    <t>780.26</t>
  </si>
  <si>
    <t>CNR7504855</t>
  </si>
  <si>
    <t>822575</t>
  </si>
  <si>
    <t>CNR1246050</t>
  </si>
  <si>
    <t>745698</t>
  </si>
  <si>
    <t>CNR2911795</t>
  </si>
  <si>
    <t>689826</t>
  </si>
  <si>
    <t>24.1</t>
  </si>
  <si>
    <t>978.38</t>
  </si>
  <si>
    <t>CNR6831220</t>
  </si>
  <si>
    <t>950657</t>
  </si>
  <si>
    <t>CNR0246205</t>
  </si>
  <si>
    <t>869194</t>
  </si>
  <si>
    <t>CNR4751889</t>
  </si>
  <si>
    <t>130760</t>
  </si>
  <si>
    <t>1768.5</t>
  </si>
  <si>
    <t>41.32</t>
  </si>
  <si>
    <t>CNR3771438</t>
  </si>
  <si>
    <t>486680</t>
  </si>
  <si>
    <t>1417.32</t>
  </si>
  <si>
    <t>48.04</t>
  </si>
  <si>
    <t>CNR6281159</t>
  </si>
  <si>
    <t>1574.66</t>
  </si>
  <si>
    <t>CNR3858209</t>
  </si>
  <si>
    <t>461712</t>
  </si>
  <si>
    <t>1291.78</t>
  </si>
  <si>
    <t>CNR1603709</t>
  </si>
  <si>
    <t>528556</t>
  </si>
  <si>
    <t>355.12</t>
  </si>
  <si>
    <t>CNR0389121</t>
  </si>
  <si>
    <t>460749</t>
  </si>
  <si>
    <t>1626.51</t>
  </si>
  <si>
    <t>CNR1294786</t>
  </si>
  <si>
    <t>138882</t>
  </si>
  <si>
    <t>599.23</t>
  </si>
  <si>
    <t>CNR4504421</t>
  </si>
  <si>
    <t>204083</t>
  </si>
  <si>
    <t>901.68</t>
  </si>
  <si>
    <t>28.36</t>
  </si>
  <si>
    <t>CNR5800525</t>
  </si>
  <si>
    <t>862536</t>
  </si>
  <si>
    <t>1352.56</t>
  </si>
  <si>
    <t>CNR8348072</t>
  </si>
  <si>
    <t>699143</t>
  </si>
  <si>
    <t>CNR2267873</t>
  </si>
  <si>
    <t>604458</t>
  </si>
  <si>
    <t>802.04</t>
  </si>
  <si>
    <t>CNR9466424</t>
  </si>
  <si>
    <t>393933</t>
  </si>
  <si>
    <t>CNR4398972</t>
  </si>
  <si>
    <t>901539</t>
  </si>
  <si>
    <t>CNR2311923</t>
  </si>
  <si>
    <t>400836</t>
  </si>
  <si>
    <t>CNR3005190</t>
  </si>
  <si>
    <t>748176</t>
  </si>
  <si>
    <t>161.76</t>
  </si>
  <si>
    <t>CNR9436503</t>
  </si>
  <si>
    <t>195670</t>
  </si>
  <si>
    <t>CNR0395092</t>
  </si>
  <si>
    <t>550685</t>
  </si>
  <si>
    <t>1938.88</t>
  </si>
  <si>
    <t>36.54</t>
  </si>
  <si>
    <t>CNR8655017</t>
  </si>
  <si>
    <t>201489</t>
  </si>
  <si>
    <t>768.33</t>
  </si>
  <si>
    <t>CNR0613383</t>
  </si>
  <si>
    <t>777265</t>
  </si>
  <si>
    <t>1403.05</t>
  </si>
  <si>
    <t>CNR1029664</t>
  </si>
  <si>
    <t>454346</t>
  </si>
  <si>
    <t>25.2</t>
  </si>
  <si>
    <t>1735.55</t>
  </si>
  <si>
    <t>49.37</t>
  </si>
  <si>
    <t>CNR5931201</t>
  </si>
  <si>
    <t>143598</t>
  </si>
  <si>
    <t>486.13</t>
  </si>
  <si>
    <t>CNR1188078</t>
  </si>
  <si>
    <t>499705</t>
  </si>
  <si>
    <t>12.26</t>
  </si>
  <si>
    <t>1404.22</t>
  </si>
  <si>
    <t>41.58</t>
  </si>
  <si>
    <t>CNR0228030</t>
  </si>
  <si>
    <t>829337</t>
  </si>
  <si>
    <t>CNR3925242</t>
  </si>
  <si>
    <t>410619</t>
  </si>
  <si>
    <t>27.72</t>
  </si>
  <si>
    <t>1923.37</t>
  </si>
  <si>
    <t>42.67</t>
  </si>
  <si>
    <t>CNR9283564</t>
  </si>
  <si>
    <t>452431</t>
  </si>
  <si>
    <t>1942.6</t>
  </si>
  <si>
    <t>37.16</t>
  </si>
  <si>
    <t>CNR1867403</t>
  </si>
  <si>
    <t>873475</t>
  </si>
  <si>
    <t>1081.24</t>
  </si>
  <si>
    <t>CNR3419264</t>
  </si>
  <si>
    <t>314178</t>
  </si>
  <si>
    <t>404.09</t>
  </si>
  <si>
    <t>CNR8387822</t>
  </si>
  <si>
    <t>881504</t>
  </si>
  <si>
    <t>CNR8134773</t>
  </si>
  <si>
    <t>587227</t>
  </si>
  <si>
    <t>450.99</t>
  </si>
  <si>
    <t>CNR5965182</t>
  </si>
  <si>
    <t>525657</t>
  </si>
  <si>
    <t>1349.5</t>
  </si>
  <si>
    <t>38.13</t>
  </si>
  <si>
    <t>CNR3145165</t>
  </si>
  <si>
    <t>626695</t>
  </si>
  <si>
    <t>1447.42</t>
  </si>
  <si>
    <t>CNR6685583</t>
  </si>
  <si>
    <t>641306</t>
  </si>
  <si>
    <t>1823.37</t>
  </si>
  <si>
    <t>30.7</t>
  </si>
  <si>
    <t>CNR4576917</t>
  </si>
  <si>
    <t>411947</t>
  </si>
  <si>
    <t>1994.93</t>
  </si>
  <si>
    <t>CNR7127011</t>
  </si>
  <si>
    <t>780741</t>
  </si>
  <si>
    <t>CNR5565691</t>
  </si>
  <si>
    <t>631657</t>
  </si>
  <si>
    <t>1856.22</t>
  </si>
  <si>
    <t>CNR1664399</t>
  </si>
  <si>
    <t>861292</t>
  </si>
  <si>
    <t>CNR3827047</t>
  </si>
  <si>
    <t>787773</t>
  </si>
  <si>
    <t>1915.09</t>
  </si>
  <si>
    <t>CNR9957996</t>
  </si>
  <si>
    <t>186993</t>
  </si>
  <si>
    <t>1419.19</t>
  </si>
  <si>
    <t>45.11</t>
  </si>
  <si>
    <t>CNR2354275</t>
  </si>
  <si>
    <t>637740</t>
  </si>
  <si>
    <t>CNR1114716</t>
  </si>
  <si>
    <t>948073</t>
  </si>
  <si>
    <t>CNR8183759</t>
  </si>
  <si>
    <t>729568</t>
  </si>
  <si>
    <t>CNR2666484</t>
  </si>
  <si>
    <t>756842</t>
  </si>
  <si>
    <t>744.32</t>
  </si>
  <si>
    <t>48.78</t>
  </si>
  <si>
    <t>CNR1538340</t>
  </si>
  <si>
    <t>978491</t>
  </si>
  <si>
    <t>1008.19</t>
  </si>
  <si>
    <t>37.21</t>
  </si>
  <si>
    <t>CNR0428471</t>
  </si>
  <si>
    <t>578548</t>
  </si>
  <si>
    <t>1541.58</t>
  </si>
  <si>
    <t>CNR5156311</t>
  </si>
  <si>
    <t>357850</t>
  </si>
  <si>
    <t>1136.16</t>
  </si>
  <si>
    <t>CNR8345275</t>
  </si>
  <si>
    <t>599899</t>
  </si>
  <si>
    <t>1399.7</t>
  </si>
  <si>
    <t>CNR1379138</t>
  </si>
  <si>
    <t>131563</t>
  </si>
  <si>
    <t>28.48</t>
  </si>
  <si>
    <t>271.42</t>
  </si>
  <si>
    <t>CNR2056231</t>
  </si>
  <si>
    <t>766415</t>
  </si>
  <si>
    <t>CNR8178270</t>
  </si>
  <si>
    <t>820710</t>
  </si>
  <si>
    <t>CNR9849380</t>
  </si>
  <si>
    <t>110449</t>
  </si>
  <si>
    <t>CNR9704005</t>
  </si>
  <si>
    <t>967920</t>
  </si>
  <si>
    <t>89.55</t>
  </si>
  <si>
    <t>CNR9883111</t>
  </si>
  <si>
    <t>475711</t>
  </si>
  <si>
    <t>3.97</t>
  </si>
  <si>
    <t>203.9</t>
  </si>
  <si>
    <t>CNR4518363</t>
  </si>
  <si>
    <t>314592</t>
  </si>
  <si>
    <t>681.52</t>
  </si>
  <si>
    <t>47.57</t>
  </si>
  <si>
    <t>CNR9927584</t>
  </si>
  <si>
    <t>493010</t>
  </si>
  <si>
    <t>CNR6451652</t>
  </si>
  <si>
    <t>367388</t>
  </si>
  <si>
    <t>1722.26</t>
  </si>
  <si>
    <t>CNR5771708</t>
  </si>
  <si>
    <t>964213</t>
  </si>
  <si>
    <t>20.94</t>
  </si>
  <si>
    <t>872.74</t>
  </si>
  <si>
    <t>33.03</t>
  </si>
  <si>
    <t>CNR5489009</t>
  </si>
  <si>
    <t>828836</t>
  </si>
  <si>
    <t>945.13</t>
  </si>
  <si>
    <t>CNR6238781</t>
  </si>
  <si>
    <t>828147</t>
  </si>
  <si>
    <t>1158.12</t>
  </si>
  <si>
    <t>17.26</t>
  </si>
  <si>
    <t>CNR6137614</t>
  </si>
  <si>
    <t>813486</t>
  </si>
  <si>
    <t>1509.92</t>
  </si>
  <si>
    <t>CNR4712811</t>
  </si>
  <si>
    <t>818122</t>
  </si>
  <si>
    <t>1139.16</t>
  </si>
  <si>
    <t>CNR2489859</t>
  </si>
  <si>
    <t>573229</t>
  </si>
  <si>
    <t>CNR0783879</t>
  </si>
  <si>
    <t>446237</t>
  </si>
  <si>
    <t>626.51</t>
  </si>
  <si>
    <t>CNR6494815</t>
  </si>
  <si>
    <t>209157</t>
  </si>
  <si>
    <t>CNR7703763</t>
  </si>
  <si>
    <t>661406</t>
  </si>
  <si>
    <t>CNR6472369</t>
  </si>
  <si>
    <t>850008</t>
  </si>
  <si>
    <t>25.36</t>
  </si>
  <si>
    <t>1804.09</t>
  </si>
  <si>
    <t>CNR1627415</t>
  </si>
  <si>
    <t>522631</t>
  </si>
  <si>
    <t>799.66</t>
  </si>
  <si>
    <t>CNR6642586</t>
  </si>
  <si>
    <t>874164</t>
  </si>
  <si>
    <t>1912.59</t>
  </si>
  <si>
    <t>CNR5356721</t>
  </si>
  <si>
    <t>297778</t>
  </si>
  <si>
    <t>1991.44</t>
  </si>
  <si>
    <t>CNR5323031</t>
  </si>
  <si>
    <t>903080</t>
  </si>
  <si>
    <t>228.88</t>
  </si>
  <si>
    <t>CNR8402409</t>
  </si>
  <si>
    <t>239128</t>
  </si>
  <si>
    <t>CNR8608708</t>
  </si>
  <si>
    <t>889207</t>
  </si>
  <si>
    <t>CNR6045508</t>
  </si>
  <si>
    <t>346395</t>
  </si>
  <si>
    <t>345.47</t>
  </si>
  <si>
    <t>CNR9268594</t>
  </si>
  <si>
    <t>137541</t>
  </si>
  <si>
    <t>11.78</t>
  </si>
  <si>
    <t>1438.21</t>
  </si>
  <si>
    <t>CNR0875910</t>
  </si>
  <si>
    <t>197245</t>
  </si>
  <si>
    <t>518.6</t>
  </si>
  <si>
    <t>CNR8972632</t>
  </si>
  <si>
    <t>441988</t>
  </si>
  <si>
    <t>35.53</t>
  </si>
  <si>
    <t>CNR3923139</t>
  </si>
  <si>
    <t>883796</t>
  </si>
  <si>
    <t>1908.42</t>
  </si>
  <si>
    <t>34.12</t>
  </si>
  <si>
    <t>CNR3909300</t>
  </si>
  <si>
    <t>700505</t>
  </si>
  <si>
    <t>7.6</t>
  </si>
  <si>
    <t>445.27</t>
  </si>
  <si>
    <t>CNR6414313</t>
  </si>
  <si>
    <t>602877</t>
  </si>
  <si>
    <t>CNR8983730</t>
  </si>
  <si>
    <t>792722</t>
  </si>
  <si>
    <t>1929.67</t>
  </si>
  <si>
    <t>43.88</t>
  </si>
  <si>
    <t>CNR3370066</t>
  </si>
  <si>
    <t>316866</t>
  </si>
  <si>
    <t>1865.34</t>
  </si>
  <si>
    <t>CNR7692744</t>
  </si>
  <si>
    <t>774698</t>
  </si>
  <si>
    <t>CNR5830176</t>
  </si>
  <si>
    <t>503975</t>
  </si>
  <si>
    <t>1872.48</t>
  </si>
  <si>
    <t>CNR3713287</t>
  </si>
  <si>
    <t>174544</t>
  </si>
  <si>
    <t>CNR8771854</t>
  </si>
  <si>
    <t>784116</t>
  </si>
  <si>
    <t>260.39</t>
  </si>
  <si>
    <t>5.88</t>
  </si>
  <si>
    <t>CNR6212984</t>
  </si>
  <si>
    <t>878530</t>
  </si>
  <si>
    <t>CNR7367180</t>
  </si>
  <si>
    <t>326535</t>
  </si>
  <si>
    <t>452.89</t>
  </si>
  <si>
    <t>CNR5606594</t>
  </si>
  <si>
    <t>894965</t>
  </si>
  <si>
    <t>CNR5665112</t>
  </si>
  <si>
    <t>287943</t>
  </si>
  <si>
    <t>CNR5535946</t>
  </si>
  <si>
    <t>579490</t>
  </si>
  <si>
    <t>CNR4024296</t>
  </si>
  <si>
    <t>856699</t>
  </si>
  <si>
    <t>CNR5077170</t>
  </si>
  <si>
    <t>368065</t>
  </si>
  <si>
    <t>1131.13</t>
  </si>
  <si>
    <t>CNR3357881</t>
  </si>
  <si>
    <t>753085</t>
  </si>
  <si>
    <t>CNR7367102</t>
  </si>
  <si>
    <t>440119</t>
  </si>
  <si>
    <t>386.1</t>
  </si>
  <si>
    <t>41.03</t>
  </si>
  <si>
    <t>CNR2345093</t>
  </si>
  <si>
    <t>944314</t>
  </si>
  <si>
    <t>CNR2635255</t>
  </si>
  <si>
    <t>228861</t>
  </si>
  <si>
    <t>6.7</t>
  </si>
  <si>
    <t>CNR3850958</t>
  </si>
  <si>
    <t>941641</t>
  </si>
  <si>
    <t>1613.69</t>
  </si>
  <si>
    <t>33.91</t>
  </si>
  <si>
    <t>CNR5957670</t>
  </si>
  <si>
    <t>884300</t>
  </si>
  <si>
    <t>895.58</t>
  </si>
  <si>
    <t>CNR0569960</t>
  </si>
  <si>
    <t>900454</t>
  </si>
  <si>
    <t>430.59</t>
  </si>
  <si>
    <t>CNR7433066</t>
  </si>
  <si>
    <t>338391</t>
  </si>
  <si>
    <t>1414.29</t>
  </si>
  <si>
    <t>24.03</t>
  </si>
  <si>
    <t>CNR2552273</t>
  </si>
  <si>
    <t>447799</t>
  </si>
  <si>
    <t>379.99</t>
  </si>
  <si>
    <t>48.39</t>
  </si>
  <si>
    <t>CNR4957945</t>
  </si>
  <si>
    <t>489839</t>
  </si>
  <si>
    <t>815.49</t>
  </si>
  <si>
    <t>CNR1230505</t>
  </si>
  <si>
    <t>213321</t>
  </si>
  <si>
    <t>CNR6103971</t>
  </si>
  <si>
    <t>651250</t>
  </si>
  <si>
    <t>576.69</t>
  </si>
  <si>
    <t>38.45</t>
  </si>
  <si>
    <t>CNR2417845</t>
  </si>
  <si>
    <t>978508</t>
  </si>
  <si>
    <t>921.95</t>
  </si>
  <si>
    <t>CNR9752866</t>
  </si>
  <si>
    <t>299394</t>
  </si>
  <si>
    <t>577.19</t>
  </si>
  <si>
    <t>CNR4554706</t>
  </si>
  <si>
    <t>659272</t>
  </si>
  <si>
    <t>1148.79</t>
  </si>
  <si>
    <t>CNR2843329</t>
  </si>
  <si>
    <t>171133</t>
  </si>
  <si>
    <t>1407.31</t>
  </si>
  <si>
    <t>39.35</t>
  </si>
  <si>
    <t>CNR4064463</t>
  </si>
  <si>
    <t>876652</t>
  </si>
  <si>
    <t>112.49</t>
  </si>
  <si>
    <t>33.98</t>
  </si>
  <si>
    <t>CNR5084655</t>
  </si>
  <si>
    <t>864333</t>
  </si>
  <si>
    <t>1765.49</t>
  </si>
  <si>
    <t>47.38</t>
  </si>
  <si>
    <t>CNR4107036</t>
  </si>
  <si>
    <t>913035</t>
  </si>
  <si>
    <t>CNR2236171</t>
  </si>
  <si>
    <t>483219</t>
  </si>
  <si>
    <t>CNR3788288</t>
  </si>
  <si>
    <t>447327</t>
  </si>
  <si>
    <t>CNR2019727</t>
  </si>
  <si>
    <t>284100</t>
  </si>
  <si>
    <t>289.36</t>
  </si>
  <si>
    <t>34.13</t>
  </si>
  <si>
    <t>CNR6658877</t>
  </si>
  <si>
    <t>615580</t>
  </si>
  <si>
    <t>1882.39</t>
  </si>
  <si>
    <t>CNR0183559</t>
  </si>
  <si>
    <t>257428</t>
  </si>
  <si>
    <t>213.95</t>
  </si>
  <si>
    <t>CNR5805062</t>
  </si>
  <si>
    <t>992330</t>
  </si>
  <si>
    <t>CNR3451970</t>
  </si>
  <si>
    <t>234152</t>
  </si>
  <si>
    <t>CNR6710315</t>
  </si>
  <si>
    <t>227081</t>
  </si>
  <si>
    <t>1955.1</t>
  </si>
  <si>
    <t>1.09</t>
  </si>
  <si>
    <t>CNR9111168</t>
  </si>
  <si>
    <t>181697</t>
  </si>
  <si>
    <t>CNR2177715</t>
  </si>
  <si>
    <t>429981</t>
  </si>
  <si>
    <t>25.28</t>
  </si>
  <si>
    <t>505.24</t>
  </si>
  <si>
    <t>44.81</t>
  </si>
  <si>
    <t>CNR1778080</t>
  </si>
  <si>
    <t>334529</t>
  </si>
  <si>
    <t>CNR0652618</t>
  </si>
  <si>
    <t>407545</t>
  </si>
  <si>
    <t>CNR3166618</t>
  </si>
  <si>
    <t>190902</t>
  </si>
  <si>
    <t>10.22</t>
  </si>
  <si>
    <t>1710.61</t>
  </si>
  <si>
    <t>CNR3821440</t>
  </si>
  <si>
    <t>807018</t>
  </si>
  <si>
    <t>CNR1023960</t>
  </si>
  <si>
    <t>285004</t>
  </si>
  <si>
    <t>14.41</t>
  </si>
  <si>
    <t>1148.07</t>
  </si>
  <si>
    <t>38.57</t>
  </si>
  <si>
    <t>CNR4367093</t>
  </si>
  <si>
    <t>748917</t>
  </si>
  <si>
    <t>1961.83</t>
  </si>
  <si>
    <t>CNR3202351</t>
  </si>
  <si>
    <t>273096</t>
  </si>
  <si>
    <t>CNR5841345</t>
  </si>
  <si>
    <t>221456</t>
  </si>
  <si>
    <t>316.12</t>
  </si>
  <si>
    <t>41.44</t>
  </si>
  <si>
    <t>CNR7221743</t>
  </si>
  <si>
    <t>819328</t>
  </si>
  <si>
    <t>CNR3461721</t>
  </si>
  <si>
    <t>448470</t>
  </si>
  <si>
    <t>CNR5240646</t>
  </si>
  <si>
    <t>709887</t>
  </si>
  <si>
    <t>577.71</t>
  </si>
  <si>
    <t>26.15</t>
  </si>
  <si>
    <t>CNR1226165</t>
  </si>
  <si>
    <t>846770</t>
  </si>
  <si>
    <t>4.35</t>
  </si>
  <si>
    <t>1303.2</t>
  </si>
  <si>
    <t>CNR3592053</t>
  </si>
  <si>
    <t>712294</t>
  </si>
  <si>
    <t>1889.06</t>
  </si>
  <si>
    <t>CNR7963895</t>
  </si>
  <si>
    <t>118343</t>
  </si>
  <si>
    <t>CNR3261500</t>
  </si>
  <si>
    <t>398732</t>
  </si>
  <si>
    <t>1051.64</t>
  </si>
  <si>
    <t>45.28</t>
  </si>
  <si>
    <t>CNR6354819</t>
  </si>
  <si>
    <t>330215</t>
  </si>
  <si>
    <t>CNR6360989</t>
  </si>
  <si>
    <t>398905</t>
  </si>
  <si>
    <t>1840.33</t>
  </si>
  <si>
    <t>27.77</t>
  </si>
  <si>
    <t>CNR7511185</t>
  </si>
  <si>
    <t>356514</t>
  </si>
  <si>
    <t>CNR4838326</t>
  </si>
  <si>
    <t>409756</t>
  </si>
  <si>
    <t>CNR3803806</t>
  </si>
  <si>
    <t>522918</t>
  </si>
  <si>
    <t>25.63</t>
  </si>
  <si>
    <t>913.92</t>
  </si>
  <si>
    <t>CNR6961668</t>
  </si>
  <si>
    <t>834115</t>
  </si>
  <si>
    <t>759.71</t>
  </si>
  <si>
    <t>40.56</t>
  </si>
  <si>
    <t>CNR9402333</t>
  </si>
  <si>
    <t>698063</t>
  </si>
  <si>
    <t>408.17</t>
  </si>
  <si>
    <t>20.12</t>
  </si>
  <si>
    <t>CNR2249533</t>
  </si>
  <si>
    <t>727563</t>
  </si>
  <si>
    <t>485.6</t>
  </si>
  <si>
    <t>31.91</t>
  </si>
  <si>
    <t>CNR7004543</t>
  </si>
  <si>
    <t>882773</t>
  </si>
  <si>
    <t>CNR2987068</t>
  </si>
  <si>
    <t>666380</t>
  </si>
  <si>
    <t>657.9</t>
  </si>
  <si>
    <t>31.76</t>
  </si>
  <si>
    <t>CNR7405989</t>
  </si>
  <si>
    <t>494088</t>
  </si>
  <si>
    <t>890.53</t>
  </si>
  <si>
    <t>9.28</t>
  </si>
  <si>
    <t>CNR4991447</t>
  </si>
  <si>
    <t>342916</t>
  </si>
  <si>
    <t>1002.73</t>
  </si>
  <si>
    <t>CNR6796474</t>
  </si>
  <si>
    <t>531218</t>
  </si>
  <si>
    <t>CNR8941281</t>
  </si>
  <si>
    <t>233358</t>
  </si>
  <si>
    <t>711.74</t>
  </si>
  <si>
    <t>CNR2294271</t>
  </si>
  <si>
    <t>127047</t>
  </si>
  <si>
    <t>27.24</t>
  </si>
  <si>
    <t>188.45</t>
  </si>
  <si>
    <t>CNR5740673</t>
  </si>
  <si>
    <t>302659</t>
  </si>
  <si>
    <t>CNR9653516</t>
  </si>
  <si>
    <t>291633</t>
  </si>
  <si>
    <t>218.59</t>
  </si>
  <si>
    <t>47.56</t>
  </si>
  <si>
    <t>CNR0594335</t>
  </si>
  <si>
    <t>946095</t>
  </si>
  <si>
    <t>1302.51</t>
  </si>
  <si>
    <t>46.66</t>
  </si>
  <si>
    <t>CNR7335190</t>
  </si>
  <si>
    <t>639947</t>
  </si>
  <si>
    <t>CNR5084285</t>
  </si>
  <si>
    <t>842826</t>
  </si>
  <si>
    <t>CNR1724855</t>
  </si>
  <si>
    <t>454760</t>
  </si>
  <si>
    <t>1837.53</t>
  </si>
  <si>
    <t>41.61</t>
  </si>
  <si>
    <t>CNR8486956</t>
  </si>
  <si>
    <t>834149</t>
  </si>
  <si>
    <t>7.7</t>
  </si>
  <si>
    <t>1480.12</t>
  </si>
  <si>
    <t>32.36</t>
  </si>
  <si>
    <t>CNR2231948</t>
  </si>
  <si>
    <t>583023</t>
  </si>
  <si>
    <t>22.87</t>
  </si>
  <si>
    <t>822.19</t>
  </si>
  <si>
    <t>CNR5647601</t>
  </si>
  <si>
    <t>314176</t>
  </si>
  <si>
    <t>CNR1174128</t>
  </si>
  <si>
    <t>935235</t>
  </si>
  <si>
    <t>184.28</t>
  </si>
  <si>
    <t>CNR3167764</t>
  </si>
  <si>
    <t>424700</t>
  </si>
  <si>
    <t>147.71</t>
  </si>
  <si>
    <t>CNR5007635</t>
  </si>
  <si>
    <t>775668</t>
  </si>
  <si>
    <t>1327.7</t>
  </si>
  <si>
    <t>CNR4693682</t>
  </si>
  <si>
    <t>118125</t>
  </si>
  <si>
    <t>20.51</t>
  </si>
  <si>
    <t>400.65</t>
  </si>
  <si>
    <t>42.36</t>
  </si>
  <si>
    <t>CNR8442295</t>
  </si>
  <si>
    <t>130040</t>
  </si>
  <si>
    <t>1452.23</t>
  </si>
  <si>
    <t>CNR7229390</t>
  </si>
  <si>
    <t>685420</t>
  </si>
  <si>
    <t>530.43</t>
  </si>
  <si>
    <t>CNR5529793</t>
  </si>
  <si>
    <t>518620</t>
  </si>
  <si>
    <t>CNR6004425</t>
  </si>
  <si>
    <t>553534</t>
  </si>
  <si>
    <t>1712.08</t>
  </si>
  <si>
    <t>CNR4287725</t>
  </si>
  <si>
    <t>759217</t>
  </si>
  <si>
    <t>729.27</t>
  </si>
  <si>
    <t>CNR7857752</t>
  </si>
  <si>
    <t>546246</t>
  </si>
  <si>
    <t>CNR0737256</t>
  </si>
  <si>
    <t>494075</t>
  </si>
  <si>
    <t>CNR7987105</t>
  </si>
  <si>
    <t>405855</t>
  </si>
  <si>
    <t>CNR6072824</t>
  </si>
  <si>
    <t>619472</t>
  </si>
  <si>
    <t>CNR7796853</t>
  </si>
  <si>
    <t>464932</t>
  </si>
  <si>
    <t>CNR1595204</t>
  </si>
  <si>
    <t>631308</t>
  </si>
  <si>
    <t>808.25</t>
  </si>
  <si>
    <t>CNR7809837</t>
  </si>
  <si>
    <t>678456</t>
  </si>
  <si>
    <t>108.32</t>
  </si>
  <si>
    <t>CNR1198490</t>
  </si>
  <si>
    <t>816446</t>
  </si>
  <si>
    <t>CNR5483544</t>
  </si>
  <si>
    <t>252260</t>
  </si>
  <si>
    <t>887.52</t>
  </si>
  <si>
    <t>CNR4558861</t>
  </si>
  <si>
    <t>531044</t>
  </si>
  <si>
    <t>CNR6441885</t>
  </si>
  <si>
    <t>608529</t>
  </si>
  <si>
    <t>1395.9</t>
  </si>
  <si>
    <t>CNR4914911</t>
  </si>
  <si>
    <t>879554</t>
  </si>
  <si>
    <t>CNR4337884</t>
  </si>
  <si>
    <t>381444</t>
  </si>
  <si>
    <t>276.79</t>
  </si>
  <si>
    <t>CNR9554695</t>
  </si>
  <si>
    <t>643653</t>
  </si>
  <si>
    <t>1557.07</t>
  </si>
  <si>
    <t>CNR8470593</t>
  </si>
  <si>
    <t>694092</t>
  </si>
  <si>
    <t>1858.06</t>
  </si>
  <si>
    <t>CNR2827691</t>
  </si>
  <si>
    <t>554536</t>
  </si>
  <si>
    <t>658.16</t>
  </si>
  <si>
    <t>26.52</t>
  </si>
  <si>
    <t>CNR2513087</t>
  </si>
  <si>
    <t>297236</t>
  </si>
  <si>
    <t>CNR6856225</t>
  </si>
  <si>
    <t>411053</t>
  </si>
  <si>
    <t>299.2</t>
  </si>
  <si>
    <t>CNR9582257</t>
  </si>
  <si>
    <t>275875</t>
  </si>
  <si>
    <t>119.4</t>
  </si>
  <si>
    <t>CNR1293906</t>
  </si>
  <si>
    <t>261039</t>
  </si>
  <si>
    <t>354.67</t>
  </si>
  <si>
    <t>CNR4334667</t>
  </si>
  <si>
    <t>561212</t>
  </si>
  <si>
    <t>24.93</t>
  </si>
  <si>
    <t>780.7</t>
  </si>
  <si>
    <t>CNR7398913</t>
  </si>
  <si>
    <t>315869</t>
  </si>
  <si>
    <t>CNR9478693</t>
  </si>
  <si>
    <t>212091</t>
  </si>
  <si>
    <t>CNR8554377</t>
  </si>
  <si>
    <t>761195</t>
  </si>
  <si>
    <t>1031.74</t>
  </si>
  <si>
    <t>30.5</t>
  </si>
  <si>
    <t>CNR5434811</t>
  </si>
  <si>
    <t>841229</t>
  </si>
  <si>
    <t>CNR7068580</t>
  </si>
  <si>
    <t>537214</t>
  </si>
  <si>
    <t>26.4</t>
  </si>
  <si>
    <t>1198.69</t>
  </si>
  <si>
    <t>CNR7422754</t>
  </si>
  <si>
    <t>858845</t>
  </si>
  <si>
    <t>17.48</t>
  </si>
  <si>
    <t>1386.55</t>
  </si>
  <si>
    <t>CNR9799131</t>
  </si>
  <si>
    <t>343379</t>
  </si>
  <si>
    <t>6.49</t>
  </si>
  <si>
    <t>496.94</t>
  </si>
  <si>
    <t>CNR5991525</t>
  </si>
  <si>
    <t>482433</t>
  </si>
  <si>
    <t>CNR1356297</t>
  </si>
  <si>
    <t>248378</t>
  </si>
  <si>
    <t>269.98</t>
  </si>
  <si>
    <t>44.79</t>
  </si>
  <si>
    <t>CNR5717517</t>
  </si>
  <si>
    <t>579649</t>
  </si>
  <si>
    <t>1849.36</t>
  </si>
  <si>
    <t>CNR0964319</t>
  </si>
  <si>
    <t>951918</t>
  </si>
  <si>
    <t>CNR7165921</t>
  </si>
  <si>
    <t>677763</t>
  </si>
  <si>
    <t>CNR5432302</t>
  </si>
  <si>
    <t>458441</t>
  </si>
  <si>
    <t>CNR2434413</t>
  </si>
  <si>
    <t>572926</t>
  </si>
  <si>
    <t>CNR3549119</t>
  </si>
  <si>
    <t>768084</t>
  </si>
  <si>
    <t>13.07</t>
  </si>
  <si>
    <t>237.98</t>
  </si>
  <si>
    <t>CNR7523914</t>
  </si>
  <si>
    <t>632244</t>
  </si>
  <si>
    <t>118.49</t>
  </si>
  <si>
    <t>CNR2585189</t>
  </si>
  <si>
    <t>172607</t>
  </si>
  <si>
    <t>21.88</t>
  </si>
  <si>
    <t>1114.25</t>
  </si>
  <si>
    <t>CNR6769379</t>
  </si>
  <si>
    <t>386475</t>
  </si>
  <si>
    <t>1578.12</t>
  </si>
  <si>
    <t>CNR9806095</t>
  </si>
  <si>
    <t>480982</t>
  </si>
  <si>
    <t>561.07</t>
  </si>
  <si>
    <t>CNR5327738</t>
  </si>
  <si>
    <t>413487</t>
  </si>
  <si>
    <t>508.05</t>
  </si>
  <si>
    <t>32.41</t>
  </si>
  <si>
    <t>CNR0488547</t>
  </si>
  <si>
    <t>865770</t>
  </si>
  <si>
    <t>CNR9595866</t>
  </si>
  <si>
    <t>463888</t>
  </si>
  <si>
    <t>25.04</t>
  </si>
  <si>
    <t>1726.5</t>
  </si>
  <si>
    <t>CNR7107691</t>
  </si>
  <si>
    <t>540451</t>
  </si>
  <si>
    <t>215.55</t>
  </si>
  <si>
    <t>CNR7087614</t>
  </si>
  <si>
    <t>285221</t>
  </si>
  <si>
    <t>CNR7878700</t>
  </si>
  <si>
    <t>551758</t>
  </si>
  <si>
    <t>6.99</t>
  </si>
  <si>
    <t>1184.05</t>
  </si>
  <si>
    <t>CNR4124123</t>
  </si>
  <si>
    <t>150988</t>
  </si>
  <si>
    <t>1808.59</t>
  </si>
  <si>
    <t>CNR2585086</t>
  </si>
  <si>
    <t>308473</t>
  </si>
  <si>
    <t>1902.01</t>
  </si>
  <si>
    <t>39.79</t>
  </si>
  <si>
    <t>CNR0463903</t>
  </si>
  <si>
    <t>170082</t>
  </si>
  <si>
    <t>774.38</t>
  </si>
  <si>
    <t>CNR9089363</t>
  </si>
  <si>
    <t>460266</t>
  </si>
  <si>
    <t>2.13</t>
  </si>
  <si>
    <t>1541.94</t>
  </si>
  <si>
    <t>48.84</t>
  </si>
  <si>
    <t>CNR9140552</t>
  </si>
  <si>
    <t>398057</t>
  </si>
  <si>
    <t>111.45</t>
  </si>
  <si>
    <t>45.65</t>
  </si>
  <si>
    <t>CNR3275973</t>
  </si>
  <si>
    <t>682527</t>
  </si>
  <si>
    <t>29.11</t>
  </si>
  <si>
    <t>177.57</t>
  </si>
  <si>
    <t>CNR3241949</t>
  </si>
  <si>
    <t>340705</t>
  </si>
  <si>
    <t>CNR7407888</t>
  </si>
  <si>
    <t>300746</t>
  </si>
  <si>
    <t>1874.41</t>
  </si>
  <si>
    <t>CNR9505344</t>
  </si>
  <si>
    <t>546929</t>
  </si>
  <si>
    <t>1709.26</t>
  </si>
  <si>
    <t>CNR9270027</t>
  </si>
  <si>
    <t>250938</t>
  </si>
  <si>
    <t>17.33</t>
  </si>
  <si>
    <t>68.26</t>
  </si>
  <si>
    <t>CNR8318605</t>
  </si>
  <si>
    <t>429961</t>
  </si>
  <si>
    <t>646.05</t>
  </si>
  <si>
    <t>CNR4631753</t>
  </si>
  <si>
    <t>849289</t>
  </si>
  <si>
    <t>1753.15</t>
  </si>
  <si>
    <t>46.25</t>
  </si>
  <si>
    <t>CNR3317814</t>
  </si>
  <si>
    <t>487459</t>
  </si>
  <si>
    <t>CNR6849302</t>
  </si>
  <si>
    <t>625920</t>
  </si>
  <si>
    <t>1348.58</t>
  </si>
  <si>
    <t>CNR8007913</t>
  </si>
  <si>
    <t>580.18</t>
  </si>
  <si>
    <t>CNR3390508</t>
  </si>
  <si>
    <t>869794</t>
  </si>
  <si>
    <t>1294.5</t>
  </si>
  <si>
    <t>CNR4085121</t>
  </si>
  <si>
    <t>569540</t>
  </si>
  <si>
    <t>CNR9542509</t>
  </si>
  <si>
    <t>221523</t>
  </si>
  <si>
    <t>CNR1892057</t>
  </si>
  <si>
    <t>360515</t>
  </si>
  <si>
    <t>1685.69</t>
  </si>
  <si>
    <t>37.96</t>
  </si>
  <si>
    <t>CNR9324379</t>
  </si>
  <si>
    <t>332366</t>
  </si>
  <si>
    <t>117.13</t>
  </si>
  <si>
    <t>CNR8480664</t>
  </si>
  <si>
    <t>616308</t>
  </si>
  <si>
    <t>1581.23</t>
  </si>
  <si>
    <t>36.77</t>
  </si>
  <si>
    <t>CNR3845237</t>
  </si>
  <si>
    <t>711110</t>
  </si>
  <si>
    <t>725.96</t>
  </si>
  <si>
    <t>CNR8958502</t>
  </si>
  <si>
    <t>719730</t>
  </si>
  <si>
    <t>CNR7419390</t>
  </si>
  <si>
    <t>496040</t>
  </si>
  <si>
    <t>CNR0709304</t>
  </si>
  <si>
    <t>222367</t>
  </si>
  <si>
    <t>568.78</t>
  </si>
  <si>
    <t>CNR9263215</t>
  </si>
  <si>
    <t>189027</t>
  </si>
  <si>
    <t>2.07</t>
  </si>
  <si>
    <t>CNR4017045</t>
  </si>
  <si>
    <t>313776</t>
  </si>
  <si>
    <t>255.81</t>
  </si>
  <si>
    <t>17.12</t>
  </si>
  <si>
    <t>CNR8554129</t>
  </si>
  <si>
    <t>329739</t>
  </si>
  <si>
    <t>482.57</t>
  </si>
  <si>
    <t>CNR5421997</t>
  </si>
  <si>
    <t>451906</t>
  </si>
  <si>
    <t>847.94</t>
  </si>
  <si>
    <t>CNR8322685</t>
  </si>
  <si>
    <t>711424</t>
  </si>
  <si>
    <t>361.19</t>
  </si>
  <si>
    <t>CNR1674633</t>
  </si>
  <si>
    <t>227095</t>
  </si>
  <si>
    <t>13.89</t>
  </si>
  <si>
    <t>532.73</t>
  </si>
  <si>
    <t>CNR9888171</t>
  </si>
  <si>
    <t>287389</t>
  </si>
  <si>
    <t>469.95</t>
  </si>
  <si>
    <t>47.71</t>
  </si>
  <si>
    <t>CNR8714758</t>
  </si>
  <si>
    <t>315559</t>
  </si>
  <si>
    <t>696.91</t>
  </si>
  <si>
    <t>CNR9935954</t>
  </si>
  <si>
    <t>373197</t>
  </si>
  <si>
    <t>CNR8044359</t>
  </si>
  <si>
    <t>777585</t>
  </si>
  <si>
    <t>CNR3914935</t>
  </si>
  <si>
    <t>844460</t>
  </si>
  <si>
    <t>502.31</t>
  </si>
  <si>
    <t>47.55</t>
  </si>
  <si>
    <t>CNR5535226</t>
  </si>
  <si>
    <t>605282</t>
  </si>
  <si>
    <t>6.74</t>
  </si>
  <si>
    <t>1176.19</t>
  </si>
  <si>
    <t>47.07</t>
  </si>
  <si>
    <t>CNR9605317</t>
  </si>
  <si>
    <t>389050</t>
  </si>
  <si>
    <t>CNR6818587</t>
  </si>
  <si>
    <t>543182</t>
  </si>
  <si>
    <t>1046.8</t>
  </si>
  <si>
    <t>CNR3406150</t>
  </si>
  <si>
    <t>360220</t>
  </si>
  <si>
    <t>1980.85</t>
  </si>
  <si>
    <t>CNR4980903</t>
  </si>
  <si>
    <t>441379</t>
  </si>
  <si>
    <t>96.6</t>
  </si>
  <si>
    <t>CNR1849625</t>
  </si>
  <si>
    <t>804752</t>
  </si>
  <si>
    <t>1322.8</t>
  </si>
  <si>
    <t>33.14</t>
  </si>
  <si>
    <t>CNR7273572</t>
  </si>
  <si>
    <t>503122</t>
  </si>
  <si>
    <t>320.25</t>
  </si>
  <si>
    <t>CNR9248149</t>
  </si>
  <si>
    <t>329940</t>
  </si>
  <si>
    <t>1388.35</t>
  </si>
  <si>
    <t>32.01</t>
  </si>
  <si>
    <t>CNR1631699</t>
  </si>
  <si>
    <t>804077</t>
  </si>
  <si>
    <t>24.78</t>
  </si>
  <si>
    <t>1613.48</t>
  </si>
  <si>
    <t>CNR7759178</t>
  </si>
  <si>
    <t>558567</t>
  </si>
  <si>
    <t>1407.25</t>
  </si>
  <si>
    <t>30.52</t>
  </si>
  <si>
    <t>CNR0657600</t>
  </si>
  <si>
    <t>527303</t>
  </si>
  <si>
    <t>CNR5823273</t>
  </si>
  <si>
    <t>729625</t>
  </si>
  <si>
    <t>368.98</t>
  </si>
  <si>
    <t>CNR9224394</t>
  </si>
  <si>
    <t>456804</t>
  </si>
  <si>
    <t>1821.66</t>
  </si>
  <si>
    <t>CNR2192966</t>
  </si>
  <si>
    <t>471551</t>
  </si>
  <si>
    <t>1321.84</t>
  </si>
  <si>
    <t>CNR7231673</t>
  </si>
  <si>
    <t>419904</t>
  </si>
  <si>
    <t>202.18</t>
  </si>
  <si>
    <t>35.64</t>
  </si>
  <si>
    <t>CNR1606610</t>
  </si>
  <si>
    <t>991300</t>
  </si>
  <si>
    <t>CNR4993399</t>
  </si>
  <si>
    <t>341553</t>
  </si>
  <si>
    <t>CNR0642942</t>
  </si>
  <si>
    <t>575011</t>
  </si>
  <si>
    <t>1534.39</t>
  </si>
  <si>
    <t>47.39</t>
  </si>
  <si>
    <t>CNR9193651</t>
  </si>
  <si>
    <t>564801</t>
  </si>
  <si>
    <t>1501.4</t>
  </si>
  <si>
    <t>36.23</t>
  </si>
  <si>
    <t>CNR6098778</t>
  </si>
  <si>
    <t>280004</t>
  </si>
  <si>
    <t>CNR6386863</t>
  </si>
  <si>
    <t>177492</t>
  </si>
  <si>
    <t>1653.15</t>
  </si>
  <si>
    <t>CNR6167955</t>
  </si>
  <si>
    <t>115493</t>
  </si>
  <si>
    <t>CNR1529628</t>
  </si>
  <si>
    <t>642902</t>
  </si>
  <si>
    <t>CNR7608718</t>
  </si>
  <si>
    <t>230598</t>
  </si>
  <si>
    <t>CNR7099195</t>
  </si>
  <si>
    <t>279744</t>
  </si>
  <si>
    <t>755.69</t>
  </si>
  <si>
    <t>41.06</t>
  </si>
  <si>
    <t>CNR9985834</t>
  </si>
  <si>
    <t>833624</t>
  </si>
  <si>
    <t>1.64</t>
  </si>
  <si>
    <t>1695.52</t>
  </si>
  <si>
    <t>42.92</t>
  </si>
  <si>
    <t>CNR8106325</t>
  </si>
  <si>
    <t>246391</t>
  </si>
  <si>
    <t>CNR3724287</t>
  </si>
  <si>
    <t>605257</t>
  </si>
  <si>
    <t>943.77</t>
  </si>
  <si>
    <t>CNR5238224</t>
  </si>
  <si>
    <t>709325</t>
  </si>
  <si>
    <t>CNR0934597</t>
  </si>
  <si>
    <t>608459</t>
  </si>
  <si>
    <t>CNR1864554</t>
  </si>
  <si>
    <t>962321</t>
  </si>
  <si>
    <t>676.53</t>
  </si>
  <si>
    <t>CNR5169298</t>
  </si>
  <si>
    <t>242900</t>
  </si>
  <si>
    <t>CNR9118914</t>
  </si>
  <si>
    <t>388021</t>
  </si>
  <si>
    <t>1578.99</t>
  </si>
  <si>
    <t>CNR4746194</t>
  </si>
  <si>
    <t>667748</t>
  </si>
  <si>
    <t>439.85</t>
  </si>
  <si>
    <t>27.29</t>
  </si>
  <si>
    <t>CNR7443909</t>
  </si>
  <si>
    <t>866804</t>
  </si>
  <si>
    <t>CNR7361849</t>
  </si>
  <si>
    <t>393947</t>
  </si>
  <si>
    <t>CNR3657533</t>
  </si>
  <si>
    <t>727081</t>
  </si>
  <si>
    <t>1691.27</t>
  </si>
  <si>
    <t>CNR2679532</t>
  </si>
  <si>
    <t>409238</t>
  </si>
  <si>
    <t>20.37</t>
  </si>
  <si>
    <t>1006.21</t>
  </si>
  <si>
    <t>49.87</t>
  </si>
  <si>
    <t>CNR2989752</t>
  </si>
  <si>
    <t>148484</t>
  </si>
  <si>
    <t>179.68</t>
  </si>
  <si>
    <t>CNR0384345</t>
  </si>
  <si>
    <t>856508</t>
  </si>
  <si>
    <t>997.34</t>
  </si>
  <si>
    <t>CNR6103125</t>
  </si>
  <si>
    <t>488494</t>
  </si>
  <si>
    <t>290.69</t>
  </si>
  <si>
    <t>22.03</t>
  </si>
  <si>
    <t>CNR0527038</t>
  </si>
  <si>
    <t>767290</t>
  </si>
  <si>
    <t>12.63</t>
  </si>
  <si>
    <t>872.59</t>
  </si>
  <si>
    <t>CNR3148241</t>
  </si>
  <si>
    <t>924163</t>
  </si>
  <si>
    <t>1514.32</t>
  </si>
  <si>
    <t>CNR7052345</t>
  </si>
  <si>
    <t>351863</t>
  </si>
  <si>
    <t>CNR8113261</t>
  </si>
  <si>
    <t>511893</t>
  </si>
  <si>
    <t>CNR2906044</t>
  </si>
  <si>
    <t>663168</t>
  </si>
  <si>
    <t>925.24</t>
  </si>
  <si>
    <t>CNR8603520</t>
  </si>
  <si>
    <t>381325</t>
  </si>
  <si>
    <t>135.11</t>
  </si>
  <si>
    <t>CNR6841933</t>
  </si>
  <si>
    <t>373548</t>
  </si>
  <si>
    <t>CNR9066404</t>
  </si>
  <si>
    <t>844001</t>
  </si>
  <si>
    <t>528.47</t>
  </si>
  <si>
    <t>CNR3271061</t>
  </si>
  <si>
    <t>379835</t>
  </si>
  <si>
    <t>CNR0394031</t>
  </si>
  <si>
    <t>741943</t>
  </si>
  <si>
    <t>1397.49</t>
  </si>
  <si>
    <t>CNR0689007</t>
  </si>
  <si>
    <t>561006</t>
  </si>
  <si>
    <t>1904.05</t>
  </si>
  <si>
    <t>CNR5704946</t>
  </si>
  <si>
    <t>806743</t>
  </si>
  <si>
    <t>CNR8676974</t>
  </si>
  <si>
    <t>425353</t>
  </si>
  <si>
    <t>CNR0431414</t>
  </si>
  <si>
    <t>489755</t>
  </si>
  <si>
    <t>391.29</t>
  </si>
  <si>
    <t>43.37</t>
  </si>
  <si>
    <t>CNR1159225</t>
  </si>
  <si>
    <t>653185</t>
  </si>
  <si>
    <t>1480.94</t>
  </si>
  <si>
    <t>CNR6987694</t>
  </si>
  <si>
    <t>206742</t>
  </si>
  <si>
    <t>CNR1110959</t>
  </si>
  <si>
    <t>509791</t>
  </si>
  <si>
    <t>460.29</t>
  </si>
  <si>
    <t>CNR3205713</t>
  </si>
  <si>
    <t>794351</t>
  </si>
  <si>
    <t>CNR9116109</t>
  </si>
  <si>
    <t>425896</t>
  </si>
  <si>
    <t>CNR6680876</t>
  </si>
  <si>
    <t>338722</t>
  </si>
  <si>
    <t>CNR0632372</t>
  </si>
  <si>
    <t>982593</t>
  </si>
  <si>
    <t>CNR8655692</t>
  </si>
  <si>
    <t>184067</t>
  </si>
  <si>
    <t>472.95</t>
  </si>
  <si>
    <t>CNR1815484</t>
  </si>
  <si>
    <t>306675</t>
  </si>
  <si>
    <t>CNR1203890</t>
  </si>
  <si>
    <t>280120</t>
  </si>
  <si>
    <t>1300.37</t>
  </si>
  <si>
    <t>CNR4095949</t>
  </si>
  <si>
    <t>546362</t>
  </si>
  <si>
    <t>1606.19</t>
  </si>
  <si>
    <t>CNR8001436</t>
  </si>
  <si>
    <t>812088</t>
  </si>
  <si>
    <t>CNR6600458</t>
  </si>
  <si>
    <t>221136</t>
  </si>
  <si>
    <t>CNR1900296</t>
  </si>
  <si>
    <t>936007</t>
  </si>
  <si>
    <t>1563.12</t>
  </si>
  <si>
    <t>CNR3008819</t>
  </si>
  <si>
    <t>832277</t>
  </si>
  <si>
    <t>CNR3688693</t>
  </si>
  <si>
    <t>172551</t>
  </si>
  <si>
    <t>1018.21</t>
  </si>
  <si>
    <t>CNR4718709</t>
  </si>
  <si>
    <t>264041</t>
  </si>
  <si>
    <t>1217.02</t>
  </si>
  <si>
    <t>CNR6517294</t>
  </si>
  <si>
    <t>299292</t>
  </si>
  <si>
    <t>160.5</t>
  </si>
  <si>
    <t>CNR0678556</t>
  </si>
  <si>
    <t>789334</t>
  </si>
  <si>
    <t>271.31</t>
  </si>
  <si>
    <t>36.56</t>
  </si>
  <si>
    <t>CNR1186082</t>
  </si>
  <si>
    <t>460776</t>
  </si>
  <si>
    <t>22.83</t>
  </si>
  <si>
    <t>1099.31</t>
  </si>
  <si>
    <t>CNR4827542</t>
  </si>
  <si>
    <t>912712</t>
  </si>
  <si>
    <t>CNR4808998</t>
  </si>
  <si>
    <t>424866</t>
  </si>
  <si>
    <t>CNR3925093</t>
  </si>
  <si>
    <t>312591</t>
  </si>
  <si>
    <t>24.76</t>
  </si>
  <si>
    <t>178.13</t>
  </si>
  <si>
    <t>CNR6848251</t>
  </si>
  <si>
    <t>988942</t>
  </si>
  <si>
    <t>CNR1881081</t>
  </si>
  <si>
    <t>176551</t>
  </si>
  <si>
    <t>CNR8726173</t>
  </si>
  <si>
    <t>804464</t>
  </si>
  <si>
    <t>159.41</t>
  </si>
  <si>
    <t>16.12</t>
  </si>
  <si>
    <t>CNR1882601</t>
  </si>
  <si>
    <t>488070</t>
  </si>
  <si>
    <t>16.55</t>
  </si>
  <si>
    <t>1436.01</t>
  </si>
  <si>
    <t>29.94</t>
  </si>
  <si>
    <t>CNR8860482</t>
  </si>
  <si>
    <t>904742</t>
  </si>
  <si>
    <t>809.07</t>
  </si>
  <si>
    <t>30.79</t>
  </si>
  <si>
    <t>CNR6417881</t>
  </si>
  <si>
    <t>607259</t>
  </si>
  <si>
    <t>12.47</t>
  </si>
  <si>
    <t>543.23</t>
  </si>
  <si>
    <t>40.38</t>
  </si>
  <si>
    <t>CNR1423436</t>
  </si>
  <si>
    <t>201853</t>
  </si>
  <si>
    <t>26.25</t>
  </si>
  <si>
    <t>1145.21</t>
  </si>
  <si>
    <t>CNR3793229</t>
  </si>
  <si>
    <t>181545</t>
  </si>
  <si>
    <t>333.3</t>
  </si>
  <si>
    <t>CNR9052669</t>
  </si>
  <si>
    <t>914537</t>
  </si>
  <si>
    <t>1266.91</t>
  </si>
  <si>
    <t>CNR7460753</t>
  </si>
  <si>
    <t>830216</t>
  </si>
  <si>
    <t>CNR3947472</t>
  </si>
  <si>
    <t>137233</t>
  </si>
  <si>
    <t>CNR8887811</t>
  </si>
  <si>
    <t>846120</t>
  </si>
  <si>
    <t>205.17</t>
  </si>
  <si>
    <t>CNR2493777</t>
  </si>
  <si>
    <t>718493</t>
  </si>
  <si>
    <t>387.68</t>
  </si>
  <si>
    <t>48.6</t>
  </si>
  <si>
    <t>CNR0245465</t>
  </si>
  <si>
    <t>216382</t>
  </si>
  <si>
    <t>19.97</t>
  </si>
  <si>
    <t>1632.6</t>
  </si>
  <si>
    <t>CNR8896412</t>
  </si>
  <si>
    <t>364967</t>
  </si>
  <si>
    <t>CNR8144048</t>
  </si>
  <si>
    <t>781912</t>
  </si>
  <si>
    <t>978.59</t>
  </si>
  <si>
    <t>CNR0268841</t>
  </si>
  <si>
    <t>737430</t>
  </si>
  <si>
    <t>CNR5076527</t>
  </si>
  <si>
    <t>615370</t>
  </si>
  <si>
    <t>568.61</t>
  </si>
  <si>
    <t>11.48</t>
  </si>
  <si>
    <t>CNR0918007</t>
  </si>
  <si>
    <t>602487</t>
  </si>
  <si>
    <t>CNR3915524</t>
  </si>
  <si>
    <t>940284</t>
  </si>
  <si>
    <t>CNR7891674</t>
  </si>
  <si>
    <t>311959</t>
  </si>
  <si>
    <t>122.96</t>
  </si>
  <si>
    <t>CNR7847444</t>
  </si>
  <si>
    <t>555346</t>
  </si>
  <si>
    <t>CNR3292743</t>
  </si>
  <si>
    <t>835825</t>
  </si>
  <si>
    <t>CNR6327805</t>
  </si>
  <si>
    <t>521792</t>
  </si>
  <si>
    <t>1502.79</t>
  </si>
  <si>
    <t>CNR6861123</t>
  </si>
  <si>
    <t>319736</t>
  </si>
  <si>
    <t>584.49</t>
  </si>
  <si>
    <t>CNR9209598</t>
  </si>
  <si>
    <t>650847</t>
  </si>
  <si>
    <t>21.22</t>
  </si>
  <si>
    <t>1294.66</t>
  </si>
  <si>
    <t>40.07</t>
  </si>
  <si>
    <t>CNR7300433</t>
  </si>
  <si>
    <t>237472</t>
  </si>
  <si>
    <t>666.32</t>
  </si>
  <si>
    <t>CNR4443327</t>
  </si>
  <si>
    <t>225849</t>
  </si>
  <si>
    <t>10.01</t>
  </si>
  <si>
    <t>601.23</t>
  </si>
  <si>
    <t>42.56</t>
  </si>
  <si>
    <t>CNR3709780</t>
  </si>
  <si>
    <t>547759</t>
  </si>
  <si>
    <t>29.21</t>
  </si>
  <si>
    <t>1256.38</t>
  </si>
  <si>
    <t>45.54</t>
  </si>
  <si>
    <t>CNR1227787</t>
  </si>
  <si>
    <t>810228</t>
  </si>
  <si>
    <t>CNR5739651</t>
  </si>
  <si>
    <t>222152</t>
  </si>
  <si>
    <t>1513.64</t>
  </si>
  <si>
    <t>CNR9115402</t>
  </si>
  <si>
    <t>505845</t>
  </si>
  <si>
    <t>1102.7</t>
  </si>
  <si>
    <t>CNR7582734</t>
  </si>
  <si>
    <t>328480</t>
  </si>
  <si>
    <t>704.15</t>
  </si>
  <si>
    <t>36.62</t>
  </si>
  <si>
    <t>CNR9219184</t>
  </si>
  <si>
    <t>688921</t>
  </si>
  <si>
    <t>CNR4778701</t>
  </si>
  <si>
    <t>974431</t>
  </si>
  <si>
    <t>1574.24</t>
  </si>
  <si>
    <t>CNR3774948</t>
  </si>
  <si>
    <t>475227</t>
  </si>
  <si>
    <t>1885.42</t>
  </si>
  <si>
    <t>CNR0696107</t>
  </si>
  <si>
    <t>486943</t>
  </si>
  <si>
    <t>998.21</t>
  </si>
  <si>
    <t>CNR1235424</t>
  </si>
  <si>
    <t>380943</t>
  </si>
  <si>
    <t>1981.21</t>
  </si>
  <si>
    <t>49.51</t>
  </si>
  <si>
    <t>CNR8983848</t>
  </si>
  <si>
    <t>403757</t>
  </si>
  <si>
    <t>113.43</t>
  </si>
  <si>
    <t>44.09</t>
  </si>
  <si>
    <t>CNR4754627</t>
  </si>
  <si>
    <t>195895</t>
  </si>
  <si>
    <t>CNR0707226</t>
  </si>
  <si>
    <t>257441</t>
  </si>
  <si>
    <t>120.95</t>
  </si>
  <si>
    <t>CNR8393731</t>
  </si>
  <si>
    <t>620858</t>
  </si>
  <si>
    <t>CNR8870235</t>
  </si>
  <si>
    <t>107208</t>
  </si>
  <si>
    <t>660.09</t>
  </si>
  <si>
    <t>36.6</t>
  </si>
  <si>
    <t>CNR3883848</t>
  </si>
  <si>
    <t>157405</t>
  </si>
  <si>
    <t>CNR3258209</t>
  </si>
  <si>
    <t>796796</t>
  </si>
  <si>
    <t>60.33</t>
  </si>
  <si>
    <t>32.98</t>
  </si>
  <si>
    <t>CNR0096041</t>
  </si>
  <si>
    <t>279416</t>
  </si>
  <si>
    <t>1281.44</t>
  </si>
  <si>
    <t>CNR2970800</t>
  </si>
  <si>
    <t>616263</t>
  </si>
  <si>
    <t>1869.2</t>
  </si>
  <si>
    <t>44.24</t>
  </si>
  <si>
    <t>CNR9244028</t>
  </si>
  <si>
    <t>822294</t>
  </si>
  <si>
    <t>CNR3296929</t>
  </si>
  <si>
    <t>473358</t>
  </si>
  <si>
    <t>1901.25</t>
  </si>
  <si>
    <t>CNR7802744</t>
  </si>
  <si>
    <t>996455</t>
  </si>
  <si>
    <t>1693.76</t>
  </si>
  <si>
    <t>CNR0816270</t>
  </si>
  <si>
    <t>301339</t>
  </si>
  <si>
    <t>355.67</t>
  </si>
  <si>
    <t>CNR3168914</t>
  </si>
  <si>
    <t>705849</t>
  </si>
  <si>
    <t>245.32</t>
  </si>
  <si>
    <t>CNR7654594</t>
  </si>
  <si>
    <t>336174</t>
  </si>
  <si>
    <t>659.76</t>
  </si>
  <si>
    <t>43.53</t>
  </si>
  <si>
    <t>CNR0391453</t>
  </si>
  <si>
    <t>166717</t>
  </si>
  <si>
    <t>1850.41</t>
  </si>
  <si>
    <t>CNR8017122</t>
  </si>
  <si>
    <t>243052</t>
  </si>
  <si>
    <t>585.91</t>
  </si>
  <si>
    <t>CNR6366489</t>
  </si>
  <si>
    <t>646071</t>
  </si>
  <si>
    <t>896.1</t>
  </si>
  <si>
    <t>CNR6888055</t>
  </si>
  <si>
    <t>570873</t>
  </si>
  <si>
    <t>1729.8</t>
  </si>
  <si>
    <t>CNR2002969</t>
  </si>
  <si>
    <t>966275</t>
  </si>
  <si>
    <t>CNR5111676</t>
  </si>
  <si>
    <t>706082</t>
  </si>
  <si>
    <t>675.23</t>
  </si>
  <si>
    <t>21.8</t>
  </si>
  <si>
    <t>CNR8146714</t>
  </si>
  <si>
    <t>367939</t>
  </si>
  <si>
    <t>838.95</t>
  </si>
  <si>
    <t>CNR3298359</t>
  </si>
  <si>
    <t>693694</t>
  </si>
  <si>
    <t>541.5</t>
  </si>
  <si>
    <t>CNR3778188</t>
  </si>
  <si>
    <t>317751</t>
  </si>
  <si>
    <t>1550.67</t>
  </si>
  <si>
    <t>CNR8430748</t>
  </si>
  <si>
    <t>768840</t>
  </si>
  <si>
    <t>902.28</t>
  </si>
  <si>
    <t>40.94</t>
  </si>
  <si>
    <t>CNR5004876</t>
  </si>
  <si>
    <t>179193</t>
  </si>
  <si>
    <t>1751.31</t>
  </si>
  <si>
    <t>CNR5345632</t>
  </si>
  <si>
    <t>353365</t>
  </si>
  <si>
    <t>1167.37</t>
  </si>
  <si>
    <t>48.81</t>
  </si>
  <si>
    <t>CNR6439580</t>
  </si>
  <si>
    <t>153915</t>
  </si>
  <si>
    <t>1339.33</t>
  </si>
  <si>
    <t>CNR8163216</t>
  </si>
  <si>
    <t>239809</t>
  </si>
  <si>
    <t>1713.92</t>
  </si>
  <si>
    <t>CNR4951113</t>
  </si>
  <si>
    <t>618993</t>
  </si>
  <si>
    <t>450.23</t>
  </si>
  <si>
    <t>CNR2346496</t>
  </si>
  <si>
    <t>693140</t>
  </si>
  <si>
    <t>CNR8504875</t>
  </si>
  <si>
    <t>877371</t>
  </si>
  <si>
    <t>CNR6287992</t>
  </si>
  <si>
    <t>754776</t>
  </si>
  <si>
    <t>973.67</t>
  </si>
  <si>
    <t>CNR9255153</t>
  </si>
  <si>
    <t>962236</t>
  </si>
  <si>
    <t>CNR7143258</t>
  </si>
  <si>
    <t>954309</t>
  </si>
  <si>
    <t>1930.23</t>
  </si>
  <si>
    <t>CNR1397156</t>
  </si>
  <si>
    <t>529512</t>
  </si>
  <si>
    <t>1924.67</t>
  </si>
  <si>
    <t>CNR8168524</t>
  </si>
  <si>
    <t>635726</t>
  </si>
  <si>
    <t>1921.45</t>
  </si>
  <si>
    <t>CNR2652376</t>
  </si>
  <si>
    <t>106728</t>
  </si>
  <si>
    <t>1954.77</t>
  </si>
  <si>
    <t>CNR8563660</t>
  </si>
  <si>
    <t>906448</t>
  </si>
  <si>
    <t>CNR5420285</t>
  </si>
  <si>
    <t>410888</t>
  </si>
  <si>
    <t>1527.04</t>
  </si>
  <si>
    <t>45.02</t>
  </si>
  <si>
    <t>CNR4664389</t>
  </si>
  <si>
    <t>330913</t>
  </si>
  <si>
    <t>CNR7421919</t>
  </si>
  <si>
    <t>348392</t>
  </si>
  <si>
    <t>CNR8614504</t>
  </si>
  <si>
    <t>615197</t>
  </si>
  <si>
    <t>CNR5279914</t>
  </si>
  <si>
    <t>765650</t>
  </si>
  <si>
    <t>1821.92</t>
  </si>
  <si>
    <t>CNR1681279</t>
  </si>
  <si>
    <t>889996</t>
  </si>
  <si>
    <t>1468.41</t>
  </si>
  <si>
    <t>CNR1638656</t>
  </si>
  <si>
    <t>919705</t>
  </si>
  <si>
    <t>CNR4015617</t>
  </si>
  <si>
    <t>191624</t>
  </si>
  <si>
    <t>147.27</t>
  </si>
  <si>
    <t>CNR0444491</t>
  </si>
  <si>
    <t>357306</t>
  </si>
  <si>
    <t>CNR2311760</t>
  </si>
  <si>
    <t>507158</t>
  </si>
  <si>
    <t>1320.31</t>
  </si>
  <si>
    <t>CNR8416848</t>
  </si>
  <si>
    <t>296353</t>
  </si>
  <si>
    <t>185.06</t>
  </si>
  <si>
    <t>CNR9391057</t>
  </si>
  <si>
    <t>230475</t>
  </si>
  <si>
    <t>CNR9342462</t>
  </si>
  <si>
    <t>643395</t>
  </si>
  <si>
    <t>1687.52</t>
  </si>
  <si>
    <t>CNR4058221</t>
  </si>
  <si>
    <t>227683</t>
  </si>
  <si>
    <t>CNR5861373</t>
  </si>
  <si>
    <t>361839</t>
  </si>
  <si>
    <t>249.14</t>
  </si>
  <si>
    <t>25.75</t>
  </si>
  <si>
    <t>CNR5077071</t>
  </si>
  <si>
    <t>228555</t>
  </si>
  <si>
    <t>CNR6641715</t>
  </si>
  <si>
    <t>838659</t>
  </si>
  <si>
    <t>CNR5151425</t>
  </si>
  <si>
    <t>484237</t>
  </si>
  <si>
    <t>1781.33</t>
  </si>
  <si>
    <t>CNR4345621</t>
  </si>
  <si>
    <t>505161</t>
  </si>
  <si>
    <t>CNR8919545</t>
  </si>
  <si>
    <t>506791</t>
  </si>
  <si>
    <t>601.46</t>
  </si>
  <si>
    <t>30.36</t>
  </si>
  <si>
    <t>CNR0830750</t>
  </si>
  <si>
    <t>877963</t>
  </si>
  <si>
    <t>366.71</t>
  </si>
  <si>
    <t>14.95</t>
  </si>
  <si>
    <t>CNR8201341</t>
  </si>
  <si>
    <t>634845</t>
  </si>
  <si>
    <t>613.78</t>
  </si>
  <si>
    <t>CNR0963423</t>
  </si>
  <si>
    <t>556504</t>
  </si>
  <si>
    <t>CNR3550977</t>
  </si>
  <si>
    <t>758735</t>
  </si>
  <si>
    <t>CNR6983468</t>
  </si>
  <si>
    <t>828574</t>
  </si>
  <si>
    <t>23.57</t>
  </si>
  <si>
    <t>1130.35</t>
  </si>
  <si>
    <t>CNR2972505</t>
  </si>
  <si>
    <t>271663</t>
  </si>
  <si>
    <t>17.58</t>
  </si>
  <si>
    <t>1788.32</t>
  </si>
  <si>
    <t>46.28</t>
  </si>
  <si>
    <t>CNR6917781</t>
  </si>
  <si>
    <t>776936</t>
  </si>
  <si>
    <t>935.79</t>
  </si>
  <si>
    <t>CNR5742001</t>
  </si>
  <si>
    <t>808957</t>
  </si>
  <si>
    <t>24.42</t>
  </si>
  <si>
    <t>1868.14</t>
  </si>
  <si>
    <t>17.29</t>
  </si>
  <si>
    <t>CNR5188038</t>
  </si>
  <si>
    <t>886022</t>
  </si>
  <si>
    <t>CNR4718248</t>
  </si>
  <si>
    <t>479012</t>
  </si>
  <si>
    <t>376.09</t>
  </si>
  <si>
    <t>CNR5921504</t>
  </si>
  <si>
    <t>179344</t>
  </si>
  <si>
    <t>523.34</t>
  </si>
  <si>
    <t>CNR6877169</t>
  </si>
  <si>
    <t>975120</t>
  </si>
  <si>
    <t>1743.82</t>
  </si>
  <si>
    <t>CNR2690116</t>
  </si>
  <si>
    <t>442529</t>
  </si>
  <si>
    <t>1690.52</t>
  </si>
  <si>
    <t>CNR0387776</t>
  </si>
  <si>
    <t>670437</t>
  </si>
  <si>
    <t>CNR9264627</t>
  </si>
  <si>
    <t>759562</t>
  </si>
  <si>
    <t>1032.37</t>
  </si>
  <si>
    <t>CNR5360344</t>
  </si>
  <si>
    <t>154855</t>
  </si>
  <si>
    <t>983.78</t>
  </si>
  <si>
    <t>CNR5699591</t>
  </si>
  <si>
    <t>564431</t>
  </si>
  <si>
    <t>1771.68</t>
  </si>
  <si>
    <t>33.27</t>
  </si>
  <si>
    <t>CNR7718148</t>
  </si>
  <si>
    <t>202857</t>
  </si>
  <si>
    <t>CNR5035840</t>
  </si>
  <si>
    <t>879656</t>
  </si>
  <si>
    <t>669.3</t>
  </si>
  <si>
    <t>CNR2901118</t>
  </si>
  <si>
    <t>882145</t>
  </si>
  <si>
    <t>1599.8</t>
  </si>
  <si>
    <t>CNR7391295</t>
  </si>
  <si>
    <t>467358</t>
  </si>
  <si>
    <t>CNR5566937</t>
  </si>
  <si>
    <t>621033</t>
  </si>
  <si>
    <t>463.7</t>
  </si>
  <si>
    <t>44.97</t>
  </si>
  <si>
    <t>CNR4698240</t>
  </si>
  <si>
    <t>592173</t>
  </si>
  <si>
    <t>5.89</t>
  </si>
  <si>
    <t>678.58</t>
  </si>
  <si>
    <t>CNR6175088</t>
  </si>
  <si>
    <t>432749</t>
  </si>
  <si>
    <t>1474.46</t>
  </si>
  <si>
    <t>CNR9991915</t>
  </si>
  <si>
    <t>651054</t>
  </si>
  <si>
    <t>1305.49</t>
  </si>
  <si>
    <t>CNR1462301</t>
  </si>
  <si>
    <t>760821</t>
  </si>
  <si>
    <t>CNR6332035</t>
  </si>
  <si>
    <t>186809</t>
  </si>
  <si>
    <t>75.33</t>
  </si>
  <si>
    <t>CNR4303806</t>
  </si>
  <si>
    <t>885359</t>
  </si>
  <si>
    <t>CNR6101021</t>
  </si>
  <si>
    <t>647295</t>
  </si>
  <si>
    <t>442.28</t>
  </si>
  <si>
    <t>CNR2061003</t>
  </si>
  <si>
    <t>564215</t>
  </si>
  <si>
    <t>CNR0516232</t>
  </si>
  <si>
    <t>241192</t>
  </si>
  <si>
    <t>749.92</t>
  </si>
  <si>
    <t>32.99</t>
  </si>
  <si>
    <t>CNR7945407</t>
  </si>
  <si>
    <t>745962</t>
  </si>
  <si>
    <t>567.05</t>
  </si>
  <si>
    <t>CNR6130428</t>
  </si>
  <si>
    <t>763380</t>
  </si>
  <si>
    <t>885.38</t>
  </si>
  <si>
    <t>CNR9751020</t>
  </si>
  <si>
    <t>724616</t>
  </si>
  <si>
    <t>CNR6436298</t>
  </si>
  <si>
    <t>111270</t>
  </si>
  <si>
    <t>648.74</t>
  </si>
  <si>
    <t>CNR7521707</t>
  </si>
  <si>
    <t>343208</t>
  </si>
  <si>
    <t>499.72</t>
  </si>
  <si>
    <t>CNR9848138</t>
  </si>
  <si>
    <t>596280</t>
  </si>
  <si>
    <t>1918.15</t>
  </si>
  <si>
    <t>CNR3753439</t>
  </si>
  <si>
    <t>771077</t>
  </si>
  <si>
    <t>1395.7</t>
  </si>
  <si>
    <t>CNR8991164</t>
  </si>
  <si>
    <t>765489</t>
  </si>
  <si>
    <t>21.11</t>
  </si>
  <si>
    <t>974.12</t>
  </si>
  <si>
    <t>CNR1640308</t>
  </si>
  <si>
    <t>214550</t>
  </si>
  <si>
    <t>24.48</t>
  </si>
  <si>
    <t>1016.57</t>
  </si>
  <si>
    <t>CNR1151649</t>
  </si>
  <si>
    <t>672965</t>
  </si>
  <si>
    <t>CNR4856077</t>
  </si>
  <si>
    <t>877382</t>
  </si>
  <si>
    <t>25.15</t>
  </si>
  <si>
    <t>1907.78</t>
  </si>
  <si>
    <t>CNR8500814</t>
  </si>
  <si>
    <t>571299</t>
  </si>
  <si>
    <t>19.5</t>
  </si>
  <si>
    <t>1862.17</t>
  </si>
  <si>
    <t>CNR7231390</t>
  </si>
  <si>
    <t>783616</t>
  </si>
  <si>
    <t>CNR9560269</t>
  </si>
  <si>
    <t>944445</t>
  </si>
  <si>
    <t>1004.3</t>
  </si>
  <si>
    <t>CNR6095923</t>
  </si>
  <si>
    <t>609661</t>
  </si>
  <si>
    <t>240.13</t>
  </si>
  <si>
    <t>44.9</t>
  </si>
  <si>
    <t>CNR2808411</t>
  </si>
  <si>
    <t>515858</t>
  </si>
  <si>
    <t>1854.67</t>
  </si>
  <si>
    <t>CNR8198615</t>
  </si>
  <si>
    <t>281614</t>
  </si>
  <si>
    <t>1222.97</t>
  </si>
  <si>
    <t>CNR5952122</t>
  </si>
  <si>
    <t>504919</t>
  </si>
  <si>
    <t>546.62</t>
  </si>
  <si>
    <t>CNR2989389</t>
  </si>
  <si>
    <t>336401</t>
  </si>
  <si>
    <t>668.08</t>
  </si>
  <si>
    <t>43.93</t>
  </si>
  <si>
    <t>CNR7971369</t>
  </si>
  <si>
    <t>580267</t>
  </si>
  <si>
    <t>CNR9304410</t>
  </si>
  <si>
    <t>261749</t>
  </si>
  <si>
    <t>CNR0434434</t>
  </si>
  <si>
    <t>339139</t>
  </si>
  <si>
    <t>791.3</t>
  </si>
  <si>
    <t>CNR3636494</t>
  </si>
  <si>
    <t>752340</t>
  </si>
  <si>
    <t>542.54</t>
  </si>
  <si>
    <t>CNR3839618</t>
  </si>
  <si>
    <t>191070</t>
  </si>
  <si>
    <t>CNR3379616</t>
  </si>
  <si>
    <t>370956</t>
  </si>
  <si>
    <t>1236.76</t>
  </si>
  <si>
    <t>35.65</t>
  </si>
  <si>
    <t>CNR2371959</t>
  </si>
  <si>
    <t>987174</t>
  </si>
  <si>
    <t>CNR2039184</t>
  </si>
  <si>
    <t>957810</t>
  </si>
  <si>
    <t>CNR0905392</t>
  </si>
  <si>
    <t>346936</t>
  </si>
  <si>
    <t>23.31</t>
  </si>
  <si>
    <t>287.96</t>
  </si>
  <si>
    <t>47.6</t>
  </si>
  <si>
    <t>CNR5297753</t>
  </si>
  <si>
    <t>165146</t>
  </si>
  <si>
    <t>875.07</t>
  </si>
  <si>
    <t>CNR5715733</t>
  </si>
  <si>
    <t>313978</t>
  </si>
  <si>
    <t>24.35</t>
  </si>
  <si>
    <t>99</t>
  </si>
  <si>
    <t>CNR0413240</t>
  </si>
  <si>
    <t>929226</t>
  </si>
  <si>
    <t>CNR8551706</t>
  </si>
  <si>
    <t>175326</t>
  </si>
  <si>
    <t>CNR9593374</t>
  </si>
  <si>
    <t>470982</t>
  </si>
  <si>
    <t>CNR0997594</t>
  </si>
  <si>
    <t>305682</t>
  </si>
  <si>
    <t>774.39</t>
  </si>
  <si>
    <t>CNR6845074</t>
  </si>
  <si>
    <t>924551</t>
  </si>
  <si>
    <t>1744.47</t>
  </si>
  <si>
    <t>CNR8243035</t>
  </si>
  <si>
    <t>908172</t>
  </si>
  <si>
    <t>721.31</t>
  </si>
  <si>
    <t>24.56</t>
  </si>
  <si>
    <t>CNR3126095</t>
  </si>
  <si>
    <t>288275</t>
  </si>
  <si>
    <t>964.28</t>
  </si>
  <si>
    <t>38.6</t>
  </si>
  <si>
    <t>CNR4267635</t>
  </si>
  <si>
    <t>821485</t>
  </si>
  <si>
    <t>29.7</t>
  </si>
  <si>
    <t>1715.67</t>
  </si>
  <si>
    <t>CNR6349328</t>
  </si>
  <si>
    <t>445808</t>
  </si>
  <si>
    <t>CNR0296891</t>
  </si>
  <si>
    <t>660437</t>
  </si>
  <si>
    <t>1070.3</t>
  </si>
  <si>
    <t>49.24</t>
  </si>
  <si>
    <t>CNR1874965</t>
  </si>
  <si>
    <t>828217</t>
  </si>
  <si>
    <t>1756.13</t>
  </si>
  <si>
    <t>CNR6890959</t>
  </si>
  <si>
    <t>163003</t>
  </si>
  <si>
    <t>1483.94</t>
  </si>
  <si>
    <t>30.86</t>
  </si>
  <si>
    <t>CNR6266790</t>
  </si>
  <si>
    <t>225117</t>
  </si>
  <si>
    <t>379.83</t>
  </si>
  <si>
    <t>CNR2026052</t>
  </si>
  <si>
    <t>354345</t>
  </si>
  <si>
    <t>820.3</t>
  </si>
  <si>
    <t>CNR4173742</t>
  </si>
  <si>
    <t>494735</t>
  </si>
  <si>
    <t>801.15</t>
  </si>
  <si>
    <t>43.56</t>
  </si>
  <si>
    <t>CNR5601801</t>
  </si>
  <si>
    <t>912613</t>
  </si>
  <si>
    <t>20.68</t>
  </si>
  <si>
    <t>1969.45</t>
  </si>
  <si>
    <t>43.45</t>
  </si>
  <si>
    <t>CNR2428315</t>
  </si>
  <si>
    <t>369402</t>
  </si>
  <si>
    <t>734.99</t>
  </si>
  <si>
    <t>33.72</t>
  </si>
  <si>
    <t>CNR7817654</t>
  </si>
  <si>
    <t>846023</t>
  </si>
  <si>
    <t>1857.22</t>
  </si>
  <si>
    <t>CNR0229396</t>
  </si>
  <si>
    <t>337870</t>
  </si>
  <si>
    <t>CNR8589684</t>
  </si>
  <si>
    <t>282905</t>
  </si>
  <si>
    <t>1291.07</t>
  </si>
  <si>
    <t>CNR6828004</t>
  </si>
  <si>
    <t>784199</t>
  </si>
  <si>
    <t>CNR4737331</t>
  </si>
  <si>
    <t>245443</t>
  </si>
  <si>
    <t>CNR1304574</t>
  </si>
  <si>
    <t>674681</t>
  </si>
  <si>
    <t>16.93</t>
  </si>
  <si>
    <t>455.89</t>
  </si>
  <si>
    <t>34.79</t>
  </si>
  <si>
    <t>CNR9190768</t>
  </si>
  <si>
    <t>996535</t>
  </si>
  <si>
    <t>526.56</t>
  </si>
  <si>
    <t>CNR6934049</t>
  </si>
  <si>
    <t>432582</t>
  </si>
  <si>
    <t>CNR8697793</t>
  </si>
  <si>
    <t>224215</t>
  </si>
  <si>
    <t>89.45</t>
  </si>
  <si>
    <t>CNR0087308</t>
  </si>
  <si>
    <t>384645</t>
  </si>
  <si>
    <t>303.32</t>
  </si>
  <si>
    <t>CNR5998323</t>
  </si>
  <si>
    <t>619990</t>
  </si>
  <si>
    <t>1104.61</t>
  </si>
  <si>
    <t>CNR8768743</t>
  </si>
  <si>
    <t>963818</t>
  </si>
  <si>
    <t>447.24</t>
  </si>
  <si>
    <t>37.46</t>
  </si>
  <si>
    <t>CNR5559369</t>
  </si>
  <si>
    <t>839805</t>
  </si>
  <si>
    <t>1386.8</t>
  </si>
  <si>
    <t>CNR0167611</t>
  </si>
  <si>
    <t>890697</t>
  </si>
  <si>
    <t>1405.27</t>
  </si>
  <si>
    <t>CNR4132405</t>
  </si>
  <si>
    <t>445145</t>
  </si>
  <si>
    <t>345.17</t>
  </si>
  <si>
    <t>CNR9575570</t>
  </si>
  <si>
    <t>741092</t>
  </si>
  <si>
    <t>1845.74</t>
  </si>
  <si>
    <t>44.5</t>
  </si>
  <si>
    <t>CNR9933047</t>
  </si>
  <si>
    <t>485888</t>
  </si>
  <si>
    <t>CNR8684062</t>
  </si>
  <si>
    <t>481056</t>
  </si>
  <si>
    <t>CNR9286695</t>
  </si>
  <si>
    <t>199293</t>
  </si>
  <si>
    <t>CNR3408138</t>
  </si>
  <si>
    <t>552817</t>
  </si>
  <si>
    <t>1760.77</t>
  </si>
  <si>
    <t>CNR6408377</t>
  </si>
  <si>
    <t>858300</t>
  </si>
  <si>
    <t>CNR8971215</t>
  </si>
  <si>
    <t>946761</t>
  </si>
  <si>
    <t>1506.78</t>
  </si>
  <si>
    <t>30.27</t>
  </si>
  <si>
    <t>CNR7335679</t>
  </si>
  <si>
    <t>706708</t>
  </si>
  <si>
    <t>453.98</t>
  </si>
  <si>
    <t>CNR4327748</t>
  </si>
  <si>
    <t>733177</t>
  </si>
  <si>
    <t>12.94</t>
  </si>
  <si>
    <t>971.22</t>
  </si>
  <si>
    <t>32.68</t>
  </si>
  <si>
    <t>CNR6480074</t>
  </si>
  <si>
    <t>208981</t>
  </si>
  <si>
    <t>1429.34</t>
  </si>
  <si>
    <t>CNR4971363</t>
  </si>
  <si>
    <t>427727</t>
  </si>
  <si>
    <t>1449.27</t>
  </si>
  <si>
    <t>CNR6840094</t>
  </si>
  <si>
    <t>701387</t>
  </si>
  <si>
    <t>582.83</t>
  </si>
  <si>
    <t>41.52</t>
  </si>
  <si>
    <t>CNR6006843</t>
  </si>
  <si>
    <t>249314</t>
  </si>
  <si>
    <t>CNR8389158</t>
  </si>
  <si>
    <t>834063</t>
  </si>
  <si>
    <t>21.18</t>
  </si>
  <si>
    <t>1044.68</t>
  </si>
  <si>
    <t>3.89</t>
  </si>
  <si>
    <t>CNR8826040</t>
  </si>
  <si>
    <t>332803</t>
  </si>
  <si>
    <t>CNR2617518</t>
  </si>
  <si>
    <t>158332</t>
  </si>
  <si>
    <t>14.45</t>
  </si>
  <si>
    <t>1926.23</t>
  </si>
  <si>
    <t>49.14</t>
  </si>
  <si>
    <t>CNR1560342</t>
  </si>
  <si>
    <t>706782</t>
  </si>
  <si>
    <t>CNR1510675</t>
  </si>
  <si>
    <t>356604</t>
  </si>
  <si>
    <t>22.23</t>
  </si>
  <si>
    <t>CNR4729978</t>
  </si>
  <si>
    <t>111048</t>
  </si>
  <si>
    <t>CNR1514277</t>
  </si>
  <si>
    <t>662113</t>
  </si>
  <si>
    <t>12.49</t>
  </si>
  <si>
    <t>967.32</t>
  </si>
  <si>
    <t>CNR4500387</t>
  </si>
  <si>
    <t>487709</t>
  </si>
  <si>
    <t>13.4</t>
  </si>
  <si>
    <t>1284.9</t>
  </si>
  <si>
    <t>CNR1246916</t>
  </si>
  <si>
    <t>701829</t>
  </si>
  <si>
    <t>5.47</t>
  </si>
  <si>
    <t>219.89</t>
  </si>
  <si>
    <t>49.67</t>
  </si>
  <si>
    <t>CNR1981222</t>
  </si>
  <si>
    <t>762688</t>
  </si>
  <si>
    <t>CNR2453522</t>
  </si>
  <si>
    <t>764338</t>
  </si>
  <si>
    <t>503.11</t>
  </si>
  <si>
    <t>25.67</t>
  </si>
  <si>
    <t>CNR6847646</t>
  </si>
  <si>
    <t>496175</t>
  </si>
  <si>
    <t>CNR5681510</t>
  </si>
  <si>
    <t>595076</t>
  </si>
  <si>
    <t>CNR4462567</t>
  </si>
  <si>
    <t>799956</t>
  </si>
  <si>
    <t>782.48</t>
  </si>
  <si>
    <t>CNR2580119</t>
  </si>
  <si>
    <t>208951</t>
  </si>
  <si>
    <t>549.1</t>
  </si>
  <si>
    <t>CNR4731569</t>
  </si>
  <si>
    <t>780951</t>
  </si>
  <si>
    <t>1497.12</t>
  </si>
  <si>
    <t>39.24</t>
  </si>
  <si>
    <t>CNR9036017</t>
  </si>
  <si>
    <t>869993</t>
  </si>
  <si>
    <t>CNR0603185</t>
  </si>
  <si>
    <t>421564</t>
  </si>
  <si>
    <t>1499.19</t>
  </si>
  <si>
    <t>CNR4341368</t>
  </si>
  <si>
    <t>265308</t>
  </si>
  <si>
    <t>2.83</t>
  </si>
  <si>
    <t>21.39</t>
  </si>
  <si>
    <t>1860.94</t>
  </si>
  <si>
    <t>CNR7274520</t>
  </si>
  <si>
    <t>355007</t>
  </si>
  <si>
    <t>919.95</t>
  </si>
  <si>
    <t>CNR0067746</t>
  </si>
  <si>
    <t>962384</t>
  </si>
  <si>
    <t>334.23</t>
  </si>
  <si>
    <t>CNR9637873</t>
  </si>
  <si>
    <t>576149</t>
  </si>
  <si>
    <t>3.37</t>
  </si>
  <si>
    <t>1657.27</t>
  </si>
  <si>
    <t>48.59</t>
  </si>
  <si>
    <t>CNR8402861</t>
  </si>
  <si>
    <t>127428</t>
  </si>
  <si>
    <t>1565.99</t>
  </si>
  <si>
    <t>23.52</t>
  </si>
  <si>
    <t>CNR8404435</t>
  </si>
  <si>
    <t>756752</t>
  </si>
  <si>
    <t>1029.5</t>
  </si>
  <si>
    <t>33.78</t>
  </si>
  <si>
    <t>CNR8989945</t>
  </si>
  <si>
    <t>724927</t>
  </si>
  <si>
    <t>1010.27</t>
  </si>
  <si>
    <t>CNR7721341</t>
  </si>
  <si>
    <t>265477</t>
  </si>
  <si>
    <t>CNR0820460</t>
  </si>
  <si>
    <t>644177</t>
  </si>
  <si>
    <t>CNR9086516</t>
  </si>
  <si>
    <t>254272</t>
  </si>
  <si>
    <t>27.05</t>
  </si>
  <si>
    <t>1045.72</t>
  </si>
  <si>
    <t>CNR7470542</t>
  </si>
  <si>
    <t>461606</t>
  </si>
  <si>
    <t>CNR4289926</t>
  </si>
  <si>
    <t>750983</t>
  </si>
  <si>
    <t>CNR2929683</t>
  </si>
  <si>
    <t>322975</t>
  </si>
  <si>
    <t>887.37</t>
  </si>
  <si>
    <t>43.83</t>
  </si>
  <si>
    <t>CNR3066581</t>
  </si>
  <si>
    <t>973244</t>
  </si>
  <si>
    <t>1780.92</t>
  </si>
  <si>
    <t>30.99</t>
  </si>
  <si>
    <t>CNR3437928</t>
  </si>
  <si>
    <t>620923</t>
  </si>
  <si>
    <t>1002.98</t>
  </si>
  <si>
    <t>42.46</t>
  </si>
  <si>
    <t>CNR3868480</t>
  </si>
  <si>
    <t>493620</t>
  </si>
  <si>
    <t>CNR6463219</t>
  </si>
  <si>
    <t>224029</t>
  </si>
  <si>
    <t>CNR9413594</t>
  </si>
  <si>
    <t>171603</t>
  </si>
  <si>
    <t>1775.23</t>
  </si>
  <si>
    <t>CNR8723166</t>
  </si>
  <si>
    <t>559192</t>
  </si>
  <si>
    <t>1312.99</t>
  </si>
  <si>
    <t>31.37</t>
  </si>
  <si>
    <t>CNR0291819</t>
  </si>
  <si>
    <t>700513</t>
  </si>
  <si>
    <t>66.23</t>
  </si>
  <si>
    <t>CNR1943930</t>
  </si>
  <si>
    <t>481886</t>
  </si>
  <si>
    <t>CNR3046747</t>
  </si>
  <si>
    <t>142101</t>
  </si>
  <si>
    <t>97.51</t>
  </si>
  <si>
    <t>36.3</t>
  </si>
  <si>
    <t>CNR7625784</t>
  </si>
  <si>
    <t>812275</t>
  </si>
  <si>
    <t>CNR6480036</t>
  </si>
  <si>
    <t>553030</t>
  </si>
  <si>
    <t>CNR4024114</t>
  </si>
  <si>
    <t>446380</t>
  </si>
  <si>
    <t>152.59</t>
  </si>
  <si>
    <t>CNR9361595</t>
  </si>
  <si>
    <t>296337</t>
  </si>
  <si>
    <t>CNR2368216</t>
  </si>
  <si>
    <t>920958</t>
  </si>
  <si>
    <t>CNR6103692</t>
  </si>
  <si>
    <t>350488</t>
  </si>
  <si>
    <t>29.48</t>
  </si>
  <si>
    <t>547.76</t>
  </si>
  <si>
    <t>CNR2462671</t>
  </si>
  <si>
    <t>856194</t>
  </si>
  <si>
    <t>CNR4843292</t>
  </si>
  <si>
    <t>811124</t>
  </si>
  <si>
    <t>193.42</t>
  </si>
  <si>
    <t>CNR1982273</t>
  </si>
  <si>
    <t>355149</t>
  </si>
  <si>
    <t>820.43</t>
  </si>
  <si>
    <t>CNR7893962</t>
  </si>
  <si>
    <t>352842</t>
  </si>
  <si>
    <t>CNR2687042</t>
  </si>
  <si>
    <t>236943</t>
  </si>
  <si>
    <t>CNR6416707</t>
  </si>
  <si>
    <t>295472</t>
  </si>
  <si>
    <t>1567.73</t>
  </si>
  <si>
    <t>42.58</t>
  </si>
  <si>
    <t>CNR4859627</t>
  </si>
  <si>
    <t>195878</t>
  </si>
  <si>
    <t>1790.77</t>
  </si>
  <si>
    <t>CNR2112221</t>
  </si>
  <si>
    <t>164274</t>
  </si>
  <si>
    <t>CNR7130011</t>
  </si>
  <si>
    <t>773534</t>
  </si>
  <si>
    <t>1684.99</t>
  </si>
  <si>
    <t>CNR3509072</t>
  </si>
  <si>
    <t>652378</t>
  </si>
  <si>
    <t>1951.34</t>
  </si>
  <si>
    <t>CNR9407947</t>
  </si>
  <si>
    <t>243838</t>
  </si>
  <si>
    <t>CNR2439252</t>
  </si>
  <si>
    <t>108239</t>
  </si>
  <si>
    <t>1600.68</t>
  </si>
  <si>
    <t>39.01</t>
  </si>
  <si>
    <t>CNR8025451</t>
  </si>
  <si>
    <t>311950</t>
  </si>
  <si>
    <t>1518.13</t>
  </si>
  <si>
    <t>CNR7657836</t>
  </si>
  <si>
    <t>915704</t>
  </si>
  <si>
    <t>226.77</t>
  </si>
  <si>
    <t>CNR8678354</t>
  </si>
  <si>
    <t>976274</t>
  </si>
  <si>
    <t>4.51</t>
  </si>
  <si>
    <t>129.7</t>
  </si>
  <si>
    <t>CNR7632184</t>
  </si>
  <si>
    <t>172800</t>
  </si>
  <si>
    <t>335.33</t>
  </si>
  <si>
    <t>CNR2793434</t>
  </si>
  <si>
    <t>461038</t>
  </si>
  <si>
    <t>628.25</t>
  </si>
  <si>
    <t>CNR0359934</t>
  </si>
  <si>
    <t>840683</t>
  </si>
  <si>
    <t>1407.41</t>
  </si>
  <si>
    <t>CNR6010646</t>
  </si>
  <si>
    <t>212846</t>
  </si>
  <si>
    <t>428.98</t>
  </si>
  <si>
    <t>CNR7366507</t>
  </si>
  <si>
    <t>415338</t>
  </si>
  <si>
    <t>193.72</t>
  </si>
  <si>
    <t>CNR2795907</t>
  </si>
  <si>
    <t>866400</t>
  </si>
  <si>
    <t>3.28</t>
  </si>
  <si>
    <t>1390.73</t>
  </si>
  <si>
    <t>CNR4828544</t>
  </si>
  <si>
    <t>404845</t>
  </si>
  <si>
    <t>1337.34</t>
  </si>
  <si>
    <t>CNR5418059</t>
  </si>
  <si>
    <t>219284</t>
  </si>
  <si>
    <t>CNR0426824</t>
  </si>
  <si>
    <t>856392</t>
  </si>
  <si>
    <t>CNR8714366</t>
  </si>
  <si>
    <t>510838</t>
  </si>
  <si>
    <t>351.55</t>
  </si>
  <si>
    <t>31.87</t>
  </si>
  <si>
    <t>CNR3993618</t>
  </si>
  <si>
    <t>393286</t>
  </si>
  <si>
    <t>27.7</t>
  </si>
  <si>
    <t>192.16</t>
  </si>
  <si>
    <t>CNR1853893</t>
  </si>
  <si>
    <t>420808</t>
  </si>
  <si>
    <t>CNR9309368</t>
  </si>
  <si>
    <t>162866</t>
  </si>
  <si>
    <t>4.67</t>
  </si>
  <si>
    <t>1260.97</t>
  </si>
  <si>
    <t>CNR1512899</t>
  </si>
  <si>
    <t>605818</t>
  </si>
  <si>
    <t>328.47</t>
  </si>
  <si>
    <t>14.48</t>
  </si>
  <si>
    <t>CNR1862831</t>
  </si>
  <si>
    <t>715765</t>
  </si>
  <si>
    <t>29.44</t>
  </si>
  <si>
    <t>1367.36</t>
  </si>
  <si>
    <t>CNR0136001</t>
  </si>
  <si>
    <t>981304</t>
  </si>
  <si>
    <t>20.49</t>
  </si>
  <si>
    <t>117.45</t>
  </si>
  <si>
    <t>CNR9317678</t>
  </si>
  <si>
    <t>291951</t>
  </si>
  <si>
    <t>519.47</t>
  </si>
  <si>
    <t>20.7</t>
  </si>
  <si>
    <t>CNR9366235</t>
  </si>
  <si>
    <t>642969</t>
  </si>
  <si>
    <t>1649.21</t>
  </si>
  <si>
    <t>41.1</t>
  </si>
  <si>
    <t>CNR6099980</t>
  </si>
  <si>
    <t>467777</t>
  </si>
  <si>
    <t>CNR9290197</t>
  </si>
  <si>
    <t>603436</t>
  </si>
  <si>
    <t>1328.53</t>
  </si>
  <si>
    <t>46.44</t>
  </si>
  <si>
    <t>CNR8470028</t>
  </si>
  <si>
    <t>638333</t>
  </si>
  <si>
    <t>885.98</t>
  </si>
  <si>
    <t>CNR5773486</t>
  </si>
  <si>
    <t>876927</t>
  </si>
  <si>
    <t>727.91</t>
  </si>
  <si>
    <t>CNR0583422</t>
  </si>
  <si>
    <t>979574</t>
  </si>
  <si>
    <t>719.49</t>
  </si>
  <si>
    <t>CNR4279314</t>
  </si>
  <si>
    <t>992535</t>
  </si>
  <si>
    <t>259.88</t>
  </si>
  <si>
    <t>CNR6834426</t>
  </si>
  <si>
    <t>792114</t>
  </si>
  <si>
    <t>1134.91</t>
  </si>
  <si>
    <t>47.04</t>
  </si>
  <si>
    <t>CNR6061651</t>
  </si>
  <si>
    <t>701845</t>
  </si>
  <si>
    <t>CNR2668239</t>
  </si>
  <si>
    <t>541972</t>
  </si>
  <si>
    <t>CNR6085171</t>
  </si>
  <si>
    <t>273867</t>
  </si>
  <si>
    <t>CNR3434163</t>
  </si>
  <si>
    <t>782290</t>
  </si>
  <si>
    <t>140.29</t>
  </si>
  <si>
    <t>CNR8844974</t>
  </si>
  <si>
    <t>298913</t>
  </si>
  <si>
    <t>CNR6856193</t>
  </si>
  <si>
    <t>548097</t>
  </si>
  <si>
    <t>1557</t>
  </si>
  <si>
    <t>CNR4807584</t>
  </si>
  <si>
    <t>180590</t>
  </si>
  <si>
    <t>1104.71</t>
  </si>
  <si>
    <t>CNR8090762</t>
  </si>
  <si>
    <t>436396</t>
  </si>
  <si>
    <t>CNR7332907</t>
  </si>
  <si>
    <t>938029</t>
  </si>
  <si>
    <t>CNR0771745</t>
  </si>
  <si>
    <t>472350</t>
  </si>
  <si>
    <t>CNR7632775</t>
  </si>
  <si>
    <t>896736</t>
  </si>
  <si>
    <t>CNR5528606</t>
  </si>
  <si>
    <t>945629</t>
  </si>
  <si>
    <t>1444.64</t>
  </si>
  <si>
    <t>CNR8378315</t>
  </si>
  <si>
    <t>522500</t>
  </si>
  <si>
    <t>1465.99</t>
  </si>
  <si>
    <t>CNR9455300</t>
  </si>
  <si>
    <t>134047</t>
  </si>
  <si>
    <t>CNR1838072</t>
  </si>
  <si>
    <t>255756</t>
  </si>
  <si>
    <t>CNR7086558</t>
  </si>
  <si>
    <t>987452</t>
  </si>
  <si>
    <t>CNR4190309</t>
  </si>
  <si>
    <t>989927</t>
  </si>
  <si>
    <t>1693</t>
  </si>
  <si>
    <t>CNR7898484</t>
  </si>
  <si>
    <t>359294</t>
  </si>
  <si>
    <t>446.75</t>
  </si>
  <si>
    <t>28.3</t>
  </si>
  <si>
    <t>CNR2808199</t>
  </si>
  <si>
    <t>197542</t>
  </si>
  <si>
    <t>746.86</t>
  </si>
  <si>
    <t>CNR8250933</t>
  </si>
  <si>
    <t>586027</t>
  </si>
  <si>
    <t>110.82</t>
  </si>
  <si>
    <t>CNR7263832</t>
  </si>
  <si>
    <t>100179</t>
  </si>
  <si>
    <t>CNR2794768</t>
  </si>
  <si>
    <t>339909</t>
  </si>
  <si>
    <t>4.76</t>
  </si>
  <si>
    <t>188.35</t>
  </si>
  <si>
    <t>CNR9782351</t>
  </si>
  <si>
    <t>949027</t>
  </si>
  <si>
    <t>CNR7393680</t>
  </si>
  <si>
    <t>634989</t>
  </si>
  <si>
    <t>CNR3826084</t>
  </si>
  <si>
    <t>953551</t>
  </si>
  <si>
    <t>1207.19</t>
  </si>
  <si>
    <t>CNR8728764</t>
  </si>
  <si>
    <t>119955</t>
  </si>
  <si>
    <t>2.48</t>
  </si>
  <si>
    <t>299.59</t>
  </si>
  <si>
    <t>CNR8782007</t>
  </si>
  <si>
    <t>955911</t>
  </si>
  <si>
    <t>1908.43</t>
  </si>
  <si>
    <t>27.26</t>
  </si>
  <si>
    <t>CNR2339042</t>
  </si>
  <si>
    <t>735088</t>
  </si>
  <si>
    <t>320.82</t>
  </si>
  <si>
    <t>6.97</t>
  </si>
  <si>
    <t>CNR2597156</t>
  </si>
  <si>
    <t>394693</t>
  </si>
  <si>
    <t>305.69</t>
  </si>
  <si>
    <t>CNR3980108</t>
  </si>
  <si>
    <t>846857</t>
  </si>
  <si>
    <t>412.11</t>
  </si>
  <si>
    <t>CNR3792752</t>
  </si>
  <si>
    <t>958644</t>
  </si>
  <si>
    <t>785.56</t>
  </si>
  <si>
    <t>8.34</t>
  </si>
  <si>
    <t>CNR2114037</t>
  </si>
  <si>
    <t>354015</t>
  </si>
  <si>
    <t>CNR7531276</t>
  </si>
  <si>
    <t>900743</t>
  </si>
  <si>
    <t>744.14</t>
  </si>
  <si>
    <t>CNR4291518</t>
  </si>
  <si>
    <t>419278</t>
  </si>
  <si>
    <t>CNR5038037</t>
  </si>
  <si>
    <t>253915</t>
  </si>
  <si>
    <t>20.01</t>
  </si>
  <si>
    <t>193.92</t>
  </si>
  <si>
    <t>CNR8400275</t>
  </si>
  <si>
    <t>677140</t>
  </si>
  <si>
    <t>CNR8913947</t>
  </si>
  <si>
    <t>749494</t>
  </si>
  <si>
    <t>742.95</t>
  </si>
  <si>
    <t>CNR4349503</t>
  </si>
  <si>
    <t>713293</t>
  </si>
  <si>
    <t>1731.77</t>
  </si>
  <si>
    <t>47.18</t>
  </si>
  <si>
    <t>CNR9542117</t>
  </si>
  <si>
    <t>323871</t>
  </si>
  <si>
    <t>CNR0312271</t>
  </si>
  <si>
    <t>889053</t>
  </si>
  <si>
    <t>424.8</t>
  </si>
  <si>
    <t>CNR6346236</t>
  </si>
  <si>
    <t>343942</t>
  </si>
  <si>
    <t>1615.63</t>
  </si>
  <si>
    <t>CNR7040367</t>
  </si>
  <si>
    <t>349558</t>
  </si>
  <si>
    <t>1586.59</t>
  </si>
  <si>
    <t>CNR5196587</t>
  </si>
  <si>
    <t>396350</t>
  </si>
  <si>
    <t>1685.56</t>
  </si>
  <si>
    <t>38.05</t>
  </si>
  <si>
    <t>CNR5916575</t>
  </si>
  <si>
    <t>738127</t>
  </si>
  <si>
    <t>106.04</t>
  </si>
  <si>
    <t>CNR4915459</t>
  </si>
  <si>
    <t>262088</t>
  </si>
  <si>
    <t>553.52</t>
  </si>
  <si>
    <t>36.01</t>
  </si>
  <si>
    <t>CNR8329888</t>
  </si>
  <si>
    <t>407226</t>
  </si>
  <si>
    <t>1036.19</t>
  </si>
  <si>
    <t>8.13</t>
  </si>
  <si>
    <t>CNR9635639</t>
  </si>
  <si>
    <t>941240</t>
  </si>
  <si>
    <t>213.41</t>
  </si>
  <si>
    <t>CNR2934073</t>
  </si>
  <si>
    <t>764367</t>
  </si>
  <si>
    <t>348.53</t>
  </si>
  <si>
    <t>CNR1542499</t>
  </si>
  <si>
    <t>328890</t>
  </si>
  <si>
    <t>409.75</t>
  </si>
  <si>
    <t>CNR4943216</t>
  </si>
  <si>
    <t>596971</t>
  </si>
  <si>
    <t>470.91</t>
  </si>
  <si>
    <t>CNR7144190</t>
  </si>
  <si>
    <t>661450</t>
  </si>
  <si>
    <t>1295.03</t>
  </si>
  <si>
    <t>CNR2875145</t>
  </si>
  <si>
    <t>553069</t>
  </si>
  <si>
    <t>CNR8567511</t>
  </si>
  <si>
    <t>469262</t>
  </si>
  <si>
    <t>24.59</t>
  </si>
  <si>
    <t>1437.61</t>
  </si>
  <si>
    <t>20.54</t>
  </si>
  <si>
    <t>CNR6806111</t>
  </si>
  <si>
    <t>135197</t>
  </si>
  <si>
    <t>1612.61</t>
  </si>
  <si>
    <t>44.86</t>
  </si>
  <si>
    <t>CNR2017400</t>
  </si>
  <si>
    <t>158903</t>
  </si>
  <si>
    <t>CNR6945500</t>
  </si>
  <si>
    <t>514789</t>
  </si>
  <si>
    <t>CNR4726384</t>
  </si>
  <si>
    <t>883360</t>
  </si>
  <si>
    <t>1348.21</t>
  </si>
  <si>
    <t>CNR0265482</t>
  </si>
  <si>
    <t>211703</t>
  </si>
  <si>
    <t>1928.44</t>
  </si>
  <si>
    <t>CNR3180452</t>
  </si>
  <si>
    <t>665054</t>
  </si>
  <si>
    <t>468.46</t>
  </si>
  <si>
    <t>CNR6464403</t>
  </si>
  <si>
    <t>292505</t>
  </si>
  <si>
    <t>CNR2132655</t>
  </si>
  <si>
    <t>466197</t>
  </si>
  <si>
    <t>688.61</t>
  </si>
  <si>
    <t>CNR5060597</t>
  </si>
  <si>
    <t>463817</t>
  </si>
  <si>
    <t>782.21</t>
  </si>
  <si>
    <t>CNR3627900</t>
  </si>
  <si>
    <t>334000</t>
  </si>
  <si>
    <t>CNR6966428</t>
  </si>
  <si>
    <t>342226</t>
  </si>
  <si>
    <t>1379.12</t>
  </si>
  <si>
    <t>CNR8265345</t>
  </si>
  <si>
    <t>991167</t>
  </si>
  <si>
    <t>1517.74</t>
  </si>
  <si>
    <t>CNR3691622</t>
  </si>
  <si>
    <t>492461</t>
  </si>
  <si>
    <t>979.88</t>
  </si>
  <si>
    <t>CNR5718857</t>
  </si>
  <si>
    <t>574190</t>
  </si>
  <si>
    <t>5.28</t>
  </si>
  <si>
    <t>1260.72</t>
  </si>
  <si>
    <t>CNR9700082</t>
  </si>
  <si>
    <t>621379</t>
  </si>
  <si>
    <t>1950.29</t>
  </si>
  <si>
    <t>CNR7181121</t>
  </si>
  <si>
    <t>642444</t>
  </si>
  <si>
    <t>1279.3</t>
  </si>
  <si>
    <t>CNR0901965</t>
  </si>
  <si>
    <t>359287</t>
  </si>
  <si>
    <t>22.77</t>
  </si>
  <si>
    <t>542.15</t>
  </si>
  <si>
    <t>CNR9914860</t>
  </si>
  <si>
    <t>164443</t>
  </si>
  <si>
    <t>CNR6367574</t>
  </si>
  <si>
    <t>327079</t>
  </si>
  <si>
    <t>722.43</t>
  </si>
  <si>
    <t>28.85</t>
  </si>
  <si>
    <t>CNR0053195</t>
  </si>
  <si>
    <t>938471</t>
  </si>
  <si>
    <t>CNR8568029</t>
  </si>
  <si>
    <t>709487</t>
  </si>
  <si>
    <t>902.26</t>
  </si>
  <si>
    <t>CNR2851792</t>
  </si>
  <si>
    <t>434695</t>
  </si>
  <si>
    <t>1244.23</t>
  </si>
  <si>
    <t>1.25</t>
  </si>
  <si>
    <t>CNR3274666</t>
  </si>
  <si>
    <t>760584</t>
  </si>
  <si>
    <t>1793.54</t>
  </si>
  <si>
    <t>CNR6296423</t>
  </si>
  <si>
    <t>492617</t>
  </si>
  <si>
    <t>418.16</t>
  </si>
  <si>
    <t>30.26</t>
  </si>
  <si>
    <t>CNR5624383</t>
  </si>
  <si>
    <t>209139</t>
  </si>
  <si>
    <t>1610.63</t>
  </si>
  <si>
    <t>38.86</t>
  </si>
  <si>
    <t>CNR5871403</t>
  </si>
  <si>
    <t>649842</t>
  </si>
  <si>
    <t>1240.38</t>
  </si>
  <si>
    <t>CNR7807575</t>
  </si>
  <si>
    <t>520762</t>
  </si>
  <si>
    <t>CNR4981402</t>
  </si>
  <si>
    <t>719813</t>
  </si>
  <si>
    <t>368.27</t>
  </si>
  <si>
    <t>CNR4653663</t>
  </si>
  <si>
    <t>372534</t>
  </si>
  <si>
    <t>CNR2682925</t>
  </si>
  <si>
    <t>492589</t>
  </si>
  <si>
    <t>CNR4096923</t>
  </si>
  <si>
    <t>148388</t>
  </si>
  <si>
    <t>CNR1524552</t>
  </si>
  <si>
    <t>538931</t>
  </si>
  <si>
    <t>CNR8499567</t>
  </si>
  <si>
    <t>956886</t>
  </si>
  <si>
    <t>1348.84</t>
  </si>
  <si>
    <t>CNR0261898</t>
  </si>
  <si>
    <t>603344</t>
  </si>
  <si>
    <t>CNR0372077</t>
  </si>
  <si>
    <t>975211</t>
  </si>
  <si>
    <t>CNR5581548</t>
  </si>
  <si>
    <t>326086</t>
  </si>
  <si>
    <t>1343.76</t>
  </si>
  <si>
    <t>CNR0081059</t>
  </si>
  <si>
    <t>763054</t>
  </si>
  <si>
    <t>1944.34</t>
  </si>
  <si>
    <t>CNR2466217</t>
  </si>
  <si>
    <t>880467</t>
  </si>
  <si>
    <t>CNR1719038</t>
  </si>
  <si>
    <t>106725</t>
  </si>
  <si>
    <t>1686.2</t>
  </si>
  <si>
    <t>39.5</t>
  </si>
  <si>
    <t>CNR2649415</t>
  </si>
  <si>
    <t>390001</t>
  </si>
  <si>
    <t>336.82</t>
  </si>
  <si>
    <t>CNR0199030</t>
  </si>
  <si>
    <t>867049</t>
  </si>
  <si>
    <t>CNR0806979</t>
  </si>
  <si>
    <t>339766</t>
  </si>
  <si>
    <t>232.9</t>
  </si>
  <si>
    <t>CNR1767278</t>
  </si>
  <si>
    <t>275297</t>
  </si>
  <si>
    <t>15.68</t>
  </si>
  <si>
    <t>1208.73</t>
  </si>
  <si>
    <t>36.79</t>
  </si>
  <si>
    <t>CNR0394898</t>
  </si>
  <si>
    <t>835581</t>
  </si>
  <si>
    <t>CNR2035906</t>
  </si>
  <si>
    <t>109653</t>
  </si>
  <si>
    <t>794.44</t>
  </si>
  <si>
    <t>43.77</t>
  </si>
  <si>
    <t>CNR3017932</t>
  </si>
  <si>
    <t>502063</t>
  </si>
  <si>
    <t>58.6</t>
  </si>
  <si>
    <t>CNR6252001</t>
  </si>
  <si>
    <t>424379</t>
  </si>
  <si>
    <t>CNR2332586</t>
  </si>
  <si>
    <t>155649</t>
  </si>
  <si>
    <t>842.84</t>
  </si>
  <si>
    <t>30.98</t>
  </si>
  <si>
    <t>CNR4330612</t>
  </si>
  <si>
    <t>312503</t>
  </si>
  <si>
    <t>1621.8</t>
  </si>
  <si>
    <t>49.32</t>
  </si>
  <si>
    <t>CNR7848886</t>
  </si>
  <si>
    <t>846428</t>
  </si>
  <si>
    <t>176.38</t>
  </si>
  <si>
    <t>CNR5994097</t>
  </si>
  <si>
    <t>416115</t>
  </si>
  <si>
    <t>CNR1985857</t>
  </si>
  <si>
    <t>711807</t>
  </si>
  <si>
    <t>CNR2283488</t>
  </si>
  <si>
    <t>859966</t>
  </si>
  <si>
    <t>1987.05</t>
  </si>
  <si>
    <t>48.21</t>
  </si>
  <si>
    <t>CNR0459073</t>
  </si>
  <si>
    <t>489256</t>
  </si>
  <si>
    <t>123.96</t>
  </si>
  <si>
    <t>28.93</t>
  </si>
  <si>
    <t>CNR8828587</t>
  </si>
  <si>
    <t>999178</t>
  </si>
  <si>
    <t>342.34</t>
  </si>
  <si>
    <t>26.81</t>
  </si>
  <si>
    <t>CNR6513841</t>
  </si>
  <si>
    <t>241479</t>
  </si>
  <si>
    <t>CNR0923975</t>
  </si>
  <si>
    <t>702419</t>
  </si>
  <si>
    <t>CNR1131670</t>
  </si>
  <si>
    <t>907406</t>
  </si>
  <si>
    <t>433.94</t>
  </si>
  <si>
    <t>CNR6522603</t>
  </si>
  <si>
    <t>859569</t>
  </si>
  <si>
    <t>464.13</t>
  </si>
  <si>
    <t>CNR2989428</t>
  </si>
  <si>
    <t>190079</t>
  </si>
  <si>
    <t>1320.75</t>
  </si>
  <si>
    <t>38.31</t>
  </si>
  <si>
    <t>CNR3004235</t>
  </si>
  <si>
    <t>188545</t>
  </si>
  <si>
    <t>10.03</t>
  </si>
  <si>
    <t>23.02</t>
  </si>
  <si>
    <t>1239.93</t>
  </si>
  <si>
    <t>CNR9620133</t>
  </si>
  <si>
    <t>305439</t>
  </si>
  <si>
    <t>682.81</t>
  </si>
  <si>
    <t>38.7</t>
  </si>
  <si>
    <t>CNR0472168</t>
  </si>
  <si>
    <t>358798</t>
  </si>
  <si>
    <t>CNR8489070</t>
  </si>
  <si>
    <t>343903</t>
  </si>
  <si>
    <t>537.03</t>
  </si>
  <si>
    <t>CNR1493873</t>
  </si>
  <si>
    <t>839017</t>
  </si>
  <si>
    <t>1041.15</t>
  </si>
  <si>
    <t>CNR5319264</t>
  </si>
  <si>
    <t>699939</t>
  </si>
  <si>
    <t>1410.72</t>
  </si>
  <si>
    <t>CNR1809304</t>
  </si>
  <si>
    <t>181202</t>
  </si>
  <si>
    <t>1426.05</t>
  </si>
  <si>
    <t>CNR0396171</t>
  </si>
  <si>
    <t>258143</t>
  </si>
  <si>
    <t>1933.52</t>
  </si>
  <si>
    <t>CNR7489164</t>
  </si>
  <si>
    <t>995840</t>
  </si>
  <si>
    <t>1229.92</t>
  </si>
  <si>
    <t>35.73</t>
  </si>
  <si>
    <t>CNR9476540</t>
  </si>
  <si>
    <t>856967</t>
  </si>
  <si>
    <t>1938.44</t>
  </si>
  <si>
    <t>CNR6371588</t>
  </si>
  <si>
    <t>265952</t>
  </si>
  <si>
    <t>1096.59</t>
  </si>
  <si>
    <t>36.84</t>
  </si>
  <si>
    <t>CNR6814654</t>
  </si>
  <si>
    <t>339968</t>
  </si>
  <si>
    <t>166.23</t>
  </si>
  <si>
    <t>CNR2904064</t>
  </si>
  <si>
    <t>983748</t>
  </si>
  <si>
    <t>579.85</t>
  </si>
  <si>
    <t>CNR6944274</t>
  </si>
  <si>
    <t>361372</t>
  </si>
  <si>
    <t>1.26</t>
  </si>
  <si>
    <t>279.84</t>
  </si>
  <si>
    <t>39.99</t>
  </si>
  <si>
    <t>CNR3814966</t>
  </si>
  <si>
    <t>270001</t>
  </si>
  <si>
    <t>CNR7879811</t>
  </si>
  <si>
    <t>408995</t>
  </si>
  <si>
    <t>566.73</t>
  </si>
  <si>
    <t>CNR1273752</t>
  </si>
  <si>
    <t>217779</t>
  </si>
  <si>
    <t>CNR1488511</t>
  </si>
  <si>
    <t>890200</t>
  </si>
  <si>
    <t>696.75</t>
  </si>
  <si>
    <t>CNR6542163</t>
  </si>
  <si>
    <t>509643</t>
  </si>
  <si>
    <t>CNR7238049</t>
  </si>
  <si>
    <t>347385</t>
  </si>
  <si>
    <t>552.69</t>
  </si>
  <si>
    <t>CNR9896698</t>
  </si>
  <si>
    <t>757735</t>
  </si>
  <si>
    <t>CNR8305523</t>
  </si>
  <si>
    <t>268440</t>
  </si>
  <si>
    <t>7.15</t>
  </si>
  <si>
    <t>37.64</t>
  </si>
  <si>
    <t>CNR3759987</t>
  </si>
  <si>
    <t>278944</t>
  </si>
  <si>
    <t>CNR3317005</t>
  </si>
  <si>
    <t>938019</t>
  </si>
  <si>
    <t>1467.46</t>
  </si>
  <si>
    <t>CNR3712029</t>
  </si>
  <si>
    <t>420800</t>
  </si>
  <si>
    <t>CNR6165135</t>
  </si>
  <si>
    <t>109626</t>
  </si>
  <si>
    <t>20.47</t>
  </si>
  <si>
    <t>1468.1</t>
  </si>
  <si>
    <t>CNR5495707</t>
  </si>
  <si>
    <t>834281</t>
  </si>
  <si>
    <t>421.26</t>
  </si>
  <si>
    <t>CNR3352417</t>
  </si>
  <si>
    <t>717827</t>
  </si>
  <si>
    <t>92.26</t>
  </si>
  <si>
    <t>CNR5644475</t>
  </si>
  <si>
    <t>359689</t>
  </si>
  <si>
    <t>10.9</t>
  </si>
  <si>
    <t>1718.59</t>
  </si>
  <si>
    <t>41.81</t>
  </si>
  <si>
    <t>CNR6589404</t>
  </si>
  <si>
    <t>241786</t>
  </si>
  <si>
    <t>CNR3850458</t>
  </si>
  <si>
    <t>735779</t>
  </si>
  <si>
    <t>CNR4130083</t>
  </si>
  <si>
    <t>175916</t>
  </si>
  <si>
    <t>CNR5269526</t>
  </si>
  <si>
    <t>745056</t>
  </si>
  <si>
    <t>1654.65</t>
  </si>
  <si>
    <t>CNR8333670</t>
  </si>
  <si>
    <t>105650</t>
  </si>
  <si>
    <t>CNR3040870</t>
  </si>
  <si>
    <t>992654</t>
  </si>
  <si>
    <t>25.83</t>
  </si>
  <si>
    <t>985.25</t>
  </si>
  <si>
    <t>33.74</t>
  </si>
  <si>
    <t>CNR4248541</t>
  </si>
  <si>
    <t>748457</t>
  </si>
  <si>
    <t>1018.51</t>
  </si>
  <si>
    <t>CNR8054656</t>
  </si>
  <si>
    <t>785474</t>
  </si>
  <si>
    <t>1486.01</t>
  </si>
  <si>
    <t>CNR7704809</t>
  </si>
  <si>
    <t>853183</t>
  </si>
  <si>
    <t>1411.62</t>
  </si>
  <si>
    <t>CNR0126795</t>
  </si>
  <si>
    <t>352723</t>
  </si>
  <si>
    <t>1963.23</t>
  </si>
  <si>
    <t>CNR4281401</t>
  </si>
  <si>
    <t>379432</t>
  </si>
  <si>
    <t>CNR7385627</t>
  </si>
  <si>
    <t>579160</t>
  </si>
  <si>
    <t>329.22</t>
  </si>
  <si>
    <t>46.42</t>
  </si>
  <si>
    <t>CNR3313825</t>
  </si>
  <si>
    <t>460826</t>
  </si>
  <si>
    <t>1443.85</t>
  </si>
  <si>
    <t>CNR1578913</t>
  </si>
  <si>
    <t>317495</t>
  </si>
  <si>
    <t>531.23</t>
  </si>
  <si>
    <t>CNR3557578</t>
  </si>
  <si>
    <t>286852</t>
  </si>
  <si>
    <t>CNR9879789</t>
  </si>
  <si>
    <t>213861</t>
  </si>
  <si>
    <t>319.96</t>
  </si>
  <si>
    <t>39.96</t>
  </si>
  <si>
    <t>CNR7016313</t>
  </si>
  <si>
    <t>230276</t>
  </si>
  <si>
    <t>CNR5960112</t>
  </si>
  <si>
    <t>799694</t>
  </si>
  <si>
    <t>CNR5429553</t>
  </si>
  <si>
    <t>809809</t>
  </si>
  <si>
    <t>CNR6889948</t>
  </si>
  <si>
    <t>429680</t>
  </si>
  <si>
    <t>380.39</t>
  </si>
  <si>
    <t>CNR2965686</t>
  </si>
  <si>
    <t>289424</t>
  </si>
  <si>
    <t>CNR4572361</t>
  </si>
  <si>
    <t>306475</t>
  </si>
  <si>
    <t>475.88</t>
  </si>
  <si>
    <t>CNR5139240</t>
  </si>
  <si>
    <t>396565</t>
  </si>
  <si>
    <t>CNR3551392</t>
  </si>
  <si>
    <t>764996</t>
  </si>
  <si>
    <t>1053.37</t>
  </si>
  <si>
    <t>35.61</t>
  </si>
  <si>
    <t>CNR3948460</t>
  </si>
  <si>
    <t>160761</t>
  </si>
  <si>
    <t>CNR3239014</t>
  </si>
  <si>
    <t>135372</t>
  </si>
  <si>
    <t>94.08</t>
  </si>
  <si>
    <t>CNR3704578</t>
  </si>
  <si>
    <t>709644</t>
  </si>
  <si>
    <t>CNR6088453</t>
  </si>
  <si>
    <t>940781</t>
  </si>
  <si>
    <t>CNR6156184</t>
  </si>
  <si>
    <t>160867</t>
  </si>
  <si>
    <t>CNR8295127</t>
  </si>
  <si>
    <t>778892</t>
  </si>
  <si>
    <t>CNR5003087</t>
  </si>
  <si>
    <t>913071</t>
  </si>
  <si>
    <t>1386.14</t>
  </si>
  <si>
    <t>CNR0360531</t>
  </si>
  <si>
    <t>396407</t>
  </si>
  <si>
    <t>CNR1904415</t>
  </si>
  <si>
    <t>669718</t>
  </si>
  <si>
    <t>CNR3205244</t>
  </si>
  <si>
    <t>442966</t>
  </si>
  <si>
    <t>425.11</t>
  </si>
  <si>
    <t>CNR8364911</t>
  </si>
  <si>
    <t>102552</t>
  </si>
  <si>
    <t>197.49</t>
  </si>
  <si>
    <t>CNR9593602</t>
  </si>
  <si>
    <t>160630</t>
  </si>
  <si>
    <t>CNR1625147</t>
  </si>
  <si>
    <t>625337</t>
  </si>
  <si>
    <t>1150.99</t>
  </si>
  <si>
    <t>37.23</t>
  </si>
  <si>
    <t>CNR3665528</t>
  </si>
  <si>
    <t>509095</t>
  </si>
  <si>
    <t>195.15</t>
  </si>
  <si>
    <t>19.73</t>
  </si>
  <si>
    <t>CNR4203510</t>
  </si>
  <si>
    <t>292903</t>
  </si>
  <si>
    <t>1942.64</t>
  </si>
  <si>
    <t>48.67</t>
  </si>
  <si>
    <t>CNR5752380</t>
  </si>
  <si>
    <t>286281</t>
  </si>
  <si>
    <t>424.96</t>
  </si>
  <si>
    <t>35.42</t>
  </si>
  <si>
    <t>CNR7710496</t>
  </si>
  <si>
    <t>979297</t>
  </si>
  <si>
    <t>CNR7606427</t>
  </si>
  <si>
    <t>204704</t>
  </si>
  <si>
    <t>1979.4</t>
  </si>
  <si>
    <t>CNR2485026</t>
  </si>
  <si>
    <t>565971</t>
  </si>
  <si>
    <t>CNR3147140</t>
  </si>
  <si>
    <t>515276</t>
  </si>
  <si>
    <t>1308.67</t>
  </si>
  <si>
    <t>CNR8677351</t>
  </si>
  <si>
    <t>401198</t>
  </si>
  <si>
    <t>1832.64</t>
  </si>
  <si>
    <t>CNR6331702</t>
  </si>
  <si>
    <t>120936</t>
  </si>
  <si>
    <t>1519.61</t>
  </si>
  <si>
    <t>CNR6263591</t>
  </si>
  <si>
    <t>488770</t>
  </si>
  <si>
    <t>1107.32</t>
  </si>
  <si>
    <t>CNR3867230</t>
  </si>
  <si>
    <t>859056</t>
  </si>
  <si>
    <t>1125.08</t>
  </si>
  <si>
    <t>CNR5107279</t>
  </si>
  <si>
    <t>281397</t>
  </si>
  <si>
    <t>1180.1</t>
  </si>
  <si>
    <t>31.32</t>
  </si>
  <si>
    <t>CNR5303263</t>
  </si>
  <si>
    <t>465199</t>
  </si>
  <si>
    <t>1732.73</t>
  </si>
  <si>
    <t>CNR6989493</t>
  </si>
  <si>
    <t>587929</t>
  </si>
  <si>
    <t>1986.17</t>
  </si>
  <si>
    <t>CNR9821379</t>
  </si>
  <si>
    <t>194164</t>
  </si>
  <si>
    <t>1437.74</t>
  </si>
  <si>
    <t>23.77</t>
  </si>
  <si>
    <t>CNR4751936</t>
  </si>
  <si>
    <t>698887</t>
  </si>
  <si>
    <t>1546.89</t>
  </si>
  <si>
    <t>CNR9261407</t>
  </si>
  <si>
    <t>832906</t>
  </si>
  <si>
    <t>29.39</t>
  </si>
  <si>
    <t>1149.12</t>
  </si>
  <si>
    <t>CNR1043155</t>
  </si>
  <si>
    <t>118754</t>
  </si>
  <si>
    <t>CNR9900358</t>
  </si>
  <si>
    <t>247641</t>
  </si>
  <si>
    <t>935.44</t>
  </si>
  <si>
    <t>CNR9034289</t>
  </si>
  <si>
    <t>506860</t>
  </si>
  <si>
    <t>385.34</t>
  </si>
  <si>
    <t>CNR8448297</t>
  </si>
  <si>
    <t>961727</t>
  </si>
  <si>
    <t>846.73</t>
  </si>
  <si>
    <t>48.55</t>
  </si>
  <si>
    <t>CNR3417974</t>
  </si>
  <si>
    <t>869443</t>
  </si>
  <si>
    <t>29.95</t>
  </si>
  <si>
    <t>1848.1</t>
  </si>
  <si>
    <t>CNR5461858</t>
  </si>
  <si>
    <t>735133</t>
  </si>
  <si>
    <t>CNR9644154</t>
  </si>
  <si>
    <t>477094</t>
  </si>
  <si>
    <t>563.44</t>
  </si>
  <si>
    <t>CNR5229553</t>
  </si>
  <si>
    <t>982628</t>
  </si>
  <si>
    <t>26.29</t>
  </si>
  <si>
    <t>687.82</t>
  </si>
  <si>
    <t>49.81</t>
  </si>
  <si>
    <t>CNR2225046</t>
  </si>
  <si>
    <t>638316</t>
  </si>
  <si>
    <t>1352.94</t>
  </si>
  <si>
    <t>CNR8768186</t>
  </si>
  <si>
    <t>494640</t>
  </si>
  <si>
    <t>24.04</t>
  </si>
  <si>
    <t>498.65</t>
  </si>
  <si>
    <t>33.08</t>
  </si>
  <si>
    <t>CNR6580030</t>
  </si>
  <si>
    <t>875063</t>
  </si>
  <si>
    <t>CNR1996537</t>
  </si>
  <si>
    <t>186544</t>
  </si>
  <si>
    <t>1632.01</t>
  </si>
  <si>
    <t>CNR9239270</t>
  </si>
  <si>
    <t>647018</t>
  </si>
  <si>
    <t>CNR2687005</t>
  </si>
  <si>
    <t>826872</t>
  </si>
  <si>
    <t>CNR5974448</t>
  </si>
  <si>
    <t>459603</t>
  </si>
  <si>
    <t>169.36</t>
  </si>
  <si>
    <t>CNR9064030</t>
  </si>
  <si>
    <t>929788</t>
  </si>
  <si>
    <t>128.26</t>
  </si>
  <si>
    <t>CNR1146473</t>
  </si>
  <si>
    <t>378064</t>
  </si>
  <si>
    <t>21.4</t>
  </si>
  <si>
    <t>734.8</t>
  </si>
  <si>
    <t>CNR0026314</t>
  </si>
  <si>
    <t>360448</t>
  </si>
  <si>
    <t>1043.84</t>
  </si>
  <si>
    <t>CNR8074830</t>
  </si>
  <si>
    <t>400266</t>
  </si>
  <si>
    <t>22.07</t>
  </si>
  <si>
    <t>1413.25</t>
  </si>
  <si>
    <t>CNR6475290</t>
  </si>
  <si>
    <t>804542</t>
  </si>
  <si>
    <t>CNR8076930</t>
  </si>
  <si>
    <t>577367</t>
  </si>
  <si>
    <t>1299.74</t>
  </si>
  <si>
    <t>CNR5065401</t>
  </si>
  <si>
    <t>455607</t>
  </si>
  <si>
    <t>CNR0400677</t>
  </si>
  <si>
    <t>827013</t>
  </si>
  <si>
    <t>CNR7820307</t>
  </si>
  <si>
    <t>783011</t>
  </si>
  <si>
    <t>1184.82</t>
  </si>
  <si>
    <t>CNR6113387</t>
  </si>
  <si>
    <t>112147</t>
  </si>
  <si>
    <t>1653.18</t>
  </si>
  <si>
    <t>35.06</t>
  </si>
  <si>
    <t>CNR9256335</t>
  </si>
  <si>
    <t>507481</t>
  </si>
  <si>
    <t>553.21</t>
  </si>
  <si>
    <t>CNR4821512</t>
  </si>
  <si>
    <t>567565</t>
  </si>
  <si>
    <t>CNR9594899</t>
  </si>
  <si>
    <t>686683</t>
  </si>
  <si>
    <t>1763.28</t>
  </si>
  <si>
    <t>49.66</t>
  </si>
  <si>
    <t>CNR5081235</t>
  </si>
  <si>
    <t>757409</t>
  </si>
  <si>
    <t>22.54</t>
  </si>
  <si>
    <t>487.11</t>
  </si>
  <si>
    <t>CNR3575875</t>
  </si>
  <si>
    <t>490504</t>
  </si>
  <si>
    <t>1881.14</t>
  </si>
  <si>
    <t>CNR0431140</t>
  </si>
  <si>
    <t>948964</t>
  </si>
  <si>
    <t>528.52</t>
  </si>
  <si>
    <t>CNR4941316</t>
  </si>
  <si>
    <t>831156</t>
  </si>
  <si>
    <t>CNR9970157</t>
  </si>
  <si>
    <t>670809</t>
  </si>
  <si>
    <t>CNR0764918</t>
  </si>
  <si>
    <t>319818</t>
  </si>
  <si>
    <t>1386.38</t>
  </si>
  <si>
    <t>49.95</t>
  </si>
  <si>
    <t>CNR0645577</t>
  </si>
  <si>
    <t>354167</t>
  </si>
  <si>
    <t>392.66</t>
  </si>
  <si>
    <t>CNR9823535</t>
  </si>
  <si>
    <t>612977</t>
  </si>
  <si>
    <t>CNR2928080</t>
  </si>
  <si>
    <t>143047</t>
  </si>
  <si>
    <t>432.16</t>
  </si>
  <si>
    <t>42.82</t>
  </si>
  <si>
    <t>CNR3686953</t>
  </si>
  <si>
    <t>546574</t>
  </si>
  <si>
    <t>CNR3325517</t>
  </si>
  <si>
    <t>157747</t>
  </si>
  <si>
    <t>CNR8462572</t>
  </si>
  <si>
    <t>848974</t>
  </si>
  <si>
    <t>CNR9620814</t>
  </si>
  <si>
    <t>978485</t>
  </si>
  <si>
    <t>836.57</t>
  </si>
  <si>
    <t>22.04</t>
  </si>
  <si>
    <t>CNR6790426</t>
  </si>
  <si>
    <t>346080</t>
  </si>
  <si>
    <t>CNR1651546</t>
  </si>
  <si>
    <t>309212</t>
  </si>
  <si>
    <t>CNR6317255</t>
  </si>
  <si>
    <t>618229</t>
  </si>
  <si>
    <t>CNR7333022</t>
  </si>
  <si>
    <t>434395</t>
  </si>
  <si>
    <t>752.7</t>
  </si>
  <si>
    <t>CNR6888649</t>
  </si>
  <si>
    <t>414884</t>
  </si>
  <si>
    <t>1426.53</t>
  </si>
  <si>
    <t>38.25</t>
  </si>
  <si>
    <t>CNR1477970</t>
  </si>
  <si>
    <t>963780</t>
  </si>
  <si>
    <t>CNR5630084</t>
  </si>
  <si>
    <t>963335</t>
  </si>
  <si>
    <t>1756.44</t>
  </si>
  <si>
    <t>21.81</t>
  </si>
  <si>
    <t>CNR3755883</t>
  </si>
  <si>
    <t>789771</t>
  </si>
  <si>
    <t>CNR0551273</t>
  </si>
  <si>
    <t>914731</t>
  </si>
  <si>
    <t>17.94</t>
  </si>
  <si>
    <t>145.29</t>
  </si>
  <si>
    <t>44.8</t>
  </si>
  <si>
    <t>CNR5007714</t>
  </si>
  <si>
    <t>891103</t>
  </si>
  <si>
    <t>1281.74</t>
  </si>
  <si>
    <t>CNR7923468</t>
  </si>
  <si>
    <t>973819</t>
  </si>
  <si>
    <t>CNR2124535</t>
  </si>
  <si>
    <t>128578</t>
  </si>
  <si>
    <t>249.65</t>
  </si>
  <si>
    <t>46.05</t>
  </si>
  <si>
    <t>CNR2607054</t>
  </si>
  <si>
    <t>767581</t>
  </si>
  <si>
    <t>714.63</t>
  </si>
  <si>
    <t>44.28</t>
  </si>
  <si>
    <t>CNR9614484</t>
  </si>
  <si>
    <t>507732</t>
  </si>
  <si>
    <t>CNR5122645</t>
  </si>
  <si>
    <t>725766</t>
  </si>
  <si>
    <t>CNR1594359</t>
  </si>
  <si>
    <t>118264</t>
  </si>
  <si>
    <t>17.06</t>
  </si>
  <si>
    <t>379.75</t>
  </si>
  <si>
    <t>CNR2873737</t>
  </si>
  <si>
    <t>622862</t>
  </si>
  <si>
    <t>CNR6439934</t>
  </si>
  <si>
    <t>280457</t>
  </si>
  <si>
    <t>CNR0237255</t>
  </si>
  <si>
    <t>378593</t>
  </si>
  <si>
    <t>1916.59</t>
  </si>
  <si>
    <t>CNR3382712</t>
  </si>
  <si>
    <t>218164</t>
  </si>
  <si>
    <t>1035.52</t>
  </si>
  <si>
    <t>CNR7328589</t>
  </si>
  <si>
    <t>219960</t>
  </si>
  <si>
    <t>9.29</t>
  </si>
  <si>
    <t>282.33</t>
  </si>
  <si>
    <t>CNR2503305</t>
  </si>
  <si>
    <t>132377</t>
  </si>
  <si>
    <t>152.19</t>
  </si>
  <si>
    <t>CNR2518884</t>
  </si>
  <si>
    <t>620357</t>
  </si>
  <si>
    <t>CNR5390347</t>
  </si>
  <si>
    <t>525715</t>
  </si>
  <si>
    <t>CNR4760385</t>
  </si>
  <si>
    <t>661734</t>
  </si>
  <si>
    <t>1187.5</t>
  </si>
  <si>
    <t>CNR1590603</t>
  </si>
  <si>
    <t>723366</t>
  </si>
  <si>
    <t>1330.33</t>
  </si>
  <si>
    <t>CNR9526179</t>
  </si>
  <si>
    <t>748545</t>
  </si>
  <si>
    <t>CNR9072619</t>
  </si>
  <si>
    <t>204590</t>
  </si>
  <si>
    <t>971.34</t>
  </si>
  <si>
    <t>CNR8580284</t>
  </si>
  <si>
    <t>684098</t>
  </si>
  <si>
    <t>24.64</t>
  </si>
  <si>
    <t>251.11</t>
  </si>
  <si>
    <t>41.55</t>
  </si>
  <si>
    <t>CNR1414271</t>
  </si>
  <si>
    <t>148632</t>
  </si>
  <si>
    <t>CNR6482797</t>
  </si>
  <si>
    <t>705380</t>
  </si>
  <si>
    <t>457.53</t>
  </si>
  <si>
    <t>CNR4632905</t>
  </si>
  <si>
    <t>617885</t>
  </si>
  <si>
    <t>1172.64</t>
  </si>
  <si>
    <t>CNR2552896</t>
  </si>
  <si>
    <t>132576</t>
  </si>
  <si>
    <t>26.04</t>
  </si>
  <si>
    <t>577.67</t>
  </si>
  <si>
    <t>CNR7711805</t>
  </si>
  <si>
    <t>127028</t>
  </si>
  <si>
    <t>13.47</t>
  </si>
  <si>
    <t>1103.03</t>
  </si>
  <si>
    <t>45.5</t>
  </si>
  <si>
    <t>CNR1954292</t>
  </si>
  <si>
    <t>490443</t>
  </si>
  <si>
    <t>1941.62</t>
  </si>
  <si>
    <t>CNR9509748</t>
  </si>
  <si>
    <t>562451</t>
  </si>
  <si>
    <t>22.92</t>
  </si>
  <si>
    <t>1384.1</t>
  </si>
  <si>
    <t>CNR4457243</t>
  </si>
  <si>
    <t>120049</t>
  </si>
  <si>
    <t>675.46</t>
  </si>
  <si>
    <t>35.11</t>
  </si>
  <si>
    <t>CNR7408008</t>
  </si>
  <si>
    <t>528332</t>
  </si>
  <si>
    <t>1299.95</t>
  </si>
  <si>
    <t>CNR8161273</t>
  </si>
  <si>
    <t>367515</t>
  </si>
  <si>
    <t>857.17</t>
  </si>
  <si>
    <t>CNR1287649</t>
  </si>
  <si>
    <t>599326</t>
  </si>
  <si>
    <t>1615.25</t>
  </si>
  <si>
    <t>CNR8699203</t>
  </si>
  <si>
    <t>809890</t>
  </si>
  <si>
    <t>CNR1420648</t>
  </si>
  <si>
    <t>584739</t>
  </si>
  <si>
    <t>CNR9043985</t>
  </si>
  <si>
    <t>217888</t>
  </si>
  <si>
    <t>1695.17</t>
  </si>
  <si>
    <t>CNR3998596</t>
  </si>
  <si>
    <t>212968</t>
  </si>
  <si>
    <t>CNR9583132</t>
  </si>
  <si>
    <t>101203</t>
  </si>
  <si>
    <t>1282.75</t>
  </si>
  <si>
    <t>CNR9861097</t>
  </si>
  <si>
    <t>352660</t>
  </si>
  <si>
    <t>CNR1960812</t>
  </si>
  <si>
    <t>248327</t>
  </si>
  <si>
    <t>1920.17</t>
  </si>
  <si>
    <t>42.13</t>
  </si>
  <si>
    <t>CNR0286514</t>
  </si>
  <si>
    <t>277836</t>
  </si>
  <si>
    <t>26.07</t>
  </si>
  <si>
    <t>1183.76</t>
  </si>
  <si>
    <t>CNR0918977</t>
  </si>
  <si>
    <t>677831</t>
  </si>
  <si>
    <t>CNR6173519</t>
  </si>
  <si>
    <t>154890</t>
  </si>
  <si>
    <t>1861.54</t>
  </si>
  <si>
    <t>CNR2107369</t>
  </si>
  <si>
    <t>897790</t>
  </si>
  <si>
    <t>1279.29</t>
  </si>
  <si>
    <t>CNR3267228</t>
  </si>
  <si>
    <t>292239</t>
  </si>
  <si>
    <t>1126.55</t>
  </si>
  <si>
    <t>CNR6172210</t>
  </si>
  <si>
    <t>787916</t>
  </si>
  <si>
    <t>1555.42</t>
  </si>
  <si>
    <t>21.26</t>
  </si>
  <si>
    <t>CNR4311677</t>
  </si>
  <si>
    <t>404473</t>
  </si>
  <si>
    <t>1427.81</t>
  </si>
  <si>
    <t>49.2</t>
  </si>
  <si>
    <t>CNR5543178</t>
  </si>
  <si>
    <t>267562</t>
  </si>
  <si>
    <t>CNR6795190</t>
  </si>
  <si>
    <t>982348</t>
  </si>
  <si>
    <t>CNR0051517</t>
  </si>
  <si>
    <t>655568</t>
  </si>
  <si>
    <t>CNR1124513</t>
  </si>
  <si>
    <t>871869</t>
  </si>
  <si>
    <t>CNR5983245</t>
  </si>
  <si>
    <t>417295</t>
  </si>
  <si>
    <t>CNR9705115</t>
  </si>
  <si>
    <t>605498</t>
  </si>
  <si>
    <t>343.56</t>
  </si>
  <si>
    <t>30.89</t>
  </si>
  <si>
    <t>CNR4312210</t>
  </si>
  <si>
    <t>406087</t>
  </si>
  <si>
    <t>29.58</t>
  </si>
  <si>
    <t>168.14</t>
  </si>
  <si>
    <t>47.76</t>
  </si>
  <si>
    <t>CNR7407029</t>
  </si>
  <si>
    <t>132828</t>
  </si>
  <si>
    <t>CNR2123239</t>
  </si>
  <si>
    <t>960520</t>
  </si>
  <si>
    <t>CNR6610272</t>
  </si>
  <si>
    <t>334492</t>
  </si>
  <si>
    <t>CNR9751388</t>
  </si>
  <si>
    <t>676851</t>
  </si>
  <si>
    <t>1132.79</t>
  </si>
  <si>
    <t>CNR8132665</t>
  </si>
  <si>
    <t>836532</t>
  </si>
  <si>
    <t>15.54</t>
  </si>
  <si>
    <t>569.38</t>
  </si>
  <si>
    <t>CNR7262154</t>
  </si>
  <si>
    <t>913436</t>
  </si>
  <si>
    <t>872.14</t>
  </si>
  <si>
    <t>43.72</t>
  </si>
  <si>
    <t>CNR9724969</t>
  </si>
  <si>
    <t>504091</t>
  </si>
  <si>
    <t>436.11</t>
  </si>
  <si>
    <t>CNR3753663</t>
  </si>
  <si>
    <t>130765</t>
  </si>
  <si>
    <t>1615.35</t>
  </si>
  <si>
    <t>39.44</t>
  </si>
  <si>
    <t>CNR0313569</t>
  </si>
  <si>
    <t>950068</t>
  </si>
  <si>
    <t>203.18</t>
  </si>
  <si>
    <t>CNR8131633</t>
  </si>
  <si>
    <t>103238</t>
  </si>
  <si>
    <t>832.06</t>
  </si>
  <si>
    <t>CNR4584693</t>
  </si>
  <si>
    <t>776317</t>
  </si>
  <si>
    <t>1084.31</t>
  </si>
  <si>
    <t>CNR0875080</t>
  </si>
  <si>
    <t>198078</t>
  </si>
  <si>
    <t>CNR4492421</t>
  </si>
  <si>
    <t>240166</t>
  </si>
  <si>
    <t>CNR0189902</t>
  </si>
  <si>
    <t>649303</t>
  </si>
  <si>
    <t>885.93</t>
  </si>
  <si>
    <t>CNR5896751</t>
  </si>
  <si>
    <t>825666</t>
  </si>
  <si>
    <t>706.55</t>
  </si>
  <si>
    <t>CNR2201002</t>
  </si>
  <si>
    <t>780707</t>
  </si>
  <si>
    <t>1736.28</t>
  </si>
  <si>
    <t>CNR5765720</t>
  </si>
  <si>
    <t>531697</t>
  </si>
  <si>
    <t>1561.94</t>
  </si>
  <si>
    <t>45.66</t>
  </si>
  <si>
    <t>CNR8740111</t>
  </si>
  <si>
    <t>902689</t>
  </si>
  <si>
    <t>462.76</t>
  </si>
  <si>
    <t>8.4</t>
  </si>
  <si>
    <t>CNR6133312</t>
  </si>
  <si>
    <t>249289</t>
  </si>
  <si>
    <t>413.7</t>
  </si>
  <si>
    <t>CNR2183634</t>
  </si>
  <si>
    <t>725629</t>
  </si>
  <si>
    <t>CNR1218573</t>
  </si>
  <si>
    <t>304655</t>
  </si>
  <si>
    <t>862.89</t>
  </si>
  <si>
    <t>CNR5234835</t>
  </si>
  <si>
    <t>737820</t>
  </si>
  <si>
    <t>1768.7</t>
  </si>
  <si>
    <t>CNR8211129</t>
  </si>
  <si>
    <t>597760</t>
  </si>
  <si>
    <t>1484.86</t>
  </si>
  <si>
    <t>CNR9205141</t>
  </si>
  <si>
    <t>367779</t>
  </si>
  <si>
    <t>CNR9769312</t>
  </si>
  <si>
    <t>538631</t>
  </si>
  <si>
    <t>1985.66</t>
  </si>
  <si>
    <t>CNR3682512</t>
  </si>
  <si>
    <t>325793</t>
  </si>
  <si>
    <t>1322.38</t>
  </si>
  <si>
    <t>46.87</t>
  </si>
  <si>
    <t>CNR6976594</t>
  </si>
  <si>
    <t>100380</t>
  </si>
  <si>
    <t>738.64</t>
  </si>
  <si>
    <t>CNR1730102</t>
  </si>
  <si>
    <t>207094</t>
  </si>
  <si>
    <t>1760.07</t>
  </si>
  <si>
    <t>CNR9501409</t>
  </si>
  <si>
    <t>850258</t>
  </si>
  <si>
    <t>CNR2378545</t>
  </si>
  <si>
    <t>580477</t>
  </si>
  <si>
    <t>1145.23</t>
  </si>
  <si>
    <t>CNR9941445</t>
  </si>
  <si>
    <t>481279</t>
  </si>
  <si>
    <t>1683.07</t>
  </si>
  <si>
    <t>CNR8397839</t>
  </si>
  <si>
    <t>566027</t>
  </si>
  <si>
    <t>474.02</t>
  </si>
  <si>
    <t>44.1</t>
  </si>
  <si>
    <t>CNR7082204</t>
  </si>
  <si>
    <t>649017</t>
  </si>
  <si>
    <t>14.02</t>
  </si>
  <si>
    <t>1737.17</t>
  </si>
  <si>
    <t>CNR2050550</t>
  </si>
  <si>
    <t>199302</t>
  </si>
  <si>
    <t>174.87</t>
  </si>
  <si>
    <t>CNR2850607</t>
  </si>
  <si>
    <t>922378</t>
  </si>
  <si>
    <t>1333.43</t>
  </si>
  <si>
    <t>CNR7469070</t>
  </si>
  <si>
    <t>828466</t>
  </si>
  <si>
    <t>CNR5640882</t>
  </si>
  <si>
    <t>877571</t>
  </si>
  <si>
    <t>25.46</t>
  </si>
  <si>
    <t>1635.41</t>
  </si>
  <si>
    <t>CNR8615155</t>
  </si>
  <si>
    <t>235037</t>
  </si>
  <si>
    <t>1339.98</t>
  </si>
  <si>
    <t>43.07</t>
  </si>
  <si>
    <t>CNR3011778</t>
  </si>
  <si>
    <t>466032</t>
  </si>
  <si>
    <t>CNR8879216</t>
  </si>
  <si>
    <t>246243</t>
  </si>
  <si>
    <t>CNR5986231</t>
  </si>
  <si>
    <t>632934</t>
  </si>
  <si>
    <t>676.18</t>
  </si>
  <si>
    <t>CNR5741900</t>
  </si>
  <si>
    <t>118328</t>
  </si>
  <si>
    <t>652.03</t>
  </si>
  <si>
    <t>CNR3686044</t>
  </si>
  <si>
    <t>696600</t>
  </si>
  <si>
    <t>CNR6270915</t>
  </si>
  <si>
    <t>544716</t>
  </si>
  <si>
    <t>CNR2793254</t>
  </si>
  <si>
    <t>932968</t>
  </si>
  <si>
    <t>1007.02</t>
  </si>
  <si>
    <t>29.55</t>
  </si>
  <si>
    <t>CNR5933240</t>
  </si>
  <si>
    <t>512450</t>
  </si>
  <si>
    <t>291.61</t>
  </si>
  <si>
    <t>CNR0836224</t>
  </si>
  <si>
    <t>933737</t>
  </si>
  <si>
    <t>1451.47</t>
  </si>
  <si>
    <t>40.78</t>
  </si>
  <si>
    <t>CNR1010259</t>
  </si>
  <si>
    <t>663.13</t>
  </si>
  <si>
    <t>CNR8676030</t>
  </si>
  <si>
    <t>637820</t>
  </si>
  <si>
    <t>68</t>
  </si>
  <si>
    <t>CNR7115567</t>
  </si>
  <si>
    <t>306786</t>
  </si>
  <si>
    <t>CNR5538156</t>
  </si>
  <si>
    <t>124649</t>
  </si>
  <si>
    <t>81.23</t>
  </si>
  <si>
    <t>CNR2373459</t>
  </si>
  <si>
    <t>739864</t>
  </si>
  <si>
    <t>13.82</t>
  </si>
  <si>
    <t>677.22</t>
  </si>
  <si>
    <t>CNR0560460</t>
  </si>
  <si>
    <t>732248</t>
  </si>
  <si>
    <t>CNR1190269</t>
  </si>
  <si>
    <t>762398</t>
  </si>
  <si>
    <t>1871.38</t>
  </si>
  <si>
    <t>45.86</t>
  </si>
  <si>
    <t>CNR0843268</t>
  </si>
  <si>
    <t>539764</t>
  </si>
  <si>
    <t>CNR4804446</t>
  </si>
  <si>
    <t>603135</t>
  </si>
  <si>
    <t>1255.16</t>
  </si>
  <si>
    <t>CNR1867657</t>
  </si>
  <si>
    <t>491639</t>
  </si>
  <si>
    <t>149.64</t>
  </si>
  <si>
    <t>45.74</t>
  </si>
  <si>
    <t>CNR3015305</t>
  </si>
  <si>
    <t>947385</t>
  </si>
  <si>
    <t>CNR9586479</t>
  </si>
  <si>
    <t>829561</t>
  </si>
  <si>
    <t>739.03</t>
  </si>
  <si>
    <t>CNR6210405</t>
  </si>
  <si>
    <t>186821</t>
  </si>
  <si>
    <t>1650.2</t>
  </si>
  <si>
    <t>CNR4891065</t>
  </si>
  <si>
    <t>834361</t>
  </si>
  <si>
    <t>4.08</t>
  </si>
  <si>
    <t>15.39</t>
  </si>
  <si>
    <t>1331.2</t>
  </si>
  <si>
    <t>CNR2819073</t>
  </si>
  <si>
    <t>321423</t>
  </si>
  <si>
    <t>1999.67</t>
  </si>
  <si>
    <t>CNR1569898</t>
  </si>
  <si>
    <t>639113</t>
  </si>
  <si>
    <t>CNR7053838</t>
  </si>
  <si>
    <t>961317</t>
  </si>
  <si>
    <t>962.34</t>
  </si>
  <si>
    <t>3.12</t>
  </si>
  <si>
    <t>CNR1043214</t>
  </si>
  <si>
    <t>163311</t>
  </si>
  <si>
    <t>883.29</t>
  </si>
  <si>
    <t>CNR0891873</t>
  </si>
  <si>
    <t>260199</t>
  </si>
  <si>
    <t>CNR4382562</t>
  </si>
  <si>
    <t>836946</t>
  </si>
  <si>
    <t>1845.04</t>
  </si>
  <si>
    <t>CNR5042817</t>
  </si>
  <si>
    <t>733839</t>
  </si>
  <si>
    <t>26.01</t>
  </si>
  <si>
    <t>719.07</t>
  </si>
  <si>
    <t>CNR1022974</t>
  </si>
  <si>
    <t>399953</t>
  </si>
  <si>
    <t>CNR1002799</t>
  </si>
  <si>
    <t>810473</t>
  </si>
  <si>
    <t>1406.22</t>
  </si>
  <si>
    <t>CNR3761833</t>
  </si>
  <si>
    <t>203998</t>
  </si>
  <si>
    <t>1672.03</t>
  </si>
  <si>
    <t>CNR6614143</t>
  </si>
  <si>
    <t>387849</t>
  </si>
  <si>
    <t>CNR5443788</t>
  </si>
  <si>
    <t>817251</t>
  </si>
  <si>
    <t>788.2</t>
  </si>
  <si>
    <t>CNR8535156</t>
  </si>
  <si>
    <t>696951</t>
  </si>
  <si>
    <t>345.59</t>
  </si>
  <si>
    <t>CNR1601019</t>
  </si>
  <si>
    <t>639887</t>
  </si>
  <si>
    <t>CNR6998180</t>
  </si>
  <si>
    <t>789605</t>
  </si>
  <si>
    <t>513.29</t>
  </si>
  <si>
    <t>CNR7276363</t>
  </si>
  <si>
    <t>530184</t>
  </si>
  <si>
    <t>1734.73</t>
  </si>
  <si>
    <t>32.22</t>
  </si>
  <si>
    <t>CNR4868094</t>
  </si>
  <si>
    <t>420396</t>
  </si>
  <si>
    <t>496.26</t>
  </si>
  <si>
    <t>38.24</t>
  </si>
  <si>
    <t>CNR5003268</t>
  </si>
  <si>
    <t>790134</t>
  </si>
  <si>
    <t>1901.46</t>
  </si>
  <si>
    <t>32.46</t>
  </si>
  <si>
    <t>CNR4161890</t>
  </si>
  <si>
    <t>981434</t>
  </si>
  <si>
    <t>1380.99</t>
  </si>
  <si>
    <t>CNR9794725</t>
  </si>
  <si>
    <t>953033</t>
  </si>
  <si>
    <t>CNR8552698</t>
  </si>
  <si>
    <t>915464</t>
  </si>
  <si>
    <t>CNR7680052</t>
  </si>
  <si>
    <t>168557</t>
  </si>
  <si>
    <t>1802.85</t>
  </si>
  <si>
    <t>CNR7834040</t>
  </si>
  <si>
    <t>106669</t>
  </si>
  <si>
    <t>CNR7684149</t>
  </si>
  <si>
    <t>847701</t>
  </si>
  <si>
    <t>721.48</t>
  </si>
  <si>
    <t>CNR5086870</t>
  </si>
  <si>
    <t>794705</t>
  </si>
  <si>
    <t>1887.72</t>
  </si>
  <si>
    <t>35.5</t>
  </si>
  <si>
    <t>CNR9106950</t>
  </si>
  <si>
    <t>769237</t>
  </si>
  <si>
    <t>CNR7199749</t>
  </si>
  <si>
    <t>641392</t>
  </si>
  <si>
    <t>CNR7804181</t>
  </si>
  <si>
    <t>900551</t>
  </si>
  <si>
    <t>CNR5746258</t>
  </si>
  <si>
    <t>419794</t>
  </si>
  <si>
    <t>1516.98</t>
  </si>
  <si>
    <t>43.91</t>
  </si>
  <si>
    <t>CNR0296560</t>
  </si>
  <si>
    <t>114344</t>
  </si>
  <si>
    <t>282.64</t>
  </si>
  <si>
    <t>CNR1891723</t>
  </si>
  <si>
    <t>344414</t>
  </si>
  <si>
    <t>1271.6</t>
  </si>
  <si>
    <t>CNR7597367</t>
  </si>
  <si>
    <t>788827</t>
  </si>
  <si>
    <t>922.96</t>
  </si>
  <si>
    <t>CNR2022768</t>
  </si>
  <si>
    <t>721586</t>
  </si>
  <si>
    <t>130.95</t>
  </si>
  <si>
    <t>CNR2456449</t>
  </si>
  <si>
    <t>977494</t>
  </si>
  <si>
    <t>CNR6800315</t>
  </si>
  <si>
    <t>288402</t>
  </si>
  <si>
    <t>560.4</t>
  </si>
  <si>
    <t>CNR4669306</t>
  </si>
  <si>
    <t>272852</t>
  </si>
  <si>
    <t>497.41</t>
  </si>
  <si>
    <t>CNR9301095</t>
  </si>
  <si>
    <t>958310</t>
  </si>
  <si>
    <t>779.56</t>
  </si>
  <si>
    <t>CNR4202598</t>
  </si>
  <si>
    <t>184715</t>
  </si>
  <si>
    <t>242.9</t>
  </si>
  <si>
    <t>CNR3506615</t>
  </si>
  <si>
    <t>428987</t>
  </si>
  <si>
    <t>1225.94</t>
  </si>
  <si>
    <t>CNR3488583</t>
  </si>
  <si>
    <t>236179</t>
  </si>
  <si>
    <t>540.2</t>
  </si>
  <si>
    <t>CNR2095184</t>
  </si>
  <si>
    <t>943498</t>
  </si>
  <si>
    <t>486.82</t>
  </si>
  <si>
    <t>CNR3071623</t>
  </si>
  <si>
    <t>192051</t>
  </si>
  <si>
    <t>CNR9336524</t>
  </si>
  <si>
    <t>633290</t>
  </si>
  <si>
    <t>CNR0875222</t>
  </si>
  <si>
    <t>942717</t>
  </si>
  <si>
    <t>320.8</t>
  </si>
  <si>
    <t>CNR9446460</t>
  </si>
  <si>
    <t>461099</t>
  </si>
  <si>
    <t>CNR0155752</t>
  </si>
  <si>
    <t>699772</t>
  </si>
  <si>
    <t>CNR2336670</t>
  </si>
  <si>
    <t>515618</t>
  </si>
  <si>
    <t>CNR9805698</t>
  </si>
  <si>
    <t>623260</t>
  </si>
  <si>
    <t>855.36</t>
  </si>
  <si>
    <t>38.84</t>
  </si>
  <si>
    <t>CNR5173353</t>
  </si>
  <si>
    <t>686665</t>
  </si>
  <si>
    <t>1071.06</t>
  </si>
  <si>
    <t>CNR9717283</t>
  </si>
  <si>
    <t>591063</t>
  </si>
  <si>
    <t>CNR1026617</t>
  </si>
  <si>
    <t>911581</t>
  </si>
  <si>
    <t>1731.49</t>
  </si>
  <si>
    <t>38.36</t>
  </si>
  <si>
    <t>CNR2539410</t>
  </si>
  <si>
    <t>450478</t>
  </si>
  <si>
    <t>CNR8484740</t>
  </si>
  <si>
    <t>791179</t>
  </si>
  <si>
    <t>26.36</t>
  </si>
  <si>
    <t>1926.78</t>
  </si>
  <si>
    <t>35.39</t>
  </si>
  <si>
    <t>CNR1434900</t>
  </si>
  <si>
    <t>243415</t>
  </si>
  <si>
    <t>1549.74</t>
  </si>
  <si>
    <t>CNR8307626</t>
  </si>
  <si>
    <t>488181</t>
  </si>
  <si>
    <t>CNR8946899</t>
  </si>
  <si>
    <t>677566</t>
  </si>
  <si>
    <t>1361.65</t>
  </si>
  <si>
    <t>41.57</t>
  </si>
  <si>
    <t>CNR1032603</t>
  </si>
  <si>
    <t>293976</t>
  </si>
  <si>
    <t>1025.51</t>
  </si>
  <si>
    <t>36.53</t>
  </si>
  <si>
    <t>CNR4222462</t>
  </si>
  <si>
    <t>351287</t>
  </si>
  <si>
    <t>CNR9151653</t>
  </si>
  <si>
    <t>927714</t>
  </si>
  <si>
    <t>CNR9908680</t>
  </si>
  <si>
    <t>737736</t>
  </si>
  <si>
    <t>1709.77</t>
  </si>
  <si>
    <t>CNR6583769</t>
  </si>
  <si>
    <t>796529</t>
  </si>
  <si>
    <t>1991.23</t>
  </si>
  <si>
    <t>CNR5174278</t>
  </si>
  <si>
    <t>424291</t>
  </si>
  <si>
    <t>CNR7224653</t>
  </si>
  <si>
    <t>951174</t>
  </si>
  <si>
    <t>1212.88</t>
  </si>
  <si>
    <t>CNR0173776</t>
  </si>
  <si>
    <t>189486</t>
  </si>
  <si>
    <t>1234.54</t>
  </si>
  <si>
    <t>CNR0545845</t>
  </si>
  <si>
    <t>628951</t>
  </si>
  <si>
    <t>CNR9906818</t>
  </si>
  <si>
    <t>701000</t>
  </si>
  <si>
    <t>CNR7218269</t>
  </si>
  <si>
    <t>628690</t>
  </si>
  <si>
    <t>16.01</t>
  </si>
  <si>
    <t>631.66</t>
  </si>
  <si>
    <t>CNR1687987</t>
  </si>
  <si>
    <t>524516</t>
  </si>
  <si>
    <t>771.89</t>
  </si>
  <si>
    <t>CNR7993695</t>
  </si>
  <si>
    <t>489014</t>
  </si>
  <si>
    <t>CNR9745847</t>
  </si>
  <si>
    <t>186607</t>
  </si>
  <si>
    <t>CNR7966029</t>
  </si>
  <si>
    <t>708653</t>
  </si>
  <si>
    <t>21.37</t>
  </si>
  <si>
    <t>150.85</t>
  </si>
  <si>
    <t>CNR4818921</t>
  </si>
  <si>
    <t>232072</t>
  </si>
  <si>
    <t>1248.18</t>
  </si>
  <si>
    <t>CNR2765833</t>
  </si>
  <si>
    <t>417101</t>
  </si>
  <si>
    <t>647.62</t>
  </si>
  <si>
    <t>CNR4798640</t>
  </si>
  <si>
    <t>218796</t>
  </si>
  <si>
    <t>CNR2139540</t>
  </si>
  <si>
    <t>773811</t>
  </si>
  <si>
    <t>1251.03</t>
  </si>
  <si>
    <t>CNR1017107</t>
  </si>
  <si>
    <t>233302</t>
  </si>
  <si>
    <t>CNR4400456</t>
  </si>
  <si>
    <t>152057</t>
  </si>
  <si>
    <t>1845.64</t>
  </si>
  <si>
    <t>CNR7269977</t>
  </si>
  <si>
    <t>390744</t>
  </si>
  <si>
    <t>1036.01</t>
  </si>
  <si>
    <t>47.59</t>
  </si>
  <si>
    <t>CNR1665047</t>
  </si>
  <si>
    <t>370690</t>
  </si>
  <si>
    <t>CNR3614675</t>
  </si>
  <si>
    <t>772619</t>
  </si>
  <si>
    <t>1063.34</t>
  </si>
  <si>
    <t>27.61</t>
  </si>
  <si>
    <t>CNR8041924</t>
  </si>
  <si>
    <t>407537</t>
  </si>
  <si>
    <t>855.45</t>
  </si>
  <si>
    <t>41.51</t>
  </si>
  <si>
    <t>CNR1217312</t>
  </si>
  <si>
    <t>151896</t>
  </si>
  <si>
    <t>1822.27</t>
  </si>
  <si>
    <t>CNR2108351</t>
  </si>
  <si>
    <t>116052</t>
  </si>
  <si>
    <t>CNR1984626</t>
  </si>
  <si>
    <t>646930</t>
  </si>
  <si>
    <t>663.31</t>
  </si>
  <si>
    <t>CNR6011714</t>
  </si>
  <si>
    <t>908365</t>
  </si>
  <si>
    <t>1850.98</t>
  </si>
  <si>
    <t>31.94</t>
  </si>
  <si>
    <t>CNR1109920</t>
  </si>
  <si>
    <t>851560</t>
  </si>
  <si>
    <t>1152.68</t>
  </si>
  <si>
    <t>CNR5100416</t>
  </si>
  <si>
    <t>454973</t>
  </si>
  <si>
    <t>434.1</t>
  </si>
  <si>
    <t>CNR0315890</t>
  </si>
  <si>
    <t>904589</t>
  </si>
  <si>
    <t>1604.38</t>
  </si>
  <si>
    <t>CNR4041139</t>
  </si>
  <si>
    <t>418781</t>
  </si>
  <si>
    <t>1115.6</t>
  </si>
  <si>
    <t>CNR4217129</t>
  </si>
  <si>
    <t>320135</t>
  </si>
  <si>
    <t>1441.13</t>
  </si>
  <si>
    <t>CNR0195062</t>
  </si>
  <si>
    <t>996646</t>
  </si>
  <si>
    <t>7.37</t>
  </si>
  <si>
    <t>95.84</t>
  </si>
  <si>
    <t>CNR4419676</t>
  </si>
  <si>
    <t>615966</t>
  </si>
  <si>
    <t>CNR7513082</t>
  </si>
  <si>
    <t>397118</t>
  </si>
  <si>
    <t>CNR4364521</t>
  </si>
  <si>
    <t>254818</t>
  </si>
  <si>
    <t>1590.89</t>
  </si>
  <si>
    <t>CNR3760065</t>
  </si>
  <si>
    <t>920986</t>
  </si>
  <si>
    <t>CNR7190516</t>
  </si>
  <si>
    <t>449601</t>
  </si>
  <si>
    <t>245.52</t>
  </si>
  <si>
    <t>CNR8203145</t>
  </si>
  <si>
    <t>710005</t>
  </si>
  <si>
    <t>1226.96</t>
  </si>
  <si>
    <t>39.77</t>
  </si>
  <si>
    <t>CNR7430502</t>
  </si>
  <si>
    <t>866910</t>
  </si>
  <si>
    <t>572.73</t>
  </si>
  <si>
    <t>34.05</t>
  </si>
  <si>
    <t>CNR0988952</t>
  </si>
  <si>
    <t>163028</t>
  </si>
  <si>
    <t>652.11</t>
  </si>
  <si>
    <t>CNR8371920</t>
  </si>
  <si>
    <t>610264</t>
  </si>
  <si>
    <t>661.32</t>
  </si>
  <si>
    <t>CNR3628746</t>
  </si>
  <si>
    <t>658310</t>
  </si>
  <si>
    <t>CNR0617330</t>
  </si>
  <si>
    <t>220023</t>
  </si>
  <si>
    <t>CNR3737989</t>
  </si>
  <si>
    <t>187833</t>
  </si>
  <si>
    <t>CNR9991115</t>
  </si>
  <si>
    <t>226158</t>
  </si>
  <si>
    <t>280.08</t>
  </si>
  <si>
    <t>CNR0343903</t>
  </si>
  <si>
    <t>872763</t>
  </si>
  <si>
    <t>1544.33</t>
  </si>
  <si>
    <t>CNR6656172</t>
  </si>
  <si>
    <t>336033</t>
  </si>
  <si>
    <t>125.79</t>
  </si>
  <si>
    <t>CNR7564312</t>
  </si>
  <si>
    <t>265481</t>
  </si>
  <si>
    <t>24.92</t>
  </si>
  <si>
    <t>211.48</t>
  </si>
  <si>
    <t>CNR7346164</t>
  </si>
  <si>
    <t>229713</t>
  </si>
  <si>
    <t>CNR2854432</t>
  </si>
  <si>
    <t>159058</t>
  </si>
  <si>
    <t>1956.04</t>
  </si>
  <si>
    <t>42.95</t>
  </si>
  <si>
    <t>CNR4267268</t>
  </si>
  <si>
    <t>320438</t>
  </si>
  <si>
    <t>CNR4119259</t>
  </si>
  <si>
    <t>208353</t>
  </si>
  <si>
    <t>CNR7115422</t>
  </si>
  <si>
    <t>602342</t>
  </si>
  <si>
    <t>1323.95</t>
  </si>
  <si>
    <t>35.14</t>
  </si>
  <si>
    <t>CNR8338614</t>
  </si>
  <si>
    <t>576296</t>
  </si>
  <si>
    <t>CNR1219215</t>
  </si>
  <si>
    <t>543205</t>
  </si>
  <si>
    <t>590.81</t>
  </si>
  <si>
    <t>CNR1915945</t>
  </si>
  <si>
    <t>695629</t>
  </si>
  <si>
    <t>CNR6798545</t>
  </si>
  <si>
    <t>372884</t>
  </si>
  <si>
    <t>549.47</t>
  </si>
  <si>
    <t>CNR2040107</t>
  </si>
  <si>
    <t>995446</t>
  </si>
  <si>
    <t>CNR3681264</t>
  </si>
  <si>
    <t>566929</t>
  </si>
  <si>
    <t>1161.52</t>
  </si>
  <si>
    <t>CNR3193415</t>
  </si>
  <si>
    <t>394621</t>
  </si>
  <si>
    <t>964.74</t>
  </si>
  <si>
    <t>45.46</t>
  </si>
  <si>
    <t>CNR7982408</t>
  </si>
  <si>
    <t>271787</t>
  </si>
  <si>
    <t>CNR9787841</t>
  </si>
  <si>
    <t>514077</t>
  </si>
  <si>
    <t>CNR9996074</t>
  </si>
  <si>
    <t>689927</t>
  </si>
  <si>
    <t>CNR2516870</t>
  </si>
  <si>
    <t>190367</t>
  </si>
  <si>
    <t>471.16</t>
  </si>
  <si>
    <t>CNR8281491</t>
  </si>
  <si>
    <t>936815</t>
  </si>
  <si>
    <t>16.34</t>
  </si>
  <si>
    <t>1011.29</t>
  </si>
  <si>
    <t>CNR4854912</t>
  </si>
  <si>
    <t>844154</t>
  </si>
  <si>
    <t>245.22</t>
  </si>
  <si>
    <t>36.97</t>
  </si>
  <si>
    <t>CNR7691578</t>
  </si>
  <si>
    <t>882940</t>
  </si>
  <si>
    <t>1965.05</t>
  </si>
  <si>
    <t>CNR6837982</t>
  </si>
  <si>
    <t>452745</t>
  </si>
  <si>
    <t>14.38</t>
  </si>
  <si>
    <t>63.29</t>
  </si>
  <si>
    <t>35.81</t>
  </si>
  <si>
    <t>CNR1508742</t>
  </si>
  <si>
    <t>825590</t>
  </si>
  <si>
    <t>1241.35</t>
  </si>
  <si>
    <t>CNR5771277</t>
  </si>
  <si>
    <t>756267</t>
  </si>
  <si>
    <t>CNR6440574</t>
  </si>
  <si>
    <t>525156</t>
  </si>
  <si>
    <t>22.2</t>
  </si>
  <si>
    <t>1533.8</t>
  </si>
  <si>
    <t>CNR8845836</t>
  </si>
  <si>
    <t>895128</t>
  </si>
  <si>
    <t>1477.23</t>
  </si>
  <si>
    <t>CNR6293485</t>
  </si>
  <si>
    <t>185628</t>
  </si>
  <si>
    <t>343.51</t>
  </si>
  <si>
    <t>CNR5588100</t>
  </si>
  <si>
    <t>929716</t>
  </si>
  <si>
    <t>CNR6357842</t>
  </si>
  <si>
    <t>815822</t>
  </si>
  <si>
    <t>CNR2809627</t>
  </si>
  <si>
    <t>707542</t>
  </si>
  <si>
    <t>1419.75</t>
  </si>
  <si>
    <t>46.57</t>
  </si>
  <si>
    <t>CNR8086958</t>
  </si>
  <si>
    <t>635706</t>
  </si>
  <si>
    <t>1850.89</t>
  </si>
  <si>
    <t>CNR7331427</t>
  </si>
  <si>
    <t>399199</t>
  </si>
  <si>
    <t>1162.5</t>
  </si>
  <si>
    <t>37.17</t>
  </si>
  <si>
    <t>CNR6447463</t>
  </si>
  <si>
    <t>518535</t>
  </si>
  <si>
    <t>CNR7868436</t>
  </si>
  <si>
    <t>627276</t>
  </si>
  <si>
    <t>1011.74</t>
  </si>
  <si>
    <t>CNR3043890</t>
  </si>
  <si>
    <t>634102</t>
  </si>
  <si>
    <t>501.44</t>
  </si>
  <si>
    <t>CNR1875807</t>
  </si>
  <si>
    <t>647274</t>
  </si>
  <si>
    <t>545.61</t>
  </si>
  <si>
    <t>CNR3826129</t>
  </si>
  <si>
    <t>945037</t>
  </si>
  <si>
    <t>1424.41</t>
  </si>
  <si>
    <t>31.6</t>
  </si>
  <si>
    <t>CNR7515755</t>
  </si>
  <si>
    <t>231532</t>
  </si>
  <si>
    <t>1945.44</t>
  </si>
  <si>
    <t>CNR7329649</t>
  </si>
  <si>
    <t>965342</t>
  </si>
  <si>
    <t>CNR0179177</t>
  </si>
  <si>
    <t>715044</t>
  </si>
  <si>
    <t>1419.53</t>
  </si>
  <si>
    <t>CNR9689578</t>
  </si>
  <si>
    <t>611585</t>
  </si>
  <si>
    <t>758.64</t>
  </si>
  <si>
    <t>CNR5367581</t>
  </si>
  <si>
    <t>788904</t>
  </si>
  <si>
    <t>1219.28</t>
  </si>
  <si>
    <t>CNR0425969</t>
  </si>
  <si>
    <t>766093</t>
  </si>
  <si>
    <t>432.05</t>
  </si>
  <si>
    <t>CNR4712814</t>
  </si>
  <si>
    <t>639904</t>
  </si>
  <si>
    <t>489.13</t>
  </si>
  <si>
    <t>CNR3891275</t>
  </si>
  <si>
    <t>655081</t>
  </si>
  <si>
    <t>1795.43</t>
  </si>
  <si>
    <t>CNR6127679</t>
  </si>
  <si>
    <t>866774</t>
  </si>
  <si>
    <t>1586.97</t>
  </si>
  <si>
    <t>CNR0743343</t>
  </si>
  <si>
    <t>796622</t>
  </si>
  <si>
    <t>CNR0688572</t>
  </si>
  <si>
    <t>477859</t>
  </si>
  <si>
    <t>CNR4143046</t>
  </si>
  <si>
    <t>996634</t>
  </si>
  <si>
    <t>CNR0793652</t>
  </si>
  <si>
    <t>817637</t>
  </si>
  <si>
    <t>1521.46</t>
  </si>
  <si>
    <t>30.35</t>
  </si>
  <si>
    <t>CNR2841311</t>
  </si>
  <si>
    <t>343956</t>
  </si>
  <si>
    <t>21.43</t>
  </si>
  <si>
    <t>1082.51</t>
  </si>
  <si>
    <t>49.88</t>
  </si>
  <si>
    <t>CNR3650746</t>
  </si>
  <si>
    <t>301660</t>
  </si>
  <si>
    <t>CNR1105401</t>
  </si>
  <si>
    <t>487307</t>
  </si>
  <si>
    <t>CNR9335832</t>
  </si>
  <si>
    <t>277461</t>
  </si>
  <si>
    <t>1946.19</t>
  </si>
  <si>
    <t>7.09</t>
  </si>
  <si>
    <t>CNR5457197</t>
  </si>
  <si>
    <t>420961</t>
  </si>
  <si>
    <t>CNR6165731</t>
  </si>
  <si>
    <t>474668</t>
  </si>
  <si>
    <t>1261.55</t>
  </si>
  <si>
    <t>CNR7390976</t>
  </si>
  <si>
    <t>607119</t>
  </si>
  <si>
    <t>CNR2001353</t>
  </si>
  <si>
    <t>532114</t>
  </si>
  <si>
    <t>343.6</t>
  </si>
  <si>
    <t>CNR6192126</t>
  </si>
  <si>
    <t>605828</t>
  </si>
  <si>
    <t>892.04</t>
  </si>
  <si>
    <t>CNR5914484</t>
  </si>
  <si>
    <t>519396</t>
  </si>
  <si>
    <t>1.91</t>
  </si>
  <si>
    <t>1657.83</t>
  </si>
  <si>
    <t>31.53</t>
  </si>
  <si>
    <t>CNR6994985</t>
  </si>
  <si>
    <t>306408</t>
  </si>
  <si>
    <t>1381.38</t>
  </si>
  <si>
    <t>31.8</t>
  </si>
  <si>
    <t>CNR1102949</t>
  </si>
  <si>
    <t>933078</t>
  </si>
  <si>
    <t>CNR9932234</t>
  </si>
  <si>
    <t>319420</t>
  </si>
  <si>
    <t>953.99</t>
  </si>
  <si>
    <t>CNR2846863</t>
  </si>
  <si>
    <t>286179</t>
  </si>
  <si>
    <t>1813.11</t>
  </si>
  <si>
    <t>CNR7805918</t>
  </si>
  <si>
    <t>136288</t>
  </si>
  <si>
    <t>24.66</t>
  </si>
  <si>
    <t>1504.78</t>
  </si>
  <si>
    <t>CNR0013875</t>
  </si>
  <si>
    <t>140495</t>
  </si>
  <si>
    <t>1243.56</t>
  </si>
  <si>
    <t>CNR8878164</t>
  </si>
  <si>
    <t>778581</t>
  </si>
  <si>
    <t>1930.55</t>
  </si>
  <si>
    <t>CNR7597858</t>
  </si>
  <si>
    <t>932531</t>
  </si>
  <si>
    <t>CNR7337964</t>
  </si>
  <si>
    <t>972609</t>
  </si>
  <si>
    <t>1270.05</t>
  </si>
  <si>
    <t>CNR1877324</t>
  </si>
  <si>
    <t>249841</t>
  </si>
  <si>
    <t>1407.62</t>
  </si>
  <si>
    <t>CNR6060732</t>
  </si>
  <si>
    <t>762248</t>
  </si>
  <si>
    <t>611.15</t>
  </si>
  <si>
    <t>31.68</t>
  </si>
  <si>
    <t>CNR1881643</t>
  </si>
  <si>
    <t>356255</t>
  </si>
  <si>
    <t>CNR0595420</t>
  </si>
  <si>
    <t>795029</t>
  </si>
  <si>
    <t>CNR4771315</t>
  </si>
  <si>
    <t>647202</t>
  </si>
  <si>
    <t>203.29</t>
  </si>
  <si>
    <t>30.4</t>
  </si>
  <si>
    <t>CNR6820160</t>
  </si>
  <si>
    <t>878917</t>
  </si>
  <si>
    <t>1606.33</t>
  </si>
  <si>
    <t>CNR2771529</t>
  </si>
  <si>
    <t>423358</t>
  </si>
  <si>
    <t>CNR1015334</t>
  </si>
  <si>
    <t>197684</t>
  </si>
  <si>
    <t>CNR2652011</t>
  </si>
  <si>
    <t>915187</t>
  </si>
  <si>
    <t>CNR0584202</t>
  </si>
  <si>
    <t>533443</t>
  </si>
  <si>
    <t>1128.45</t>
  </si>
  <si>
    <t>CNR0753824</t>
  </si>
  <si>
    <t>309935</t>
  </si>
  <si>
    <t>1563.84</t>
  </si>
  <si>
    <t>CNR0095742</t>
  </si>
  <si>
    <t>219185</t>
  </si>
  <si>
    <t>CNR0165552</t>
  </si>
  <si>
    <t>238624</t>
  </si>
  <si>
    <t>CNR9286041</t>
  </si>
  <si>
    <t>264743</t>
  </si>
  <si>
    <t>1951.09</t>
  </si>
  <si>
    <t>CNR2592203</t>
  </si>
  <si>
    <t>670419</t>
  </si>
  <si>
    <t>138.57</t>
  </si>
  <si>
    <t>CNR8786260</t>
  </si>
  <si>
    <t>269610</t>
  </si>
  <si>
    <t>731.46</t>
  </si>
  <si>
    <t>48.62</t>
  </si>
  <si>
    <t>CNR8172704</t>
  </si>
  <si>
    <t>514942</t>
  </si>
  <si>
    <t>1066.55</t>
  </si>
  <si>
    <t>CNR0067948</t>
  </si>
  <si>
    <t>374532</t>
  </si>
  <si>
    <t>1392.21</t>
  </si>
  <si>
    <t>34.51</t>
  </si>
  <si>
    <t>CNR9988260</t>
  </si>
  <si>
    <t>578090</t>
  </si>
  <si>
    <t>CNR5541902</t>
  </si>
  <si>
    <t>543463</t>
  </si>
  <si>
    <t>904.67</t>
  </si>
  <si>
    <t>31.74</t>
  </si>
  <si>
    <t>CNR2143803</t>
  </si>
  <si>
    <t>234398</t>
  </si>
  <si>
    <t>1908.28</t>
  </si>
  <si>
    <t>CNR7412015</t>
  </si>
  <si>
    <t>667843</t>
  </si>
  <si>
    <t>CNR9189702</t>
  </si>
  <si>
    <t>574721</t>
  </si>
  <si>
    <t>108.91</t>
  </si>
  <si>
    <t>CNR5967096</t>
  </si>
  <si>
    <t>190628</t>
  </si>
  <si>
    <t>CNR3913604</t>
  </si>
  <si>
    <t>258109</t>
  </si>
  <si>
    <t>885.13</t>
  </si>
  <si>
    <t>CNR9059245</t>
  </si>
  <si>
    <t>770726</t>
  </si>
  <si>
    <t>CNR7887446</t>
  </si>
  <si>
    <t>667047</t>
  </si>
  <si>
    <t>654.66</t>
  </si>
  <si>
    <t>33.09</t>
  </si>
  <si>
    <t>CNR8619212</t>
  </si>
  <si>
    <t>927299</t>
  </si>
  <si>
    <t>1028.29</t>
  </si>
  <si>
    <t>CNR8094625</t>
  </si>
  <si>
    <t>736263</t>
  </si>
  <si>
    <t>CNR1517536</t>
  </si>
  <si>
    <t>120356</t>
  </si>
  <si>
    <t>1804.99</t>
  </si>
  <si>
    <t>CNR0712942</t>
  </si>
  <si>
    <t>970640</t>
  </si>
  <si>
    <t>17.84</t>
  </si>
  <si>
    <t>1005.39</t>
  </si>
  <si>
    <t>CNR9267258</t>
  </si>
  <si>
    <t>832506</t>
  </si>
  <si>
    <t>CNR9703538</t>
  </si>
  <si>
    <t>421349</t>
  </si>
  <si>
    <t>CNR7708107</t>
  </si>
  <si>
    <t>702936</t>
  </si>
  <si>
    <t>487.96</t>
  </si>
  <si>
    <t>CNR3725467</t>
  </si>
  <si>
    <t>541815</t>
  </si>
  <si>
    <t>CNR9333133</t>
  </si>
  <si>
    <t>539328</t>
  </si>
  <si>
    <t>1253.08</t>
  </si>
  <si>
    <t>CNR2204719</t>
  </si>
  <si>
    <t>323570</t>
  </si>
  <si>
    <t>440.36</t>
  </si>
  <si>
    <t>18.15</t>
  </si>
  <si>
    <t>CNR2183084</t>
  </si>
  <si>
    <t>204376</t>
  </si>
  <si>
    <t>1326.6</t>
  </si>
  <si>
    <t>6.47</t>
  </si>
  <si>
    <t>CNR9930484</t>
  </si>
  <si>
    <t>146337</t>
  </si>
  <si>
    <t>CNR0354403</t>
  </si>
  <si>
    <t>615829</t>
  </si>
  <si>
    <t>CNR8836760</t>
  </si>
  <si>
    <t>859241</t>
  </si>
  <si>
    <t>CNR0707168</t>
  </si>
  <si>
    <t>931068</t>
  </si>
  <si>
    <t>1135.53</t>
  </si>
  <si>
    <t>CNR1232888</t>
  </si>
  <si>
    <t>710281</t>
  </si>
  <si>
    <t>1941.52</t>
  </si>
  <si>
    <t>CNR5343169</t>
  </si>
  <si>
    <t>443555</t>
  </si>
  <si>
    <t>634.58</t>
  </si>
  <si>
    <t>CNR2378565</t>
  </si>
  <si>
    <t>674595</t>
  </si>
  <si>
    <t>1688.08</t>
  </si>
  <si>
    <t>48.09</t>
  </si>
  <si>
    <t>CNR5137371</t>
  </si>
  <si>
    <t>130886</t>
  </si>
  <si>
    <t>222.64</t>
  </si>
  <si>
    <t>CNR7744555</t>
  </si>
  <si>
    <t>538246</t>
  </si>
  <si>
    <t>1396.68</t>
  </si>
  <si>
    <t>CNR2009783</t>
  </si>
  <si>
    <t>396015</t>
  </si>
  <si>
    <t>111.86</t>
  </si>
  <si>
    <t>CNR8311304</t>
  </si>
  <si>
    <t>120679</t>
  </si>
  <si>
    <t>106.63</t>
  </si>
  <si>
    <t>CNR6622993</t>
  </si>
  <si>
    <t>101449</t>
  </si>
  <si>
    <t>1965.12</t>
  </si>
  <si>
    <t>CNR0160558</t>
  </si>
  <si>
    <t>413541</t>
  </si>
  <si>
    <t>CNR0329585</t>
  </si>
  <si>
    <t>882579</t>
  </si>
  <si>
    <t>CNR6143796</t>
  </si>
  <si>
    <t>456484</t>
  </si>
  <si>
    <t>260.14</t>
  </si>
  <si>
    <t>CNR3314654</t>
  </si>
  <si>
    <t>146955</t>
  </si>
  <si>
    <t>1126.85</t>
  </si>
  <si>
    <t>42.51</t>
  </si>
  <si>
    <t>CNR7077506</t>
  </si>
  <si>
    <t>239278</t>
  </si>
  <si>
    <t>22.25</t>
  </si>
  <si>
    <t>498.66</t>
  </si>
  <si>
    <t>CNR4376271</t>
  </si>
  <si>
    <t>788732</t>
  </si>
  <si>
    <t>25.23</t>
  </si>
  <si>
    <t>1662.29</t>
  </si>
  <si>
    <t>CNR2355421</t>
  </si>
  <si>
    <t>231739</t>
  </si>
  <si>
    <t>1554.4</t>
  </si>
  <si>
    <t>20.31</t>
  </si>
  <si>
    <t>CNR7377654</t>
  </si>
  <si>
    <t>567051</t>
  </si>
  <si>
    <t>CNR9981047</t>
  </si>
  <si>
    <t>504339</t>
  </si>
  <si>
    <t>CNR6792270</t>
  </si>
  <si>
    <t>774740</t>
  </si>
  <si>
    <t>209.7</t>
  </si>
  <si>
    <t>CNR2044915</t>
  </si>
  <si>
    <t>184930</t>
  </si>
  <si>
    <t>634.08</t>
  </si>
  <si>
    <t>CNR5121596</t>
  </si>
  <si>
    <t>937962</t>
  </si>
  <si>
    <t>1418.51</t>
  </si>
  <si>
    <t>CNR1851527</t>
  </si>
  <si>
    <t>273243</t>
  </si>
  <si>
    <t>1307.39</t>
  </si>
  <si>
    <t>32.54</t>
  </si>
  <si>
    <t>CNR9280598</t>
  </si>
  <si>
    <t>812297</t>
  </si>
  <si>
    <t>CNR4268509</t>
  </si>
  <si>
    <t>891128</t>
  </si>
  <si>
    <t>13.63</t>
  </si>
  <si>
    <t>45.44</t>
  </si>
  <si>
    <t>CNR3315507</t>
  </si>
  <si>
    <t>577625</t>
  </si>
  <si>
    <t>124.02</t>
  </si>
  <si>
    <t>31.09</t>
  </si>
  <si>
    <t>CNR1089301</t>
  </si>
  <si>
    <t>603911</t>
  </si>
  <si>
    <t>908.98</t>
  </si>
  <si>
    <t>CNR6972460</t>
  </si>
  <si>
    <t>677032</t>
  </si>
  <si>
    <t>1160.24</t>
  </si>
  <si>
    <t>CNR1306544</t>
  </si>
  <si>
    <t>212180</t>
  </si>
  <si>
    <t>CNR8819829</t>
  </si>
  <si>
    <t>984778</t>
  </si>
  <si>
    <t>370.74</t>
  </si>
  <si>
    <t>30.3</t>
  </si>
  <si>
    <t>CNR1496755</t>
  </si>
  <si>
    <t>702106</t>
  </si>
  <si>
    <t>180.64</t>
  </si>
  <si>
    <t>41.13</t>
  </si>
  <si>
    <t>CNR8512498</t>
  </si>
  <si>
    <t>134450</t>
  </si>
  <si>
    <t>2.37</t>
  </si>
  <si>
    <t>609.56</t>
  </si>
  <si>
    <t>CNR8533148</t>
  </si>
  <si>
    <t>423251</t>
  </si>
  <si>
    <t>891.92</t>
  </si>
  <si>
    <t>CNR8920194</t>
  </si>
  <si>
    <t>616077</t>
  </si>
  <si>
    <t>CNR5548360</t>
  </si>
  <si>
    <t>507485</t>
  </si>
  <si>
    <t>1207.05</t>
  </si>
  <si>
    <t>CNR9697791</t>
  </si>
  <si>
    <t>939877</t>
  </si>
  <si>
    <t>12.12</t>
  </si>
  <si>
    <t>1588.75</t>
  </si>
  <si>
    <t>CNR8986710</t>
  </si>
  <si>
    <t>301783</t>
  </si>
  <si>
    <t>625.38</t>
  </si>
  <si>
    <t>CNR3416419</t>
  </si>
  <si>
    <t>195355</t>
  </si>
  <si>
    <t>1554.07</t>
  </si>
  <si>
    <t>6.68</t>
  </si>
  <si>
    <t>CNR5411027</t>
  </si>
  <si>
    <t>403802</t>
  </si>
  <si>
    <t>199.35</t>
  </si>
  <si>
    <t>CNR1342022</t>
  </si>
  <si>
    <t>998479</t>
  </si>
  <si>
    <t>CNR5603071</t>
  </si>
  <si>
    <t>278407</t>
  </si>
  <si>
    <t>106.41</t>
  </si>
  <si>
    <t>CNR2969677</t>
  </si>
  <si>
    <t>711139</t>
  </si>
  <si>
    <t>CNR6685104</t>
  </si>
  <si>
    <t>326096</t>
  </si>
  <si>
    <t>CNR8978153</t>
  </si>
  <si>
    <t>152270</t>
  </si>
  <si>
    <t>CNR8661188</t>
  </si>
  <si>
    <t>538245</t>
  </si>
  <si>
    <t>310.66</t>
  </si>
  <si>
    <t>CNR8415327</t>
  </si>
  <si>
    <t>464252</t>
  </si>
  <si>
    <t>62.52</t>
  </si>
  <si>
    <t>CNR2904536</t>
  </si>
  <si>
    <t>981382</t>
  </si>
  <si>
    <t>132.31</t>
  </si>
  <si>
    <t>CNR1070762</t>
  </si>
  <si>
    <t>454667</t>
  </si>
  <si>
    <t>CNR6437159</t>
  </si>
  <si>
    <t>783923</t>
  </si>
  <si>
    <t>1602.06</t>
  </si>
  <si>
    <t>32.55</t>
  </si>
  <si>
    <t>CNR0676896</t>
  </si>
  <si>
    <t>474120</t>
  </si>
  <si>
    <t>747.3</t>
  </si>
  <si>
    <t>47.83</t>
  </si>
  <si>
    <t>CNR0215901</t>
  </si>
  <si>
    <t>387994</t>
  </si>
  <si>
    <t>CNR2551277</t>
  </si>
  <si>
    <t>971991</t>
  </si>
  <si>
    <t>CNR8219819</t>
  </si>
  <si>
    <t>594096</t>
  </si>
  <si>
    <t>CNR4871780</t>
  </si>
  <si>
    <t>404060</t>
  </si>
  <si>
    <t>420.86</t>
  </si>
  <si>
    <t>CNR4183344</t>
  </si>
  <si>
    <t>214150</t>
  </si>
  <si>
    <t>1012.92</t>
  </si>
  <si>
    <t>CNR7678885</t>
  </si>
  <si>
    <t>690275</t>
  </si>
  <si>
    <t>CNR4315990</t>
  </si>
  <si>
    <t>821958</t>
  </si>
  <si>
    <t>151.36</t>
  </si>
  <si>
    <t>42.1</t>
  </si>
  <si>
    <t>CNR3841174</t>
  </si>
  <si>
    <t>853613</t>
  </si>
  <si>
    <t>CNR9523364</t>
  </si>
  <si>
    <t>124294</t>
  </si>
  <si>
    <t>CNR3885495</t>
  </si>
  <si>
    <t>353685</t>
  </si>
  <si>
    <t>652.06</t>
  </si>
  <si>
    <t>CNR9983435</t>
  </si>
  <si>
    <t>692523</t>
  </si>
  <si>
    <t>1184.58</t>
  </si>
  <si>
    <t>49.34</t>
  </si>
  <si>
    <t>CNR8671468</t>
  </si>
  <si>
    <t>701199</t>
  </si>
  <si>
    <t>796.84</t>
  </si>
  <si>
    <t>46.2</t>
  </si>
  <si>
    <t>CNR7790478</t>
  </si>
  <si>
    <t>890481</t>
  </si>
  <si>
    <t>965.03</t>
  </si>
  <si>
    <t>CNR9290806</t>
  </si>
  <si>
    <t>320631</t>
  </si>
  <si>
    <t>CNR7472864</t>
  </si>
  <si>
    <t>962412</t>
  </si>
  <si>
    <t>CNR0174256</t>
  </si>
  <si>
    <t>875957</t>
  </si>
  <si>
    <t>CNR4779003</t>
  </si>
  <si>
    <t>730900</t>
  </si>
  <si>
    <t>CNR7055895</t>
  </si>
  <si>
    <t>472620</t>
  </si>
  <si>
    <t>CNR7490163</t>
  </si>
  <si>
    <t>745841</t>
  </si>
  <si>
    <t>231.25</t>
  </si>
  <si>
    <t>44.6</t>
  </si>
  <si>
    <t>CNR4916810</t>
  </si>
  <si>
    <t>278038</t>
  </si>
  <si>
    <t>1423.31</t>
  </si>
  <si>
    <t>CNR8766276</t>
  </si>
  <si>
    <t>782222</t>
  </si>
  <si>
    <t>22.31</t>
  </si>
  <si>
    <t>1205.88</t>
  </si>
  <si>
    <t>CNR4243754</t>
  </si>
  <si>
    <t>505023</t>
  </si>
  <si>
    <t>CNR4584061</t>
  </si>
  <si>
    <t>214887</t>
  </si>
  <si>
    <t>16.74</t>
  </si>
  <si>
    <t>942.56</t>
  </si>
  <si>
    <t>CNR5559421</t>
  </si>
  <si>
    <t>760080</t>
  </si>
  <si>
    <t>368.76</t>
  </si>
  <si>
    <t>CNR0818539</t>
  </si>
  <si>
    <t>199032</t>
  </si>
  <si>
    <t>279.78</t>
  </si>
  <si>
    <t>41.63</t>
  </si>
  <si>
    <t>CNR6820156</t>
  </si>
  <si>
    <t>104635</t>
  </si>
  <si>
    <t>1261.45</t>
  </si>
  <si>
    <t>CNR8765125</t>
  </si>
  <si>
    <t>850391</t>
  </si>
  <si>
    <t>296.06</t>
  </si>
  <si>
    <t>CNR7694355</t>
  </si>
  <si>
    <t>966481</t>
  </si>
  <si>
    <t>10.36</t>
  </si>
  <si>
    <t>1497.06</t>
  </si>
  <si>
    <t>32.3</t>
  </si>
  <si>
    <t>CNR2774916</t>
  </si>
  <si>
    <t>564680</t>
  </si>
  <si>
    <t>CNR8797665</t>
  </si>
  <si>
    <t>492328</t>
  </si>
  <si>
    <t>1547.66</t>
  </si>
  <si>
    <t>CNR8143138</t>
  </si>
  <si>
    <t>638312</t>
  </si>
  <si>
    <t>759.23</t>
  </si>
  <si>
    <t>35.51</t>
  </si>
  <si>
    <t>CNR1945974</t>
  </si>
  <si>
    <t>152185</t>
  </si>
  <si>
    <t>1684.45</t>
  </si>
  <si>
    <t>48.76</t>
  </si>
  <si>
    <t>CNR9562019</t>
  </si>
  <si>
    <t>974492</t>
  </si>
  <si>
    <t>CNR1864696</t>
  </si>
  <si>
    <t>284620</t>
  </si>
  <si>
    <t>222.89</t>
  </si>
  <si>
    <t>CNR4166552</t>
  </si>
  <si>
    <t>300852</t>
  </si>
  <si>
    <t>CNR7726675</t>
  </si>
  <si>
    <t>371049</t>
  </si>
  <si>
    <t>20.4</t>
  </si>
  <si>
    <t>1061.48</t>
  </si>
  <si>
    <t>CNR0579916</t>
  </si>
  <si>
    <t>233496</t>
  </si>
  <si>
    <t>259.95</t>
  </si>
  <si>
    <t>CNR3186187</t>
  </si>
  <si>
    <t>236416</t>
  </si>
  <si>
    <t>1027.15</t>
  </si>
  <si>
    <t>CNR7896754</t>
  </si>
  <si>
    <t>919510</t>
  </si>
  <si>
    <t>1127.99</t>
  </si>
  <si>
    <t>CNR6264393</t>
  </si>
  <si>
    <t>183999</t>
  </si>
  <si>
    <t>CNR4828797</t>
  </si>
  <si>
    <t>948060</t>
  </si>
  <si>
    <t>1091.79</t>
  </si>
  <si>
    <t>CNR0570658</t>
  </si>
  <si>
    <t>129152</t>
  </si>
  <si>
    <t>52.29</t>
  </si>
  <si>
    <t>CNR3097177</t>
  </si>
  <si>
    <t>687528</t>
  </si>
  <si>
    <t>1194.08</t>
  </si>
  <si>
    <t>44.39</t>
  </si>
  <si>
    <t>CNR3162553</t>
  </si>
  <si>
    <t>953345</t>
  </si>
  <si>
    <t>CNR6771285</t>
  </si>
  <si>
    <t>159859</t>
  </si>
  <si>
    <t>CNR0692978</t>
  </si>
  <si>
    <t>539338</t>
  </si>
  <si>
    <t>21.23</t>
  </si>
  <si>
    <t>442.84</t>
  </si>
  <si>
    <t>37.24</t>
  </si>
  <si>
    <t>CNR7540156</t>
  </si>
  <si>
    <t>467507</t>
  </si>
  <si>
    <t>588.27</t>
  </si>
  <si>
    <t>CNR9947941</t>
  </si>
  <si>
    <t>615644</t>
  </si>
  <si>
    <t>935.34</t>
  </si>
  <si>
    <t>CNR1663504</t>
  </si>
  <si>
    <t>236145</t>
  </si>
  <si>
    <t>1308.75</t>
  </si>
  <si>
    <t>33.58</t>
  </si>
  <si>
    <t>CNR1611899</t>
  </si>
  <si>
    <t>974811</t>
  </si>
  <si>
    <t>1493.75</t>
  </si>
  <si>
    <t>CNR4711225</t>
  </si>
  <si>
    <t>963774</t>
  </si>
  <si>
    <t>208.01</t>
  </si>
  <si>
    <t>CNR7167913</t>
  </si>
  <si>
    <t>541155</t>
  </si>
  <si>
    <t>CNR1062080</t>
  </si>
  <si>
    <t>500564</t>
  </si>
  <si>
    <t>CNR9750618</t>
  </si>
  <si>
    <t>260148</t>
  </si>
  <si>
    <t>473.73</t>
  </si>
  <si>
    <t>CNR4999911</t>
  </si>
  <si>
    <t>346580</t>
  </si>
  <si>
    <t>13.68</t>
  </si>
  <si>
    <t>1943.33</t>
  </si>
  <si>
    <t>CNR2162921</t>
  </si>
  <si>
    <t>531889</t>
  </si>
  <si>
    <t>479.1</t>
  </si>
  <si>
    <t>CNR4277682</t>
  </si>
  <si>
    <t>191042</t>
  </si>
  <si>
    <t>1263.45</t>
  </si>
  <si>
    <t>CNR5353753</t>
  </si>
  <si>
    <t>127058</t>
  </si>
  <si>
    <t>CNR3823115</t>
  </si>
  <si>
    <t>589771</t>
  </si>
  <si>
    <t>1793.33</t>
  </si>
  <si>
    <t>CNR6037860</t>
  </si>
  <si>
    <t>678681</t>
  </si>
  <si>
    <t>723.38</t>
  </si>
  <si>
    <t>44.68</t>
  </si>
  <si>
    <t>CNR4396949</t>
  </si>
  <si>
    <t>142570</t>
  </si>
  <si>
    <t>1492.96</t>
  </si>
  <si>
    <t>CNR4745276</t>
  </si>
  <si>
    <t>503725</t>
  </si>
  <si>
    <t>CNR8279598</t>
  </si>
  <si>
    <t>643647</t>
  </si>
  <si>
    <t>CNR9155428</t>
  </si>
  <si>
    <t>139011</t>
  </si>
  <si>
    <t>CNR4586185</t>
  </si>
  <si>
    <t>848166</t>
  </si>
  <si>
    <t>CNR5579083</t>
  </si>
  <si>
    <t>620632</t>
  </si>
  <si>
    <t>CNR0389990</t>
  </si>
  <si>
    <t>724638</t>
  </si>
  <si>
    <t>1429.61</t>
  </si>
  <si>
    <t>CNR8825492</t>
  </si>
  <si>
    <t>807694</t>
  </si>
  <si>
    <t>1691.92</t>
  </si>
  <si>
    <t>CNR1052990</t>
  </si>
  <si>
    <t>299072</t>
  </si>
  <si>
    <t>CNR0001974</t>
  </si>
  <si>
    <t>476575</t>
  </si>
  <si>
    <t>221.3</t>
  </si>
  <si>
    <t>CNR3260481</t>
  </si>
  <si>
    <t>815716</t>
  </si>
  <si>
    <t>729.14</t>
  </si>
  <si>
    <t>CNR4212691</t>
  </si>
  <si>
    <t>457851</t>
  </si>
  <si>
    <t>989.95</t>
  </si>
  <si>
    <t>CNR5148919</t>
  </si>
  <si>
    <t>357428</t>
  </si>
  <si>
    <t>CNR6953998</t>
  </si>
  <si>
    <t>943958</t>
  </si>
  <si>
    <t>CNR4312425</t>
  </si>
  <si>
    <t>290334</t>
  </si>
  <si>
    <t>487.98</t>
  </si>
  <si>
    <t>43.09</t>
  </si>
  <si>
    <t>CNR9819213</t>
  </si>
  <si>
    <t>591954</t>
  </si>
  <si>
    <t>1240.56</t>
  </si>
  <si>
    <t>43.78</t>
  </si>
  <si>
    <t>CNR8279857</t>
  </si>
  <si>
    <t>759706</t>
  </si>
  <si>
    <t>CNR6170843</t>
  </si>
  <si>
    <t>891656</t>
  </si>
  <si>
    <t>CNR4763693</t>
  </si>
  <si>
    <t>201792</t>
  </si>
  <si>
    <t>1757.12</t>
  </si>
  <si>
    <t>20.17</t>
  </si>
  <si>
    <t>CNR0111196</t>
  </si>
  <si>
    <t>884562</t>
  </si>
  <si>
    <t>1761.84</t>
  </si>
  <si>
    <t>CNR7914204</t>
  </si>
  <si>
    <t>823333</t>
  </si>
  <si>
    <t>CNR3380346</t>
  </si>
  <si>
    <t>498868</t>
  </si>
  <si>
    <t>CNR3200565</t>
  </si>
  <si>
    <t>757826</t>
  </si>
  <si>
    <t>CNR5124317</t>
  </si>
  <si>
    <t>365468</t>
  </si>
  <si>
    <t>CNR8812485</t>
  </si>
  <si>
    <t>228608</t>
  </si>
  <si>
    <t>CNR6761999</t>
  </si>
  <si>
    <t>463094</t>
  </si>
  <si>
    <t>CNR8661276</t>
  </si>
  <si>
    <t>444737</t>
  </si>
  <si>
    <t>14.51</t>
  </si>
  <si>
    <t>1372.61</t>
  </si>
  <si>
    <t>CNR6114156</t>
  </si>
  <si>
    <t>394476</t>
  </si>
  <si>
    <t>1748.34</t>
  </si>
  <si>
    <t>CNR9451935</t>
  </si>
  <si>
    <t>569728</t>
  </si>
  <si>
    <t>1110.22</t>
  </si>
  <si>
    <t>CNR1534781</t>
  </si>
  <si>
    <t>627714</t>
  </si>
  <si>
    <t>CNR3237083</t>
  </si>
  <si>
    <t>349854</t>
  </si>
  <si>
    <t>1073.26</t>
  </si>
  <si>
    <t>32.44</t>
  </si>
  <si>
    <t>CNR3220807</t>
  </si>
  <si>
    <t>856536</t>
  </si>
  <si>
    <t>1554.54</t>
  </si>
  <si>
    <t>CNR6673528</t>
  </si>
  <si>
    <t>189143</t>
  </si>
  <si>
    <t>1519.88</t>
  </si>
  <si>
    <t>CNR3147118</t>
  </si>
  <si>
    <t>376922</t>
  </si>
  <si>
    <t>CNR9898511</t>
  </si>
  <si>
    <t>802771</t>
  </si>
  <si>
    <t>754.79</t>
  </si>
  <si>
    <t>CNR9747882</t>
  </si>
  <si>
    <t>608489</t>
  </si>
  <si>
    <t>1153.14</t>
  </si>
  <si>
    <t>41.09</t>
  </si>
  <si>
    <t>CNR0118018</t>
  </si>
  <si>
    <t>445947</t>
  </si>
  <si>
    <t>CNR6499830</t>
  </si>
  <si>
    <t>907170</t>
  </si>
  <si>
    <t>CNR3619214</t>
  </si>
  <si>
    <t>544437</t>
  </si>
  <si>
    <t>CNR6427775</t>
  </si>
  <si>
    <t>263407</t>
  </si>
  <si>
    <t>1615.16</t>
  </si>
  <si>
    <t>CNR1652104</t>
  </si>
  <si>
    <t>752227</t>
  </si>
  <si>
    <t>1662.81</t>
  </si>
  <si>
    <t>CNR6649383</t>
  </si>
  <si>
    <t>361959</t>
  </si>
  <si>
    <t>CNR4290958</t>
  </si>
  <si>
    <t>194400</t>
  </si>
  <si>
    <t>784.71</t>
  </si>
  <si>
    <t>CNR4670845</t>
  </si>
  <si>
    <t>283847</t>
  </si>
  <si>
    <t>44.12</t>
  </si>
  <si>
    <t>CNR5973683</t>
  </si>
  <si>
    <t>239663</t>
  </si>
  <si>
    <t>272.17</t>
  </si>
  <si>
    <t>CNR3388835</t>
  </si>
  <si>
    <t>170452</t>
  </si>
  <si>
    <t>1385.65</t>
  </si>
  <si>
    <t>CNR4608698</t>
  </si>
  <si>
    <t>439927</t>
  </si>
  <si>
    <t>1054.79</t>
  </si>
  <si>
    <t>CNR1632964</t>
  </si>
  <si>
    <t>413491</t>
  </si>
  <si>
    <t>316.78</t>
  </si>
  <si>
    <t>CNR4513496</t>
  </si>
  <si>
    <t>503161</t>
  </si>
  <si>
    <t>776.22</t>
  </si>
  <si>
    <t>CNR1230743</t>
  </si>
  <si>
    <t>604036</t>
  </si>
  <si>
    <t>CNR2264067</t>
  </si>
  <si>
    <t>703071</t>
  </si>
  <si>
    <t>1531.64</t>
  </si>
  <si>
    <t>CNR4298836</t>
  </si>
  <si>
    <t>223738</t>
  </si>
  <si>
    <t>1761.13</t>
  </si>
  <si>
    <t>CNR8987538</t>
  </si>
  <si>
    <t>848284</t>
  </si>
  <si>
    <t>990.02</t>
  </si>
  <si>
    <t>CNR9593529</t>
  </si>
  <si>
    <t>531225</t>
  </si>
  <si>
    <t>907.19</t>
  </si>
  <si>
    <t>CNR2578634</t>
  </si>
  <si>
    <t>327781</t>
  </si>
  <si>
    <t>92.58</t>
  </si>
  <si>
    <t>CNR8945746</t>
  </si>
  <si>
    <t>952405</t>
  </si>
  <si>
    <t>CNR4925228</t>
  </si>
  <si>
    <t>421808</t>
  </si>
  <si>
    <t>492.71</t>
  </si>
  <si>
    <t>CNR0809022</t>
  </si>
  <si>
    <t>340113</t>
  </si>
  <si>
    <t>CNR8870623</t>
  </si>
  <si>
    <t>743746</t>
  </si>
  <si>
    <t>CNR2825984</t>
  </si>
  <si>
    <t>562546</t>
  </si>
  <si>
    <t>699.04</t>
  </si>
  <si>
    <t>CNR1043192</t>
  </si>
  <si>
    <t>331400</t>
  </si>
  <si>
    <t>21.14</t>
  </si>
  <si>
    <t>1934.7</t>
  </si>
  <si>
    <t>CNR6393206</t>
  </si>
  <si>
    <t>756050</t>
  </si>
  <si>
    <t>1254.51</t>
  </si>
  <si>
    <t>CNR6383778</t>
  </si>
  <si>
    <t>429672</t>
  </si>
  <si>
    <t>CNR2242451</t>
  </si>
  <si>
    <t>126920</t>
  </si>
  <si>
    <t>1189.53</t>
  </si>
  <si>
    <t>CNR1964675</t>
  </si>
  <si>
    <t>956799</t>
  </si>
  <si>
    <t>CNR2278129</t>
  </si>
  <si>
    <t>980866</t>
  </si>
  <si>
    <t>CNR3535031</t>
  </si>
  <si>
    <t>588045</t>
  </si>
  <si>
    <t>433.25</t>
  </si>
  <si>
    <t>CNR5370500</t>
  </si>
  <si>
    <t>1302.42</t>
  </si>
  <si>
    <t>CNR1595958</t>
  </si>
  <si>
    <t>338207</t>
  </si>
  <si>
    <t>1892.51</t>
  </si>
  <si>
    <t>CNR7546610</t>
  </si>
  <si>
    <t>982410</t>
  </si>
  <si>
    <t>CNR5055619</t>
  </si>
  <si>
    <t>250090</t>
  </si>
  <si>
    <t>561.57</t>
  </si>
  <si>
    <t>CNR9662660</t>
  </si>
  <si>
    <t>208870</t>
  </si>
  <si>
    <t>1363.02</t>
  </si>
  <si>
    <t>CNR6014622</t>
  </si>
  <si>
    <t>131406</t>
  </si>
  <si>
    <t>600.59</t>
  </si>
  <si>
    <t>41.88</t>
  </si>
  <si>
    <t>CNR1694620</t>
  </si>
  <si>
    <t>903931</t>
  </si>
  <si>
    <t>1418.11</t>
  </si>
  <si>
    <t>CNR7233155</t>
  </si>
  <si>
    <t>991067</t>
  </si>
  <si>
    <t>828.9</t>
  </si>
  <si>
    <t>CNR4398702</t>
  </si>
  <si>
    <t>564138</t>
  </si>
  <si>
    <t>CNR8670740</t>
  </si>
  <si>
    <t>550627</t>
  </si>
  <si>
    <t>CNR5078747</t>
  </si>
  <si>
    <t>717638</t>
  </si>
  <si>
    <t>1723.13</t>
  </si>
  <si>
    <t>CNR8839306</t>
  </si>
  <si>
    <t>961403</t>
  </si>
  <si>
    <t>647.91</t>
  </si>
  <si>
    <t>CNR0650904</t>
  </si>
  <si>
    <t>833075</t>
  </si>
  <si>
    <t>CNR2137243</t>
  </si>
  <si>
    <t>825743</t>
  </si>
  <si>
    <t>CNR6378212</t>
  </si>
  <si>
    <t>808999</t>
  </si>
  <si>
    <t>CNR0385724</t>
  </si>
  <si>
    <t>573179</t>
  </si>
  <si>
    <t>CNR5969195</t>
  </si>
  <si>
    <t>862557</t>
  </si>
  <si>
    <t>568.42</t>
  </si>
  <si>
    <t>CNR7112059</t>
  </si>
  <si>
    <t>245316</t>
  </si>
  <si>
    <t>631.47</t>
  </si>
  <si>
    <t>CNR8713975</t>
  </si>
  <si>
    <t>948245</t>
  </si>
  <si>
    <t>1228.02</t>
  </si>
  <si>
    <t>CNR6709845</t>
  </si>
  <si>
    <t>106286</t>
  </si>
  <si>
    <t>1506.7</t>
  </si>
  <si>
    <t>CNR6917504</t>
  </si>
  <si>
    <t>222880</t>
  </si>
  <si>
    <t>CNR9503475</t>
  </si>
  <si>
    <t>285438</t>
  </si>
  <si>
    <t>1485.19</t>
  </si>
  <si>
    <t>48.41</t>
  </si>
  <si>
    <t>CNR9152379</t>
  </si>
  <si>
    <t>159180</t>
  </si>
  <si>
    <t>CNR7687904</t>
  </si>
  <si>
    <t>563245</t>
  </si>
  <si>
    <t>CNR5994422</t>
  </si>
  <si>
    <t>807331</t>
  </si>
  <si>
    <t>CNR0042412</t>
  </si>
  <si>
    <t>665185</t>
  </si>
  <si>
    <t>1575.52</t>
  </si>
  <si>
    <t>CNR4772081</t>
  </si>
  <si>
    <t>813389</t>
  </si>
  <si>
    <t>254.87</t>
  </si>
  <si>
    <t>CNR3442553</t>
  </si>
  <si>
    <t>963258</t>
  </si>
  <si>
    <t>432.24</t>
  </si>
  <si>
    <t>32.57</t>
  </si>
  <si>
    <t>CNR5394466</t>
  </si>
  <si>
    <t>423211</t>
  </si>
  <si>
    <t>1092.85</t>
  </si>
  <si>
    <t>CNR3045050</t>
  </si>
  <si>
    <t>686557</t>
  </si>
  <si>
    <t>CNR8991048</t>
  </si>
  <si>
    <t>422434</t>
  </si>
  <si>
    <t>CNR4897145</t>
  </si>
  <si>
    <t>228096</t>
  </si>
  <si>
    <t>1403.34</t>
  </si>
  <si>
    <t>CNR7481899</t>
  </si>
  <si>
    <t>150541</t>
  </si>
  <si>
    <t>CNR4528650</t>
  </si>
  <si>
    <t>647637</t>
  </si>
  <si>
    <t>CNR4391773</t>
  </si>
  <si>
    <t>641275</t>
  </si>
  <si>
    <t>1791.19</t>
  </si>
  <si>
    <t>CNR1284075</t>
  </si>
  <si>
    <t>310749</t>
  </si>
  <si>
    <t>1475.57</t>
  </si>
  <si>
    <t>CNR4395139</t>
  </si>
  <si>
    <t>230610</t>
  </si>
  <si>
    <t>1358.36</t>
  </si>
  <si>
    <t>CNR0822499</t>
  </si>
  <si>
    <t>559066</t>
  </si>
  <si>
    <t>CNR0483431</t>
  </si>
  <si>
    <t>220520</t>
  </si>
  <si>
    <t>1812.26</t>
  </si>
  <si>
    <t>CNR8970402</t>
  </si>
  <si>
    <t>754209</t>
  </si>
  <si>
    <t>1109.66</t>
  </si>
  <si>
    <t>33.81</t>
  </si>
  <si>
    <t>CNR1677722</t>
  </si>
  <si>
    <t>917991</t>
  </si>
  <si>
    <t>1107.47</t>
  </si>
  <si>
    <t>CNR5245498</t>
  </si>
  <si>
    <t>366977</t>
  </si>
  <si>
    <t>CNR6483538</t>
  </si>
  <si>
    <t>782041</t>
  </si>
  <si>
    <t>1036.1</t>
  </si>
  <si>
    <t>CNR4731458</t>
  </si>
  <si>
    <t>814248</t>
  </si>
  <si>
    <t>1558.95</t>
  </si>
  <si>
    <t>CNR1284354</t>
  </si>
  <si>
    <t>394284</t>
  </si>
  <si>
    <t>CNR8792997</t>
  </si>
  <si>
    <t>479614</t>
  </si>
  <si>
    <t>CNR9110947</t>
  </si>
  <si>
    <t>944733</t>
  </si>
  <si>
    <t>1699.36</t>
  </si>
  <si>
    <t>CNR4607292</t>
  </si>
  <si>
    <t>780928</t>
  </si>
  <si>
    <t>920.3</t>
  </si>
  <si>
    <t>39.25</t>
  </si>
  <si>
    <t>CNR5964200</t>
  </si>
  <si>
    <t>608687</t>
  </si>
  <si>
    <t>1797.53</t>
  </si>
  <si>
    <t>CNR6715201</t>
  </si>
  <si>
    <t>931317</t>
  </si>
  <si>
    <t>CNR3238492</t>
  </si>
  <si>
    <t>272252</t>
  </si>
  <si>
    <t>1872.05</t>
  </si>
  <si>
    <t>33.24</t>
  </si>
  <si>
    <t>CNR7872921</t>
  </si>
  <si>
    <t>526853</t>
  </si>
  <si>
    <t>1528.14</t>
  </si>
  <si>
    <t>CNR6543432</t>
  </si>
  <si>
    <t>196918</t>
  </si>
  <si>
    <t>1987.37</t>
  </si>
  <si>
    <t>CNR5768981</t>
  </si>
  <si>
    <t>341267</t>
  </si>
  <si>
    <t>1986.16</t>
  </si>
  <si>
    <t>CNR9970880</t>
  </si>
  <si>
    <t>726241</t>
  </si>
  <si>
    <t>CNR9159420</t>
  </si>
  <si>
    <t>310284</t>
  </si>
  <si>
    <t>1992.18</t>
  </si>
  <si>
    <t>CNR3008515</t>
  </si>
  <si>
    <t>858625</t>
  </si>
  <si>
    <t>CNR1047324</t>
  </si>
  <si>
    <t>134276</t>
  </si>
  <si>
    <t>CNR0363740</t>
  </si>
  <si>
    <t>228655</t>
  </si>
  <si>
    <t>387.09</t>
  </si>
  <si>
    <t>CNR0631081</t>
  </si>
  <si>
    <t>899361</t>
  </si>
  <si>
    <t>1944.48</t>
  </si>
  <si>
    <t>CNR9801243</t>
  </si>
  <si>
    <t>859870</t>
  </si>
  <si>
    <t>CNR3671461</t>
  </si>
  <si>
    <t>400913</t>
  </si>
  <si>
    <t>CNR8436182</t>
  </si>
  <si>
    <t>736790</t>
  </si>
  <si>
    <t>1610.09</t>
  </si>
  <si>
    <t>CNR0062802</t>
  </si>
  <si>
    <t>312435</t>
  </si>
  <si>
    <t>1729.6</t>
  </si>
  <si>
    <t>CNR5385494</t>
  </si>
  <si>
    <t>405742</t>
  </si>
  <si>
    <t>1976.45</t>
  </si>
  <si>
    <t>32.65</t>
  </si>
  <si>
    <t>CNR9033221</t>
  </si>
  <si>
    <t>775861</t>
  </si>
  <si>
    <t>863.12</t>
  </si>
  <si>
    <t>CNR3588488</t>
  </si>
  <si>
    <t>932198</t>
  </si>
  <si>
    <t>CNR8844884</t>
  </si>
  <si>
    <t>693773</t>
  </si>
  <si>
    <t>1843.52</t>
  </si>
  <si>
    <t>CNR8323844</t>
  </si>
  <si>
    <t>352220</t>
  </si>
  <si>
    <t>974.98</t>
  </si>
  <si>
    <t>CNR8632518</t>
  </si>
  <si>
    <t>726014</t>
  </si>
  <si>
    <t>1497.63</t>
  </si>
  <si>
    <t>CNR9550801</t>
  </si>
  <si>
    <t>522132</t>
  </si>
  <si>
    <t>CNR9995564</t>
  </si>
  <si>
    <t>859975</t>
  </si>
  <si>
    <t>24.74</t>
  </si>
  <si>
    <t>1514.39</t>
  </si>
  <si>
    <t>CNR9454824</t>
  </si>
  <si>
    <t>153771</t>
  </si>
  <si>
    <t>1834.86</t>
  </si>
  <si>
    <t>CNR9675079</t>
  </si>
  <si>
    <t>802295</t>
  </si>
  <si>
    <t>810.73</t>
  </si>
  <si>
    <t>CNR2978038</t>
  </si>
  <si>
    <t>982752</t>
  </si>
  <si>
    <t>751.58</t>
  </si>
  <si>
    <t>47.43</t>
  </si>
  <si>
    <t>CNR5063452</t>
  </si>
  <si>
    <t>792336</t>
  </si>
  <si>
    <t>22.34</t>
  </si>
  <si>
    <t>1088.79</t>
  </si>
  <si>
    <t>CNR7756307</t>
  </si>
  <si>
    <t>601981</t>
  </si>
  <si>
    <t>59.34</t>
  </si>
  <si>
    <t>43.95</t>
  </si>
  <si>
    <t>CNR4507104</t>
  </si>
  <si>
    <t>109757</t>
  </si>
  <si>
    <t>CNR4599077</t>
  </si>
  <si>
    <t>521597</t>
  </si>
  <si>
    <t>586.39</t>
  </si>
  <si>
    <t>CNR6579432</t>
  </si>
  <si>
    <t>571076</t>
  </si>
  <si>
    <t>1226.06</t>
  </si>
  <si>
    <t>30.97</t>
  </si>
  <si>
    <t>CNR9159152</t>
  </si>
  <si>
    <t>933116</t>
  </si>
  <si>
    <t>CNR3193896</t>
  </si>
  <si>
    <t>609873</t>
  </si>
  <si>
    <t>CNR4739066</t>
  </si>
  <si>
    <t>983849</t>
  </si>
  <si>
    <t>1097.87</t>
  </si>
  <si>
    <t>CNR6013519</t>
  </si>
  <si>
    <t>635381</t>
  </si>
  <si>
    <t>CNR0002387</t>
  </si>
  <si>
    <t>650069</t>
  </si>
  <si>
    <t>CNR2877443</t>
  </si>
  <si>
    <t>772798</t>
  </si>
  <si>
    <t>1669.47</t>
  </si>
  <si>
    <t>CNR4541704</t>
  </si>
  <si>
    <t>165360</t>
  </si>
  <si>
    <t>1681.45</t>
  </si>
  <si>
    <t>CNR4009894</t>
  </si>
  <si>
    <t>793032</t>
  </si>
  <si>
    <t>1286.44</t>
  </si>
  <si>
    <t>CNR4323776</t>
  </si>
  <si>
    <t>230359</t>
  </si>
  <si>
    <t>1477.17</t>
  </si>
  <si>
    <t>CNR9678054</t>
  </si>
  <si>
    <t>565225</t>
  </si>
  <si>
    <t>CNR4285853</t>
  </si>
  <si>
    <t>893551</t>
  </si>
  <si>
    <t>1052.94</t>
  </si>
  <si>
    <t>CNR5799390</t>
  </si>
  <si>
    <t>864228</t>
  </si>
  <si>
    <t>CNR1959739</t>
  </si>
  <si>
    <t>635915</t>
  </si>
  <si>
    <t>803.42</t>
  </si>
  <si>
    <t>CNR2629086</t>
  </si>
  <si>
    <t>808308</t>
  </si>
  <si>
    <t>1964</t>
  </si>
  <si>
    <t>CNR5908635</t>
  </si>
  <si>
    <t>599072</t>
  </si>
  <si>
    <t>CNR3425386</t>
  </si>
  <si>
    <t>955651</t>
  </si>
  <si>
    <t>930.44</t>
  </si>
  <si>
    <t>48.92</t>
  </si>
  <si>
    <t>CNR8844908</t>
  </si>
  <si>
    <t>697530</t>
  </si>
  <si>
    <t>CNR3858776</t>
  </si>
  <si>
    <t>707048</t>
  </si>
  <si>
    <t>1575.46</t>
  </si>
  <si>
    <t>CNR4554910</t>
  </si>
  <si>
    <t>532405</t>
  </si>
  <si>
    <t>CNR7763625</t>
  </si>
  <si>
    <t>599800</t>
  </si>
  <si>
    <t>739.87</t>
  </si>
  <si>
    <t>CNR9527495</t>
  </si>
  <si>
    <t>224987</t>
  </si>
  <si>
    <t>1058.59</t>
  </si>
  <si>
    <t>20.15</t>
  </si>
  <si>
    <t>CNR4777189</t>
  </si>
  <si>
    <t>489181</t>
  </si>
  <si>
    <t>CNR1564730</t>
  </si>
  <si>
    <t>818527</t>
  </si>
  <si>
    <t>CNR1612572</t>
  </si>
  <si>
    <t>493287</t>
  </si>
  <si>
    <t>1735.81</t>
  </si>
  <si>
    <t>CNR6572951</t>
  </si>
  <si>
    <t>929240</t>
  </si>
  <si>
    <t>CNR2161529</t>
  </si>
  <si>
    <t>260093</t>
  </si>
  <si>
    <t>67.09</t>
  </si>
  <si>
    <t>CNR9577457</t>
  </si>
  <si>
    <t>401602</t>
  </si>
  <si>
    <t>CNR1524553</t>
  </si>
  <si>
    <t>609718</t>
  </si>
  <si>
    <t>CNR4443870</t>
  </si>
  <si>
    <t>164659</t>
  </si>
  <si>
    <t>1610.86</t>
  </si>
  <si>
    <t>CNR2844114</t>
  </si>
  <si>
    <t>226855</t>
  </si>
  <si>
    <t>CNR6146877</t>
  </si>
  <si>
    <t>103345</t>
  </si>
  <si>
    <t>CNR8435893</t>
  </si>
  <si>
    <t>677026</t>
  </si>
  <si>
    <t>CNR1428921</t>
  </si>
  <si>
    <t>183538</t>
  </si>
  <si>
    <t>1847.2</t>
  </si>
  <si>
    <t>CNR7959747</t>
  </si>
  <si>
    <t>483316</t>
  </si>
  <si>
    <t>819.9</t>
  </si>
  <si>
    <t>CNR9931642</t>
  </si>
  <si>
    <t>924806</t>
  </si>
  <si>
    <t>1233.73</t>
  </si>
  <si>
    <t>31.25</t>
  </si>
  <si>
    <t>CNR6499950</t>
  </si>
  <si>
    <t>146513</t>
  </si>
  <si>
    <t>1272.59</t>
  </si>
  <si>
    <t>CNR7268985</t>
  </si>
  <si>
    <t>522335</t>
  </si>
  <si>
    <t>CNR7495990</t>
  </si>
  <si>
    <t>828808</t>
  </si>
  <si>
    <t>1859.27</t>
  </si>
  <si>
    <t>36.27</t>
  </si>
  <si>
    <t>CNR0697241</t>
  </si>
  <si>
    <t>855282</t>
  </si>
  <si>
    <t>CNR8340954</t>
  </si>
  <si>
    <t>512987</t>
  </si>
  <si>
    <t>191.42</t>
  </si>
  <si>
    <t>CNR6055527</t>
  </si>
  <si>
    <t>270259</t>
  </si>
  <si>
    <t>CNR8658470</t>
  </si>
  <si>
    <t>675603</t>
  </si>
  <si>
    <t>20.43</t>
  </si>
  <si>
    <t>57.29</t>
  </si>
  <si>
    <t>21.98</t>
  </si>
  <si>
    <t>CNR8484950</t>
  </si>
  <si>
    <t>149511</t>
  </si>
  <si>
    <t>1336.7</t>
  </si>
  <si>
    <t>23.16</t>
  </si>
  <si>
    <t>CNR0006133</t>
  </si>
  <si>
    <t>789385</t>
  </si>
  <si>
    <t>CNR0515278</t>
  </si>
  <si>
    <t>656430</t>
  </si>
  <si>
    <t>CNR2384065</t>
  </si>
  <si>
    <t>995269</t>
  </si>
  <si>
    <t>70.13</t>
  </si>
  <si>
    <t>CNR8561853</t>
  </si>
  <si>
    <t>186802</t>
  </si>
  <si>
    <t>CNR7874977</t>
  </si>
  <si>
    <t>240527</t>
  </si>
  <si>
    <t>21.53</t>
  </si>
  <si>
    <t>1338.36</t>
  </si>
  <si>
    <t>CNR9568958</t>
  </si>
  <si>
    <t>753720</t>
  </si>
  <si>
    <t>1979.05</t>
  </si>
  <si>
    <t>CNR2393684</t>
  </si>
  <si>
    <t>717994</t>
  </si>
  <si>
    <t>1419.11</t>
  </si>
  <si>
    <t>CNR1300765</t>
  </si>
  <si>
    <t>470436</t>
  </si>
  <si>
    <t>CNR5510595</t>
  </si>
  <si>
    <t>431143</t>
  </si>
  <si>
    <t>924.5</t>
  </si>
  <si>
    <t>CNR9947526</t>
  </si>
  <si>
    <t>509860</t>
  </si>
  <si>
    <t>452.85</t>
  </si>
  <si>
    <t>CNR3986764</t>
  </si>
  <si>
    <t>247542</t>
  </si>
  <si>
    <t>1239.88</t>
  </si>
  <si>
    <t>CNR1671057</t>
  </si>
  <si>
    <t>262967</t>
  </si>
  <si>
    <t>1128.19</t>
  </si>
  <si>
    <t>CNR9613944</t>
  </si>
  <si>
    <t>475528</t>
  </si>
  <si>
    <t>CNR9370312</t>
  </si>
  <si>
    <t>784190</t>
  </si>
  <si>
    <t>CNR2231220</t>
  </si>
  <si>
    <t>207434</t>
  </si>
  <si>
    <t>1095.04</t>
  </si>
  <si>
    <t>CNR4175758</t>
  </si>
  <si>
    <t>449558</t>
  </si>
  <si>
    <t>CNR4019209</t>
  </si>
  <si>
    <t>287848</t>
  </si>
  <si>
    <t>486.28</t>
  </si>
  <si>
    <t>CNR9185430</t>
  </si>
  <si>
    <t>521066</t>
  </si>
  <si>
    <t>1887.59</t>
  </si>
  <si>
    <t>CNR5853731</t>
  </si>
  <si>
    <t>424421</t>
  </si>
  <si>
    <t>CNR9666018</t>
  </si>
  <si>
    <t>630721</t>
  </si>
  <si>
    <t>CNR5333792</t>
  </si>
  <si>
    <t>971372</t>
  </si>
  <si>
    <t>CNR2391449</t>
  </si>
  <si>
    <t>284942</t>
  </si>
  <si>
    <t>CNR1373262</t>
  </si>
  <si>
    <t>665630</t>
  </si>
  <si>
    <t>1567.91</t>
  </si>
  <si>
    <t>CNR6707133</t>
  </si>
  <si>
    <t>256917</t>
  </si>
  <si>
    <t>262.96</t>
  </si>
  <si>
    <t>CNR2520556</t>
  </si>
  <si>
    <t>715108</t>
  </si>
  <si>
    <t>1786.64</t>
  </si>
  <si>
    <t>CNR7558216</t>
  </si>
  <si>
    <t>574010</t>
  </si>
  <si>
    <t>1065.47</t>
  </si>
  <si>
    <t>CNR2119004</t>
  </si>
  <si>
    <t>377593</t>
  </si>
  <si>
    <t>333.26</t>
  </si>
  <si>
    <t>CNR1803094</t>
  </si>
  <si>
    <t>649742</t>
  </si>
  <si>
    <t>107.49</t>
  </si>
  <si>
    <t>CNR2833178</t>
  </si>
  <si>
    <t>637830</t>
  </si>
  <si>
    <t>541.06</t>
  </si>
  <si>
    <t>CNR7375851</t>
  </si>
  <si>
    <t>542199</t>
  </si>
  <si>
    <t>24.29</t>
  </si>
  <si>
    <t>1844.28</t>
  </si>
  <si>
    <t>CNR8683829</t>
  </si>
  <si>
    <t>153822</t>
  </si>
  <si>
    <t>1120.59</t>
  </si>
  <si>
    <t>CNR8984132</t>
  </si>
  <si>
    <t>106606</t>
  </si>
  <si>
    <t>730.64</t>
  </si>
  <si>
    <t>CNR2767117</t>
  </si>
  <si>
    <t>895140</t>
  </si>
  <si>
    <t>274.91</t>
  </si>
  <si>
    <t>CNR8062915</t>
  </si>
  <si>
    <t>660520</t>
  </si>
  <si>
    <t>CNR4899388</t>
  </si>
  <si>
    <t>650057</t>
  </si>
  <si>
    <t>1047.32</t>
  </si>
  <si>
    <t>CNR8147733</t>
  </si>
  <si>
    <t>471649</t>
  </si>
  <si>
    <t>408.61</t>
  </si>
  <si>
    <t>23.38</t>
  </si>
  <si>
    <t>CNR4205936</t>
  </si>
  <si>
    <t>653114</t>
  </si>
  <si>
    <t>1932.14</t>
  </si>
  <si>
    <t>CNR4661131</t>
  </si>
  <si>
    <t>118429</t>
  </si>
  <si>
    <t>1711.89</t>
  </si>
  <si>
    <t>CNR0801412</t>
  </si>
  <si>
    <t>822654</t>
  </si>
  <si>
    <t>319.45</t>
  </si>
  <si>
    <t>CNR9387730</t>
  </si>
  <si>
    <t>727771</t>
  </si>
  <si>
    <t>171.93</t>
  </si>
  <si>
    <t>42.59</t>
  </si>
  <si>
    <t>CNR9614891</t>
  </si>
  <si>
    <t>586411</t>
  </si>
  <si>
    <t>CNR0664664</t>
  </si>
  <si>
    <t>849239</t>
  </si>
  <si>
    <t>CNR5100894</t>
  </si>
  <si>
    <t>419929</t>
  </si>
  <si>
    <t>475.82</t>
  </si>
  <si>
    <t>CNR8858925</t>
  </si>
  <si>
    <t>407246</t>
  </si>
  <si>
    <t>1773.84</t>
  </si>
  <si>
    <t>CNR0542261</t>
  </si>
  <si>
    <t>177274</t>
  </si>
  <si>
    <t>1317.23</t>
  </si>
  <si>
    <t>CNR9101253</t>
  </si>
  <si>
    <t>546800</t>
  </si>
  <si>
    <t>1176.29</t>
  </si>
  <si>
    <t>CNR0322235</t>
  </si>
  <si>
    <t>782631</t>
  </si>
  <si>
    <t>CNR2153228</t>
  </si>
  <si>
    <t>329633</t>
  </si>
  <si>
    <t>20.44</t>
  </si>
  <si>
    <t>1497.27</t>
  </si>
  <si>
    <t>CNR0850737</t>
  </si>
  <si>
    <t>944912</t>
  </si>
  <si>
    <t>CNR5457959</t>
  </si>
  <si>
    <t>662784</t>
  </si>
  <si>
    <t>928.18</t>
  </si>
  <si>
    <t>CNR5924776</t>
  </si>
  <si>
    <t>436162</t>
  </si>
  <si>
    <t>CNR3396788</t>
  </si>
  <si>
    <t>145280</t>
  </si>
  <si>
    <t>1342.91</t>
  </si>
  <si>
    <t>CNR7740992</t>
  </si>
  <si>
    <t>999867</t>
  </si>
  <si>
    <t>346.92</t>
  </si>
  <si>
    <t>CNR8462585</t>
  </si>
  <si>
    <t>481936</t>
  </si>
  <si>
    <t>1288.65</t>
  </si>
  <si>
    <t>CNR1640843</t>
  </si>
  <si>
    <t>761770</t>
  </si>
  <si>
    <t>344.6</t>
  </si>
  <si>
    <t>CNR4366898</t>
  </si>
  <si>
    <t>139539</t>
  </si>
  <si>
    <t>717.69</t>
  </si>
  <si>
    <t>CNR8155641</t>
  </si>
  <si>
    <t>153297</t>
  </si>
  <si>
    <t>935.77</t>
  </si>
  <si>
    <t>CNR6263514</t>
  </si>
  <si>
    <t>614511</t>
  </si>
  <si>
    <t>CNR3990636</t>
  </si>
  <si>
    <t>394501</t>
  </si>
  <si>
    <t>989.1</t>
  </si>
  <si>
    <t>CNR0374925</t>
  </si>
  <si>
    <t>313225</t>
  </si>
  <si>
    <t>1128.15</t>
  </si>
  <si>
    <t>CNR9925621</t>
  </si>
  <si>
    <t>648914</t>
  </si>
  <si>
    <t>CNR1365425</t>
  </si>
  <si>
    <t>343632</t>
  </si>
  <si>
    <t>1437.86</t>
  </si>
  <si>
    <t>CNR0669822</t>
  </si>
  <si>
    <t>290660</t>
  </si>
  <si>
    <t>CNR5890197</t>
  </si>
  <si>
    <t>647438</t>
  </si>
  <si>
    <t>1909.5</t>
  </si>
  <si>
    <t>CNR3353910</t>
  </si>
  <si>
    <t>781241</t>
  </si>
  <si>
    <t>CNR8980915</t>
  </si>
  <si>
    <t>411033</t>
  </si>
  <si>
    <t>CNR4106783</t>
  </si>
  <si>
    <t>320745</t>
  </si>
  <si>
    <t>522.94</t>
  </si>
  <si>
    <t>CNR8010178</t>
  </si>
  <si>
    <t>803328</t>
  </si>
  <si>
    <t>CNR4969047</t>
  </si>
  <si>
    <t>141856</t>
  </si>
  <si>
    <t>815.25</t>
  </si>
  <si>
    <t>CNR7107027</t>
  </si>
  <si>
    <t>337127</t>
  </si>
  <si>
    <t>1787.87</t>
  </si>
  <si>
    <t>CNR2376660</t>
  </si>
  <si>
    <t>223016</t>
  </si>
  <si>
    <t>888.95</t>
  </si>
  <si>
    <t>CNR2487636</t>
  </si>
  <si>
    <t>240924</t>
  </si>
  <si>
    <t>246.8</t>
  </si>
  <si>
    <t>CNR8999993</t>
  </si>
  <si>
    <t>824895</t>
  </si>
  <si>
    <t>CNR4460158</t>
  </si>
  <si>
    <t>892204</t>
  </si>
  <si>
    <t>CNR7015583</t>
  </si>
  <si>
    <t>856924</t>
  </si>
  <si>
    <t>128.22</t>
  </si>
  <si>
    <t>CNR5509242</t>
  </si>
  <si>
    <t>874380</t>
  </si>
  <si>
    <t>469.06</t>
  </si>
  <si>
    <t>CNR1014218</t>
  </si>
  <si>
    <t>590961</t>
  </si>
  <si>
    <t>9.39</t>
  </si>
  <si>
    <t>1332.03</t>
  </si>
  <si>
    <t>CNR3312620</t>
  </si>
  <si>
    <t>399950</t>
  </si>
  <si>
    <t>116.09</t>
  </si>
  <si>
    <t>CNR2162245</t>
  </si>
  <si>
    <t>142048</t>
  </si>
  <si>
    <t>CNR1956755</t>
  </si>
  <si>
    <t>994473</t>
  </si>
  <si>
    <t>CNR3528471</t>
  </si>
  <si>
    <t>619316</t>
  </si>
  <si>
    <t>1113.01</t>
  </si>
  <si>
    <t>CNR2093815</t>
  </si>
  <si>
    <t>775826</t>
  </si>
  <si>
    <t>146.83</t>
  </si>
  <si>
    <t>CNR4478619</t>
  </si>
  <si>
    <t>212325</t>
  </si>
  <si>
    <t>CNR7230584</t>
  </si>
  <si>
    <t>272195</t>
  </si>
  <si>
    <t>CNR2388681</t>
  </si>
  <si>
    <t>497650</t>
  </si>
  <si>
    <t>CNR1483908</t>
  </si>
  <si>
    <t>750853</t>
  </si>
  <si>
    <t>CNR8545583</t>
  </si>
  <si>
    <t>490085</t>
  </si>
  <si>
    <t>647.01</t>
  </si>
  <si>
    <t>CNR5550036</t>
  </si>
  <si>
    <t>792597</t>
  </si>
  <si>
    <t>CNR3197603</t>
  </si>
  <si>
    <t>413552</t>
  </si>
  <si>
    <t>CNR1611973</t>
  </si>
  <si>
    <t>502885</t>
  </si>
  <si>
    <t>CNR8547953</t>
  </si>
  <si>
    <t>227629</t>
  </si>
  <si>
    <t>CNR0249584</t>
  </si>
  <si>
    <t>983789</t>
  </si>
  <si>
    <t>98.96</t>
  </si>
  <si>
    <t>CNR6877334</t>
  </si>
  <si>
    <t>441382</t>
  </si>
  <si>
    <t>856.13</t>
  </si>
  <si>
    <t>18.76</t>
  </si>
  <si>
    <t>CNR2959071</t>
  </si>
  <si>
    <t>805963</t>
  </si>
  <si>
    <t>2.99</t>
  </si>
  <si>
    <t>1665.11</t>
  </si>
  <si>
    <t>CNR3326346</t>
  </si>
  <si>
    <t>275157</t>
  </si>
  <si>
    <t>CNR2155033</t>
  </si>
  <si>
    <t>413756</t>
  </si>
  <si>
    <t>CNR3255417</t>
  </si>
  <si>
    <t>439490</t>
  </si>
  <si>
    <t>238.7</t>
  </si>
  <si>
    <t>23.74</t>
  </si>
  <si>
    <t>CNR2159137</t>
  </si>
  <si>
    <t>253112</t>
  </si>
  <si>
    <t>535.89</t>
  </si>
  <si>
    <t>CNR9925794</t>
  </si>
  <si>
    <t>103766</t>
  </si>
  <si>
    <t>21.6</t>
  </si>
  <si>
    <t>910.32</t>
  </si>
  <si>
    <t>29.98</t>
  </si>
  <si>
    <t>CNR1873103</t>
  </si>
  <si>
    <t>412346</t>
  </si>
  <si>
    <t>CNR2488698</t>
  </si>
  <si>
    <t>292351</t>
  </si>
  <si>
    <t>1601.9</t>
  </si>
  <si>
    <t>CNR6114983</t>
  </si>
  <si>
    <t>427913</t>
  </si>
  <si>
    <t>1445.15</t>
  </si>
  <si>
    <t>CNR8143702</t>
  </si>
  <si>
    <t>377090</t>
  </si>
  <si>
    <t>CNR9254861</t>
  </si>
  <si>
    <t>322146</t>
  </si>
  <si>
    <t>CNR0129103</t>
  </si>
  <si>
    <t>449439</t>
  </si>
  <si>
    <t>1777.86</t>
  </si>
  <si>
    <t>CNR4084716</t>
  </si>
  <si>
    <t>772070</t>
  </si>
  <si>
    <t>105.99</t>
  </si>
  <si>
    <t>CNR8583957</t>
  </si>
  <si>
    <t>624834</t>
  </si>
  <si>
    <t>CNR7957097</t>
  </si>
  <si>
    <t>672422</t>
  </si>
  <si>
    <t>CNR2916766</t>
  </si>
  <si>
    <t>638714</t>
  </si>
  <si>
    <t>1525.54</t>
  </si>
  <si>
    <t>CNR2769159</t>
  </si>
  <si>
    <t>945455</t>
  </si>
  <si>
    <t>CNR5001936</t>
  </si>
  <si>
    <t>874556</t>
  </si>
  <si>
    <t>224.16</t>
  </si>
  <si>
    <t>47.62</t>
  </si>
  <si>
    <t>CNR8538699</t>
  </si>
  <si>
    <t>444202</t>
  </si>
  <si>
    <t>26.91</t>
  </si>
  <si>
    <t>560.81</t>
  </si>
  <si>
    <t>CNR2856332</t>
  </si>
  <si>
    <t>727442</t>
  </si>
  <si>
    <t>1860.17</t>
  </si>
  <si>
    <t>CNR6155522</t>
  </si>
  <si>
    <t>722816</t>
  </si>
  <si>
    <t>1662.43</t>
  </si>
  <si>
    <t>47.4</t>
  </si>
  <si>
    <t>CNR6332809</t>
  </si>
  <si>
    <t>126595</t>
  </si>
  <si>
    <t>143.47</t>
  </si>
  <si>
    <t>45.29</t>
  </si>
  <si>
    <t>CNR2106176</t>
  </si>
  <si>
    <t>889274</t>
  </si>
  <si>
    <t>CNR3794730</t>
  </si>
  <si>
    <t>760172</t>
  </si>
  <si>
    <t>1549.71</t>
  </si>
  <si>
    <t>CNR4040349</t>
  </si>
  <si>
    <t>904943</t>
  </si>
  <si>
    <t>CNR5226622</t>
  </si>
  <si>
    <t>813533</t>
  </si>
  <si>
    <t>228.29</t>
  </si>
  <si>
    <t>CNR6206977</t>
  </si>
  <si>
    <t>382079</t>
  </si>
  <si>
    <t>557.53</t>
  </si>
  <si>
    <t>40.88</t>
  </si>
  <si>
    <t>CNR7496537</t>
  </si>
  <si>
    <t>145155</t>
  </si>
  <si>
    <t>216.47</t>
  </si>
  <si>
    <t>CNR1555650</t>
  </si>
  <si>
    <t>675120</t>
  </si>
  <si>
    <t>1915.91</t>
  </si>
  <si>
    <t>CNR1540472</t>
  </si>
  <si>
    <t>870255</t>
  </si>
  <si>
    <t>1473.26</t>
  </si>
  <si>
    <t>CNR3047666</t>
  </si>
  <si>
    <t>419437</t>
  </si>
  <si>
    <t>331.24</t>
  </si>
  <si>
    <t>37.59</t>
  </si>
  <si>
    <t>CNR9617967</t>
  </si>
  <si>
    <t>795515</t>
  </si>
  <si>
    <t>CNR9826519</t>
  </si>
  <si>
    <t>618152</t>
  </si>
  <si>
    <t>1792.24</t>
  </si>
  <si>
    <t>CNR9589736</t>
  </si>
  <si>
    <t>793422</t>
  </si>
  <si>
    <t>12.18</t>
  </si>
  <si>
    <t>1002.25</t>
  </si>
  <si>
    <t>CNR7139420</t>
  </si>
  <si>
    <t>700886</t>
  </si>
  <si>
    <t>CNR4084212</t>
  </si>
  <si>
    <t>779644</t>
  </si>
  <si>
    <t>CNR3900399</t>
  </si>
  <si>
    <t>640132</t>
  </si>
  <si>
    <t>1306.58</t>
  </si>
  <si>
    <t>CNR3305064</t>
  </si>
  <si>
    <t>907825</t>
  </si>
  <si>
    <t>CNR1528062</t>
  </si>
  <si>
    <t>890881</t>
  </si>
  <si>
    <t>CNR5658271</t>
  </si>
  <si>
    <t>659939</t>
  </si>
  <si>
    <t>27.09</t>
  </si>
  <si>
    <t>121.5</t>
  </si>
  <si>
    <t>CNR8077841</t>
  </si>
  <si>
    <t>276017</t>
  </si>
  <si>
    <t>1166.65</t>
  </si>
  <si>
    <t>CNR9829830</t>
  </si>
  <si>
    <t>917483</t>
  </si>
  <si>
    <t>26.27</t>
  </si>
  <si>
    <t>68.39</t>
  </si>
  <si>
    <t>CNR2991811</t>
  </si>
  <si>
    <t>255827</t>
  </si>
  <si>
    <t>1946.42</t>
  </si>
  <si>
    <t>CNR2083639</t>
  </si>
  <si>
    <t>486699</t>
  </si>
  <si>
    <t>1425.88</t>
  </si>
  <si>
    <t>CNR4240689</t>
  </si>
  <si>
    <t>268483</t>
  </si>
  <si>
    <t>66.21</t>
  </si>
  <si>
    <t>CNR8290241</t>
  </si>
  <si>
    <t>462231</t>
  </si>
  <si>
    <t>666.97</t>
  </si>
  <si>
    <t>CNR7665287</t>
  </si>
  <si>
    <t>563734</t>
  </si>
  <si>
    <t>1213.64</t>
  </si>
  <si>
    <t>22.11</t>
  </si>
  <si>
    <t>CNR1382182</t>
  </si>
  <si>
    <t>918695</t>
  </si>
  <si>
    <t>198.77</t>
  </si>
  <si>
    <t>26.02</t>
  </si>
  <si>
    <t>CNR8974513</t>
  </si>
  <si>
    <t>411003</t>
  </si>
  <si>
    <t>CNR0690827</t>
  </si>
  <si>
    <t>593997</t>
  </si>
  <si>
    <t>CNR6686101</t>
  </si>
  <si>
    <t>481359</t>
  </si>
  <si>
    <t>201248</t>
  </si>
  <si>
    <t>1957.27</t>
  </si>
  <si>
    <t>CNR9813982</t>
  </si>
  <si>
    <t>984939</t>
  </si>
  <si>
    <t>290.64</t>
  </si>
  <si>
    <t>CNR5839457</t>
  </si>
  <si>
    <t>300425</t>
  </si>
  <si>
    <t>1895.43</t>
  </si>
  <si>
    <t>CNR3474577</t>
  </si>
  <si>
    <t>558942</t>
  </si>
  <si>
    <t>1211.5</t>
  </si>
  <si>
    <t>CNR0840809</t>
  </si>
  <si>
    <t>251114</t>
  </si>
  <si>
    <t>CNR3401004</t>
  </si>
  <si>
    <t>776893</t>
  </si>
  <si>
    <t>187.39</t>
  </si>
  <si>
    <t>CNR7400934</t>
  </si>
  <si>
    <t>979520</t>
  </si>
  <si>
    <t>11.66</t>
  </si>
  <si>
    <t>1961.45</t>
  </si>
  <si>
    <t>CNR6493651</t>
  </si>
  <si>
    <t>954328</t>
  </si>
  <si>
    <t>1475.33</t>
  </si>
  <si>
    <t>CNR4554220</t>
  </si>
  <si>
    <t>846043</t>
  </si>
  <si>
    <t>814.3</t>
  </si>
  <si>
    <t>CNR7773462</t>
  </si>
  <si>
    <t>745783</t>
  </si>
  <si>
    <t>260.66</t>
  </si>
  <si>
    <t>36.57</t>
  </si>
  <si>
    <t>CNR1305737</t>
  </si>
  <si>
    <t>460350</t>
  </si>
  <si>
    <t>191.81</t>
  </si>
  <si>
    <t>CNR9480572</t>
  </si>
  <si>
    <t>486521</t>
  </si>
  <si>
    <t>1740.63</t>
  </si>
  <si>
    <t>CNR2322309</t>
  </si>
  <si>
    <t>232230</t>
  </si>
  <si>
    <t>580.15</t>
  </si>
  <si>
    <t>34.44</t>
  </si>
  <si>
    <t>CNR2423070</t>
  </si>
  <si>
    <t>344139</t>
  </si>
  <si>
    <t>405.27</t>
  </si>
  <si>
    <t>CNR5622021</t>
  </si>
  <si>
    <t>462352</t>
  </si>
  <si>
    <t>887.25</t>
  </si>
  <si>
    <t>37.49</t>
  </si>
  <si>
    <t>CNR7801603</t>
  </si>
  <si>
    <t>567591</t>
  </si>
  <si>
    <t>CNR7487197</t>
  </si>
  <si>
    <t>540156</t>
  </si>
  <si>
    <t>CNR1537762</t>
  </si>
  <si>
    <t>928516</t>
  </si>
  <si>
    <t>1758.47</t>
  </si>
  <si>
    <t>26.58</t>
  </si>
  <si>
    <t>CNR6654310</t>
  </si>
  <si>
    <t>539723</t>
  </si>
  <si>
    <t>1281.03</t>
  </si>
  <si>
    <t>17.98</t>
  </si>
  <si>
    <t>CNR9883004</t>
  </si>
  <si>
    <t>150276</t>
  </si>
  <si>
    <t>23.21</t>
  </si>
  <si>
    <t>1973.34</t>
  </si>
  <si>
    <t>CNR3741147</t>
  </si>
  <si>
    <t>502920</t>
  </si>
  <si>
    <t>1060.08</t>
  </si>
  <si>
    <t>CNR2198111</t>
  </si>
  <si>
    <t>966579</t>
  </si>
  <si>
    <t>407.64</t>
  </si>
  <si>
    <t>48.13</t>
  </si>
  <si>
    <t>CNR3688937</t>
  </si>
  <si>
    <t>957631</t>
  </si>
  <si>
    <t>CNR7333355</t>
  </si>
  <si>
    <t>210817</t>
  </si>
  <si>
    <t>CNR3567541</t>
  </si>
  <si>
    <t>474886</t>
  </si>
  <si>
    <t>923.84</t>
  </si>
  <si>
    <t>41.36</t>
  </si>
  <si>
    <t>CNR2582646</t>
  </si>
  <si>
    <t>938725</t>
  </si>
  <si>
    <t>860.54</t>
  </si>
  <si>
    <t>CNR8188365</t>
  </si>
  <si>
    <t>312640</t>
  </si>
  <si>
    <t>CNR1619577</t>
  </si>
  <si>
    <t>866477</t>
  </si>
  <si>
    <t>1327.75</t>
  </si>
  <si>
    <t>47.74</t>
  </si>
  <si>
    <t>CNR2293384</t>
  </si>
  <si>
    <t>311404</t>
  </si>
  <si>
    <t>1799.47</t>
  </si>
  <si>
    <t>38.23</t>
  </si>
  <si>
    <t>CNR7029908</t>
  </si>
  <si>
    <t>770225</t>
  </si>
  <si>
    <t>CNR9047386</t>
  </si>
  <si>
    <t>146420</t>
  </si>
  <si>
    <t>1070.74</t>
  </si>
  <si>
    <t>CNR8873509</t>
  </si>
  <si>
    <t>956406</t>
  </si>
  <si>
    <t>CNR0623991</t>
  </si>
  <si>
    <t>110705</t>
  </si>
  <si>
    <t>CNR5832628</t>
  </si>
  <si>
    <t>651910</t>
  </si>
  <si>
    <t>1027.95</t>
  </si>
  <si>
    <t>32.43</t>
  </si>
  <si>
    <t>CNR4579616</t>
  </si>
  <si>
    <t>362746</t>
  </si>
  <si>
    <t>1757.76</t>
  </si>
  <si>
    <t>33.59</t>
  </si>
  <si>
    <t>CNR4863413</t>
  </si>
  <si>
    <t>120224</t>
  </si>
  <si>
    <t>CNR7375227</t>
  </si>
  <si>
    <t>171489</t>
  </si>
  <si>
    <t>11.57</t>
  </si>
  <si>
    <t>1824.75</t>
  </si>
  <si>
    <t>CNR9313291</t>
  </si>
  <si>
    <t>432224</t>
  </si>
  <si>
    <t>CNR3116720</t>
  </si>
  <si>
    <t>567423</t>
  </si>
  <si>
    <t>7.67</t>
  </si>
  <si>
    <t>1107.34</t>
  </si>
  <si>
    <t>39.86</t>
  </si>
  <si>
    <t>CNR6420453</t>
  </si>
  <si>
    <t>972981</t>
  </si>
  <si>
    <t>188.22</t>
  </si>
  <si>
    <t>38.39</t>
  </si>
  <si>
    <t>CNR3825850</t>
  </si>
  <si>
    <t>388811</t>
  </si>
  <si>
    <t>187.07</t>
  </si>
  <si>
    <t>CNR3964946</t>
  </si>
  <si>
    <t>263803</t>
  </si>
  <si>
    <t>1402.15</t>
  </si>
  <si>
    <t>30.75</t>
  </si>
  <si>
    <t>CNR9825455</t>
  </si>
  <si>
    <t>739481</t>
  </si>
  <si>
    <t>CNR5200484</t>
  </si>
  <si>
    <t>812546</t>
  </si>
  <si>
    <t>1597.82</t>
  </si>
  <si>
    <t>CNR0813642</t>
  </si>
  <si>
    <t>884401</t>
  </si>
  <si>
    <t>CNR6036980</t>
  </si>
  <si>
    <t>156471</t>
  </si>
  <si>
    <t>1474.3</t>
  </si>
  <si>
    <t>39.28</t>
  </si>
  <si>
    <t>CNR7727493</t>
  </si>
  <si>
    <t>448721</t>
  </si>
  <si>
    <t>CNR6582123</t>
  </si>
  <si>
    <t>195518</t>
  </si>
  <si>
    <t>346.72</t>
  </si>
  <si>
    <t>CNR5397202</t>
  </si>
  <si>
    <t>153126</t>
  </si>
  <si>
    <t>CNR1921895</t>
  </si>
  <si>
    <t>144682</t>
  </si>
  <si>
    <t>1481.87</t>
  </si>
  <si>
    <t>CNR7767820</t>
  </si>
  <si>
    <t>264415</t>
  </si>
  <si>
    <t>26.85</t>
  </si>
  <si>
    <t>1993.89</t>
  </si>
  <si>
    <t>CNR4155551</t>
  </si>
  <si>
    <t>388884</t>
  </si>
  <si>
    <t>80.57</t>
  </si>
  <si>
    <t>CNR2314609</t>
  </si>
  <si>
    <t>375167</t>
  </si>
  <si>
    <t>CNR3165132</t>
  </si>
  <si>
    <t>329936</t>
  </si>
  <si>
    <t>217.5</t>
  </si>
  <si>
    <t>CNR1761247</t>
  </si>
  <si>
    <t>669149</t>
  </si>
  <si>
    <t>451.78</t>
  </si>
  <si>
    <t>CNR9414887</t>
  </si>
  <si>
    <t>349981</t>
  </si>
  <si>
    <t>CNR6668944</t>
  </si>
  <si>
    <t>328024</t>
  </si>
  <si>
    <t>CNR3000628</t>
  </si>
  <si>
    <t>446190</t>
  </si>
  <si>
    <t>1766.39</t>
  </si>
  <si>
    <t>CNR6435701</t>
  </si>
  <si>
    <t>320070</t>
  </si>
  <si>
    <t>237.63</t>
  </si>
  <si>
    <t>CNR7109525</t>
  </si>
  <si>
    <t>668684</t>
  </si>
  <si>
    <t>320.55</t>
  </si>
  <si>
    <t>CNR8371849</t>
  </si>
  <si>
    <t>739498</t>
  </si>
  <si>
    <t>CNR0477907</t>
  </si>
  <si>
    <t>361589</t>
  </si>
  <si>
    <t>CNR8804704</t>
  </si>
  <si>
    <t>773158</t>
  </si>
  <si>
    <t>CNR3720188</t>
  </si>
  <si>
    <t>693761</t>
  </si>
  <si>
    <t>CNR6326803</t>
  </si>
  <si>
    <t>923103</t>
  </si>
  <si>
    <t>1766.06</t>
  </si>
  <si>
    <t>CNR6035226</t>
  </si>
  <si>
    <t>864800</t>
  </si>
  <si>
    <t>1021.52</t>
  </si>
  <si>
    <t>40.67</t>
  </si>
  <si>
    <t>CNR8084046</t>
  </si>
  <si>
    <t>810514</t>
  </si>
  <si>
    <t>1639.83</t>
  </si>
  <si>
    <t>CNR6973823</t>
  </si>
  <si>
    <t>569181</t>
  </si>
  <si>
    <t>696.65</t>
  </si>
  <si>
    <t>CNR4680787</t>
  </si>
  <si>
    <t>489444</t>
  </si>
  <si>
    <t>CNR7935963</t>
  </si>
  <si>
    <t>313362</t>
  </si>
  <si>
    <t>CNR4051883</t>
  </si>
  <si>
    <t>253465</t>
  </si>
  <si>
    <t>1186.57</t>
  </si>
  <si>
    <t>31.23</t>
  </si>
  <si>
    <t>CNR7353585</t>
  </si>
  <si>
    <t>609979</t>
  </si>
  <si>
    <t>468.24</t>
  </si>
  <si>
    <t>CNR6906643</t>
  </si>
  <si>
    <t>654113</t>
  </si>
  <si>
    <t>1819.74</t>
  </si>
  <si>
    <t>CNR1588004</t>
  </si>
  <si>
    <t>261553</t>
  </si>
  <si>
    <t>494.64</t>
  </si>
  <si>
    <t>CNR3422816</t>
  </si>
  <si>
    <t>619781</t>
  </si>
  <si>
    <t>1944.23</t>
  </si>
  <si>
    <t>CNR2612948</t>
  </si>
  <si>
    <t>129944</t>
  </si>
  <si>
    <t>CNR8532438</t>
  </si>
  <si>
    <t>848134</t>
  </si>
  <si>
    <t>CNR7034694</t>
  </si>
  <si>
    <t>568657</t>
  </si>
  <si>
    <t>1118.95</t>
  </si>
  <si>
    <t>CNR6034468</t>
  </si>
  <si>
    <t>869723</t>
  </si>
  <si>
    <t>CNR7333573</t>
  </si>
  <si>
    <t>779491</t>
  </si>
  <si>
    <t>1757.49</t>
  </si>
  <si>
    <t>31.86</t>
  </si>
  <si>
    <t>CNR3369596</t>
  </si>
  <si>
    <t>210840</t>
  </si>
  <si>
    <t>CNR6817327</t>
  </si>
  <si>
    <t>545248</t>
  </si>
  <si>
    <t>504.43</t>
  </si>
  <si>
    <t>CNR3926854</t>
  </si>
  <si>
    <t>971884</t>
  </si>
  <si>
    <t>281.37</t>
  </si>
  <si>
    <t>CNR4209438</t>
  </si>
  <si>
    <t>206798</t>
  </si>
  <si>
    <t>CNR0926063</t>
  </si>
  <si>
    <t>721989</t>
  </si>
  <si>
    <t>640.76</t>
  </si>
  <si>
    <t>CNR8230624</t>
  </si>
  <si>
    <t>992684</t>
  </si>
  <si>
    <t>435.83</t>
  </si>
  <si>
    <t>CNR7185539</t>
  </si>
  <si>
    <t>344425</t>
  </si>
  <si>
    <t>1894.95</t>
  </si>
  <si>
    <t>CNR4215795</t>
  </si>
  <si>
    <t>839680</t>
  </si>
  <si>
    <t>1598.84</t>
  </si>
  <si>
    <t>CNR8801973</t>
  </si>
  <si>
    <t>798551</t>
  </si>
  <si>
    <t>CNR3421652</t>
  </si>
  <si>
    <t>951236</t>
  </si>
  <si>
    <t>65.23</t>
  </si>
  <si>
    <t>CNR1918205</t>
  </si>
  <si>
    <t>555374</t>
  </si>
  <si>
    <t>CNR2540838</t>
  </si>
  <si>
    <t>788466</t>
  </si>
  <si>
    <t>218.72</t>
  </si>
  <si>
    <t>32.62</t>
  </si>
  <si>
    <t>CNR0920324</t>
  </si>
  <si>
    <t>666381</t>
  </si>
  <si>
    <t>941.67</t>
  </si>
  <si>
    <t>34.3</t>
  </si>
  <si>
    <t>CNR2168809</t>
  </si>
  <si>
    <t>333718</t>
  </si>
  <si>
    <t>CNR4207815</t>
  </si>
  <si>
    <t>773568</t>
  </si>
  <si>
    <t>1583.01</t>
  </si>
  <si>
    <t>CNR9285334</t>
  </si>
  <si>
    <t>915957</t>
  </si>
  <si>
    <t>CNR5622078</t>
  </si>
  <si>
    <t>961928</t>
  </si>
  <si>
    <t>14.74</t>
  </si>
  <si>
    <t>CNR5664943</t>
  </si>
  <si>
    <t>787335</t>
  </si>
  <si>
    <t>367.51</t>
  </si>
  <si>
    <t>CNR1763616</t>
  </si>
  <si>
    <t>317352</t>
  </si>
  <si>
    <t>86.92</t>
  </si>
  <si>
    <t>33.55</t>
  </si>
  <si>
    <t>CNR0310871</t>
  </si>
  <si>
    <t>191716</t>
  </si>
  <si>
    <t>952.63</t>
  </si>
  <si>
    <t>CNR6923051</t>
  </si>
  <si>
    <t>663151</t>
  </si>
  <si>
    <t>1059.99</t>
  </si>
  <si>
    <t>CNR5018291</t>
  </si>
  <si>
    <t>257039</t>
  </si>
  <si>
    <t>1876.52</t>
  </si>
  <si>
    <t>CNR2016223</t>
  </si>
  <si>
    <t>612392</t>
  </si>
  <si>
    <t>1909.85</t>
  </si>
  <si>
    <t>48.53</t>
  </si>
  <si>
    <t>CNR1850281</t>
  </si>
  <si>
    <t>113563</t>
  </si>
  <si>
    <t>627.1</t>
  </si>
  <si>
    <t>CNR0172728</t>
  </si>
  <si>
    <t>804367</t>
  </si>
  <si>
    <t>CNR0433260</t>
  </si>
  <si>
    <t>612960</t>
  </si>
  <si>
    <t>1079.78</t>
  </si>
  <si>
    <t>CNR7959542</t>
  </si>
  <si>
    <t>128802</t>
  </si>
  <si>
    <t>1054.19</t>
  </si>
  <si>
    <t>CNR8840188</t>
  </si>
  <si>
    <t>585801</t>
  </si>
  <si>
    <t>CNR8389946</t>
  </si>
  <si>
    <t>526757</t>
  </si>
  <si>
    <t>1106.52</t>
  </si>
  <si>
    <t>37.54</t>
  </si>
  <si>
    <t>CNR5923531</t>
  </si>
  <si>
    <t>887302</t>
  </si>
  <si>
    <t>1021.13</t>
  </si>
  <si>
    <t>CNR3274148</t>
  </si>
  <si>
    <t>491912</t>
  </si>
  <si>
    <t>CNR1785088</t>
  </si>
  <si>
    <t>253514</t>
  </si>
  <si>
    <t>CNR9085257</t>
  </si>
  <si>
    <t>513495</t>
  </si>
  <si>
    <t>554.17</t>
  </si>
  <si>
    <t>40.22</t>
  </si>
  <si>
    <t>CNR4654273</t>
  </si>
  <si>
    <t>775611</t>
  </si>
  <si>
    <t>549.79</t>
  </si>
  <si>
    <t>CNR0421238</t>
  </si>
  <si>
    <t>734039</t>
  </si>
  <si>
    <t>1356.88</t>
  </si>
  <si>
    <t>40.06</t>
  </si>
  <si>
    <t>CNR3086469</t>
  </si>
  <si>
    <t>505040</t>
  </si>
  <si>
    <t>1448.36</t>
  </si>
  <si>
    <t>CNR6226255</t>
  </si>
  <si>
    <t>642161</t>
  </si>
  <si>
    <t>1749.25</t>
  </si>
  <si>
    <t>38.12</t>
  </si>
  <si>
    <t>CNR9766522</t>
  </si>
  <si>
    <t>240723</t>
  </si>
  <si>
    <t>CNR3830396</t>
  </si>
  <si>
    <t>971484</t>
  </si>
  <si>
    <t>29.74</t>
  </si>
  <si>
    <t>811.16</t>
  </si>
  <si>
    <t>CNR4394707</t>
  </si>
  <si>
    <t>259645</t>
  </si>
  <si>
    <t>768.97</t>
  </si>
  <si>
    <t>32.88</t>
  </si>
  <si>
    <t>CNR2517545</t>
  </si>
  <si>
    <t>219948</t>
  </si>
  <si>
    <t>1401.36</t>
  </si>
  <si>
    <t>CNR2305766</t>
  </si>
  <si>
    <t>517927</t>
  </si>
  <si>
    <t>923.79</t>
  </si>
  <si>
    <t>CNR0629170</t>
  </si>
  <si>
    <t>875702</t>
  </si>
  <si>
    <t>CNR7527538</t>
  </si>
  <si>
    <t>898389</t>
  </si>
  <si>
    <t>325.77</t>
  </si>
  <si>
    <t>CNR0395795</t>
  </si>
  <si>
    <t>857948</t>
  </si>
  <si>
    <t>1962.71</t>
  </si>
  <si>
    <t>43.17</t>
  </si>
  <si>
    <t>CNR9116728</t>
  </si>
  <si>
    <t>642950</t>
  </si>
  <si>
    <t>1401.58</t>
  </si>
  <si>
    <t>CNR1701490</t>
  </si>
  <si>
    <t>713400</t>
  </si>
  <si>
    <t>CNR1063160</t>
  </si>
  <si>
    <t>664156</t>
  </si>
  <si>
    <t>938.91</t>
  </si>
  <si>
    <t>CNR2803427</t>
  </si>
  <si>
    <t>863737</t>
  </si>
  <si>
    <t>1725.26</t>
  </si>
  <si>
    <t>CNR1851564</t>
  </si>
  <si>
    <t>450953</t>
  </si>
  <si>
    <t>CNR8530584</t>
  </si>
  <si>
    <t>827174</t>
  </si>
  <si>
    <t>23.24</t>
  </si>
  <si>
    <t>659.57</t>
  </si>
  <si>
    <t>CNR1237811</t>
  </si>
  <si>
    <t>205090</t>
  </si>
  <si>
    <t>1330.86</t>
  </si>
  <si>
    <t>CNR2170861</t>
  </si>
  <si>
    <t>883722</t>
  </si>
  <si>
    <t>686.91</t>
  </si>
  <si>
    <t>CNR1595038</t>
  </si>
  <si>
    <t>617230</t>
  </si>
  <si>
    <t>543.06</t>
  </si>
  <si>
    <t>CNR3604678</t>
  </si>
  <si>
    <t>369649</t>
  </si>
  <si>
    <t>CNR4470341</t>
  </si>
  <si>
    <t>300682</t>
  </si>
  <si>
    <t>1922.35</t>
  </si>
  <si>
    <t>34.34</t>
  </si>
  <si>
    <t>CNR0860986</t>
  </si>
  <si>
    <t>513739</t>
  </si>
  <si>
    <t>364.47</t>
  </si>
  <si>
    <t>CNR5948962</t>
  </si>
  <si>
    <t>376909</t>
  </si>
  <si>
    <t>CNR5935167</t>
  </si>
  <si>
    <t>611112</t>
  </si>
  <si>
    <t>988.69</t>
  </si>
  <si>
    <t>34.83</t>
  </si>
  <si>
    <t>CNR5866221</t>
  </si>
  <si>
    <t>187412</t>
  </si>
  <si>
    <t>CNR4497209</t>
  </si>
  <si>
    <t>408070</t>
  </si>
  <si>
    <t>CNR9018181</t>
  </si>
  <si>
    <t>736145</t>
  </si>
  <si>
    <t>531.67</t>
  </si>
  <si>
    <t>44.53</t>
  </si>
  <si>
    <t>CNR8254270</t>
  </si>
  <si>
    <t>272307</t>
  </si>
  <si>
    <t>1281.51</t>
  </si>
  <si>
    <t>CNR4332780</t>
  </si>
  <si>
    <t>206936</t>
  </si>
  <si>
    <t>903.01</t>
  </si>
  <si>
    <t>33.51</t>
  </si>
  <si>
    <t>CNR2343582</t>
  </si>
  <si>
    <t>117709</t>
  </si>
  <si>
    <t>447.43</t>
  </si>
  <si>
    <t>36.26</t>
  </si>
  <si>
    <t>CNR2943629</t>
  </si>
  <si>
    <t>232439</t>
  </si>
  <si>
    <t>251.66</t>
  </si>
  <si>
    <t>CNR4933024</t>
  </si>
  <si>
    <t>434276</t>
  </si>
  <si>
    <t>1680.41</t>
  </si>
  <si>
    <t>CNR8133770</t>
  </si>
  <si>
    <t>815621</t>
  </si>
  <si>
    <t>483.76</t>
  </si>
  <si>
    <t>CNR7141155</t>
  </si>
  <si>
    <t>627782</t>
  </si>
  <si>
    <t>CNR8933591</t>
  </si>
  <si>
    <t>301546</t>
  </si>
  <si>
    <t>606.64</t>
  </si>
  <si>
    <t>40.46</t>
  </si>
  <si>
    <t>CNR7712817</t>
  </si>
  <si>
    <t>272481</t>
  </si>
  <si>
    <t>23.41</t>
  </si>
  <si>
    <t>388.61</t>
  </si>
  <si>
    <t>39.67</t>
  </si>
  <si>
    <t>CNR9542167</t>
  </si>
  <si>
    <t>158430</t>
  </si>
  <si>
    <t>272.2</t>
  </si>
  <si>
    <t>CNR8909873</t>
  </si>
  <si>
    <t>565667</t>
  </si>
  <si>
    <t>861.87</t>
  </si>
  <si>
    <t>CNR4377884</t>
  </si>
  <si>
    <t>206251</t>
  </si>
  <si>
    <t>1568.31</t>
  </si>
  <si>
    <t>CNR4885995</t>
  </si>
  <si>
    <t>236156</t>
  </si>
  <si>
    <t>399.56</t>
  </si>
  <si>
    <t>37.77</t>
  </si>
  <si>
    <t>CNR4566124</t>
  </si>
  <si>
    <t>337760</t>
  </si>
  <si>
    <t>1328.41</t>
  </si>
  <si>
    <t>CNR0553896</t>
  </si>
  <si>
    <t>261700</t>
  </si>
  <si>
    <t>498.97</t>
  </si>
  <si>
    <t>CNR9379318</t>
  </si>
  <si>
    <t>493418</t>
  </si>
  <si>
    <t>1688.96</t>
  </si>
  <si>
    <t>CNR8267624</t>
  </si>
  <si>
    <t>560640</t>
  </si>
  <si>
    <t>27.76</t>
  </si>
  <si>
    <t>1740.07</t>
  </si>
  <si>
    <t>CNR1905459</t>
  </si>
  <si>
    <t>983824</t>
  </si>
  <si>
    <t>1058.82</t>
  </si>
  <si>
    <t>CNR7809681</t>
  </si>
  <si>
    <t>580736</t>
  </si>
  <si>
    <t>1566.72</t>
  </si>
  <si>
    <t>CNR9301488</t>
  </si>
  <si>
    <t>972950</t>
  </si>
  <si>
    <t>1560.56</t>
  </si>
  <si>
    <t>CNR0633345</t>
  </si>
  <si>
    <t>726989</t>
  </si>
  <si>
    <t>1567.75</t>
  </si>
  <si>
    <t>CNR3653470</t>
  </si>
  <si>
    <t>258164</t>
  </si>
  <si>
    <t>530.55</t>
  </si>
  <si>
    <t>CNR0419999</t>
  </si>
  <si>
    <t>971420</t>
  </si>
  <si>
    <t>26.1</t>
  </si>
  <si>
    <t>722.37</t>
  </si>
  <si>
    <t>CNR9524593</t>
  </si>
  <si>
    <t>845449</t>
  </si>
  <si>
    <t>864.86</t>
  </si>
  <si>
    <t>CNR0581752</t>
  </si>
  <si>
    <t>976016</t>
  </si>
  <si>
    <t>1704.26</t>
  </si>
  <si>
    <t>CNR4457701</t>
  </si>
  <si>
    <t>733619</t>
  </si>
  <si>
    <t>CNR1306521</t>
  </si>
  <si>
    <t>535581</t>
  </si>
  <si>
    <t>CNR1252843</t>
  </si>
  <si>
    <t>693936</t>
  </si>
  <si>
    <t>CNR1800524</t>
  </si>
  <si>
    <t>942166</t>
  </si>
  <si>
    <t>115.35</t>
  </si>
  <si>
    <t>CNR1423478</t>
  </si>
  <si>
    <t>268174</t>
  </si>
  <si>
    <t>CNR1081626</t>
  </si>
  <si>
    <t>600598</t>
  </si>
  <si>
    <t>1270.6</t>
  </si>
  <si>
    <t>CNR6078152</t>
  </si>
  <si>
    <t>292620</t>
  </si>
  <si>
    <t>572.23</t>
  </si>
  <si>
    <t>CNR8566956</t>
  </si>
  <si>
    <t>492546</t>
  </si>
  <si>
    <t>802.23</t>
  </si>
  <si>
    <t>CNR8602204</t>
  </si>
  <si>
    <t>583300</t>
  </si>
  <si>
    <t>1929.1</t>
  </si>
  <si>
    <t>CNR8532554</t>
  </si>
  <si>
    <t>252650</t>
  </si>
  <si>
    <t>1240.67</t>
  </si>
  <si>
    <t>CNR3687656</t>
  </si>
  <si>
    <t>166693</t>
  </si>
  <si>
    <t>1783.9</t>
  </si>
  <si>
    <t>CNR0672537</t>
  </si>
  <si>
    <t>105434</t>
  </si>
  <si>
    <t>CNR2434546</t>
  </si>
  <si>
    <t>602947</t>
  </si>
  <si>
    <t>714.89</t>
  </si>
  <si>
    <t>28.23</t>
  </si>
  <si>
    <t>CNR5487884</t>
  </si>
  <si>
    <t>450549</t>
  </si>
  <si>
    <t>1187.72</t>
  </si>
  <si>
    <t>CNR5009631</t>
  </si>
  <si>
    <t>640213</t>
  </si>
  <si>
    <t>1872.87</t>
  </si>
  <si>
    <t>CNR0678702</t>
  </si>
  <si>
    <t>555101</t>
  </si>
  <si>
    <t>707.53</t>
  </si>
  <si>
    <t>CNR4867502</t>
  </si>
  <si>
    <t>463455</t>
  </si>
  <si>
    <t>181.52</t>
  </si>
  <si>
    <t>CNR8788831</t>
  </si>
  <si>
    <t>926269</t>
  </si>
  <si>
    <t>1361.9</t>
  </si>
  <si>
    <t>CNR8030534</t>
  </si>
  <si>
    <t>873978</t>
  </si>
  <si>
    <t>CNR5610523</t>
  </si>
  <si>
    <t>669288</t>
  </si>
  <si>
    <t>1852.9</t>
  </si>
  <si>
    <t>CNR3036745</t>
  </si>
  <si>
    <t>377723</t>
  </si>
  <si>
    <t>CNR9943740</t>
  </si>
  <si>
    <t>813818</t>
  </si>
  <si>
    <t>1344.13</t>
  </si>
  <si>
    <t>38.76</t>
  </si>
  <si>
    <t>CNR0424778</t>
  </si>
  <si>
    <t>797071</t>
  </si>
  <si>
    <t>CNR2238818</t>
  </si>
  <si>
    <t>151746</t>
  </si>
  <si>
    <t>CNR5633597</t>
  </si>
  <si>
    <t>174018</t>
  </si>
  <si>
    <t>231.71</t>
  </si>
  <si>
    <t>CNR3998144</t>
  </si>
  <si>
    <t>125646</t>
  </si>
  <si>
    <t>1915.04</t>
  </si>
  <si>
    <t>31.79</t>
  </si>
  <si>
    <t>CNR5808254</t>
  </si>
  <si>
    <t>877238</t>
  </si>
  <si>
    <t>CNR8356009</t>
  </si>
  <si>
    <t>743729</t>
  </si>
  <si>
    <t>1.27</t>
  </si>
  <si>
    <t>1313.07</t>
  </si>
  <si>
    <t>CNR8289996</t>
  </si>
  <si>
    <t>517591</t>
  </si>
  <si>
    <t>688.88</t>
  </si>
  <si>
    <t>CNR9460233</t>
  </si>
  <si>
    <t>699283</t>
  </si>
  <si>
    <t>1342.55</t>
  </si>
  <si>
    <t>38.77</t>
  </si>
  <si>
    <t>CNR7258172</t>
  </si>
  <si>
    <t>233849</t>
  </si>
  <si>
    <t>635.78</t>
  </si>
  <si>
    <t>CNR7766106</t>
  </si>
  <si>
    <t>581161</t>
  </si>
  <si>
    <t>105.64</t>
  </si>
  <si>
    <t>45.37</t>
  </si>
  <si>
    <t>CNR7079564</t>
  </si>
  <si>
    <t>1475.93</t>
  </si>
  <si>
    <t>CNR8587412</t>
  </si>
  <si>
    <t>384509</t>
  </si>
  <si>
    <t>527.74</t>
  </si>
  <si>
    <t>CNR7407392</t>
  </si>
  <si>
    <t>221073</t>
  </si>
  <si>
    <t>271.21</t>
  </si>
  <si>
    <t>CNR8331430</t>
  </si>
  <si>
    <t>423149</t>
  </si>
  <si>
    <t>CNR6746874</t>
  </si>
  <si>
    <t>519676</t>
  </si>
  <si>
    <t>22.81</t>
  </si>
  <si>
    <t>1147.99</t>
  </si>
  <si>
    <t>CNR5264618</t>
  </si>
  <si>
    <t>654269</t>
  </si>
  <si>
    <t>493.42</t>
  </si>
  <si>
    <t>CNR5505198</t>
  </si>
  <si>
    <t>765093</t>
  </si>
  <si>
    <t>1847.33</t>
  </si>
  <si>
    <t>33.87</t>
  </si>
  <si>
    <t>CNR1058953</t>
  </si>
  <si>
    <t>716113</t>
  </si>
  <si>
    <t>261.01</t>
  </si>
  <si>
    <t>CNR8881536</t>
  </si>
  <si>
    <t>690380</t>
  </si>
  <si>
    <t>1296.58</t>
  </si>
  <si>
    <t>CNR9918829</t>
  </si>
  <si>
    <t>833568</t>
  </si>
  <si>
    <t>744.92</t>
  </si>
  <si>
    <t>CNR2510424</t>
  </si>
  <si>
    <t>420483</t>
  </si>
  <si>
    <t>CNR3385372</t>
  </si>
  <si>
    <t>822412</t>
  </si>
  <si>
    <t>145.26</t>
  </si>
  <si>
    <t>33.01</t>
  </si>
  <si>
    <t>CNR4514637</t>
  </si>
  <si>
    <t>880600</t>
  </si>
  <si>
    <t>1171.13</t>
  </si>
  <si>
    <t>48.87</t>
  </si>
  <si>
    <t>CNR6725969</t>
  </si>
  <si>
    <t>828062</t>
  </si>
  <si>
    <t>725.37</t>
  </si>
  <si>
    <t>CNR7890848</t>
  </si>
  <si>
    <t>167959</t>
  </si>
  <si>
    <t>24.99</t>
  </si>
  <si>
    <t>434.23</t>
  </si>
  <si>
    <t>CNR1546652</t>
  </si>
  <si>
    <t>511312</t>
  </si>
  <si>
    <t>820.08</t>
  </si>
  <si>
    <t>30.67</t>
  </si>
  <si>
    <t>CNR5559116</t>
  </si>
  <si>
    <t>985943</t>
  </si>
  <si>
    <t>1674.9</t>
  </si>
  <si>
    <t>CNR8981450</t>
  </si>
  <si>
    <t>387493</t>
  </si>
  <si>
    <t>1594.85</t>
  </si>
  <si>
    <t>CNR4658919</t>
  </si>
  <si>
    <t>240596</t>
  </si>
  <si>
    <t>CNR0135439</t>
  </si>
  <si>
    <t>239309</t>
  </si>
  <si>
    <t>1903.21</t>
  </si>
  <si>
    <t>CNR5582281</t>
  </si>
  <si>
    <t>393166</t>
  </si>
  <si>
    <t>244.89</t>
  </si>
  <si>
    <t>CNR7972480</t>
  </si>
  <si>
    <t>687659</t>
  </si>
  <si>
    <t>CNR2293278</t>
  </si>
  <si>
    <t>301656</t>
  </si>
  <si>
    <t>CNR3659434</t>
  </si>
  <si>
    <t>119815</t>
  </si>
  <si>
    <t>524.85</t>
  </si>
  <si>
    <t>CNR1808059</t>
  </si>
  <si>
    <t>422251</t>
  </si>
  <si>
    <t>973.74</t>
  </si>
  <si>
    <t>46.68</t>
  </si>
  <si>
    <t>CNR3393477</t>
  </si>
  <si>
    <t>978995</t>
  </si>
  <si>
    <t>852.97</t>
  </si>
  <si>
    <t>CNR3230950</t>
  </si>
  <si>
    <t>872400</t>
  </si>
  <si>
    <t>1246.51</t>
  </si>
  <si>
    <t>37.9</t>
  </si>
  <si>
    <t>CNR2860922</t>
  </si>
  <si>
    <t>274950</t>
  </si>
  <si>
    <t>906.02</t>
  </si>
  <si>
    <t>CNR4335251</t>
  </si>
  <si>
    <t>941123</t>
  </si>
  <si>
    <t>549.7</t>
  </si>
  <si>
    <t>CNR8006516</t>
  </si>
  <si>
    <t>358001</t>
  </si>
  <si>
    <t>390.88</t>
  </si>
  <si>
    <t>CNR9641987</t>
  </si>
  <si>
    <t>428865</t>
  </si>
  <si>
    <t>23.82</t>
  </si>
  <si>
    <t>254.2</t>
  </si>
  <si>
    <t>42.17</t>
  </si>
  <si>
    <t>CNR6462521</t>
  </si>
  <si>
    <t>351175</t>
  </si>
  <si>
    <t>CNR1720586</t>
  </si>
  <si>
    <t>102885</t>
  </si>
  <si>
    <t>CNR2046596</t>
  </si>
  <si>
    <t>317845</t>
  </si>
  <si>
    <t>CNR9470599</t>
  </si>
  <si>
    <t>881190</t>
  </si>
  <si>
    <t>828.92</t>
  </si>
  <si>
    <t>CNR6187376</t>
  </si>
  <si>
    <t>446621</t>
  </si>
  <si>
    <t>448.67</t>
  </si>
  <si>
    <t>CNR4601807</t>
  </si>
  <si>
    <t>680783</t>
  </si>
  <si>
    <t>1904.14</t>
  </si>
  <si>
    <t>38.81</t>
  </si>
  <si>
    <t>CNR8323118</t>
  </si>
  <si>
    <t>293705</t>
  </si>
  <si>
    <t>645.33</t>
  </si>
  <si>
    <t>CNR7305844</t>
  </si>
  <si>
    <t>125663</t>
  </si>
  <si>
    <t>506.97</t>
  </si>
  <si>
    <t>CNR1775688</t>
  </si>
  <si>
    <t>632960</t>
  </si>
  <si>
    <t>1327.48</t>
  </si>
  <si>
    <t>CNR1145758</t>
  </si>
  <si>
    <t>611876</t>
  </si>
  <si>
    <t>1765.62</t>
  </si>
  <si>
    <t>CNR9225389</t>
  </si>
  <si>
    <t>654837</t>
  </si>
  <si>
    <t>951.86</t>
  </si>
  <si>
    <t>CNR5583285</t>
  </si>
  <si>
    <t>311424</t>
  </si>
  <si>
    <t>805.37</t>
  </si>
  <si>
    <t>CNR8945642</t>
  </si>
  <si>
    <t>965373</t>
  </si>
  <si>
    <t>1577.27</t>
  </si>
  <si>
    <t>CNR3739005</t>
  </si>
  <si>
    <t>650337</t>
  </si>
  <si>
    <t>1789.87</t>
  </si>
  <si>
    <t>CNR5546734</t>
  </si>
  <si>
    <t>209813</t>
  </si>
  <si>
    <t>1866.8</t>
  </si>
  <si>
    <t>CNR6735764</t>
  </si>
  <si>
    <t>946632</t>
  </si>
  <si>
    <t>CNR7879658</t>
  </si>
  <si>
    <t>827503</t>
  </si>
  <si>
    <t>CNR5355558</t>
  </si>
  <si>
    <t>874827</t>
  </si>
  <si>
    <t>1347.07</t>
  </si>
  <si>
    <t>CNR1877535</t>
  </si>
  <si>
    <t>408000</t>
  </si>
  <si>
    <t>CNR5770507</t>
  </si>
  <si>
    <t>580941</t>
  </si>
  <si>
    <t>1886.55</t>
  </si>
  <si>
    <t>CNR0086896</t>
  </si>
  <si>
    <t>603374</t>
  </si>
  <si>
    <t>CNR5654206</t>
  </si>
  <si>
    <t>900271</t>
  </si>
  <si>
    <t>761.12</t>
  </si>
  <si>
    <t>9.59</t>
  </si>
  <si>
    <t>CNR0828774</t>
  </si>
  <si>
    <t>165715</t>
  </si>
  <si>
    <t>1397.52</t>
  </si>
  <si>
    <t>20.96</t>
  </si>
  <si>
    <t>CNR4502597</t>
  </si>
  <si>
    <t>647194</t>
  </si>
  <si>
    <t>CNR3933816</t>
  </si>
  <si>
    <t>408975</t>
  </si>
  <si>
    <t>1193.58</t>
  </si>
  <si>
    <t>CNR5161692</t>
  </si>
  <si>
    <t>381085</t>
  </si>
  <si>
    <t>1638.15</t>
  </si>
  <si>
    <t>40.2</t>
  </si>
  <si>
    <t>CNR5100200</t>
  </si>
  <si>
    <t>445335</t>
  </si>
  <si>
    <t>492.49</t>
  </si>
  <si>
    <t>CNR6863836</t>
  </si>
  <si>
    <t>167702</t>
  </si>
  <si>
    <t>10.78</t>
  </si>
  <si>
    <t>777.9</t>
  </si>
  <si>
    <t>CNR6269665</t>
  </si>
  <si>
    <t>738057</t>
  </si>
  <si>
    <t>623.99</t>
  </si>
  <si>
    <t>CNR2266844</t>
  </si>
  <si>
    <t>554562</t>
  </si>
  <si>
    <t>18.28</t>
  </si>
  <si>
    <t>55.12</t>
  </si>
  <si>
    <t>CNR5916022</t>
  </si>
  <si>
    <t>111659</t>
  </si>
  <si>
    <t>CNR8504513</t>
  </si>
  <si>
    <t>232204</t>
  </si>
  <si>
    <t>343.95</t>
  </si>
  <si>
    <t>37.95</t>
  </si>
  <si>
    <t>CNR3375449</t>
  </si>
  <si>
    <t>390476</t>
  </si>
  <si>
    <t>1445.02</t>
  </si>
  <si>
    <t>30.18</t>
  </si>
  <si>
    <t>CNR9059498</t>
  </si>
  <si>
    <t>511855</t>
  </si>
  <si>
    <t>1608.51</t>
  </si>
  <si>
    <t>36.41</t>
  </si>
  <si>
    <t>CNR1212737</t>
  </si>
  <si>
    <t>401121</t>
  </si>
  <si>
    <t>20.97</t>
  </si>
  <si>
    <t>1116.64</t>
  </si>
  <si>
    <t>CNR3599408</t>
  </si>
  <si>
    <t>143566</t>
  </si>
  <si>
    <t>1893.3</t>
  </si>
  <si>
    <t>36.39</t>
  </si>
  <si>
    <t>CNR8807268</t>
  </si>
  <si>
    <t>676914</t>
  </si>
  <si>
    <t>645.04</t>
  </si>
  <si>
    <t>35.59</t>
  </si>
  <si>
    <t>CNR9130053</t>
  </si>
  <si>
    <t>600893</t>
  </si>
  <si>
    <t>CNR9518240</t>
  </si>
  <si>
    <t>363208</t>
  </si>
  <si>
    <t>348.19</t>
  </si>
  <si>
    <t>CNR0573969</t>
  </si>
  <si>
    <t>147021</t>
  </si>
  <si>
    <t>847.9</t>
  </si>
  <si>
    <t>CNR2646181</t>
  </si>
  <si>
    <t>367033</t>
  </si>
  <si>
    <t>1224.09</t>
  </si>
  <si>
    <t>48.16</t>
  </si>
  <si>
    <t>CNR5588807</t>
  </si>
  <si>
    <t>325980</t>
  </si>
  <si>
    <t>854.86</t>
  </si>
  <si>
    <t>39.84</t>
  </si>
  <si>
    <t>CNR1733864</t>
  </si>
  <si>
    <t>379792</t>
  </si>
  <si>
    <t>1793.08</t>
  </si>
  <si>
    <t>CNR0798191</t>
  </si>
  <si>
    <t>514930</t>
  </si>
  <si>
    <t>CNR4502580</t>
  </si>
  <si>
    <t>530818</t>
  </si>
  <si>
    <t>1707.06</t>
  </si>
  <si>
    <t>CNR7866885</t>
  </si>
  <si>
    <t>207194</t>
  </si>
  <si>
    <t>1400.92</t>
  </si>
  <si>
    <t>CNR1275884</t>
  </si>
  <si>
    <t>637840</t>
  </si>
  <si>
    <t>670.48</t>
  </si>
  <si>
    <t>19.45</t>
  </si>
  <si>
    <t>CNR6367236</t>
  </si>
  <si>
    <t>933756</t>
  </si>
  <si>
    <t>1242.7</t>
  </si>
  <si>
    <t>CNR7420394</t>
  </si>
  <si>
    <t>153975</t>
  </si>
  <si>
    <t>1931.81</t>
  </si>
  <si>
    <t>43.67</t>
  </si>
  <si>
    <t>CNR0265296</t>
  </si>
  <si>
    <t>541835</t>
  </si>
  <si>
    <t>1769</t>
  </si>
  <si>
    <t>CNR6704211</t>
  </si>
  <si>
    <t>275813</t>
  </si>
  <si>
    <t>CNR5841532</t>
  </si>
  <si>
    <t>992542</t>
  </si>
  <si>
    <t>763.16</t>
  </si>
  <si>
    <t>CNR6126574</t>
  </si>
  <si>
    <t>103572</t>
  </si>
  <si>
    <t>CNR7336950</t>
  </si>
  <si>
    <t>448091</t>
  </si>
  <si>
    <t>CNR6678047</t>
  </si>
  <si>
    <t>823449</t>
  </si>
  <si>
    <t>772.78</t>
  </si>
  <si>
    <t>CNR2294483</t>
  </si>
  <si>
    <t>526679</t>
  </si>
  <si>
    <t>1599.57</t>
  </si>
  <si>
    <t>CNR7251391</t>
  </si>
  <si>
    <t>883590</t>
  </si>
  <si>
    <t>CNR6517612</t>
  </si>
  <si>
    <t>424879</t>
  </si>
  <si>
    <t>CNR4703916</t>
  </si>
  <si>
    <t>997142</t>
  </si>
  <si>
    <t>CNR2495546</t>
  </si>
  <si>
    <t>835197</t>
  </si>
  <si>
    <t>18.26</t>
  </si>
  <si>
    <t>1404.24</t>
  </si>
  <si>
    <t>CNR9498731</t>
  </si>
  <si>
    <t>105327</t>
  </si>
  <si>
    <t>540.56</t>
  </si>
  <si>
    <t>CNR2769753</t>
  </si>
  <si>
    <t>168070</t>
  </si>
  <si>
    <t>1275.26</t>
  </si>
  <si>
    <t>CNR6296749</t>
  </si>
  <si>
    <t>184056</t>
  </si>
  <si>
    <t>CNR8234565</t>
  </si>
  <si>
    <t>962693</t>
  </si>
  <si>
    <t>CNR4836196</t>
  </si>
  <si>
    <t>381337</t>
  </si>
  <si>
    <t>CNR1573650</t>
  </si>
  <si>
    <t>935535</t>
  </si>
  <si>
    <t>347.93</t>
  </si>
  <si>
    <t>32.75</t>
  </si>
  <si>
    <t>CNR6762084</t>
  </si>
  <si>
    <t>915360</t>
  </si>
  <si>
    <t>1037.6</t>
  </si>
  <si>
    <t>CNR4645745</t>
  </si>
  <si>
    <t>234798</t>
  </si>
  <si>
    <t>1278.3</t>
  </si>
  <si>
    <t>CNR9193461</t>
  </si>
  <si>
    <t>132515</t>
  </si>
  <si>
    <t>939.02</t>
  </si>
  <si>
    <t>CNR6690916</t>
  </si>
  <si>
    <t>457107</t>
  </si>
  <si>
    <t>1052.39</t>
  </si>
  <si>
    <t>CNR5154671</t>
  </si>
  <si>
    <t>701703</t>
  </si>
  <si>
    <t>270.28</t>
  </si>
  <si>
    <t>CNR5274607</t>
  </si>
  <si>
    <t>564666</t>
  </si>
  <si>
    <t>CNR2169320</t>
  </si>
  <si>
    <t>961834</t>
  </si>
  <si>
    <t>CNR4646525</t>
  </si>
  <si>
    <t>261780</t>
  </si>
  <si>
    <t>589.21</t>
  </si>
  <si>
    <t>CNR2580102</t>
  </si>
  <si>
    <t>303636</t>
  </si>
  <si>
    <t>CNR4440239</t>
  </si>
  <si>
    <t>507811</t>
  </si>
  <si>
    <t>1216.57</t>
  </si>
  <si>
    <t>CNR1336072</t>
  </si>
  <si>
    <t>186806</t>
  </si>
  <si>
    <t>1398.45</t>
  </si>
  <si>
    <t>37.2</t>
  </si>
  <si>
    <t>CNR8810158</t>
  </si>
  <si>
    <t>929232</t>
  </si>
  <si>
    <t>1626.58</t>
  </si>
  <si>
    <t>CNR3688470</t>
  </si>
  <si>
    <t>553262</t>
  </si>
  <si>
    <t>CNR2665703</t>
  </si>
  <si>
    <t>649748</t>
  </si>
  <si>
    <t>1665.66</t>
  </si>
  <si>
    <t>CNR7234256</t>
  </si>
  <si>
    <t>251491</t>
  </si>
  <si>
    <t>525.38</t>
  </si>
  <si>
    <t>CNR0659087</t>
  </si>
  <si>
    <t>129804</t>
  </si>
  <si>
    <t>280.49</t>
  </si>
  <si>
    <t>31.24</t>
  </si>
  <si>
    <t>CNR7007180</t>
  </si>
  <si>
    <t>841583</t>
  </si>
  <si>
    <t>CNR0165153</t>
  </si>
  <si>
    <t>109125</t>
  </si>
  <si>
    <t>1237.59</t>
  </si>
  <si>
    <t>CNR0918976</t>
  </si>
  <si>
    <t>643103</t>
  </si>
  <si>
    <t>1849.05</t>
  </si>
  <si>
    <t>CNR6742376</t>
  </si>
  <si>
    <t>989489</t>
  </si>
  <si>
    <t>CNR8361220</t>
  </si>
  <si>
    <t>375194</t>
  </si>
  <si>
    <t>792.47</t>
  </si>
  <si>
    <t>44.64</t>
  </si>
  <si>
    <t>CNR1191135</t>
  </si>
  <si>
    <t>958890</t>
  </si>
  <si>
    <t>254.59</t>
  </si>
  <si>
    <t>40.85</t>
  </si>
  <si>
    <t>CNR9682236</t>
  </si>
  <si>
    <t>648659</t>
  </si>
  <si>
    <t>1468.79</t>
  </si>
  <si>
    <t>CNR6849722</t>
  </si>
  <si>
    <t>760309</t>
  </si>
  <si>
    <t>CNR1392966</t>
  </si>
  <si>
    <t>523855</t>
  </si>
  <si>
    <t>CNR0619060</t>
  </si>
  <si>
    <t>477701</t>
  </si>
  <si>
    <t>767.63</t>
  </si>
  <si>
    <t>CNR5926341</t>
  </si>
  <si>
    <t>226911</t>
  </si>
  <si>
    <t>661.69</t>
  </si>
  <si>
    <t>CNR7906464</t>
  </si>
  <si>
    <t>970670</t>
  </si>
  <si>
    <t>1110.61</t>
  </si>
  <si>
    <t>CNR4618069</t>
  </si>
  <si>
    <t>189897</t>
  </si>
  <si>
    <t>975.29</t>
  </si>
  <si>
    <t>CNR7245648</t>
  </si>
  <si>
    <t>919852</t>
  </si>
  <si>
    <t>587.52</t>
  </si>
  <si>
    <t>CNR0481795</t>
  </si>
  <si>
    <t>632677</t>
  </si>
  <si>
    <t>270.02</t>
  </si>
  <si>
    <t>36.88</t>
  </si>
  <si>
    <t>CNR0110490</t>
  </si>
  <si>
    <t>826147</t>
  </si>
  <si>
    <t>627.98</t>
  </si>
  <si>
    <t>CNR0853548</t>
  </si>
  <si>
    <t>313191</t>
  </si>
  <si>
    <t>789.79</t>
  </si>
  <si>
    <t>CNR1083301</t>
  </si>
  <si>
    <t>449330</t>
  </si>
  <si>
    <t>853.89</t>
  </si>
  <si>
    <t>CNR0245126</t>
  </si>
  <si>
    <t>766153</t>
  </si>
  <si>
    <t>1433.76</t>
  </si>
  <si>
    <t>CNR1489954</t>
  </si>
  <si>
    <t>311216</t>
  </si>
  <si>
    <t>CNR9935398</t>
  </si>
  <si>
    <t>467852</t>
  </si>
  <si>
    <t>CNR9163049</t>
  </si>
  <si>
    <t>528805</t>
  </si>
  <si>
    <t>28.05</t>
  </si>
  <si>
    <t>1329.06</t>
  </si>
  <si>
    <t>CNR2672940</t>
  </si>
  <si>
    <t>317140</t>
  </si>
  <si>
    <t>245.8</t>
  </si>
  <si>
    <t>41.56</t>
  </si>
  <si>
    <t>CNR2608340</t>
  </si>
  <si>
    <t>936853</t>
  </si>
  <si>
    <t>1500.67</t>
  </si>
  <si>
    <t>36.06</t>
  </si>
  <si>
    <t>CNR4179095</t>
  </si>
  <si>
    <t>764236</t>
  </si>
  <si>
    <t>701.29</t>
  </si>
  <si>
    <t>CNR9357713</t>
  </si>
  <si>
    <t>242315</t>
  </si>
  <si>
    <t>653.69</t>
  </si>
  <si>
    <t>CNR6814289</t>
  </si>
  <si>
    <t>594072</t>
  </si>
  <si>
    <t>29.03</t>
  </si>
  <si>
    <t>1817.65</t>
  </si>
  <si>
    <t>CNR3377809</t>
  </si>
  <si>
    <t>537398</t>
  </si>
  <si>
    <t>925.27</t>
  </si>
  <si>
    <t>CNR6689557</t>
  </si>
  <si>
    <t>933980</t>
  </si>
  <si>
    <t>CNR4441358</t>
  </si>
  <si>
    <t>695769</t>
  </si>
  <si>
    <t>1026.87</t>
  </si>
  <si>
    <t>CNR0165120</t>
  </si>
  <si>
    <t>348594</t>
  </si>
  <si>
    <t>CNR0744716</t>
  </si>
  <si>
    <t>413572</t>
  </si>
  <si>
    <t>1170.05</t>
  </si>
  <si>
    <t>CNR4883541</t>
  </si>
  <si>
    <t>398665</t>
  </si>
  <si>
    <t>382.8</t>
  </si>
  <si>
    <t>CNR9810290</t>
  </si>
  <si>
    <t>744419</t>
  </si>
  <si>
    <t>630.5</t>
  </si>
  <si>
    <t>CNR4223426</t>
  </si>
  <si>
    <t>180280</t>
  </si>
  <si>
    <t>1880.9</t>
  </si>
  <si>
    <t>CNR1510620</t>
  </si>
  <si>
    <t>956269</t>
  </si>
  <si>
    <t>1714.32</t>
  </si>
  <si>
    <t>CNR7957934</t>
  </si>
  <si>
    <t>297188</t>
  </si>
  <si>
    <t>1327.54</t>
  </si>
  <si>
    <t>CNR7123284</t>
  </si>
  <si>
    <t>428372</t>
  </si>
  <si>
    <t>542.95</t>
  </si>
  <si>
    <t>CNR2212442</t>
  </si>
  <si>
    <t>274143</t>
  </si>
  <si>
    <t>CNR8256425</t>
  </si>
  <si>
    <t>633604</t>
  </si>
  <si>
    <t>1882.05</t>
  </si>
  <si>
    <t>CNR7687208</t>
  </si>
  <si>
    <t>410181</t>
  </si>
  <si>
    <t>1371.94</t>
  </si>
  <si>
    <t>CNR4833492</t>
  </si>
  <si>
    <t>825904</t>
  </si>
  <si>
    <t>1930.74</t>
  </si>
  <si>
    <t>CNR8753617</t>
  </si>
  <si>
    <t>794573</t>
  </si>
  <si>
    <t>1988.46</t>
  </si>
  <si>
    <t>35.35</t>
  </si>
  <si>
    <t>CNR5967502</t>
  </si>
  <si>
    <t>653283</t>
  </si>
  <si>
    <t>CNR8552359</t>
  </si>
  <si>
    <t>577668</t>
  </si>
  <si>
    <t>CNR2216168</t>
  </si>
  <si>
    <t>518847</t>
  </si>
  <si>
    <t>CNR7156261</t>
  </si>
  <si>
    <t>643699</t>
  </si>
  <si>
    <t>600.18</t>
  </si>
  <si>
    <t>CNR9812152</t>
  </si>
  <si>
    <t>601100</t>
  </si>
  <si>
    <t>CNR4555853</t>
  </si>
  <si>
    <t>286400</t>
  </si>
  <si>
    <t>1034.03</t>
  </si>
  <si>
    <t>CNR4640296</t>
  </si>
  <si>
    <t>874118</t>
  </si>
  <si>
    <t>1746.9</t>
  </si>
  <si>
    <t>CNR5303746</t>
  </si>
  <si>
    <t>967340</t>
  </si>
  <si>
    <t>CNR9225920</t>
  </si>
  <si>
    <t>453444</t>
  </si>
  <si>
    <t>CNR6111296</t>
  </si>
  <si>
    <t>592306</t>
  </si>
  <si>
    <t>310.35</t>
  </si>
  <si>
    <t>CNR0278138</t>
  </si>
  <si>
    <t>619079</t>
  </si>
  <si>
    <t>CNR0384094</t>
  </si>
  <si>
    <t>821008</t>
  </si>
  <si>
    <t>1363.99</t>
  </si>
  <si>
    <t>CNR6409027</t>
  </si>
  <si>
    <t>300881</t>
  </si>
  <si>
    <t>CNR3431856</t>
  </si>
  <si>
    <t>986321</t>
  </si>
  <si>
    <t>694.47</t>
  </si>
  <si>
    <t>CNR2246421</t>
  </si>
  <si>
    <t>467771</t>
  </si>
  <si>
    <t>1642.01</t>
  </si>
  <si>
    <t>CNR5487280</t>
  </si>
  <si>
    <t>929584</t>
  </si>
  <si>
    <t>1180.18</t>
  </si>
  <si>
    <t>CNR4717995</t>
  </si>
  <si>
    <t>606029</t>
  </si>
  <si>
    <t>CNR4727425</t>
  </si>
  <si>
    <t>954528</t>
  </si>
  <si>
    <t>355.77</t>
  </si>
  <si>
    <t>CNR7341403</t>
  </si>
  <si>
    <t>917097</t>
  </si>
  <si>
    <t>600.81</t>
  </si>
  <si>
    <t>CNR5488125</t>
  </si>
  <si>
    <t>419643</t>
  </si>
  <si>
    <t>1796.48</t>
  </si>
  <si>
    <t>CNR1240480</t>
  </si>
  <si>
    <t>273642</t>
  </si>
  <si>
    <t>1465.71</t>
  </si>
  <si>
    <t>35.68</t>
  </si>
  <si>
    <t>CNR0590724</t>
  </si>
  <si>
    <t>940605</t>
  </si>
  <si>
    <t>CNR9135706</t>
  </si>
  <si>
    <t>874828</t>
  </si>
  <si>
    <t>CNR5703221</t>
  </si>
  <si>
    <t>184945</t>
  </si>
  <si>
    <t>920.63</t>
  </si>
  <si>
    <t>CNR5308718</t>
  </si>
  <si>
    <t>757477</t>
  </si>
  <si>
    <t>194.38</t>
  </si>
  <si>
    <t>CNR1296651</t>
  </si>
  <si>
    <t>565190</t>
  </si>
  <si>
    <t>CNR1424728</t>
  </si>
  <si>
    <t>881140</t>
  </si>
  <si>
    <t>CNR2096879</t>
  </si>
  <si>
    <t>942705</t>
  </si>
  <si>
    <t>28.29</t>
  </si>
  <si>
    <t>1407.2</t>
  </si>
  <si>
    <t>CNR1212125</t>
  </si>
  <si>
    <t>195627</t>
  </si>
  <si>
    <t>441.45</t>
  </si>
  <si>
    <t>37.85</t>
  </si>
  <si>
    <t>CNR4928717</t>
  </si>
  <si>
    <t>606754</t>
  </si>
  <si>
    <t>989.75</t>
  </si>
  <si>
    <t>CNR1412460</t>
  </si>
  <si>
    <t>603279</t>
  </si>
  <si>
    <t>1391.21</t>
  </si>
  <si>
    <t>42.93</t>
  </si>
  <si>
    <t>CNR6144252</t>
  </si>
  <si>
    <t>477366</t>
  </si>
  <si>
    <t>810.04</t>
  </si>
  <si>
    <t>CNR1857946</t>
  </si>
  <si>
    <t>602490</t>
  </si>
  <si>
    <t>CNR6546402</t>
  </si>
  <si>
    <t>101906</t>
  </si>
  <si>
    <t>1557.57</t>
  </si>
  <si>
    <t>CNR1092879</t>
  </si>
  <si>
    <t>177360</t>
  </si>
  <si>
    <t>499.24</t>
  </si>
  <si>
    <t>47.88</t>
  </si>
  <si>
    <t>CNR9475521</t>
  </si>
  <si>
    <t>206694</t>
  </si>
  <si>
    <t>973.08</t>
  </si>
  <si>
    <t>34.31</t>
  </si>
  <si>
    <t>CNR9657783</t>
  </si>
  <si>
    <t>761823</t>
  </si>
  <si>
    <t>778.1</t>
  </si>
  <si>
    <t>CNR4972817</t>
  </si>
  <si>
    <t>665102</t>
  </si>
  <si>
    <t>1683.79</t>
  </si>
  <si>
    <t>CNR5469750</t>
  </si>
  <si>
    <t>955765</t>
  </si>
  <si>
    <t>1228.53</t>
  </si>
  <si>
    <t>CNR1013809</t>
  </si>
  <si>
    <t>146557</t>
  </si>
  <si>
    <t>1257.21</t>
  </si>
  <si>
    <t>CNR4298675</t>
  </si>
  <si>
    <t>545621</t>
  </si>
  <si>
    <t>118.35</t>
  </si>
  <si>
    <t>43.51</t>
  </si>
  <si>
    <t>CNR6144976</t>
  </si>
  <si>
    <t>865287</t>
  </si>
  <si>
    <t>1262.09</t>
  </si>
  <si>
    <t>CNR3478667</t>
  </si>
  <si>
    <t>375891</t>
  </si>
  <si>
    <t>649.59</t>
  </si>
  <si>
    <t>47.75</t>
  </si>
  <si>
    <t>CNR1064328</t>
  </si>
  <si>
    <t>562199</t>
  </si>
  <si>
    <t>1949.67</t>
  </si>
  <si>
    <t>CNR3696022</t>
  </si>
  <si>
    <t>412397</t>
  </si>
  <si>
    <t>CNR3230048</t>
  </si>
  <si>
    <t>133698</t>
  </si>
  <si>
    <t>CNR3626011</t>
  </si>
  <si>
    <t>152763</t>
  </si>
  <si>
    <t>971.43</t>
  </si>
  <si>
    <t>CNR6066486</t>
  </si>
  <si>
    <t>957916</t>
  </si>
  <si>
    <t>CNR5958159</t>
  </si>
  <si>
    <t>216930</t>
  </si>
  <si>
    <t>507.56</t>
  </si>
  <si>
    <t>CNR2464460</t>
  </si>
  <si>
    <t>511962</t>
  </si>
  <si>
    <t>1009.29</t>
  </si>
  <si>
    <t>CNR3489898</t>
  </si>
  <si>
    <t>253377</t>
  </si>
  <si>
    <t>1729.03</t>
  </si>
  <si>
    <t>CNR5268577</t>
  </si>
  <si>
    <t>350386</t>
  </si>
  <si>
    <t>790.27</t>
  </si>
  <si>
    <t>CNR9462696</t>
  </si>
  <si>
    <t>238619</t>
  </si>
  <si>
    <t>307.12</t>
  </si>
  <si>
    <t>CNR9082775</t>
  </si>
  <si>
    <t>674976</t>
  </si>
  <si>
    <t>704.2</t>
  </si>
  <si>
    <t>CNR6622154</t>
  </si>
  <si>
    <t>350434</t>
  </si>
  <si>
    <t>780.27</t>
  </si>
  <si>
    <t>CNR3304155</t>
  </si>
  <si>
    <t>652065</t>
  </si>
  <si>
    <t>665.93</t>
  </si>
  <si>
    <t>CNR3029769</t>
  </si>
  <si>
    <t>219324</t>
  </si>
  <si>
    <t>1968.46</t>
  </si>
  <si>
    <t>CNR1030972</t>
  </si>
  <si>
    <t>503315</t>
  </si>
  <si>
    <t>26.76</t>
  </si>
  <si>
    <t>1391.08</t>
  </si>
  <si>
    <t>CNR0824960</t>
  </si>
  <si>
    <t>910984</t>
  </si>
  <si>
    <t>659.91</t>
  </si>
  <si>
    <t>CNR8161695</t>
  </si>
  <si>
    <t>455930</t>
  </si>
  <si>
    <t>CNR5304024</t>
  </si>
  <si>
    <t>631445</t>
  </si>
  <si>
    <t>CNR6898813</t>
  </si>
  <si>
    <t>770249</t>
  </si>
  <si>
    <t>502.32</t>
  </si>
  <si>
    <t>CNR6682001</t>
  </si>
  <si>
    <t>856673</t>
  </si>
  <si>
    <t>CNR7946638</t>
  </si>
  <si>
    <t>881712</t>
  </si>
  <si>
    <t>CNR1681532</t>
  </si>
  <si>
    <t>284093</t>
  </si>
  <si>
    <t>CNR9179954</t>
  </si>
  <si>
    <t>385458</t>
  </si>
  <si>
    <t>CNR8092571</t>
  </si>
  <si>
    <t>881258</t>
  </si>
  <si>
    <t>CNR3690083</t>
  </si>
  <si>
    <t>356113</t>
  </si>
  <si>
    <t>CNR7537934</t>
  </si>
  <si>
    <t>679580</t>
  </si>
  <si>
    <t>27.98</t>
  </si>
  <si>
    <t>813.19</t>
  </si>
  <si>
    <t>CNR5316733</t>
  </si>
  <si>
    <t>514035</t>
  </si>
  <si>
    <t>CNR7905970</t>
  </si>
  <si>
    <t>419206</t>
  </si>
  <si>
    <t>CNR4125649</t>
  </si>
  <si>
    <t>166737</t>
  </si>
  <si>
    <t>806.74</t>
  </si>
  <si>
    <t>39.72</t>
  </si>
  <si>
    <t>CNR4336745</t>
  </si>
  <si>
    <t>606195</t>
  </si>
  <si>
    <t>1118.46</t>
  </si>
  <si>
    <t>CNR8602654</t>
  </si>
  <si>
    <t>378315</t>
  </si>
  <si>
    <t>CNR9938684</t>
  </si>
  <si>
    <t>532962</t>
  </si>
  <si>
    <t>1300.69</t>
  </si>
  <si>
    <t>CNR0331507</t>
  </si>
  <si>
    <t>589288</t>
  </si>
  <si>
    <t>352.71</t>
  </si>
  <si>
    <t>CNR2456961</t>
  </si>
  <si>
    <t>530618</t>
  </si>
  <si>
    <t>1378.15</t>
  </si>
  <si>
    <t>CNR0996587</t>
  </si>
  <si>
    <t>344889</t>
  </si>
  <si>
    <t>CNR7317859</t>
  </si>
  <si>
    <t>762342</t>
  </si>
  <si>
    <t>940.33</t>
  </si>
  <si>
    <t>CNR7631783</t>
  </si>
  <si>
    <t>105458</t>
  </si>
  <si>
    <t>606.5</t>
  </si>
  <si>
    <t>CNR6409983</t>
  </si>
  <si>
    <t>749902</t>
  </si>
  <si>
    <t>CNR1038052</t>
  </si>
  <si>
    <t>736879</t>
  </si>
  <si>
    <t>1168.65</t>
  </si>
  <si>
    <t>CNR5499573</t>
  </si>
  <si>
    <t>513985</t>
  </si>
  <si>
    <t>1261.03</t>
  </si>
  <si>
    <t>CNR0465271</t>
  </si>
  <si>
    <t>364648</t>
  </si>
  <si>
    <t>879.93</t>
  </si>
  <si>
    <t>CNR3646956</t>
  </si>
  <si>
    <t>211933</t>
  </si>
  <si>
    <t>817.79</t>
  </si>
  <si>
    <t>CNR8419655</t>
  </si>
  <si>
    <t>229185</t>
  </si>
  <si>
    <t>CNR5501288</t>
  </si>
  <si>
    <t>678121</t>
  </si>
  <si>
    <t>CNR0448110</t>
  </si>
  <si>
    <t>962755</t>
  </si>
  <si>
    <t>CNR8847268</t>
  </si>
  <si>
    <t>717700</t>
  </si>
  <si>
    <t>325.4</t>
  </si>
  <si>
    <t>CNR0315238</t>
  </si>
  <si>
    <t>299895</t>
  </si>
  <si>
    <t>1017.94</t>
  </si>
  <si>
    <t>45.94</t>
  </si>
  <si>
    <t>CNR7023323</t>
  </si>
  <si>
    <t>579635</t>
  </si>
  <si>
    <t>CNR0494803</t>
  </si>
  <si>
    <t>119433</t>
  </si>
  <si>
    <t>26.69</t>
  </si>
  <si>
    <t>1396.42</t>
  </si>
  <si>
    <t>39.47</t>
  </si>
  <si>
    <t>CNR0804087</t>
  </si>
  <si>
    <t>688037</t>
  </si>
  <si>
    <t>CNR4997242</t>
  </si>
  <si>
    <t>151964</t>
  </si>
  <si>
    <t>1302.89</t>
  </si>
  <si>
    <t>CNR8840031</t>
  </si>
  <si>
    <t>799896</t>
  </si>
  <si>
    <t>1028.08</t>
  </si>
  <si>
    <t>CNR0177225</t>
  </si>
  <si>
    <t>719194</t>
  </si>
  <si>
    <t>1038.51</t>
  </si>
  <si>
    <t>CNR0176340</t>
  </si>
  <si>
    <t>379622</t>
  </si>
  <si>
    <t>414.73</t>
  </si>
  <si>
    <t>44.99</t>
  </si>
  <si>
    <t>CNR0193558</t>
  </si>
  <si>
    <t>220707</t>
  </si>
  <si>
    <t>121.21</t>
  </si>
  <si>
    <t>CNR6710926</t>
  </si>
  <si>
    <t>693486</t>
  </si>
  <si>
    <t>1523.28</t>
  </si>
  <si>
    <t>36.46</t>
  </si>
  <si>
    <t>CNR5585444</t>
  </si>
  <si>
    <t>694655</t>
  </si>
  <si>
    <t>1709.72</t>
  </si>
  <si>
    <t>CNR5900117</t>
  </si>
  <si>
    <t>397313</t>
  </si>
  <si>
    <t>1338.1</t>
  </si>
  <si>
    <t>CNR8284968</t>
  </si>
  <si>
    <t>366638</t>
  </si>
  <si>
    <t>1132.92</t>
  </si>
  <si>
    <t>CNR1316262</t>
  </si>
  <si>
    <t>867067</t>
  </si>
  <si>
    <t>CNR6513901</t>
  </si>
  <si>
    <t>570287</t>
  </si>
  <si>
    <t>CNR3332633</t>
  </si>
  <si>
    <t>558345</t>
  </si>
  <si>
    <t>CNR7132450</t>
  </si>
  <si>
    <t>542547</t>
  </si>
  <si>
    <t>681.57</t>
  </si>
  <si>
    <t>CNR9756125</t>
  </si>
  <si>
    <t>723484</t>
  </si>
  <si>
    <t>268.9</t>
  </si>
  <si>
    <t>43.52</t>
  </si>
  <si>
    <t>CNR0144917</t>
  </si>
  <si>
    <t>285911</t>
  </si>
  <si>
    <t>604.79</t>
  </si>
  <si>
    <t>CNR0778943</t>
  </si>
  <si>
    <t>803539</t>
  </si>
  <si>
    <t>10.52</t>
  </si>
  <si>
    <t>1616.03</t>
  </si>
  <si>
    <t>CNR4654494</t>
  </si>
  <si>
    <t>785274</t>
  </si>
  <si>
    <t>619.95</t>
  </si>
  <si>
    <t>CNR9419587</t>
  </si>
  <si>
    <t>215638</t>
  </si>
  <si>
    <t>CNR8168538</t>
  </si>
  <si>
    <t>628962</t>
  </si>
  <si>
    <t>341.93</t>
  </si>
  <si>
    <t>CNR1744146</t>
  </si>
  <si>
    <t>945627</t>
  </si>
  <si>
    <t>CNR7298590</t>
  </si>
  <si>
    <t>569910</t>
  </si>
  <si>
    <t>1233.93</t>
  </si>
  <si>
    <t>CNR6909101</t>
  </si>
  <si>
    <t>663004</t>
  </si>
  <si>
    <t>1699.86</t>
  </si>
  <si>
    <t>CNR3869343</t>
  </si>
  <si>
    <t>589722</t>
  </si>
  <si>
    <t>CNR9530759</t>
  </si>
  <si>
    <t>986590</t>
  </si>
  <si>
    <t>CNR2188245</t>
  </si>
  <si>
    <t>518975</t>
  </si>
  <si>
    <t>691.89</t>
  </si>
  <si>
    <t>CNR9268457</t>
  </si>
  <si>
    <t>691335</t>
  </si>
  <si>
    <t>982.33</t>
  </si>
  <si>
    <t>34.62</t>
  </si>
  <si>
    <t>CNR1554082</t>
  </si>
  <si>
    <t>571829</t>
  </si>
  <si>
    <t>352.67</t>
  </si>
  <si>
    <t>CNR3672861</t>
  </si>
  <si>
    <t>156423</t>
  </si>
  <si>
    <t>110.85</t>
  </si>
  <si>
    <t>49.99</t>
  </si>
  <si>
    <t>CNR2948113</t>
  </si>
  <si>
    <t>827818</t>
  </si>
  <si>
    <t>CNR5789354</t>
  </si>
  <si>
    <t>403337</t>
  </si>
  <si>
    <t>1895.39</t>
  </si>
  <si>
    <t>CNR9120258</t>
  </si>
  <si>
    <t>197043</t>
  </si>
  <si>
    <t>CNR9517270</t>
  </si>
  <si>
    <t>822863</t>
  </si>
  <si>
    <t>1683.54</t>
  </si>
  <si>
    <t>CNR6232087</t>
  </si>
  <si>
    <t>727097</t>
  </si>
  <si>
    <t>CNR9678419</t>
  </si>
  <si>
    <t>203569</t>
  </si>
  <si>
    <t>645.08</t>
  </si>
  <si>
    <t>CNR2629870</t>
  </si>
  <si>
    <t>153750</t>
  </si>
  <si>
    <t>CNR8929065</t>
  </si>
  <si>
    <t>589512</t>
  </si>
  <si>
    <t>526.2</t>
  </si>
  <si>
    <t>CNR1559308</t>
  </si>
  <si>
    <t>482475</t>
  </si>
  <si>
    <t>CNR6782521</t>
  </si>
  <si>
    <t>889276</t>
  </si>
  <si>
    <t>CNR7339227</t>
  </si>
  <si>
    <t>159865</t>
  </si>
  <si>
    <t>CNR0713599</t>
  </si>
  <si>
    <t>303.39</t>
  </si>
  <si>
    <t>CNR0235664</t>
  </si>
  <si>
    <t>202382</t>
  </si>
  <si>
    <t>1869.99</t>
  </si>
  <si>
    <t>CNR5312631</t>
  </si>
  <si>
    <t>184132</t>
  </si>
  <si>
    <t>CNR5585702</t>
  </si>
  <si>
    <t>219888</t>
  </si>
  <si>
    <t>838.18</t>
  </si>
  <si>
    <t>CNR3465162</t>
  </si>
  <si>
    <t>155979</t>
  </si>
  <si>
    <t>1105.79</t>
  </si>
  <si>
    <t>CNR8944086</t>
  </si>
  <si>
    <t>905269</t>
  </si>
  <si>
    <t>CNR4940388</t>
  </si>
  <si>
    <t>408269</t>
  </si>
  <si>
    <t>1346.09</t>
  </si>
  <si>
    <t>45.47</t>
  </si>
  <si>
    <t>CNR4052311</t>
  </si>
  <si>
    <t>667556</t>
  </si>
  <si>
    <t>773.58</t>
  </si>
  <si>
    <t>CNR3388905</t>
  </si>
  <si>
    <t>583772</t>
  </si>
  <si>
    <t>CNR7432171</t>
  </si>
  <si>
    <t>746114</t>
  </si>
  <si>
    <t>24.69</t>
  </si>
  <si>
    <t>1310.64</t>
  </si>
  <si>
    <t>CNR9617792</t>
  </si>
  <si>
    <t>215740</t>
  </si>
  <si>
    <t>443.95</t>
  </si>
  <si>
    <t>38.63</t>
  </si>
  <si>
    <t>CNR2966372</t>
  </si>
  <si>
    <t>857715</t>
  </si>
  <si>
    <t>CNR9169840</t>
  </si>
  <si>
    <t>174666</t>
  </si>
  <si>
    <t>165.71</t>
  </si>
  <si>
    <t>CNR0603795</t>
  </si>
  <si>
    <t>191566</t>
  </si>
  <si>
    <t>CNR9968027</t>
  </si>
  <si>
    <t>140710</t>
  </si>
  <si>
    <t>450.73</t>
  </si>
  <si>
    <t>CNR5077933</t>
  </si>
  <si>
    <t>259195</t>
  </si>
  <si>
    <t>20.85</t>
  </si>
  <si>
    <t>874.38</t>
  </si>
  <si>
    <t>CNR4995752</t>
  </si>
  <si>
    <t>725953</t>
  </si>
  <si>
    <t>CNR4787987</t>
  </si>
  <si>
    <t>621671</t>
  </si>
  <si>
    <t>1014.15</t>
  </si>
  <si>
    <t>CNR5061771</t>
  </si>
  <si>
    <t>502354</t>
  </si>
  <si>
    <t>39.95</t>
  </si>
  <si>
    <t>CNR4310189</t>
  </si>
  <si>
    <t>712806</t>
  </si>
  <si>
    <t>1313.88</t>
  </si>
  <si>
    <t>CNR6614084</t>
  </si>
  <si>
    <t>527302</t>
  </si>
  <si>
    <t>4.14</t>
  </si>
  <si>
    <t>1401.25</t>
  </si>
  <si>
    <t>30.41</t>
  </si>
  <si>
    <t>CNR0256399</t>
  </si>
  <si>
    <t>312911</t>
  </si>
  <si>
    <t>CNR5627199</t>
  </si>
  <si>
    <t>301669</t>
  </si>
  <si>
    <t>367.69</t>
  </si>
  <si>
    <t>CNR9196439</t>
  </si>
  <si>
    <t>652843</t>
  </si>
  <si>
    <t>832.73</t>
  </si>
  <si>
    <t>CNR6973031</t>
  </si>
  <si>
    <t>650843</t>
  </si>
  <si>
    <t>1993.97</t>
  </si>
  <si>
    <t>CNR4274405</t>
  </si>
  <si>
    <t>640454</t>
  </si>
  <si>
    <t>405.49</t>
  </si>
  <si>
    <t>31.61</t>
  </si>
  <si>
    <t>CNR5611312</t>
  </si>
  <si>
    <t>516595</t>
  </si>
  <si>
    <t>1369.88</t>
  </si>
  <si>
    <t>CNR6539534</t>
  </si>
  <si>
    <t>439115</t>
  </si>
  <si>
    <t>CNR1674572</t>
  </si>
  <si>
    <t>493813</t>
  </si>
  <si>
    <t>CNR7442538</t>
  </si>
  <si>
    <t>323541</t>
  </si>
  <si>
    <t>1036.99</t>
  </si>
  <si>
    <t>42.65</t>
  </si>
  <si>
    <t>CNR0653815</t>
  </si>
  <si>
    <t>536393</t>
  </si>
  <si>
    <t>CNR1567434</t>
  </si>
  <si>
    <t>456002</t>
  </si>
  <si>
    <t>425.36</t>
  </si>
  <si>
    <t>CNR2085400</t>
  </si>
  <si>
    <t>970111</t>
  </si>
  <si>
    <t>1998.73</t>
  </si>
  <si>
    <t>30.09</t>
  </si>
  <si>
    <t>CNR6243557</t>
  </si>
  <si>
    <t>964758</t>
  </si>
  <si>
    <t>1713.62</t>
  </si>
  <si>
    <t>CNR9752473</t>
  </si>
  <si>
    <t>953898</t>
  </si>
  <si>
    <t>CNR6735799</t>
  </si>
  <si>
    <t>303104</t>
  </si>
  <si>
    <t>960.14</t>
  </si>
  <si>
    <t>45.84</t>
  </si>
  <si>
    <t>CNR7370880</t>
  </si>
  <si>
    <t>745266</t>
  </si>
  <si>
    <t>CNR5098008</t>
  </si>
  <si>
    <t>931225</t>
  </si>
  <si>
    <t>CNR8026835</t>
  </si>
  <si>
    <t>572405</t>
  </si>
  <si>
    <t>20.25</t>
  </si>
  <si>
    <t>738.76</t>
  </si>
  <si>
    <t>CNR9730115</t>
  </si>
  <si>
    <t>981752</t>
  </si>
  <si>
    <t>CNR4090692</t>
  </si>
  <si>
    <t>454549</t>
  </si>
  <si>
    <t>1529.01</t>
  </si>
  <si>
    <t>CNR9946102</t>
  </si>
  <si>
    <t>552159</t>
  </si>
  <si>
    <t>29.31</t>
  </si>
  <si>
    <t>1337.36</t>
  </si>
  <si>
    <t>CNR4452499</t>
  </si>
  <si>
    <t>128965</t>
  </si>
  <si>
    <t>438.04</t>
  </si>
  <si>
    <t>CNR3537627</t>
  </si>
  <si>
    <t>147596</t>
  </si>
  <si>
    <t>780.46</t>
  </si>
  <si>
    <t>CNR0384314</t>
  </si>
  <si>
    <t>651525</t>
  </si>
  <si>
    <t>498.17</t>
  </si>
  <si>
    <t>42.49</t>
  </si>
  <si>
    <t>CNR2733878</t>
  </si>
  <si>
    <t>332148</t>
  </si>
  <si>
    <t>CNR9224598</t>
  </si>
  <si>
    <t>516131</t>
  </si>
  <si>
    <t>423.31</t>
  </si>
  <si>
    <t>CNR5875946</t>
  </si>
  <si>
    <t>302474</t>
  </si>
  <si>
    <t>CNR6177974</t>
  </si>
  <si>
    <t>811354</t>
  </si>
  <si>
    <t>1167.36</t>
  </si>
  <si>
    <t>CNR3755503</t>
  </si>
  <si>
    <t>378407</t>
  </si>
  <si>
    <t>CNR6470410</t>
  </si>
  <si>
    <t>162794</t>
  </si>
  <si>
    <t>650.14</t>
  </si>
  <si>
    <t>43.08</t>
  </si>
  <si>
    <t>CNR4875263</t>
  </si>
  <si>
    <t>570671</t>
  </si>
  <si>
    <t>CNR7445221</t>
  </si>
  <si>
    <t>371957</t>
  </si>
  <si>
    <t>826.81</t>
  </si>
  <si>
    <t>CNR1968352</t>
  </si>
  <si>
    <t>540740</t>
  </si>
  <si>
    <t>CNR8783873</t>
  </si>
  <si>
    <t>468076</t>
  </si>
  <si>
    <t>377.11</t>
  </si>
  <si>
    <t>CNR7560503</t>
  </si>
  <si>
    <t>159230</t>
  </si>
  <si>
    <t>1860.62</t>
  </si>
  <si>
    <t>CNR2077907</t>
  </si>
  <si>
    <t>812732</t>
  </si>
  <si>
    <t>1582.4</t>
  </si>
  <si>
    <t>CNR1454349</t>
  </si>
  <si>
    <t>383456</t>
  </si>
  <si>
    <t>19.53</t>
  </si>
  <si>
    <t>352.53</t>
  </si>
  <si>
    <t>CNR5454727</t>
  </si>
  <si>
    <t>639126</t>
  </si>
  <si>
    <t>CNR3454682</t>
  </si>
  <si>
    <t>992629</t>
  </si>
  <si>
    <t>327.98</t>
  </si>
  <si>
    <t>CNR6578593</t>
  </si>
  <si>
    <t>620280</t>
  </si>
  <si>
    <t>CNR6452523</t>
  </si>
  <si>
    <t>300003</t>
  </si>
  <si>
    <t>CNR0961718</t>
  </si>
  <si>
    <t>117300</t>
  </si>
  <si>
    <t>775.71</t>
  </si>
  <si>
    <t>21.82</t>
  </si>
  <si>
    <t>CNR1048956</t>
  </si>
  <si>
    <t>895067</t>
  </si>
  <si>
    <t>CNR2443351</t>
  </si>
  <si>
    <t>449169</t>
  </si>
  <si>
    <t>83.09</t>
  </si>
  <si>
    <t>46.1</t>
  </si>
  <si>
    <t>CNR5637667</t>
  </si>
  <si>
    <t>748626</t>
  </si>
  <si>
    <t>431.55</t>
  </si>
  <si>
    <t>33.13</t>
  </si>
  <si>
    <t>CNR2595368</t>
  </si>
  <si>
    <t>783007</t>
  </si>
  <si>
    <t>1578.19</t>
  </si>
  <si>
    <t>40.77</t>
  </si>
  <si>
    <t>CNR1940982</t>
  </si>
  <si>
    <t>936803</t>
  </si>
  <si>
    <t>1725.48</t>
  </si>
  <si>
    <t>42.9</t>
  </si>
  <si>
    <t>CNR2665609</t>
  </si>
  <si>
    <t>987875</t>
  </si>
  <si>
    <t>1139.66</t>
  </si>
  <si>
    <t>CNR6989361</t>
  </si>
  <si>
    <t>476428</t>
  </si>
  <si>
    <t>1639.22</t>
  </si>
  <si>
    <t>37.57</t>
  </si>
  <si>
    <t>CNR6095229</t>
  </si>
  <si>
    <t>844042</t>
  </si>
  <si>
    <t>798.49</t>
  </si>
  <si>
    <t>CNR3208415</t>
  </si>
  <si>
    <t>981678</t>
  </si>
  <si>
    <t>457.31</t>
  </si>
  <si>
    <t>32.81</t>
  </si>
  <si>
    <t>CNR0660120</t>
  </si>
  <si>
    <t>157856</t>
  </si>
  <si>
    <t>1719.1</t>
  </si>
  <si>
    <t>CNR6320245</t>
  </si>
  <si>
    <t>506619</t>
  </si>
  <si>
    <t>263.52</t>
  </si>
  <si>
    <t>CNR3611761</t>
  </si>
  <si>
    <t>408701</t>
  </si>
  <si>
    <t>538.48</t>
  </si>
  <si>
    <t>CNR1458858</t>
  </si>
  <si>
    <t>102069</t>
  </si>
  <si>
    <t>CNR2283575</t>
  </si>
  <si>
    <t>986747</t>
  </si>
  <si>
    <t>CNR0929853</t>
  </si>
  <si>
    <t>977238</t>
  </si>
  <si>
    <t>167.2</t>
  </si>
  <si>
    <t>45.26</t>
  </si>
  <si>
    <t>CNR4973505</t>
  </si>
  <si>
    <t>688188</t>
  </si>
  <si>
    <t>CNR2529833</t>
  </si>
  <si>
    <t>615289</t>
  </si>
  <si>
    <t>63.27</t>
  </si>
  <si>
    <t>CNR2514126</t>
  </si>
  <si>
    <t>214139</t>
  </si>
  <si>
    <t>CNR3391901</t>
  </si>
  <si>
    <t>809303</t>
  </si>
  <si>
    <t>CNR4646787</t>
  </si>
  <si>
    <t>348689</t>
  </si>
  <si>
    <t>CNR0113808</t>
  </si>
  <si>
    <t>817625</t>
  </si>
  <si>
    <t>CNR6797071</t>
  </si>
  <si>
    <t>994272</t>
  </si>
  <si>
    <t>CNR1865537</t>
  </si>
  <si>
    <t>965122</t>
  </si>
  <si>
    <t>1744.46</t>
  </si>
  <si>
    <t>CNR8228112</t>
  </si>
  <si>
    <t>104895</t>
  </si>
  <si>
    <t>CNR9095846</t>
  </si>
  <si>
    <t>587051</t>
  </si>
  <si>
    <t>829.7</t>
  </si>
  <si>
    <t>CNR2532128</t>
  </si>
  <si>
    <t>473454</t>
  </si>
  <si>
    <t>CNR7319264</t>
  </si>
  <si>
    <t>154025</t>
  </si>
  <si>
    <t>CNR1806446</t>
  </si>
  <si>
    <t>896484</t>
  </si>
  <si>
    <t>386.97</t>
  </si>
  <si>
    <t>42.84</t>
  </si>
  <si>
    <t>CNR1693725</t>
  </si>
  <si>
    <t>721948</t>
  </si>
  <si>
    <t>CNR6181262</t>
  </si>
  <si>
    <t>537435</t>
  </si>
  <si>
    <t>1433.8</t>
  </si>
  <si>
    <t>CNR3305707</t>
  </si>
  <si>
    <t>840181</t>
  </si>
  <si>
    <t>CNR6184710</t>
  </si>
  <si>
    <t>585407</t>
  </si>
  <si>
    <t>CNR9506068</t>
  </si>
  <si>
    <t>402760</t>
  </si>
  <si>
    <t>CNR0554438</t>
  </si>
  <si>
    <t>349653</t>
  </si>
  <si>
    <t>CNR9613235</t>
  </si>
  <si>
    <t>263648</t>
  </si>
  <si>
    <t>CNR7187318</t>
  </si>
  <si>
    <t>299538</t>
  </si>
  <si>
    <t>683.09</t>
  </si>
  <si>
    <t>32.33</t>
  </si>
  <si>
    <t>CNR7357460</t>
  </si>
  <si>
    <t>526416</t>
  </si>
  <si>
    <t>441.25</t>
  </si>
  <si>
    <t>21.02</t>
  </si>
  <si>
    <t>CNR4219172</t>
  </si>
  <si>
    <t>823892</t>
  </si>
  <si>
    <t>26.47</t>
  </si>
  <si>
    <t>1782.68</t>
  </si>
  <si>
    <t>CNR0478188</t>
  </si>
  <si>
    <t>26.97</t>
  </si>
  <si>
    <t>1629.33</t>
  </si>
  <si>
    <t>49.03</t>
  </si>
  <si>
    <t>CNR2767375</t>
  </si>
  <si>
    <t>826609</t>
  </si>
  <si>
    <t>CNR9689643</t>
  </si>
  <si>
    <t>964389</t>
  </si>
  <si>
    <t>CNR9021841</t>
  </si>
  <si>
    <t>580188</t>
  </si>
  <si>
    <t>CNR8519150</t>
  </si>
  <si>
    <t>680911</t>
  </si>
  <si>
    <t>1806.88</t>
  </si>
  <si>
    <t>CNR8639647</t>
  </si>
  <si>
    <t>444772</t>
  </si>
  <si>
    <t>1210.96</t>
  </si>
  <si>
    <t>CNR6193882</t>
  </si>
  <si>
    <t>185681</t>
  </si>
  <si>
    <t>1599.34</t>
  </si>
  <si>
    <t>CNR4959434</t>
  </si>
  <si>
    <t>110265</t>
  </si>
  <si>
    <t>635.9</t>
  </si>
  <si>
    <t>CNR7171806</t>
  </si>
  <si>
    <t>755937</t>
  </si>
  <si>
    <t>794.16</t>
  </si>
  <si>
    <t>CNR1697516</t>
  </si>
  <si>
    <t>612265</t>
  </si>
  <si>
    <t>CNR0144060</t>
  </si>
  <si>
    <t>639749</t>
  </si>
  <si>
    <t>5.1</t>
  </si>
  <si>
    <t>829.69</t>
  </si>
  <si>
    <t>CNR2847889</t>
  </si>
  <si>
    <t>392031</t>
  </si>
  <si>
    <t>CNR5066053</t>
  </si>
  <si>
    <t>640740</t>
  </si>
  <si>
    <t>CNR3931972</t>
  </si>
  <si>
    <t>162470</t>
  </si>
  <si>
    <t>CNR4566542</t>
  </si>
  <si>
    <t>685321</t>
  </si>
  <si>
    <t>CNR6761238</t>
  </si>
  <si>
    <t>506318</t>
  </si>
  <si>
    <t>CNR6045152</t>
  </si>
  <si>
    <t>538936</t>
  </si>
  <si>
    <t>CNR2155117</t>
  </si>
  <si>
    <t>966778</t>
  </si>
  <si>
    <t>1363.75</t>
  </si>
  <si>
    <t>CNR4509396</t>
  </si>
  <si>
    <t>101537</t>
  </si>
  <si>
    <t>CNR2054588</t>
  </si>
  <si>
    <t>524163</t>
  </si>
  <si>
    <t>326.72</t>
  </si>
  <si>
    <t>36.37</t>
  </si>
  <si>
    <t>CNR8051660</t>
  </si>
  <si>
    <t>843315</t>
  </si>
  <si>
    <t>CNR5499008</t>
  </si>
  <si>
    <t>479703</t>
  </si>
  <si>
    <t>CNR0577919</t>
  </si>
  <si>
    <t>938269</t>
  </si>
  <si>
    <t>812.04</t>
  </si>
  <si>
    <t>41.22</t>
  </si>
  <si>
    <t>CNR6516496</t>
  </si>
  <si>
    <t>332611</t>
  </si>
  <si>
    <t>1550.63</t>
  </si>
  <si>
    <t>31.85</t>
  </si>
  <si>
    <t>CNR9782565</t>
  </si>
  <si>
    <t>303652</t>
  </si>
  <si>
    <t>520.87</t>
  </si>
  <si>
    <t>CNR3091986</t>
  </si>
  <si>
    <t>173637</t>
  </si>
  <si>
    <t>CNR6318745</t>
  </si>
  <si>
    <t>395428</t>
  </si>
  <si>
    <t>303.27</t>
  </si>
  <si>
    <t>46.76</t>
  </si>
  <si>
    <t>CNR7661056</t>
  </si>
  <si>
    <t>540650</t>
  </si>
  <si>
    <t>275.07</t>
  </si>
  <si>
    <t>CNR3167802</t>
  </si>
  <si>
    <t>376339</t>
  </si>
  <si>
    <t>883.74</t>
  </si>
  <si>
    <t>CNR9479350</t>
  </si>
  <si>
    <t>458132</t>
  </si>
  <si>
    <t>CNR9986762</t>
  </si>
  <si>
    <t>608250</t>
  </si>
  <si>
    <t>CNR9503140</t>
  </si>
  <si>
    <t>779914</t>
  </si>
  <si>
    <t>894.72</t>
  </si>
  <si>
    <t>CNR7183201</t>
  </si>
  <si>
    <t>325184</t>
  </si>
  <si>
    <t>CNR6369192</t>
  </si>
  <si>
    <t>253506</t>
  </si>
  <si>
    <t>383.19</t>
  </si>
  <si>
    <t>CNR5912746</t>
  </si>
  <si>
    <t>643657</t>
  </si>
  <si>
    <t>CNR9993641</t>
  </si>
  <si>
    <t>575576</t>
  </si>
  <si>
    <t>1924.22</t>
  </si>
  <si>
    <t>CNR1414514</t>
  </si>
  <si>
    <t>773695</t>
  </si>
  <si>
    <t>1424.75</t>
  </si>
  <si>
    <t>CNR2423183</t>
  </si>
  <si>
    <t>411741</t>
  </si>
  <si>
    <t>601.55</t>
  </si>
  <si>
    <t>CNR1423538</t>
  </si>
  <si>
    <t>179062</t>
  </si>
  <si>
    <t>970.94</t>
  </si>
  <si>
    <t>CNR4364133</t>
  </si>
  <si>
    <t>263078</t>
  </si>
  <si>
    <t>710.35</t>
  </si>
  <si>
    <t>CNR6848499</t>
  </si>
  <si>
    <t>672075</t>
  </si>
  <si>
    <t>873.29</t>
  </si>
  <si>
    <t>47.68</t>
  </si>
  <si>
    <t>CNR2223456</t>
  </si>
  <si>
    <t>972767</t>
  </si>
  <si>
    <t>1359.29</t>
  </si>
  <si>
    <t>CNR1954494</t>
  </si>
  <si>
    <t>770969</t>
  </si>
  <si>
    <t>843.57</t>
  </si>
  <si>
    <t>CNR8637755</t>
  </si>
  <si>
    <t>178355</t>
  </si>
  <si>
    <t>CNR3308825</t>
  </si>
  <si>
    <t>515725</t>
  </si>
  <si>
    <t>773.71</t>
  </si>
  <si>
    <t>CNR8104159</t>
  </si>
  <si>
    <t>736816</t>
  </si>
  <si>
    <t>CNR9566294</t>
  </si>
  <si>
    <t>276931</t>
  </si>
  <si>
    <t>143.37</t>
  </si>
  <si>
    <t>31.04</t>
  </si>
  <si>
    <t>CNR9118808</t>
  </si>
  <si>
    <t>510380</t>
  </si>
  <si>
    <t>1566.48</t>
  </si>
  <si>
    <t>38.87</t>
  </si>
  <si>
    <t>CNR2956168</t>
  </si>
  <si>
    <t>921129</t>
  </si>
  <si>
    <t>CNR2109247</t>
  </si>
  <si>
    <t>620435</t>
  </si>
  <si>
    <t>1582.31</t>
  </si>
  <si>
    <t>CNR2120759</t>
  </si>
  <si>
    <t>107197</t>
  </si>
  <si>
    <t>CNR9882464</t>
  </si>
  <si>
    <t>912344</t>
  </si>
  <si>
    <t>1234.59</t>
  </si>
  <si>
    <t>CNR7474588</t>
  </si>
  <si>
    <t>668654</t>
  </si>
  <si>
    <t>188.13</t>
  </si>
  <si>
    <t>CNR2222118</t>
  </si>
  <si>
    <t>932311</t>
  </si>
  <si>
    <t>97.52</t>
  </si>
  <si>
    <t>CNR1178446</t>
  </si>
  <si>
    <t>652196</t>
  </si>
  <si>
    <t>775.9</t>
  </si>
  <si>
    <t>23.42</t>
  </si>
  <si>
    <t>CNR8989474</t>
  </si>
  <si>
    <t>602270</t>
  </si>
  <si>
    <t>CNR5493172</t>
  </si>
  <si>
    <t>186657</t>
  </si>
  <si>
    <t>1144.85</t>
  </si>
  <si>
    <t>CNR8206357</t>
  </si>
  <si>
    <t>825335</t>
  </si>
  <si>
    <t>CNR3209516</t>
  </si>
  <si>
    <t>299162</t>
  </si>
  <si>
    <t>1133.39</t>
  </si>
  <si>
    <t>25.65</t>
  </si>
  <si>
    <t>CNR9403857</t>
  </si>
  <si>
    <t>762554</t>
  </si>
  <si>
    <t>1192.23</t>
  </si>
  <si>
    <t>CNR9105556</t>
  </si>
  <si>
    <t>604577</t>
  </si>
  <si>
    <t>177.69</t>
  </si>
  <si>
    <t>CNR7604017</t>
  </si>
  <si>
    <t>454643</t>
  </si>
  <si>
    <t>134.76</t>
  </si>
  <si>
    <t>CNR9410748</t>
  </si>
  <si>
    <t>355864</t>
  </si>
  <si>
    <t>201.15</t>
  </si>
  <si>
    <t>CNR7724627</t>
  </si>
  <si>
    <t>924010</t>
  </si>
  <si>
    <t>1448.9</t>
  </si>
  <si>
    <t>47.27</t>
  </si>
  <si>
    <t>CNR5514289</t>
  </si>
  <si>
    <t>192099</t>
  </si>
  <si>
    <t>467.22</t>
  </si>
  <si>
    <t>47.11</t>
  </si>
  <si>
    <t>CNR9992141</t>
  </si>
  <si>
    <t>352302</t>
  </si>
  <si>
    <t>355.56</t>
  </si>
  <si>
    <t>39.41</t>
  </si>
  <si>
    <t>CNR6820169</t>
  </si>
  <si>
    <t>916585</t>
  </si>
  <si>
    <t>1792.7</t>
  </si>
  <si>
    <t>CNR2168660</t>
  </si>
  <si>
    <t>278242</t>
  </si>
  <si>
    <t>1948.23</t>
  </si>
  <si>
    <t>36.29</t>
  </si>
  <si>
    <t>CNR4133225</t>
  </si>
  <si>
    <t>634618</t>
  </si>
  <si>
    <t>1418.5</t>
  </si>
  <si>
    <t>CNR1816470</t>
  </si>
  <si>
    <t>901912</t>
  </si>
  <si>
    <t>493.16</t>
  </si>
  <si>
    <t>CNR8392947</t>
  </si>
  <si>
    <t>589753</t>
  </si>
  <si>
    <t>CNR6702480</t>
  </si>
  <si>
    <t>643007</t>
  </si>
  <si>
    <t>767.19</t>
  </si>
  <si>
    <t>CNR5898490</t>
  </si>
  <si>
    <t>528482</t>
  </si>
  <si>
    <t>CNR5590222</t>
  </si>
  <si>
    <t>183951</t>
  </si>
  <si>
    <t>1210.46</t>
  </si>
  <si>
    <t>CNR3324337</t>
  </si>
  <si>
    <t>891620</t>
  </si>
  <si>
    <t>CNR7587900</t>
  </si>
  <si>
    <t>360756</t>
  </si>
  <si>
    <t>855.51</t>
  </si>
  <si>
    <t>CNR1012889</t>
  </si>
  <si>
    <t>151824</t>
  </si>
  <si>
    <t>CNR7559166</t>
  </si>
  <si>
    <t>811068</t>
  </si>
  <si>
    <t>105.94</t>
  </si>
  <si>
    <t>46.97</t>
  </si>
  <si>
    <t>CNR7318150</t>
  </si>
  <si>
    <t>587219</t>
  </si>
  <si>
    <t>1527.49</t>
  </si>
  <si>
    <t>34.93</t>
  </si>
  <si>
    <t>CNR1160382</t>
  </si>
  <si>
    <t>479846</t>
  </si>
  <si>
    <t>114.75</t>
  </si>
  <si>
    <t>CNR8282570</t>
  </si>
  <si>
    <t>987223</t>
  </si>
  <si>
    <t>CNR1372997</t>
  </si>
  <si>
    <t>860268</t>
  </si>
  <si>
    <t>592.33</t>
  </si>
  <si>
    <t>CNR5456150</t>
  </si>
  <si>
    <t>922372</t>
  </si>
  <si>
    <t>CNR4561042</t>
  </si>
  <si>
    <t>208751</t>
  </si>
  <si>
    <t>CNR0638186</t>
  </si>
  <si>
    <t>926920</t>
  </si>
  <si>
    <t>12.24</t>
  </si>
  <si>
    <t>1178.26</t>
  </si>
  <si>
    <t>31.96</t>
  </si>
  <si>
    <t>CNR1419296</t>
  </si>
  <si>
    <t>921978</t>
  </si>
  <si>
    <t>CNR4396913</t>
  </si>
  <si>
    <t>919383</t>
  </si>
  <si>
    <t>CNR5727532</t>
  </si>
  <si>
    <t>332059</t>
  </si>
  <si>
    <t>459.55</t>
  </si>
  <si>
    <t>CNR3825831</t>
  </si>
  <si>
    <t>142863</t>
  </si>
  <si>
    <t>208.49</t>
  </si>
  <si>
    <t>41.65</t>
  </si>
  <si>
    <t>CNR7172157</t>
  </si>
  <si>
    <t>940391</t>
  </si>
  <si>
    <t>CNR4516681</t>
  </si>
  <si>
    <t>916873</t>
  </si>
  <si>
    <t>599.91</t>
  </si>
  <si>
    <t>39.37</t>
  </si>
  <si>
    <t>CNR4885784</t>
  </si>
  <si>
    <t>977281</t>
  </si>
  <si>
    <t>634.77</t>
  </si>
  <si>
    <t>28.12</t>
  </si>
  <si>
    <t>CNR2640959</t>
  </si>
  <si>
    <t>763741</t>
  </si>
  <si>
    <t>957.09</t>
  </si>
  <si>
    <t>CNR6064594</t>
  </si>
  <si>
    <t>253517</t>
  </si>
  <si>
    <t>1523.65</t>
  </si>
  <si>
    <t>CNR2713796</t>
  </si>
  <si>
    <t>568501</t>
  </si>
  <si>
    <t>CNR3031142</t>
  </si>
  <si>
    <t>237723</t>
  </si>
  <si>
    <t>1368.55</t>
  </si>
  <si>
    <t>CNR4537608</t>
  </si>
  <si>
    <t>265513</t>
  </si>
  <si>
    <t>1724.1</t>
  </si>
  <si>
    <t>CNR8577902</t>
  </si>
  <si>
    <t>617031</t>
  </si>
  <si>
    <t>402.22</t>
  </si>
  <si>
    <t>CNR9815007</t>
  </si>
  <si>
    <t>770802</t>
  </si>
  <si>
    <t>CNR7995887</t>
  </si>
  <si>
    <t>153574</t>
  </si>
  <si>
    <t>CNR3967991</t>
  </si>
  <si>
    <t>914292</t>
  </si>
  <si>
    <t>1011.39</t>
  </si>
  <si>
    <t>CNR7293729</t>
  </si>
  <si>
    <t>910567</t>
  </si>
  <si>
    <t>1808.94</t>
  </si>
  <si>
    <t>22.56</t>
  </si>
  <si>
    <t>CNR2414638</t>
  </si>
  <si>
    <t>111478</t>
  </si>
  <si>
    <t>1797.14</t>
  </si>
  <si>
    <t>CNR8346415</t>
  </si>
  <si>
    <t>328075</t>
  </si>
  <si>
    <t>268.76</t>
  </si>
  <si>
    <t>38.75</t>
  </si>
  <si>
    <t>CNR6489964</t>
  </si>
  <si>
    <t>148593</t>
  </si>
  <si>
    <t>1756.48</t>
  </si>
  <si>
    <t>CNR7506863</t>
  </si>
  <si>
    <t>632425</t>
  </si>
  <si>
    <t>1174.35</t>
  </si>
  <si>
    <t>CNR0690214</t>
  </si>
  <si>
    <t>354695</t>
  </si>
  <si>
    <t>CNR6648340</t>
  </si>
  <si>
    <t>405765</t>
  </si>
  <si>
    <t>1703.23</t>
  </si>
  <si>
    <t>CNR7090908</t>
  </si>
  <si>
    <t>437113</t>
  </si>
  <si>
    <t>566.34</t>
  </si>
  <si>
    <t>CNR3135977</t>
  </si>
  <si>
    <t>741985</t>
  </si>
  <si>
    <t>533.94</t>
  </si>
  <si>
    <t>CNR2069122</t>
  </si>
  <si>
    <t>180300</t>
  </si>
  <si>
    <t>CNR5959085</t>
  </si>
  <si>
    <t>475341</t>
  </si>
  <si>
    <t>CNR5965867</t>
  </si>
  <si>
    <t>536518</t>
  </si>
  <si>
    <t>77.28</t>
  </si>
  <si>
    <t>CNR1470482</t>
  </si>
  <si>
    <t>451011</t>
  </si>
  <si>
    <t>CNR2248720</t>
  </si>
  <si>
    <t>360038</t>
  </si>
  <si>
    <t>739.99</t>
  </si>
  <si>
    <t>CNR4728534</t>
  </si>
  <si>
    <t>167903</t>
  </si>
  <si>
    <t>CNR0161891</t>
  </si>
  <si>
    <t>840487</t>
  </si>
  <si>
    <t>16.18</t>
  </si>
  <si>
    <t>1075.52</t>
  </si>
  <si>
    <t>CNR6574031</t>
  </si>
  <si>
    <t>103667</t>
  </si>
  <si>
    <t>CNR4670108</t>
  </si>
  <si>
    <t>622179</t>
  </si>
  <si>
    <t>CNR9465496</t>
  </si>
  <si>
    <t>586425</t>
  </si>
  <si>
    <t>CNR9013478</t>
  </si>
  <si>
    <t>723137</t>
  </si>
  <si>
    <t>740.05</t>
  </si>
  <si>
    <t>CNR8011150</t>
  </si>
  <si>
    <t>546312</t>
  </si>
  <si>
    <t>CNR6477674</t>
  </si>
  <si>
    <t>269875</t>
  </si>
  <si>
    <t>1098.9</t>
  </si>
  <si>
    <t>31.66</t>
  </si>
  <si>
    <t>CNR7443233</t>
  </si>
  <si>
    <t>402035</t>
  </si>
  <si>
    <t>CNR5673778</t>
  </si>
  <si>
    <t>835384</t>
  </si>
  <si>
    <t>1188.23</t>
  </si>
  <si>
    <t>CNR7243948</t>
  </si>
  <si>
    <t>441948</t>
  </si>
  <si>
    <t>1794.77</t>
  </si>
  <si>
    <t>CNR1527507</t>
  </si>
  <si>
    <t>685257</t>
  </si>
  <si>
    <t>1480.67</t>
  </si>
  <si>
    <t>CNR3323538</t>
  </si>
  <si>
    <t>336967</t>
  </si>
  <si>
    <t>561.4</t>
  </si>
  <si>
    <t>CNR6234682</t>
  </si>
  <si>
    <t>339178</t>
  </si>
  <si>
    <t>21.87</t>
  </si>
  <si>
    <t>1915.18</t>
  </si>
  <si>
    <t>32.7</t>
  </si>
  <si>
    <t>CNR4348468</t>
  </si>
  <si>
    <t>923923</t>
  </si>
  <si>
    <t>693.31</t>
  </si>
  <si>
    <t>42.7</t>
  </si>
  <si>
    <t>CNR0547803</t>
  </si>
  <si>
    <t>712362</t>
  </si>
  <si>
    <t>CNR0584492</t>
  </si>
  <si>
    <t>687544</t>
  </si>
  <si>
    <t>997.31</t>
  </si>
  <si>
    <t>CNR5537334</t>
  </si>
  <si>
    <t>556043</t>
  </si>
  <si>
    <t>34.25</t>
  </si>
  <si>
    <t>CNR5377668</t>
  </si>
  <si>
    <t>946523</t>
  </si>
  <si>
    <t>391.36</t>
  </si>
  <si>
    <t>CNR6450752</t>
  </si>
  <si>
    <t>621202</t>
  </si>
  <si>
    <t>CNR3717131</t>
  </si>
  <si>
    <t>103358</t>
  </si>
  <si>
    <t>506.74</t>
  </si>
  <si>
    <t>CNR5836931</t>
  </si>
  <si>
    <t>221074</t>
  </si>
  <si>
    <t>977.95</t>
  </si>
  <si>
    <t>CNR2736388</t>
  </si>
  <si>
    <t>485410</t>
  </si>
  <si>
    <t>950.64</t>
  </si>
  <si>
    <t>CNR4263903</t>
  </si>
  <si>
    <t>807815</t>
  </si>
  <si>
    <t>138.88</t>
  </si>
  <si>
    <t>37.89</t>
  </si>
  <si>
    <t>CNR4203287</t>
  </si>
  <si>
    <t>190026</t>
  </si>
  <si>
    <t>1005.8</t>
  </si>
  <si>
    <t>CNR7244525</t>
  </si>
  <si>
    <t>475348</t>
  </si>
  <si>
    <t>CNR3508829</t>
  </si>
  <si>
    <t>553196</t>
  </si>
  <si>
    <t>911.38</t>
  </si>
  <si>
    <t>CNR5006235</t>
  </si>
  <si>
    <t>888097</t>
  </si>
  <si>
    <t>CNR8812138</t>
  </si>
  <si>
    <t>627582</t>
  </si>
  <si>
    <t>CNR5615154</t>
  </si>
  <si>
    <t>322594</t>
  </si>
  <si>
    <t>1952.49</t>
  </si>
  <si>
    <t>CNR0461783</t>
  </si>
  <si>
    <t>384212</t>
  </si>
  <si>
    <t>384.63</t>
  </si>
  <si>
    <t>CNR7545412</t>
  </si>
  <si>
    <t>603308</t>
  </si>
  <si>
    <t>1070.66</t>
  </si>
  <si>
    <t>CNR2600315</t>
  </si>
  <si>
    <t>268421</t>
  </si>
  <si>
    <t>841.05</t>
  </si>
  <si>
    <t>CNR4577468</t>
  </si>
  <si>
    <t>582673</t>
  </si>
  <si>
    <t>1313.52</t>
  </si>
  <si>
    <t>CNR8984081</t>
  </si>
  <si>
    <t>935111</t>
  </si>
  <si>
    <t>709.71</t>
  </si>
  <si>
    <t>CNR8910881</t>
  </si>
  <si>
    <t>158335</t>
  </si>
  <si>
    <t>CNR0915850</t>
  </si>
  <si>
    <t>454412</t>
  </si>
  <si>
    <t>CNR6695116</t>
  </si>
  <si>
    <t>949135</t>
  </si>
  <si>
    <t>1228.28</t>
  </si>
  <si>
    <t>CNR4638819</t>
  </si>
  <si>
    <t>190163</t>
  </si>
  <si>
    <t>1316.86</t>
  </si>
  <si>
    <t>CNR9341239</t>
  </si>
  <si>
    <t>337259</t>
  </si>
  <si>
    <t>1784.76</t>
  </si>
  <si>
    <t>CNR0972010</t>
  </si>
  <si>
    <t>625774</t>
  </si>
  <si>
    <t>833.31</t>
  </si>
  <si>
    <t>CNR3854120</t>
  </si>
  <si>
    <t>801266</t>
  </si>
  <si>
    <t>353.62</t>
  </si>
  <si>
    <t>30.42</t>
  </si>
  <si>
    <t>CNR5616039</t>
  </si>
  <si>
    <t>820557</t>
  </si>
  <si>
    <t>CNR2040294</t>
  </si>
  <si>
    <t>833114</t>
  </si>
  <si>
    <t>709.37</t>
  </si>
  <si>
    <t>CNR6123437</t>
  </si>
  <si>
    <t>992786</t>
  </si>
  <si>
    <t>1401.34</t>
  </si>
  <si>
    <t>CNR8844011</t>
  </si>
  <si>
    <t>702052</t>
  </si>
  <si>
    <t>1036.35</t>
  </si>
  <si>
    <t>CNR1140083</t>
  </si>
  <si>
    <t>309171</t>
  </si>
  <si>
    <t>252.39</t>
  </si>
  <si>
    <t>5.86</t>
  </si>
  <si>
    <t>CNR4891797</t>
  </si>
  <si>
    <t>271456</t>
  </si>
  <si>
    <t>866.22</t>
  </si>
  <si>
    <t>CNR7032262</t>
  </si>
  <si>
    <t>536422</t>
  </si>
  <si>
    <t>CNR2386959</t>
  </si>
  <si>
    <t>956335</t>
  </si>
  <si>
    <t>CNR7145161</t>
  </si>
  <si>
    <t>848320</t>
  </si>
  <si>
    <t>1472.13</t>
  </si>
  <si>
    <t>31.1</t>
  </si>
  <si>
    <t>CNR2771007</t>
  </si>
  <si>
    <t>610717</t>
  </si>
  <si>
    <t>CNR5742672</t>
  </si>
  <si>
    <t>806203</t>
  </si>
  <si>
    <t>CNR6228425</t>
  </si>
  <si>
    <t>478772</t>
  </si>
  <si>
    <t>CNR3845167</t>
  </si>
  <si>
    <t>334596</t>
  </si>
  <si>
    <t>502.98</t>
  </si>
  <si>
    <t>CNR5786199</t>
  </si>
  <si>
    <t>714297</t>
  </si>
  <si>
    <t>1125.88</t>
  </si>
  <si>
    <t>CNR5896538</t>
  </si>
  <si>
    <t>814861</t>
  </si>
  <si>
    <t>CNR0145206</t>
  </si>
  <si>
    <t>145366</t>
  </si>
  <si>
    <t>429.83</t>
  </si>
  <si>
    <t>CNR3246963</t>
  </si>
  <si>
    <t>862928</t>
  </si>
  <si>
    <t>1083.82</t>
  </si>
  <si>
    <t>CNR3035080</t>
  </si>
  <si>
    <t>858209</t>
  </si>
  <si>
    <t>1895.86</t>
  </si>
  <si>
    <t>CNR2419819</t>
  </si>
  <si>
    <t>298935</t>
  </si>
  <si>
    <t>CNR2404809</t>
  </si>
  <si>
    <t>372449</t>
  </si>
  <si>
    <t>564.64</t>
  </si>
  <si>
    <t>CNR3686985</t>
  </si>
  <si>
    <t>515098</t>
  </si>
  <si>
    <t>1178.45</t>
  </si>
  <si>
    <t>CNR6432947</t>
  </si>
  <si>
    <t>158534</t>
  </si>
  <si>
    <t>CNR1967527</t>
  </si>
  <si>
    <t>168712</t>
  </si>
  <si>
    <t>1384.67</t>
  </si>
  <si>
    <t>CNR2828926</t>
  </si>
  <si>
    <t>516278</t>
  </si>
  <si>
    <t>77.38</t>
  </si>
  <si>
    <t>CNR1678144</t>
  </si>
  <si>
    <t>894104</t>
  </si>
  <si>
    <t>CNR7533332</t>
  </si>
  <si>
    <t>615983</t>
  </si>
  <si>
    <t>1177.97</t>
  </si>
  <si>
    <t>CNR5155064</t>
  </si>
  <si>
    <t>356624</t>
  </si>
  <si>
    <t>1154.47</t>
  </si>
  <si>
    <t>CNR6116270</t>
  </si>
  <si>
    <t>657755</t>
  </si>
  <si>
    <t>1858.15</t>
  </si>
  <si>
    <t>CNR9658783</t>
  </si>
  <si>
    <t>601875</t>
  </si>
  <si>
    <t>CNR5409148</t>
  </si>
  <si>
    <t>812676</t>
  </si>
  <si>
    <t>CNR6488933</t>
  </si>
  <si>
    <t>516276</t>
  </si>
  <si>
    <t>CNR0288519</t>
  </si>
  <si>
    <t>485966</t>
  </si>
  <si>
    <t>CNR5922027</t>
  </si>
  <si>
    <t>756621</t>
  </si>
  <si>
    <t>1962.41</t>
  </si>
  <si>
    <t>CNR8998254</t>
  </si>
  <si>
    <t>194348</t>
  </si>
  <si>
    <t>1037.62</t>
  </si>
  <si>
    <t>CNR8967429</t>
  </si>
  <si>
    <t>992262</t>
  </si>
  <si>
    <t>1342.45</t>
  </si>
  <si>
    <t>CNR6492631</t>
  </si>
  <si>
    <t>660629</t>
  </si>
  <si>
    <t>820.74</t>
  </si>
  <si>
    <t>CNR8726415</t>
  </si>
  <si>
    <t>490818</t>
  </si>
  <si>
    <t>911.04</t>
  </si>
  <si>
    <t>CNR0228424</t>
  </si>
  <si>
    <t>941195</t>
  </si>
  <si>
    <t>CNR1254224</t>
  </si>
  <si>
    <t>933476</t>
  </si>
  <si>
    <t>1360.52</t>
  </si>
  <si>
    <t>CNR1877791</t>
  </si>
  <si>
    <t>376832</t>
  </si>
  <si>
    <t>693.01</t>
  </si>
  <si>
    <t>37.29</t>
  </si>
  <si>
    <t>CNR7694475</t>
  </si>
  <si>
    <t>922802</t>
  </si>
  <si>
    <t>CNR4117940</t>
  </si>
  <si>
    <t>965268</t>
  </si>
  <si>
    <t>929.76</t>
  </si>
  <si>
    <t>CNR8632921</t>
  </si>
  <si>
    <t>914833</t>
  </si>
  <si>
    <t>59.7</t>
  </si>
  <si>
    <t>CNR6466337</t>
  </si>
  <si>
    <t>497476</t>
  </si>
  <si>
    <t>430.78</t>
  </si>
  <si>
    <t>CNR4083947</t>
  </si>
  <si>
    <t>679208</t>
  </si>
  <si>
    <t>341.19</t>
  </si>
  <si>
    <t>32.24</t>
  </si>
  <si>
    <t>CNR7627069</t>
  </si>
  <si>
    <t>231219</t>
  </si>
  <si>
    <t>CNR1692600</t>
  </si>
  <si>
    <t>482414</t>
  </si>
  <si>
    <t>CNR0389436</t>
  </si>
  <si>
    <t>751918</t>
  </si>
  <si>
    <t>1870.55</t>
  </si>
  <si>
    <t>CNR5766410</t>
  </si>
  <si>
    <t>897582</t>
  </si>
  <si>
    <t>426.62</t>
  </si>
  <si>
    <t>35.69</t>
  </si>
  <si>
    <t>CNR4826696</t>
  </si>
  <si>
    <t>272367</t>
  </si>
  <si>
    <t>CNR2340674</t>
  </si>
  <si>
    <t>599527</t>
  </si>
  <si>
    <t>CNR1479560</t>
  </si>
  <si>
    <t>808375</t>
  </si>
  <si>
    <t>498.03</t>
  </si>
  <si>
    <t>CNR6807852</t>
  </si>
  <si>
    <t>422573</t>
  </si>
  <si>
    <t>CNR3045695</t>
  </si>
  <si>
    <t>742388</t>
  </si>
  <si>
    <t>700.24</t>
  </si>
  <si>
    <t>CNR5460391</t>
  </si>
  <si>
    <t>402776</t>
  </si>
  <si>
    <t>23.3</t>
  </si>
  <si>
    <t>856.63</t>
  </si>
  <si>
    <t>CNR2903956</t>
  </si>
  <si>
    <t>769135</t>
  </si>
  <si>
    <t>CNR7928504</t>
  </si>
  <si>
    <t>878565</t>
  </si>
  <si>
    <t>192.49</t>
  </si>
  <si>
    <t>37.36</t>
  </si>
  <si>
    <t>CNR7219067</t>
  </si>
  <si>
    <t>756782</t>
  </si>
  <si>
    <t>CNR6873851</t>
  </si>
  <si>
    <t>300161</t>
  </si>
  <si>
    <t>CNR9659867</t>
  </si>
  <si>
    <t>747312</t>
  </si>
  <si>
    <t>1377.94</t>
  </si>
  <si>
    <t>CNR5332849</t>
  </si>
  <si>
    <t>636694</t>
  </si>
  <si>
    <t>1153.75</t>
  </si>
  <si>
    <t>CNR7108246</t>
  </si>
  <si>
    <t>845827</t>
  </si>
  <si>
    <t>1137.6</t>
  </si>
  <si>
    <t>CNR4859822</t>
  </si>
  <si>
    <t>180356</t>
  </si>
  <si>
    <t>28.64</t>
  </si>
  <si>
    <t>887.12</t>
  </si>
  <si>
    <t>CNR6255310</t>
  </si>
  <si>
    <t>462920</t>
  </si>
  <si>
    <t>1020.78</t>
  </si>
  <si>
    <t>CNR0608702</t>
  </si>
  <si>
    <t>217580</t>
  </si>
  <si>
    <t>970.12</t>
  </si>
  <si>
    <t>37.33</t>
  </si>
  <si>
    <t>CNR6775265</t>
  </si>
  <si>
    <t>934760</t>
  </si>
  <si>
    <t>20.33</t>
  </si>
  <si>
    <t>1032.03</t>
  </si>
  <si>
    <t>CNR8671493</t>
  </si>
  <si>
    <t>926041</t>
  </si>
  <si>
    <t>CNR9900790</t>
  </si>
  <si>
    <t>111601</t>
  </si>
  <si>
    <t>CNR2603870</t>
  </si>
  <si>
    <t>170927</t>
  </si>
  <si>
    <t>141.99</t>
  </si>
  <si>
    <t>CNR4369241</t>
  </si>
  <si>
    <t>668081</t>
  </si>
  <si>
    <t>CNR7855363</t>
  </si>
  <si>
    <t>937125</t>
  </si>
  <si>
    <t>CNR5647556</t>
  </si>
  <si>
    <t>119588</t>
  </si>
  <si>
    <t>905.87</t>
  </si>
  <si>
    <t>CNR7934420</t>
  </si>
  <si>
    <t>961573</t>
  </si>
  <si>
    <t>1577.71</t>
  </si>
  <si>
    <t>CNR4330488</t>
  </si>
  <si>
    <t>873241</t>
  </si>
  <si>
    <t>1797.57</t>
  </si>
  <si>
    <t>CNR4597137</t>
  </si>
  <si>
    <t>391490</t>
  </si>
  <si>
    <t>CNR4922677</t>
  </si>
  <si>
    <t>176811</t>
  </si>
  <si>
    <t>103.56</t>
  </si>
  <si>
    <t>30.02</t>
  </si>
  <si>
    <t>CNR5965324</t>
  </si>
  <si>
    <t>993333</t>
  </si>
  <si>
    <t>834.63</t>
  </si>
  <si>
    <t>36.96</t>
  </si>
  <si>
    <t>CNR7478616</t>
  </si>
  <si>
    <t>834330</t>
  </si>
  <si>
    <t>1525.64</t>
  </si>
  <si>
    <t>CNR9790268</t>
  </si>
  <si>
    <t>364080</t>
  </si>
  <si>
    <t>747.56</t>
  </si>
  <si>
    <t>CNR3564617</t>
  </si>
  <si>
    <t>576799</t>
  </si>
  <si>
    <t>133.78</t>
  </si>
  <si>
    <t>CNR0286158</t>
  </si>
  <si>
    <t>264953</t>
  </si>
  <si>
    <t>1831.4</t>
  </si>
  <si>
    <t>CNR0792878</t>
  </si>
  <si>
    <t>480432</t>
  </si>
  <si>
    <t>633.28</t>
  </si>
  <si>
    <t>CNR7972066</t>
  </si>
  <si>
    <t>632167</t>
  </si>
  <si>
    <t>1855.96</t>
  </si>
  <si>
    <t>CNR1991465</t>
  </si>
  <si>
    <t>479856</t>
  </si>
  <si>
    <t>1416.53</t>
  </si>
  <si>
    <t>40.96</t>
  </si>
  <si>
    <t>CNR4263457</t>
  </si>
  <si>
    <t>201581</t>
  </si>
  <si>
    <t>CNR7888307</t>
  </si>
  <si>
    <t>847272</t>
  </si>
  <si>
    <t>801.17</t>
  </si>
  <si>
    <t>CNR8637925</t>
  </si>
  <si>
    <t>130513</t>
  </si>
  <si>
    <t>838.07</t>
  </si>
  <si>
    <t>CNR5728894</t>
  </si>
  <si>
    <t>660563</t>
  </si>
  <si>
    <t>1788.62</t>
  </si>
  <si>
    <t>CNR1437415</t>
  </si>
  <si>
    <t>913714</t>
  </si>
  <si>
    <t>1761.21</t>
  </si>
  <si>
    <t>CNR1209658</t>
  </si>
  <si>
    <t>507678</t>
  </si>
  <si>
    <t>885.74</t>
  </si>
  <si>
    <t>CNR2239370</t>
  </si>
  <si>
    <t>868852</t>
  </si>
  <si>
    <t>1719.58</t>
  </si>
  <si>
    <t>CNR1952661</t>
  </si>
  <si>
    <t>636475</t>
  </si>
  <si>
    <t>1460.55</t>
  </si>
  <si>
    <t>CNR1048617</t>
  </si>
  <si>
    <t>884149</t>
  </si>
  <si>
    <t>CNR1884660</t>
  </si>
  <si>
    <t>808539</t>
  </si>
  <si>
    <t>1103.22</t>
  </si>
  <si>
    <t>CNR7153822</t>
  </si>
  <si>
    <t>521754</t>
  </si>
  <si>
    <t>CNR8554928</t>
  </si>
  <si>
    <t>791351</t>
  </si>
  <si>
    <t>571.39</t>
  </si>
  <si>
    <t>CNR7713611</t>
  </si>
  <si>
    <t>883673</t>
  </si>
  <si>
    <t>315.18</t>
  </si>
  <si>
    <t>CNR0857517</t>
  </si>
  <si>
    <t>709920</t>
  </si>
  <si>
    <t>CNR8529769</t>
  </si>
  <si>
    <t>780943</t>
  </si>
  <si>
    <t>3.11</t>
  </si>
  <si>
    <t>695.75</t>
  </si>
  <si>
    <t>CNR1370889</t>
  </si>
  <si>
    <t>650059</t>
  </si>
  <si>
    <t>1781.48</t>
  </si>
  <si>
    <t>CNR1673281</t>
  </si>
  <si>
    <t>516788</t>
  </si>
  <si>
    <t>CNR4355720</t>
  </si>
  <si>
    <t>387152</t>
  </si>
  <si>
    <t>CNR0820094</t>
  </si>
  <si>
    <t>766128</t>
  </si>
  <si>
    <t>18.41</t>
  </si>
  <si>
    <t>302.81</t>
  </si>
  <si>
    <t>CNR0330645</t>
  </si>
  <si>
    <t>834220</t>
  </si>
  <si>
    <t>CNR8697624</t>
  </si>
  <si>
    <t>704725</t>
  </si>
  <si>
    <t>CNR1833254</t>
  </si>
  <si>
    <t>982451</t>
  </si>
  <si>
    <t>CNR4292529</t>
  </si>
  <si>
    <t>786933</t>
  </si>
  <si>
    <t>CNR5713944</t>
  </si>
  <si>
    <t>449321</t>
  </si>
  <si>
    <t>176.29</t>
  </si>
  <si>
    <t>6.42</t>
  </si>
  <si>
    <t>CNR1614147</t>
  </si>
  <si>
    <t>885466</t>
  </si>
  <si>
    <t>280.34</t>
  </si>
  <si>
    <t>CNR0964654</t>
  </si>
  <si>
    <t>770125</t>
  </si>
  <si>
    <t>CNR2449155</t>
  </si>
  <si>
    <t>769283</t>
  </si>
  <si>
    <t>1015.18</t>
  </si>
  <si>
    <t>CNR6843123</t>
  </si>
  <si>
    <t>374069</t>
  </si>
  <si>
    <t>CNR1931606</t>
  </si>
  <si>
    <t>363256</t>
  </si>
  <si>
    <t>CNR9392450</t>
  </si>
  <si>
    <t>562404</t>
  </si>
  <si>
    <t>338.51</t>
  </si>
  <si>
    <t>CNR1861797</t>
  </si>
  <si>
    <t>617737</t>
  </si>
  <si>
    <t>CNR0876923</t>
  </si>
  <si>
    <t>191877</t>
  </si>
  <si>
    <t>CNR4964928</t>
  </si>
  <si>
    <t>754066</t>
  </si>
  <si>
    <t>1321.79</t>
  </si>
  <si>
    <t>CNR0689217</t>
  </si>
  <si>
    <t>131932</t>
  </si>
  <si>
    <t>107.36</t>
  </si>
  <si>
    <t>CNR9959674</t>
  </si>
  <si>
    <t>840286</t>
  </si>
  <si>
    <t>651.21</t>
  </si>
  <si>
    <t>CNR0928627</t>
  </si>
  <si>
    <t>705976</t>
  </si>
  <si>
    <t>1722.59</t>
  </si>
  <si>
    <t>CNR9393079</t>
  </si>
  <si>
    <t>634997</t>
  </si>
  <si>
    <t>154.24</t>
  </si>
  <si>
    <t>CNR9811026</t>
  </si>
  <si>
    <t>722094</t>
  </si>
  <si>
    <t>1429.55</t>
  </si>
  <si>
    <t>CNR9609987</t>
  </si>
  <si>
    <t>522273</t>
  </si>
  <si>
    <t>CNR0852533</t>
  </si>
  <si>
    <t>742138</t>
  </si>
  <si>
    <t>1386.21</t>
  </si>
  <si>
    <t>CNR7458559</t>
  </si>
  <si>
    <t>173814</t>
  </si>
  <si>
    <t>1711.2</t>
  </si>
  <si>
    <t>CNR9270557</t>
  </si>
  <si>
    <t>932572</t>
  </si>
  <si>
    <t>CNR8363806</t>
  </si>
  <si>
    <t>733378</t>
  </si>
  <si>
    <t>CNR5444829</t>
  </si>
  <si>
    <t>301157</t>
  </si>
  <si>
    <t>CNR7869924</t>
  </si>
  <si>
    <t>568284</t>
  </si>
  <si>
    <t>CNR0201089</t>
  </si>
  <si>
    <t>470207</t>
  </si>
  <si>
    <t>1242.9</t>
  </si>
  <si>
    <t>CNR0142922</t>
  </si>
  <si>
    <t>883817</t>
  </si>
  <si>
    <t>CNR7876263</t>
  </si>
  <si>
    <t>805987</t>
  </si>
  <si>
    <t>CNR7963116</t>
  </si>
  <si>
    <t>535173</t>
  </si>
  <si>
    <t>1158.87</t>
  </si>
  <si>
    <t>26.65</t>
  </si>
  <si>
    <t>CNR6754381</t>
  </si>
  <si>
    <t>982672</t>
  </si>
  <si>
    <t>CNR3265104</t>
  </si>
  <si>
    <t>587640</t>
  </si>
  <si>
    <t>1083.88</t>
  </si>
  <si>
    <t>CNR1576467</t>
  </si>
  <si>
    <t>644523</t>
  </si>
  <si>
    <t>1682.05</t>
  </si>
  <si>
    <t>CNR3935735</t>
  </si>
  <si>
    <t>959069</t>
  </si>
  <si>
    <t>1834.12</t>
  </si>
  <si>
    <t>CNR4832614</t>
  </si>
  <si>
    <t>369613</t>
  </si>
  <si>
    <t>CNR7658460</t>
  </si>
  <si>
    <t>584966</t>
  </si>
  <si>
    <t>1095.98</t>
  </si>
  <si>
    <t>CNR5662139</t>
  </si>
  <si>
    <t>646009</t>
  </si>
  <si>
    <t>CNR3490631</t>
  </si>
  <si>
    <t>890411</t>
  </si>
  <si>
    <t>1014.57</t>
  </si>
  <si>
    <t>CNR0435566</t>
  </si>
  <si>
    <t>909209</t>
  </si>
  <si>
    <t>1249.35</t>
  </si>
  <si>
    <t>CNR8831320</t>
  </si>
  <si>
    <t>691990</t>
  </si>
  <si>
    <t>CNR9845461</t>
  </si>
  <si>
    <t>252657</t>
  </si>
  <si>
    <t>CNR2545348</t>
  </si>
  <si>
    <t>707253</t>
  </si>
  <si>
    <t>CNR8698419</t>
  </si>
  <si>
    <t>967584</t>
  </si>
  <si>
    <t>CNR9344283</t>
  </si>
  <si>
    <t>929353</t>
  </si>
  <si>
    <t>1592.29</t>
  </si>
  <si>
    <t>42.6</t>
  </si>
  <si>
    <t>CNR0213744</t>
  </si>
  <si>
    <t>335886</t>
  </si>
  <si>
    <t>498.35</t>
  </si>
  <si>
    <t>CNR8923133</t>
  </si>
  <si>
    <t>516857</t>
  </si>
  <si>
    <t>1048.25</t>
  </si>
  <si>
    <t>CNR0573419</t>
  </si>
  <si>
    <t>924093</t>
  </si>
  <si>
    <t>1278.55</t>
  </si>
  <si>
    <t>CNR9091793</t>
  </si>
  <si>
    <t>378948</t>
  </si>
  <si>
    <t>696.44</t>
  </si>
  <si>
    <t>CNR1894526</t>
  </si>
  <si>
    <t>586008</t>
  </si>
  <si>
    <t>1127.97</t>
  </si>
  <si>
    <t>CNR0521205</t>
  </si>
  <si>
    <t>936550</t>
  </si>
  <si>
    <t>419.04</t>
  </si>
  <si>
    <t>CNR8835330</t>
  </si>
  <si>
    <t>840974</t>
  </si>
  <si>
    <t>CNR5906734</t>
  </si>
  <si>
    <t>561094</t>
  </si>
  <si>
    <t>112.81</t>
  </si>
  <si>
    <t>CNR0624998</t>
  </si>
  <si>
    <t>293461</t>
  </si>
  <si>
    <t>CNR0248273</t>
  </si>
  <si>
    <t>624131</t>
  </si>
  <si>
    <t>CNR4744138</t>
  </si>
  <si>
    <t>689343</t>
  </si>
  <si>
    <t>505.7</t>
  </si>
  <si>
    <t>CNR4353851</t>
  </si>
  <si>
    <t>839361</t>
  </si>
  <si>
    <t>1110.24</t>
  </si>
  <si>
    <t>CNR1349043</t>
  </si>
  <si>
    <t>601955</t>
  </si>
  <si>
    <t>792.06</t>
  </si>
  <si>
    <t>49.09</t>
  </si>
  <si>
    <t>CNR4962012</t>
  </si>
  <si>
    <t>206853</t>
  </si>
  <si>
    <t>CNR3021626</t>
  </si>
  <si>
    <t>100735</t>
  </si>
  <si>
    <t>1052.13</t>
  </si>
  <si>
    <t>CNR0440516</t>
  </si>
  <si>
    <t>979636</t>
  </si>
  <si>
    <t>1894.26</t>
  </si>
  <si>
    <t>CNR5443895</t>
  </si>
  <si>
    <t>736848</t>
  </si>
  <si>
    <t>1284.63</t>
  </si>
  <si>
    <t>CNR4478865</t>
  </si>
  <si>
    <t>703469</t>
  </si>
  <si>
    <t>CNR1037085</t>
  </si>
  <si>
    <t>810247</t>
  </si>
  <si>
    <t>CNR2863275</t>
  </si>
  <si>
    <t>274972</t>
  </si>
  <si>
    <t>921.49</t>
  </si>
  <si>
    <t>35.52</t>
  </si>
  <si>
    <t>CNR0223644</t>
  </si>
  <si>
    <t>511101</t>
  </si>
  <si>
    <t>CNR1806873</t>
  </si>
  <si>
    <t>772580</t>
  </si>
  <si>
    <t>162.19</t>
  </si>
  <si>
    <t>CNR6290036</t>
  </si>
  <si>
    <t>789267</t>
  </si>
  <si>
    <t>1759.93</t>
  </si>
  <si>
    <t>39.51</t>
  </si>
  <si>
    <t>CNR1607187</t>
  </si>
  <si>
    <t>240707</t>
  </si>
  <si>
    <t>CNR0212286</t>
  </si>
  <si>
    <t>234475</t>
  </si>
  <si>
    <t>1197.36</t>
  </si>
  <si>
    <t>47.61</t>
  </si>
  <si>
    <t>CNR5835307</t>
  </si>
  <si>
    <t>497473</t>
  </si>
  <si>
    <t>CNR5016299</t>
  </si>
  <si>
    <t>968524</t>
  </si>
  <si>
    <t>CNR4528531</t>
  </si>
  <si>
    <t>974178</t>
  </si>
  <si>
    <t>179.24</t>
  </si>
  <si>
    <t>CNR6140349</t>
  </si>
  <si>
    <t>763226</t>
  </si>
  <si>
    <t>CNR3110681</t>
  </si>
  <si>
    <t>276425</t>
  </si>
  <si>
    <t>1770.33</t>
  </si>
  <si>
    <t>CNR6532451</t>
  </si>
  <si>
    <t>571649</t>
  </si>
  <si>
    <t>CNR8932077</t>
  </si>
  <si>
    <t>731584</t>
  </si>
  <si>
    <t>CNR4218784</t>
  </si>
  <si>
    <t>538813</t>
  </si>
  <si>
    <t>1509.99</t>
  </si>
  <si>
    <t>CNR0652015</t>
  </si>
  <si>
    <t>712446</t>
  </si>
  <si>
    <t>CNR3361784</t>
  </si>
  <si>
    <t>864563</t>
  </si>
  <si>
    <t>CNR3100050</t>
  </si>
  <si>
    <t>855501</t>
  </si>
  <si>
    <t>CNR6262601</t>
  </si>
  <si>
    <t>232200</t>
  </si>
  <si>
    <t>1102.71</t>
  </si>
  <si>
    <t>CNR1132705</t>
  </si>
  <si>
    <t>378387</t>
  </si>
  <si>
    <t>CNR1393232</t>
  </si>
  <si>
    <t>938396</t>
  </si>
  <si>
    <t>CNR3311181</t>
  </si>
  <si>
    <t>310887</t>
  </si>
  <si>
    <t>1535.95</t>
  </si>
  <si>
    <t>CNR0248994</t>
  </si>
  <si>
    <t>209319</t>
  </si>
  <si>
    <t>752.44</t>
  </si>
  <si>
    <t>CNR2858346</t>
  </si>
  <si>
    <t>693290</t>
  </si>
  <si>
    <t>296.7</t>
  </si>
  <si>
    <t>CNR1171608</t>
  </si>
  <si>
    <t>677242</t>
  </si>
  <si>
    <t>CNR0204479</t>
  </si>
  <si>
    <t>722065</t>
  </si>
  <si>
    <t>1332.21</t>
  </si>
  <si>
    <t>CNR5672720</t>
  </si>
  <si>
    <t>639085</t>
  </si>
  <si>
    <t>1404.34</t>
  </si>
  <si>
    <t>40.86</t>
  </si>
  <si>
    <t>CNR1665026</t>
  </si>
  <si>
    <t>602602</t>
  </si>
  <si>
    <t>1869.73</t>
  </si>
  <si>
    <t>CNR2700395</t>
  </si>
  <si>
    <t>303031</t>
  </si>
  <si>
    <t>CNR7399245</t>
  </si>
  <si>
    <t>762252</t>
  </si>
  <si>
    <t>1704.56</t>
  </si>
  <si>
    <t>CNR5730411</t>
  </si>
  <si>
    <t>178164</t>
  </si>
  <si>
    <t>425.33</t>
  </si>
  <si>
    <t>CNR3121713</t>
  </si>
  <si>
    <t>196747</t>
  </si>
  <si>
    <t>CNR1464856</t>
  </si>
  <si>
    <t>252700</t>
  </si>
  <si>
    <t>CNR6980532</t>
  </si>
  <si>
    <t>248709</t>
  </si>
  <si>
    <t>CNR3816713</t>
  </si>
  <si>
    <t>204269</t>
  </si>
  <si>
    <t>1170.42</t>
  </si>
  <si>
    <t>37.19</t>
  </si>
  <si>
    <t>CNR2562307</t>
  </si>
  <si>
    <t>952860</t>
  </si>
  <si>
    <t>88.68</t>
  </si>
  <si>
    <t>CNR7500205</t>
  </si>
  <si>
    <t>449744</t>
  </si>
  <si>
    <t>1660.07</t>
  </si>
  <si>
    <t>CNR0036609</t>
  </si>
  <si>
    <t>956231</t>
  </si>
  <si>
    <t>101.23</t>
  </si>
  <si>
    <t>CNR9259050</t>
  </si>
  <si>
    <t>206774</t>
  </si>
  <si>
    <t>CNR6040114</t>
  </si>
  <si>
    <t>351035</t>
  </si>
  <si>
    <t>CNR8528313</t>
  </si>
  <si>
    <t>335267</t>
  </si>
  <si>
    <t>281.35</t>
  </si>
  <si>
    <t>CNR6520734</t>
  </si>
  <si>
    <t>463887</t>
  </si>
  <si>
    <t>CNR6017284</t>
  </si>
  <si>
    <t>389475</t>
  </si>
  <si>
    <t>CNR4795128</t>
  </si>
  <si>
    <t>573116</t>
  </si>
  <si>
    <t>CNR4580588</t>
  </si>
  <si>
    <t>526070</t>
  </si>
  <si>
    <t>916.23</t>
  </si>
  <si>
    <t>CNR4857376</t>
  </si>
  <si>
    <t>633388</t>
  </si>
  <si>
    <t>857.88</t>
  </si>
  <si>
    <t>CNR2498318</t>
  </si>
  <si>
    <t>556422</t>
  </si>
  <si>
    <t>CNR2661079</t>
  </si>
  <si>
    <t>495402</t>
  </si>
  <si>
    <t>CNR5708482</t>
  </si>
  <si>
    <t>794676</t>
  </si>
  <si>
    <t>1550.39</t>
  </si>
  <si>
    <t>CNR4398668</t>
  </si>
  <si>
    <t>386533</t>
  </si>
  <si>
    <t>446.15</t>
  </si>
  <si>
    <t>CNR7207902</t>
  </si>
  <si>
    <t>212911</t>
  </si>
  <si>
    <t>130.65</t>
  </si>
  <si>
    <t>CNR1133815</t>
  </si>
  <si>
    <t>800050</t>
  </si>
  <si>
    <t>1798.4</t>
  </si>
  <si>
    <t>CNR8545110</t>
  </si>
  <si>
    <t>517911</t>
  </si>
  <si>
    <t>1336.41</t>
  </si>
  <si>
    <t>CNR7486820</t>
  </si>
  <si>
    <t>951627</t>
  </si>
  <si>
    <t>23.46</t>
  </si>
  <si>
    <t>476.65</t>
  </si>
  <si>
    <t>CNR8796952</t>
  </si>
  <si>
    <t>484188</t>
  </si>
  <si>
    <t>1018.76</t>
  </si>
  <si>
    <t>CNR9034386</t>
  </si>
  <si>
    <t>803053</t>
  </si>
  <si>
    <t>CNR1581560</t>
  </si>
  <si>
    <t>231064</t>
  </si>
  <si>
    <t>20.69</t>
  </si>
  <si>
    <t>1905.31</t>
  </si>
  <si>
    <t>48.34</t>
  </si>
  <si>
    <t>CNR0455743</t>
  </si>
  <si>
    <t>469865</t>
  </si>
  <si>
    <t>CNR7353971</t>
  </si>
  <si>
    <t>291046</t>
  </si>
  <si>
    <t>1221.25</t>
  </si>
  <si>
    <t>CNR4693520</t>
  </si>
  <si>
    <t>462475</t>
  </si>
  <si>
    <t>21.45</t>
  </si>
  <si>
    <t>1860.33</t>
  </si>
  <si>
    <t>CNR6717850</t>
  </si>
  <si>
    <t>553549</t>
  </si>
  <si>
    <t>621.16</t>
  </si>
  <si>
    <t>CNR2689974</t>
  </si>
  <si>
    <t>459891</t>
  </si>
  <si>
    <t>CNR1645255</t>
  </si>
  <si>
    <t>781090</t>
  </si>
  <si>
    <t>1575.61</t>
  </si>
  <si>
    <t>CNR0810920</t>
  </si>
  <si>
    <t>665742</t>
  </si>
  <si>
    <t>CNR6475108</t>
  </si>
  <si>
    <t>688090</t>
  </si>
  <si>
    <t>1327.82</t>
  </si>
  <si>
    <t>CNR1573515</t>
  </si>
  <si>
    <t>606066</t>
  </si>
  <si>
    <t>CNR3747289</t>
  </si>
  <si>
    <t>960998</t>
  </si>
  <si>
    <t>28.03</t>
  </si>
  <si>
    <t>149.57</t>
  </si>
  <si>
    <t>CNR0924197</t>
  </si>
  <si>
    <t>218060</t>
  </si>
  <si>
    <t>1337.7</t>
  </si>
  <si>
    <t>CNR6920794</t>
  </si>
  <si>
    <t>972618</t>
  </si>
  <si>
    <t>1206.48</t>
  </si>
  <si>
    <t>CNR8406080</t>
  </si>
  <si>
    <t>180197</t>
  </si>
  <si>
    <t>CNR8556795</t>
  </si>
  <si>
    <t>130353</t>
  </si>
  <si>
    <t>279.81</t>
  </si>
  <si>
    <t>CNR1794504</t>
  </si>
  <si>
    <t>111156</t>
  </si>
  <si>
    <t>CNR6115414</t>
  </si>
  <si>
    <t>851875</t>
  </si>
  <si>
    <t>CNR6490976</t>
  </si>
  <si>
    <t>977658</t>
  </si>
  <si>
    <t>1458.81</t>
  </si>
  <si>
    <t>CNR7516181</t>
  </si>
  <si>
    <t>107210</t>
  </si>
  <si>
    <t>19.8</t>
  </si>
  <si>
    <t>604.08</t>
  </si>
  <si>
    <t>CNR9133910</t>
  </si>
  <si>
    <t>146528</t>
  </si>
  <si>
    <t>222.17</t>
  </si>
  <si>
    <t>CNR4639436</t>
  </si>
  <si>
    <t>515365</t>
  </si>
  <si>
    <t>968.14</t>
  </si>
  <si>
    <t>CNR4172014</t>
  </si>
  <si>
    <t>231864</t>
  </si>
  <si>
    <t>1047.18</t>
  </si>
  <si>
    <t>CNR9169124</t>
  </si>
  <si>
    <t>310366</t>
  </si>
  <si>
    <t>25.14</t>
  </si>
  <si>
    <t>1691.01</t>
  </si>
  <si>
    <t>CNR0942281</t>
  </si>
  <si>
    <t>393827</t>
  </si>
  <si>
    <t>CNR6162235</t>
  </si>
  <si>
    <t>387119</t>
  </si>
  <si>
    <t>1279.31</t>
  </si>
  <si>
    <t>CNR4958444</t>
  </si>
  <si>
    <t>152932</t>
  </si>
  <si>
    <t>755.96</t>
  </si>
  <si>
    <t>CNR6589651</t>
  </si>
  <si>
    <t>616624</t>
  </si>
  <si>
    <t>1184.08</t>
  </si>
  <si>
    <t>CNR2336698</t>
  </si>
  <si>
    <t>206258</t>
  </si>
  <si>
    <t>CNR0436033</t>
  </si>
  <si>
    <t>590358</t>
  </si>
  <si>
    <t>370.57</t>
  </si>
  <si>
    <t>CNR0515630</t>
  </si>
  <si>
    <t>554001</t>
  </si>
  <si>
    <t>7.58</t>
  </si>
  <si>
    <t>1080.44</t>
  </si>
  <si>
    <t>CNR8595418</t>
  </si>
  <si>
    <t>290324</t>
  </si>
  <si>
    <t>CNR7649345</t>
  </si>
  <si>
    <t>651445</t>
  </si>
  <si>
    <t>CNR8144294</t>
  </si>
  <si>
    <t>871856</t>
  </si>
  <si>
    <t>860.48</t>
  </si>
  <si>
    <t>33.53</t>
  </si>
  <si>
    <t>CNR9535712</t>
  </si>
  <si>
    <t>201618</t>
  </si>
  <si>
    <t>1746.19</t>
  </si>
  <si>
    <t>CNR3955769</t>
  </si>
  <si>
    <t>417366</t>
  </si>
  <si>
    <t>CNR9251373</t>
  </si>
  <si>
    <t>689073</t>
  </si>
  <si>
    <t>1853.03</t>
  </si>
  <si>
    <t>CNR9856306</t>
  </si>
  <si>
    <t>993863</t>
  </si>
  <si>
    <t>693.39</t>
  </si>
  <si>
    <t>CNR2259224</t>
  </si>
  <si>
    <t>258313</t>
  </si>
  <si>
    <t>1728.74</t>
  </si>
  <si>
    <t>CNR1176717</t>
  </si>
  <si>
    <t>847205</t>
  </si>
  <si>
    <t>53.57</t>
  </si>
  <si>
    <t>CNR2791863</t>
  </si>
  <si>
    <t>415997</t>
  </si>
  <si>
    <t>1487.18</t>
  </si>
  <si>
    <t>CNR0625043</t>
  </si>
  <si>
    <t>139015</t>
  </si>
  <si>
    <t>1686.44</t>
  </si>
  <si>
    <t>CNR6828954</t>
  </si>
  <si>
    <t>361354</t>
  </si>
  <si>
    <t>342.59</t>
  </si>
  <si>
    <t>CNR3149508</t>
  </si>
  <si>
    <t>628905</t>
  </si>
  <si>
    <t>28.01</t>
  </si>
  <si>
    <t>1295.31</t>
  </si>
  <si>
    <t>CNR6681545</t>
  </si>
  <si>
    <t>668365</t>
  </si>
  <si>
    <t>1127.19</t>
  </si>
  <si>
    <t>CNR2708376</t>
  </si>
  <si>
    <t>477180</t>
  </si>
  <si>
    <t>1721.58</t>
  </si>
  <si>
    <t>CNR6179918</t>
  </si>
  <si>
    <t>596153</t>
  </si>
  <si>
    <t>CNR7606042</t>
  </si>
  <si>
    <t>241478</t>
  </si>
  <si>
    <t>1220.4</t>
  </si>
  <si>
    <t>CNR0748808</t>
  </si>
  <si>
    <t>204064</t>
  </si>
  <si>
    <t>23.23</t>
  </si>
  <si>
    <t>468.41</t>
  </si>
  <si>
    <t>CNR6925166</t>
  </si>
  <si>
    <t>895177</t>
  </si>
  <si>
    <t>CNR5722743</t>
  </si>
  <si>
    <t>950184</t>
  </si>
  <si>
    <t>1242.65</t>
  </si>
  <si>
    <t>49.13</t>
  </si>
  <si>
    <t>CNR5823220</t>
  </si>
  <si>
    <t>907606</t>
  </si>
  <si>
    <t>1994.75</t>
  </si>
  <si>
    <t>CNR2082339</t>
  </si>
  <si>
    <t>275312</t>
  </si>
  <si>
    <t>731.3</t>
  </si>
  <si>
    <t>CNR1547371</t>
  </si>
  <si>
    <t>761654</t>
  </si>
  <si>
    <t>805.73</t>
  </si>
  <si>
    <t>47.3</t>
  </si>
  <si>
    <t>CNR1884317</t>
  </si>
  <si>
    <t>817924</t>
  </si>
  <si>
    <t>896.93</t>
  </si>
  <si>
    <t>CNR0347567</t>
  </si>
  <si>
    <t>241960</t>
  </si>
  <si>
    <t>1761.65</t>
  </si>
  <si>
    <t>CNR0806440</t>
  </si>
  <si>
    <t>272998</t>
  </si>
  <si>
    <t>CNR3837086</t>
  </si>
  <si>
    <t>564094</t>
  </si>
  <si>
    <t>942.63</t>
  </si>
  <si>
    <t>41.08</t>
  </si>
  <si>
    <t>CNR9130462</t>
  </si>
  <si>
    <t>918133</t>
  </si>
  <si>
    <t>1126.16</t>
  </si>
  <si>
    <t>CNR9348243</t>
  </si>
  <si>
    <t>507926</t>
  </si>
  <si>
    <t>215.37</t>
  </si>
  <si>
    <t>CNR0509783</t>
  </si>
  <si>
    <t>460683</t>
  </si>
  <si>
    <t>1170.92</t>
  </si>
  <si>
    <t>38.83</t>
  </si>
  <si>
    <t>CNR1513848</t>
  </si>
  <si>
    <t>479046</t>
  </si>
  <si>
    <t>709.73</t>
  </si>
  <si>
    <t>CNR5355920</t>
  </si>
  <si>
    <t>256944</t>
  </si>
  <si>
    <t>CNR9701210</t>
  </si>
  <si>
    <t>341770</t>
  </si>
  <si>
    <t>1296.09</t>
  </si>
  <si>
    <t>CNR3687396</t>
  </si>
  <si>
    <t>553090</t>
  </si>
  <si>
    <t>1784.87</t>
  </si>
  <si>
    <t>CNR2467176</t>
  </si>
  <si>
    <t>971628</t>
  </si>
  <si>
    <t>CNR8800004</t>
  </si>
  <si>
    <t>386637</t>
  </si>
  <si>
    <t>361.97</t>
  </si>
  <si>
    <t>CNR4007416</t>
  </si>
  <si>
    <t>442013</t>
  </si>
  <si>
    <t>CNR5863946</t>
  </si>
  <si>
    <t>324240</t>
  </si>
  <si>
    <t>CNR0115944</t>
  </si>
  <si>
    <t>383098</t>
  </si>
  <si>
    <t>CNR8101591</t>
  </si>
  <si>
    <t>542824</t>
  </si>
  <si>
    <t>245.68</t>
  </si>
  <si>
    <t>CNR1559872</t>
  </si>
  <si>
    <t>869265</t>
  </si>
  <si>
    <t>557.27</t>
  </si>
  <si>
    <t>CNR7493370</t>
  </si>
  <si>
    <t>332119</t>
  </si>
  <si>
    <t>1703.81</t>
  </si>
  <si>
    <t>CNR6370505</t>
  </si>
  <si>
    <t>902875</t>
  </si>
  <si>
    <t>1943.36</t>
  </si>
  <si>
    <t>CNR8589122</t>
  </si>
  <si>
    <t>718747</t>
  </si>
  <si>
    <t>574.91</t>
  </si>
  <si>
    <t>CNR3913791</t>
  </si>
  <si>
    <t>851439</t>
  </si>
  <si>
    <t>33.16</t>
  </si>
  <si>
    <t>CNR8797349</t>
  </si>
  <si>
    <t>109435</t>
  </si>
  <si>
    <t>1483.05</t>
  </si>
  <si>
    <t>CNR6608773</t>
  </si>
  <si>
    <t>848461</t>
  </si>
  <si>
    <t>802.28</t>
  </si>
  <si>
    <t>29.27</t>
  </si>
  <si>
    <t>CNR8620474</t>
  </si>
  <si>
    <t>343979</t>
  </si>
  <si>
    <t>CNR4583948</t>
  </si>
  <si>
    <t>334672</t>
  </si>
  <si>
    <t>556.66</t>
  </si>
  <si>
    <t>CNR8369934</t>
  </si>
  <si>
    <t>412988</t>
  </si>
  <si>
    <t>68.94</t>
  </si>
  <si>
    <t>CNR0596271</t>
  </si>
  <si>
    <t>400546</t>
  </si>
  <si>
    <t>117.96</t>
  </si>
  <si>
    <t>CNR8561352</t>
  </si>
  <si>
    <t>297499</t>
  </si>
  <si>
    <t>CNR4891871</t>
  </si>
  <si>
    <t>260616</t>
  </si>
  <si>
    <t>417.02</t>
  </si>
  <si>
    <t>CNR2046385</t>
  </si>
  <si>
    <t>144512</t>
  </si>
  <si>
    <t>232.44</t>
  </si>
  <si>
    <t>CNR9178762</t>
  </si>
  <si>
    <t>254160</t>
  </si>
  <si>
    <t>CNR7582128</t>
  </si>
  <si>
    <t>610018</t>
  </si>
  <si>
    <t>1930.96</t>
  </si>
  <si>
    <t>27.37</t>
  </si>
  <si>
    <t>CNR7381192</t>
  </si>
  <si>
    <t>917576</t>
  </si>
  <si>
    <t>564.62</t>
  </si>
  <si>
    <t>CNR9752800</t>
  </si>
  <si>
    <t>277200</t>
  </si>
  <si>
    <t>845.78</t>
  </si>
  <si>
    <t>CNR7609885</t>
  </si>
  <si>
    <t>816739</t>
  </si>
  <si>
    <t>621.89</t>
  </si>
  <si>
    <t>CNR7661250</t>
  </si>
  <si>
    <t>731754</t>
  </si>
  <si>
    <t>1981.16</t>
  </si>
  <si>
    <t>CNR4312628</t>
  </si>
  <si>
    <t>169431</t>
  </si>
  <si>
    <t>84.32</t>
  </si>
  <si>
    <t>CNR3615873</t>
  </si>
  <si>
    <t>706058</t>
  </si>
  <si>
    <t>1929.49</t>
  </si>
  <si>
    <t>CNR5488556</t>
  </si>
  <si>
    <t>152305</t>
  </si>
  <si>
    <t>977.97</t>
  </si>
  <si>
    <t>CNR6499334</t>
  </si>
  <si>
    <t>199189</t>
  </si>
  <si>
    <t>CNR7443808</t>
  </si>
  <si>
    <t>769382</t>
  </si>
  <si>
    <t>1349.17</t>
  </si>
  <si>
    <t>CNR6696761</t>
  </si>
  <si>
    <t>681634</t>
  </si>
  <si>
    <t>CNR5418388</t>
  </si>
  <si>
    <t>947539</t>
  </si>
  <si>
    <t>CNR2012878</t>
  </si>
  <si>
    <t>625824</t>
  </si>
  <si>
    <t>CNR2899742</t>
  </si>
  <si>
    <t>511357</t>
  </si>
  <si>
    <t>868.37</t>
  </si>
  <si>
    <t>CNR6804579</t>
  </si>
  <si>
    <t>302080</t>
  </si>
  <si>
    <t>1142.04</t>
  </si>
  <si>
    <t>CNR5952472</t>
  </si>
  <si>
    <t>216377</t>
  </si>
  <si>
    <t>1116.11</t>
  </si>
  <si>
    <t>CNR8847521</t>
  </si>
  <si>
    <t>675906</t>
  </si>
  <si>
    <t>972.53</t>
  </si>
  <si>
    <t>CNR0463348</t>
  </si>
  <si>
    <t>696734</t>
  </si>
  <si>
    <t>1509.98</t>
  </si>
  <si>
    <t>CNR9368132</t>
  </si>
  <si>
    <t>CNR7140981</t>
  </si>
  <si>
    <t>509201</t>
  </si>
  <si>
    <t>1965.25</t>
  </si>
  <si>
    <t>43.9</t>
  </si>
  <si>
    <t>CNR7275015</t>
  </si>
  <si>
    <t>265460</t>
  </si>
  <si>
    <t>1754.12</t>
  </si>
  <si>
    <t>CNR9528837</t>
  </si>
  <si>
    <t>888495</t>
  </si>
  <si>
    <t>1648.94</t>
  </si>
  <si>
    <t>CNR9956022</t>
  </si>
  <si>
    <t>818625</t>
  </si>
  <si>
    <t>CNR4195481</t>
  </si>
  <si>
    <t>676307</t>
  </si>
  <si>
    <t>1433.04</t>
  </si>
  <si>
    <t>CNR8912882</t>
  </si>
  <si>
    <t>604866</t>
  </si>
  <si>
    <t>1582.7</t>
  </si>
  <si>
    <t>CNR0586311</t>
  </si>
  <si>
    <t>354990</t>
  </si>
  <si>
    <t>CNR0134761</t>
  </si>
  <si>
    <t>CNR2786931</t>
  </si>
  <si>
    <t>814123</t>
  </si>
  <si>
    <t>CNR3532894</t>
  </si>
  <si>
    <t>239469</t>
  </si>
  <si>
    <t>101.04</t>
  </si>
  <si>
    <t>CNR8620466</t>
  </si>
  <si>
    <t>619305</t>
  </si>
  <si>
    <t>1879.16</t>
  </si>
  <si>
    <t>CNR7292231</t>
  </si>
  <si>
    <t>531015</t>
  </si>
  <si>
    <t>1152.57</t>
  </si>
  <si>
    <t>CNR5043773</t>
  </si>
  <si>
    <t>566954</t>
  </si>
  <si>
    <t>95.5</t>
  </si>
  <si>
    <t>CNR5961405</t>
  </si>
  <si>
    <t>466393</t>
  </si>
  <si>
    <t>1877.16</t>
  </si>
  <si>
    <t>CNR3666977</t>
  </si>
  <si>
    <t>206181</t>
  </si>
  <si>
    <t>1853.75</t>
  </si>
  <si>
    <t>35.83</t>
  </si>
  <si>
    <t>CNR1328406</t>
  </si>
  <si>
    <t>739716</t>
  </si>
  <si>
    <t>CNR7485364</t>
  </si>
  <si>
    <t>841793</t>
  </si>
  <si>
    <t>601.65</t>
  </si>
  <si>
    <t>CNR5511387</t>
  </si>
  <si>
    <t>985519</t>
  </si>
  <si>
    <t>637.04</t>
  </si>
  <si>
    <t>CNR9789458</t>
  </si>
  <si>
    <t>439546</t>
  </si>
  <si>
    <t>1173.56</t>
  </si>
  <si>
    <t>CNR0829216</t>
  </si>
  <si>
    <t>504569</t>
  </si>
  <si>
    <t>614.49</t>
  </si>
  <si>
    <t>CNR6618479</t>
  </si>
  <si>
    <t>677645</t>
  </si>
  <si>
    <t>15.37</t>
  </si>
  <si>
    <t>1086.1</t>
  </si>
  <si>
    <t>CNR3010036</t>
  </si>
  <si>
    <t>271622</t>
  </si>
  <si>
    <t>735.19</t>
  </si>
  <si>
    <t>CNR4874006</t>
  </si>
  <si>
    <t>993758</t>
  </si>
  <si>
    <t>627.86</t>
  </si>
  <si>
    <t>CNR4585356</t>
  </si>
  <si>
    <t>993600</t>
  </si>
  <si>
    <t>CNR0628608</t>
  </si>
  <si>
    <t>121172</t>
  </si>
  <si>
    <t>CNR4029586</t>
  </si>
  <si>
    <t>142620</t>
  </si>
  <si>
    <t>593.06</t>
  </si>
  <si>
    <t>CNR9741464</t>
  </si>
  <si>
    <t>788998</t>
  </si>
  <si>
    <t>CNR7625381</t>
  </si>
  <si>
    <t>571634</t>
  </si>
  <si>
    <t>1056.86</t>
  </si>
  <si>
    <t>CNR9514498</t>
  </si>
  <si>
    <t>133341</t>
  </si>
  <si>
    <t>1061.38</t>
  </si>
  <si>
    <t>35.17</t>
  </si>
  <si>
    <t>CNR9482193</t>
  </si>
  <si>
    <t>909836</t>
  </si>
  <si>
    <t>1206.07</t>
  </si>
  <si>
    <t>CNR5560475</t>
  </si>
  <si>
    <t>900400</t>
  </si>
  <si>
    <t>406.69</t>
  </si>
  <si>
    <t>CNR4631011</t>
  </si>
  <si>
    <t>812078</t>
  </si>
  <si>
    <t>990.19</t>
  </si>
  <si>
    <t>CNR0774911</t>
  </si>
  <si>
    <t>710162</t>
  </si>
  <si>
    <t>14.92</t>
  </si>
  <si>
    <t>20.57</t>
  </si>
  <si>
    <t>1915.36</t>
  </si>
  <si>
    <t>CNR4310229</t>
  </si>
  <si>
    <t>719699</t>
  </si>
  <si>
    <t>1404.05</t>
  </si>
  <si>
    <t>48.65</t>
  </si>
  <si>
    <t>CNR1764907</t>
  </si>
  <si>
    <t>579325</t>
  </si>
  <si>
    <t>989.93</t>
  </si>
  <si>
    <t>40.65</t>
  </si>
  <si>
    <t>CNR1735672</t>
  </si>
  <si>
    <t>550974</t>
  </si>
  <si>
    <t>1612.58</t>
  </si>
  <si>
    <t>CNR9785962</t>
  </si>
  <si>
    <t>298469</t>
  </si>
  <si>
    <t>1649.52</t>
  </si>
  <si>
    <t>CNR5517080</t>
  </si>
  <si>
    <t>413033</t>
  </si>
  <si>
    <t>675.42</t>
  </si>
  <si>
    <t>CNR3627836</t>
  </si>
  <si>
    <t>482502</t>
  </si>
  <si>
    <t>CNR0990185</t>
  </si>
  <si>
    <t>564239</t>
  </si>
  <si>
    <t>1529.02</t>
  </si>
  <si>
    <t>44.85</t>
  </si>
  <si>
    <t>CNR2569347</t>
  </si>
  <si>
    <t>281704</t>
  </si>
  <si>
    <t>684.92</t>
  </si>
  <si>
    <t>CNR3613928</t>
  </si>
  <si>
    <t>811132</t>
  </si>
  <si>
    <t>CNR7440676</t>
  </si>
  <si>
    <t>361194</t>
  </si>
  <si>
    <t>1372.12</t>
  </si>
  <si>
    <t>CNR8426411</t>
  </si>
  <si>
    <t>969284</t>
  </si>
  <si>
    <t>27.79</t>
  </si>
  <si>
    <t>921.68</t>
  </si>
  <si>
    <t>33.77</t>
  </si>
  <si>
    <t>CNR9972049</t>
  </si>
  <si>
    <t>374490</t>
  </si>
  <si>
    <t>CNR2130830</t>
  </si>
  <si>
    <t>107306</t>
  </si>
  <si>
    <t>257.37</t>
  </si>
  <si>
    <t>CNR7960687</t>
  </si>
  <si>
    <t>103973</t>
  </si>
  <si>
    <t>1034.09</t>
  </si>
  <si>
    <t>CNR6286924</t>
  </si>
  <si>
    <t>788094</t>
  </si>
  <si>
    <t>26.75</t>
  </si>
  <si>
    <t>1782.33</t>
  </si>
  <si>
    <t>CNR4539264</t>
  </si>
  <si>
    <t>401364</t>
  </si>
  <si>
    <t>CNR5000619</t>
  </si>
  <si>
    <t>826233</t>
  </si>
  <si>
    <t>785.26</t>
  </si>
  <si>
    <t>CNR9545520</t>
  </si>
  <si>
    <t>595159</t>
  </si>
  <si>
    <t>439.54</t>
  </si>
  <si>
    <t>CNR7115557</t>
  </si>
  <si>
    <t>331789</t>
  </si>
  <si>
    <t>CNR3509159</t>
  </si>
  <si>
    <t>725715</t>
  </si>
  <si>
    <t>739.78</t>
  </si>
  <si>
    <t>CNR6429977</t>
  </si>
  <si>
    <t>927509</t>
  </si>
  <si>
    <t>1878.82</t>
  </si>
  <si>
    <t>40.5</t>
  </si>
  <si>
    <t>CNR4681904</t>
  </si>
  <si>
    <t>525171</t>
  </si>
  <si>
    <t>CNR9162924</t>
  </si>
  <si>
    <t>173770</t>
  </si>
  <si>
    <t>CNR6835431</t>
  </si>
  <si>
    <t>143066</t>
  </si>
  <si>
    <t>1032.54</t>
  </si>
  <si>
    <t>CNR5273428</t>
  </si>
  <si>
    <t>960451</t>
  </si>
  <si>
    <t>1523.38</t>
  </si>
  <si>
    <t>CNR0143957</t>
  </si>
  <si>
    <t>160431</t>
  </si>
  <si>
    <t>1549.86</t>
  </si>
  <si>
    <t>CNR4225516</t>
  </si>
  <si>
    <t>949043</t>
  </si>
  <si>
    <t>401.75</t>
  </si>
  <si>
    <t>47.77</t>
  </si>
  <si>
    <t>CNR8081488</t>
  </si>
  <si>
    <t>667505</t>
  </si>
  <si>
    <t>43.66</t>
  </si>
  <si>
    <t>CNR8831844</t>
  </si>
  <si>
    <t>171871</t>
  </si>
  <si>
    <t>835.58</t>
  </si>
  <si>
    <t>CNR4014463</t>
  </si>
  <si>
    <t>984508</t>
  </si>
  <si>
    <t>346.37</t>
  </si>
  <si>
    <t>CNR6987531</t>
  </si>
  <si>
    <t>646461</t>
  </si>
  <si>
    <t>841.96</t>
  </si>
  <si>
    <t>30.88</t>
  </si>
  <si>
    <t>CNR6960948</t>
  </si>
  <si>
    <t>306419</t>
  </si>
  <si>
    <t>CNR6235594</t>
  </si>
  <si>
    <t>114838</t>
  </si>
  <si>
    <t>1655.3</t>
  </si>
  <si>
    <t>CNR7716826</t>
  </si>
  <si>
    <t>544939</t>
  </si>
  <si>
    <t>1576.17</t>
  </si>
  <si>
    <t>CNR7873090</t>
  </si>
  <si>
    <t>867726</t>
  </si>
  <si>
    <t>309.24</t>
  </si>
  <si>
    <t>CNR3531550</t>
  </si>
  <si>
    <t>381731</t>
  </si>
  <si>
    <t>CNR1237673</t>
  </si>
  <si>
    <t>345931</t>
  </si>
  <si>
    <t>1598.59</t>
  </si>
  <si>
    <t>CNR7834524</t>
  </si>
  <si>
    <t>307484</t>
  </si>
  <si>
    <t>309.68</t>
  </si>
  <si>
    <t>41.91</t>
  </si>
  <si>
    <t>CNR5347009</t>
  </si>
  <si>
    <t>260627</t>
  </si>
  <si>
    <t>1395.95</t>
  </si>
  <si>
    <t>CNR5443848</t>
  </si>
  <si>
    <t>850850</t>
  </si>
  <si>
    <t>CNR3729706</t>
  </si>
  <si>
    <t>262216</t>
  </si>
  <si>
    <t>890.73</t>
  </si>
  <si>
    <t>CNR0238747</t>
  </si>
  <si>
    <t>337006</t>
  </si>
  <si>
    <t>342.69</t>
  </si>
  <si>
    <t>35.55</t>
  </si>
  <si>
    <t>CNR6665429</t>
  </si>
  <si>
    <t>366319</t>
  </si>
  <si>
    <t>1449.13</t>
  </si>
  <si>
    <t>CNR6829368</t>
  </si>
  <si>
    <t>646264</t>
  </si>
  <si>
    <t>1559.02</t>
  </si>
  <si>
    <t>CNR1068029</t>
  </si>
  <si>
    <t>172993</t>
  </si>
  <si>
    <t>CNR1082245</t>
  </si>
  <si>
    <t>449526</t>
  </si>
  <si>
    <t>1761</t>
  </si>
  <si>
    <t>CNR8231928</t>
  </si>
  <si>
    <t>535678</t>
  </si>
  <si>
    <t>964.5</t>
  </si>
  <si>
    <t>CNR0803008</t>
  </si>
  <si>
    <t>244201</t>
  </si>
  <si>
    <t>552.18</t>
  </si>
  <si>
    <t>CNR1910086</t>
  </si>
  <si>
    <t>200474</t>
  </si>
  <si>
    <t>CNR5441267</t>
  </si>
  <si>
    <t>488684</t>
  </si>
  <si>
    <t>1198.01</t>
  </si>
  <si>
    <t>27.91</t>
  </si>
  <si>
    <t>CNR7452704</t>
  </si>
  <si>
    <t>794536</t>
  </si>
  <si>
    <t>1637.72</t>
  </si>
  <si>
    <t>39.12</t>
  </si>
  <si>
    <t>CNR6111745</t>
  </si>
  <si>
    <t>311356</t>
  </si>
  <si>
    <t>844.71</t>
  </si>
  <si>
    <t>CNR3030784</t>
  </si>
  <si>
    <t>488952</t>
  </si>
  <si>
    <t>1912.32</t>
  </si>
  <si>
    <t>35.43</t>
  </si>
  <si>
    <t>CNR0482095</t>
  </si>
  <si>
    <t>982052</t>
  </si>
  <si>
    <t>CNR8969084</t>
  </si>
  <si>
    <t>883941</t>
  </si>
  <si>
    <t>1910.93</t>
  </si>
  <si>
    <t>CNR6895947</t>
  </si>
  <si>
    <t>923011</t>
  </si>
  <si>
    <t>896.18</t>
  </si>
  <si>
    <t>CNR5542346</t>
  </si>
  <si>
    <t>186622</t>
  </si>
  <si>
    <t>1208.64</t>
  </si>
  <si>
    <t>CNR6789444</t>
  </si>
  <si>
    <t>247879</t>
  </si>
  <si>
    <t>1863.49</t>
  </si>
  <si>
    <t>37.94</t>
  </si>
  <si>
    <t>CNR9841429</t>
  </si>
  <si>
    <t>608020</t>
  </si>
  <si>
    <t>1026.35</t>
  </si>
  <si>
    <t>CNR0939069</t>
  </si>
  <si>
    <t>428521</t>
  </si>
  <si>
    <t>CNR8633894</t>
  </si>
  <si>
    <t>355579</t>
  </si>
  <si>
    <t>702.27</t>
  </si>
  <si>
    <t>CNR6980985</t>
  </si>
  <si>
    <t>886252</t>
  </si>
  <si>
    <t>1879.47</t>
  </si>
  <si>
    <t>CNR0913782</t>
  </si>
  <si>
    <t>713825</t>
  </si>
  <si>
    <t>1543.03</t>
  </si>
  <si>
    <t>42.72</t>
  </si>
  <si>
    <t>CNR6999051</t>
  </si>
  <si>
    <t>530529</t>
  </si>
  <si>
    <t>1525.27</t>
  </si>
  <si>
    <t>47.01</t>
  </si>
  <si>
    <t>CNR2738504</t>
  </si>
  <si>
    <t>339.65</t>
  </si>
  <si>
    <t>CNR4618200</t>
  </si>
  <si>
    <t>283529</t>
  </si>
  <si>
    <t>CNR7105006</t>
  </si>
  <si>
    <t>507329</t>
  </si>
  <si>
    <t>1969.61</t>
  </si>
  <si>
    <t>CNR6493259</t>
  </si>
  <si>
    <t>581991</t>
  </si>
  <si>
    <t>1675.83</t>
  </si>
  <si>
    <t>CNR9380580</t>
  </si>
  <si>
    <t>894089</t>
  </si>
  <si>
    <t>159.52</t>
  </si>
  <si>
    <t>CNR6593698</t>
  </si>
  <si>
    <t>574802</t>
  </si>
  <si>
    <t>82.5</t>
  </si>
  <si>
    <t>CNR8420028</t>
  </si>
  <si>
    <t>551781</t>
  </si>
  <si>
    <t>CNR1185487</t>
  </si>
  <si>
    <t>143856</t>
  </si>
  <si>
    <t>969.27</t>
  </si>
  <si>
    <t>38.38</t>
  </si>
  <si>
    <t>CNR1290713</t>
  </si>
  <si>
    <t>883133</t>
  </si>
  <si>
    <t>1838.77</t>
  </si>
  <si>
    <t>22.33</t>
  </si>
  <si>
    <t>CNR4867513</t>
  </si>
  <si>
    <t>567961</t>
  </si>
  <si>
    <t>663.69</t>
  </si>
  <si>
    <t>CNR4608028</t>
  </si>
  <si>
    <t>263100</t>
  </si>
  <si>
    <t>60.99</t>
  </si>
  <si>
    <t>40.05</t>
  </si>
  <si>
    <t>CNR3400360</t>
  </si>
  <si>
    <t>727084</t>
  </si>
  <si>
    <t>1801.86</t>
  </si>
  <si>
    <t>31.92</t>
  </si>
  <si>
    <t>CNR7773613</t>
  </si>
  <si>
    <t>251347</t>
  </si>
  <si>
    <t>1096.82</t>
  </si>
  <si>
    <t>CNR1966841</t>
  </si>
  <si>
    <t>190855</t>
  </si>
  <si>
    <t>504.69</t>
  </si>
  <si>
    <t>CNR7665981</t>
  </si>
  <si>
    <t>436876</t>
  </si>
  <si>
    <t>1732.77</t>
  </si>
  <si>
    <t>CNR5079872</t>
  </si>
  <si>
    <t>713000</t>
  </si>
  <si>
    <t>CNR5633911</t>
  </si>
  <si>
    <t>826730</t>
  </si>
  <si>
    <t>CNR4340242</t>
  </si>
  <si>
    <t>877370</t>
  </si>
  <si>
    <t>631.75</t>
  </si>
  <si>
    <t>37.68</t>
  </si>
  <si>
    <t>CNR7682228</t>
  </si>
  <si>
    <t>446020</t>
  </si>
  <si>
    <t>CNR5449509</t>
  </si>
  <si>
    <t>534820</t>
  </si>
  <si>
    <t>1560.8</t>
  </si>
  <si>
    <t>CNR4294222</t>
  </si>
  <si>
    <t>743860</t>
  </si>
  <si>
    <t>1421.76</t>
  </si>
  <si>
    <t>CNR0728662</t>
  </si>
  <si>
    <t>366994</t>
  </si>
  <si>
    <t>1954.31</t>
  </si>
  <si>
    <t>CNR4870759</t>
  </si>
  <si>
    <t>304252</t>
  </si>
  <si>
    <t>CNR2537687</t>
  </si>
  <si>
    <t>229799</t>
  </si>
  <si>
    <t>1468.4</t>
  </si>
  <si>
    <t>CNR0086958</t>
  </si>
  <si>
    <t>389373</t>
  </si>
  <si>
    <t>CNR4477547</t>
  </si>
  <si>
    <t>745119</t>
  </si>
  <si>
    <t>1838.62</t>
  </si>
  <si>
    <t>CNR3029529</t>
  </si>
  <si>
    <t>363846</t>
  </si>
  <si>
    <t>1361.34</t>
  </si>
  <si>
    <t>CNR4565248</t>
  </si>
  <si>
    <t>795873</t>
  </si>
  <si>
    <t>CNR9928785</t>
  </si>
  <si>
    <t>446744</t>
  </si>
  <si>
    <t>1195.49</t>
  </si>
  <si>
    <t>CNR9537562</t>
  </si>
  <si>
    <t>237234</t>
  </si>
  <si>
    <t>965.17</t>
  </si>
  <si>
    <t>CNR2763607</t>
  </si>
  <si>
    <t>372695</t>
  </si>
  <si>
    <t>1433.54</t>
  </si>
  <si>
    <t>CNR3311599</t>
  </si>
  <si>
    <t>430783</t>
  </si>
  <si>
    <t>CNR3105493</t>
  </si>
  <si>
    <t>706634</t>
  </si>
  <si>
    <t>CNR3323901</t>
  </si>
  <si>
    <t>699431</t>
  </si>
  <si>
    <t>CNR3319707</t>
  </si>
  <si>
    <t>113607</t>
  </si>
  <si>
    <t>CNR4214463</t>
  </si>
  <si>
    <t>889897</t>
  </si>
  <si>
    <t>CNR5073927</t>
  </si>
  <si>
    <t>292524</t>
  </si>
  <si>
    <t>497.88</t>
  </si>
  <si>
    <t>CNR7093275</t>
  </si>
  <si>
    <t>435415</t>
  </si>
  <si>
    <t>585.85</t>
  </si>
  <si>
    <t>CNR4746848</t>
  </si>
  <si>
    <t>611472</t>
  </si>
  <si>
    <t>1953.69</t>
  </si>
  <si>
    <t>CNR3294532</t>
  </si>
  <si>
    <t>736862</t>
  </si>
  <si>
    <t>227.3</t>
  </si>
  <si>
    <t>CNR0088634</t>
  </si>
  <si>
    <t>540263</t>
  </si>
  <si>
    <t>CNR9922251</t>
  </si>
  <si>
    <t>364293</t>
  </si>
  <si>
    <t>714.65</t>
  </si>
  <si>
    <t>CNR1288249</t>
  </si>
  <si>
    <t>243059</t>
  </si>
  <si>
    <t>CNR6593909</t>
  </si>
  <si>
    <t>199056</t>
  </si>
  <si>
    <t>CNR1587423</t>
  </si>
  <si>
    <t>745954</t>
  </si>
  <si>
    <t>182.19</t>
  </si>
  <si>
    <t>CNR4079395</t>
  </si>
  <si>
    <t>689119</t>
  </si>
  <si>
    <t>CNR4466899</t>
  </si>
  <si>
    <t>514745</t>
  </si>
  <si>
    <t>1625.89</t>
  </si>
  <si>
    <t>CNR9941096</t>
  </si>
  <si>
    <t>941119</t>
  </si>
  <si>
    <t>1048.98</t>
  </si>
  <si>
    <t>CNR9104668</t>
  </si>
  <si>
    <t>691886</t>
  </si>
  <si>
    <t>CNR6578435</t>
  </si>
  <si>
    <t>130168</t>
  </si>
  <si>
    <t>1160.38</t>
  </si>
  <si>
    <t>CNR6982621</t>
  </si>
  <si>
    <t>400620</t>
  </si>
  <si>
    <t>1452.82</t>
  </si>
  <si>
    <t>CNR6076680</t>
  </si>
  <si>
    <t>628817</t>
  </si>
  <si>
    <t>1119.83</t>
  </si>
  <si>
    <t>CNR8448092</t>
  </si>
  <si>
    <t>677887</t>
  </si>
  <si>
    <t>247.89</t>
  </si>
  <si>
    <t>CNR7858170</t>
  </si>
  <si>
    <t>510339</t>
  </si>
  <si>
    <t>CNR1734405</t>
  </si>
  <si>
    <t>807359</t>
  </si>
  <si>
    <t>1480.25</t>
  </si>
  <si>
    <t>CNR9081484</t>
  </si>
  <si>
    <t>495111</t>
  </si>
  <si>
    <t>247.01</t>
  </si>
  <si>
    <t>CNR0187795</t>
  </si>
  <si>
    <t>723730</t>
  </si>
  <si>
    <t>248.15</t>
  </si>
  <si>
    <t>CNR4541416</t>
  </si>
  <si>
    <t>185323</t>
  </si>
  <si>
    <t>CNR9507570</t>
  </si>
  <si>
    <t>682405</t>
  </si>
  <si>
    <t>CNR7238543</t>
  </si>
  <si>
    <t>117737</t>
  </si>
  <si>
    <t>CNR2929375</t>
  </si>
  <si>
    <t>184355</t>
  </si>
  <si>
    <t>CNR5482545</t>
  </si>
  <si>
    <t>928965</t>
  </si>
  <si>
    <t>1200.88</t>
  </si>
  <si>
    <t>CNR1036001</t>
  </si>
  <si>
    <t>417424</t>
  </si>
  <si>
    <t>1050.51</t>
  </si>
  <si>
    <t>CNR2254401</t>
  </si>
  <si>
    <t>110936</t>
  </si>
  <si>
    <t>CNR7741139</t>
  </si>
  <si>
    <t>789015</t>
  </si>
  <si>
    <t>CNR3889534</t>
  </si>
  <si>
    <t>780431</t>
  </si>
  <si>
    <t>671.85</t>
  </si>
  <si>
    <t>CNR0814719</t>
  </si>
  <si>
    <t>133800</t>
  </si>
  <si>
    <t>1021.44</t>
  </si>
  <si>
    <t>CNR4098328</t>
  </si>
  <si>
    <t>394125</t>
  </si>
  <si>
    <t>680.23</t>
  </si>
  <si>
    <t>CNR8101222</t>
  </si>
  <si>
    <t>141457</t>
  </si>
  <si>
    <t>CNR4750129</t>
  </si>
  <si>
    <t>610196</t>
  </si>
  <si>
    <t>CNR8742690</t>
  </si>
  <si>
    <t>792211</t>
  </si>
  <si>
    <t>1551.45</t>
  </si>
  <si>
    <t>CNR9861142</t>
  </si>
  <si>
    <t>966621</t>
  </si>
  <si>
    <t>1958.32</t>
  </si>
  <si>
    <t>CNR9450323</t>
  </si>
  <si>
    <t>341049</t>
  </si>
  <si>
    <t>CNR8140046</t>
  </si>
  <si>
    <t>176457</t>
  </si>
  <si>
    <t>85.11</t>
  </si>
  <si>
    <t>CNR9202045</t>
  </si>
  <si>
    <t>248319</t>
  </si>
  <si>
    <t>1396.04</t>
  </si>
  <si>
    <t>CNR0349073</t>
  </si>
  <si>
    <t>231641</t>
  </si>
  <si>
    <t>1018.55</t>
  </si>
  <si>
    <t>CNR6320688</t>
  </si>
  <si>
    <t>605904</t>
  </si>
  <si>
    <t>337.53</t>
  </si>
  <si>
    <t>CNR0453122</t>
  </si>
  <si>
    <t>298847</t>
  </si>
  <si>
    <t>1213.13</t>
  </si>
  <si>
    <t>CNR3001082</t>
  </si>
  <si>
    <t>209667</t>
  </si>
  <si>
    <t>4.06</t>
  </si>
  <si>
    <t>558.23</t>
  </si>
  <si>
    <t>38.26</t>
  </si>
  <si>
    <t>CNR9381718</t>
  </si>
  <si>
    <t>734705</t>
  </si>
  <si>
    <t>1077.88</t>
  </si>
  <si>
    <t>CNR0391856</t>
  </si>
  <si>
    <t>193698</t>
  </si>
  <si>
    <t>165.76</t>
  </si>
  <si>
    <t>35.1</t>
  </si>
  <si>
    <t>CNR7680276</t>
  </si>
  <si>
    <t>169151</t>
  </si>
  <si>
    <t>CNR3767736</t>
  </si>
  <si>
    <t>410601</t>
  </si>
  <si>
    <t>CNR6972147</t>
  </si>
  <si>
    <t>CNR0549520</t>
  </si>
  <si>
    <t>630706</t>
  </si>
  <si>
    <t>1222.27</t>
  </si>
  <si>
    <t>CNR6632219</t>
  </si>
  <si>
    <t>520334</t>
  </si>
  <si>
    <t>1386.82</t>
  </si>
  <si>
    <t>CNR5018072</t>
  </si>
  <si>
    <t>467839</t>
  </si>
  <si>
    <t>685.97</t>
  </si>
  <si>
    <t>20.55</t>
  </si>
  <si>
    <t>CNR3310288</t>
  </si>
  <si>
    <t>758910</t>
  </si>
  <si>
    <t>CNR6411375</t>
  </si>
  <si>
    <t>202406</t>
  </si>
  <si>
    <t>598.48</t>
  </si>
  <si>
    <t>CNR1118138</t>
  </si>
  <si>
    <t>107568</t>
  </si>
  <si>
    <t>CNR3884195</t>
  </si>
  <si>
    <t>114779</t>
  </si>
  <si>
    <t>CNR8813245</t>
  </si>
  <si>
    <t>808456</t>
  </si>
  <si>
    <t>423.17</t>
  </si>
  <si>
    <t>CNR3261256</t>
  </si>
  <si>
    <t>790922</t>
  </si>
  <si>
    <t>CNR2528766</t>
  </si>
  <si>
    <t>173309</t>
  </si>
  <si>
    <t>CNR9983340</t>
  </si>
  <si>
    <t>767235</t>
  </si>
  <si>
    <t>1909.21</t>
  </si>
  <si>
    <t>CNR0404057</t>
  </si>
  <si>
    <t>536935</t>
  </si>
  <si>
    <t>CNR4744521</t>
  </si>
  <si>
    <t>493370</t>
  </si>
  <si>
    <t>1092.23</t>
  </si>
  <si>
    <t>CNR7062247</t>
  </si>
  <si>
    <t>706349</t>
  </si>
  <si>
    <t>CNR9893387</t>
  </si>
  <si>
    <t>317009</t>
  </si>
  <si>
    <t>1003.17</t>
  </si>
  <si>
    <t>CNR3782649</t>
  </si>
  <si>
    <t>639994</t>
  </si>
  <si>
    <t>1483.23</t>
  </si>
  <si>
    <t>29.23</t>
  </si>
  <si>
    <t>CNR1997028</t>
  </si>
  <si>
    <t>921150</t>
  </si>
  <si>
    <t>1785.18</t>
  </si>
  <si>
    <t>49.31</t>
  </si>
  <si>
    <t>CNR5437257</t>
  </si>
  <si>
    <t>763853</t>
  </si>
  <si>
    <t>CNR7982095</t>
  </si>
  <si>
    <t>579710</t>
  </si>
  <si>
    <t>469.92</t>
  </si>
  <si>
    <t>CNR2599842</t>
  </si>
  <si>
    <t>698100</t>
  </si>
  <si>
    <t>845.73</t>
  </si>
  <si>
    <t>CNR8960084</t>
  </si>
  <si>
    <t>267581</t>
  </si>
  <si>
    <t>392.95</t>
  </si>
  <si>
    <t>CNR5483006</t>
  </si>
  <si>
    <t>518463</t>
  </si>
  <si>
    <t>1284.28</t>
  </si>
  <si>
    <t>CNR8453416</t>
  </si>
  <si>
    <t>811291</t>
  </si>
  <si>
    <t>1162.49</t>
  </si>
  <si>
    <t>CNR0483698</t>
  </si>
  <si>
    <t>438189</t>
  </si>
  <si>
    <t>637.68</t>
  </si>
  <si>
    <t>CNR6505258</t>
  </si>
  <si>
    <t>720512</t>
  </si>
  <si>
    <t>697.78</t>
  </si>
  <si>
    <t>CNR3051336</t>
  </si>
  <si>
    <t>367538</t>
  </si>
  <si>
    <t>591.42</t>
  </si>
  <si>
    <t>CNR4814277</t>
  </si>
  <si>
    <t>352055</t>
  </si>
  <si>
    <t>429.05</t>
  </si>
  <si>
    <t>30.69</t>
  </si>
  <si>
    <t>CNR1681652</t>
  </si>
  <si>
    <t>632685</t>
  </si>
  <si>
    <t>1325.99</t>
  </si>
  <si>
    <t>CNR1742109</t>
  </si>
  <si>
    <t>661347</t>
  </si>
  <si>
    <t>103.43</t>
  </si>
  <si>
    <t>CNR2733048</t>
  </si>
  <si>
    <t>809977</t>
  </si>
  <si>
    <t>28.76</t>
  </si>
  <si>
    <t>1689.08</t>
  </si>
  <si>
    <t>CNR4310059</t>
  </si>
  <si>
    <t>471599</t>
  </si>
  <si>
    <t>1350.21</t>
  </si>
  <si>
    <t>CNR4662547</t>
  </si>
  <si>
    <t>945674</t>
  </si>
  <si>
    <t>CNR4628413</t>
  </si>
  <si>
    <t>867098</t>
  </si>
  <si>
    <t>1960.62</t>
  </si>
  <si>
    <t>CNR7546826</t>
  </si>
  <si>
    <t>192091</t>
  </si>
  <si>
    <t>909.3</t>
  </si>
  <si>
    <t>40.49</t>
  </si>
  <si>
    <t>CNR0487654</t>
  </si>
  <si>
    <t>759801</t>
  </si>
  <si>
    <t>CNR1328283</t>
  </si>
  <si>
    <t>663061</t>
  </si>
  <si>
    <t>222.15</t>
  </si>
  <si>
    <t>CNR8465984</t>
  </si>
  <si>
    <t>913094</t>
  </si>
  <si>
    <t>815.08</t>
  </si>
  <si>
    <t>CNR7895182</t>
  </si>
  <si>
    <t>886201</t>
  </si>
  <si>
    <t>1206.37</t>
  </si>
  <si>
    <t>CNR4923160</t>
  </si>
  <si>
    <t>661027</t>
  </si>
  <si>
    <t>798.53</t>
  </si>
  <si>
    <t>38.03</t>
  </si>
  <si>
    <t>CNR1298826</t>
  </si>
  <si>
    <t>193372</t>
  </si>
  <si>
    <t>1367.98</t>
  </si>
  <si>
    <t>CNR6044844</t>
  </si>
  <si>
    <t>713170</t>
  </si>
  <si>
    <t>298.05</t>
  </si>
  <si>
    <t>CNR7686307</t>
  </si>
  <si>
    <t>823357</t>
  </si>
  <si>
    <t>CNR2359131</t>
  </si>
  <si>
    <t>474343</t>
  </si>
  <si>
    <t>1737.67</t>
  </si>
  <si>
    <t>CNR4924823</t>
  </si>
  <si>
    <t>246758</t>
  </si>
  <si>
    <t>1607.74</t>
  </si>
  <si>
    <t>CNR1134091</t>
  </si>
  <si>
    <t>130000</t>
  </si>
  <si>
    <t>CNR8533581</t>
  </si>
  <si>
    <t>218211</t>
  </si>
  <si>
    <t>1779.26</t>
  </si>
  <si>
    <t>CNR7420438</t>
  </si>
  <si>
    <t>37.44</t>
  </si>
  <si>
    <t>CNR8623168</t>
  </si>
  <si>
    <t>654245</t>
  </si>
  <si>
    <t>972.16</t>
  </si>
  <si>
    <t>CNR2763811</t>
  </si>
  <si>
    <t>223262</t>
  </si>
  <si>
    <t>1182.64</t>
  </si>
  <si>
    <t>CNR5716310</t>
  </si>
  <si>
    <t>569983</t>
  </si>
  <si>
    <t>CNR7808517</t>
  </si>
  <si>
    <t>754913</t>
  </si>
  <si>
    <t>1723.99</t>
  </si>
  <si>
    <t>CNR5549244</t>
  </si>
  <si>
    <t>988037</t>
  </si>
  <si>
    <t>CNR7554605</t>
  </si>
  <si>
    <t>277127</t>
  </si>
  <si>
    <t>CNR5047272</t>
  </si>
  <si>
    <t>784699</t>
  </si>
  <si>
    <t>868.29</t>
  </si>
  <si>
    <t>CNR6383781</t>
  </si>
  <si>
    <t>637386</t>
  </si>
  <si>
    <t>390.98</t>
  </si>
  <si>
    <t>CNR0309109</t>
  </si>
  <si>
    <t>924561</t>
  </si>
  <si>
    <t>786.09</t>
  </si>
  <si>
    <t>CNR5893920</t>
  </si>
  <si>
    <t>751016</t>
  </si>
  <si>
    <t>668.86</t>
  </si>
  <si>
    <t>CNR9088547</t>
  </si>
  <si>
    <t>535676</t>
  </si>
  <si>
    <t>593.8</t>
  </si>
  <si>
    <t>CNR3707130</t>
  </si>
  <si>
    <t>929823</t>
  </si>
  <si>
    <t>177.93</t>
  </si>
  <si>
    <t>CNR1194581</t>
  </si>
  <si>
    <t>959372</t>
  </si>
  <si>
    <t>CNR9350693</t>
  </si>
  <si>
    <t>109269</t>
  </si>
  <si>
    <t>608.57</t>
  </si>
  <si>
    <t>CNR1393631</t>
  </si>
  <si>
    <t>920250</t>
  </si>
  <si>
    <t>1847.21</t>
  </si>
  <si>
    <t>CNR0787748</t>
  </si>
  <si>
    <t>887874</t>
  </si>
  <si>
    <t>CNR5085867</t>
  </si>
  <si>
    <t>610120</t>
  </si>
  <si>
    <t>1022.06</t>
  </si>
  <si>
    <t>CNR2836581</t>
  </si>
  <si>
    <t>273445</t>
  </si>
  <si>
    <t>1274.32</t>
  </si>
  <si>
    <t>CNR6261388</t>
  </si>
  <si>
    <t>130556</t>
  </si>
  <si>
    <t>119.26</t>
  </si>
  <si>
    <t>CNR3001159</t>
  </si>
  <si>
    <t>143970</t>
  </si>
  <si>
    <t>1918.4</t>
  </si>
  <si>
    <t>37.91</t>
  </si>
  <si>
    <t>CNR2103604</t>
  </si>
  <si>
    <t>911191</t>
  </si>
  <si>
    <t>CNR7235489</t>
  </si>
  <si>
    <t>979890</t>
  </si>
  <si>
    <t>318.28</t>
  </si>
  <si>
    <t>CNR1774647</t>
  </si>
  <si>
    <t>625707</t>
  </si>
  <si>
    <t>1361.92</t>
  </si>
  <si>
    <t>CNR4991879</t>
  </si>
  <si>
    <t>360780</t>
  </si>
  <si>
    <t>CNR2690311</t>
  </si>
  <si>
    <t>845400</t>
  </si>
  <si>
    <t>1462.73</t>
  </si>
  <si>
    <t>41.46</t>
  </si>
  <si>
    <t>CNR7922433</t>
  </si>
  <si>
    <t>712290</t>
  </si>
  <si>
    <t>1662.18</t>
  </si>
  <si>
    <t>40.42</t>
  </si>
  <si>
    <t>CNR7666795</t>
  </si>
  <si>
    <t>602959</t>
  </si>
  <si>
    <t>24.6</t>
  </si>
  <si>
    <t>990.42</t>
  </si>
  <si>
    <t>CNR7523754</t>
  </si>
  <si>
    <t>641948</t>
  </si>
  <si>
    <t>250.95</t>
  </si>
  <si>
    <t>CNR6767033</t>
  </si>
  <si>
    <t>446037</t>
  </si>
  <si>
    <t>CNR5372932</t>
  </si>
  <si>
    <t>260281</t>
  </si>
  <si>
    <t>230.77</t>
  </si>
  <si>
    <t>CNR7581581</t>
  </si>
  <si>
    <t>321060</t>
  </si>
  <si>
    <t>CNR1726834</t>
  </si>
  <si>
    <t>761353</t>
  </si>
  <si>
    <t>CNR2442073</t>
  </si>
  <si>
    <t>496685</t>
  </si>
  <si>
    <t>951.01</t>
  </si>
  <si>
    <t>CNR5712641</t>
  </si>
  <si>
    <t>754089</t>
  </si>
  <si>
    <t>765.3</t>
  </si>
  <si>
    <t>CNR3020379</t>
  </si>
  <si>
    <t>303845</t>
  </si>
  <si>
    <t>1610.97</t>
  </si>
  <si>
    <t>CNR9800643</t>
  </si>
  <si>
    <t>511894</t>
  </si>
  <si>
    <t>416.36</t>
  </si>
  <si>
    <t>21.05</t>
  </si>
  <si>
    <t>CNR1172447</t>
  </si>
  <si>
    <t>619793</t>
  </si>
  <si>
    <t>CNR6975981</t>
  </si>
  <si>
    <t>284053</t>
  </si>
  <si>
    <t>1727.27</t>
  </si>
  <si>
    <t>CNR0063373</t>
  </si>
  <si>
    <t>592290</t>
  </si>
  <si>
    <t>1691.2</t>
  </si>
  <si>
    <t>CNR3600199</t>
  </si>
  <si>
    <t>571352</t>
  </si>
  <si>
    <t>CNR5630459</t>
  </si>
  <si>
    <t>725877</t>
  </si>
  <si>
    <t>415.34</t>
  </si>
  <si>
    <t>CNR3268155</t>
  </si>
  <si>
    <t>125772</t>
  </si>
  <si>
    <t>1673.34</t>
  </si>
  <si>
    <t>CNR8914563</t>
  </si>
  <si>
    <t>878483</t>
  </si>
  <si>
    <t>824.02</t>
  </si>
  <si>
    <t>CNR7468803</t>
  </si>
  <si>
    <t>843375</t>
  </si>
  <si>
    <t>778.93</t>
  </si>
  <si>
    <t>CNR6735905</t>
  </si>
  <si>
    <t>639657</t>
  </si>
  <si>
    <t>1656.78</t>
  </si>
  <si>
    <t>CNR0629447</t>
  </si>
  <si>
    <t>969020</t>
  </si>
  <si>
    <t>1214.99</t>
  </si>
  <si>
    <t>CNR6137267</t>
  </si>
  <si>
    <t>426735</t>
  </si>
  <si>
    <t>1781.27</t>
  </si>
  <si>
    <t>CNR7722234</t>
  </si>
  <si>
    <t>120777</t>
  </si>
  <si>
    <t>800.39</t>
  </si>
  <si>
    <t>CNR0904580</t>
  </si>
  <si>
    <t>367414</t>
  </si>
  <si>
    <t>1592.62</t>
  </si>
  <si>
    <t>CNR8616062</t>
  </si>
  <si>
    <t>552019</t>
  </si>
  <si>
    <t>1437.81</t>
  </si>
  <si>
    <t>CNR2642027</t>
  </si>
  <si>
    <t>492967</t>
  </si>
  <si>
    <t>822.54</t>
  </si>
  <si>
    <t>39.61</t>
  </si>
  <si>
    <t>CNR4925959</t>
  </si>
  <si>
    <t>648058</t>
  </si>
  <si>
    <t>1166.18</t>
  </si>
  <si>
    <t>CNR3059854</t>
  </si>
  <si>
    <t>439034</t>
  </si>
  <si>
    <t>1639.19</t>
  </si>
  <si>
    <t>39.3</t>
  </si>
  <si>
    <t>CNR3174272</t>
  </si>
  <si>
    <t>852427</t>
  </si>
  <si>
    <t>1985.05</t>
  </si>
  <si>
    <t>CNR6687400</t>
  </si>
  <si>
    <t>982464</t>
  </si>
  <si>
    <t>1013.04</t>
  </si>
  <si>
    <t>39.89</t>
  </si>
  <si>
    <t>CNR5004123</t>
  </si>
  <si>
    <t>889498</t>
  </si>
  <si>
    <t>741.44</t>
  </si>
  <si>
    <t>CNR9401516</t>
  </si>
  <si>
    <t>593800</t>
  </si>
  <si>
    <t>1451.98</t>
  </si>
  <si>
    <t>CNR3021836</t>
  </si>
  <si>
    <t>715131</t>
  </si>
  <si>
    <t>CNR4182919</t>
  </si>
  <si>
    <t>747566</t>
  </si>
  <si>
    <t>1273.6</t>
  </si>
  <si>
    <t>CNR3607326</t>
  </si>
  <si>
    <t>678512</t>
  </si>
  <si>
    <t>115.71</t>
  </si>
  <si>
    <t>CNR5192401</t>
  </si>
  <si>
    <t>970208</t>
  </si>
  <si>
    <t>993.39</t>
  </si>
  <si>
    <t>CNR6075288</t>
  </si>
  <si>
    <t>229171</t>
  </si>
  <si>
    <t>27.67</t>
  </si>
  <si>
    <t>1218.78</t>
  </si>
  <si>
    <t>CNR9096440</t>
  </si>
  <si>
    <t>153261</t>
  </si>
  <si>
    <t>356.06</t>
  </si>
  <si>
    <t>CNR7732223</t>
  </si>
  <si>
    <t>268647</t>
  </si>
  <si>
    <t>484.14</t>
  </si>
  <si>
    <t>36.36</t>
  </si>
  <si>
    <t>CNR0489655</t>
  </si>
  <si>
    <t>242737</t>
  </si>
  <si>
    <t>505.18</t>
  </si>
  <si>
    <t>36.59</t>
  </si>
  <si>
    <t>CNR8177836</t>
  </si>
  <si>
    <t>984738</t>
  </si>
  <si>
    <t>CNR1538169</t>
  </si>
  <si>
    <t>881225</t>
  </si>
  <si>
    <t>CNR5806248</t>
  </si>
  <si>
    <t>315220</t>
  </si>
  <si>
    <t>28.59</t>
  </si>
  <si>
    <t>112.12</t>
  </si>
  <si>
    <t>CNR5133754</t>
  </si>
  <si>
    <t>920205</t>
  </si>
  <si>
    <t>CNR9082256</t>
  </si>
  <si>
    <t>781126</t>
  </si>
  <si>
    <t>CNR8712763</t>
  </si>
  <si>
    <t>874376</t>
  </si>
  <si>
    <t>1432.4</t>
  </si>
  <si>
    <t>CNR4710084</t>
  </si>
  <si>
    <t>551584</t>
  </si>
  <si>
    <t>1649.23</t>
  </si>
  <si>
    <t>40.84</t>
  </si>
  <si>
    <t>CNR3482990</t>
  </si>
  <si>
    <t>532447</t>
  </si>
  <si>
    <t>1023.09</t>
  </si>
  <si>
    <t>CNR1790661</t>
  </si>
  <si>
    <t>292816</t>
  </si>
  <si>
    <t>1701.52</t>
  </si>
  <si>
    <t>CNR9653892</t>
  </si>
  <si>
    <t>544840</t>
  </si>
  <si>
    <t>1163.26</t>
  </si>
  <si>
    <t>CNR4810101</t>
  </si>
  <si>
    <t>448767</t>
  </si>
  <si>
    <t>1747.23</t>
  </si>
  <si>
    <t>CNR2442122</t>
  </si>
  <si>
    <t>301018</t>
  </si>
  <si>
    <t>CNR1761722</t>
  </si>
  <si>
    <t>367954</t>
  </si>
  <si>
    <t>1911.2</t>
  </si>
  <si>
    <t>CNR5371104</t>
  </si>
  <si>
    <t>700129</t>
  </si>
  <si>
    <t>1212.97</t>
  </si>
  <si>
    <t>CNR4250955</t>
  </si>
  <si>
    <t>214713</t>
  </si>
  <si>
    <t>456.75</t>
  </si>
  <si>
    <t>CNR7870331</t>
  </si>
  <si>
    <t>594803</t>
  </si>
  <si>
    <t>543.04</t>
  </si>
  <si>
    <t>CNR0436524</t>
  </si>
  <si>
    <t>883109</t>
  </si>
  <si>
    <t>1635.16</t>
  </si>
  <si>
    <t>CNR0008123</t>
  </si>
  <si>
    <t>303885</t>
  </si>
  <si>
    <t>520.81</t>
  </si>
  <si>
    <t>24.01</t>
  </si>
  <si>
    <t>CNR4863155</t>
  </si>
  <si>
    <t>399440</t>
  </si>
  <si>
    <t>1811.68</t>
  </si>
  <si>
    <t>CNR6611080</t>
  </si>
  <si>
    <t>892094</t>
  </si>
  <si>
    <t>CNR4897575</t>
  </si>
  <si>
    <t>923829</t>
  </si>
  <si>
    <t>409.28</t>
  </si>
  <si>
    <t>CNR6859678</t>
  </si>
  <si>
    <t>952462</t>
  </si>
  <si>
    <t>791.44</t>
  </si>
  <si>
    <t>40.59</t>
  </si>
  <si>
    <t>CNR6968620</t>
  </si>
  <si>
    <t>871784</t>
  </si>
  <si>
    <t>CNR6933916</t>
  </si>
  <si>
    <t>481832</t>
  </si>
  <si>
    <t>1601.4</t>
  </si>
  <si>
    <t>CNR5440059</t>
  </si>
  <si>
    <t>299477</t>
  </si>
  <si>
    <t>364.58</t>
  </si>
  <si>
    <t>CNR5327154</t>
  </si>
  <si>
    <t>511416</t>
  </si>
  <si>
    <t>1765.54</t>
  </si>
  <si>
    <t>CNR5326830</t>
  </si>
  <si>
    <t>484969</t>
  </si>
  <si>
    <t>CNR0019725</t>
  </si>
  <si>
    <t>800510</t>
  </si>
  <si>
    <t>1794.11</t>
  </si>
  <si>
    <t>CNR7430852</t>
  </si>
  <si>
    <t>587290</t>
  </si>
  <si>
    <t>299.34</t>
  </si>
  <si>
    <t>CNR2505389</t>
  </si>
  <si>
    <t>474566</t>
  </si>
  <si>
    <t>990.61</t>
  </si>
  <si>
    <t>40.4</t>
  </si>
  <si>
    <t>CNR8986949</t>
  </si>
  <si>
    <t>965008</t>
  </si>
  <si>
    <t>1474.22</t>
  </si>
  <si>
    <t>CNR1380540</t>
  </si>
  <si>
    <t>812433</t>
  </si>
  <si>
    <t>1127.86</t>
  </si>
  <si>
    <t>49.93</t>
  </si>
  <si>
    <t>CNR7713313</t>
  </si>
  <si>
    <t>187540</t>
  </si>
  <si>
    <t>897.8</t>
  </si>
  <si>
    <t>CNR5192389</t>
  </si>
  <si>
    <t>270358</t>
  </si>
  <si>
    <t>1566.06</t>
  </si>
  <si>
    <t>CNR6793963</t>
  </si>
  <si>
    <t>642192</t>
  </si>
  <si>
    <t>CNR8347113</t>
  </si>
  <si>
    <t>834606</t>
  </si>
  <si>
    <t>CNR5345208</t>
  </si>
  <si>
    <t>459431</t>
  </si>
  <si>
    <t>CNR8651555</t>
  </si>
  <si>
    <t>868022</t>
  </si>
  <si>
    <t>CNR8650854</t>
  </si>
  <si>
    <t>850624</t>
  </si>
  <si>
    <t>411.8</t>
  </si>
  <si>
    <t>CNR0141102</t>
  </si>
  <si>
    <t>601007</t>
  </si>
  <si>
    <t>861.94</t>
  </si>
  <si>
    <t>CNR8498790</t>
  </si>
  <si>
    <t>337975</t>
  </si>
  <si>
    <t>1651.49</t>
  </si>
  <si>
    <t>32.77</t>
  </si>
  <si>
    <t>CNR8912760</t>
  </si>
  <si>
    <t>427780</t>
  </si>
  <si>
    <t>681.89</t>
  </si>
  <si>
    <t>CNR0492373</t>
  </si>
  <si>
    <t>535206</t>
  </si>
  <si>
    <t>1998.43</t>
  </si>
  <si>
    <t>CNR0112060</t>
  </si>
  <si>
    <t>204422</t>
  </si>
  <si>
    <t>667.36</t>
  </si>
  <si>
    <t>CNR8009292</t>
  </si>
  <si>
    <t>311039</t>
  </si>
  <si>
    <t>404.86</t>
  </si>
  <si>
    <t>CNR9594722</t>
  </si>
  <si>
    <t>488705</t>
  </si>
  <si>
    <t>1494.65</t>
  </si>
  <si>
    <t>36.16</t>
  </si>
  <si>
    <t>CNR1668239</t>
  </si>
  <si>
    <t>204395</t>
  </si>
  <si>
    <t>20.24</t>
  </si>
  <si>
    <t>46.92</t>
  </si>
  <si>
    <t>CNR4965039</t>
  </si>
  <si>
    <t>289014</t>
  </si>
  <si>
    <t>1375.51</t>
  </si>
  <si>
    <t>CNR8406932</t>
  </si>
  <si>
    <t>868028</t>
  </si>
  <si>
    <t>1711.36</t>
  </si>
  <si>
    <t>CNR0217125</t>
  </si>
  <si>
    <t>288316</t>
  </si>
  <si>
    <t>477.51</t>
  </si>
  <si>
    <t>CNR4318618</t>
  </si>
  <si>
    <t>758577</t>
  </si>
  <si>
    <t>CNR9499263</t>
  </si>
  <si>
    <t>762466</t>
  </si>
  <si>
    <t>20.64</t>
  </si>
  <si>
    <t>1271.99</t>
  </si>
  <si>
    <t>CNR4839857</t>
  </si>
  <si>
    <t>230150</t>
  </si>
  <si>
    <t>CNR4551883</t>
  </si>
  <si>
    <t>425603</t>
  </si>
  <si>
    <t>1338.54</t>
  </si>
  <si>
    <t>CNR6938992</t>
  </si>
  <si>
    <t>460884</t>
  </si>
  <si>
    <t>1617.78</t>
  </si>
  <si>
    <t>CNR4440545</t>
  </si>
  <si>
    <t>669268</t>
  </si>
  <si>
    <t>688.1</t>
  </si>
  <si>
    <t>CNR9032127</t>
  </si>
  <si>
    <t>534207</t>
  </si>
  <si>
    <t>CNR0686310</t>
  </si>
  <si>
    <t>748596</t>
  </si>
  <si>
    <t>77.01</t>
  </si>
  <si>
    <t>CNR7446198</t>
  </si>
  <si>
    <t>353160</t>
  </si>
  <si>
    <t>1628.02</t>
  </si>
  <si>
    <t>CNR0302648</t>
  </si>
  <si>
    <t>331256</t>
  </si>
  <si>
    <t>1700.77</t>
  </si>
  <si>
    <t>CNR5178819</t>
  </si>
  <si>
    <t>769884</t>
  </si>
  <si>
    <t>518.86</t>
  </si>
  <si>
    <t>CNR4219487</t>
  </si>
  <si>
    <t>693596</t>
  </si>
  <si>
    <t>1198.6</t>
  </si>
  <si>
    <t>CNR5043872</t>
  </si>
  <si>
    <t>405348</t>
  </si>
  <si>
    <t>374.59</t>
  </si>
  <si>
    <t>CNR9109012</t>
  </si>
  <si>
    <t>708158</t>
  </si>
  <si>
    <t>CNR2042934</t>
  </si>
  <si>
    <t>990401</t>
  </si>
  <si>
    <t>1764.98</t>
  </si>
  <si>
    <t>48.42</t>
  </si>
  <si>
    <t>CNR4011489</t>
  </si>
  <si>
    <t>576348</t>
  </si>
  <si>
    <t>1964.32</t>
  </si>
  <si>
    <t>CNR0458531</t>
  </si>
  <si>
    <t>930423</t>
  </si>
  <si>
    <t>CNR7470089</t>
  </si>
  <si>
    <t>540043</t>
  </si>
  <si>
    <t>CNR6166240</t>
  </si>
  <si>
    <t>280696</t>
  </si>
  <si>
    <t>916.54</t>
  </si>
  <si>
    <t>CNR4775447</t>
  </si>
  <si>
    <t>272772</t>
  </si>
  <si>
    <t>1003.33</t>
  </si>
  <si>
    <t>48.15</t>
  </si>
  <si>
    <t>CNR3537314</t>
  </si>
  <si>
    <t>744620</t>
  </si>
  <si>
    <t>300.82</t>
  </si>
  <si>
    <t>CNR3785598</t>
  </si>
  <si>
    <t>802150</t>
  </si>
  <si>
    <t>CNR3761108</t>
  </si>
  <si>
    <t>631697</t>
  </si>
  <si>
    <t>24.84</t>
  </si>
  <si>
    <t>1498.39</t>
  </si>
  <si>
    <t>CNR2248650</t>
  </si>
  <si>
    <t>246560</t>
  </si>
  <si>
    <t>29.56</t>
  </si>
  <si>
    <t>606.06</t>
  </si>
  <si>
    <t>CNR9349344</t>
  </si>
  <si>
    <t>385220</t>
  </si>
  <si>
    <t>1893.29</t>
  </si>
  <si>
    <t>CNR2225221</t>
  </si>
  <si>
    <t>931905</t>
  </si>
  <si>
    <t>CNR5169945</t>
  </si>
  <si>
    <t>636241</t>
  </si>
  <si>
    <t>478.04</t>
  </si>
  <si>
    <t>CNR6656992</t>
  </si>
  <si>
    <t>639677</t>
  </si>
  <si>
    <t>1231.67</t>
  </si>
  <si>
    <t>CNR5249827</t>
  </si>
  <si>
    <t>298175</t>
  </si>
  <si>
    <t>CNR6864131</t>
  </si>
  <si>
    <t>436883</t>
  </si>
  <si>
    <t>CNR7566106</t>
  </si>
  <si>
    <t>230711</t>
  </si>
  <si>
    <t>CNR4792092</t>
  </si>
  <si>
    <t>165592</t>
  </si>
  <si>
    <t>1094.91</t>
  </si>
  <si>
    <t>CNR7954143</t>
  </si>
  <si>
    <t>582630</t>
  </si>
  <si>
    <t>458.68</t>
  </si>
  <si>
    <t>CNR1727362</t>
  </si>
  <si>
    <t>101431</t>
  </si>
  <si>
    <t>1287.05</t>
  </si>
  <si>
    <t>46.61</t>
  </si>
  <si>
    <t>CNR5124503</t>
  </si>
  <si>
    <t>426422</t>
  </si>
  <si>
    <t>1144.22</t>
  </si>
  <si>
    <t>CNR4840881</t>
  </si>
  <si>
    <t>353972</t>
  </si>
  <si>
    <t>361.79</t>
  </si>
  <si>
    <t>CNR4659216</t>
  </si>
  <si>
    <t>564349</t>
  </si>
  <si>
    <t>358.75</t>
  </si>
  <si>
    <t>CNR0523696</t>
  </si>
  <si>
    <t>194443</t>
  </si>
  <si>
    <t>556.32</t>
  </si>
  <si>
    <t>CNR5778363</t>
  </si>
  <si>
    <t>836259</t>
  </si>
  <si>
    <t>1325.78</t>
  </si>
  <si>
    <t>47.45</t>
  </si>
  <si>
    <t>CNR1166705</t>
  </si>
  <si>
    <t>294324</t>
  </si>
  <si>
    <t>935.11</t>
  </si>
  <si>
    <t>CNR3156080</t>
  </si>
  <si>
    <t>940735</t>
  </si>
  <si>
    <t>1094.89</t>
  </si>
  <si>
    <t>CNR0166763</t>
  </si>
  <si>
    <t>152086</t>
  </si>
  <si>
    <t>CNR4746828</t>
  </si>
  <si>
    <t>903170</t>
  </si>
  <si>
    <t>CNR6926367</t>
  </si>
  <si>
    <t>480344</t>
  </si>
  <si>
    <t>1807.28</t>
  </si>
  <si>
    <t>CNR3814592</t>
  </si>
  <si>
    <t>405387</t>
  </si>
  <si>
    <t>CNR1638633</t>
  </si>
  <si>
    <t>476966</t>
  </si>
  <si>
    <t>524.92</t>
  </si>
  <si>
    <t>CNR1570039</t>
  </si>
  <si>
    <t>374124</t>
  </si>
  <si>
    <t>438.55</t>
  </si>
  <si>
    <t>23.34</t>
  </si>
  <si>
    <t>CNR0111392</t>
  </si>
  <si>
    <t>871110</t>
  </si>
  <si>
    <t>1816.38</t>
  </si>
  <si>
    <t>CNR9041605</t>
  </si>
  <si>
    <t>802908</t>
  </si>
  <si>
    <t>964.08</t>
  </si>
  <si>
    <t>CNR3110310</t>
  </si>
  <si>
    <t>536703</t>
  </si>
  <si>
    <t>504.62</t>
  </si>
  <si>
    <t>CNR2910757</t>
  </si>
  <si>
    <t>506300</t>
  </si>
  <si>
    <t>CNR0772371</t>
  </si>
  <si>
    <t>876321</t>
  </si>
  <si>
    <t>395.84</t>
  </si>
  <si>
    <t>CNR5380733</t>
  </si>
  <si>
    <t>806192</t>
  </si>
  <si>
    <t>797.72</t>
  </si>
  <si>
    <t>CNR6344181</t>
  </si>
  <si>
    <t>647528</t>
  </si>
  <si>
    <t>1464.71</t>
  </si>
  <si>
    <t>CNR3465058</t>
  </si>
  <si>
    <t>406376</t>
  </si>
  <si>
    <t>1979.22</t>
  </si>
  <si>
    <t>CNR0550253</t>
  </si>
  <si>
    <t>513806</t>
  </si>
  <si>
    <t>1566.94</t>
  </si>
  <si>
    <t>CNR9172337</t>
  </si>
  <si>
    <t>900344</t>
  </si>
  <si>
    <t>1509.13</t>
  </si>
  <si>
    <t>CNR0835764</t>
  </si>
  <si>
    <t>898199</t>
  </si>
  <si>
    <t>1224.92</t>
  </si>
  <si>
    <t>CNR8700738</t>
  </si>
  <si>
    <t>682826</t>
  </si>
  <si>
    <t>968.25</t>
  </si>
  <si>
    <t>CNR8680460</t>
  </si>
  <si>
    <t>983553</t>
  </si>
  <si>
    <t>1238.12</t>
  </si>
  <si>
    <t>CNR0957181</t>
  </si>
  <si>
    <t>717884</t>
  </si>
  <si>
    <t>1276.28</t>
  </si>
  <si>
    <t>35.98</t>
  </si>
  <si>
    <t>CNR3846986</t>
  </si>
  <si>
    <t>930870</t>
  </si>
  <si>
    <t>CNR9713161</t>
  </si>
  <si>
    <t>827019</t>
  </si>
  <si>
    <t>1520.63</t>
  </si>
  <si>
    <t>32.78</t>
  </si>
  <si>
    <t>CNR5575261</t>
  </si>
  <si>
    <t>294609</t>
  </si>
  <si>
    <t>1425.71</t>
  </si>
  <si>
    <t>CNR5859310</t>
  </si>
  <si>
    <t>233362</t>
  </si>
  <si>
    <t>844.29</t>
  </si>
  <si>
    <t>CNR4750641</t>
  </si>
  <si>
    <t>663259</t>
  </si>
  <si>
    <t>CNR4377239</t>
  </si>
  <si>
    <t>128395</t>
  </si>
  <si>
    <t>1227.66</t>
  </si>
  <si>
    <t>CNR9275158</t>
  </si>
  <si>
    <t>501001</t>
  </si>
  <si>
    <t>CNR6094750</t>
  </si>
  <si>
    <t>992230</t>
  </si>
  <si>
    <t>856.97</t>
  </si>
  <si>
    <t>CNR0972623</t>
  </si>
  <si>
    <t>444407</t>
  </si>
  <si>
    <t>25.44</t>
  </si>
  <si>
    <t>685.9</t>
  </si>
  <si>
    <t>CNR4818233</t>
  </si>
  <si>
    <t>819246</t>
  </si>
  <si>
    <t>649.69</t>
  </si>
  <si>
    <t>32.45</t>
  </si>
  <si>
    <t>CNR6077021</t>
  </si>
  <si>
    <t>186059</t>
  </si>
  <si>
    <t>754.94</t>
  </si>
  <si>
    <t>CNR4528516</t>
  </si>
  <si>
    <t>718170</t>
  </si>
  <si>
    <t>851.98</t>
  </si>
  <si>
    <t>CNR9325730</t>
  </si>
  <si>
    <t>870993</t>
  </si>
  <si>
    <t>CNR8230163</t>
  </si>
  <si>
    <t>979951</t>
  </si>
  <si>
    <t>1197.93</t>
  </si>
  <si>
    <t>CNR3500605</t>
  </si>
  <si>
    <t>982397</t>
  </si>
  <si>
    <t>467.59</t>
  </si>
  <si>
    <t>CNR1540276</t>
  </si>
  <si>
    <t>381751</t>
  </si>
  <si>
    <t>CNR9260110</t>
  </si>
  <si>
    <t>771959</t>
  </si>
  <si>
    <t>CNR7143068</t>
  </si>
  <si>
    <t>574037</t>
  </si>
  <si>
    <t>163.08</t>
  </si>
  <si>
    <t>45.16</t>
  </si>
  <si>
    <t>CNR2460429</t>
  </si>
  <si>
    <t>649029</t>
  </si>
  <si>
    <t>1434.71</t>
  </si>
  <si>
    <t>46.27</t>
  </si>
  <si>
    <t>CNR2234457</t>
  </si>
  <si>
    <t>184103</t>
  </si>
  <si>
    <t>CNR2892410</t>
  </si>
  <si>
    <t>154094</t>
  </si>
  <si>
    <t>1065.14</t>
  </si>
  <si>
    <t>CNR9834821</t>
  </si>
  <si>
    <t>958572</t>
  </si>
  <si>
    <t>1361.39</t>
  </si>
  <si>
    <t>47.23</t>
  </si>
  <si>
    <t>CNR5256737</t>
  </si>
  <si>
    <t>CNR6714065</t>
  </si>
  <si>
    <t>381867</t>
  </si>
  <si>
    <t>CNR2987767</t>
  </si>
  <si>
    <t>192744</t>
  </si>
  <si>
    <t>1618.34</t>
  </si>
  <si>
    <t>CNR1648646</t>
  </si>
  <si>
    <t>985631</t>
  </si>
  <si>
    <t>CNR8807303</t>
  </si>
  <si>
    <t>932189</t>
  </si>
  <si>
    <t>96.09</t>
  </si>
  <si>
    <t>CNR8215447</t>
  </si>
  <si>
    <t>386976</t>
  </si>
  <si>
    <t>1600.27</t>
  </si>
  <si>
    <t>CNR4344547</t>
  </si>
  <si>
    <t>738610</t>
  </si>
  <si>
    <t>1104.67</t>
  </si>
  <si>
    <t>40.23</t>
  </si>
  <si>
    <t>CNR7428724</t>
  </si>
  <si>
    <t>690593</t>
  </si>
  <si>
    <t>1819.77</t>
  </si>
  <si>
    <t>CNR0595845</t>
  </si>
  <si>
    <t>998596</t>
  </si>
  <si>
    <t>CNR9468388</t>
  </si>
  <si>
    <t>918217</t>
  </si>
  <si>
    <t>CNR5174496</t>
  </si>
  <si>
    <t>174677</t>
  </si>
  <si>
    <t>511.35</t>
  </si>
  <si>
    <t>35.26</t>
  </si>
  <si>
    <t>CNR0031653</t>
  </si>
  <si>
    <t>946207</t>
  </si>
  <si>
    <t>CNR3448183</t>
  </si>
  <si>
    <t>448000</t>
  </si>
  <si>
    <t>235.42</t>
  </si>
  <si>
    <t>CNR3776787</t>
  </si>
  <si>
    <t>701156</t>
  </si>
  <si>
    <t>1220.85</t>
  </si>
  <si>
    <t>CNR4324305</t>
  </si>
  <si>
    <t>422519</t>
  </si>
  <si>
    <t>1225.59</t>
  </si>
  <si>
    <t>CNR9562727</t>
  </si>
  <si>
    <t>575153</t>
  </si>
  <si>
    <t>88.89</t>
  </si>
  <si>
    <t>37.08</t>
  </si>
  <si>
    <t>CNR6173440</t>
  </si>
  <si>
    <t>689987</t>
  </si>
  <si>
    <t>1243.89</t>
  </si>
  <si>
    <t>CNR0712016</t>
  </si>
  <si>
    <t>474122</t>
  </si>
  <si>
    <t>CNR3266445</t>
  </si>
  <si>
    <t>264371</t>
  </si>
  <si>
    <t>601.32</t>
  </si>
  <si>
    <t>CNR6860644</t>
  </si>
  <si>
    <t>423538</t>
  </si>
  <si>
    <t>CNR2165974</t>
  </si>
  <si>
    <t>566562</t>
  </si>
  <si>
    <t>271.88</t>
  </si>
  <si>
    <t>CNR5703466</t>
  </si>
  <si>
    <t>318960</t>
  </si>
  <si>
    <t>CNR3622810</t>
  </si>
  <si>
    <t>935236</t>
  </si>
  <si>
    <t>CNR0458497</t>
  </si>
  <si>
    <t>223592</t>
  </si>
  <si>
    <t>1070.44</t>
  </si>
  <si>
    <t>CNR5567966</t>
  </si>
  <si>
    <t>859894</t>
  </si>
  <si>
    <t>1984.63</t>
  </si>
  <si>
    <t>CNR4300560</t>
  </si>
  <si>
    <t>684306</t>
  </si>
  <si>
    <t>CNR2296984</t>
  </si>
  <si>
    <t>368753</t>
  </si>
  <si>
    <t>CNR3466938</t>
  </si>
  <si>
    <t>207751</t>
  </si>
  <si>
    <t>1499.15</t>
  </si>
  <si>
    <t>38.98</t>
  </si>
  <si>
    <t>CNR5029745</t>
  </si>
  <si>
    <t>653078</t>
  </si>
  <si>
    <t>CNR5839712</t>
  </si>
  <si>
    <t>654572</t>
  </si>
  <si>
    <t>1610.08</t>
  </si>
  <si>
    <t>CNR6609896</t>
  </si>
  <si>
    <t>637727</t>
  </si>
  <si>
    <t>370.1</t>
  </si>
  <si>
    <t>CNR7226846</t>
  </si>
  <si>
    <t>445167</t>
  </si>
  <si>
    <t>CNR4893282</t>
  </si>
  <si>
    <t>284556</t>
  </si>
  <si>
    <t>1966.98</t>
  </si>
  <si>
    <t>CNR7302952</t>
  </si>
  <si>
    <t>685365</t>
  </si>
  <si>
    <t>1449.79</t>
  </si>
  <si>
    <t>32.49</t>
  </si>
  <si>
    <t>CNR7877068</t>
  </si>
  <si>
    <t>257988</t>
  </si>
  <si>
    <t>323.77</t>
  </si>
  <si>
    <t>CNR5708166</t>
  </si>
  <si>
    <t>370818</t>
  </si>
  <si>
    <t>CNR7785087</t>
  </si>
  <si>
    <t>378413</t>
  </si>
  <si>
    <t>CNR7431525</t>
  </si>
  <si>
    <t>295367</t>
  </si>
  <si>
    <t>1825.43</t>
  </si>
  <si>
    <t>CNR8905213</t>
  </si>
  <si>
    <t>861205</t>
  </si>
  <si>
    <t>1864.99</t>
  </si>
  <si>
    <t>39.55</t>
  </si>
  <si>
    <t>CNR4210559</t>
  </si>
  <si>
    <t>506121</t>
  </si>
  <si>
    <t>CNR4414417</t>
  </si>
  <si>
    <t>917067</t>
  </si>
  <si>
    <t>CNR7172689</t>
  </si>
  <si>
    <t>466638</t>
  </si>
  <si>
    <t>CNR8449018</t>
  </si>
  <si>
    <t>684088</t>
  </si>
  <si>
    <t>1204.78</t>
  </si>
  <si>
    <t>CNR3361283</t>
  </si>
  <si>
    <t>972383</t>
  </si>
  <si>
    <t>1288.15</t>
  </si>
  <si>
    <t>41.4</t>
  </si>
  <si>
    <t>CNR0823213</t>
  </si>
  <si>
    <t>718868</t>
  </si>
  <si>
    <t>CNR5155262</t>
  </si>
  <si>
    <t>430921</t>
  </si>
  <si>
    <t>645.75</t>
  </si>
  <si>
    <t>14.47</t>
  </si>
  <si>
    <t>CNR5783583</t>
  </si>
  <si>
    <t>827396</t>
  </si>
  <si>
    <t>1824.83</t>
  </si>
  <si>
    <t>CNR3490774</t>
  </si>
  <si>
    <t>867129</t>
  </si>
  <si>
    <t>823.32</t>
  </si>
  <si>
    <t>CNR6579880</t>
  </si>
  <si>
    <t>732886</t>
  </si>
  <si>
    <t>1680.19</t>
  </si>
  <si>
    <t>CNR3429661</t>
  </si>
  <si>
    <t>344337</t>
  </si>
  <si>
    <t>144.91</t>
  </si>
  <si>
    <t>CNR7236529</t>
  </si>
  <si>
    <t>419423</t>
  </si>
  <si>
    <t>905.17</t>
  </si>
  <si>
    <t>CNR4649532</t>
  </si>
  <si>
    <t>907858</t>
  </si>
  <si>
    <t>1288.87</t>
  </si>
  <si>
    <t>CNR4025950</t>
  </si>
  <si>
    <t>809386</t>
  </si>
  <si>
    <t>1679.19</t>
  </si>
  <si>
    <t>30.43</t>
  </si>
  <si>
    <t>CNR0903226</t>
  </si>
  <si>
    <t>206826</t>
  </si>
  <si>
    <t>477.72</t>
  </si>
  <si>
    <t>CNR5971190</t>
  </si>
  <si>
    <t>111955</t>
  </si>
  <si>
    <t>CNR6266037</t>
  </si>
  <si>
    <t>264055</t>
  </si>
  <si>
    <t>177.95</t>
  </si>
  <si>
    <t>CNR0983849</t>
  </si>
  <si>
    <t>580724</t>
  </si>
  <si>
    <t>CNR8851016</t>
  </si>
  <si>
    <t>735949</t>
  </si>
  <si>
    <t>1054.45</t>
  </si>
  <si>
    <t>CNR0316905</t>
  </si>
  <si>
    <t>228518</t>
  </si>
  <si>
    <t>CNR4343114</t>
  </si>
  <si>
    <t>740836</t>
  </si>
  <si>
    <t>CNR7286695</t>
  </si>
  <si>
    <t>311415</t>
  </si>
  <si>
    <t>197.77</t>
  </si>
  <si>
    <t>CNR4302682</t>
  </si>
  <si>
    <t>582028</t>
  </si>
  <si>
    <t>CNR4230826</t>
  </si>
  <si>
    <t>262067</t>
  </si>
  <si>
    <t>CNR0824545</t>
  </si>
  <si>
    <t>399595</t>
  </si>
  <si>
    <t>1998.28</t>
  </si>
  <si>
    <t>CNR0590634</t>
  </si>
  <si>
    <t>115421</t>
  </si>
  <si>
    <t>CNR6630666</t>
  </si>
  <si>
    <t>379112</t>
  </si>
  <si>
    <t>592.44</t>
  </si>
  <si>
    <t>CNR5702758</t>
  </si>
  <si>
    <t>605887</t>
  </si>
  <si>
    <t>CNR8100632</t>
  </si>
  <si>
    <t>311379</t>
  </si>
  <si>
    <t>394.58</t>
  </si>
  <si>
    <t>CNR7828360</t>
  </si>
  <si>
    <t>797472</t>
  </si>
  <si>
    <t>210.29</t>
  </si>
  <si>
    <t>CNR9368400</t>
  </si>
  <si>
    <t>973983</t>
  </si>
  <si>
    <t>1937.75</t>
  </si>
  <si>
    <t>CNR1066993</t>
  </si>
  <si>
    <t>229902</t>
  </si>
  <si>
    <t>CNR5908683</t>
  </si>
  <si>
    <t>867675</t>
  </si>
  <si>
    <t>955.25</t>
  </si>
  <si>
    <t>CNR8281681</t>
  </si>
  <si>
    <t>298443</t>
  </si>
  <si>
    <t>72.82</t>
  </si>
  <si>
    <t>CNR0424294</t>
  </si>
  <si>
    <t>361077</t>
  </si>
  <si>
    <t>1784.43</t>
  </si>
  <si>
    <t>CNR1215257</t>
  </si>
  <si>
    <t>358159</t>
  </si>
  <si>
    <t>531.46</t>
  </si>
  <si>
    <t>CNR1491154</t>
  </si>
  <si>
    <t>425912</t>
  </si>
  <si>
    <t>589.29</t>
  </si>
  <si>
    <t>CNR4588306</t>
  </si>
  <si>
    <t>958711</t>
  </si>
  <si>
    <t>596.74</t>
  </si>
  <si>
    <t>CNR3336106</t>
  </si>
  <si>
    <t>303794</t>
  </si>
  <si>
    <t>CNR0134945</t>
  </si>
  <si>
    <t>539775</t>
  </si>
  <si>
    <t>CNR2515803</t>
  </si>
  <si>
    <t>853603</t>
  </si>
  <si>
    <t>679.65</t>
  </si>
  <si>
    <t>CNR0478127</t>
  </si>
  <si>
    <t>358564</t>
  </si>
  <si>
    <t>839.04</t>
  </si>
  <si>
    <t>CNR6091085</t>
  </si>
  <si>
    <t>519157</t>
  </si>
  <si>
    <t>CNR4970462</t>
  </si>
  <si>
    <t>300613</t>
  </si>
  <si>
    <t>1202.88</t>
  </si>
  <si>
    <t>CNR0090030</t>
  </si>
  <si>
    <t>495115</t>
  </si>
  <si>
    <t>959.82</t>
  </si>
  <si>
    <t>CNR0911233</t>
  </si>
  <si>
    <t>920548</t>
  </si>
  <si>
    <t>CNR1578233</t>
  </si>
  <si>
    <t>484885</t>
  </si>
  <si>
    <t>CNR6346780</t>
  </si>
  <si>
    <t>285971</t>
  </si>
  <si>
    <t>CNR6768166</t>
  </si>
  <si>
    <t>638252</t>
  </si>
  <si>
    <t>747.19</t>
  </si>
  <si>
    <t>CNR4149247</t>
  </si>
  <si>
    <t>792056</t>
  </si>
  <si>
    <t>292.77</t>
  </si>
  <si>
    <t>CNR2964247</t>
  </si>
  <si>
    <t>322785</t>
  </si>
  <si>
    <t>1262.07</t>
  </si>
  <si>
    <t>CNR9205377</t>
  </si>
  <si>
    <t>487662</t>
  </si>
  <si>
    <t>129.35</t>
  </si>
  <si>
    <t>CNR1991921</t>
  </si>
  <si>
    <t>469978</t>
  </si>
  <si>
    <t>1397.07</t>
  </si>
  <si>
    <t>CNR8145881</t>
  </si>
  <si>
    <t>741474</t>
  </si>
  <si>
    <t>1978.91</t>
  </si>
  <si>
    <t>CNR2392865</t>
  </si>
  <si>
    <t>767907</t>
  </si>
  <si>
    <t>1281.99</t>
  </si>
  <si>
    <t>CNR9182609</t>
  </si>
  <si>
    <t>537018</t>
  </si>
  <si>
    <t>825.9</t>
  </si>
  <si>
    <t>CNR1571510</t>
  </si>
  <si>
    <t>976682</t>
  </si>
  <si>
    <t>939.42</t>
  </si>
  <si>
    <t>CNR0984689</t>
  </si>
  <si>
    <t>115716</t>
  </si>
  <si>
    <t>CNR5509372</t>
  </si>
  <si>
    <t>199791</t>
  </si>
  <si>
    <t>CNR3654129</t>
  </si>
  <si>
    <t>583757</t>
  </si>
  <si>
    <t>1792.31</t>
  </si>
  <si>
    <t>CNR2350894</t>
  </si>
  <si>
    <t>584483</t>
  </si>
  <si>
    <t>982.93</t>
  </si>
  <si>
    <t>CNR0072432</t>
  </si>
  <si>
    <t>952852</t>
  </si>
  <si>
    <t>CNR1388686</t>
  </si>
  <si>
    <t>CNR3365525</t>
  </si>
  <si>
    <t>343536</t>
  </si>
  <si>
    <t>360.66</t>
  </si>
  <si>
    <t>CNR8171464</t>
  </si>
  <si>
    <t>740279</t>
  </si>
  <si>
    <t>156.4</t>
  </si>
  <si>
    <t>CNR5089283</t>
  </si>
  <si>
    <t>749527</t>
  </si>
  <si>
    <t>CNR7995264</t>
  </si>
  <si>
    <t>279758</t>
  </si>
  <si>
    <t>CNR0339817</t>
  </si>
  <si>
    <t>672843</t>
  </si>
  <si>
    <t>1541.37</t>
  </si>
  <si>
    <t>48.9</t>
  </si>
  <si>
    <t>CNR3744295</t>
  </si>
  <si>
    <t>374394</t>
  </si>
  <si>
    <t>1559.23</t>
  </si>
  <si>
    <t>CNR7243867</t>
  </si>
  <si>
    <t>457048</t>
  </si>
  <si>
    <t>CNR6677439</t>
  </si>
  <si>
    <t>573134</t>
  </si>
  <si>
    <t>1412.6</t>
  </si>
  <si>
    <t>CNR9200116</t>
  </si>
  <si>
    <t>518665</t>
  </si>
  <si>
    <t>146.1</t>
  </si>
  <si>
    <t>CNR9744808</t>
  </si>
  <si>
    <t>133402</t>
  </si>
  <si>
    <t>1760.54</t>
  </si>
  <si>
    <t>CNR2424138</t>
  </si>
  <si>
    <t>181089</t>
  </si>
  <si>
    <t>1957.08</t>
  </si>
  <si>
    <t>33.67</t>
  </si>
  <si>
    <t>CNR3715140</t>
  </si>
  <si>
    <t>599100</t>
  </si>
  <si>
    <t>CNR2202965</t>
  </si>
  <si>
    <t>820008</t>
  </si>
  <si>
    <t>1273.17</t>
  </si>
  <si>
    <t>CNR3591359</t>
  </si>
  <si>
    <t>835461</t>
  </si>
  <si>
    <t>CNR7060177</t>
  </si>
  <si>
    <t>659323</t>
  </si>
  <si>
    <t>722.18</t>
  </si>
  <si>
    <t>CNR6687570</t>
  </si>
  <si>
    <t>689135</t>
  </si>
  <si>
    <t>931.59</t>
  </si>
  <si>
    <t>CNR0469028</t>
  </si>
  <si>
    <t>110312</t>
  </si>
  <si>
    <t>1733.7</t>
  </si>
  <si>
    <t>CNR8414279</t>
  </si>
  <si>
    <t>150454</t>
  </si>
  <si>
    <t>181.29</t>
  </si>
  <si>
    <t>CNR5313701</t>
  </si>
  <si>
    <t>879598</t>
  </si>
  <si>
    <t>985.46</t>
  </si>
  <si>
    <t>CNR1989521</t>
  </si>
  <si>
    <t>240056</t>
  </si>
  <si>
    <t>CNR5366195</t>
  </si>
  <si>
    <t>372096</t>
  </si>
  <si>
    <t>CNR7727923</t>
  </si>
  <si>
    <t>488325</t>
  </si>
  <si>
    <t>CNR4390921</t>
  </si>
  <si>
    <t>715438</t>
  </si>
  <si>
    <t>205.25</t>
  </si>
  <si>
    <t>49.52</t>
  </si>
  <si>
    <t>CNR5795663</t>
  </si>
  <si>
    <t>387454</t>
  </si>
  <si>
    <t>1526.85</t>
  </si>
  <si>
    <t>CNR1457805</t>
  </si>
  <si>
    <t>477316</t>
  </si>
  <si>
    <t>1044.77</t>
  </si>
  <si>
    <t>CNR6425573</t>
  </si>
  <si>
    <t>512472</t>
  </si>
  <si>
    <t>1084.89</t>
  </si>
  <si>
    <t>CNR6421333</t>
  </si>
  <si>
    <t>CNR1822735</t>
  </si>
  <si>
    <t>831556</t>
  </si>
  <si>
    <t>CNR6896308</t>
  </si>
  <si>
    <t>231190</t>
  </si>
  <si>
    <t>1604.72</t>
  </si>
  <si>
    <t>35.84</t>
  </si>
  <si>
    <t>CNR3256739</t>
  </si>
  <si>
    <t>182619</t>
  </si>
  <si>
    <t>811.85</t>
  </si>
  <si>
    <t>37.53</t>
  </si>
  <si>
    <t>CNR5923730</t>
  </si>
  <si>
    <t>687077</t>
  </si>
  <si>
    <t>CNR4690436</t>
  </si>
  <si>
    <t>868766</t>
  </si>
  <si>
    <t>CNR6030142</t>
  </si>
  <si>
    <t>975512</t>
  </si>
  <si>
    <t>743.37</t>
  </si>
  <si>
    <t>CNR8266353</t>
  </si>
  <si>
    <t>515331</t>
  </si>
  <si>
    <t>147.59</t>
  </si>
  <si>
    <t>33.97</t>
  </si>
  <si>
    <t>CNR0681054</t>
  </si>
  <si>
    <t>771323</t>
  </si>
  <si>
    <t>CNR1252517</t>
  </si>
  <si>
    <t>534675</t>
  </si>
  <si>
    <t>1163.67</t>
  </si>
  <si>
    <t>31.07</t>
  </si>
  <si>
    <t>CNR6259885</t>
  </si>
  <si>
    <t>222971</t>
  </si>
  <si>
    <t>1324.24</t>
  </si>
  <si>
    <t>CNR9872818</t>
  </si>
  <si>
    <t>643315</t>
  </si>
  <si>
    <t>638.95</t>
  </si>
  <si>
    <t>CNR7186559</t>
  </si>
  <si>
    <t>821010</t>
  </si>
  <si>
    <t>CNR1816629</t>
  </si>
  <si>
    <t>377950</t>
  </si>
  <si>
    <t>1779.47</t>
  </si>
  <si>
    <t>CNR0364462</t>
  </si>
  <si>
    <t>503408</t>
  </si>
  <si>
    <t>218.61</t>
  </si>
  <si>
    <t>41.3</t>
  </si>
  <si>
    <t>CNR7299623</t>
  </si>
  <si>
    <t>404169</t>
  </si>
  <si>
    <t>464.92</t>
  </si>
  <si>
    <t>46.74</t>
  </si>
  <si>
    <t>CNR6891222</t>
  </si>
  <si>
    <t>487666</t>
  </si>
  <si>
    <t>65.41</t>
  </si>
  <si>
    <t>CNR0301329</t>
  </si>
  <si>
    <t>738170</t>
  </si>
  <si>
    <t>606.07</t>
  </si>
  <si>
    <t>CNR7504453</t>
  </si>
  <si>
    <t>928113</t>
  </si>
  <si>
    <t>1685.06</t>
  </si>
  <si>
    <t>CNR2757191</t>
  </si>
  <si>
    <t>875579</t>
  </si>
  <si>
    <t>CNR5038449</t>
  </si>
  <si>
    <t>460103</t>
  </si>
  <si>
    <t>452.57</t>
  </si>
  <si>
    <t>40.61</t>
  </si>
  <si>
    <t>CNR7892456</t>
  </si>
  <si>
    <t>832565</t>
  </si>
  <si>
    <t>974.47</t>
  </si>
  <si>
    <t>CNR6689796</t>
  </si>
  <si>
    <t>422432</t>
  </si>
  <si>
    <t>428.15</t>
  </si>
  <si>
    <t>CNR0516225</t>
  </si>
  <si>
    <t>832814</t>
  </si>
  <si>
    <t>913.06</t>
  </si>
  <si>
    <t>38.35</t>
  </si>
  <si>
    <t>CNR0789253</t>
  </si>
  <si>
    <t>779457</t>
  </si>
  <si>
    <t>608.86</t>
  </si>
  <si>
    <t>CNR3086741</t>
  </si>
  <si>
    <t>150078</t>
  </si>
  <si>
    <t>1669.42</t>
  </si>
  <si>
    <t>CNR6464117</t>
  </si>
  <si>
    <t>127794</t>
  </si>
  <si>
    <t>1475.05</t>
  </si>
  <si>
    <t>CNR8770477</t>
  </si>
  <si>
    <t>830410</t>
  </si>
  <si>
    <t>1276.79</t>
  </si>
  <si>
    <t>CNR0357713</t>
  </si>
  <si>
    <t>466916</t>
  </si>
  <si>
    <t>1628.23</t>
  </si>
  <si>
    <t>CNR1273065</t>
  </si>
  <si>
    <t>941008</t>
  </si>
  <si>
    <t>546.26</t>
  </si>
  <si>
    <t>CNR6863547</t>
  </si>
  <si>
    <t>438055</t>
  </si>
  <si>
    <t>CNR4411596</t>
  </si>
  <si>
    <t>127269</t>
  </si>
  <si>
    <t>1516.52</t>
  </si>
  <si>
    <t>48.83</t>
  </si>
  <si>
    <t>CNR3894266</t>
  </si>
  <si>
    <t>542945</t>
  </si>
  <si>
    <t>1077.38</t>
  </si>
  <si>
    <t>49.26</t>
  </si>
  <si>
    <t>CNR6859706</t>
  </si>
  <si>
    <t>171189</t>
  </si>
  <si>
    <t>25.27</t>
  </si>
  <si>
    <t>985.03</t>
  </si>
  <si>
    <t>43.06</t>
  </si>
  <si>
    <t>CNR7133038</t>
  </si>
  <si>
    <t>389008</t>
  </si>
  <si>
    <t>CNR8809616</t>
  </si>
  <si>
    <t>748352</t>
  </si>
  <si>
    <t>1698.17</t>
  </si>
  <si>
    <t>CNR2758811</t>
  </si>
  <si>
    <t>851069</t>
  </si>
  <si>
    <t>1307.44</t>
  </si>
  <si>
    <t>CNR7563036</t>
  </si>
  <si>
    <t>443572</t>
  </si>
  <si>
    <t>1346.91</t>
  </si>
  <si>
    <t>CNR3142068</t>
  </si>
  <si>
    <t>322386</t>
  </si>
  <si>
    <t>697.37</t>
  </si>
  <si>
    <t>39.34</t>
  </si>
  <si>
    <t>CNR3329328</t>
  </si>
  <si>
    <t>898502</t>
  </si>
  <si>
    <t>1068.54</t>
  </si>
  <si>
    <t>CNR2704763</t>
  </si>
  <si>
    <t>711406</t>
  </si>
  <si>
    <t>CNR9698864</t>
  </si>
  <si>
    <t>699811</t>
  </si>
  <si>
    <t>CNR5686634</t>
  </si>
  <si>
    <t>409569</t>
  </si>
  <si>
    <t>123.98</t>
  </si>
  <si>
    <t>36.07</t>
  </si>
  <si>
    <t>CNR2834076</t>
  </si>
  <si>
    <t>798456</t>
  </si>
  <si>
    <t>790.2</t>
  </si>
  <si>
    <t>CNR8679500</t>
  </si>
  <si>
    <t>916534</t>
  </si>
  <si>
    <t>771.29</t>
  </si>
  <si>
    <t>37.81</t>
  </si>
  <si>
    <t>CNR0894371</t>
  </si>
  <si>
    <t>518969</t>
  </si>
  <si>
    <t>CNR3531921</t>
  </si>
  <si>
    <t>750445</t>
  </si>
  <si>
    <t>1107.05</t>
  </si>
  <si>
    <t>49.64</t>
  </si>
  <si>
    <t>CNR0318784</t>
  </si>
  <si>
    <t>361921</t>
  </si>
  <si>
    <t>CNR6193575</t>
  </si>
  <si>
    <t>157504</t>
  </si>
  <si>
    <t>378.29</t>
  </si>
  <si>
    <t>CNR6191212</t>
  </si>
  <si>
    <t>920708</t>
  </si>
  <si>
    <t>1638.89</t>
  </si>
  <si>
    <t>CNR8964580</t>
  </si>
  <si>
    <t>356011</t>
  </si>
  <si>
    <t>1805.17</t>
  </si>
  <si>
    <t>CNR4619818</t>
  </si>
  <si>
    <t>594897</t>
  </si>
  <si>
    <t>CNR2961149</t>
  </si>
  <si>
    <t>283952</t>
  </si>
  <si>
    <t>CNR7510090</t>
  </si>
  <si>
    <t>397436</t>
  </si>
  <si>
    <t>CNR1612239</t>
  </si>
  <si>
    <t>706313</t>
  </si>
  <si>
    <t>829.85</t>
  </si>
  <si>
    <t>CNR9400156</t>
  </si>
  <si>
    <t>430909</t>
  </si>
  <si>
    <t>533.38</t>
  </si>
  <si>
    <t>30.6</t>
  </si>
  <si>
    <t>CNR7816298</t>
  </si>
  <si>
    <t>192027</t>
  </si>
  <si>
    <t>CNR4463139</t>
  </si>
  <si>
    <t>379284</t>
  </si>
  <si>
    <t>CNR9438217</t>
  </si>
  <si>
    <t>294293</t>
  </si>
  <si>
    <t>CNR0156996</t>
  </si>
  <si>
    <t>799770</t>
  </si>
  <si>
    <t>CNR4228162</t>
  </si>
  <si>
    <t>766107</t>
  </si>
  <si>
    <t>22.58</t>
  </si>
  <si>
    <t>925.67</t>
  </si>
  <si>
    <t>CNR7534488</t>
  </si>
  <si>
    <t>155789</t>
  </si>
  <si>
    <t>CNR1488494</t>
  </si>
  <si>
    <t>553427</t>
  </si>
  <si>
    <t>CNR9918310</t>
  </si>
  <si>
    <t>411602</t>
  </si>
  <si>
    <t>1398.15</t>
  </si>
  <si>
    <t>CNR7308476</t>
  </si>
  <si>
    <t>366609</t>
  </si>
  <si>
    <t>624.44</t>
  </si>
  <si>
    <t>26.45</t>
  </si>
  <si>
    <t>CNR0178322</t>
  </si>
  <si>
    <t>441358</t>
  </si>
  <si>
    <t>966.34</t>
  </si>
  <si>
    <t>CNR1745407</t>
  </si>
  <si>
    <t>615263</t>
  </si>
  <si>
    <t>CNR7607172</t>
  </si>
  <si>
    <t>930374</t>
  </si>
  <si>
    <t>1912.15</t>
  </si>
  <si>
    <t>CNR5085254</t>
  </si>
  <si>
    <t>314995</t>
  </si>
  <si>
    <t>1001.86</t>
  </si>
  <si>
    <t>CNR5195016</t>
  </si>
  <si>
    <t>614557</t>
  </si>
  <si>
    <t>1683.33</t>
  </si>
  <si>
    <t>39.39</t>
  </si>
  <si>
    <t>CNR9118802</t>
  </si>
  <si>
    <t>750569</t>
  </si>
  <si>
    <t>757.12</t>
  </si>
  <si>
    <t>31.38</t>
  </si>
  <si>
    <t>CNR3590427</t>
  </si>
  <si>
    <t>236800</t>
  </si>
  <si>
    <t>CNR0871990</t>
  </si>
  <si>
    <t>246541</t>
  </si>
  <si>
    <t>CNR4937222</t>
  </si>
  <si>
    <t>858030</t>
  </si>
  <si>
    <t>368.26</t>
  </si>
  <si>
    <t>CNR9642800</t>
  </si>
  <si>
    <t>736069</t>
  </si>
  <si>
    <t>33.73</t>
  </si>
  <si>
    <t>CNR8218956</t>
  </si>
  <si>
    <t>181801</t>
  </si>
  <si>
    <t>1977.04</t>
  </si>
  <si>
    <t>CNR2861239</t>
  </si>
  <si>
    <t>608894</t>
  </si>
  <si>
    <t>302.22</t>
  </si>
  <si>
    <t>CNR4681432</t>
  </si>
  <si>
    <t>868008</t>
  </si>
  <si>
    <t>1720.47</t>
  </si>
  <si>
    <t>CNR1534346</t>
  </si>
  <si>
    <t>940433</t>
  </si>
  <si>
    <t>1389.15</t>
  </si>
  <si>
    <t>CNR2824271</t>
  </si>
  <si>
    <t>791978</t>
  </si>
  <si>
    <t>CNR3607882</t>
  </si>
  <si>
    <t>591481</t>
  </si>
  <si>
    <t>CNR9799820</t>
  </si>
  <si>
    <t>549971</t>
  </si>
  <si>
    <t>686.12</t>
  </si>
  <si>
    <t>35.62</t>
  </si>
  <si>
    <t>CNR6314386</t>
  </si>
  <si>
    <t>905964</t>
  </si>
  <si>
    <t>CNR6534031</t>
  </si>
  <si>
    <t>155897</t>
  </si>
  <si>
    <t>CNR0749465</t>
  </si>
  <si>
    <t>381355</t>
  </si>
  <si>
    <t>CNR0953564</t>
  </si>
  <si>
    <t>471269</t>
  </si>
  <si>
    <t>CNR1273289</t>
  </si>
  <si>
    <t>194390</t>
  </si>
  <si>
    <t>1104.48</t>
  </si>
  <si>
    <t>32.32</t>
  </si>
  <si>
    <t>CNR5193886</t>
  </si>
  <si>
    <t>367232</t>
  </si>
  <si>
    <t>CNR0251126</t>
  </si>
  <si>
    <t>160958</t>
  </si>
  <si>
    <t>CNR4695708</t>
  </si>
  <si>
    <t>338447</t>
  </si>
  <si>
    <t>1200.79</t>
  </si>
  <si>
    <t>CNR4237131</t>
  </si>
  <si>
    <t>523294</t>
  </si>
  <si>
    <t>1685.64</t>
  </si>
  <si>
    <t>CNR0154071</t>
  </si>
  <si>
    <t>570434</t>
  </si>
  <si>
    <t>664.86</t>
  </si>
  <si>
    <t>CNR6006747</t>
  </si>
  <si>
    <t>196262</t>
  </si>
  <si>
    <t>1232.22</t>
  </si>
  <si>
    <t>CNR6422557</t>
  </si>
  <si>
    <t>505674</t>
  </si>
  <si>
    <t>1062.48</t>
  </si>
  <si>
    <t>CNR1402113</t>
  </si>
  <si>
    <t>777279</t>
  </si>
  <si>
    <t>1178.12</t>
  </si>
  <si>
    <t>CNR7573805</t>
  </si>
  <si>
    <t>991966</t>
  </si>
  <si>
    <t>1895.63</t>
  </si>
  <si>
    <t>CNR6902026</t>
  </si>
  <si>
    <t>384257</t>
  </si>
  <si>
    <t>CNR2662521</t>
  </si>
  <si>
    <t>992208</t>
  </si>
  <si>
    <t>1281.56</t>
  </si>
  <si>
    <t>CNR6448336</t>
  </si>
  <si>
    <t>316690</t>
  </si>
  <si>
    <t>1287.89</t>
  </si>
  <si>
    <t>CNR0925235</t>
  </si>
  <si>
    <t>892006</t>
  </si>
  <si>
    <t>1725.99</t>
  </si>
  <si>
    <t>CNR5260021</t>
  </si>
  <si>
    <t>282210</t>
  </si>
  <si>
    <t>CNR6858431</t>
  </si>
  <si>
    <t>317825</t>
  </si>
  <si>
    <t>CNR0953514</t>
  </si>
  <si>
    <t>625483</t>
  </si>
  <si>
    <t>664.71</t>
  </si>
  <si>
    <t>CNR3149400</t>
  </si>
  <si>
    <t>258587</t>
  </si>
  <si>
    <t>CNR2783175</t>
  </si>
  <si>
    <t>637680</t>
  </si>
  <si>
    <t>CNR2545515</t>
  </si>
  <si>
    <t>706589</t>
  </si>
  <si>
    <t>1836.19</t>
  </si>
  <si>
    <t>CNR8436746</t>
  </si>
  <si>
    <t>901902</t>
  </si>
  <si>
    <t>983.28</t>
  </si>
  <si>
    <t>CNR9738632</t>
  </si>
  <si>
    <t>521306</t>
  </si>
  <si>
    <t>540.29</t>
  </si>
  <si>
    <t>CNR6735851</t>
  </si>
  <si>
    <t>728180</t>
  </si>
  <si>
    <t>1968.94</t>
  </si>
  <si>
    <t>48.4</t>
  </si>
  <si>
    <t>CNR8731362</t>
  </si>
  <si>
    <t>762441</t>
  </si>
  <si>
    <t>964.54</t>
  </si>
  <si>
    <t>CNR0164981</t>
  </si>
  <si>
    <t>918487</t>
  </si>
  <si>
    <t>CNR7470790</t>
  </si>
  <si>
    <t>771873</t>
  </si>
  <si>
    <t>1673.73</t>
  </si>
  <si>
    <t>CNR4644922</t>
  </si>
  <si>
    <t>390540</t>
  </si>
  <si>
    <t>CNR4838721</t>
  </si>
  <si>
    <t>765856</t>
  </si>
  <si>
    <t>176.55</t>
  </si>
  <si>
    <t>CNR6863007</t>
  </si>
  <si>
    <t>460330</t>
  </si>
  <si>
    <t>CNR2481406</t>
  </si>
  <si>
    <t>244868</t>
  </si>
  <si>
    <t>609.91</t>
  </si>
  <si>
    <t>CNR2558380</t>
  </si>
  <si>
    <t>873509</t>
  </si>
  <si>
    <t>1645.42</t>
  </si>
  <si>
    <t>CNR6658251</t>
  </si>
  <si>
    <t>406213</t>
  </si>
  <si>
    <t>89.03</t>
  </si>
  <si>
    <t>CNR8332749</t>
  </si>
  <si>
    <t>868688</t>
  </si>
  <si>
    <t>1687.63</t>
  </si>
  <si>
    <t>CNR5994264</t>
  </si>
  <si>
    <t>393208</t>
  </si>
  <si>
    <t>CNR7383438</t>
  </si>
  <si>
    <t>879236</t>
  </si>
  <si>
    <t>CNR4091855</t>
  </si>
  <si>
    <t>246456</t>
  </si>
  <si>
    <t>1421.08</t>
  </si>
  <si>
    <t>40.8</t>
  </si>
  <si>
    <t>CNR7999613</t>
  </si>
  <si>
    <t>416257</t>
  </si>
  <si>
    <t>1943.66</t>
  </si>
  <si>
    <t>CNR9143925</t>
  </si>
  <si>
    <t>977794</t>
  </si>
  <si>
    <t>96.43</t>
  </si>
  <si>
    <t>CNR7525672</t>
  </si>
  <si>
    <t>492937</t>
  </si>
  <si>
    <t>1267.38</t>
  </si>
  <si>
    <t>CNR9393034</t>
  </si>
  <si>
    <t>195539</t>
  </si>
  <si>
    <t>1841.3</t>
  </si>
  <si>
    <t>CNR5245670</t>
  </si>
  <si>
    <t>687782</t>
  </si>
  <si>
    <t>CNR8977985</t>
  </si>
  <si>
    <t>337863</t>
  </si>
  <si>
    <t>CNR6069978</t>
  </si>
  <si>
    <t>336125</t>
  </si>
  <si>
    <t>565.31</t>
  </si>
  <si>
    <t>CNR1717159</t>
  </si>
  <si>
    <t>588003</t>
  </si>
  <si>
    <t>CNR9467052</t>
  </si>
  <si>
    <t>803345</t>
  </si>
  <si>
    <t>CNR6415977</t>
  </si>
  <si>
    <t>851031</t>
  </si>
  <si>
    <t>CNR8847784</t>
  </si>
  <si>
    <t>953341</t>
  </si>
  <si>
    <t>CNR1764784</t>
  </si>
  <si>
    <t>401345</t>
  </si>
  <si>
    <t>328.74</t>
  </si>
  <si>
    <t>CNR9285319</t>
  </si>
  <si>
    <t>428025</t>
  </si>
  <si>
    <t>656.92</t>
  </si>
  <si>
    <t>40.98</t>
  </si>
  <si>
    <t>CNR4714717</t>
  </si>
  <si>
    <t>252952</t>
  </si>
  <si>
    <t>1504.1</t>
  </si>
  <si>
    <t>CNR4571002</t>
  </si>
  <si>
    <t>358372</t>
  </si>
  <si>
    <t>CNR6622469</t>
  </si>
  <si>
    <t>164783</t>
  </si>
  <si>
    <t>793.92</t>
  </si>
  <si>
    <t>CNR6937502</t>
  </si>
  <si>
    <t>488958</t>
  </si>
  <si>
    <t>736.85</t>
  </si>
  <si>
    <t>CNR6979591</t>
  </si>
  <si>
    <t>207663</t>
  </si>
  <si>
    <t>1900.54</t>
  </si>
  <si>
    <t>CNR2822486</t>
  </si>
  <si>
    <t>375284</t>
  </si>
  <si>
    <t>395.59</t>
  </si>
  <si>
    <t>CNR8540472</t>
  </si>
  <si>
    <t>175722</t>
  </si>
  <si>
    <t>614.69</t>
  </si>
  <si>
    <t>CNR8308705</t>
  </si>
  <si>
    <t>644796</t>
  </si>
  <si>
    <t>1614.22</t>
  </si>
  <si>
    <t>46.03</t>
  </si>
  <si>
    <t>CNR8651275</t>
  </si>
  <si>
    <t>291804</t>
  </si>
  <si>
    <t>CNR1277719</t>
  </si>
  <si>
    <t>787678</t>
  </si>
  <si>
    <t>CNR7335645</t>
  </si>
  <si>
    <t>965808</t>
  </si>
  <si>
    <t>CNR0117117</t>
  </si>
  <si>
    <t>433164</t>
  </si>
  <si>
    <t>933.36</t>
  </si>
  <si>
    <t>CNR3352743</t>
  </si>
  <si>
    <t>317081</t>
  </si>
  <si>
    <t>CNR8510208</t>
  </si>
  <si>
    <t>703592</t>
  </si>
  <si>
    <t>737.9</t>
  </si>
  <si>
    <t>CNR3511507</t>
  </si>
  <si>
    <t>244757</t>
  </si>
  <si>
    <t>453.89</t>
  </si>
  <si>
    <t>CNR4843939</t>
  </si>
  <si>
    <t>665284</t>
  </si>
  <si>
    <t>CNR2862747</t>
  </si>
  <si>
    <t>295444</t>
  </si>
  <si>
    <t>1617.57</t>
  </si>
  <si>
    <t>34.95</t>
  </si>
  <si>
    <t>CNR2522401</t>
  </si>
  <si>
    <t>842614</t>
  </si>
  <si>
    <t>1439.13</t>
  </si>
  <si>
    <t>32.72</t>
  </si>
  <si>
    <t>CNR8199185</t>
  </si>
  <si>
    <t>435178</t>
  </si>
  <si>
    <t>588.56</t>
  </si>
  <si>
    <t>43.96</t>
  </si>
  <si>
    <t>CNR6950817</t>
  </si>
  <si>
    <t>390980</t>
  </si>
  <si>
    <t>1031.82</t>
  </si>
  <si>
    <t>CNR0395739</t>
  </si>
  <si>
    <t>931699</t>
  </si>
  <si>
    <t>CNR8213941</t>
  </si>
  <si>
    <t>347520</t>
  </si>
  <si>
    <t>1777.28</t>
  </si>
  <si>
    <t>CNR4033790</t>
  </si>
  <si>
    <t>717734</t>
  </si>
  <si>
    <t>1397.84</t>
  </si>
  <si>
    <t>43.58</t>
  </si>
  <si>
    <t>CNR8602791</t>
  </si>
  <si>
    <t>625323</t>
  </si>
  <si>
    <t>748.62</t>
  </si>
  <si>
    <t>CNR7240590</t>
  </si>
  <si>
    <t>847647</t>
  </si>
  <si>
    <t>CNR6877907</t>
  </si>
  <si>
    <t>550204</t>
  </si>
  <si>
    <t>CNR1286334</t>
  </si>
  <si>
    <t>910585</t>
  </si>
  <si>
    <t>CNR9337123</t>
  </si>
  <si>
    <t>955407</t>
  </si>
  <si>
    <t>CNR5715504</t>
  </si>
  <si>
    <t>643708</t>
  </si>
  <si>
    <t>335.4</t>
  </si>
  <si>
    <t>CNR0228721</t>
  </si>
  <si>
    <t>238995</t>
  </si>
  <si>
    <t>590.28</t>
  </si>
  <si>
    <t>CNR6985996</t>
  </si>
  <si>
    <t>796823</t>
  </si>
  <si>
    <t>24.27</t>
  </si>
  <si>
    <t>1062.65</t>
  </si>
  <si>
    <t>CNR0725600</t>
  </si>
  <si>
    <t>282605</t>
  </si>
  <si>
    <t>155.56</t>
  </si>
  <si>
    <t>CNR8633574</t>
  </si>
  <si>
    <t>438113</t>
  </si>
  <si>
    <t>1929.16</t>
  </si>
  <si>
    <t>46.22</t>
  </si>
  <si>
    <t>CNR8971771</t>
  </si>
  <si>
    <t>674346</t>
  </si>
  <si>
    <t>1716.16</t>
  </si>
  <si>
    <t>CNR9363169</t>
  </si>
  <si>
    <t>660779</t>
  </si>
  <si>
    <t>CNR2536044</t>
  </si>
  <si>
    <t>994660</t>
  </si>
  <si>
    <t>CNR5580970</t>
  </si>
  <si>
    <t>492673</t>
  </si>
  <si>
    <t>860.67</t>
  </si>
  <si>
    <t>CNR7942299</t>
  </si>
  <si>
    <t>831604</t>
  </si>
  <si>
    <t>CNR6792356</t>
  </si>
  <si>
    <t>456358</t>
  </si>
  <si>
    <t>808.71</t>
  </si>
  <si>
    <t>CNR6806179</t>
  </si>
  <si>
    <t>873376</t>
  </si>
  <si>
    <t>1915.9</t>
  </si>
  <si>
    <t>33.31</t>
  </si>
  <si>
    <t>CNR7974585</t>
  </si>
  <si>
    <t>491197</t>
  </si>
  <si>
    <t>CNR1006462</t>
  </si>
  <si>
    <t>974127</t>
  </si>
  <si>
    <t>CNR9496609</t>
  </si>
  <si>
    <t>799535</t>
  </si>
  <si>
    <t>CNR5750151</t>
  </si>
  <si>
    <t>329903</t>
  </si>
  <si>
    <t>1104.69</t>
  </si>
  <si>
    <t>40.83</t>
  </si>
  <si>
    <t>CNR1051888</t>
  </si>
  <si>
    <t>401105</t>
  </si>
  <si>
    <t>546.9</t>
  </si>
  <si>
    <t>CNR1799737</t>
  </si>
  <si>
    <t>924567</t>
  </si>
  <si>
    <t>714.17</t>
  </si>
  <si>
    <t>CNR6373048</t>
  </si>
  <si>
    <t>222818</t>
  </si>
  <si>
    <t>CNR4884254</t>
  </si>
  <si>
    <t>827121</t>
  </si>
  <si>
    <t>1855.21</t>
  </si>
  <si>
    <t>CNR8138269</t>
  </si>
  <si>
    <t>525624</t>
  </si>
  <si>
    <t>CNR7806709</t>
  </si>
  <si>
    <t>738237</t>
  </si>
  <si>
    <t>694.7</t>
  </si>
  <si>
    <t>CNR4543020</t>
  </si>
  <si>
    <t>824753</t>
  </si>
  <si>
    <t>321.06</t>
  </si>
  <si>
    <t>CNR4262005</t>
  </si>
  <si>
    <t>482171</t>
  </si>
  <si>
    <t>CNR0329072</t>
  </si>
  <si>
    <t>294033</t>
  </si>
  <si>
    <t>628.16</t>
  </si>
  <si>
    <t>40.91</t>
  </si>
  <si>
    <t>CNR1799353</t>
  </si>
  <si>
    <t>464942</t>
  </si>
  <si>
    <t>98.42</t>
  </si>
  <si>
    <t>CNR6379253</t>
  </si>
  <si>
    <t>876990</t>
  </si>
  <si>
    <t>794.46</t>
  </si>
  <si>
    <t>CNR7287822</t>
  </si>
  <si>
    <t>726739</t>
  </si>
  <si>
    <t>CNR4501156</t>
  </si>
  <si>
    <t>652249</t>
  </si>
  <si>
    <t>292.08</t>
  </si>
  <si>
    <t>CNR6822701</t>
  </si>
  <si>
    <t>476377</t>
  </si>
  <si>
    <t>1163.29</t>
  </si>
  <si>
    <t>CNR5290514</t>
  </si>
  <si>
    <t>480220</t>
  </si>
  <si>
    <t>1644.68</t>
  </si>
  <si>
    <t>CNR8502605</t>
  </si>
  <si>
    <t>902338</t>
  </si>
  <si>
    <t>31.45</t>
  </si>
  <si>
    <t>CNR1870383</t>
  </si>
  <si>
    <t>281899</t>
  </si>
  <si>
    <t>67.6</t>
  </si>
  <si>
    <t>CNR4678014</t>
  </si>
  <si>
    <t>836516</t>
  </si>
  <si>
    <t>CNR8671974</t>
  </si>
  <si>
    <t>648427</t>
  </si>
  <si>
    <t>1109.24</t>
  </si>
  <si>
    <t>CNR0196078</t>
  </si>
  <si>
    <t>592375</t>
  </si>
  <si>
    <t>CNR9988774</t>
  </si>
  <si>
    <t>652054</t>
  </si>
  <si>
    <t>CNR9909817</t>
  </si>
  <si>
    <t>979994</t>
  </si>
  <si>
    <t>25.1</t>
  </si>
  <si>
    <t>1080.16</t>
  </si>
  <si>
    <t>45.63</t>
  </si>
  <si>
    <t>CNR0201845</t>
  </si>
  <si>
    <t>770771</t>
  </si>
  <si>
    <t>CNR6813556</t>
  </si>
  <si>
    <t>879737</t>
  </si>
  <si>
    <t>101.37</t>
  </si>
  <si>
    <t>CNR3723765</t>
  </si>
  <si>
    <t>106714</t>
  </si>
  <si>
    <t>1883.8</t>
  </si>
  <si>
    <t>CNR4970618</t>
  </si>
  <si>
    <t>954255</t>
  </si>
  <si>
    <t>968.15</t>
  </si>
  <si>
    <t>CNR3255127</t>
  </si>
  <si>
    <t>627946</t>
  </si>
  <si>
    <t>355.44</t>
  </si>
  <si>
    <t>CNR4856300</t>
  </si>
  <si>
    <t>329951</t>
  </si>
  <si>
    <t>1668.61</t>
  </si>
  <si>
    <t>27.5</t>
  </si>
  <si>
    <t>CNR4908008</t>
  </si>
  <si>
    <t>176331</t>
  </si>
  <si>
    <t>CNR4642917</t>
  </si>
  <si>
    <t>182132</t>
  </si>
  <si>
    <t>CNR0741512</t>
  </si>
  <si>
    <t>590865</t>
  </si>
  <si>
    <t>740.28</t>
  </si>
  <si>
    <t>CNR0595228</t>
  </si>
  <si>
    <t>494482</t>
  </si>
  <si>
    <t>559.82</t>
  </si>
  <si>
    <t>CNR0822062</t>
  </si>
  <si>
    <t>147410</t>
  </si>
  <si>
    <t>CNR3461548</t>
  </si>
  <si>
    <t>355498</t>
  </si>
  <si>
    <t>1303.5</t>
  </si>
  <si>
    <t>CNR7817127</t>
  </si>
  <si>
    <t>541812</t>
  </si>
  <si>
    <t>CNR1630187</t>
  </si>
  <si>
    <t>671041</t>
  </si>
  <si>
    <t>CNR2916921</t>
  </si>
  <si>
    <t>550961</t>
  </si>
  <si>
    <t>424.7</t>
  </si>
  <si>
    <t>20.99</t>
  </si>
  <si>
    <t>CNR3175811</t>
  </si>
  <si>
    <t>202422</t>
  </si>
  <si>
    <t>1907.53</t>
  </si>
  <si>
    <t>CNR4041401</t>
  </si>
  <si>
    <t>546226</t>
  </si>
  <si>
    <t>1679.09</t>
  </si>
  <si>
    <t>44.63</t>
  </si>
  <si>
    <t>CNR0413359</t>
  </si>
  <si>
    <t>400150</t>
  </si>
  <si>
    <t>1594.38</t>
  </si>
  <si>
    <t>CNR9540576</t>
  </si>
  <si>
    <t>345042</t>
  </si>
  <si>
    <t>CNR2454810</t>
  </si>
  <si>
    <t>585643</t>
  </si>
  <si>
    <t>CNR6538885</t>
  </si>
  <si>
    <t>903229</t>
  </si>
  <si>
    <t>575.7</t>
  </si>
  <si>
    <t>CNR7414319</t>
  </si>
  <si>
    <t>477769</t>
  </si>
  <si>
    <t>CNR2450986</t>
  </si>
  <si>
    <t>914374</t>
  </si>
  <si>
    <t>538.96</t>
  </si>
  <si>
    <t>CNR4252742</t>
  </si>
  <si>
    <t>298097</t>
  </si>
  <si>
    <t>636.93</t>
  </si>
  <si>
    <t>CNR6263216</t>
  </si>
  <si>
    <t>778850</t>
  </si>
  <si>
    <t>CNR5128159</t>
  </si>
  <si>
    <t>634579</t>
  </si>
  <si>
    <t>345.06</t>
  </si>
  <si>
    <t>CNR6372230</t>
  </si>
  <si>
    <t>919699</t>
  </si>
  <si>
    <t>1700.29</t>
  </si>
  <si>
    <t>CNR4613906</t>
  </si>
  <si>
    <t>944226</t>
  </si>
  <si>
    <t>CNR0387620</t>
  </si>
  <si>
    <t>917498</t>
  </si>
  <si>
    <t>890.07</t>
  </si>
  <si>
    <t>CNR9456254</t>
  </si>
  <si>
    <t>719098</t>
  </si>
  <si>
    <t>855.97</t>
  </si>
  <si>
    <t>CNR4904168</t>
  </si>
  <si>
    <t>437071</t>
  </si>
  <si>
    <t>104.41</t>
  </si>
  <si>
    <t>CNR0201627</t>
  </si>
  <si>
    <t>347017</t>
  </si>
  <si>
    <t>253.55</t>
  </si>
  <si>
    <t>CNR6317418</t>
  </si>
  <si>
    <t>417216</t>
  </si>
  <si>
    <t>1741.33</t>
  </si>
  <si>
    <t>CNR2560104</t>
  </si>
  <si>
    <t>691592</t>
  </si>
  <si>
    <t>CNR9620191</t>
  </si>
  <si>
    <t>400857</t>
  </si>
  <si>
    <t>485.46</t>
  </si>
  <si>
    <t>CNR9751860</t>
  </si>
  <si>
    <t>456351</t>
  </si>
  <si>
    <t>CNR8031177</t>
  </si>
  <si>
    <t>805821</t>
  </si>
  <si>
    <t>1648.76</t>
  </si>
  <si>
    <t>46.48</t>
  </si>
  <si>
    <t>CNR6293137</t>
  </si>
  <si>
    <t>848699</t>
  </si>
  <si>
    <t>21.97</t>
  </si>
  <si>
    <t>1169.16</t>
  </si>
  <si>
    <t>CNR9616351</t>
  </si>
  <si>
    <t>747030</t>
  </si>
  <si>
    <t>417.01</t>
  </si>
  <si>
    <t>41.15</t>
  </si>
  <si>
    <t>CNR4534282</t>
  </si>
  <si>
    <t>123976</t>
  </si>
  <si>
    <t>985.5</t>
  </si>
  <si>
    <t>CNR1969096</t>
  </si>
  <si>
    <t>734604</t>
  </si>
  <si>
    <t>623.07</t>
  </si>
  <si>
    <t>CNR4963362</t>
  </si>
  <si>
    <t>523463</t>
  </si>
  <si>
    <t>CNR9187036</t>
  </si>
  <si>
    <t>360162</t>
  </si>
  <si>
    <t>CNR6628807</t>
  </si>
  <si>
    <t>850254</t>
  </si>
  <si>
    <t>814.35</t>
  </si>
  <si>
    <t>CNR7188641</t>
  </si>
  <si>
    <t>273023</t>
  </si>
  <si>
    <t>441.85</t>
  </si>
  <si>
    <t>CNR6665472</t>
  </si>
  <si>
    <t>487093</t>
  </si>
  <si>
    <t>CNR5636915</t>
  </si>
  <si>
    <t>581954</t>
  </si>
  <si>
    <t>CNR0568782</t>
  </si>
  <si>
    <t>854831</t>
  </si>
  <si>
    <t>1557.71</t>
  </si>
  <si>
    <t>CNR0694823</t>
  </si>
  <si>
    <t>173434</t>
  </si>
  <si>
    <t>CNR4419894</t>
  </si>
  <si>
    <t>685234</t>
  </si>
  <si>
    <t>CNR4135053</t>
  </si>
  <si>
    <t>182060</t>
  </si>
  <si>
    <t>411.52</t>
  </si>
  <si>
    <t>44.62</t>
  </si>
  <si>
    <t>CNR5326709</t>
  </si>
  <si>
    <t>949779</t>
  </si>
  <si>
    <t>CNR2825303</t>
  </si>
  <si>
    <t>742084</t>
  </si>
  <si>
    <t>569.06</t>
  </si>
  <si>
    <t>CNR0901103</t>
  </si>
  <si>
    <t>806122</t>
  </si>
  <si>
    <t>933.53</t>
  </si>
  <si>
    <t>CNR3694119</t>
  </si>
  <si>
    <t>285366</t>
  </si>
  <si>
    <t>1609.74</t>
  </si>
  <si>
    <t>CNR0451910</t>
  </si>
  <si>
    <t>772056</t>
  </si>
  <si>
    <t>CNR2964619</t>
  </si>
  <si>
    <t>891496</t>
  </si>
  <si>
    <t>CNR9647013</t>
  </si>
  <si>
    <t>224516</t>
  </si>
  <si>
    <t>CNR5177994</t>
  </si>
  <si>
    <t>602895</t>
  </si>
  <si>
    <t>CNR4759192</t>
  </si>
  <si>
    <t>867836</t>
  </si>
  <si>
    <t>1228.33</t>
  </si>
  <si>
    <t>CNR0225432</t>
  </si>
  <si>
    <t>171694</t>
  </si>
  <si>
    <t>788.35</t>
  </si>
  <si>
    <t>CNR7134206</t>
  </si>
  <si>
    <t>716054</t>
  </si>
  <si>
    <t>CNR3558616</t>
  </si>
  <si>
    <t>194119</t>
  </si>
  <si>
    <t>904.99</t>
  </si>
  <si>
    <t>CNR5343350</t>
  </si>
  <si>
    <t>103407</t>
  </si>
  <si>
    <t>1559.43</t>
  </si>
  <si>
    <t>CNR6629186</t>
  </si>
  <si>
    <t>586763</t>
  </si>
  <si>
    <t>881.56</t>
  </si>
  <si>
    <t>CNR7420469</t>
  </si>
  <si>
    <t>641889</t>
  </si>
  <si>
    <t>1109.9</t>
  </si>
  <si>
    <t>CNR8934967</t>
  </si>
  <si>
    <t>155208</t>
  </si>
  <si>
    <t>CNR4457400</t>
  </si>
  <si>
    <t>594458</t>
  </si>
  <si>
    <t>400.57</t>
  </si>
  <si>
    <t>CNR7362991</t>
  </si>
  <si>
    <t>320272</t>
  </si>
  <si>
    <t>430.2</t>
  </si>
  <si>
    <t>CNR2367776</t>
  </si>
  <si>
    <t>793314</t>
  </si>
  <si>
    <t>849.85</t>
  </si>
  <si>
    <t>CNR3531148</t>
  </si>
  <si>
    <t>727088</t>
  </si>
  <si>
    <t>155.2</t>
  </si>
  <si>
    <t>CNR9244233</t>
  </si>
  <si>
    <t>323011</t>
  </si>
  <si>
    <t>1633.27</t>
  </si>
  <si>
    <t>41.78</t>
  </si>
  <si>
    <t>CNR8750020</t>
  </si>
  <si>
    <t>660815</t>
  </si>
  <si>
    <t>CNR2951568</t>
  </si>
  <si>
    <t>748929</t>
  </si>
  <si>
    <t>1517.6</t>
  </si>
  <si>
    <t>CNR4475743</t>
  </si>
  <si>
    <t>160350</t>
  </si>
  <si>
    <t>CNR9344563</t>
  </si>
  <si>
    <t>137802</t>
  </si>
  <si>
    <t>CNR2126028</t>
  </si>
  <si>
    <t>781318</t>
  </si>
  <si>
    <t>1514.54</t>
  </si>
  <si>
    <t>CNR8268572</t>
  </si>
  <si>
    <t>365555</t>
  </si>
  <si>
    <t>1903.32</t>
  </si>
  <si>
    <t>CNR3595808</t>
  </si>
  <si>
    <t>428004</t>
  </si>
  <si>
    <t>550.68</t>
  </si>
  <si>
    <t>34.76</t>
  </si>
  <si>
    <t>CNR8166185</t>
  </si>
  <si>
    <t>399728</t>
  </si>
  <si>
    <t>893.73</t>
  </si>
  <si>
    <t>45.99</t>
  </si>
  <si>
    <t>CNR6092431</t>
  </si>
  <si>
    <t>253992</t>
  </si>
  <si>
    <t>1879.24</t>
  </si>
  <si>
    <t>40.37</t>
  </si>
  <si>
    <t>CNR4028461</t>
  </si>
  <si>
    <t>182039</t>
  </si>
  <si>
    <t>CNR8320881</t>
  </si>
  <si>
    <t>136493</t>
  </si>
  <si>
    <t>166.16</t>
  </si>
  <si>
    <t>CNR5369659</t>
  </si>
  <si>
    <t>484714</t>
  </si>
  <si>
    <t>871.55</t>
  </si>
  <si>
    <t>CNR7206720</t>
  </si>
  <si>
    <t>480980</t>
  </si>
  <si>
    <t>CNR6867597</t>
  </si>
  <si>
    <t>402712</t>
  </si>
  <si>
    <t>1433.69</t>
  </si>
  <si>
    <t>CNR5035695</t>
  </si>
  <si>
    <t>915096</t>
  </si>
  <si>
    <t>CNR9133567</t>
  </si>
  <si>
    <t>759798</t>
  </si>
  <si>
    <t>CNR4284983</t>
  </si>
  <si>
    <t>428269</t>
  </si>
  <si>
    <t>CNR6652169</t>
  </si>
  <si>
    <t>196569</t>
  </si>
  <si>
    <t>858.26</t>
  </si>
  <si>
    <t>CNR6706272</t>
  </si>
  <si>
    <t>241508</t>
  </si>
  <si>
    <t>1321.5</t>
  </si>
  <si>
    <t>CNR2372907</t>
  </si>
  <si>
    <t>438834</t>
  </si>
  <si>
    <t>319.36</t>
  </si>
  <si>
    <t>33.2</t>
  </si>
  <si>
    <t>CNR5785936</t>
  </si>
  <si>
    <t>600452</t>
  </si>
  <si>
    <t>888.75</t>
  </si>
  <si>
    <t>CNR8577153</t>
  </si>
  <si>
    <t>488049</t>
  </si>
  <si>
    <t>CNR9683653</t>
  </si>
  <si>
    <t>944260</t>
  </si>
  <si>
    <t>1887.68</t>
  </si>
  <si>
    <t>CNR3918039</t>
  </si>
  <si>
    <t>516653</t>
  </si>
  <si>
    <t>1209.73</t>
  </si>
  <si>
    <t>CNR0398362</t>
  </si>
  <si>
    <t>255196</t>
  </si>
  <si>
    <t>CNR7924394</t>
  </si>
  <si>
    <t>331326</t>
  </si>
  <si>
    <t>1300.3</t>
  </si>
  <si>
    <t>CNR2396746</t>
  </si>
  <si>
    <t>372059</t>
  </si>
  <si>
    <t>257.15</t>
  </si>
  <si>
    <t>CNR0828354</t>
  </si>
  <si>
    <t>424324</t>
  </si>
  <si>
    <t>CNR8674347</t>
  </si>
  <si>
    <t>715118</t>
  </si>
  <si>
    <t>1863.94</t>
  </si>
  <si>
    <t>CNR7440079</t>
  </si>
  <si>
    <t>173111</t>
  </si>
  <si>
    <t>CNR6942226</t>
  </si>
  <si>
    <t>561716</t>
  </si>
  <si>
    <t>1933.09</t>
  </si>
  <si>
    <t>CNR6234883</t>
  </si>
  <si>
    <t>399091</t>
  </si>
  <si>
    <t>1382.58</t>
  </si>
  <si>
    <t>CNR8431957</t>
  </si>
  <si>
    <t>302452</t>
  </si>
  <si>
    <t>503.65</t>
  </si>
  <si>
    <t>CNR9271583</t>
  </si>
  <si>
    <t>502143</t>
  </si>
  <si>
    <t>650.97</t>
  </si>
  <si>
    <t>CNR9769031</t>
  </si>
  <si>
    <t>954887</t>
  </si>
  <si>
    <t>879.82</t>
  </si>
  <si>
    <t>CNR0159684</t>
  </si>
  <si>
    <t>653558</t>
  </si>
  <si>
    <t>1514.16</t>
  </si>
  <si>
    <t>CNR3689411</t>
  </si>
  <si>
    <t>586189</t>
  </si>
  <si>
    <t>CNR3554850</t>
  </si>
  <si>
    <t>750748</t>
  </si>
  <si>
    <t>1420.65</t>
  </si>
  <si>
    <t>CNR3006358</t>
  </si>
  <si>
    <t>715305</t>
  </si>
  <si>
    <t>562.11</t>
  </si>
  <si>
    <t>CNR6672534</t>
  </si>
  <si>
    <t>282914</t>
  </si>
  <si>
    <t>516.07</t>
  </si>
  <si>
    <t>CNR3018391</t>
  </si>
  <si>
    <t>683513</t>
  </si>
  <si>
    <t>CNR8631617</t>
  </si>
  <si>
    <t>828309</t>
  </si>
  <si>
    <t>804.08</t>
  </si>
  <si>
    <t>CNR8158817</t>
  </si>
  <si>
    <t>125221</t>
  </si>
  <si>
    <t>716.57</t>
  </si>
  <si>
    <t>CNR6871896</t>
  </si>
  <si>
    <t>335374</t>
  </si>
  <si>
    <t>1720.99</t>
  </si>
  <si>
    <t>CNR8829596</t>
  </si>
  <si>
    <t>529953</t>
  </si>
  <si>
    <t>CNR6016422</t>
  </si>
  <si>
    <t>894853</t>
  </si>
  <si>
    <t>CNR8992237</t>
  </si>
  <si>
    <t>869497</t>
  </si>
  <si>
    <t>CNR8278083</t>
  </si>
  <si>
    <t>114221</t>
  </si>
  <si>
    <t>CNR7788127</t>
  </si>
  <si>
    <t>876553</t>
  </si>
  <si>
    <t>168.88</t>
  </si>
  <si>
    <t>CNR1726527</t>
  </si>
  <si>
    <t>173923</t>
  </si>
  <si>
    <t>CNR1085950</t>
  </si>
  <si>
    <t>310477</t>
  </si>
  <si>
    <t>427.18</t>
  </si>
  <si>
    <t>CNR0312956</t>
  </si>
  <si>
    <t>775562</t>
  </si>
  <si>
    <t>1419.62</t>
  </si>
  <si>
    <t>CNR5567722</t>
  </si>
  <si>
    <t>849293</t>
  </si>
  <si>
    <t>971.18</t>
  </si>
  <si>
    <t>CNR2715857</t>
  </si>
  <si>
    <t>410562</t>
  </si>
  <si>
    <t>570.36</t>
  </si>
  <si>
    <t>CNR1033452</t>
  </si>
  <si>
    <t>264799</t>
  </si>
  <si>
    <t>301.51</t>
  </si>
  <si>
    <t>CNR7968329</t>
  </si>
  <si>
    <t>841082</t>
  </si>
  <si>
    <t>1827.97</t>
  </si>
  <si>
    <t>49.44</t>
  </si>
  <si>
    <t>CNR5466496</t>
  </si>
  <si>
    <t>260431</t>
  </si>
  <si>
    <t>530.46</t>
  </si>
  <si>
    <t>CNR9501739</t>
  </si>
  <si>
    <t>157468</t>
  </si>
  <si>
    <t>1229.15</t>
  </si>
  <si>
    <t>CNR9189053</t>
  </si>
  <si>
    <t>154.38</t>
  </si>
  <si>
    <t>CNR8678613</t>
  </si>
  <si>
    <t>467388</t>
  </si>
  <si>
    <t>877.82</t>
  </si>
  <si>
    <t>CNR2272389</t>
  </si>
  <si>
    <t>853541</t>
  </si>
  <si>
    <t>321.21</t>
  </si>
  <si>
    <t>CNR0032315</t>
  </si>
  <si>
    <t>394458</t>
  </si>
  <si>
    <t>222.11</t>
  </si>
  <si>
    <t>43.61</t>
  </si>
  <si>
    <t>CNR0739746</t>
  </si>
  <si>
    <t>327575</t>
  </si>
  <si>
    <t>1666.75</t>
  </si>
  <si>
    <t>CNR7963761</t>
  </si>
  <si>
    <t>873009</t>
  </si>
  <si>
    <t>1653.82</t>
  </si>
  <si>
    <t>45.24</t>
  </si>
  <si>
    <t>CNR6291779</t>
  </si>
  <si>
    <t>269175</t>
  </si>
  <si>
    <t>CNR4362832</t>
  </si>
  <si>
    <t>979629</t>
  </si>
  <si>
    <t>1882.31</t>
  </si>
  <si>
    <t>CNR6715941</t>
  </si>
  <si>
    <t>347165</t>
  </si>
  <si>
    <t>CNR9855297</t>
  </si>
  <si>
    <t>186235</t>
  </si>
  <si>
    <t>1029.85</t>
  </si>
  <si>
    <t>CNR4988501</t>
  </si>
  <si>
    <t>558743</t>
  </si>
  <si>
    <t>1025.82</t>
  </si>
  <si>
    <t>CNR8823638</t>
  </si>
  <si>
    <t>371671</t>
  </si>
  <si>
    <t>CNR0787099</t>
  </si>
  <si>
    <t>405598</t>
  </si>
  <si>
    <t>CNR7860697</t>
  </si>
  <si>
    <t>772049</t>
  </si>
  <si>
    <t>1298.67</t>
  </si>
  <si>
    <t>CNR0602790</t>
  </si>
  <si>
    <t>983547</t>
  </si>
  <si>
    <t>CNR0156123</t>
  </si>
  <si>
    <t>908.25</t>
  </si>
  <si>
    <t>CNR2650774</t>
  </si>
  <si>
    <t>864528</t>
  </si>
  <si>
    <t>678.65</t>
  </si>
  <si>
    <t>CNR9245364</t>
  </si>
  <si>
    <t>626119</t>
  </si>
  <si>
    <t>CNR0198484</t>
  </si>
  <si>
    <t>879989</t>
  </si>
  <si>
    <t>253.78</t>
  </si>
  <si>
    <t>43.44</t>
  </si>
  <si>
    <t>CNR4492535</t>
  </si>
  <si>
    <t>755472</t>
  </si>
  <si>
    <t>121.89</t>
  </si>
  <si>
    <t>CNR1243377</t>
  </si>
  <si>
    <t>688736</t>
  </si>
  <si>
    <t>896.46</t>
  </si>
  <si>
    <t>CNR4870532</t>
  </si>
  <si>
    <t>885331</t>
  </si>
  <si>
    <t>CNR7756781</t>
  </si>
  <si>
    <t>386303</t>
  </si>
  <si>
    <t>338.7</t>
  </si>
  <si>
    <t>47.03</t>
  </si>
  <si>
    <t>CNR4418219</t>
  </si>
  <si>
    <t>111145</t>
  </si>
  <si>
    <t>CNR9320949</t>
  </si>
  <si>
    <t>374137</t>
  </si>
  <si>
    <t>1124.4</t>
  </si>
  <si>
    <t>39.36</t>
  </si>
  <si>
    <t>CNR5533699</t>
  </si>
  <si>
    <t>357136</t>
  </si>
  <si>
    <t>17.39</t>
  </si>
  <si>
    <t>1713.69</t>
  </si>
  <si>
    <t>CNR9450212</t>
  </si>
  <si>
    <t>833311</t>
  </si>
  <si>
    <t>CNR0037655</t>
  </si>
  <si>
    <t>271111</t>
  </si>
  <si>
    <t>116.08</t>
  </si>
  <si>
    <t>CNR8244413</t>
  </si>
  <si>
    <t>121876</t>
  </si>
  <si>
    <t>1186.95</t>
  </si>
  <si>
    <t>CNR5332920</t>
  </si>
  <si>
    <t>478233</t>
  </si>
  <si>
    <t>471.29</t>
  </si>
  <si>
    <t>CNR6710546</t>
  </si>
  <si>
    <t>760329</t>
  </si>
  <si>
    <t>1056.03</t>
  </si>
  <si>
    <t>CNR1397823</t>
  </si>
  <si>
    <t>653788</t>
  </si>
  <si>
    <t>358.48</t>
  </si>
  <si>
    <t>CNR2116849</t>
  </si>
  <si>
    <t>567003</t>
  </si>
  <si>
    <t>458.67</t>
  </si>
  <si>
    <t>41.94</t>
  </si>
  <si>
    <t>CNR6658353</t>
  </si>
  <si>
    <t>148589</t>
  </si>
  <si>
    <t>CNR6454379</t>
  </si>
  <si>
    <t>637638</t>
  </si>
  <si>
    <t>1394.41</t>
  </si>
  <si>
    <t>41.12</t>
  </si>
  <si>
    <t>CNR6763295</t>
  </si>
  <si>
    <t>365365</t>
  </si>
  <si>
    <t>1991.5</t>
  </si>
  <si>
    <t>CNR3290227</t>
  </si>
  <si>
    <t>971577</t>
  </si>
  <si>
    <t>CNR7284553</t>
  </si>
  <si>
    <t>655583</t>
  </si>
  <si>
    <t>572.05</t>
  </si>
  <si>
    <t>CNR4180978</t>
  </si>
  <si>
    <t>693038</t>
  </si>
  <si>
    <t>439.38</t>
  </si>
  <si>
    <t>CNR4335257</t>
  </si>
  <si>
    <t>949952</t>
  </si>
  <si>
    <t>1114.43</t>
  </si>
  <si>
    <t>CNR1130856</t>
  </si>
  <si>
    <t>556601</t>
  </si>
  <si>
    <t>610.23</t>
  </si>
  <si>
    <t>CNR5958196</t>
  </si>
  <si>
    <t>160540</t>
  </si>
  <si>
    <t>682.01</t>
  </si>
  <si>
    <t>CNR8440516</t>
  </si>
  <si>
    <t>848586</t>
  </si>
  <si>
    <t>CNR6845550</t>
  </si>
  <si>
    <t>637270</t>
  </si>
  <si>
    <t>1027.61</t>
  </si>
  <si>
    <t>CNR9446584</t>
  </si>
  <si>
    <t>895410</t>
  </si>
  <si>
    <t>CNR2976626</t>
  </si>
  <si>
    <t>740186</t>
  </si>
  <si>
    <t>1830.73</t>
  </si>
  <si>
    <t>32.58</t>
  </si>
  <si>
    <t>CNR6474595</t>
  </si>
  <si>
    <t>999723</t>
  </si>
  <si>
    <t>1614.72</t>
  </si>
  <si>
    <t>CNR8190821</t>
  </si>
  <si>
    <t>469694</t>
  </si>
  <si>
    <t>CNR4081075</t>
  </si>
  <si>
    <t>241665</t>
  </si>
  <si>
    <t>CNR5323830</t>
  </si>
  <si>
    <t>836175</t>
  </si>
  <si>
    <t>CNR7284550</t>
  </si>
  <si>
    <t>409739</t>
  </si>
  <si>
    <t>CNR6006709</t>
  </si>
  <si>
    <t>777091</t>
  </si>
  <si>
    <t>1352.03</t>
  </si>
  <si>
    <t>CNR1928664</t>
  </si>
  <si>
    <t>858064</t>
  </si>
  <si>
    <t>1064.68</t>
  </si>
  <si>
    <t>CNR1486659</t>
  </si>
  <si>
    <t>142036</t>
  </si>
  <si>
    <t>366.42</t>
  </si>
  <si>
    <t>CNR3317385</t>
  </si>
  <si>
    <t>585673</t>
  </si>
  <si>
    <t>1380.95</t>
  </si>
  <si>
    <t>CNR6028017</t>
  </si>
  <si>
    <t>462168</t>
  </si>
  <si>
    <t>CNR6474578</t>
  </si>
  <si>
    <t>525288</t>
  </si>
  <si>
    <t>816.7</t>
  </si>
  <si>
    <t>39.4</t>
  </si>
  <si>
    <t>CNR8806890</t>
  </si>
  <si>
    <t>227464</t>
  </si>
  <si>
    <t>CNR2019802</t>
  </si>
  <si>
    <t>524259</t>
  </si>
  <si>
    <t>CNR1041450</t>
  </si>
  <si>
    <t>515572</t>
  </si>
  <si>
    <t>299.4</t>
  </si>
  <si>
    <t>CNR6949987</t>
  </si>
  <si>
    <t>706721</t>
  </si>
  <si>
    <t>CNR7558820</t>
  </si>
  <si>
    <t>639969</t>
  </si>
  <si>
    <t>203.54</t>
  </si>
  <si>
    <t>CNR4325234</t>
  </si>
  <si>
    <t>763023</t>
  </si>
  <si>
    <t>CNR6408141</t>
  </si>
  <si>
    <t>754346</t>
  </si>
  <si>
    <t>1534.38</t>
  </si>
  <si>
    <t>CNR7342051</t>
  </si>
  <si>
    <t>474585</t>
  </si>
  <si>
    <t>492.29</t>
  </si>
  <si>
    <t>CNR4974578</t>
  </si>
  <si>
    <t>450844</t>
  </si>
  <si>
    <t>468.36</t>
  </si>
  <si>
    <t>CNR5304655</t>
  </si>
  <si>
    <t>322479</t>
  </si>
  <si>
    <t>CNR0487284</t>
  </si>
  <si>
    <t>552588</t>
  </si>
  <si>
    <t>1844.99</t>
  </si>
  <si>
    <t>31.44</t>
  </si>
  <si>
    <t>CNR4732008</t>
  </si>
  <si>
    <t>465648</t>
  </si>
  <si>
    <t>1070.96</t>
  </si>
  <si>
    <t>CNR8969415</t>
  </si>
  <si>
    <t>439336</t>
  </si>
  <si>
    <t>552.98</t>
  </si>
  <si>
    <t>CNR7006161</t>
  </si>
  <si>
    <t>734296</t>
  </si>
  <si>
    <t>CNR6161258</t>
  </si>
  <si>
    <t>150129</t>
  </si>
  <si>
    <t>CNR2625431</t>
  </si>
  <si>
    <t>494730</t>
  </si>
  <si>
    <t>CNR9890628</t>
  </si>
  <si>
    <t>533549</t>
  </si>
  <si>
    <t>179.77</t>
  </si>
  <si>
    <t>35.02</t>
  </si>
  <si>
    <t>CNR3391286</t>
  </si>
  <si>
    <t>813922</t>
  </si>
  <si>
    <t>1266.49</t>
  </si>
  <si>
    <t>30.37</t>
  </si>
  <si>
    <t>CNR0505885</t>
  </si>
  <si>
    <t>933008</t>
  </si>
  <si>
    <t>CNR9310333</t>
  </si>
  <si>
    <t>661137</t>
  </si>
  <si>
    <t>CNR8248992</t>
  </si>
  <si>
    <t>869036</t>
  </si>
  <si>
    <t>383.84</t>
  </si>
  <si>
    <t>38.48</t>
  </si>
  <si>
    <t>CNR4536276</t>
  </si>
  <si>
    <t>853429</t>
  </si>
  <si>
    <t>221.7</t>
  </si>
  <si>
    <t>CNR0782711</t>
  </si>
  <si>
    <t>992546</t>
  </si>
  <si>
    <t>CNR1736303</t>
  </si>
  <si>
    <t>901727</t>
  </si>
  <si>
    <t>1758.26</t>
  </si>
  <si>
    <t>CNR7068068</t>
  </si>
  <si>
    <t>261231</t>
  </si>
  <si>
    <t>1433.84</t>
  </si>
  <si>
    <t>CNR8279068</t>
  </si>
  <si>
    <t>753328</t>
  </si>
  <si>
    <t>54.98</t>
  </si>
  <si>
    <t>CNR0482779</t>
  </si>
  <si>
    <t>369060</t>
  </si>
  <si>
    <t>1821.52</t>
  </si>
  <si>
    <t>CNR2203049</t>
  </si>
  <si>
    <t>158860</t>
  </si>
  <si>
    <t>CNR1847077</t>
  </si>
  <si>
    <t>283956</t>
  </si>
  <si>
    <t>282.81</t>
  </si>
  <si>
    <t>CNR9748491</t>
  </si>
  <si>
    <t>681321</t>
  </si>
  <si>
    <t>1893.21</t>
  </si>
  <si>
    <t>CNR5819408</t>
  </si>
  <si>
    <t>562107</t>
  </si>
  <si>
    <t>73.44</t>
  </si>
  <si>
    <t>CNR1903173</t>
  </si>
  <si>
    <t>170805</t>
  </si>
  <si>
    <t>737.03</t>
  </si>
  <si>
    <t>CNR0465781</t>
  </si>
  <si>
    <t>903179</t>
  </si>
  <si>
    <t>1180.3</t>
  </si>
  <si>
    <t>CNR5683415</t>
  </si>
  <si>
    <t>271595</t>
  </si>
  <si>
    <t>CNR8601239</t>
  </si>
  <si>
    <t>411949</t>
  </si>
  <si>
    <t>CNR3192943</t>
  </si>
  <si>
    <t>774198</t>
  </si>
  <si>
    <t>CNR0215914</t>
  </si>
  <si>
    <t>750571</t>
  </si>
  <si>
    <t>CNR4348812</t>
  </si>
  <si>
    <t>643014</t>
  </si>
  <si>
    <t>CNR9630257</t>
  </si>
  <si>
    <t>CNR0824811</t>
  </si>
  <si>
    <t>929481</t>
  </si>
  <si>
    <t>719.34</t>
  </si>
  <si>
    <t>CNR8494044</t>
  </si>
  <si>
    <t>791496</t>
  </si>
  <si>
    <t>758.12</t>
  </si>
  <si>
    <t>CNR9133853</t>
  </si>
  <si>
    <t>811399</t>
  </si>
  <si>
    <t>CNR5778139</t>
  </si>
  <si>
    <t>628420</t>
  </si>
  <si>
    <t>CNR0017402</t>
  </si>
  <si>
    <t>629868</t>
  </si>
  <si>
    <t>1083.49</t>
  </si>
  <si>
    <t>CNR8761881</t>
  </si>
  <si>
    <t>514703</t>
  </si>
  <si>
    <t>CNR0931172</t>
  </si>
  <si>
    <t>656194</t>
  </si>
  <si>
    <t>CNR5966980</t>
  </si>
  <si>
    <t>600356</t>
  </si>
  <si>
    <t>CNR3789050</t>
  </si>
  <si>
    <t>339877</t>
  </si>
  <si>
    <t>1566.4</t>
  </si>
  <si>
    <t>CNR7604627</t>
  </si>
  <si>
    <t>520189</t>
  </si>
  <si>
    <t>568.33</t>
  </si>
  <si>
    <t>CNR5110478</t>
  </si>
  <si>
    <t>936555</t>
  </si>
  <si>
    <t>967.12</t>
  </si>
  <si>
    <t>CNR4738653</t>
  </si>
  <si>
    <t>715260</t>
  </si>
  <si>
    <t>1195.81</t>
  </si>
  <si>
    <t>CNR1733787</t>
  </si>
  <si>
    <t>819418</t>
  </si>
  <si>
    <t>CNR3996825</t>
  </si>
  <si>
    <t>212355</t>
  </si>
  <si>
    <t>1160.47</t>
  </si>
  <si>
    <t>CNR3299915</t>
  </si>
  <si>
    <t>909422</t>
  </si>
  <si>
    <t>1842.22</t>
  </si>
  <si>
    <t>CNR9615033</t>
  </si>
  <si>
    <t>376403</t>
  </si>
  <si>
    <t>270.51</t>
  </si>
  <si>
    <t>CNR5121150</t>
  </si>
  <si>
    <t>264919</t>
  </si>
  <si>
    <t>1590.37</t>
  </si>
  <si>
    <t>46.51</t>
  </si>
  <si>
    <t>CNR7497886</t>
  </si>
  <si>
    <t>315288</t>
  </si>
  <si>
    <t>CNR5684880</t>
  </si>
  <si>
    <t>313249</t>
  </si>
  <si>
    <t>1756.8</t>
  </si>
  <si>
    <t>CNR4421740</t>
  </si>
  <si>
    <t>644203</t>
  </si>
  <si>
    <t>915.92</t>
  </si>
  <si>
    <t>CNR4837972</t>
  </si>
  <si>
    <t>378541</t>
  </si>
  <si>
    <t>CNR8937881</t>
  </si>
  <si>
    <t>207273</t>
  </si>
  <si>
    <t>CNR8491033</t>
  </si>
  <si>
    <t>822883</t>
  </si>
  <si>
    <t>CNR4086574</t>
  </si>
  <si>
    <t>196626</t>
  </si>
  <si>
    <t>1247.03</t>
  </si>
  <si>
    <t>33.69</t>
  </si>
  <si>
    <t>CNR4701228</t>
  </si>
  <si>
    <t>697299</t>
  </si>
  <si>
    <t>469.15</t>
  </si>
  <si>
    <t>CNR8854185</t>
  </si>
  <si>
    <t>409445</t>
  </si>
  <si>
    <t>CNR6739879</t>
  </si>
  <si>
    <t>347412</t>
  </si>
  <si>
    <t>1872.71</t>
  </si>
  <si>
    <t>30.05</t>
  </si>
  <si>
    <t>CNR1494560</t>
  </si>
  <si>
    <t>287490</t>
  </si>
  <si>
    <t>293.97</t>
  </si>
  <si>
    <t>CNR7484194</t>
  </si>
  <si>
    <t>417332</t>
  </si>
  <si>
    <t>198.01</t>
  </si>
  <si>
    <t>41.41</t>
  </si>
  <si>
    <t>CNR0227744</t>
  </si>
  <si>
    <t>738545</t>
  </si>
  <si>
    <t>913.78</t>
  </si>
  <si>
    <t>CNR2841041</t>
  </si>
  <si>
    <t>136987</t>
  </si>
  <si>
    <t>CNR7476612</t>
  </si>
  <si>
    <t>596818</t>
  </si>
  <si>
    <t>CNR9198526</t>
  </si>
  <si>
    <t>596123</t>
  </si>
  <si>
    <t>1801.44</t>
  </si>
  <si>
    <t>CNR9428170</t>
  </si>
  <si>
    <t>717195</t>
  </si>
  <si>
    <t>CNR6466350</t>
  </si>
  <si>
    <t>616707</t>
  </si>
  <si>
    <t>CNR8430112</t>
  </si>
  <si>
    <t>924504</t>
  </si>
  <si>
    <t>1519.95</t>
  </si>
  <si>
    <t>CNR0978383</t>
  </si>
  <si>
    <t>564209</t>
  </si>
  <si>
    <t>1324.11</t>
  </si>
  <si>
    <t>CNR6593395</t>
  </si>
  <si>
    <t>651046</t>
  </si>
  <si>
    <t>268.68</t>
  </si>
  <si>
    <t>CNR4927167</t>
  </si>
  <si>
    <t>939635</t>
  </si>
  <si>
    <t>1719.85</t>
  </si>
  <si>
    <t>CNR0737444</t>
  </si>
  <si>
    <t>828668</t>
  </si>
  <si>
    <t>CNR1113674</t>
  </si>
  <si>
    <t>804473</t>
  </si>
  <si>
    <t>989.02</t>
  </si>
  <si>
    <t>CNR1329128</t>
  </si>
  <si>
    <t>949003</t>
  </si>
  <si>
    <t>1049.22</t>
  </si>
  <si>
    <t>CNR4824296</t>
  </si>
  <si>
    <t>168147</t>
  </si>
  <si>
    <t>1263.89</t>
  </si>
  <si>
    <t>CNR0411313</t>
  </si>
  <si>
    <t>766974</t>
  </si>
  <si>
    <t>1966.59</t>
  </si>
  <si>
    <t>38.44</t>
  </si>
  <si>
    <t>CNR1541182</t>
  </si>
  <si>
    <t>668339</t>
  </si>
  <si>
    <t>CNR1156038</t>
  </si>
  <si>
    <t>334248</t>
  </si>
  <si>
    <t>1042.38</t>
  </si>
  <si>
    <t>45.31</t>
  </si>
  <si>
    <t>CNR7975836</t>
  </si>
  <si>
    <t>588476</t>
  </si>
  <si>
    <t>298.71</t>
  </si>
  <si>
    <t>CNR5095277</t>
  </si>
  <si>
    <t>877038</t>
  </si>
  <si>
    <t>1298.03</t>
  </si>
  <si>
    <t>CNR7340059</t>
  </si>
  <si>
    <t>679948</t>
  </si>
  <si>
    <t>507.09</t>
  </si>
  <si>
    <t>CNR1542253</t>
  </si>
  <si>
    <t>274415</t>
  </si>
  <si>
    <t>1948.81</t>
  </si>
  <si>
    <t>CNR7367079</t>
  </si>
  <si>
    <t>880252</t>
  </si>
  <si>
    <t>246.38</t>
  </si>
  <si>
    <t>CNR4802392</t>
  </si>
  <si>
    <t>288698</t>
  </si>
  <si>
    <t>986.57</t>
  </si>
  <si>
    <t>CNR3522095</t>
  </si>
  <si>
    <t>779643</t>
  </si>
  <si>
    <t>150.84</t>
  </si>
  <si>
    <t>CNR6427096</t>
  </si>
  <si>
    <t>490992</t>
  </si>
  <si>
    <t>31.18</t>
  </si>
  <si>
    <t>CNR5600407</t>
  </si>
  <si>
    <t>129691</t>
  </si>
  <si>
    <t>1771.38</t>
  </si>
  <si>
    <t>CNR9000855</t>
  </si>
  <si>
    <t>422648</t>
  </si>
  <si>
    <t>798.46</t>
  </si>
  <si>
    <t>45.52</t>
  </si>
  <si>
    <t>CNR9888873</t>
  </si>
  <si>
    <t>385738</t>
  </si>
  <si>
    <t>CNR4264941</t>
  </si>
  <si>
    <t>594962</t>
  </si>
  <si>
    <t>1019.96</t>
  </si>
  <si>
    <t>CNR4279821</t>
  </si>
  <si>
    <t>317722</t>
  </si>
  <si>
    <t>CNR2375750</t>
  </si>
  <si>
    <t>343949</t>
  </si>
  <si>
    <t>CNR4829484</t>
  </si>
  <si>
    <t>569725</t>
  </si>
  <si>
    <t>CNR5286514</t>
  </si>
  <si>
    <t>370844</t>
  </si>
  <si>
    <t>1483.73</t>
  </si>
  <si>
    <t>CNR8198597</t>
  </si>
  <si>
    <t>325628</t>
  </si>
  <si>
    <t>CNR7855192</t>
  </si>
  <si>
    <t>757743</t>
  </si>
  <si>
    <t>CNR8824409</t>
  </si>
  <si>
    <t>336414</t>
  </si>
  <si>
    <t>882.3</t>
  </si>
  <si>
    <t>CNR4370031</t>
  </si>
  <si>
    <t>401925</t>
  </si>
  <si>
    <t>1511.17</t>
  </si>
  <si>
    <t>CNR6813215</t>
  </si>
  <si>
    <t>798867</t>
  </si>
  <si>
    <t>CNR1599929</t>
  </si>
  <si>
    <t>596496</t>
  </si>
  <si>
    <t>1286.13</t>
  </si>
  <si>
    <t>CNR4033355</t>
  </si>
  <si>
    <t>106321</t>
  </si>
  <si>
    <t>CNR3599601</t>
  </si>
  <si>
    <t>351578</t>
  </si>
  <si>
    <t>815.8</t>
  </si>
  <si>
    <t>CNR5256194</t>
  </si>
  <si>
    <t>522352</t>
  </si>
  <si>
    <t>219.01</t>
  </si>
  <si>
    <t>CNR5102495</t>
  </si>
  <si>
    <t>554839</t>
  </si>
  <si>
    <t>1778.64</t>
  </si>
  <si>
    <t>CNR5274228</t>
  </si>
  <si>
    <t>937337</t>
  </si>
  <si>
    <t>CNR2951004</t>
  </si>
  <si>
    <t>417568</t>
  </si>
  <si>
    <t>541.17</t>
  </si>
  <si>
    <t>CNR3270496</t>
  </si>
  <si>
    <t>439027</t>
  </si>
  <si>
    <t>1371.86</t>
  </si>
  <si>
    <t>CNR8857774</t>
  </si>
  <si>
    <t>502692</t>
  </si>
  <si>
    <t>1727.05</t>
  </si>
  <si>
    <t>CNR8394019</t>
  </si>
  <si>
    <t>429357</t>
  </si>
  <si>
    <t>205.59</t>
  </si>
  <si>
    <t>31.39</t>
  </si>
  <si>
    <t>CNR9563470</t>
  </si>
  <si>
    <t>498388</t>
  </si>
  <si>
    <t>620.09</t>
  </si>
  <si>
    <t>CNR3526728</t>
  </si>
  <si>
    <t>935980</t>
  </si>
  <si>
    <t>306.54</t>
  </si>
  <si>
    <t>CNR4689896</t>
  </si>
  <si>
    <t>658075</t>
  </si>
  <si>
    <t>612.48</t>
  </si>
  <si>
    <t>CNR0007046</t>
  </si>
  <si>
    <t>642989</t>
  </si>
  <si>
    <t>1882.54</t>
  </si>
  <si>
    <t>46.06</t>
  </si>
  <si>
    <t>CNR8578400</t>
  </si>
  <si>
    <t>847683</t>
  </si>
  <si>
    <t>1021.57</t>
  </si>
  <si>
    <t>CNR0910484</t>
  </si>
  <si>
    <t>800679</t>
  </si>
  <si>
    <t>542.37</t>
  </si>
  <si>
    <t>41.18</t>
  </si>
  <si>
    <t>CNR1827930</t>
  </si>
  <si>
    <t>660135</t>
  </si>
  <si>
    <t>CNR0955022</t>
  </si>
  <si>
    <t>695355</t>
  </si>
  <si>
    <t>196.56</t>
  </si>
  <si>
    <t>CNR6584495</t>
  </si>
  <si>
    <t>417600</t>
  </si>
  <si>
    <t>1602.29</t>
  </si>
  <si>
    <t>CNR7822527</t>
  </si>
  <si>
    <t>597513</t>
  </si>
  <si>
    <t>674.74</t>
  </si>
  <si>
    <t>CNR0641626</t>
  </si>
  <si>
    <t>954889</t>
  </si>
  <si>
    <t>CNR8007561</t>
  </si>
  <si>
    <t>540323</t>
  </si>
  <si>
    <t>929.95</t>
  </si>
  <si>
    <t>31.14</t>
  </si>
  <si>
    <t>CNR8595735</t>
  </si>
  <si>
    <t>666920</t>
  </si>
  <si>
    <t>CNR3524138</t>
  </si>
  <si>
    <t>408168</t>
  </si>
  <si>
    <t>CNR7715039</t>
  </si>
  <si>
    <t>982879</t>
  </si>
  <si>
    <t>CNR5615824</t>
  </si>
  <si>
    <t>805055</t>
  </si>
  <si>
    <t>CNR9168180</t>
  </si>
  <si>
    <t>459935</t>
  </si>
  <si>
    <t>CNR1041100</t>
  </si>
  <si>
    <t>657359</t>
  </si>
  <si>
    <t>CNR9124722</t>
  </si>
  <si>
    <t>532316</t>
  </si>
  <si>
    <t>1713.26</t>
  </si>
  <si>
    <t>20.32</t>
  </si>
  <si>
    <t>CNR1040209</t>
  </si>
  <si>
    <t>503526</t>
  </si>
  <si>
    <t>1013.18</t>
  </si>
  <si>
    <t>CNR6578599</t>
  </si>
  <si>
    <t>661237</t>
  </si>
  <si>
    <t>1055.13</t>
  </si>
  <si>
    <t>33.15</t>
  </si>
  <si>
    <t>CNR2010320</t>
  </si>
  <si>
    <t>549872</t>
  </si>
  <si>
    <t>1753.85</t>
  </si>
  <si>
    <t>CNR3193636</t>
  </si>
  <si>
    <t>126578</t>
  </si>
  <si>
    <t>1914.68</t>
  </si>
  <si>
    <t>CNR2060661</t>
  </si>
  <si>
    <t>860847</t>
  </si>
  <si>
    <t>1653.14</t>
  </si>
  <si>
    <t>CNR5005090</t>
  </si>
  <si>
    <t>682819</t>
  </si>
  <si>
    <t>CNR8439934</t>
  </si>
  <si>
    <t>731274</t>
  </si>
  <si>
    <t>CNR7347645</t>
  </si>
  <si>
    <t>525498</t>
  </si>
  <si>
    <t>1892.01</t>
  </si>
  <si>
    <t>CNR2457429</t>
  </si>
  <si>
    <t>259434</t>
  </si>
  <si>
    <t>535.03</t>
  </si>
  <si>
    <t>CNR8332862</t>
  </si>
  <si>
    <t>578761</t>
  </si>
  <si>
    <t>CNR2779461</t>
  </si>
  <si>
    <t>844343</t>
  </si>
  <si>
    <t>1977.38</t>
  </si>
  <si>
    <t>CNR3249157</t>
  </si>
  <si>
    <t>396360</t>
  </si>
  <si>
    <t>CNR1158401</t>
  </si>
  <si>
    <t>940480</t>
  </si>
  <si>
    <t>CNR5151614</t>
  </si>
  <si>
    <t>725678</t>
  </si>
  <si>
    <t>1565.75</t>
  </si>
  <si>
    <t>CNR1752092</t>
  </si>
  <si>
    <t>863935</t>
  </si>
  <si>
    <t>1148.28</t>
  </si>
  <si>
    <t>28.24</t>
  </si>
  <si>
    <t>CNR8127404</t>
  </si>
  <si>
    <t>349597</t>
  </si>
  <si>
    <t>427.5</t>
  </si>
  <si>
    <t>35.03</t>
  </si>
  <si>
    <t>CNR4091721</t>
  </si>
  <si>
    <t>984432</t>
  </si>
  <si>
    <t>1395.83</t>
  </si>
  <si>
    <t>CNR3830220</t>
  </si>
  <si>
    <t>990718</t>
  </si>
  <si>
    <t>1815.32</t>
  </si>
  <si>
    <t>CNR6853269</t>
  </si>
  <si>
    <t>818348</t>
  </si>
  <si>
    <t>1588.97</t>
  </si>
  <si>
    <t>CNR8005134</t>
  </si>
  <si>
    <t>849145</t>
  </si>
  <si>
    <t>CNR5737831</t>
  </si>
  <si>
    <t>593566</t>
  </si>
  <si>
    <t>989.14</t>
  </si>
  <si>
    <t>42.57</t>
  </si>
  <si>
    <t>CNR8417548</t>
  </si>
  <si>
    <t>226446</t>
  </si>
  <si>
    <t>471.81</t>
  </si>
  <si>
    <t>48.05</t>
  </si>
  <si>
    <t>CNR8509344</t>
  </si>
  <si>
    <t>873598</t>
  </si>
  <si>
    <t>CNR9107045</t>
  </si>
  <si>
    <t>176508</t>
  </si>
  <si>
    <t>CNR6940411</t>
  </si>
  <si>
    <t>104384</t>
  </si>
  <si>
    <t>CNR3890374</t>
  </si>
  <si>
    <t>939803</t>
  </si>
  <si>
    <t>1421.09</t>
  </si>
  <si>
    <t>CNR6947724</t>
  </si>
  <si>
    <t>749331</t>
  </si>
  <si>
    <t>850.48</t>
  </si>
  <si>
    <t>CNR2690889</t>
  </si>
  <si>
    <t>345665</t>
  </si>
  <si>
    <t>21.63</t>
  </si>
  <si>
    <t>605.89</t>
  </si>
  <si>
    <t>CNR6583556</t>
  </si>
  <si>
    <t>1119.64</t>
  </si>
  <si>
    <t>CNR3827792</t>
  </si>
  <si>
    <t>595255</t>
  </si>
  <si>
    <t>CNR7370403</t>
  </si>
  <si>
    <t>674468</t>
  </si>
  <si>
    <t>898.05</t>
  </si>
  <si>
    <t>CNR4828180</t>
  </si>
  <si>
    <t>549741</t>
  </si>
  <si>
    <t>116.16</t>
  </si>
  <si>
    <t>CNR4228403</t>
  </si>
  <si>
    <t>905007</t>
  </si>
  <si>
    <t>1319.38</t>
  </si>
  <si>
    <t>48.91</t>
  </si>
  <si>
    <t>CNR2184208</t>
  </si>
  <si>
    <t>143136</t>
  </si>
  <si>
    <t>1650.75</t>
  </si>
  <si>
    <t>CNR2689696</t>
  </si>
  <si>
    <t>659425</t>
  </si>
  <si>
    <t>1200.08</t>
  </si>
  <si>
    <t>CNR9507008</t>
  </si>
  <si>
    <t>384085</t>
  </si>
  <si>
    <t>647.2</t>
  </si>
  <si>
    <t>CNR3903076</t>
  </si>
  <si>
    <t>280134</t>
  </si>
  <si>
    <t>543.67</t>
  </si>
  <si>
    <t>CNR2610753</t>
  </si>
  <si>
    <t>848027</t>
  </si>
  <si>
    <t>47.66</t>
  </si>
  <si>
    <t>CNR1195414</t>
  </si>
  <si>
    <t>155337</t>
  </si>
  <si>
    <t>CNR4258217</t>
  </si>
  <si>
    <t>283192</t>
  </si>
  <si>
    <t>525.98</t>
  </si>
  <si>
    <t>CNR7779754</t>
  </si>
  <si>
    <t>801440</t>
  </si>
  <si>
    <t>CNR5025211</t>
  </si>
  <si>
    <t>941432</t>
  </si>
  <si>
    <t>304.82</t>
  </si>
  <si>
    <t>CNR3462006</t>
  </si>
  <si>
    <t>438439</t>
  </si>
  <si>
    <t>1240.23</t>
  </si>
  <si>
    <t>CNR7642903</t>
  </si>
  <si>
    <t>870929</t>
  </si>
  <si>
    <t>974.5</t>
  </si>
  <si>
    <t>CNR6571278</t>
  </si>
  <si>
    <t>275301</t>
  </si>
  <si>
    <t>CNR8949270</t>
  </si>
  <si>
    <t>659124</t>
  </si>
  <si>
    <t>CNR3460853</t>
  </si>
  <si>
    <t>844177</t>
  </si>
  <si>
    <t>1890.5</t>
  </si>
  <si>
    <t>CNR0989367</t>
  </si>
  <si>
    <t>166103</t>
  </si>
  <si>
    <t>1981.11</t>
  </si>
  <si>
    <t>CNR7185031</t>
  </si>
  <si>
    <t>889939</t>
  </si>
  <si>
    <t>CNR3534723</t>
  </si>
  <si>
    <t>528438</t>
  </si>
  <si>
    <t>CNR8173564</t>
  </si>
  <si>
    <t>363549</t>
  </si>
  <si>
    <t>172.59</t>
  </si>
  <si>
    <t>CNR0635382</t>
  </si>
  <si>
    <t>921578</t>
  </si>
  <si>
    <t>263.2</t>
  </si>
  <si>
    <t>CNR3336436</t>
  </si>
  <si>
    <t>713095</t>
  </si>
  <si>
    <t>1997.82</t>
  </si>
  <si>
    <t>CNR7781845</t>
  </si>
  <si>
    <t>265381</t>
  </si>
  <si>
    <t>1811.02</t>
  </si>
  <si>
    <t>CNR1269949</t>
  </si>
  <si>
    <t>515424</t>
  </si>
  <si>
    <t>1833.01</t>
  </si>
  <si>
    <t>CNR0661931</t>
  </si>
  <si>
    <t>108109</t>
  </si>
  <si>
    <t>CNR7646861</t>
  </si>
  <si>
    <t>193641</t>
  </si>
  <si>
    <t>335.16</t>
  </si>
  <si>
    <t>CNR8270028</t>
  </si>
  <si>
    <t>474667</t>
  </si>
  <si>
    <t>371.09</t>
  </si>
  <si>
    <t>CNR9242394</t>
  </si>
  <si>
    <t>416490</t>
  </si>
  <si>
    <t>CNR6048063</t>
  </si>
  <si>
    <t>131768</t>
  </si>
  <si>
    <t>982.78</t>
  </si>
  <si>
    <t>CNR7490643</t>
  </si>
  <si>
    <t>527047</t>
  </si>
  <si>
    <t>905.31</t>
  </si>
  <si>
    <t>CNR0640366</t>
  </si>
  <si>
    <t>505477</t>
  </si>
  <si>
    <t>603.39</t>
  </si>
  <si>
    <t>CNR1753148</t>
  </si>
  <si>
    <t>354950</t>
  </si>
  <si>
    <t>CNR0020783</t>
  </si>
  <si>
    <t>948125</t>
  </si>
  <si>
    <t>166.03</t>
  </si>
  <si>
    <t>CNR4342386</t>
  </si>
  <si>
    <t>879550</t>
  </si>
  <si>
    <t>1379.36</t>
  </si>
  <si>
    <t>CNR1322996</t>
  </si>
  <si>
    <t>545582</t>
  </si>
  <si>
    <t>1335.73</t>
  </si>
  <si>
    <t>CNR9123912</t>
  </si>
  <si>
    <t>896727</t>
  </si>
  <si>
    <t>444.95</t>
  </si>
  <si>
    <t>CNR9523347</t>
  </si>
  <si>
    <t>295401</t>
  </si>
  <si>
    <t>299.99</t>
  </si>
  <si>
    <t>CNR8571827</t>
  </si>
  <si>
    <t>432673</t>
  </si>
  <si>
    <t>79.92</t>
  </si>
  <si>
    <t>CNR0624687</t>
  </si>
  <si>
    <t>605880</t>
  </si>
  <si>
    <t>1031.03</t>
  </si>
  <si>
    <t>CNR4806472</t>
  </si>
  <si>
    <t>674058</t>
  </si>
  <si>
    <t>CNR0637822</t>
  </si>
  <si>
    <t>946685</t>
  </si>
  <si>
    <t>1470.43</t>
  </si>
  <si>
    <t>CNR2808680</t>
  </si>
  <si>
    <t>825110</t>
  </si>
  <si>
    <t>793.63</t>
  </si>
  <si>
    <t>CNR0237658</t>
  </si>
  <si>
    <t>661183</t>
  </si>
  <si>
    <t>848.95</t>
  </si>
  <si>
    <t>CNR9482637</t>
  </si>
  <si>
    <t>930259</t>
  </si>
  <si>
    <t>1281.06</t>
  </si>
  <si>
    <t>CNR2653392</t>
  </si>
  <si>
    <t>655103</t>
  </si>
  <si>
    <t>1060.87</t>
  </si>
  <si>
    <t>CNR5983569</t>
  </si>
  <si>
    <t>703159</t>
  </si>
  <si>
    <t>1541.23</t>
  </si>
  <si>
    <t>CNR9817000</t>
  </si>
  <si>
    <t>478155</t>
  </si>
  <si>
    <t>262.33</t>
  </si>
  <si>
    <t>CNR0558860</t>
  </si>
  <si>
    <t>943548</t>
  </si>
  <si>
    <t>CNR6047737</t>
  </si>
  <si>
    <t>302746</t>
  </si>
  <si>
    <t>CNR9046357</t>
  </si>
  <si>
    <t>842300</t>
  </si>
  <si>
    <t>CNR0329746</t>
  </si>
  <si>
    <t>448033</t>
  </si>
  <si>
    <t>1054.2</t>
  </si>
  <si>
    <t>CNR6415172</t>
  </si>
  <si>
    <t>537079</t>
  </si>
  <si>
    <t>CNR1194780</t>
  </si>
  <si>
    <t>663475</t>
  </si>
  <si>
    <t>656.34</t>
  </si>
  <si>
    <t>CNR2218794</t>
  </si>
  <si>
    <t>326613</t>
  </si>
  <si>
    <t>CNR1905096</t>
  </si>
  <si>
    <t>594711</t>
  </si>
  <si>
    <t>CNR1441256</t>
  </si>
  <si>
    <t>710298</t>
  </si>
  <si>
    <t>702.77</t>
  </si>
  <si>
    <t>CNR3816098</t>
  </si>
  <si>
    <t>563426</t>
  </si>
  <si>
    <t>CNR7258823</t>
  </si>
  <si>
    <t>129880</t>
  </si>
  <si>
    <t>1553.98</t>
  </si>
  <si>
    <t>48.27</t>
  </si>
  <si>
    <t>CNR8035988</t>
  </si>
  <si>
    <t>512316</t>
  </si>
  <si>
    <t>163.98</t>
  </si>
  <si>
    <t>CNR9686904</t>
  </si>
  <si>
    <t>441225</t>
  </si>
  <si>
    <t>CNR5762499</t>
  </si>
  <si>
    <t>842682</t>
  </si>
  <si>
    <t>664.03</t>
  </si>
  <si>
    <t>CNR5610330</t>
  </si>
  <si>
    <t>907790</t>
  </si>
  <si>
    <t>942.71</t>
  </si>
  <si>
    <t>CNR5464771</t>
  </si>
  <si>
    <t>413660</t>
  </si>
  <si>
    <t>CNR7418065</t>
  </si>
  <si>
    <t>541927</t>
  </si>
  <si>
    <t>783.48</t>
  </si>
  <si>
    <t>CNR6049305</t>
  </si>
  <si>
    <t>563679</t>
  </si>
  <si>
    <t>1702.27</t>
  </si>
  <si>
    <t>CNR6087911</t>
  </si>
  <si>
    <t>596017</t>
  </si>
  <si>
    <t>CNR9618824</t>
  </si>
  <si>
    <t>409798</t>
  </si>
  <si>
    <t>CNR2262964</t>
  </si>
  <si>
    <t>502068</t>
  </si>
  <si>
    <t>1520.82</t>
  </si>
  <si>
    <t>CNR5411054</t>
  </si>
  <si>
    <t>960963</t>
  </si>
  <si>
    <t>313.38</t>
  </si>
  <si>
    <t>CNR5030177</t>
  </si>
  <si>
    <t>391194</t>
  </si>
  <si>
    <t>1975.85</t>
  </si>
  <si>
    <t>38.2</t>
  </si>
  <si>
    <t>CNR6819350</t>
  </si>
  <si>
    <t>645141</t>
  </si>
  <si>
    <t>1901.51</t>
  </si>
  <si>
    <t>44.47</t>
  </si>
  <si>
    <t>CNR3384030</t>
  </si>
  <si>
    <t>651877</t>
  </si>
  <si>
    <t>CNR0764000</t>
  </si>
  <si>
    <t>863278</t>
  </si>
  <si>
    <t>CNR6602438</t>
  </si>
  <si>
    <t>458553</t>
  </si>
  <si>
    <t>979.83</t>
  </si>
  <si>
    <t>CNR3043229</t>
  </si>
  <si>
    <t>755295</t>
  </si>
  <si>
    <t>888.6</t>
  </si>
  <si>
    <t>CNR8474930</t>
  </si>
  <si>
    <t>547168</t>
  </si>
  <si>
    <t>1271.9</t>
  </si>
  <si>
    <t>CNR5764466</t>
  </si>
  <si>
    <t>718217</t>
  </si>
  <si>
    <t>790.39</t>
  </si>
  <si>
    <t>CNR4719616</t>
  </si>
  <si>
    <t>157036</t>
  </si>
  <si>
    <t>233.19</t>
  </si>
  <si>
    <t>CNR8274531</t>
  </si>
  <si>
    <t>419259</t>
  </si>
  <si>
    <t>1607.26</t>
  </si>
  <si>
    <t>49.4</t>
  </si>
  <si>
    <t>CNR6634374</t>
  </si>
  <si>
    <t>528350</t>
  </si>
  <si>
    <t>1704.84</t>
  </si>
  <si>
    <t>CNR3571803</t>
  </si>
  <si>
    <t>737775</t>
  </si>
  <si>
    <t>1523.41</t>
  </si>
  <si>
    <t>CNR9648272</t>
  </si>
  <si>
    <t>738318</t>
  </si>
  <si>
    <t>1257.98</t>
  </si>
  <si>
    <t>CNR4432859</t>
  </si>
  <si>
    <t>665915</t>
  </si>
  <si>
    <t>1138.47</t>
  </si>
  <si>
    <t>CNR8159406</t>
  </si>
  <si>
    <t>221126</t>
  </si>
  <si>
    <t>CNR4234624</t>
  </si>
  <si>
    <t>367736</t>
  </si>
  <si>
    <t>881.87</t>
  </si>
  <si>
    <t>CNR3765162</t>
  </si>
  <si>
    <t>705900</t>
  </si>
  <si>
    <t>CNR4878753</t>
  </si>
  <si>
    <t>872690</t>
  </si>
  <si>
    <t>1709.97</t>
  </si>
  <si>
    <t>47.78</t>
  </si>
  <si>
    <t>CNR0949958</t>
  </si>
  <si>
    <t>471959</t>
  </si>
  <si>
    <t>623.84</t>
  </si>
  <si>
    <t>CNR7469348</t>
  </si>
  <si>
    <t>314418</t>
  </si>
  <si>
    <t>CNR9631087</t>
  </si>
  <si>
    <t>810446</t>
  </si>
  <si>
    <t>995.01</t>
  </si>
  <si>
    <t>CNR6878761</t>
  </si>
  <si>
    <t>986465</t>
  </si>
  <si>
    <t>1154.64</t>
  </si>
  <si>
    <t>31.3</t>
  </si>
  <si>
    <t>CNR5851760</t>
  </si>
  <si>
    <t>275070</t>
  </si>
  <si>
    <t>1287.47</t>
  </si>
  <si>
    <t>CNR8355392</t>
  </si>
  <si>
    <t>840868</t>
  </si>
  <si>
    <t>CNR5945342</t>
  </si>
  <si>
    <t>879283</t>
  </si>
  <si>
    <t>282.43</t>
  </si>
  <si>
    <t>CNR4310871</t>
  </si>
  <si>
    <t>239498</t>
  </si>
  <si>
    <t>1768.98</t>
  </si>
  <si>
    <t>46.43</t>
  </si>
  <si>
    <t>CNR3866632</t>
  </si>
  <si>
    <t>636650</t>
  </si>
  <si>
    <t>182.57</t>
  </si>
  <si>
    <t>CNR9086887</t>
  </si>
  <si>
    <t>827582</t>
  </si>
  <si>
    <t>CNR8152961</t>
  </si>
  <si>
    <t>832652</t>
  </si>
  <si>
    <t>329.98</t>
  </si>
  <si>
    <t>CNR0931214</t>
  </si>
  <si>
    <t>131398</t>
  </si>
  <si>
    <t>CNR1353098</t>
  </si>
  <si>
    <t>193341</t>
  </si>
  <si>
    <t>1324.52</t>
  </si>
  <si>
    <t>CNR3212413</t>
  </si>
  <si>
    <t>489366</t>
  </si>
  <si>
    <t>345.69</t>
  </si>
  <si>
    <t>CNR9201197</t>
  </si>
  <si>
    <t>194624</t>
  </si>
  <si>
    <t>420.93</t>
  </si>
  <si>
    <t>CNR6930391</t>
  </si>
  <si>
    <t>731901</t>
  </si>
  <si>
    <t>684.54</t>
  </si>
  <si>
    <t>CNR0365884</t>
  </si>
  <si>
    <t>951011</t>
  </si>
  <si>
    <t>CNR4818787</t>
  </si>
  <si>
    <t>924428</t>
  </si>
  <si>
    <t>CNR7737066</t>
  </si>
  <si>
    <t>665366</t>
  </si>
  <si>
    <t>1161.29</t>
  </si>
  <si>
    <t>CNR1226984</t>
  </si>
  <si>
    <t>835855</t>
  </si>
  <si>
    <t>CNR0117448</t>
  </si>
  <si>
    <t>674010</t>
  </si>
  <si>
    <t>CNR9259813</t>
  </si>
  <si>
    <t>304372</t>
  </si>
  <si>
    <t>922.07</t>
  </si>
  <si>
    <t>CNR7761122</t>
  </si>
  <si>
    <t>661318</t>
  </si>
  <si>
    <t>1579.36</t>
  </si>
  <si>
    <t>CNR7845855</t>
  </si>
  <si>
    <t>859571</t>
  </si>
  <si>
    <t>724.56</t>
  </si>
  <si>
    <t>20.41</t>
  </si>
  <si>
    <t>CNR9923403</t>
  </si>
  <si>
    <t>976366</t>
  </si>
  <si>
    <t>1539.76</t>
  </si>
  <si>
    <t>CNR6903033</t>
  </si>
  <si>
    <t>752736</t>
  </si>
  <si>
    <t>825.01</t>
  </si>
  <si>
    <t>CNR0223443</t>
  </si>
  <si>
    <t>748049</t>
  </si>
  <si>
    <t>CNR3926135</t>
  </si>
  <si>
    <t>275775</t>
  </si>
  <si>
    <t>CNR6331288</t>
  </si>
  <si>
    <t>438966</t>
  </si>
  <si>
    <t>1964.15</t>
  </si>
  <si>
    <t>CNR7133818</t>
  </si>
  <si>
    <t>163505</t>
  </si>
  <si>
    <t>381.67</t>
  </si>
  <si>
    <t>CNR1395666</t>
  </si>
  <si>
    <t>166373</t>
  </si>
  <si>
    <t>CNR2428862</t>
  </si>
  <si>
    <t>772161</t>
  </si>
  <si>
    <t>1092.04</t>
  </si>
  <si>
    <t>CNR1772001</t>
  </si>
  <si>
    <t>670913</t>
  </si>
  <si>
    <t>845.18</t>
  </si>
  <si>
    <t>CNR8136497</t>
  </si>
  <si>
    <t>218268</t>
  </si>
  <si>
    <t>CNR9684544</t>
  </si>
  <si>
    <t>480450</t>
  </si>
  <si>
    <t>CNR3689647</t>
  </si>
  <si>
    <t>560582</t>
  </si>
  <si>
    <t>1504.31</t>
  </si>
  <si>
    <t>CNR2818895</t>
  </si>
  <si>
    <t>319585</t>
  </si>
  <si>
    <t>CNR7428772</t>
  </si>
  <si>
    <t>830450</t>
  </si>
  <si>
    <t>1644.23</t>
  </si>
  <si>
    <t>CNR6150481</t>
  </si>
  <si>
    <t>620933</t>
  </si>
  <si>
    <t>1931.91</t>
  </si>
  <si>
    <t>CNR8686497</t>
  </si>
  <si>
    <t>185445</t>
  </si>
  <si>
    <t>1614.7</t>
  </si>
  <si>
    <t>CNR6305118</t>
  </si>
  <si>
    <t>956979</t>
  </si>
  <si>
    <t>CNR6288094</t>
  </si>
  <si>
    <t>752.78</t>
  </si>
  <si>
    <t>CNR6052554</t>
  </si>
  <si>
    <t>223238</t>
  </si>
  <si>
    <t>1911.88</t>
  </si>
  <si>
    <t>CNR9176314</t>
  </si>
  <si>
    <t>813341</t>
  </si>
  <si>
    <t>1548.11</t>
  </si>
  <si>
    <t>CNR1482896</t>
  </si>
  <si>
    <t>347504</t>
  </si>
  <si>
    <t>CNR5406719</t>
  </si>
  <si>
    <t>524043</t>
  </si>
  <si>
    <t>1282.01</t>
  </si>
  <si>
    <t>CNR7847259</t>
  </si>
  <si>
    <t>392737</t>
  </si>
  <si>
    <t>1409.93</t>
  </si>
  <si>
    <t>CNR1929788</t>
  </si>
  <si>
    <t>405446</t>
  </si>
  <si>
    <t>1972.19</t>
  </si>
  <si>
    <t>CNR8015308</t>
  </si>
  <si>
    <t>147355</t>
  </si>
  <si>
    <t>CNR7664623</t>
  </si>
  <si>
    <t>834142</t>
  </si>
  <si>
    <t>1237.66</t>
  </si>
  <si>
    <t>46.16</t>
  </si>
  <si>
    <t>CNR3380881</t>
  </si>
  <si>
    <t>501381</t>
  </si>
  <si>
    <t>1208.21</t>
  </si>
  <si>
    <t>CNR6238241</t>
  </si>
  <si>
    <t>604033</t>
  </si>
  <si>
    <t>CNR5401802</t>
  </si>
  <si>
    <t>495203</t>
  </si>
  <si>
    <t>535.41</t>
  </si>
  <si>
    <t>CNR6512217</t>
  </si>
  <si>
    <t>101484</t>
  </si>
  <si>
    <t>CNR8244177</t>
  </si>
  <si>
    <t>476657</t>
  </si>
  <si>
    <t>CNR8637207</t>
  </si>
  <si>
    <t>681450</t>
  </si>
  <si>
    <t>261.97</t>
  </si>
  <si>
    <t>CNR5736648</t>
  </si>
  <si>
    <t>702612</t>
  </si>
  <si>
    <t>965.59</t>
  </si>
  <si>
    <t>CNR0552803</t>
  </si>
  <si>
    <t>206446</t>
  </si>
  <si>
    <t>CNR6969336</t>
  </si>
  <si>
    <t>780877</t>
  </si>
  <si>
    <t>1683.13</t>
  </si>
  <si>
    <t>32.29</t>
  </si>
  <si>
    <t>CNR0803026</t>
  </si>
  <si>
    <t>527855</t>
  </si>
  <si>
    <t>1530.92</t>
  </si>
  <si>
    <t>38.18</t>
  </si>
  <si>
    <t>CNR9094950</t>
  </si>
  <si>
    <t>344603</t>
  </si>
  <si>
    <t>CNR7751810</t>
  </si>
  <si>
    <t>563443</t>
  </si>
  <si>
    <t>1902.04</t>
  </si>
  <si>
    <t>CNR7780432</t>
  </si>
  <si>
    <t>553188</t>
  </si>
  <si>
    <t>CNR6691305</t>
  </si>
  <si>
    <t>180414</t>
  </si>
  <si>
    <t>28.06</t>
  </si>
  <si>
    <t>1266.03</t>
  </si>
  <si>
    <t>CNR1125131</t>
  </si>
  <si>
    <t>517186</t>
  </si>
  <si>
    <t>1622.77</t>
  </si>
  <si>
    <t>CNR4336197</t>
  </si>
  <si>
    <t>534745</t>
  </si>
  <si>
    <t>CNR5318467</t>
  </si>
  <si>
    <t>652389</t>
  </si>
  <si>
    <t>1920.59</t>
  </si>
  <si>
    <t>24.83</t>
  </si>
  <si>
    <t>CNR4542217</t>
  </si>
  <si>
    <t>215655</t>
  </si>
  <si>
    <t>1752.46</t>
  </si>
  <si>
    <t>CNR2228627</t>
  </si>
  <si>
    <t>327264</t>
  </si>
  <si>
    <t>1619.31</t>
  </si>
  <si>
    <t>CNR8252438</t>
  </si>
  <si>
    <t>747526</t>
  </si>
  <si>
    <t>CNR2711907</t>
  </si>
  <si>
    <t>981933</t>
  </si>
  <si>
    <t>1753.75</t>
  </si>
  <si>
    <t>CNR4950011</t>
  </si>
  <si>
    <t>795976</t>
  </si>
  <si>
    <t>CNR7986421</t>
  </si>
  <si>
    <t>379001</t>
  </si>
  <si>
    <t>559.56</t>
  </si>
  <si>
    <t>CNR6997340</t>
  </si>
  <si>
    <t>374675</t>
  </si>
  <si>
    <t>1837.21</t>
  </si>
  <si>
    <t>CNR3508512</t>
  </si>
  <si>
    <t>882565</t>
  </si>
  <si>
    <t>CNR3961327</t>
  </si>
  <si>
    <t>491282</t>
  </si>
  <si>
    <t>CNR0638424</t>
  </si>
  <si>
    <t>317947</t>
  </si>
  <si>
    <t>1980.09</t>
  </si>
  <si>
    <t>CNR9234534</t>
  </si>
  <si>
    <t>567167</t>
  </si>
  <si>
    <t>487.84</t>
  </si>
  <si>
    <t>CNR4943027</t>
  </si>
  <si>
    <t>841231</t>
  </si>
  <si>
    <t>795.56</t>
  </si>
  <si>
    <t>CNR3488044</t>
  </si>
  <si>
    <t>746999</t>
  </si>
  <si>
    <t>1072.23</t>
  </si>
  <si>
    <t>CNR8887581</t>
  </si>
  <si>
    <t>809099</t>
  </si>
  <si>
    <t>333.13</t>
  </si>
  <si>
    <t>CNR7093581</t>
  </si>
  <si>
    <t>923785</t>
  </si>
  <si>
    <t>587.13</t>
  </si>
  <si>
    <t>CNR7886709</t>
  </si>
  <si>
    <t>638504</t>
  </si>
  <si>
    <t>1961.68</t>
  </si>
  <si>
    <t>CNR8579437</t>
  </si>
  <si>
    <t>221479</t>
  </si>
  <si>
    <t>106.54</t>
  </si>
  <si>
    <t>CNR6340497</t>
  </si>
  <si>
    <t>854392</t>
  </si>
  <si>
    <t>1050.65</t>
  </si>
  <si>
    <t>48.79</t>
  </si>
  <si>
    <t>CNR5123550</t>
  </si>
  <si>
    <t>417008</t>
  </si>
  <si>
    <t>CNR7353455</t>
  </si>
  <si>
    <t>129843</t>
  </si>
  <si>
    <t>CNR2787754</t>
  </si>
  <si>
    <t>603484</t>
  </si>
  <si>
    <t>1934.46</t>
  </si>
  <si>
    <t>CNR3092975</t>
  </si>
  <si>
    <t>399760</t>
  </si>
  <si>
    <t>CNR6837102</t>
  </si>
  <si>
    <t>804896</t>
  </si>
  <si>
    <t>CNR8568227</t>
  </si>
  <si>
    <t>291879</t>
  </si>
  <si>
    <t>1897.89</t>
  </si>
  <si>
    <t>30.22</t>
  </si>
  <si>
    <t>CNR0752911</t>
  </si>
  <si>
    <t>701168</t>
  </si>
  <si>
    <t>CNR4535981</t>
  </si>
  <si>
    <t>818299</t>
  </si>
  <si>
    <t>11.49</t>
  </si>
  <si>
    <t>1864.33</t>
  </si>
  <si>
    <t>36.61</t>
  </si>
  <si>
    <t>CNR1183830</t>
  </si>
  <si>
    <t>462157</t>
  </si>
  <si>
    <t>228.2</t>
  </si>
  <si>
    <t>CNR7929504</t>
  </si>
  <si>
    <t>508307</t>
  </si>
  <si>
    <t>83.18</t>
  </si>
  <si>
    <t>CNR4127144</t>
  </si>
  <si>
    <t>253618</t>
  </si>
  <si>
    <t>1970.09</t>
  </si>
  <si>
    <t>CNR8761588</t>
  </si>
  <si>
    <t>770994</t>
  </si>
  <si>
    <t>CNR1086996</t>
  </si>
  <si>
    <t>761533</t>
  </si>
  <si>
    <t>CNR6061670</t>
  </si>
  <si>
    <t>611691</t>
  </si>
  <si>
    <t>91.13</t>
  </si>
  <si>
    <t>31.08</t>
  </si>
  <si>
    <t>CNR2852284</t>
  </si>
  <si>
    <t>857714</t>
  </si>
  <si>
    <t>1523.12</t>
  </si>
  <si>
    <t>CNR1413054</t>
  </si>
  <si>
    <t>653187</t>
  </si>
  <si>
    <t>CNR9481968</t>
  </si>
  <si>
    <t>290617</t>
  </si>
  <si>
    <t>1636.63</t>
  </si>
  <si>
    <t>CNR3103712</t>
  </si>
  <si>
    <t>349321</t>
  </si>
  <si>
    <t>CNR5911563</t>
  </si>
  <si>
    <t>868224</t>
  </si>
  <si>
    <t>CNR8676009</t>
  </si>
  <si>
    <t>119552</t>
  </si>
  <si>
    <t>1796.92</t>
  </si>
  <si>
    <t>CNR9340268</t>
  </si>
  <si>
    <t>213911</t>
  </si>
  <si>
    <t>1192.86</t>
  </si>
  <si>
    <t>CNR9735028</t>
  </si>
  <si>
    <t>834763</t>
  </si>
  <si>
    <t>906.3</t>
  </si>
  <si>
    <t>CNR4479264</t>
  </si>
  <si>
    <t>304495</t>
  </si>
  <si>
    <t>1801.5</t>
  </si>
  <si>
    <t>CNR0835926</t>
  </si>
  <si>
    <t>210821</t>
  </si>
  <si>
    <t>1283.53</t>
  </si>
  <si>
    <t>CNR3922183</t>
  </si>
  <si>
    <t>452064</t>
  </si>
  <si>
    <t>922.56</t>
  </si>
  <si>
    <t>48.44</t>
  </si>
  <si>
    <t>CNR3932372</t>
  </si>
  <si>
    <t>166576</t>
  </si>
  <si>
    <t>292.02</t>
  </si>
  <si>
    <t>44.87</t>
  </si>
  <si>
    <t>CNR4837886</t>
  </si>
  <si>
    <t>668677</t>
  </si>
  <si>
    <t>225.74</t>
  </si>
  <si>
    <t>CNR0034156</t>
  </si>
  <si>
    <t>969667</t>
  </si>
  <si>
    <t>CNR0490849</t>
  </si>
  <si>
    <t>764023</t>
  </si>
  <si>
    <t>1782</t>
  </si>
  <si>
    <t>CNR6437501</t>
  </si>
  <si>
    <t>822079</t>
  </si>
  <si>
    <t>CNR9580854</t>
  </si>
  <si>
    <t>902240</t>
  </si>
  <si>
    <t>1877.6</t>
  </si>
  <si>
    <t>CNR0974795</t>
  </si>
  <si>
    <t>156662</t>
  </si>
  <si>
    <t>1491.8</t>
  </si>
  <si>
    <t>CNR5441237</t>
  </si>
  <si>
    <t>569424</t>
  </si>
  <si>
    <t>376.64</t>
  </si>
  <si>
    <t>22.8</t>
  </si>
  <si>
    <t>CNR1440364</t>
  </si>
  <si>
    <t>468793</t>
  </si>
  <si>
    <t>CNR4244064</t>
  </si>
  <si>
    <t>136629</t>
  </si>
  <si>
    <t>CNR4073916</t>
  </si>
  <si>
    <t>448520</t>
  </si>
  <si>
    <t>653.75</t>
  </si>
  <si>
    <t>43.59</t>
  </si>
  <si>
    <t>CNR7116368</t>
  </si>
  <si>
    <t>367800</t>
  </si>
  <si>
    <t>592.25</t>
  </si>
  <si>
    <t>43.69</t>
  </si>
  <si>
    <t>CNR1754871</t>
  </si>
  <si>
    <t>153387</t>
  </si>
  <si>
    <t>366.99</t>
  </si>
  <si>
    <t>41.47</t>
  </si>
  <si>
    <t>CNR1964240</t>
  </si>
  <si>
    <t>255469</t>
  </si>
  <si>
    <t>CNR2399460</t>
  </si>
  <si>
    <t>806335</t>
  </si>
  <si>
    <t>1606.73</t>
  </si>
  <si>
    <t>CNR8619939</t>
  </si>
  <si>
    <t>814371</t>
  </si>
  <si>
    <t>CNR2842523</t>
  </si>
  <si>
    <t>386477</t>
  </si>
  <si>
    <t>CNR9704775</t>
  </si>
  <si>
    <t>385441</t>
  </si>
  <si>
    <t>1814.36</t>
  </si>
  <si>
    <t>CNR6539304</t>
  </si>
  <si>
    <t>348160</t>
  </si>
  <si>
    <t>1063.54</t>
  </si>
  <si>
    <t>CNR8134580</t>
  </si>
  <si>
    <t>105166</t>
  </si>
  <si>
    <t>CNR0055178</t>
  </si>
  <si>
    <t>375529</t>
  </si>
  <si>
    <t>1787.9</t>
  </si>
  <si>
    <t>CNR9339647</t>
  </si>
  <si>
    <t>960826</t>
  </si>
  <si>
    <t>1016</t>
  </si>
  <si>
    <t>CNR2132850</t>
  </si>
  <si>
    <t>166779</t>
  </si>
  <si>
    <t>1075</t>
  </si>
  <si>
    <t>CNR1497771</t>
  </si>
  <si>
    <t>355758</t>
  </si>
  <si>
    <t>317.78</t>
  </si>
  <si>
    <t>CNR1139876</t>
  </si>
  <si>
    <t>156023</t>
  </si>
  <si>
    <t>397.96</t>
  </si>
  <si>
    <t>CNR4064890</t>
  </si>
  <si>
    <t>464528</t>
  </si>
  <si>
    <t>CNR4302274</t>
  </si>
  <si>
    <t>238672</t>
  </si>
  <si>
    <t>41.43</t>
  </si>
  <si>
    <t>CNR1550680</t>
  </si>
  <si>
    <t>229773</t>
  </si>
  <si>
    <t>1142.53</t>
  </si>
  <si>
    <t>CNR4695143</t>
  </si>
  <si>
    <t>256521</t>
  </si>
  <si>
    <t>CNR9545216</t>
  </si>
  <si>
    <t>390452</t>
  </si>
  <si>
    <t>1997.1</t>
  </si>
  <si>
    <t>CNR1149094</t>
  </si>
  <si>
    <t>161113</t>
  </si>
  <si>
    <t>1737.33</t>
  </si>
  <si>
    <t>34.27</t>
  </si>
  <si>
    <t>CNR6879127</t>
  </si>
  <si>
    <t>348925</t>
  </si>
  <si>
    <t>1933.36</t>
  </si>
  <si>
    <t>32.31</t>
  </si>
  <si>
    <t>CNR9372696</t>
  </si>
  <si>
    <t>849398</t>
  </si>
  <si>
    <t>CNR3313146</t>
  </si>
  <si>
    <t>682788</t>
  </si>
  <si>
    <t>CNR6550363</t>
  </si>
  <si>
    <t>167498</t>
  </si>
  <si>
    <t>709.74</t>
  </si>
  <si>
    <t>22.4</t>
  </si>
  <si>
    <t>CNR5823448</t>
  </si>
  <si>
    <t>717923</t>
  </si>
  <si>
    <t>544.14</t>
  </si>
  <si>
    <t>CNR5207632</t>
  </si>
  <si>
    <t>647576</t>
  </si>
  <si>
    <t>694.51</t>
  </si>
  <si>
    <t>40.26</t>
  </si>
  <si>
    <t>CNR2753349</t>
  </si>
  <si>
    <t>433841</t>
  </si>
  <si>
    <t>100.43</t>
  </si>
  <si>
    <t>CNR1947724</t>
  </si>
  <si>
    <t>268703</t>
  </si>
  <si>
    <t>590.26</t>
  </si>
  <si>
    <t>CNR1823608</t>
  </si>
  <si>
    <t>504078</t>
  </si>
  <si>
    <t>CNR6209263</t>
  </si>
  <si>
    <t>509387</t>
  </si>
  <si>
    <t>1244.46</t>
  </si>
  <si>
    <t>CNR9954694</t>
  </si>
  <si>
    <t>964990</t>
  </si>
  <si>
    <t>CNR5774956</t>
  </si>
  <si>
    <t>938008</t>
  </si>
  <si>
    <t>1243.27</t>
  </si>
  <si>
    <t>CNR6298533</t>
  </si>
  <si>
    <t>441337</t>
  </si>
  <si>
    <t>960.45</t>
  </si>
  <si>
    <t>CNR6480196</t>
  </si>
  <si>
    <t>249958</t>
  </si>
  <si>
    <t>1668.68</t>
  </si>
  <si>
    <t>CNR4339616</t>
  </si>
  <si>
    <t>254475</t>
  </si>
  <si>
    <t>1583.04</t>
  </si>
  <si>
    <t>CNR6196124</t>
  </si>
  <si>
    <t>240123</t>
  </si>
  <si>
    <t>CNR4823942</t>
  </si>
  <si>
    <t>351385</t>
  </si>
  <si>
    <t>719.64</t>
  </si>
  <si>
    <t>CNR6913331</t>
  </si>
  <si>
    <t>350275</t>
  </si>
  <si>
    <t>1485.17</t>
  </si>
  <si>
    <t>CNR5222978</t>
  </si>
  <si>
    <t>667597</t>
  </si>
  <si>
    <t>748.03</t>
  </si>
  <si>
    <t>CNR2719434</t>
  </si>
  <si>
    <t>409546</t>
  </si>
  <si>
    <t>CNR6028983</t>
  </si>
  <si>
    <t>887489</t>
  </si>
  <si>
    <t>443.39</t>
  </si>
  <si>
    <t>CNR6271471</t>
  </si>
  <si>
    <t>849640</t>
  </si>
  <si>
    <t>CNR6516578</t>
  </si>
  <si>
    <t>418944</t>
  </si>
  <si>
    <t>573.58</t>
  </si>
  <si>
    <t>CNR5854646</t>
  </si>
  <si>
    <t>999004</t>
  </si>
  <si>
    <t>1022.47</t>
  </si>
  <si>
    <t>CNR9640235</t>
  </si>
  <si>
    <t>895574</t>
  </si>
  <si>
    <t>CNR9019284</t>
  </si>
  <si>
    <t>679804</t>
  </si>
  <si>
    <t>1878.68</t>
  </si>
  <si>
    <t>CNR0476161</t>
  </si>
  <si>
    <t>580059</t>
  </si>
  <si>
    <t>704.18</t>
  </si>
  <si>
    <t>CNR5838947</t>
  </si>
  <si>
    <t>197051</t>
  </si>
  <si>
    <t>1003.97</t>
  </si>
  <si>
    <t>CNR7976279</t>
  </si>
  <si>
    <t>745638</t>
  </si>
  <si>
    <t>1757.42</t>
  </si>
  <si>
    <t>CNR9713657</t>
  </si>
  <si>
    <t>860666</t>
  </si>
  <si>
    <t>CNR4307108</t>
  </si>
  <si>
    <t>1346.57</t>
  </si>
  <si>
    <t>CNR6529795</t>
  </si>
  <si>
    <t>829502</t>
  </si>
  <si>
    <t>CNR5309773</t>
  </si>
  <si>
    <t>957946</t>
  </si>
  <si>
    <t>CNR6768595</t>
  </si>
  <si>
    <t>644998</t>
  </si>
  <si>
    <t>CNR0699850</t>
  </si>
  <si>
    <t>851656</t>
  </si>
  <si>
    <t>1595.54</t>
  </si>
  <si>
    <t>CNR6022707</t>
  </si>
  <si>
    <t>877756</t>
  </si>
  <si>
    <t>CNR4153453</t>
  </si>
  <si>
    <t>215603</t>
  </si>
  <si>
    <t>1499.2</t>
  </si>
  <si>
    <t>47.8</t>
  </si>
  <si>
    <t>CNR8363123</t>
  </si>
  <si>
    <t>343318</t>
  </si>
  <si>
    <t>1357.84</t>
  </si>
  <si>
    <t>CNR3861766</t>
  </si>
  <si>
    <t>615177</t>
  </si>
  <si>
    <t>CNR3613187</t>
  </si>
  <si>
    <t>162497</t>
  </si>
  <si>
    <t>CNR0182233</t>
  </si>
  <si>
    <t>591564</t>
  </si>
  <si>
    <t>CNR2124527</t>
  </si>
  <si>
    <t>CNR3874762</t>
  </si>
  <si>
    <t>318691</t>
  </si>
  <si>
    <t>28.47</t>
  </si>
  <si>
    <t>237.34</t>
  </si>
  <si>
    <t>30.73</t>
  </si>
  <si>
    <t>CNR3622806</t>
  </si>
  <si>
    <t>CNR6141442</t>
  </si>
  <si>
    <t>605078</t>
  </si>
  <si>
    <t>133.42</t>
  </si>
  <si>
    <t>CNR8642220</t>
  </si>
  <si>
    <t>246524</t>
  </si>
  <si>
    <t>CNR0541527</t>
  </si>
  <si>
    <t>CNR0335731</t>
  </si>
  <si>
    <t>848842</t>
  </si>
  <si>
    <t>255.99</t>
  </si>
  <si>
    <t>CNR6001459</t>
  </si>
  <si>
    <t>740385</t>
  </si>
  <si>
    <t>24.5</t>
  </si>
  <si>
    <t>1231.46</t>
  </si>
  <si>
    <t>CNR5979493</t>
  </si>
  <si>
    <t>938712</t>
  </si>
  <si>
    <t>57.11</t>
  </si>
  <si>
    <t>CNR0674029</t>
  </si>
  <si>
    <t>940384</t>
  </si>
  <si>
    <t>CNR8623071</t>
  </si>
  <si>
    <t>912675</t>
  </si>
  <si>
    <t>CNR7135426</t>
  </si>
  <si>
    <t>167648</t>
  </si>
  <si>
    <t>1233.5</t>
  </si>
  <si>
    <t>CNR8561067</t>
  </si>
  <si>
    <t>525760</t>
  </si>
  <si>
    <t>CNR1936747</t>
  </si>
  <si>
    <t>303289</t>
  </si>
  <si>
    <t>CNR2219068</t>
  </si>
  <si>
    <t>106251</t>
  </si>
  <si>
    <t>CNR9638374</t>
  </si>
  <si>
    <t>804594</t>
  </si>
  <si>
    <t>CNR4745980</t>
  </si>
  <si>
    <t>753613</t>
  </si>
  <si>
    <t>1511.49</t>
  </si>
  <si>
    <t>CNR1752894</t>
  </si>
  <si>
    <t>412878</t>
  </si>
  <si>
    <t>CNR0935657</t>
  </si>
  <si>
    <t>751163</t>
  </si>
  <si>
    <t>650.05</t>
  </si>
  <si>
    <t>CNR1243701</t>
  </si>
  <si>
    <t>541384</t>
  </si>
  <si>
    <t>1567.25</t>
  </si>
  <si>
    <t>CNR7131656</t>
  </si>
  <si>
    <t>249361</t>
  </si>
  <si>
    <t>856.67</t>
  </si>
  <si>
    <t>CNR6338481</t>
  </si>
  <si>
    <t>476649</t>
  </si>
  <si>
    <t>CNR7593209</t>
  </si>
  <si>
    <t>573264</t>
  </si>
  <si>
    <t>1769.81</t>
  </si>
  <si>
    <t>CNR2838451</t>
  </si>
  <si>
    <t>948248</t>
  </si>
  <si>
    <t>108.49</t>
  </si>
  <si>
    <t>CNR3440503</t>
  </si>
  <si>
    <t>284335</t>
  </si>
  <si>
    <t>1799.58</t>
  </si>
  <si>
    <t>CNR1377397</t>
  </si>
  <si>
    <t>581541</t>
  </si>
  <si>
    <t>1348.34</t>
  </si>
  <si>
    <t>CNR0651258</t>
  </si>
  <si>
    <t>381281</t>
  </si>
  <si>
    <t>1985.89</t>
  </si>
  <si>
    <t>CNR7707055</t>
  </si>
  <si>
    <t>279372</t>
  </si>
  <si>
    <t>CNR2751425</t>
  </si>
  <si>
    <t>548728</t>
  </si>
  <si>
    <t>726.66</t>
  </si>
  <si>
    <t>CNR5055450</t>
  </si>
  <si>
    <t>420516</t>
  </si>
  <si>
    <t>CNR7814722</t>
  </si>
  <si>
    <t>119568</t>
  </si>
  <si>
    <t>1809.89</t>
  </si>
  <si>
    <t>CNR7495535</t>
  </si>
  <si>
    <t>930171</t>
  </si>
  <si>
    <t>68.44</t>
  </si>
  <si>
    <t>CNR3754268</t>
  </si>
  <si>
    <t>325449</t>
  </si>
  <si>
    <t>1565.49</t>
  </si>
  <si>
    <t>CNR9473389</t>
  </si>
  <si>
    <t>341247</t>
  </si>
  <si>
    <t>CNR1280424</t>
  </si>
  <si>
    <t>288287</t>
  </si>
  <si>
    <t>CNR8903615</t>
  </si>
  <si>
    <t>312646</t>
  </si>
  <si>
    <t>1200.18</t>
  </si>
  <si>
    <t>CNR9646685</t>
  </si>
  <si>
    <t>609131</t>
  </si>
  <si>
    <t>CNR5141348</t>
  </si>
  <si>
    <t>330889</t>
  </si>
  <si>
    <t>1004.89</t>
  </si>
  <si>
    <t>CNR3625025</t>
  </si>
  <si>
    <t>238464</t>
  </si>
  <si>
    <t>1308.33</t>
  </si>
  <si>
    <t>41.16</t>
  </si>
  <si>
    <t>CNR0063642</t>
  </si>
  <si>
    <t>963596</t>
  </si>
  <si>
    <t>1638.99</t>
  </si>
  <si>
    <t>CNR7784515</t>
  </si>
  <si>
    <t>744970</t>
  </si>
  <si>
    <t>227.63</t>
  </si>
  <si>
    <t>CNR6160232</t>
  </si>
  <si>
    <t>282727</t>
  </si>
  <si>
    <t>1730.12</t>
  </si>
  <si>
    <t>CNR9854928</t>
  </si>
  <si>
    <t>808035</t>
  </si>
  <si>
    <t>CNR2463530</t>
  </si>
  <si>
    <t>471226</t>
  </si>
  <si>
    <t>CNR0569460</t>
  </si>
  <si>
    <t>802366</t>
  </si>
  <si>
    <t>1508.1</t>
  </si>
  <si>
    <t>40.44</t>
  </si>
  <si>
    <t>CNR2914018</t>
  </si>
  <si>
    <t>956392</t>
  </si>
  <si>
    <t>CNR9028251</t>
  </si>
  <si>
    <t>479213</t>
  </si>
  <si>
    <t>1531.05</t>
  </si>
  <si>
    <t>CNR9986524</t>
  </si>
  <si>
    <t>472357</t>
  </si>
  <si>
    <t>1804.21</t>
  </si>
  <si>
    <t>37.62</t>
  </si>
  <si>
    <t>CNR8241045</t>
  </si>
  <si>
    <t>261354</t>
  </si>
  <si>
    <t>CNR9912403</t>
  </si>
  <si>
    <t>733261</t>
  </si>
  <si>
    <t>245.64</t>
  </si>
  <si>
    <t>CNR1924825</t>
  </si>
  <si>
    <t>669309</t>
  </si>
  <si>
    <t>834.81</t>
  </si>
  <si>
    <t>CNR8399265</t>
  </si>
  <si>
    <t>260762</t>
  </si>
  <si>
    <t>1103.97</t>
  </si>
  <si>
    <t>CNR9261723</t>
  </si>
  <si>
    <t>429722</t>
  </si>
  <si>
    <t>CNR6424555</t>
  </si>
  <si>
    <t>892719</t>
  </si>
  <si>
    <t>1501.95</t>
  </si>
  <si>
    <t>CNR4280918</t>
  </si>
  <si>
    <t>893533</t>
  </si>
  <si>
    <t>CNR7234039</t>
  </si>
  <si>
    <t>369581</t>
  </si>
  <si>
    <t>1254.03</t>
  </si>
  <si>
    <t>CNR1128359</t>
  </si>
  <si>
    <t>772700</t>
  </si>
  <si>
    <t>764.49</t>
  </si>
  <si>
    <t>CNR7915514</t>
  </si>
  <si>
    <t>246472</t>
  </si>
  <si>
    <t>91.36</t>
  </si>
  <si>
    <t>CNR4711709</t>
  </si>
  <si>
    <t>CNR8811539</t>
  </si>
  <si>
    <t>853376</t>
  </si>
  <si>
    <t>175.73</t>
  </si>
  <si>
    <t>CNR1500696</t>
  </si>
  <si>
    <t>702204</t>
  </si>
  <si>
    <t>698.72</t>
  </si>
  <si>
    <t>CNR9441688</t>
  </si>
  <si>
    <t>554368</t>
  </si>
  <si>
    <t>1129.48</t>
  </si>
  <si>
    <t>CNR9744221</t>
  </si>
  <si>
    <t>718121</t>
  </si>
  <si>
    <t>CNR2496285</t>
  </si>
  <si>
    <t>488299</t>
  </si>
  <si>
    <t>95.11</t>
  </si>
  <si>
    <t>CNR6108422</t>
  </si>
  <si>
    <t>456668</t>
  </si>
  <si>
    <t>CNR1585257</t>
  </si>
  <si>
    <t>774783</t>
  </si>
  <si>
    <t>1033.18</t>
  </si>
  <si>
    <t>CNR1410644</t>
  </si>
  <si>
    <t>270384</t>
  </si>
  <si>
    <t>547.74</t>
  </si>
  <si>
    <t>32.8</t>
  </si>
  <si>
    <t>CNR0217532</t>
  </si>
  <si>
    <t>392689</t>
  </si>
  <si>
    <t>CNR2495308</t>
  </si>
  <si>
    <t>334059</t>
  </si>
  <si>
    <t>1815.68</t>
  </si>
  <si>
    <t>32.09</t>
  </si>
  <si>
    <t>CNR5727912</t>
  </si>
  <si>
    <t>907023</t>
  </si>
  <si>
    <t>CNR1892984</t>
  </si>
  <si>
    <t>539741</t>
  </si>
  <si>
    <t>1148.7</t>
  </si>
  <si>
    <t>CNR8568688</t>
  </si>
  <si>
    <t>226370</t>
  </si>
  <si>
    <t>1833.51</t>
  </si>
  <si>
    <t>CNR4360996</t>
  </si>
  <si>
    <t>670167</t>
  </si>
  <si>
    <t>88.02</t>
  </si>
  <si>
    <t>CNR4490402</t>
  </si>
  <si>
    <t>201527</t>
  </si>
  <si>
    <t>1143.14</t>
  </si>
  <si>
    <t>CNR7539742</t>
  </si>
  <si>
    <t>730796</t>
  </si>
  <si>
    <t>CNR3177056</t>
  </si>
  <si>
    <t>822655</t>
  </si>
  <si>
    <t>CNR0973656</t>
  </si>
  <si>
    <t>249624</t>
  </si>
  <si>
    <t>CNR4489663</t>
  </si>
  <si>
    <t>940164</t>
  </si>
  <si>
    <t>1182.83</t>
  </si>
  <si>
    <t>CNR0756101</t>
  </si>
  <si>
    <t>957039</t>
  </si>
  <si>
    <t>215.65</t>
  </si>
  <si>
    <t>CNR0214295</t>
  </si>
  <si>
    <t>348609</t>
  </si>
  <si>
    <t>CNR2586369</t>
  </si>
  <si>
    <t>425789</t>
  </si>
  <si>
    <t>1229.13</t>
  </si>
  <si>
    <t>33.82</t>
  </si>
  <si>
    <t>CNR1603124</t>
  </si>
  <si>
    <t>966114</t>
  </si>
  <si>
    <t>CNR2891225</t>
  </si>
  <si>
    <t>939664</t>
  </si>
  <si>
    <t>163.28</t>
  </si>
  <si>
    <t>CNR9350443</t>
  </si>
  <si>
    <t>844281</t>
  </si>
  <si>
    <t>1554.91</t>
  </si>
  <si>
    <t>134708</t>
  </si>
  <si>
    <t>1322.2</t>
  </si>
  <si>
    <t>36.55</t>
  </si>
  <si>
    <t>CNR0488719</t>
  </si>
  <si>
    <t>799687</t>
  </si>
  <si>
    <t>731.38</t>
  </si>
  <si>
    <t>40.36</t>
  </si>
  <si>
    <t>CNR4705123</t>
  </si>
  <si>
    <t>557938</t>
  </si>
  <si>
    <t>1453.77</t>
  </si>
  <si>
    <t>CNR2360285</t>
  </si>
  <si>
    <t>488402</t>
  </si>
  <si>
    <t>1857.71</t>
  </si>
  <si>
    <t>CNR7267230</t>
  </si>
  <si>
    <t>313418</t>
  </si>
  <si>
    <t>CNR3183250</t>
  </si>
  <si>
    <t>542214</t>
  </si>
  <si>
    <t>91.51</t>
  </si>
  <si>
    <t>CNR0713525</t>
  </si>
  <si>
    <t>653173</t>
  </si>
  <si>
    <t>500.59</t>
  </si>
  <si>
    <t>35.09</t>
  </si>
  <si>
    <t>CNR9030820</t>
  </si>
  <si>
    <t>319883</t>
  </si>
  <si>
    <t>1032.61</t>
  </si>
  <si>
    <t>CNR3206930</t>
  </si>
  <si>
    <t>139813</t>
  </si>
  <si>
    <t>CNR4818428</t>
  </si>
  <si>
    <t>114542</t>
  </si>
  <si>
    <t>541.21</t>
  </si>
  <si>
    <t>CNR0370967</t>
  </si>
  <si>
    <t>412923</t>
  </si>
  <si>
    <t>126.49</t>
  </si>
  <si>
    <t>46.98</t>
  </si>
  <si>
    <t>CNR1810676</t>
  </si>
  <si>
    <t>816584</t>
  </si>
  <si>
    <t>CNR7012582</t>
  </si>
  <si>
    <t>606183</t>
  </si>
  <si>
    <t>1889.45</t>
  </si>
  <si>
    <t>CNR1052287</t>
  </si>
  <si>
    <t>950311</t>
  </si>
  <si>
    <t>27.33</t>
  </si>
  <si>
    <t>34.66</t>
  </si>
  <si>
    <t>CNR0346605</t>
  </si>
  <si>
    <t>775075</t>
  </si>
  <si>
    <t>CNR5499625</t>
  </si>
  <si>
    <t>941570</t>
  </si>
  <si>
    <t>CNR5597896</t>
  </si>
  <si>
    <t>809893</t>
  </si>
  <si>
    <t>CNR8219272</t>
  </si>
  <si>
    <t>266940</t>
  </si>
  <si>
    <t>1403.63</t>
  </si>
  <si>
    <t>CNR2911770</t>
  </si>
  <si>
    <t>281092</t>
  </si>
  <si>
    <t>1799.39</t>
  </si>
  <si>
    <t>CNR2567082</t>
  </si>
  <si>
    <t>456788</t>
  </si>
  <si>
    <t>376.11</t>
  </si>
  <si>
    <t>43.79</t>
  </si>
  <si>
    <t>CNR6386585</t>
  </si>
  <si>
    <t>226375</t>
  </si>
  <si>
    <t>1451.09</t>
  </si>
  <si>
    <t>CNR2932743</t>
  </si>
  <si>
    <t>388288</t>
  </si>
  <si>
    <t>CNR5063711</t>
  </si>
  <si>
    <t>483085</t>
  </si>
  <si>
    <t>437.9</t>
  </si>
  <si>
    <t>CNR7037565</t>
  </si>
  <si>
    <t>1324.44</t>
  </si>
  <si>
    <t>CNR4427176</t>
  </si>
  <si>
    <t>168127</t>
  </si>
  <si>
    <t>CNR2724039</t>
  </si>
  <si>
    <t>927017</t>
  </si>
  <si>
    <t>CNR7025930</t>
  </si>
  <si>
    <t>695568</t>
  </si>
  <si>
    <t>415.65</t>
  </si>
  <si>
    <t>CNR1750896</t>
  </si>
  <si>
    <t>660374</t>
  </si>
  <si>
    <t>1352.3</t>
  </si>
  <si>
    <t>CNR8437493</t>
  </si>
  <si>
    <t>428427</t>
  </si>
  <si>
    <t>1606.76</t>
  </si>
  <si>
    <t>CNR8292506</t>
  </si>
  <si>
    <t>578202</t>
  </si>
  <si>
    <t>CNR6612851</t>
  </si>
  <si>
    <t>546082</t>
  </si>
  <si>
    <t>CNR7045985</t>
  </si>
  <si>
    <t>256211</t>
  </si>
  <si>
    <t>695.86</t>
  </si>
  <si>
    <t>32.66</t>
  </si>
  <si>
    <t>CNR2959519</t>
  </si>
  <si>
    <t>596853</t>
  </si>
  <si>
    <t>517.39</t>
  </si>
  <si>
    <t>CNR8539599</t>
  </si>
  <si>
    <t>376106</t>
  </si>
  <si>
    <t>1105.27</t>
  </si>
  <si>
    <t>CNR6201592</t>
  </si>
  <si>
    <t>823223</t>
  </si>
  <si>
    <t>CNR3084026</t>
  </si>
  <si>
    <t>360599</t>
  </si>
  <si>
    <t>1744.18</t>
  </si>
  <si>
    <t>CNR4100333</t>
  </si>
  <si>
    <t>538638</t>
  </si>
  <si>
    <t>1582.12</t>
  </si>
  <si>
    <t>CNR4157531</t>
  </si>
  <si>
    <t>894881</t>
  </si>
  <si>
    <t>104.15</t>
  </si>
  <si>
    <t>CNR8338639</t>
  </si>
  <si>
    <t>118609</t>
  </si>
  <si>
    <t>310.86</t>
  </si>
  <si>
    <t>CNR7613287</t>
  </si>
  <si>
    <t>146068</t>
  </si>
  <si>
    <t>700.47</t>
  </si>
  <si>
    <t>CNR7051262</t>
  </si>
  <si>
    <t>650520</t>
  </si>
  <si>
    <t>389.58</t>
  </si>
  <si>
    <t>CNR8972472</t>
  </si>
  <si>
    <t>133426</t>
  </si>
  <si>
    <t>321.61</t>
  </si>
  <si>
    <t>42.14</t>
  </si>
  <si>
    <t>CNR5602753</t>
  </si>
  <si>
    <t>CNR3280307</t>
  </si>
  <si>
    <t>561737</t>
  </si>
  <si>
    <t>1541.5</t>
  </si>
  <si>
    <t>CNR6425881</t>
  </si>
  <si>
    <t>965156</t>
  </si>
  <si>
    <t>819.57</t>
  </si>
  <si>
    <t>CNR3967865</t>
  </si>
  <si>
    <t>178151</t>
  </si>
  <si>
    <t>901.37</t>
  </si>
  <si>
    <t>CNR8277688</t>
  </si>
  <si>
    <t>402619</t>
  </si>
  <si>
    <t>CNR9271469</t>
  </si>
  <si>
    <t>174157</t>
  </si>
  <si>
    <t>1797.45</t>
  </si>
  <si>
    <t>47.54</t>
  </si>
  <si>
    <t>CNR9275514</t>
  </si>
  <si>
    <t>512827</t>
  </si>
  <si>
    <t>CNR6517888</t>
  </si>
  <si>
    <t>614193</t>
  </si>
  <si>
    <t>CNR3028909</t>
  </si>
  <si>
    <t>725889</t>
  </si>
  <si>
    <t>CNR4745831</t>
  </si>
  <si>
    <t>400019</t>
  </si>
  <si>
    <t>258.38</t>
  </si>
  <si>
    <t>CNR8054673</t>
  </si>
  <si>
    <t>628309</t>
  </si>
  <si>
    <t>1596.57</t>
  </si>
  <si>
    <t>CNR8351950</t>
  </si>
  <si>
    <t>774114</t>
  </si>
  <si>
    <t>473.25</t>
  </si>
  <si>
    <t>CNR1682409</t>
  </si>
  <si>
    <t>171639</t>
  </si>
  <si>
    <t>CNR4020099</t>
  </si>
  <si>
    <t>828813</t>
  </si>
  <si>
    <t>CNR7165137</t>
  </si>
  <si>
    <t>552702</t>
  </si>
  <si>
    <t>1856.44</t>
  </si>
  <si>
    <t>CNR3146369</t>
  </si>
  <si>
    <t>435028</t>
  </si>
  <si>
    <t>76.75</t>
  </si>
  <si>
    <t>CNR2335047</t>
  </si>
  <si>
    <t>915738</t>
  </si>
  <si>
    <t>CNR8111047</t>
  </si>
  <si>
    <t>369679</t>
  </si>
  <si>
    <t>444.48</t>
  </si>
  <si>
    <t>CNR1419237</t>
  </si>
  <si>
    <t>721843</t>
  </si>
  <si>
    <t>CNR2572484</t>
  </si>
  <si>
    <t>329217</t>
  </si>
  <si>
    <t>707.44</t>
  </si>
  <si>
    <t>CNR2127458</t>
  </si>
  <si>
    <t>385153</t>
  </si>
  <si>
    <t>459.99</t>
  </si>
  <si>
    <t>CNR4585089</t>
  </si>
  <si>
    <t>217461</t>
  </si>
  <si>
    <t>CNR6996238</t>
  </si>
  <si>
    <t>820441</t>
  </si>
  <si>
    <t>1648.91</t>
  </si>
  <si>
    <t>CNR6196547</t>
  </si>
  <si>
    <t>869721</t>
  </si>
  <si>
    <t>CNR6872997</t>
  </si>
  <si>
    <t>608558</t>
  </si>
  <si>
    <t>1105.44</t>
  </si>
  <si>
    <t>CNR7136940</t>
  </si>
  <si>
    <t>455230</t>
  </si>
  <si>
    <t>CNR1820514</t>
  </si>
  <si>
    <t>718879</t>
  </si>
  <si>
    <t>649.71</t>
  </si>
  <si>
    <t>CNR4555526</t>
  </si>
  <si>
    <t>171259</t>
  </si>
  <si>
    <t>23.86</t>
  </si>
  <si>
    <t>1725.07</t>
  </si>
  <si>
    <t>CNR0472248</t>
  </si>
  <si>
    <t>365521</t>
  </si>
  <si>
    <t>680.51</t>
  </si>
  <si>
    <t>CNR2962523</t>
  </si>
  <si>
    <t>427008</t>
  </si>
  <si>
    <t>1008.84</t>
  </si>
  <si>
    <t>CNR5990202</t>
  </si>
  <si>
    <t>674317</t>
  </si>
  <si>
    <t>1120.47</t>
  </si>
  <si>
    <t>CNR3145398</t>
  </si>
  <si>
    <t>152805</t>
  </si>
  <si>
    <t>298.58</t>
  </si>
  <si>
    <t>CNR1816332</t>
  </si>
  <si>
    <t>112760</t>
  </si>
  <si>
    <t>1642.72</t>
  </si>
  <si>
    <t>CNR4754458</t>
  </si>
  <si>
    <t>856874</t>
  </si>
  <si>
    <t>309.05</t>
  </si>
  <si>
    <t>CNR8923270</t>
  </si>
  <si>
    <t>665142</t>
  </si>
  <si>
    <t>1744.91</t>
  </si>
  <si>
    <t>CNR0796731</t>
  </si>
  <si>
    <t>954852</t>
  </si>
  <si>
    <t>CNR9548177</t>
  </si>
  <si>
    <t>780014</t>
  </si>
  <si>
    <t>CNR4842699</t>
  </si>
  <si>
    <t>881034</t>
  </si>
  <si>
    <t>898.81</t>
  </si>
  <si>
    <t>CNR6686550</t>
  </si>
  <si>
    <t>466212</t>
  </si>
  <si>
    <t>677.5</t>
  </si>
  <si>
    <t>CNR5821535</t>
  </si>
  <si>
    <t>567670</t>
  </si>
  <si>
    <t>CNR2543796</t>
  </si>
  <si>
    <t>444692</t>
  </si>
  <si>
    <t>637.08</t>
  </si>
  <si>
    <t>36.93</t>
  </si>
  <si>
    <t>CNR3306253</t>
  </si>
  <si>
    <t>403875</t>
  </si>
  <si>
    <t>CNR2906331</t>
  </si>
  <si>
    <t>472320</t>
  </si>
  <si>
    <t>203.09</t>
  </si>
  <si>
    <t>CNR7511775</t>
  </si>
  <si>
    <t>855780</t>
  </si>
  <si>
    <t>682.49</t>
  </si>
  <si>
    <t>CNR2245571</t>
  </si>
  <si>
    <t>868664</t>
  </si>
  <si>
    <t>643.37</t>
  </si>
  <si>
    <t>32.61</t>
  </si>
  <si>
    <t>CNR7917305</t>
  </si>
  <si>
    <t>992498</t>
  </si>
  <si>
    <t>1781.08</t>
  </si>
  <si>
    <t>CNR2161738</t>
  </si>
  <si>
    <t>942378</t>
  </si>
  <si>
    <t>CNR4669766</t>
  </si>
  <si>
    <t>944249</t>
  </si>
  <si>
    <t>516.68</t>
  </si>
  <si>
    <t>CNR7130838</t>
  </si>
  <si>
    <t>218266</t>
  </si>
  <si>
    <t>456.49</t>
  </si>
  <si>
    <t>CNR9162285</t>
  </si>
  <si>
    <t>299613</t>
  </si>
  <si>
    <t>1151.04</t>
  </si>
  <si>
    <t>CNR1020521</t>
  </si>
  <si>
    <t>830524</t>
  </si>
  <si>
    <t>CNR0365404</t>
  </si>
  <si>
    <t>575877</t>
  </si>
  <si>
    <t>940.32</t>
  </si>
  <si>
    <t>CNR0757062</t>
  </si>
  <si>
    <t>240278</t>
  </si>
  <si>
    <t>533.55</t>
  </si>
  <si>
    <t>CNR3435623</t>
  </si>
  <si>
    <t>293422</t>
  </si>
  <si>
    <t>CNR9281920</t>
  </si>
  <si>
    <t>741535</t>
  </si>
  <si>
    <t>548.81</t>
  </si>
  <si>
    <t>CNR1217441</t>
  </si>
  <si>
    <t>643734</t>
  </si>
  <si>
    <t>1984.26</t>
  </si>
  <si>
    <t>CNR0001203</t>
  </si>
  <si>
    <t>228736</t>
  </si>
  <si>
    <t>1669.01</t>
  </si>
  <si>
    <t>CNR1260494</t>
  </si>
  <si>
    <t>484349</t>
  </si>
  <si>
    <t>639.13</t>
  </si>
  <si>
    <t>CNR5044209</t>
  </si>
  <si>
    <t>987677</t>
  </si>
  <si>
    <t>517.47</t>
  </si>
  <si>
    <t>CNR0266270</t>
  </si>
  <si>
    <t>485575</t>
  </si>
  <si>
    <t>1266.24</t>
  </si>
  <si>
    <t>CNR7498263</t>
  </si>
  <si>
    <t>139782</t>
  </si>
  <si>
    <t>1369.14</t>
  </si>
  <si>
    <t>CNR9211651</t>
  </si>
  <si>
    <t>815536</t>
  </si>
  <si>
    <t>1455.49</t>
  </si>
  <si>
    <t>CNR2280712</t>
  </si>
  <si>
    <t>828156</t>
  </si>
  <si>
    <t>755.67</t>
  </si>
  <si>
    <t>CNR8473892</t>
  </si>
  <si>
    <t>863599</t>
  </si>
  <si>
    <t>CNR1231826</t>
  </si>
  <si>
    <t>984982</t>
  </si>
  <si>
    <t>1331.64</t>
  </si>
  <si>
    <t>CNR9366921</t>
  </si>
  <si>
    <t>645728</t>
  </si>
  <si>
    <t>468.95</t>
  </si>
  <si>
    <t>CNR6051251</t>
  </si>
  <si>
    <t>355704</t>
  </si>
  <si>
    <t>1950.51</t>
  </si>
  <si>
    <t>CNR5824208</t>
  </si>
  <si>
    <t>337850</t>
  </si>
  <si>
    <t>CNR9611091</t>
  </si>
  <si>
    <t>235506</t>
  </si>
  <si>
    <t>407.29</t>
  </si>
  <si>
    <t>CNR4511791</t>
  </si>
  <si>
    <t>185258</t>
  </si>
  <si>
    <t>CNR5674296</t>
  </si>
  <si>
    <t>246346</t>
  </si>
  <si>
    <t>1829.71</t>
  </si>
  <si>
    <t>CNR3558681</t>
  </si>
  <si>
    <t>427864</t>
  </si>
  <si>
    <t>131.02</t>
  </si>
  <si>
    <t>CNR7243460</t>
  </si>
  <si>
    <t>683104</t>
  </si>
  <si>
    <t>CNR8705781</t>
  </si>
  <si>
    <t>627431</t>
  </si>
  <si>
    <t>CNR1683987</t>
  </si>
  <si>
    <t>912221</t>
  </si>
  <si>
    <t>1362.7</t>
  </si>
  <si>
    <t>CNR6079646</t>
  </si>
  <si>
    <t>321315</t>
  </si>
  <si>
    <t>CNR8727453</t>
  </si>
  <si>
    <t>746816</t>
  </si>
  <si>
    <t>836.26</t>
  </si>
  <si>
    <t>CNR8353536</t>
  </si>
  <si>
    <t>649608</t>
  </si>
  <si>
    <t>923.87</t>
  </si>
  <si>
    <t>35.19</t>
  </si>
  <si>
    <t>CNR7144721</t>
  </si>
  <si>
    <t>634086</t>
  </si>
  <si>
    <t>1722.9</t>
  </si>
  <si>
    <t>45.19</t>
  </si>
  <si>
    <t>CNR5293194</t>
  </si>
  <si>
    <t>1484.46</t>
  </si>
  <si>
    <t>CNR8723858</t>
  </si>
  <si>
    <t>173037</t>
  </si>
  <si>
    <t>1133.47</t>
  </si>
  <si>
    <t>CNR2797372</t>
  </si>
  <si>
    <t>311543</t>
  </si>
  <si>
    <t>1740.73</t>
  </si>
  <si>
    <t>CNR8897030</t>
  </si>
  <si>
    <t>929038</t>
  </si>
  <si>
    <t>CNR6896208</t>
  </si>
  <si>
    <t>462765</t>
  </si>
  <si>
    <t>1832.59</t>
  </si>
  <si>
    <t>CNR9692462</t>
  </si>
  <si>
    <t>887097</t>
  </si>
  <si>
    <t>CNR2438936</t>
  </si>
  <si>
    <t>767804</t>
  </si>
  <si>
    <t>474.41</t>
  </si>
  <si>
    <t>CNR4041290</t>
  </si>
  <si>
    <t>425388</t>
  </si>
  <si>
    <t>901.78</t>
  </si>
  <si>
    <t>CNR6472909</t>
  </si>
  <si>
    <t>180853</t>
  </si>
  <si>
    <t>CNR8328911</t>
  </si>
  <si>
    <t>120047</t>
  </si>
  <si>
    <t>1523.16</t>
  </si>
  <si>
    <t>CNR7909515</t>
  </si>
  <si>
    <t>439368</t>
  </si>
  <si>
    <t>CNR2225509</t>
  </si>
  <si>
    <t>912122</t>
  </si>
  <si>
    <t>1304.48</t>
  </si>
  <si>
    <t>30.78</t>
  </si>
  <si>
    <t>CNR3525335</t>
  </si>
  <si>
    <t>185991</t>
  </si>
  <si>
    <t>836.69</t>
  </si>
  <si>
    <t>38.67</t>
  </si>
  <si>
    <t>CNR3942860</t>
  </si>
  <si>
    <t>173536</t>
  </si>
  <si>
    <t>424.94</t>
  </si>
  <si>
    <t>CNR3408087</t>
  </si>
  <si>
    <t>432750</t>
  </si>
  <si>
    <t>CNR7172023</t>
  </si>
  <si>
    <t>776009</t>
  </si>
  <si>
    <t>CNR8855921</t>
  </si>
  <si>
    <t>980234</t>
  </si>
  <si>
    <t>302.63</t>
  </si>
  <si>
    <t>34.68</t>
  </si>
  <si>
    <t>CNR2647729</t>
  </si>
  <si>
    <t>468337</t>
  </si>
  <si>
    <t>CNR6507856</t>
  </si>
  <si>
    <t>735046</t>
  </si>
  <si>
    <t>1113.02</t>
  </si>
  <si>
    <t>CNR8463028</t>
  </si>
  <si>
    <t>850710</t>
  </si>
  <si>
    <t>CNR9644562</t>
  </si>
  <si>
    <t>518007</t>
  </si>
  <si>
    <t>537.12</t>
  </si>
  <si>
    <t>CNR7713614</t>
  </si>
  <si>
    <t>1687.97</t>
  </si>
  <si>
    <t>CNR8717158</t>
  </si>
  <si>
    <t>922950</t>
  </si>
  <si>
    <t>758.82</t>
  </si>
  <si>
    <t>CNR4504921</t>
  </si>
  <si>
    <t>895678</t>
  </si>
  <si>
    <t>1346.84</t>
  </si>
  <si>
    <t>CNR7850443</t>
  </si>
  <si>
    <t>235510</t>
  </si>
  <si>
    <t>417.22</t>
  </si>
  <si>
    <t>CNR7894639</t>
  </si>
  <si>
    <t>825413</t>
  </si>
  <si>
    <t>1863.45</t>
  </si>
  <si>
    <t>CNR1109063</t>
  </si>
  <si>
    <t>838883</t>
  </si>
  <si>
    <t>CNR4751534</t>
  </si>
  <si>
    <t>508138</t>
  </si>
  <si>
    <t>1502.01</t>
  </si>
  <si>
    <t>CNR5445249</t>
  </si>
  <si>
    <t>171201</t>
  </si>
  <si>
    <t>1969.98</t>
  </si>
  <si>
    <t>CNR0963200</t>
  </si>
  <si>
    <t>713813</t>
  </si>
  <si>
    <t>CNR7616334</t>
  </si>
  <si>
    <t>174069</t>
  </si>
  <si>
    <t>824.86</t>
  </si>
  <si>
    <t>46.14</t>
  </si>
  <si>
    <t>CNR0737004</t>
  </si>
  <si>
    <t>175543</t>
  </si>
  <si>
    <t>985.13</t>
  </si>
  <si>
    <t>33.64</t>
  </si>
  <si>
    <t>CNR3814200</t>
  </si>
  <si>
    <t>363313</t>
  </si>
  <si>
    <t>1440.48</t>
  </si>
  <si>
    <t>33.1</t>
  </si>
  <si>
    <t>CNR9898587</t>
  </si>
  <si>
    <t>747315</t>
  </si>
  <si>
    <t>CNR2011522</t>
  </si>
  <si>
    <t>850812</t>
  </si>
  <si>
    <t>1202.84</t>
  </si>
  <si>
    <t>CNR4092345</t>
  </si>
  <si>
    <t>342107</t>
  </si>
  <si>
    <t>494.21</t>
  </si>
  <si>
    <t>46.37</t>
  </si>
  <si>
    <t>CNR6863621</t>
  </si>
  <si>
    <t>504988</t>
  </si>
  <si>
    <t>1126.73</t>
  </si>
  <si>
    <t>44.57</t>
  </si>
  <si>
    <t>CNR9890288</t>
  </si>
  <si>
    <t>185301</t>
  </si>
  <si>
    <t>1292.67</t>
  </si>
  <si>
    <t>CNR5322225</t>
  </si>
  <si>
    <t>593160</t>
  </si>
  <si>
    <t>CNR0339850</t>
  </si>
  <si>
    <t>599715</t>
  </si>
  <si>
    <t>502.76</t>
  </si>
  <si>
    <t>CNR1205780</t>
  </si>
  <si>
    <t>689657</t>
  </si>
  <si>
    <t>CNR3706493</t>
  </si>
  <si>
    <t>153904</t>
  </si>
  <si>
    <t>708.24</t>
  </si>
  <si>
    <t>CNR7221279</t>
  </si>
  <si>
    <t>472694</t>
  </si>
  <si>
    <t>15.12</t>
  </si>
  <si>
    <t>652.4</t>
  </si>
  <si>
    <t>CNR9999222</t>
  </si>
  <si>
    <t>569940</t>
  </si>
  <si>
    <t>1296.94</t>
  </si>
  <si>
    <t>CNR1925067</t>
  </si>
  <si>
    <t>936335</t>
  </si>
  <si>
    <t>CNR4882690</t>
  </si>
  <si>
    <t>244766</t>
  </si>
  <si>
    <t>1493.37</t>
  </si>
  <si>
    <t>CNR9692064</t>
  </si>
  <si>
    <t>872530</t>
  </si>
  <si>
    <t>CNR0372855</t>
  </si>
  <si>
    <t>589630</t>
  </si>
  <si>
    <t>CNR4302573</t>
  </si>
  <si>
    <t>693493</t>
  </si>
  <si>
    <t>1470.2</t>
  </si>
  <si>
    <t>CNR9825793</t>
  </si>
  <si>
    <t>616638</t>
  </si>
  <si>
    <t>CNR4114442</t>
  </si>
  <si>
    <t>406726</t>
  </si>
  <si>
    <t>1573.44</t>
  </si>
  <si>
    <t>45.92</t>
  </si>
  <si>
    <t>CNR4691052</t>
  </si>
  <si>
    <t>132309</t>
  </si>
  <si>
    <t>586.3</t>
  </si>
  <si>
    <t>CNR6840419</t>
  </si>
  <si>
    <t>620869</t>
  </si>
  <si>
    <t>CNR4244173</t>
  </si>
  <si>
    <t>800757</t>
  </si>
  <si>
    <t>CNR0969232</t>
  </si>
  <si>
    <t>917296</t>
  </si>
  <si>
    <t>3.36</t>
  </si>
  <si>
    <t>457.88</t>
  </si>
  <si>
    <t>CNR1657445</t>
  </si>
  <si>
    <t>491026</t>
  </si>
  <si>
    <t>1501.75</t>
  </si>
  <si>
    <t>CNR7089904</t>
  </si>
  <si>
    <t>446814</t>
  </si>
  <si>
    <t>730.04</t>
  </si>
  <si>
    <t>CNR6509029</t>
  </si>
  <si>
    <t>755205</t>
  </si>
  <si>
    <t>1717.81</t>
  </si>
  <si>
    <t>CNR1678775</t>
  </si>
  <si>
    <t>565330</t>
  </si>
  <si>
    <t>CNR5124863</t>
  </si>
  <si>
    <t>153853</t>
  </si>
  <si>
    <t>1372.36</t>
  </si>
  <si>
    <t>25.8</t>
  </si>
  <si>
    <t>CNR7984145</t>
  </si>
  <si>
    <t>114514</t>
  </si>
  <si>
    <t>CNR0007017</t>
  </si>
  <si>
    <t>789040</t>
  </si>
  <si>
    <t>CNR0518613</t>
  </si>
  <si>
    <t>638579</t>
  </si>
  <si>
    <t>1632.96</t>
  </si>
  <si>
    <t>CNR5107969</t>
  </si>
  <si>
    <t>564668</t>
  </si>
  <si>
    <t>CNR6927567</t>
  </si>
  <si>
    <t>906238</t>
  </si>
  <si>
    <t>CNR7939392</t>
  </si>
  <si>
    <t>484221</t>
  </si>
  <si>
    <t>CNR1023397</t>
  </si>
  <si>
    <t>129989</t>
  </si>
  <si>
    <t>565.16</t>
  </si>
  <si>
    <t>CNR5748662</t>
  </si>
  <si>
    <t>438015</t>
  </si>
  <si>
    <t>1618.25</t>
  </si>
  <si>
    <t>CNR5072915</t>
  </si>
  <si>
    <t>228208</t>
  </si>
  <si>
    <t>1148.48</t>
  </si>
  <si>
    <t>CNR2879214</t>
  </si>
  <si>
    <t>1769.05</t>
  </si>
  <si>
    <t>CNR4176869</t>
  </si>
  <si>
    <t>106843</t>
  </si>
  <si>
    <t>1185.21</t>
  </si>
  <si>
    <t>33.34</t>
  </si>
  <si>
    <t>CNR8160854</t>
  </si>
  <si>
    <t>960626</t>
  </si>
  <si>
    <t>CNR1484717</t>
  </si>
  <si>
    <t>929564</t>
  </si>
  <si>
    <t>393.12</t>
  </si>
  <si>
    <t>CNR1082305</t>
  </si>
  <si>
    <t>956954</t>
  </si>
  <si>
    <t>668.94</t>
  </si>
  <si>
    <t>CNR8763367</t>
  </si>
  <si>
    <t>774105</t>
  </si>
  <si>
    <t>336.36</t>
  </si>
  <si>
    <t>35.92</t>
  </si>
  <si>
    <t>CNR4584424</t>
  </si>
  <si>
    <t>694834</t>
  </si>
  <si>
    <t>1157.79</t>
  </si>
  <si>
    <t>CNR9396803</t>
  </si>
  <si>
    <t>466539</t>
  </si>
  <si>
    <t>564.78</t>
  </si>
  <si>
    <t>CNR5814035</t>
  </si>
  <si>
    <t>445318</t>
  </si>
  <si>
    <t>793.79</t>
  </si>
  <si>
    <t>CNR0036613</t>
  </si>
  <si>
    <t>503713</t>
  </si>
  <si>
    <t>CNR4550600</t>
  </si>
  <si>
    <t>795100</t>
  </si>
  <si>
    <t>1815.33</t>
  </si>
  <si>
    <t>CNR1662325</t>
  </si>
  <si>
    <t>318368</t>
  </si>
  <si>
    <t>CNR4557957</t>
  </si>
  <si>
    <t>468097</t>
  </si>
  <si>
    <t>361.92</t>
  </si>
  <si>
    <t>33.83</t>
  </si>
  <si>
    <t>CNR9186526</t>
  </si>
  <si>
    <t>560151</t>
  </si>
  <si>
    <t>608.11</t>
  </si>
  <si>
    <t>CNR2056078</t>
  </si>
  <si>
    <t>779568</t>
  </si>
  <si>
    <t>CNR5872120</t>
  </si>
  <si>
    <t>131261</t>
  </si>
  <si>
    <t>839.34</t>
  </si>
  <si>
    <t>CNR7947092</t>
  </si>
  <si>
    <t>699237</t>
  </si>
  <si>
    <t>1869.92</t>
  </si>
  <si>
    <t>CNR9432458</t>
  </si>
  <si>
    <t>300181</t>
  </si>
  <si>
    <t>580.58</t>
  </si>
  <si>
    <t>CNR9358343</t>
  </si>
  <si>
    <t>136422</t>
  </si>
  <si>
    <t>235.28</t>
  </si>
  <si>
    <t>CNR3257483</t>
  </si>
  <si>
    <t>794177</t>
  </si>
  <si>
    <t>788.96</t>
  </si>
  <si>
    <t>CNR3851485</t>
  </si>
  <si>
    <t>618947</t>
  </si>
  <si>
    <t>889.54</t>
  </si>
  <si>
    <t>CNR0430283</t>
  </si>
  <si>
    <t>638269</t>
  </si>
  <si>
    <t>CNR8054787</t>
  </si>
  <si>
    <t>896702</t>
  </si>
  <si>
    <t>CNR8279503</t>
  </si>
  <si>
    <t>673242</t>
  </si>
  <si>
    <t>1590.94</t>
  </si>
  <si>
    <t>CNR2213183</t>
  </si>
  <si>
    <t>932719</t>
  </si>
  <si>
    <t>1365.78</t>
  </si>
  <si>
    <t>CNR8476656</t>
  </si>
  <si>
    <t>366301</t>
  </si>
  <si>
    <t>1920.98</t>
  </si>
  <si>
    <t>CNR6103490</t>
  </si>
  <si>
    <t>511131</t>
  </si>
  <si>
    <t>1202.38</t>
  </si>
  <si>
    <t>CNR8503460</t>
  </si>
  <si>
    <t>593365</t>
  </si>
  <si>
    <t>743.7</t>
  </si>
  <si>
    <t>CNR9150091</t>
  </si>
  <si>
    <t>593453</t>
  </si>
  <si>
    <t>1558.85</t>
  </si>
  <si>
    <t>CNR9986983</t>
  </si>
  <si>
    <t>134524</t>
  </si>
  <si>
    <t>484.59</t>
  </si>
  <si>
    <t>CNR9164036</t>
  </si>
  <si>
    <t>746136</t>
  </si>
  <si>
    <t>1364.09</t>
  </si>
  <si>
    <t>CNR3465993</t>
  </si>
  <si>
    <t>663380</t>
  </si>
  <si>
    <t>CNR2207902</t>
  </si>
  <si>
    <t>230745</t>
  </si>
  <si>
    <t>551.38</t>
  </si>
  <si>
    <t>CNR2157951</t>
  </si>
  <si>
    <t>979138</t>
  </si>
  <si>
    <t>1947.42</t>
  </si>
  <si>
    <t>CNR7525869</t>
  </si>
  <si>
    <t>857274</t>
  </si>
  <si>
    <t>319.48</t>
  </si>
  <si>
    <t>32.79</t>
  </si>
  <si>
    <t>CNR4832241</t>
  </si>
  <si>
    <t>847154</t>
  </si>
  <si>
    <t>CNR3990051</t>
  </si>
  <si>
    <t>915379</t>
  </si>
  <si>
    <t>1762.3</t>
  </si>
  <si>
    <t>CNR1575816</t>
  </si>
  <si>
    <t>836273</t>
  </si>
  <si>
    <t>CNR8218529</t>
  </si>
  <si>
    <t>395226</t>
  </si>
  <si>
    <t>1482.29</t>
  </si>
  <si>
    <t>CNR9504333</t>
  </si>
  <si>
    <t>394838</t>
  </si>
  <si>
    <t>CNR2374673</t>
  </si>
  <si>
    <t>522827</t>
  </si>
  <si>
    <t>400.92</t>
  </si>
  <si>
    <t>CNR0302200</t>
  </si>
  <si>
    <t>583924</t>
  </si>
  <si>
    <t>198.67</t>
  </si>
  <si>
    <t>31.36</t>
  </si>
  <si>
    <t>CNR7721647</t>
  </si>
  <si>
    <t>401826</t>
  </si>
  <si>
    <t>244.27</t>
  </si>
  <si>
    <t>39.73</t>
  </si>
  <si>
    <t>CNR1767252</t>
  </si>
  <si>
    <t>944128</t>
  </si>
  <si>
    <t>477.81</t>
  </si>
  <si>
    <t>CNR7344598</t>
  </si>
  <si>
    <t>188451</t>
  </si>
  <si>
    <t>1510.59</t>
  </si>
  <si>
    <t>CNR8125536</t>
  </si>
  <si>
    <t>427972</t>
  </si>
  <si>
    <t>18.87</t>
  </si>
  <si>
    <t>1743.24</t>
  </si>
  <si>
    <t>CNR9405456</t>
  </si>
  <si>
    <t>505527</t>
  </si>
  <si>
    <t>CNR4925605</t>
  </si>
  <si>
    <t>895609</t>
  </si>
  <si>
    <t>CNR8451385</t>
  </si>
  <si>
    <t>963747</t>
  </si>
  <si>
    <t>CNR7892705</t>
  </si>
  <si>
    <t>772803</t>
  </si>
  <si>
    <t>1462.83</t>
  </si>
  <si>
    <t>CNR0578048</t>
  </si>
  <si>
    <t>353274</t>
  </si>
  <si>
    <t>1509.34</t>
  </si>
  <si>
    <t>32.12</t>
  </si>
  <si>
    <t>CNR9062221</t>
  </si>
  <si>
    <t>382999</t>
  </si>
  <si>
    <t>590.63</t>
  </si>
  <si>
    <t>CNR0315393</t>
  </si>
  <si>
    <t>414885</t>
  </si>
  <si>
    <t>CNR7440742</t>
  </si>
  <si>
    <t>483123</t>
  </si>
  <si>
    <t>CNR1754035</t>
  </si>
  <si>
    <t>351006</t>
  </si>
  <si>
    <t>747.87</t>
  </si>
  <si>
    <t>CNR8789356</t>
  </si>
  <si>
    <t>612326</t>
  </si>
  <si>
    <t>203.68</t>
  </si>
  <si>
    <t>CNR2582064</t>
  </si>
  <si>
    <t>672701</t>
  </si>
  <si>
    <t>1263.09</t>
  </si>
  <si>
    <t>42.94</t>
  </si>
  <si>
    <t>CNR3745420</t>
  </si>
  <si>
    <t>117490</t>
  </si>
  <si>
    <t>20.02</t>
  </si>
  <si>
    <t>589.96</t>
  </si>
  <si>
    <t>CNR5935914</t>
  </si>
  <si>
    <t>428610</t>
  </si>
  <si>
    <t>CNR6966024</t>
  </si>
  <si>
    <t>471162</t>
  </si>
  <si>
    <t>943.42</t>
  </si>
  <si>
    <t>CNR0253681</t>
  </si>
  <si>
    <t>615356</t>
  </si>
  <si>
    <t>1865.95</t>
  </si>
  <si>
    <t>CNR0239105</t>
  </si>
  <si>
    <t>352539</t>
  </si>
  <si>
    <t>1367.91</t>
  </si>
  <si>
    <t>28.92</t>
  </si>
  <si>
    <t>CNR5808636</t>
  </si>
  <si>
    <t>363470</t>
  </si>
  <si>
    <t>1912.29</t>
  </si>
  <si>
    <t>44.34</t>
  </si>
  <si>
    <t>CNR9130072</t>
  </si>
  <si>
    <t>393275</t>
  </si>
  <si>
    <t>CNR3405529</t>
  </si>
  <si>
    <t>241912</t>
  </si>
  <si>
    <t>1283.36</t>
  </si>
  <si>
    <t>34.57</t>
  </si>
  <si>
    <t>CNR1460831</t>
  </si>
  <si>
    <t>924972</t>
  </si>
  <si>
    <t>1836.47</t>
  </si>
  <si>
    <t>CNR9824262</t>
  </si>
  <si>
    <t>477162</t>
  </si>
  <si>
    <t>1070.98</t>
  </si>
  <si>
    <t>CNR3439041</t>
  </si>
  <si>
    <t>904437</t>
  </si>
  <si>
    <t>1556.69</t>
  </si>
  <si>
    <t>CNR3680034</t>
  </si>
  <si>
    <t>840275</t>
  </si>
  <si>
    <t>CNR5632465</t>
  </si>
  <si>
    <t>416510</t>
  </si>
  <si>
    <t>573.66</t>
  </si>
  <si>
    <t>CNR4824010</t>
  </si>
  <si>
    <t>295216</t>
  </si>
  <si>
    <t>1465.08</t>
  </si>
  <si>
    <t>CNR6535856</t>
  </si>
  <si>
    <t>189016</t>
  </si>
  <si>
    <t>1063.15</t>
  </si>
  <si>
    <t>CNR5436845</t>
  </si>
  <si>
    <t>536492</t>
  </si>
  <si>
    <t>CNR5708004</t>
  </si>
  <si>
    <t>442867</t>
  </si>
  <si>
    <t>CNR8208151</t>
  </si>
  <si>
    <t>589205</t>
  </si>
  <si>
    <t>CNR6312241</t>
  </si>
  <si>
    <t>370738</t>
  </si>
  <si>
    <t>133.41</t>
  </si>
  <si>
    <t>CNR0871096</t>
  </si>
  <si>
    <t>184977</t>
  </si>
  <si>
    <t>379.84</t>
  </si>
  <si>
    <t>CNR6688219</t>
  </si>
  <si>
    <t>892651</t>
  </si>
  <si>
    <t>1791.73</t>
  </si>
  <si>
    <t>CNR5103997</t>
  </si>
  <si>
    <t>418009</t>
  </si>
  <si>
    <t>263.53</t>
  </si>
  <si>
    <t>CNR0919401</t>
  </si>
  <si>
    <t>849154</t>
  </si>
  <si>
    <t>CNR1899786</t>
  </si>
  <si>
    <t>116969</t>
  </si>
  <si>
    <t>720.51</t>
  </si>
  <si>
    <t>CNR1065034</t>
  </si>
  <si>
    <t>924006</t>
  </si>
  <si>
    <t>1350.87</t>
  </si>
  <si>
    <t>CNR5194172</t>
  </si>
  <si>
    <t>824211</t>
  </si>
  <si>
    <t>CNR7080609</t>
  </si>
  <si>
    <t>775002</t>
  </si>
  <si>
    <t>989.09</t>
  </si>
  <si>
    <t>CNR5138316</t>
  </si>
  <si>
    <t>478047</t>
  </si>
  <si>
    <t>1188.14</t>
  </si>
  <si>
    <t>CNR7702375</t>
  </si>
  <si>
    <t>392015</t>
  </si>
  <si>
    <t>CNR0470103</t>
  </si>
  <si>
    <t>658963</t>
  </si>
  <si>
    <t>874.57</t>
  </si>
  <si>
    <t>CNR2291553</t>
  </si>
  <si>
    <t>893377</t>
  </si>
  <si>
    <t>1716.96</t>
  </si>
  <si>
    <t>CNR2179870</t>
  </si>
  <si>
    <t>359511</t>
  </si>
  <si>
    <t>1251.62</t>
  </si>
  <si>
    <t>CNR3241738</t>
  </si>
  <si>
    <t>191845</t>
  </si>
  <si>
    <t>1446.97</t>
  </si>
  <si>
    <t>CNR6686152</t>
  </si>
  <si>
    <t>682867</t>
  </si>
  <si>
    <t>CNR4000521</t>
  </si>
  <si>
    <t>160334</t>
  </si>
  <si>
    <t>CNR7991959</t>
  </si>
  <si>
    <t>160060</t>
  </si>
  <si>
    <t>109.52</t>
  </si>
  <si>
    <t>CNR2166195</t>
  </si>
  <si>
    <t>183100</t>
  </si>
  <si>
    <t>CNR5658204</t>
  </si>
  <si>
    <t>516819</t>
  </si>
  <si>
    <t>728.38</t>
  </si>
  <si>
    <t>CNR7322772</t>
  </si>
  <si>
    <t>763455</t>
  </si>
  <si>
    <t>1957.14</t>
  </si>
  <si>
    <t>CNR0447620</t>
  </si>
  <si>
    <t>324010</t>
  </si>
  <si>
    <t>CNR7864036</t>
  </si>
  <si>
    <t>830867</t>
  </si>
  <si>
    <t>CNR7139327</t>
  </si>
  <si>
    <t>412505</t>
  </si>
  <si>
    <t>1894.47</t>
  </si>
  <si>
    <t>27.38</t>
  </si>
  <si>
    <t>CNR2048385</t>
  </si>
  <si>
    <t>905138</t>
  </si>
  <si>
    <t>1238.83</t>
  </si>
  <si>
    <t>CNR7337647</t>
  </si>
  <si>
    <t>816190</t>
  </si>
  <si>
    <t>CNR6841358</t>
  </si>
  <si>
    <t>199691</t>
  </si>
  <si>
    <t>CNR6545898</t>
  </si>
  <si>
    <t>545749</t>
  </si>
  <si>
    <t>430.98</t>
  </si>
  <si>
    <t>CNR9909877</t>
  </si>
  <si>
    <t>257389</t>
  </si>
  <si>
    <t>CNR9909692</t>
  </si>
  <si>
    <t>767675</t>
  </si>
  <si>
    <t>144.66</t>
  </si>
  <si>
    <t>CNR7206330</t>
  </si>
  <si>
    <t>319018</t>
  </si>
  <si>
    <t>CNR6498488</t>
  </si>
  <si>
    <t>583308</t>
  </si>
  <si>
    <t>1087.67</t>
  </si>
  <si>
    <t>CNR0458580</t>
  </si>
  <si>
    <t>601721</t>
  </si>
  <si>
    <t>CNR7361637</t>
  </si>
  <si>
    <t>331537</t>
  </si>
  <si>
    <t>CNR5117455</t>
  </si>
  <si>
    <t>688810</t>
  </si>
  <si>
    <t>1477.31</t>
  </si>
  <si>
    <t>CNR8848250</t>
  </si>
  <si>
    <t>482084</t>
  </si>
  <si>
    <t>209.31</t>
  </si>
  <si>
    <t>CNR8593481</t>
  </si>
  <si>
    <t>694077</t>
  </si>
  <si>
    <t>CNR6596897</t>
  </si>
  <si>
    <t>247005</t>
  </si>
  <si>
    <t>162.17</t>
  </si>
  <si>
    <t>197500</t>
  </si>
  <si>
    <t>718.52</t>
  </si>
  <si>
    <t>CNR7345087</t>
  </si>
  <si>
    <t>946195</t>
  </si>
  <si>
    <t>CNR5393402</t>
  </si>
  <si>
    <t>928411</t>
  </si>
  <si>
    <t>1455.96</t>
  </si>
  <si>
    <t>CNR0347453</t>
  </si>
  <si>
    <t>371710</t>
  </si>
  <si>
    <t>CNR7432207</t>
  </si>
  <si>
    <t>865794</t>
  </si>
  <si>
    <t>264.94</t>
  </si>
  <si>
    <t>CNR1965867</t>
  </si>
  <si>
    <t>781729</t>
  </si>
  <si>
    <t>1404.42</t>
  </si>
  <si>
    <t>CNR7670534</t>
  </si>
  <si>
    <t>960625</t>
  </si>
  <si>
    <t>CNR5367522</t>
  </si>
  <si>
    <t>915449</t>
  </si>
  <si>
    <t>CNR6944565</t>
  </si>
  <si>
    <t>349194</t>
  </si>
  <si>
    <t>CNR6557853</t>
  </si>
  <si>
    <t>797617</t>
  </si>
  <si>
    <t>1145.68</t>
  </si>
  <si>
    <t>CNR7307515</t>
  </si>
  <si>
    <t>947493</t>
  </si>
  <si>
    <t>1942.88</t>
  </si>
  <si>
    <t>CNR3282098</t>
  </si>
  <si>
    <t>815505</t>
  </si>
  <si>
    <t>761.71</t>
  </si>
  <si>
    <t>CNR0479765</t>
  </si>
  <si>
    <t>796767</t>
  </si>
  <si>
    <t>1803.41</t>
  </si>
  <si>
    <t>CNR5684085</t>
  </si>
  <si>
    <t>156812</t>
  </si>
  <si>
    <t>CNR3616837</t>
  </si>
  <si>
    <t>948580</t>
  </si>
  <si>
    <t>82.46</t>
  </si>
  <si>
    <t>CNR1470852</t>
  </si>
  <si>
    <t>189020</t>
  </si>
  <si>
    <t>CNR5506258</t>
  </si>
  <si>
    <t>788972</t>
  </si>
  <si>
    <t>1850.59</t>
  </si>
  <si>
    <t>CNR5881769</t>
  </si>
  <si>
    <t>514859</t>
  </si>
  <si>
    <t>1097.81</t>
  </si>
  <si>
    <t>CNR4856082</t>
  </si>
  <si>
    <t>471985</t>
  </si>
  <si>
    <t>1880.67</t>
  </si>
  <si>
    <t>CNR7481594</t>
  </si>
  <si>
    <t>376172</t>
  </si>
  <si>
    <t>1640.05</t>
  </si>
  <si>
    <t>CNR3126426</t>
  </si>
  <si>
    <t>627587</t>
  </si>
  <si>
    <t>CNR4654538</t>
  </si>
  <si>
    <t>411887</t>
  </si>
  <si>
    <t>CNR2976706</t>
  </si>
  <si>
    <t>895907</t>
  </si>
  <si>
    <t>1632.02</t>
  </si>
  <si>
    <t>CNR2442888</t>
  </si>
  <si>
    <t>302326</t>
  </si>
  <si>
    <t>721.49</t>
  </si>
  <si>
    <t>CNR2187463</t>
  </si>
  <si>
    <t>992776</t>
  </si>
  <si>
    <t>1691.45</t>
  </si>
  <si>
    <t>CNR7135577</t>
  </si>
  <si>
    <t>362419</t>
  </si>
  <si>
    <t>410.71</t>
  </si>
  <si>
    <t>CNR7559038</t>
  </si>
  <si>
    <t>439827</t>
  </si>
  <si>
    <t>752.97</t>
  </si>
  <si>
    <t>CNR4353095</t>
  </si>
  <si>
    <t>817814</t>
  </si>
  <si>
    <t>CNR6159411</t>
  </si>
  <si>
    <t>147445</t>
  </si>
  <si>
    <t>916.67</t>
  </si>
  <si>
    <t>CNR8858548</t>
  </si>
  <si>
    <t>461950</t>
  </si>
  <si>
    <t>946.53</t>
  </si>
  <si>
    <t>CNR6916818</t>
  </si>
  <si>
    <t>812419</t>
  </si>
  <si>
    <t>1975.39</t>
  </si>
  <si>
    <t>CNR2995010</t>
  </si>
  <si>
    <t>921244</t>
  </si>
  <si>
    <t>1872.39</t>
  </si>
  <si>
    <t>CNR8801400</t>
  </si>
  <si>
    <t>758154</t>
  </si>
  <si>
    <t>1272.05</t>
  </si>
  <si>
    <t>CNR7755524</t>
  </si>
  <si>
    <t>245101</t>
  </si>
  <si>
    <t>1018.44</t>
  </si>
  <si>
    <t>CNR2904440</t>
  </si>
  <si>
    <t>334815</t>
  </si>
  <si>
    <t>CNR4908882</t>
  </si>
  <si>
    <t>690107</t>
  </si>
  <si>
    <t>1058.24</t>
  </si>
  <si>
    <t>CNR3729598</t>
  </si>
  <si>
    <t>788179</t>
  </si>
  <si>
    <t>1764.83</t>
  </si>
  <si>
    <t>CNR0979005</t>
  </si>
  <si>
    <t>919352</t>
  </si>
  <si>
    <t>91.61</t>
  </si>
  <si>
    <t>CNR2862396</t>
  </si>
  <si>
    <t>659292</t>
  </si>
  <si>
    <t>1395.02</t>
  </si>
  <si>
    <t>CNR5181374</t>
  </si>
  <si>
    <t>853842</t>
  </si>
  <si>
    <t>CNR0292038</t>
  </si>
  <si>
    <t>338160</t>
  </si>
  <si>
    <t>752.66</t>
  </si>
  <si>
    <t>CNR1986680</t>
  </si>
  <si>
    <t>160121</t>
  </si>
  <si>
    <t>382.25</t>
  </si>
  <si>
    <t>CNR9256977</t>
  </si>
  <si>
    <t>457657</t>
  </si>
  <si>
    <t>956.02</t>
  </si>
  <si>
    <t>CNR8657348</t>
  </si>
  <si>
    <t>826033</t>
  </si>
  <si>
    <t>CNR2053892</t>
  </si>
  <si>
    <t>918966</t>
  </si>
  <si>
    <t>600.83</t>
  </si>
  <si>
    <t>CNR8554440</t>
  </si>
  <si>
    <t>441653</t>
  </si>
  <si>
    <t>727.45</t>
  </si>
  <si>
    <t>CNR1960100</t>
  </si>
  <si>
    <t>227528</t>
  </si>
  <si>
    <t>CNR7833118</t>
  </si>
  <si>
    <t>517003</t>
  </si>
  <si>
    <t>CNR6084300</t>
  </si>
  <si>
    <t>377984</t>
  </si>
  <si>
    <t>CNR1038629</t>
  </si>
  <si>
    <t>470798</t>
  </si>
  <si>
    <t>842.34</t>
  </si>
  <si>
    <t>CNR6166775</t>
  </si>
  <si>
    <t>360975</t>
  </si>
  <si>
    <t>CNR3072366</t>
  </si>
  <si>
    <t>571627</t>
  </si>
  <si>
    <t>CNR5060419</t>
  </si>
  <si>
    <t>982123</t>
  </si>
  <si>
    <t>1534.16</t>
  </si>
  <si>
    <t>CNR2384918</t>
  </si>
  <si>
    <t>927375</t>
  </si>
  <si>
    <t>CNR6916531</t>
  </si>
  <si>
    <t>487564</t>
  </si>
  <si>
    <t>CNR4461266</t>
  </si>
  <si>
    <t>787102</t>
  </si>
  <si>
    <t>1413.04</t>
  </si>
  <si>
    <t>CNR7626515</t>
  </si>
  <si>
    <t>363643</t>
  </si>
  <si>
    <t>243.56</t>
  </si>
  <si>
    <t>CNR2447767</t>
  </si>
  <si>
    <t>655909</t>
  </si>
  <si>
    <t>1502.96</t>
  </si>
  <si>
    <t>CNR8184091</t>
  </si>
  <si>
    <t>123981</t>
  </si>
  <si>
    <t>CNR4692713</t>
  </si>
  <si>
    <t>966792</t>
  </si>
  <si>
    <t>CNR2649854</t>
  </si>
  <si>
    <t>895024</t>
  </si>
  <si>
    <t>828.54</t>
  </si>
  <si>
    <t>CNR3318822</t>
  </si>
  <si>
    <t>154451</t>
  </si>
  <si>
    <t>CNR9681610</t>
  </si>
  <si>
    <t>832113</t>
  </si>
  <si>
    <t>CNR4447037</t>
  </si>
  <si>
    <t>891398</t>
  </si>
  <si>
    <t>23.01</t>
  </si>
  <si>
    <t>632.5</t>
  </si>
  <si>
    <t>CNR0971089</t>
  </si>
  <si>
    <t>303578</t>
  </si>
  <si>
    <t>718.27</t>
  </si>
  <si>
    <t>CNR8972950</t>
  </si>
  <si>
    <t>824434</t>
  </si>
  <si>
    <t>1497.38</t>
  </si>
  <si>
    <t>CNR7173284</t>
  </si>
  <si>
    <t>872103</t>
  </si>
  <si>
    <t>20.36</t>
  </si>
  <si>
    <t>360.45</t>
  </si>
  <si>
    <t>34.47</t>
  </si>
  <si>
    <t>CNR2532199</t>
  </si>
  <si>
    <t>501430</t>
  </si>
  <si>
    <t>402.72</t>
  </si>
  <si>
    <t>CNR3169121</t>
  </si>
  <si>
    <t>274423</t>
  </si>
  <si>
    <t>1006.01</t>
  </si>
  <si>
    <t>CNR7133784</t>
  </si>
  <si>
    <t>284041</t>
  </si>
  <si>
    <t>659.65</t>
  </si>
  <si>
    <t>CNR2193256</t>
  </si>
  <si>
    <t>712536</t>
  </si>
  <si>
    <t>373.58</t>
  </si>
  <si>
    <t>CNR6941513</t>
  </si>
  <si>
    <t>644659</t>
  </si>
  <si>
    <t>1454.04</t>
  </si>
  <si>
    <t>CNR7346268</t>
  </si>
  <si>
    <t>851774</t>
  </si>
  <si>
    <t>1433.77</t>
  </si>
  <si>
    <t>CNR5240606</t>
  </si>
  <si>
    <t>967939</t>
  </si>
  <si>
    <t>275.92</t>
  </si>
  <si>
    <t>CNR4097623</t>
  </si>
  <si>
    <t>729303</t>
  </si>
  <si>
    <t>1001.58</t>
  </si>
  <si>
    <t>39.38</t>
  </si>
  <si>
    <t>CNR8100639</t>
  </si>
  <si>
    <t>236589</t>
  </si>
  <si>
    <t>CNR3794441</t>
  </si>
  <si>
    <t>815850</t>
  </si>
  <si>
    <t>CNR5382583</t>
  </si>
  <si>
    <t>182278</t>
  </si>
  <si>
    <t>CNR2608184</t>
  </si>
  <si>
    <t>547635</t>
  </si>
  <si>
    <t>241.38</t>
  </si>
  <si>
    <t>27.86</t>
  </si>
  <si>
    <t>CNR5860792</t>
  </si>
  <si>
    <t>969651</t>
  </si>
  <si>
    <t>499.17</t>
  </si>
  <si>
    <t>CNR1422942</t>
  </si>
  <si>
    <t>570327</t>
  </si>
  <si>
    <t>700.64</t>
  </si>
  <si>
    <t>CNR6984129</t>
  </si>
  <si>
    <t>951000</t>
  </si>
  <si>
    <t>534.57</t>
  </si>
  <si>
    <t>CNR3490011</t>
  </si>
  <si>
    <t>433856</t>
  </si>
  <si>
    <t>1318.77</t>
  </si>
  <si>
    <t>CNR2040310</t>
  </si>
  <si>
    <t>450221</t>
  </si>
  <si>
    <t>CNR4664704</t>
  </si>
  <si>
    <t>796476</t>
  </si>
  <si>
    <t>20.61</t>
  </si>
  <si>
    <t>672.69</t>
  </si>
  <si>
    <t>CNR5235362</t>
  </si>
  <si>
    <t>786436</t>
  </si>
  <si>
    <t>CNR6343002</t>
  </si>
  <si>
    <t>306488</t>
  </si>
  <si>
    <t>CNR0824784</t>
  </si>
  <si>
    <t>333239</t>
  </si>
  <si>
    <t>CNR3857695</t>
  </si>
  <si>
    <t>897335</t>
  </si>
  <si>
    <t>915.3</t>
  </si>
  <si>
    <t>CNR0003480</t>
  </si>
  <si>
    <t>637824</t>
  </si>
  <si>
    <t>638.9</t>
  </si>
  <si>
    <t>CNR3979320</t>
  </si>
  <si>
    <t>470235</t>
  </si>
  <si>
    <t>CNR7626533</t>
  </si>
  <si>
    <t>838127</t>
  </si>
  <si>
    <t>1485.33</t>
  </si>
  <si>
    <t>CNR8851546</t>
  </si>
  <si>
    <t>859679</t>
  </si>
  <si>
    <t>CNR6524374</t>
  </si>
  <si>
    <t>659948</t>
  </si>
  <si>
    <t>CNR9249213</t>
  </si>
  <si>
    <t>238717</t>
  </si>
  <si>
    <t>1870.32</t>
  </si>
  <si>
    <t>CNR9166229</t>
  </si>
  <si>
    <t>596190</t>
  </si>
  <si>
    <t>1677.93</t>
  </si>
  <si>
    <t>CNR4731043</t>
  </si>
  <si>
    <t>573976</t>
  </si>
  <si>
    <t>CNR4723673</t>
  </si>
  <si>
    <t>714633</t>
  </si>
  <si>
    <t>977.06</t>
  </si>
  <si>
    <t>CNR1235415</t>
  </si>
  <si>
    <t>315285</t>
  </si>
  <si>
    <t>CNR8125110</t>
  </si>
  <si>
    <t>654954</t>
  </si>
  <si>
    <t>383.31</t>
  </si>
  <si>
    <t>CNR6071307</t>
  </si>
  <si>
    <t>188463</t>
  </si>
  <si>
    <t>70.81</t>
  </si>
  <si>
    <t>CNR9984822</t>
  </si>
  <si>
    <t>860635</t>
  </si>
  <si>
    <t>1152.32</t>
  </si>
  <si>
    <t>22.3</t>
  </si>
  <si>
    <t>CNR3465414</t>
  </si>
  <si>
    <t>533366</t>
  </si>
  <si>
    <t>1978.68</t>
  </si>
  <si>
    <t>CNR4023626</t>
  </si>
  <si>
    <t>414810</t>
  </si>
  <si>
    <t>876.67</t>
  </si>
  <si>
    <t>CNR6868246</t>
  </si>
  <si>
    <t>702547</t>
  </si>
  <si>
    <t>CNR7905419</t>
  </si>
  <si>
    <t>967419</t>
  </si>
  <si>
    <t>1576.09</t>
  </si>
  <si>
    <t>CNR1143129</t>
  </si>
  <si>
    <t>774580</t>
  </si>
  <si>
    <t>CNR1031264</t>
  </si>
  <si>
    <t>478665</t>
  </si>
  <si>
    <t>CNR8528636</t>
  </si>
  <si>
    <t>710710</t>
  </si>
  <si>
    <t>CNR8515250</t>
  </si>
  <si>
    <t>264121</t>
  </si>
  <si>
    <t>617.21</t>
  </si>
  <si>
    <t>CNR0470190</t>
  </si>
  <si>
    <t>810221</t>
  </si>
  <si>
    <t>497.56</t>
  </si>
  <si>
    <t>CNR6821118</t>
  </si>
  <si>
    <t>688984</t>
  </si>
  <si>
    <t>CNR5678883</t>
  </si>
  <si>
    <t>286544</t>
  </si>
  <si>
    <t>163.4</t>
  </si>
  <si>
    <t>CNR7873829</t>
  </si>
  <si>
    <t>948191</t>
  </si>
  <si>
    <t>CNR4151751</t>
  </si>
  <si>
    <t>270947</t>
  </si>
  <si>
    <t>1275.72</t>
  </si>
  <si>
    <t>CNR0764991</t>
  </si>
  <si>
    <t>717192</t>
  </si>
  <si>
    <t>1301.26</t>
  </si>
  <si>
    <t>CNR2466052</t>
  </si>
  <si>
    <t>108447</t>
  </si>
  <si>
    <t>1304.1</t>
  </si>
  <si>
    <t>47.81</t>
  </si>
  <si>
    <t>CNR7141801</t>
  </si>
  <si>
    <t>657987</t>
  </si>
  <si>
    <t>CNR3461376</t>
  </si>
  <si>
    <t>812929</t>
  </si>
  <si>
    <t>885.24</t>
  </si>
  <si>
    <t>CNR2962240</t>
  </si>
  <si>
    <t>788338</t>
  </si>
  <si>
    <t>1045.11</t>
  </si>
  <si>
    <t>CNR0003179</t>
  </si>
  <si>
    <t>680464</t>
  </si>
  <si>
    <t>74.89</t>
  </si>
  <si>
    <t>CNR1962155</t>
  </si>
  <si>
    <t>183449</t>
  </si>
  <si>
    <t>CNR9087696</t>
  </si>
  <si>
    <t>837588</t>
  </si>
  <si>
    <t>645.22</t>
  </si>
  <si>
    <t>CNR3850600</t>
  </si>
  <si>
    <t>925141</t>
  </si>
  <si>
    <t>CNR6966499</t>
  </si>
  <si>
    <t>788036</t>
  </si>
  <si>
    <t>1410.34</t>
  </si>
  <si>
    <t>CNR0204723</t>
  </si>
  <si>
    <t>455523</t>
  </si>
  <si>
    <t>CNR6132019</t>
  </si>
  <si>
    <t>152093</t>
  </si>
  <si>
    <t>318.24</t>
  </si>
  <si>
    <t>CNR5447829</t>
  </si>
  <si>
    <t>664108</t>
  </si>
  <si>
    <t>1535.78</t>
  </si>
  <si>
    <t>CNR1721751</t>
  </si>
  <si>
    <t>359015</t>
  </si>
  <si>
    <t>CNR0277492</t>
  </si>
  <si>
    <t>493866</t>
  </si>
  <si>
    <t>CNR9623957</t>
  </si>
  <si>
    <t>919417</t>
  </si>
  <si>
    <t>167.13</t>
  </si>
  <si>
    <t>CNR5406756</t>
  </si>
  <si>
    <t>693951</t>
  </si>
  <si>
    <t>CNR8383126</t>
  </si>
  <si>
    <t>487426</t>
  </si>
  <si>
    <t>CNR3504630</t>
  </si>
  <si>
    <t>700984</t>
  </si>
  <si>
    <t>1812.48</t>
  </si>
  <si>
    <t>CNR3648967</t>
  </si>
  <si>
    <t>184374</t>
  </si>
  <si>
    <t>1275.81</t>
  </si>
  <si>
    <t>CNR3707716</t>
  </si>
  <si>
    <t>421323</t>
  </si>
  <si>
    <t>1823.99</t>
  </si>
  <si>
    <t>CNR9507841</t>
  </si>
  <si>
    <t>117771</t>
  </si>
  <si>
    <t>1590.19</t>
  </si>
  <si>
    <t>CNR4263754</t>
  </si>
  <si>
    <t>862216</t>
  </si>
  <si>
    <t>CNR4773187</t>
  </si>
  <si>
    <t>385638</t>
  </si>
  <si>
    <t>23.1</t>
  </si>
  <si>
    <t>1505.61</t>
  </si>
  <si>
    <t>46.86</t>
  </si>
  <si>
    <t>CNR9744242</t>
  </si>
  <si>
    <t>288054</t>
  </si>
  <si>
    <t>1024.49</t>
  </si>
  <si>
    <t>CNR7682662</t>
  </si>
  <si>
    <t>928532</t>
  </si>
  <si>
    <t>1615.31</t>
  </si>
  <si>
    <t>CNR0467804</t>
  </si>
  <si>
    <t>704775</t>
  </si>
  <si>
    <t>1797.08</t>
  </si>
  <si>
    <t>CNR2252196</t>
  </si>
  <si>
    <t>996738</t>
  </si>
  <si>
    <t>CNR1531542</t>
  </si>
  <si>
    <t>420705</t>
  </si>
  <si>
    <t>1966.13</t>
  </si>
  <si>
    <t>CNR8052596</t>
  </si>
  <si>
    <t>497419</t>
  </si>
  <si>
    <t>29.01</t>
  </si>
  <si>
    <t>CNR0113978</t>
  </si>
  <si>
    <t>844751</t>
  </si>
  <si>
    <t>1088.34</t>
  </si>
  <si>
    <t>CNR3248238</t>
  </si>
  <si>
    <t>900792</t>
  </si>
  <si>
    <t>452.56</t>
  </si>
  <si>
    <t>CNR4631083</t>
  </si>
  <si>
    <t>401521</t>
  </si>
  <si>
    <t>CNR1001228</t>
  </si>
  <si>
    <t>547697</t>
  </si>
  <si>
    <t>1697.02</t>
  </si>
  <si>
    <t>CNR4467817</t>
  </si>
  <si>
    <t>233222</t>
  </si>
  <si>
    <t>453.44</t>
  </si>
  <si>
    <t>42.12</t>
  </si>
  <si>
    <t>CNR0384559</t>
  </si>
  <si>
    <t>571319</t>
  </si>
  <si>
    <t>CNR4382569</t>
  </si>
  <si>
    <t>837821</t>
  </si>
  <si>
    <t>942.12</t>
  </si>
  <si>
    <t>CNR1699806</t>
  </si>
  <si>
    <t>426573</t>
  </si>
  <si>
    <t>CNR4966526</t>
  </si>
  <si>
    <t>568053</t>
  </si>
  <si>
    <t>CNR8482314</t>
  </si>
  <si>
    <t>822106</t>
  </si>
  <si>
    <t>1339.82</t>
  </si>
  <si>
    <t>CNR6801658</t>
  </si>
  <si>
    <t>786833</t>
  </si>
  <si>
    <t>CNR1458971</t>
  </si>
  <si>
    <t>436230</t>
  </si>
  <si>
    <t>1246.58</t>
  </si>
  <si>
    <t>44.83</t>
  </si>
  <si>
    <t>CNR6503676</t>
  </si>
  <si>
    <t>578340</t>
  </si>
  <si>
    <t>CNR3117578</t>
  </si>
  <si>
    <t>259483</t>
  </si>
  <si>
    <t>1861.43</t>
  </si>
  <si>
    <t>CNR4830980</t>
  </si>
  <si>
    <t>564036</t>
  </si>
  <si>
    <t>CNR1791692</t>
  </si>
  <si>
    <t>730294</t>
  </si>
  <si>
    <t>1839.95</t>
  </si>
  <si>
    <t>CNR0468274</t>
  </si>
  <si>
    <t>917639</t>
  </si>
  <si>
    <t>119.72</t>
  </si>
  <si>
    <t>44.4</t>
  </si>
  <si>
    <t>CNR9701249</t>
  </si>
  <si>
    <t>269621</t>
  </si>
  <si>
    <t>CNR0946633</t>
  </si>
  <si>
    <t>736977</t>
  </si>
  <si>
    <t>CNR9719930</t>
  </si>
  <si>
    <t>857708</t>
  </si>
  <si>
    <t>1057.08</t>
  </si>
  <si>
    <t>CNR8796136</t>
  </si>
  <si>
    <t>818770</t>
  </si>
  <si>
    <t>CNR4597083</t>
  </si>
  <si>
    <t>397958</t>
  </si>
  <si>
    <t>1743.86</t>
  </si>
  <si>
    <t>CNR5822585</t>
  </si>
  <si>
    <t>742658</t>
  </si>
  <si>
    <t>1425.08</t>
  </si>
  <si>
    <t>CNR3857153</t>
  </si>
  <si>
    <t>860626</t>
  </si>
  <si>
    <t>CNR6336745</t>
  </si>
  <si>
    <t>410911</t>
  </si>
  <si>
    <t>1030.13</t>
  </si>
  <si>
    <t>CNR6324404</t>
  </si>
  <si>
    <t>993080</t>
  </si>
  <si>
    <t>CNR1493972</t>
  </si>
  <si>
    <t>863457</t>
  </si>
  <si>
    <t>1354.99</t>
  </si>
  <si>
    <t>CNR4037472</t>
  </si>
  <si>
    <t>347996</t>
  </si>
  <si>
    <t>CNR1718027</t>
  </si>
  <si>
    <t>296364</t>
  </si>
  <si>
    <t>127.49</t>
  </si>
  <si>
    <t>CNR7517292</t>
  </si>
  <si>
    <t>640032</t>
  </si>
  <si>
    <t>CNR2284627</t>
  </si>
  <si>
    <t>632452</t>
  </si>
  <si>
    <t>1768.43</t>
  </si>
  <si>
    <t>CNR2809616</t>
  </si>
  <si>
    <t>911970</t>
  </si>
  <si>
    <t>CNR5731946</t>
  </si>
  <si>
    <t>106073</t>
  </si>
  <si>
    <t>1252.72</t>
  </si>
  <si>
    <t>CNR6838563</t>
  </si>
  <si>
    <t>899172</t>
  </si>
  <si>
    <t>CNR9802095</t>
  </si>
  <si>
    <t>462535</t>
  </si>
  <si>
    <t>1000.29</t>
  </si>
  <si>
    <t>30.49</t>
  </si>
  <si>
    <t>CNR4173516</t>
  </si>
  <si>
    <t>565082</t>
  </si>
  <si>
    <t>1337.27</t>
  </si>
  <si>
    <t>CNR8280460</t>
  </si>
  <si>
    <t>280814</t>
  </si>
  <si>
    <t>107.59</t>
  </si>
  <si>
    <t>CNR0082114</t>
  </si>
  <si>
    <t>248433</t>
  </si>
  <si>
    <t>468.65</t>
  </si>
  <si>
    <t>31.29</t>
  </si>
  <si>
    <t>CNR1002190</t>
  </si>
  <si>
    <t>414712</t>
  </si>
  <si>
    <t>CNR9625950</t>
  </si>
  <si>
    <t>559676</t>
  </si>
  <si>
    <t>1580.74</t>
  </si>
  <si>
    <t>32.17</t>
  </si>
  <si>
    <t>CNR6812473</t>
  </si>
  <si>
    <t>827643</t>
  </si>
  <si>
    <t>915.72</t>
  </si>
  <si>
    <t>CNR4785454</t>
  </si>
  <si>
    <t>560495</t>
  </si>
  <si>
    <t>CNR8547694</t>
  </si>
  <si>
    <t>121900</t>
  </si>
  <si>
    <t>CNR6395921</t>
  </si>
  <si>
    <t>710529</t>
  </si>
  <si>
    <t>90.1</t>
  </si>
  <si>
    <t>CNR4904143</t>
  </si>
  <si>
    <t>852769</t>
  </si>
  <si>
    <t>1014.08</t>
  </si>
  <si>
    <t>CNR2977530</t>
  </si>
  <si>
    <t>914285</t>
  </si>
  <si>
    <t>1524.95</t>
  </si>
  <si>
    <t>CNR6704809</t>
  </si>
  <si>
    <t>288073</t>
  </si>
  <si>
    <t>855.7</t>
  </si>
  <si>
    <t>44.13</t>
  </si>
  <si>
    <t>CNR5380934</t>
  </si>
  <si>
    <t>458084</t>
  </si>
  <si>
    <t>CNR6236406</t>
  </si>
  <si>
    <t>851696</t>
  </si>
  <si>
    <t>CNR1569325</t>
  </si>
  <si>
    <t>842413</t>
  </si>
  <si>
    <t>1267.61</t>
  </si>
  <si>
    <t>41.38</t>
  </si>
  <si>
    <t>CNR8166932</t>
  </si>
  <si>
    <t>674402</t>
  </si>
  <si>
    <t>908.13</t>
  </si>
  <si>
    <t>CNR1674623</t>
  </si>
  <si>
    <t>675970</t>
  </si>
  <si>
    <t>CNR6702981</t>
  </si>
  <si>
    <t>757015</t>
  </si>
  <si>
    <t>1325.81</t>
  </si>
  <si>
    <t>CNR0283339</t>
  </si>
  <si>
    <t>876480</t>
  </si>
  <si>
    <t>243.5</t>
  </si>
  <si>
    <t>CNR6696709</t>
  </si>
  <si>
    <t>263143</t>
  </si>
  <si>
    <t>304.54</t>
  </si>
  <si>
    <t>CNR4331235</t>
  </si>
  <si>
    <t>757839</t>
  </si>
  <si>
    <t>801.86</t>
  </si>
  <si>
    <t>CNR6334044</t>
  </si>
  <si>
    <t>596912</t>
  </si>
  <si>
    <t>CNR5622534</t>
  </si>
  <si>
    <t>761049</t>
  </si>
  <si>
    <t>905.4</t>
  </si>
  <si>
    <t>CNR5759163</t>
  </si>
  <si>
    <t>141001</t>
  </si>
  <si>
    <t>CNR7155641</t>
  </si>
  <si>
    <t>780450</t>
  </si>
  <si>
    <t>1372.43</t>
  </si>
  <si>
    <t>CNR1937534</t>
  </si>
  <si>
    <t>884064</t>
  </si>
  <si>
    <t>CNR3013982</t>
  </si>
  <si>
    <t>225173</t>
  </si>
  <si>
    <t>516.19</t>
  </si>
  <si>
    <t>CNR4668780</t>
  </si>
  <si>
    <t>642870</t>
  </si>
  <si>
    <t>CNR3572297</t>
  </si>
  <si>
    <t>308216</t>
  </si>
  <si>
    <t>1641.13</t>
  </si>
  <si>
    <t>CNR8555121</t>
  </si>
  <si>
    <t>560600</t>
  </si>
  <si>
    <t>1959.94</t>
  </si>
  <si>
    <t>CNR3657404</t>
  </si>
  <si>
    <t>752627</t>
  </si>
  <si>
    <t>282.57</t>
  </si>
  <si>
    <t>CNR9054286</t>
  </si>
  <si>
    <t>698369</t>
  </si>
  <si>
    <t>1872.66</t>
  </si>
  <si>
    <t>CNR2272463</t>
  </si>
  <si>
    <t>924679</t>
  </si>
  <si>
    <t>CNR5334984</t>
  </si>
  <si>
    <t>926107</t>
  </si>
  <si>
    <t>1283.65</t>
  </si>
  <si>
    <t>CNR6263062</t>
  </si>
  <si>
    <t>274472</t>
  </si>
  <si>
    <t>1255.05</t>
  </si>
  <si>
    <t>38.82</t>
  </si>
  <si>
    <t>CNR8749312</t>
  </si>
  <si>
    <t>492049</t>
  </si>
  <si>
    <t>CNR7191667</t>
  </si>
  <si>
    <t>889488</t>
  </si>
  <si>
    <t>928.8</t>
  </si>
  <si>
    <t>CNR0124110</t>
  </si>
  <si>
    <t>350988</t>
  </si>
  <si>
    <t>CNR6806812</t>
  </si>
  <si>
    <t>740224</t>
  </si>
  <si>
    <t>200.5</t>
  </si>
  <si>
    <t>CNR0792721</t>
  </si>
  <si>
    <t>421651</t>
  </si>
  <si>
    <t>668.67</t>
  </si>
  <si>
    <t>CNR3443677</t>
  </si>
  <si>
    <t>384977</t>
  </si>
  <si>
    <t>1456.38</t>
  </si>
  <si>
    <t>CNR1082325</t>
  </si>
  <si>
    <t>938403</t>
  </si>
  <si>
    <t>147.81</t>
  </si>
  <si>
    <t>CNR8565972</t>
  </si>
  <si>
    <t>988546</t>
  </si>
  <si>
    <t>CNR5819458</t>
  </si>
  <si>
    <t>988704</t>
  </si>
  <si>
    <t>CNR1021453</t>
  </si>
  <si>
    <t>120831</t>
  </si>
  <si>
    <t>CNR4964581</t>
  </si>
  <si>
    <t>599940</t>
  </si>
  <si>
    <t>1281.48</t>
  </si>
  <si>
    <t>CNR2924841</t>
  </si>
  <si>
    <t>832265</t>
  </si>
  <si>
    <t>CNR3674813</t>
  </si>
  <si>
    <t>231258</t>
  </si>
  <si>
    <t>CNR9932308</t>
  </si>
  <si>
    <t>485769</t>
  </si>
  <si>
    <t>728.92</t>
  </si>
  <si>
    <t>46.75</t>
  </si>
  <si>
    <t>CNR7415814</t>
  </si>
  <si>
    <t>906535</t>
  </si>
  <si>
    <t>1224.96</t>
  </si>
  <si>
    <t>CNR2832597</t>
  </si>
  <si>
    <t>314631</t>
  </si>
  <si>
    <t>1835.27</t>
  </si>
  <si>
    <t>CNR1914521</t>
  </si>
  <si>
    <t>706571</t>
  </si>
  <si>
    <t>CNR3002823</t>
  </si>
  <si>
    <t>687163</t>
  </si>
  <si>
    <t>171.32</t>
  </si>
  <si>
    <t>48.58</t>
  </si>
  <si>
    <t>CNR3811609</t>
  </si>
  <si>
    <t>443494</t>
  </si>
  <si>
    <t>722.61</t>
  </si>
  <si>
    <t>31.13</t>
  </si>
  <si>
    <t>CNR9572066</t>
  </si>
  <si>
    <t>185541</t>
  </si>
  <si>
    <t>1962.95</t>
  </si>
  <si>
    <t>CNR6130699</t>
  </si>
  <si>
    <t>699211</t>
  </si>
  <si>
    <t>6.56</t>
  </si>
  <si>
    <t>1036.74</t>
  </si>
  <si>
    <t>CNR6771471</t>
  </si>
  <si>
    <t>306816</t>
  </si>
  <si>
    <t>1080.4</t>
  </si>
  <si>
    <t>CNR6835953</t>
  </si>
  <si>
    <t>733734</t>
  </si>
  <si>
    <t>1078.03</t>
  </si>
  <si>
    <t>CNR9303771</t>
  </si>
  <si>
    <t>147985</t>
  </si>
  <si>
    <t>CNR5176221</t>
  </si>
  <si>
    <t>488020</t>
  </si>
  <si>
    <t>887.76</t>
  </si>
  <si>
    <t>46.54</t>
  </si>
  <si>
    <t>CNR2645619</t>
  </si>
  <si>
    <t>817104</t>
  </si>
  <si>
    <t>1880.79</t>
  </si>
  <si>
    <t>32.51</t>
  </si>
  <si>
    <t>CNR8176650</t>
  </si>
  <si>
    <t>603974</t>
  </si>
  <si>
    <t>1141.2</t>
  </si>
  <si>
    <t>CNR4740736</t>
  </si>
  <si>
    <t>133897</t>
  </si>
  <si>
    <t>906.1</t>
  </si>
  <si>
    <t>CNR7664095</t>
  </si>
  <si>
    <t>403420</t>
  </si>
  <si>
    <t>1814.08</t>
  </si>
  <si>
    <t>48.18</t>
  </si>
  <si>
    <t>CNR7714718</t>
  </si>
  <si>
    <t>490224</t>
  </si>
  <si>
    <t>CNR6320715</t>
  </si>
  <si>
    <t>771161</t>
  </si>
  <si>
    <t>CNR7312204</t>
  </si>
  <si>
    <t>555558</t>
  </si>
  <si>
    <t>1364.16</t>
  </si>
  <si>
    <t>CNR2983502</t>
  </si>
  <si>
    <t>706538</t>
  </si>
  <si>
    <t>1707.26</t>
  </si>
  <si>
    <t>CNR4203977</t>
  </si>
  <si>
    <t>422361</t>
  </si>
  <si>
    <t>CNR2384803</t>
  </si>
  <si>
    <t>873445</t>
  </si>
  <si>
    <t>890.77</t>
  </si>
  <si>
    <t>CNR4997408</t>
  </si>
  <si>
    <t>193936</t>
  </si>
  <si>
    <t>968.1</t>
  </si>
  <si>
    <t>CNR7081194</t>
  </si>
  <si>
    <t>663974</t>
  </si>
  <si>
    <t>497.26</t>
  </si>
  <si>
    <t>CNR5294167</t>
  </si>
  <si>
    <t>400845</t>
  </si>
  <si>
    <t>669.51</t>
  </si>
  <si>
    <t>CNR6155553</t>
  </si>
  <si>
    <t>524937</t>
  </si>
  <si>
    <t>1803.73</t>
  </si>
  <si>
    <t>CNR3465112</t>
  </si>
  <si>
    <t>597317</t>
  </si>
  <si>
    <t>1531.85</t>
  </si>
  <si>
    <t>38.07</t>
  </si>
  <si>
    <t>CNR6678589</t>
  </si>
  <si>
    <t>268114</t>
  </si>
  <si>
    <t>1674.34</t>
  </si>
  <si>
    <t>CNR0857364</t>
  </si>
  <si>
    <t>895817</t>
  </si>
  <si>
    <t>328.19</t>
  </si>
  <si>
    <t>34.01</t>
  </si>
  <si>
    <t>CNR9981653</t>
  </si>
  <si>
    <t>912183</t>
  </si>
  <si>
    <t>502.87</t>
  </si>
  <si>
    <t>22.02</t>
  </si>
  <si>
    <t>CNR6616168</t>
  </si>
  <si>
    <t>837355</t>
  </si>
  <si>
    <t>CNR6079934</t>
  </si>
  <si>
    <t>621188</t>
  </si>
  <si>
    <t>760.03</t>
  </si>
  <si>
    <t>CNR2039866</t>
  </si>
  <si>
    <t>663407</t>
  </si>
  <si>
    <t>1794.1</t>
  </si>
  <si>
    <t>CNR7162638</t>
  </si>
  <si>
    <t>474559</t>
  </si>
  <si>
    <t>1929.22</t>
  </si>
  <si>
    <t>CNR3087625</t>
  </si>
  <si>
    <t>647867</t>
  </si>
  <si>
    <t>CNR4076382</t>
  </si>
  <si>
    <t>824663</t>
  </si>
  <si>
    <t>660.21</t>
  </si>
  <si>
    <t>30.39</t>
  </si>
  <si>
    <t>CNR1492281</t>
  </si>
  <si>
    <t>900731</t>
  </si>
  <si>
    <t>997.64</t>
  </si>
  <si>
    <t>CNR9033566</t>
  </si>
  <si>
    <t>565915</t>
  </si>
  <si>
    <t>1192.36</t>
  </si>
  <si>
    <t>20.26</t>
  </si>
  <si>
    <t>CNR8906941</t>
  </si>
  <si>
    <t>634002</t>
  </si>
  <si>
    <t>260.79</t>
  </si>
  <si>
    <t>40.09</t>
  </si>
  <si>
    <t>394353</t>
  </si>
  <si>
    <t>CNR2132753</t>
  </si>
  <si>
    <t>179284</t>
  </si>
  <si>
    <t>84.74</t>
  </si>
  <si>
    <t>CNR1162602</t>
  </si>
  <si>
    <t>581310</t>
  </si>
  <si>
    <t>CNR0072006</t>
  </si>
  <si>
    <t>124869</t>
  </si>
  <si>
    <t>CNR9281266</t>
  </si>
  <si>
    <t>927861</t>
  </si>
  <si>
    <t>CNR1254062</t>
  </si>
  <si>
    <t>395727</t>
  </si>
  <si>
    <t>CNR5901988</t>
  </si>
  <si>
    <t>869335</t>
  </si>
  <si>
    <t>CNR1595030</t>
  </si>
  <si>
    <t>593765</t>
  </si>
  <si>
    <t>1137.69</t>
  </si>
  <si>
    <t>CNR3615065</t>
  </si>
  <si>
    <t>727202</t>
  </si>
  <si>
    <t>CNR7877728</t>
  </si>
  <si>
    <t>796563</t>
  </si>
  <si>
    <t>CNR5539298</t>
  </si>
  <si>
    <t>778066</t>
  </si>
  <si>
    <t>598.43</t>
  </si>
  <si>
    <t>35.54</t>
  </si>
  <si>
    <t>CNR3993434</t>
  </si>
  <si>
    <t>605441</t>
  </si>
  <si>
    <t>1638.91</t>
  </si>
  <si>
    <t>46.77</t>
  </si>
  <si>
    <t>CNR8349354</t>
  </si>
  <si>
    <t>646167</t>
  </si>
  <si>
    <t>183.33</t>
  </si>
  <si>
    <t>CNR3793347</t>
  </si>
  <si>
    <t>179375</t>
  </si>
  <si>
    <t>CNR3963618</t>
  </si>
  <si>
    <t>948454</t>
  </si>
  <si>
    <t>1089.62</t>
  </si>
  <si>
    <t>CNR5387448</t>
  </si>
  <si>
    <t>454242</t>
  </si>
  <si>
    <t>51.7</t>
  </si>
  <si>
    <t>CNR5765505</t>
  </si>
  <si>
    <t>745467</t>
  </si>
  <si>
    <t>CNR4413933</t>
  </si>
  <si>
    <t>515163</t>
  </si>
  <si>
    <t>1239.86</t>
  </si>
  <si>
    <t>CNR3194240</t>
  </si>
  <si>
    <t>613732</t>
  </si>
  <si>
    <t>421.3</t>
  </si>
  <si>
    <t>CNR3510983</t>
  </si>
  <si>
    <t>623522</t>
  </si>
  <si>
    <t>CNR0079781</t>
  </si>
  <si>
    <t>158771</t>
  </si>
  <si>
    <t>CNR3043951</t>
  </si>
  <si>
    <t>343336</t>
  </si>
  <si>
    <t>CNR0855507</t>
  </si>
  <si>
    <t>503595</t>
  </si>
  <si>
    <t>115.7</t>
  </si>
  <si>
    <t>CNR1372102</t>
  </si>
  <si>
    <t>535241</t>
  </si>
  <si>
    <t>1406.24</t>
  </si>
  <si>
    <t>CNR3631726</t>
  </si>
  <si>
    <t>315086</t>
  </si>
  <si>
    <t>1384.27</t>
  </si>
  <si>
    <t>CNR4830583</t>
  </si>
  <si>
    <t>315764</t>
  </si>
  <si>
    <t>CNR1854591</t>
  </si>
  <si>
    <t>441801</t>
  </si>
  <si>
    <t>CNR8142739</t>
  </si>
  <si>
    <t>593165</t>
  </si>
  <si>
    <t>1850.22</t>
  </si>
  <si>
    <t>CNR6518590</t>
  </si>
  <si>
    <t>221454</t>
  </si>
  <si>
    <t>1337.5</t>
  </si>
  <si>
    <t>CNR0862067</t>
  </si>
  <si>
    <t>438369</t>
  </si>
  <si>
    <t>1097.44</t>
  </si>
  <si>
    <t>CNR7788313</t>
  </si>
  <si>
    <t>667557</t>
  </si>
  <si>
    <t>1296.41</t>
  </si>
  <si>
    <t>CNR7960917</t>
  </si>
  <si>
    <t>724469</t>
  </si>
  <si>
    <t>CNR4848389</t>
  </si>
  <si>
    <t>200502</t>
  </si>
  <si>
    <t>1884.78</t>
  </si>
  <si>
    <t>CNR0182483</t>
  </si>
  <si>
    <t>321326</t>
  </si>
  <si>
    <t>CNR9236370</t>
  </si>
  <si>
    <t>208196</t>
  </si>
  <si>
    <t>138.01</t>
  </si>
  <si>
    <t>48.7</t>
  </si>
  <si>
    <t>CNR0951788</t>
  </si>
  <si>
    <t>286252</t>
  </si>
  <si>
    <t>CNR5364359</t>
  </si>
  <si>
    <t>268349</t>
  </si>
  <si>
    <t>722.65</t>
  </si>
  <si>
    <t>CNR7642813</t>
  </si>
  <si>
    <t>726117</t>
  </si>
  <si>
    <t>802.42</t>
  </si>
  <si>
    <t>CNR7081845</t>
  </si>
  <si>
    <t>905403</t>
  </si>
  <si>
    <t>464.58</t>
  </si>
  <si>
    <t>CNR0171925</t>
  </si>
  <si>
    <t>787355</t>
  </si>
  <si>
    <t>CNR4595790</t>
  </si>
  <si>
    <t>654258</t>
  </si>
  <si>
    <t>1471.78</t>
  </si>
  <si>
    <t>CNR6349462</t>
  </si>
  <si>
    <t>726952</t>
  </si>
  <si>
    <t>610.05</t>
  </si>
  <si>
    <t>CNR5379356</t>
  </si>
  <si>
    <t>486285</t>
  </si>
  <si>
    <t>1707.81</t>
  </si>
  <si>
    <t>CNR9793373</t>
  </si>
  <si>
    <t>339314</t>
  </si>
  <si>
    <t>1116.42</t>
  </si>
  <si>
    <t>CNR2370288</t>
  </si>
  <si>
    <t>874722</t>
  </si>
  <si>
    <t>337.3</t>
  </si>
  <si>
    <t>CNR2356487</t>
  </si>
  <si>
    <t>546384</t>
  </si>
  <si>
    <t>1225.5</t>
  </si>
  <si>
    <t>CNR8247820</t>
  </si>
  <si>
    <t>147015</t>
  </si>
  <si>
    <t>1232.25</t>
  </si>
  <si>
    <t>CNR3526293</t>
  </si>
  <si>
    <t>656101</t>
  </si>
  <si>
    <t>CNR2576720</t>
  </si>
  <si>
    <t>983492</t>
  </si>
  <si>
    <t>CNR5187654</t>
  </si>
  <si>
    <t>727361</t>
  </si>
  <si>
    <t>1637.3</t>
  </si>
  <si>
    <t>CNR6063117</t>
  </si>
  <si>
    <t>689202</t>
  </si>
  <si>
    <t>CNR6507479</t>
  </si>
  <si>
    <t>121997</t>
  </si>
  <si>
    <t>89.84</t>
  </si>
  <si>
    <t>CNR1941543</t>
  </si>
  <si>
    <t>535861</t>
  </si>
  <si>
    <t>1786.71</t>
  </si>
  <si>
    <t>CNR6403749</t>
  </si>
  <si>
    <t>525206</t>
  </si>
  <si>
    <t>908.67</t>
  </si>
  <si>
    <t>CNR9756039</t>
  </si>
  <si>
    <t>187229</t>
  </si>
  <si>
    <t>430.25</t>
  </si>
  <si>
    <t>CNR3527212</t>
  </si>
  <si>
    <t>365930</t>
  </si>
  <si>
    <t>335.58</t>
  </si>
  <si>
    <t>CNR5269860</t>
  </si>
  <si>
    <t>660828</t>
  </si>
  <si>
    <t>CNR1574333</t>
  </si>
  <si>
    <t>617077</t>
  </si>
  <si>
    <t>265.73</t>
  </si>
  <si>
    <t>CNR3396854</t>
  </si>
  <si>
    <t>922839</t>
  </si>
  <si>
    <t>285.21</t>
  </si>
  <si>
    <t>CNR4155045</t>
  </si>
  <si>
    <t>508329</t>
  </si>
  <si>
    <t>864.99</t>
  </si>
  <si>
    <t>33.62</t>
  </si>
  <si>
    <t>CNR5750638</t>
  </si>
  <si>
    <t>581742</t>
  </si>
  <si>
    <t>1754.82</t>
  </si>
  <si>
    <t>CNR3589674</t>
  </si>
  <si>
    <t>495326</t>
  </si>
  <si>
    <t>1110.12</t>
  </si>
  <si>
    <t>CNR9807127</t>
  </si>
  <si>
    <t>485307</t>
  </si>
  <si>
    <t>CNR1665858</t>
  </si>
  <si>
    <t>159886</t>
  </si>
  <si>
    <t>926.79</t>
  </si>
  <si>
    <t>CNR0804116</t>
  </si>
  <si>
    <t>524753</t>
  </si>
  <si>
    <t>CNR1235372</t>
  </si>
  <si>
    <t>154586</t>
  </si>
  <si>
    <t>1997.87</t>
  </si>
  <si>
    <t>CNR2498850</t>
  </si>
  <si>
    <t>642551</t>
  </si>
  <si>
    <t>469.8</t>
  </si>
  <si>
    <t>CNR0039041</t>
  </si>
  <si>
    <t>296273</t>
  </si>
  <si>
    <t>CNR6810277</t>
  </si>
  <si>
    <t>784059</t>
  </si>
  <si>
    <t>CNR5506772</t>
  </si>
  <si>
    <t>251930</t>
  </si>
  <si>
    <t>630.37</t>
  </si>
  <si>
    <t>CNR4982873</t>
  </si>
  <si>
    <t>296677</t>
  </si>
  <si>
    <t>CNR7260983</t>
  </si>
  <si>
    <t>772387</t>
  </si>
  <si>
    <t>CNR1405543</t>
  </si>
  <si>
    <t>922812</t>
  </si>
  <si>
    <t>1190.34</t>
  </si>
  <si>
    <t>CNR8758927</t>
  </si>
  <si>
    <t>935800</t>
  </si>
  <si>
    <t>CNR1587100</t>
  </si>
  <si>
    <t>413737</t>
  </si>
  <si>
    <t>455.42</t>
  </si>
  <si>
    <t>CNR4311623</t>
  </si>
  <si>
    <t>977551</t>
  </si>
  <si>
    <t>1251.34</t>
  </si>
  <si>
    <t>CNR1888072</t>
  </si>
  <si>
    <t>614278</t>
  </si>
  <si>
    <t>1731.42</t>
  </si>
  <si>
    <t>CNR0765327</t>
  </si>
  <si>
    <t>884897</t>
  </si>
  <si>
    <t>CNR5958783</t>
  </si>
  <si>
    <t>203888</t>
  </si>
  <si>
    <t>1834.82</t>
  </si>
  <si>
    <t>CNR6556053</t>
  </si>
  <si>
    <t>252539</t>
  </si>
  <si>
    <t>CNR2761260</t>
  </si>
  <si>
    <t>320705</t>
  </si>
  <si>
    <t>CNR6181710</t>
  </si>
  <si>
    <t>338780</t>
  </si>
  <si>
    <t>625.7</t>
  </si>
  <si>
    <t>CNR1205920</t>
  </si>
  <si>
    <t>139669</t>
  </si>
  <si>
    <t>1782.52</t>
  </si>
  <si>
    <t>CNR6994742</t>
  </si>
  <si>
    <t>934468</t>
  </si>
  <si>
    <t>413.58</t>
  </si>
  <si>
    <t>CNR1971671</t>
  </si>
  <si>
    <t>917824</t>
  </si>
  <si>
    <t>441.27</t>
  </si>
  <si>
    <t>CNR9989729</t>
  </si>
  <si>
    <t>462316</t>
  </si>
  <si>
    <t>1220.52</t>
  </si>
  <si>
    <t>CNR8650974</t>
  </si>
  <si>
    <t>196953</t>
  </si>
  <si>
    <t>1144.84</t>
  </si>
  <si>
    <t>37.6</t>
  </si>
  <si>
    <t>CNR6855750</t>
  </si>
  <si>
    <t>722232</t>
  </si>
  <si>
    <t>CNR6234168</t>
  </si>
  <si>
    <t>993185</t>
  </si>
  <si>
    <t>447.41</t>
  </si>
  <si>
    <t>CNR7901491</t>
  </si>
  <si>
    <t>626316</t>
  </si>
  <si>
    <t>CNR1826743</t>
  </si>
  <si>
    <t>396428</t>
  </si>
  <si>
    <t>CNR8006758</t>
  </si>
  <si>
    <t>273657</t>
  </si>
  <si>
    <t>720.17</t>
  </si>
  <si>
    <t>CNR4541725</t>
  </si>
  <si>
    <t>932791</t>
  </si>
  <si>
    <t>1603.34</t>
  </si>
  <si>
    <t>CNR6160998</t>
  </si>
  <si>
    <t>852202</t>
  </si>
  <si>
    <t>CNR9370539</t>
  </si>
  <si>
    <t>747583</t>
  </si>
  <si>
    <t>185.28</t>
  </si>
  <si>
    <t>CNR3186071</t>
  </si>
  <si>
    <t>641230</t>
  </si>
  <si>
    <t>1853.37</t>
  </si>
  <si>
    <t>38.17</t>
  </si>
  <si>
    <t>CNR0675230</t>
  </si>
  <si>
    <t>776856</t>
  </si>
  <si>
    <t>CNR4555093</t>
  </si>
  <si>
    <t>893488</t>
  </si>
  <si>
    <t>1396.25</t>
  </si>
  <si>
    <t>CNR8200247</t>
  </si>
  <si>
    <t>364353</t>
  </si>
  <si>
    <t>1714.61</t>
  </si>
  <si>
    <t>CNR7852741</t>
  </si>
  <si>
    <t>247794</t>
  </si>
  <si>
    <t>806.54</t>
  </si>
  <si>
    <t>CNR2846935</t>
  </si>
  <si>
    <t>545100</t>
  </si>
  <si>
    <t>CNR4973814</t>
  </si>
  <si>
    <t>669287</t>
  </si>
  <si>
    <t>1857.2</t>
  </si>
  <si>
    <t>25.52</t>
  </si>
  <si>
    <t>CNR7904856</t>
  </si>
  <si>
    <t>973147</t>
  </si>
  <si>
    <t>1230</t>
  </si>
  <si>
    <t>CNR5151204</t>
  </si>
  <si>
    <t>961589</t>
  </si>
  <si>
    <t>CNR5127341</t>
  </si>
  <si>
    <t>621211</t>
  </si>
  <si>
    <t>101.48</t>
  </si>
  <si>
    <t>CNR3399567</t>
  </si>
  <si>
    <t>921845</t>
  </si>
  <si>
    <t>929.73</t>
  </si>
  <si>
    <t>CNR4097706</t>
  </si>
  <si>
    <t>421417</t>
  </si>
  <si>
    <t>144.44</t>
  </si>
  <si>
    <t>42.66</t>
  </si>
  <si>
    <t>CNR0181128</t>
  </si>
  <si>
    <t>899129</t>
  </si>
  <si>
    <t>1395.34</t>
  </si>
  <si>
    <t>CNR2906733</t>
  </si>
  <si>
    <t>286034</t>
  </si>
  <si>
    <t>CNR7010555</t>
  </si>
  <si>
    <t>992840</t>
  </si>
  <si>
    <t>CNR8290477</t>
  </si>
  <si>
    <t>554171</t>
  </si>
  <si>
    <t>CNR8282024</t>
  </si>
  <si>
    <t>817019</t>
  </si>
  <si>
    <t>49.45</t>
  </si>
  <si>
    <t>CNR3844525</t>
  </si>
  <si>
    <t>396796</t>
  </si>
  <si>
    <t>CNR1723530</t>
  </si>
  <si>
    <t>508567</t>
  </si>
  <si>
    <t>474.97</t>
  </si>
  <si>
    <t>CNR0573785</t>
  </si>
  <si>
    <t>363469</t>
  </si>
  <si>
    <t>143.72</t>
  </si>
  <si>
    <t>48.94</t>
  </si>
  <si>
    <t>CNR3751262</t>
  </si>
  <si>
    <t>922826</t>
  </si>
  <si>
    <t>1038.8</t>
  </si>
  <si>
    <t>CNR0728074</t>
  </si>
  <si>
    <t>668151</t>
  </si>
  <si>
    <t>939.08</t>
  </si>
  <si>
    <t>CNR0208919</t>
  </si>
  <si>
    <t>356212</t>
  </si>
  <si>
    <t>1815.86</t>
  </si>
  <si>
    <t>CNR2462818</t>
  </si>
  <si>
    <t>326353</t>
  </si>
  <si>
    <t>CNR6904348</t>
  </si>
  <si>
    <t>756939</t>
  </si>
  <si>
    <t>386.67</t>
  </si>
  <si>
    <t>CNR4135360</t>
  </si>
  <si>
    <t>922336</t>
  </si>
  <si>
    <t>1588.27</t>
  </si>
  <si>
    <t>CNR1498964</t>
  </si>
  <si>
    <t>966899</t>
  </si>
  <si>
    <t>1281.27</t>
  </si>
  <si>
    <t>CNR0522897</t>
  </si>
  <si>
    <t>872728</t>
  </si>
  <si>
    <t>976.96</t>
  </si>
  <si>
    <t>28.9</t>
  </si>
  <si>
    <t>CNR9473928</t>
  </si>
  <si>
    <t>345878</t>
  </si>
  <si>
    <t>CNR7591657</t>
  </si>
  <si>
    <t>805246</t>
  </si>
  <si>
    <t>303.81</t>
  </si>
  <si>
    <t>CNR7756966</t>
  </si>
  <si>
    <t>795640</t>
  </si>
  <si>
    <t>CNR7387952</t>
  </si>
  <si>
    <t>795996</t>
  </si>
  <si>
    <t>915.55</t>
  </si>
  <si>
    <t>CNR7738452</t>
  </si>
  <si>
    <t>696759</t>
  </si>
  <si>
    <t>428.19</t>
  </si>
  <si>
    <t>CNR4375347</t>
  </si>
  <si>
    <t>461479</t>
  </si>
  <si>
    <t>1728.43</t>
  </si>
  <si>
    <t>48.72</t>
  </si>
  <si>
    <t>CNR3523870</t>
  </si>
  <si>
    <t>174674</t>
  </si>
  <si>
    <t>1695.99</t>
  </si>
  <si>
    <t>CNR0920516</t>
  </si>
  <si>
    <t>950188</t>
  </si>
  <si>
    <t>1583.8</t>
  </si>
  <si>
    <t>32.47</t>
  </si>
  <si>
    <t>CNR9046315</t>
  </si>
  <si>
    <t>326309</t>
  </si>
  <si>
    <t>1363.3</t>
  </si>
  <si>
    <t>CNR7451682</t>
  </si>
  <si>
    <t>195964</t>
  </si>
  <si>
    <t>CNR1825397</t>
  </si>
  <si>
    <t>908436</t>
  </si>
  <si>
    <t>844.51</t>
  </si>
  <si>
    <t>CNR5059699</t>
  </si>
  <si>
    <t>509031</t>
  </si>
  <si>
    <t>1572.1</t>
  </si>
  <si>
    <t>CNR6187081</t>
  </si>
  <si>
    <t>506222</t>
  </si>
  <si>
    <t>1157.57</t>
  </si>
  <si>
    <t>CNR9033178</t>
  </si>
  <si>
    <t>812682</t>
  </si>
  <si>
    <t>1861.89</t>
  </si>
  <si>
    <t>CNR0110054</t>
  </si>
  <si>
    <t>192752</t>
  </si>
  <si>
    <t>CNR9122470</t>
  </si>
  <si>
    <t>421023</t>
  </si>
  <si>
    <t>1962.79</t>
  </si>
  <si>
    <t>CNR7254885</t>
  </si>
  <si>
    <t>765950</t>
  </si>
  <si>
    <t>1837.43</t>
  </si>
  <si>
    <t>CNR7968859</t>
  </si>
  <si>
    <t>767524</t>
  </si>
  <si>
    <t>1953.46</t>
  </si>
  <si>
    <t>CNR3663414</t>
  </si>
  <si>
    <t>967793</t>
  </si>
  <si>
    <t>722.38</t>
  </si>
  <si>
    <t>CNR6389827</t>
  </si>
  <si>
    <t>180946</t>
  </si>
  <si>
    <t>CNR3463762</t>
  </si>
  <si>
    <t>461325</t>
  </si>
  <si>
    <t>385.39</t>
  </si>
  <si>
    <t>CNR7894038</t>
  </si>
  <si>
    <t>913011</t>
  </si>
  <si>
    <t>512.27</t>
  </si>
  <si>
    <t>CNR9638713</t>
  </si>
  <si>
    <t>517088</t>
  </si>
  <si>
    <t>332.95</t>
  </si>
  <si>
    <t>CNR2315122</t>
  </si>
  <si>
    <t>486689</t>
  </si>
  <si>
    <t>1749.91</t>
  </si>
  <si>
    <t>CNR7266661</t>
  </si>
  <si>
    <t>336063</t>
  </si>
  <si>
    <t>CNR7418300</t>
  </si>
  <si>
    <t>562865</t>
  </si>
  <si>
    <t>297.02</t>
  </si>
  <si>
    <t>CNR3838875</t>
  </si>
  <si>
    <t>616851</t>
  </si>
  <si>
    <t>CNR5381199</t>
  </si>
  <si>
    <t>332314</t>
  </si>
  <si>
    <t>192.11</t>
  </si>
  <si>
    <t>CNR7917719</t>
  </si>
  <si>
    <t>181935</t>
  </si>
  <si>
    <t>1958.85</t>
  </si>
  <si>
    <t>CNR9890722</t>
  </si>
  <si>
    <t>732437</t>
  </si>
  <si>
    <t>208.98</t>
  </si>
  <si>
    <t>CNR0188496</t>
  </si>
  <si>
    <t>576704</t>
  </si>
  <si>
    <t>264.62</t>
  </si>
  <si>
    <t>CNR5974451</t>
  </si>
  <si>
    <t>545920</t>
  </si>
  <si>
    <t>25.73</t>
  </si>
  <si>
    <t>880.79</t>
  </si>
  <si>
    <t>CNR6373466</t>
  </si>
  <si>
    <t>359077</t>
  </si>
  <si>
    <t>1531.45</t>
  </si>
  <si>
    <t>CNR0923357</t>
  </si>
  <si>
    <t>625870</t>
  </si>
  <si>
    <t>782.72</t>
  </si>
  <si>
    <t>CNR3082618</t>
  </si>
  <si>
    <t>566948</t>
  </si>
  <si>
    <t>24.28</t>
  </si>
  <si>
    <t>985.31</t>
  </si>
  <si>
    <t>CNR1731476</t>
  </si>
  <si>
    <t>978452</t>
  </si>
  <si>
    <t>1536.7</t>
  </si>
  <si>
    <t>CNR2952157</t>
  </si>
  <si>
    <t>547555</t>
  </si>
  <si>
    <t>1813.97</t>
  </si>
  <si>
    <t>CNR5226357</t>
  </si>
  <si>
    <t>968359</t>
  </si>
  <si>
    <t>1554.74</t>
  </si>
  <si>
    <t>CNR9111926</t>
  </si>
  <si>
    <t>668247</t>
  </si>
  <si>
    <t>CNR8925492</t>
  </si>
  <si>
    <t>917220</t>
  </si>
  <si>
    <t>1274.56</t>
  </si>
  <si>
    <t>CNR8957911</t>
  </si>
  <si>
    <t>226178</t>
  </si>
  <si>
    <t>567.26</t>
  </si>
  <si>
    <t>CNR0125945</t>
  </si>
  <si>
    <t>585955</t>
  </si>
  <si>
    <t>CNR7498103</t>
  </si>
  <si>
    <t>928250</t>
  </si>
  <si>
    <t>CNR7294368</t>
  </si>
  <si>
    <t>373651</t>
  </si>
  <si>
    <t>CNR1602820</t>
  </si>
  <si>
    <t>344811</t>
  </si>
  <si>
    <t>CNR6722471</t>
  </si>
  <si>
    <t>624105</t>
  </si>
  <si>
    <t>1942.49</t>
  </si>
  <si>
    <t>CNR3442815</t>
  </si>
  <si>
    <t>236865</t>
  </si>
  <si>
    <t>CNR1440346</t>
  </si>
  <si>
    <t>464010</t>
  </si>
  <si>
    <t>365.86</t>
  </si>
  <si>
    <t>CNR7034675</t>
  </si>
  <si>
    <t>272884</t>
  </si>
  <si>
    <t>CNR7292901</t>
  </si>
  <si>
    <t>116304</t>
  </si>
  <si>
    <t>545.27</t>
  </si>
  <si>
    <t>CNR5144407</t>
  </si>
  <si>
    <t>755402</t>
  </si>
  <si>
    <t>1754.54</t>
  </si>
  <si>
    <t>CNR4718127</t>
  </si>
  <si>
    <t>604353</t>
  </si>
  <si>
    <t>CNR4113654</t>
  </si>
  <si>
    <t>616469</t>
  </si>
  <si>
    <t>CNR0976149</t>
  </si>
  <si>
    <t>382883</t>
  </si>
  <si>
    <t>806.06</t>
  </si>
  <si>
    <t>CNR1880157</t>
  </si>
  <si>
    <t>955197</t>
  </si>
  <si>
    <t>929.39</t>
  </si>
  <si>
    <t>CNR1959441</t>
  </si>
  <si>
    <t>954986</t>
  </si>
  <si>
    <t>59.28</t>
  </si>
  <si>
    <t>CNR5638309</t>
  </si>
  <si>
    <t>289183</t>
  </si>
  <si>
    <t>1463.26</t>
  </si>
  <si>
    <t>CNR6272072</t>
  </si>
  <si>
    <t>524639</t>
  </si>
  <si>
    <t>704.39</t>
  </si>
  <si>
    <t>CNR5684027</t>
  </si>
  <si>
    <t>424616</t>
  </si>
  <si>
    <t>CNR6568425</t>
  </si>
  <si>
    <t>820477</t>
  </si>
  <si>
    <t>CNR4761790</t>
  </si>
  <si>
    <t>809478</t>
  </si>
  <si>
    <t>CNR6382384</t>
  </si>
  <si>
    <t>207576</t>
  </si>
  <si>
    <t>1981.19</t>
  </si>
  <si>
    <t>CNR2673248</t>
  </si>
  <si>
    <t>898488</t>
  </si>
  <si>
    <t>1667.43</t>
  </si>
  <si>
    <t>CNR7456583</t>
  </si>
  <si>
    <t>378888</t>
  </si>
  <si>
    <t>1759.89</t>
  </si>
  <si>
    <t>20.83</t>
  </si>
  <si>
    <t>CNR0201894</t>
  </si>
  <si>
    <t>1568.42</t>
  </si>
  <si>
    <t>CNR0003374</t>
  </si>
  <si>
    <t>612343</t>
  </si>
  <si>
    <t>122.8</t>
  </si>
  <si>
    <t>46.09</t>
  </si>
  <si>
    <t>CNR9136005</t>
  </si>
  <si>
    <t>879072</t>
  </si>
  <si>
    <t>CNR7810256</t>
  </si>
  <si>
    <t>711617</t>
  </si>
  <si>
    <t>CNR1977104</t>
  </si>
  <si>
    <t>613330</t>
  </si>
  <si>
    <t>165.4</t>
  </si>
  <si>
    <t>CNR5018840</t>
  </si>
  <si>
    <t>975043</t>
  </si>
  <si>
    <t>CNR4844778</t>
  </si>
  <si>
    <t>334231</t>
  </si>
  <si>
    <t>981.19</t>
  </si>
  <si>
    <t>CNR6447080</t>
  </si>
  <si>
    <t>295982</t>
  </si>
  <si>
    <t>CNR1227799</t>
  </si>
  <si>
    <t>936824</t>
  </si>
  <si>
    <t>491.59</t>
  </si>
  <si>
    <t>CNR0208000</t>
  </si>
  <si>
    <t>356877</t>
  </si>
  <si>
    <t>1596.48</t>
  </si>
  <si>
    <t>CNR9157141</t>
  </si>
  <si>
    <t>833447</t>
  </si>
  <si>
    <t>928.67</t>
  </si>
  <si>
    <t>CNR5987573</t>
  </si>
  <si>
    <t>319566</t>
  </si>
  <si>
    <t>382.61</t>
  </si>
  <si>
    <t>CNR7286893</t>
  </si>
  <si>
    <t>678756</t>
  </si>
  <si>
    <t>1780.12</t>
  </si>
  <si>
    <t>CNR0219299</t>
  </si>
  <si>
    <t>280046</t>
  </si>
  <si>
    <t>CNR7454762</t>
  </si>
  <si>
    <t>792767</t>
  </si>
  <si>
    <t>CNR5334476</t>
  </si>
  <si>
    <t>632501</t>
  </si>
  <si>
    <t>1130.98</t>
  </si>
  <si>
    <t>CNR9710338</t>
  </si>
  <si>
    <t>647630</t>
  </si>
  <si>
    <t>132.17</t>
  </si>
  <si>
    <t>CNR9357602</t>
  </si>
  <si>
    <t>129874</t>
  </si>
  <si>
    <t>CNR9481159</t>
  </si>
  <si>
    <t>181393</t>
  </si>
  <si>
    <t>1798</t>
  </si>
  <si>
    <t>30.94</t>
  </si>
  <si>
    <t>CNR3918899</t>
  </si>
  <si>
    <t>873986</t>
  </si>
  <si>
    <t>1135.01</t>
  </si>
  <si>
    <t>CNR8571947</t>
  </si>
  <si>
    <t>599842</t>
  </si>
  <si>
    <t>687.75</t>
  </si>
  <si>
    <t>CNR8299722</t>
  </si>
  <si>
    <t>346010</t>
  </si>
  <si>
    <t>1580.04</t>
  </si>
  <si>
    <t>CNR2527457</t>
  </si>
  <si>
    <t>780630</t>
  </si>
  <si>
    <t>199.58</t>
  </si>
  <si>
    <t>CNR3986603</t>
  </si>
  <si>
    <t>983967</t>
  </si>
  <si>
    <t>1391.36</t>
  </si>
  <si>
    <t>CNR6903466</t>
  </si>
  <si>
    <t>914530</t>
  </si>
  <si>
    <t>CNR7899316</t>
  </si>
  <si>
    <t>269685</t>
  </si>
  <si>
    <t>1756.94</t>
  </si>
  <si>
    <t>CNR4490026</t>
  </si>
  <si>
    <t>858128</t>
  </si>
  <si>
    <t>CNR2631730</t>
  </si>
  <si>
    <t>617828</t>
  </si>
  <si>
    <t>CNR2229209</t>
  </si>
  <si>
    <t>356814</t>
  </si>
  <si>
    <t>CNR1058747</t>
  </si>
  <si>
    <t>242043</t>
  </si>
  <si>
    <t>122.98</t>
  </si>
  <si>
    <t>CNR6457009</t>
  </si>
  <si>
    <t>320030</t>
  </si>
  <si>
    <t>1060.79</t>
  </si>
  <si>
    <t>CNR4856426</t>
  </si>
  <si>
    <t>707990</t>
  </si>
  <si>
    <t>CNR5140694</t>
  </si>
  <si>
    <t>454799</t>
  </si>
  <si>
    <t>1825.7</t>
  </si>
  <si>
    <t>CNR3328775</t>
  </si>
  <si>
    <t>638179</t>
  </si>
  <si>
    <t>CNR1291451</t>
  </si>
  <si>
    <t>280194</t>
  </si>
  <si>
    <t>166.43</t>
  </si>
  <si>
    <t>CNR1397551</t>
  </si>
  <si>
    <t>255243</t>
  </si>
  <si>
    <t>23.83</t>
  </si>
  <si>
    <t>1064.95</t>
  </si>
  <si>
    <t>CNR2527708</t>
  </si>
  <si>
    <t>167710</t>
  </si>
  <si>
    <t>330.23</t>
  </si>
  <si>
    <t>CNR6061092</t>
  </si>
  <si>
    <t>979148</t>
  </si>
  <si>
    <t>557.73</t>
  </si>
  <si>
    <t>CNR0003684</t>
  </si>
  <si>
    <t>811403</t>
  </si>
  <si>
    <t>CNR7783693</t>
  </si>
  <si>
    <t>856773</t>
  </si>
  <si>
    <t>CNR9147674</t>
  </si>
  <si>
    <t>534773</t>
  </si>
  <si>
    <t>829.9</t>
  </si>
  <si>
    <t>39.83</t>
  </si>
  <si>
    <t>CNR4158452</t>
  </si>
  <si>
    <t>914514</t>
  </si>
  <si>
    <t>1594.15</t>
  </si>
  <si>
    <t>CNR0203675</t>
  </si>
  <si>
    <t>178130</t>
  </si>
  <si>
    <t>1254.12</t>
  </si>
  <si>
    <t>31.72</t>
  </si>
  <si>
    <t>CNR8009541</t>
  </si>
  <si>
    <t>810797</t>
  </si>
  <si>
    <t>CNR6761030</t>
  </si>
  <si>
    <t>986293</t>
  </si>
  <si>
    <t>CNR1842285</t>
  </si>
  <si>
    <t>733104</t>
  </si>
  <si>
    <t>243.47</t>
  </si>
  <si>
    <t>CNR7420595</t>
  </si>
  <si>
    <t>278686</t>
  </si>
  <si>
    <t>458.82</t>
  </si>
  <si>
    <t>CNR9264158</t>
  </si>
  <si>
    <t>539730</t>
  </si>
  <si>
    <t>1106.58</t>
  </si>
  <si>
    <t>CNR4741967</t>
  </si>
  <si>
    <t>629828</t>
  </si>
  <si>
    <t>CNR1036914</t>
  </si>
  <si>
    <t>624220</t>
  </si>
  <si>
    <t>CNR9788727</t>
  </si>
  <si>
    <t>755839</t>
  </si>
  <si>
    <t>1041.93</t>
  </si>
  <si>
    <t>CNR6611835</t>
  </si>
  <si>
    <t>360605</t>
  </si>
  <si>
    <t>CNR7911854</t>
  </si>
  <si>
    <t>367789</t>
  </si>
  <si>
    <t>164.74</t>
  </si>
  <si>
    <t>34.19</t>
  </si>
  <si>
    <t>CNR7246305</t>
  </si>
  <si>
    <t>669460</t>
  </si>
  <si>
    <t>1278.99</t>
  </si>
  <si>
    <t>CNR1648873</t>
  </si>
  <si>
    <t>343274</t>
  </si>
  <si>
    <t>780.88</t>
  </si>
  <si>
    <t>CNR7798949</t>
  </si>
  <si>
    <t>359277</t>
  </si>
  <si>
    <t>1588.47</t>
  </si>
  <si>
    <t>37.86</t>
  </si>
  <si>
    <t>CNR5228458</t>
  </si>
  <si>
    <t>517399</t>
  </si>
  <si>
    <t>730.67</t>
  </si>
  <si>
    <t>CNR1033135</t>
  </si>
  <si>
    <t>670512</t>
  </si>
  <si>
    <t>376.98</t>
  </si>
  <si>
    <t>CNR7379404</t>
  </si>
  <si>
    <t>832809</t>
  </si>
  <si>
    <t>999052</t>
  </si>
  <si>
    <t>CNR6609087</t>
  </si>
  <si>
    <t>142419</t>
  </si>
  <si>
    <t>1800.06</t>
  </si>
  <si>
    <t>CNR3909403</t>
  </si>
  <si>
    <t>616484</t>
  </si>
  <si>
    <t>939.95</t>
  </si>
  <si>
    <t>48.73</t>
  </si>
  <si>
    <t>CNR2743102</t>
  </si>
  <si>
    <t>420928</t>
  </si>
  <si>
    <t>953.52</t>
  </si>
  <si>
    <t>40.52</t>
  </si>
  <si>
    <t>CNR0348399</t>
  </si>
  <si>
    <t>926811</t>
  </si>
  <si>
    <t>CNR6077911</t>
  </si>
  <si>
    <t>440190</t>
  </si>
  <si>
    <t>1005.76</t>
  </si>
  <si>
    <t>CNR2142904</t>
  </si>
  <si>
    <t>552108</t>
  </si>
  <si>
    <t>1990.33</t>
  </si>
  <si>
    <t>CNR0110385</t>
  </si>
  <si>
    <t>999068</t>
  </si>
  <si>
    <t>CNR1913227</t>
  </si>
  <si>
    <t>666109</t>
  </si>
  <si>
    <t>CNR3482774</t>
  </si>
  <si>
    <t>102872</t>
  </si>
  <si>
    <t>25.43</t>
  </si>
  <si>
    <t>440.28</t>
  </si>
  <si>
    <t>CNR5339585</t>
  </si>
  <si>
    <t>281920</t>
  </si>
  <si>
    <t>CNR0901555</t>
  </si>
  <si>
    <t>567405</t>
  </si>
  <si>
    <t>1429.77</t>
  </si>
  <si>
    <t>CNR5816128</t>
  </si>
  <si>
    <t>381766</t>
  </si>
  <si>
    <t>1024.22</t>
  </si>
  <si>
    <t>CNR6343242</t>
  </si>
  <si>
    <t>837576</t>
  </si>
  <si>
    <t>1450.67</t>
  </si>
  <si>
    <t>CNR3941277</t>
  </si>
  <si>
    <t>219199</t>
  </si>
  <si>
    <t>777.15</t>
  </si>
  <si>
    <t>CNR1790217</t>
  </si>
  <si>
    <t>162452</t>
  </si>
  <si>
    <t>1388.21</t>
  </si>
  <si>
    <t>CNR1884725</t>
  </si>
  <si>
    <t>926205</t>
  </si>
  <si>
    <t>CNR7926689</t>
  </si>
  <si>
    <t>405040</t>
  </si>
  <si>
    <t>CNR5662804</t>
  </si>
  <si>
    <t>534307</t>
  </si>
  <si>
    <t>CNR4656311</t>
  </si>
  <si>
    <t>331812</t>
  </si>
  <si>
    <t>751.74</t>
  </si>
  <si>
    <t>CNR6737050</t>
  </si>
  <si>
    <t>554023</t>
  </si>
  <si>
    <t>533.89</t>
  </si>
  <si>
    <t>CNR2483477</t>
  </si>
  <si>
    <t>132773</t>
  </si>
  <si>
    <t>1666.18</t>
  </si>
  <si>
    <t>CNR6019808</t>
  </si>
  <si>
    <t>736753</t>
  </si>
  <si>
    <t>CNR9970899</t>
  </si>
  <si>
    <t>252361</t>
  </si>
  <si>
    <t>1556.74</t>
  </si>
  <si>
    <t>CNR6668074</t>
  </si>
  <si>
    <t>603381</t>
  </si>
  <si>
    <t>1731.84</t>
  </si>
  <si>
    <t>CNR8211768</t>
  </si>
  <si>
    <t>109290</t>
  </si>
  <si>
    <t>80.97</t>
  </si>
  <si>
    <t>CNR9781407</t>
  </si>
  <si>
    <t>424408</t>
  </si>
  <si>
    <t>617.01</t>
  </si>
  <si>
    <t>CNR7708379</t>
  </si>
  <si>
    <t>304015</t>
  </si>
  <si>
    <t>596.05</t>
  </si>
  <si>
    <t>CNR1945155</t>
  </si>
  <si>
    <t>233755</t>
  </si>
  <si>
    <t>567.09</t>
  </si>
  <si>
    <t>CNR5101727</t>
  </si>
  <si>
    <t>590817</t>
  </si>
  <si>
    <t>691.72</t>
  </si>
  <si>
    <t>CNR2860392</t>
  </si>
  <si>
    <t>440041</t>
  </si>
  <si>
    <t>1562.04</t>
  </si>
  <si>
    <t>CNR8089841</t>
  </si>
  <si>
    <t>896995</t>
  </si>
  <si>
    <t>349.03</t>
  </si>
  <si>
    <t>CNR3425008</t>
  </si>
  <si>
    <t>209151</t>
  </si>
  <si>
    <t>737.89</t>
  </si>
  <si>
    <t>44.46</t>
  </si>
  <si>
    <t>CNR5024153</t>
  </si>
  <si>
    <t>170413</t>
  </si>
  <si>
    <t>CNR5145483</t>
  </si>
  <si>
    <t>368604</t>
  </si>
  <si>
    <t>540.43</t>
  </si>
  <si>
    <t>CNR1482267</t>
  </si>
  <si>
    <t>137676</t>
  </si>
  <si>
    <t>CNR5109608</t>
  </si>
  <si>
    <t>956265</t>
  </si>
  <si>
    <t>342.25</t>
  </si>
  <si>
    <t>CNR8999898</t>
  </si>
  <si>
    <t>841140</t>
  </si>
  <si>
    <t>CNR5975364</t>
  </si>
  <si>
    <t>626263</t>
  </si>
  <si>
    <t>518.06</t>
  </si>
  <si>
    <t>CNR8923813</t>
  </si>
  <si>
    <t>712559</t>
  </si>
  <si>
    <t>696.77</t>
  </si>
  <si>
    <t>CNR8057732</t>
  </si>
  <si>
    <t>370768</t>
  </si>
  <si>
    <t>714.3</t>
  </si>
  <si>
    <t>CNR7928226</t>
  </si>
  <si>
    <t>379349</t>
  </si>
  <si>
    <t>CNR3079712</t>
  </si>
  <si>
    <t>587477</t>
  </si>
  <si>
    <t>CNR7282201</t>
  </si>
  <si>
    <t>579176</t>
  </si>
  <si>
    <t>CNR5982099</t>
  </si>
  <si>
    <t>265139</t>
  </si>
  <si>
    <t>CNR5210717</t>
  </si>
  <si>
    <t>320234</t>
  </si>
  <si>
    <t>1729.78</t>
  </si>
  <si>
    <t>CNR3810542</t>
  </si>
  <si>
    <t>370350</t>
  </si>
  <si>
    <t>1539.65</t>
  </si>
  <si>
    <t>CNR0473168</t>
  </si>
  <si>
    <t>900012</t>
  </si>
  <si>
    <t>CNR1298033</t>
  </si>
  <si>
    <t>552518</t>
  </si>
  <si>
    <t>1636.05</t>
  </si>
  <si>
    <t>CNR3483357</t>
  </si>
  <si>
    <t>370606</t>
  </si>
  <si>
    <t>CNR1449510</t>
  </si>
  <si>
    <t>437516</t>
  </si>
  <si>
    <t>1489.87</t>
  </si>
  <si>
    <t>CNR5388321</t>
  </si>
  <si>
    <t>968277</t>
  </si>
  <si>
    <t>374.54</t>
  </si>
  <si>
    <t>35.88</t>
  </si>
  <si>
    <t>CNR4689388</t>
  </si>
  <si>
    <t>578499</t>
  </si>
  <si>
    <t>CNR2841151</t>
  </si>
  <si>
    <t>801031</t>
  </si>
  <si>
    <t>CNR8162202</t>
  </si>
  <si>
    <t>328429</t>
  </si>
  <si>
    <t>CNR4422374</t>
  </si>
  <si>
    <t>497331</t>
  </si>
  <si>
    <t>1113.15</t>
  </si>
  <si>
    <t>CNR3020977</t>
  </si>
  <si>
    <t>237819</t>
  </si>
  <si>
    <t>CNR4235010</t>
  </si>
  <si>
    <t>654772</t>
  </si>
  <si>
    <t>1705.41</t>
  </si>
  <si>
    <t>CNR9826039</t>
  </si>
  <si>
    <t>964670</t>
  </si>
  <si>
    <t>1836.25</t>
  </si>
  <si>
    <t>CNR4580957</t>
  </si>
  <si>
    <t>557551</t>
  </si>
  <si>
    <t>674.76</t>
  </si>
  <si>
    <t>CNR2640453</t>
  </si>
  <si>
    <t>571960</t>
  </si>
  <si>
    <t>864.94</t>
  </si>
  <si>
    <t>CNR3822646</t>
  </si>
  <si>
    <t>699832</t>
  </si>
  <si>
    <t>1862.41</t>
  </si>
  <si>
    <t>CNR4372592</t>
  </si>
  <si>
    <t>548354</t>
  </si>
  <si>
    <t>624.18</t>
  </si>
  <si>
    <t>CNR1627573</t>
  </si>
  <si>
    <t>686332</t>
  </si>
  <si>
    <t>950.17</t>
  </si>
  <si>
    <t>CNR4956563</t>
  </si>
  <si>
    <t>790333</t>
  </si>
  <si>
    <t>CNR5659440</t>
  </si>
  <si>
    <t>683895</t>
  </si>
  <si>
    <t>839.65</t>
  </si>
  <si>
    <t>CNR2654675</t>
  </si>
  <si>
    <t>593393</t>
  </si>
  <si>
    <t>CNR7654948</t>
  </si>
  <si>
    <t>949607</t>
  </si>
  <si>
    <t>183.21</t>
  </si>
  <si>
    <t>CNR5649564</t>
  </si>
  <si>
    <t>249571</t>
  </si>
  <si>
    <t>1670.74</t>
  </si>
  <si>
    <t>CNR2284121</t>
  </si>
  <si>
    <t>326774</t>
  </si>
  <si>
    <t>CNR6582986</t>
  </si>
  <si>
    <t>381831</t>
  </si>
  <si>
    <t>CNR9293805</t>
  </si>
  <si>
    <t>246641</t>
  </si>
  <si>
    <t>CNR4899690</t>
  </si>
  <si>
    <t>616037</t>
  </si>
  <si>
    <t>CNR0524271</t>
  </si>
  <si>
    <t>311717</t>
  </si>
  <si>
    <t>1115.58</t>
  </si>
  <si>
    <t>CNR8743946</t>
  </si>
  <si>
    <t>498451</t>
  </si>
  <si>
    <t>488.55</t>
  </si>
  <si>
    <t>CNR9814696</t>
  </si>
  <si>
    <t>491294</t>
  </si>
  <si>
    <t>460.49</t>
  </si>
  <si>
    <t>CNR2113475</t>
  </si>
  <si>
    <t>236039</t>
  </si>
  <si>
    <t>1820.32</t>
  </si>
  <si>
    <t>CNR9102490</t>
  </si>
  <si>
    <t>624257</t>
  </si>
  <si>
    <t>1048.26</t>
  </si>
  <si>
    <t>CNR6896847</t>
  </si>
  <si>
    <t>899258</t>
  </si>
  <si>
    <t>1076.77</t>
  </si>
  <si>
    <t>CNR2720867</t>
  </si>
  <si>
    <t>669688</t>
  </si>
  <si>
    <t>1484.76</t>
  </si>
  <si>
    <t>CNR7491167</t>
  </si>
  <si>
    <t>123651</t>
  </si>
  <si>
    <t>350.48</t>
  </si>
  <si>
    <t>CNR1487561</t>
  </si>
  <si>
    <t>625244</t>
  </si>
  <si>
    <t>850.94</t>
  </si>
  <si>
    <t>45.78</t>
  </si>
  <si>
    <t>CNR2374683</t>
  </si>
  <si>
    <t>111807</t>
  </si>
  <si>
    <t>1482.23</t>
  </si>
  <si>
    <t>CNR3253164</t>
  </si>
  <si>
    <t>179063</t>
  </si>
  <si>
    <t>CNR9940137</t>
  </si>
  <si>
    <t>803750</t>
  </si>
  <si>
    <t>1474.83</t>
  </si>
  <si>
    <t>CNR6403081</t>
  </si>
  <si>
    <t>580524</t>
  </si>
  <si>
    <t>1967.75</t>
  </si>
  <si>
    <t>CNR5586988</t>
  </si>
  <si>
    <t>156011</t>
  </si>
  <si>
    <t>CNR0941147</t>
  </si>
  <si>
    <t>645713</t>
  </si>
  <si>
    <t>CNR9634203</t>
  </si>
  <si>
    <t>338136</t>
  </si>
  <si>
    <t>1718.67</t>
  </si>
  <si>
    <t>CNR1384584</t>
  </si>
  <si>
    <t>333946</t>
  </si>
  <si>
    <t>90.83</t>
  </si>
  <si>
    <t>CNR2434775</t>
  </si>
  <si>
    <t>243939</t>
  </si>
  <si>
    <t>CNR1330564</t>
  </si>
  <si>
    <t>100872</t>
  </si>
  <si>
    <t>1738.89</t>
  </si>
  <si>
    <t>CNR1855641</t>
  </si>
  <si>
    <t>292961</t>
  </si>
  <si>
    <t>CNR2257857</t>
  </si>
  <si>
    <t>121924</t>
  </si>
  <si>
    <t>CNR9812090</t>
  </si>
  <si>
    <t>530037</t>
  </si>
  <si>
    <t>1082.23</t>
  </si>
  <si>
    <t>CNR9086296</t>
  </si>
  <si>
    <t>373058</t>
  </si>
  <si>
    <t>1442.35</t>
  </si>
  <si>
    <t>CNR3024917</t>
  </si>
  <si>
    <t>437786</t>
  </si>
  <si>
    <t>CNR1685539</t>
  </si>
  <si>
    <t>998132</t>
  </si>
  <si>
    <t>77.91</t>
  </si>
  <si>
    <t>CNR8887695</t>
  </si>
  <si>
    <t>907413</t>
  </si>
  <si>
    <t>1200.57</t>
  </si>
  <si>
    <t>44.44</t>
  </si>
  <si>
    <t>CNR6934891</t>
  </si>
  <si>
    <t>103202</t>
  </si>
  <si>
    <t>1076.42</t>
  </si>
  <si>
    <t>CNR8221163</t>
  </si>
  <si>
    <t>598091</t>
  </si>
  <si>
    <t>CNR5181004</t>
  </si>
  <si>
    <t>170534</t>
  </si>
  <si>
    <t>1742.18</t>
  </si>
  <si>
    <t>CNR0210441</t>
  </si>
  <si>
    <t>259862</t>
  </si>
  <si>
    <t>CNR7181011</t>
  </si>
  <si>
    <t>581815</t>
  </si>
  <si>
    <t>CNR9146397</t>
  </si>
  <si>
    <t>494952</t>
  </si>
  <si>
    <t>1986.82</t>
  </si>
  <si>
    <t>CNR2970506</t>
  </si>
  <si>
    <t>690382</t>
  </si>
  <si>
    <t>CNR2768685</t>
  </si>
  <si>
    <t>283269</t>
  </si>
  <si>
    <t>238.21</t>
  </si>
  <si>
    <t>CNR8685076</t>
  </si>
  <si>
    <t>308018</t>
  </si>
  <si>
    <t>CNR4996248</t>
  </si>
  <si>
    <t>227820</t>
  </si>
  <si>
    <t>CNR9533202</t>
  </si>
  <si>
    <t>824324</t>
  </si>
  <si>
    <t>1800.78</t>
  </si>
  <si>
    <t>CNR6143416</t>
  </si>
  <si>
    <t>109083</t>
  </si>
  <si>
    <t>1993.06</t>
  </si>
  <si>
    <t>CNR2007848</t>
  </si>
  <si>
    <t>968160</t>
  </si>
  <si>
    <t>269.66</t>
  </si>
  <si>
    <t>CNR9064733</t>
  </si>
  <si>
    <t>132190</t>
  </si>
  <si>
    <t>1103.57</t>
  </si>
  <si>
    <t>CNR3734330</t>
  </si>
  <si>
    <t>628975</t>
  </si>
  <si>
    <t>1526.18</t>
  </si>
  <si>
    <t>CNR9563459</t>
  </si>
  <si>
    <t>949090</t>
  </si>
  <si>
    <t>1658.89</t>
  </si>
  <si>
    <t>CNR7065589</t>
  </si>
  <si>
    <t>670021</t>
  </si>
  <si>
    <t>CNR4910471</t>
  </si>
  <si>
    <t>162784</t>
  </si>
  <si>
    <t>CNR2909509</t>
  </si>
  <si>
    <t>809053</t>
  </si>
  <si>
    <t>943.12</t>
  </si>
  <si>
    <t>CNR1225192</t>
  </si>
  <si>
    <t>768845</t>
  </si>
  <si>
    <t>865.2</t>
  </si>
  <si>
    <t>49.98</t>
  </si>
  <si>
    <t>CNR8899044</t>
  </si>
  <si>
    <t>370036</t>
  </si>
  <si>
    <t>1485.06</t>
  </si>
  <si>
    <t>CNR1698205</t>
  </si>
  <si>
    <t>CNR8870445</t>
  </si>
  <si>
    <t>906272</t>
  </si>
  <si>
    <t>1887.08</t>
  </si>
  <si>
    <t>CNR5952721</t>
  </si>
  <si>
    <t>450894</t>
  </si>
  <si>
    <t>CNR4668452</t>
  </si>
  <si>
    <t>984598</t>
  </si>
  <si>
    <t>CNR3076495</t>
  </si>
  <si>
    <t>346967</t>
  </si>
  <si>
    <t>CNR0820225</t>
  </si>
  <si>
    <t>572652</t>
  </si>
  <si>
    <t>895.83</t>
  </si>
  <si>
    <t>CNR5701399</t>
  </si>
  <si>
    <t>515925</t>
  </si>
  <si>
    <t>CNR5563077</t>
  </si>
  <si>
    <t>839738</t>
  </si>
  <si>
    <t>1156.79</t>
  </si>
  <si>
    <t>CNR2143160</t>
  </si>
  <si>
    <t>573153</t>
  </si>
  <si>
    <t>CNR0273828</t>
  </si>
  <si>
    <t>554912</t>
  </si>
  <si>
    <t>390.91</t>
  </si>
  <si>
    <t>43.54</t>
  </si>
  <si>
    <t>CNR9353409</t>
  </si>
  <si>
    <t>637954</t>
  </si>
  <si>
    <t>CNR5377873</t>
  </si>
  <si>
    <t>476361</t>
  </si>
  <si>
    <t>1019.08</t>
  </si>
  <si>
    <t>49.02</t>
  </si>
  <si>
    <t>CNR9487475</t>
  </si>
  <si>
    <t>364174</t>
  </si>
  <si>
    <t>CNR5013215</t>
  </si>
  <si>
    <t>398420</t>
  </si>
  <si>
    <t>1256.98</t>
  </si>
  <si>
    <t>CNR9405169</t>
  </si>
  <si>
    <t>292557</t>
  </si>
  <si>
    <t>1374.06</t>
  </si>
  <si>
    <t>CNR2772980</t>
  </si>
  <si>
    <t>337150</t>
  </si>
  <si>
    <t>596.33</t>
  </si>
  <si>
    <t>CNR9210203</t>
  </si>
  <si>
    <t>173115</t>
  </si>
  <si>
    <t>1823.64</t>
  </si>
  <si>
    <t>CNR9376498</t>
  </si>
  <si>
    <t>131043</t>
  </si>
  <si>
    <t>CNR9757920</t>
  </si>
  <si>
    <t>846662</t>
  </si>
  <si>
    <t>861.69</t>
  </si>
  <si>
    <t>CNR2758459</t>
  </si>
  <si>
    <t>690922</t>
  </si>
  <si>
    <t>1644.63</t>
  </si>
  <si>
    <t>CNR5108785</t>
  </si>
  <si>
    <t>640557</t>
  </si>
  <si>
    <t>1471.17</t>
  </si>
  <si>
    <t>CNR5546815</t>
  </si>
  <si>
    <t>581189</t>
  </si>
  <si>
    <t>1505.68</t>
  </si>
  <si>
    <t>CNR7428589</t>
  </si>
  <si>
    <t>960566</t>
  </si>
  <si>
    <t>869.07</t>
  </si>
  <si>
    <t>CNR1525745</t>
  </si>
  <si>
    <t>957033</t>
  </si>
  <si>
    <t>CNR2173080</t>
  </si>
  <si>
    <t>542890</t>
  </si>
  <si>
    <t>1540.99</t>
  </si>
  <si>
    <t>CNR0410167</t>
  </si>
  <si>
    <t>547057</t>
  </si>
  <si>
    <t>CNR5594284</t>
  </si>
  <si>
    <t>248677</t>
  </si>
  <si>
    <t>146.04</t>
  </si>
  <si>
    <t>CNR3449217</t>
  </si>
  <si>
    <t>704510</t>
  </si>
  <si>
    <t>1540.55</t>
  </si>
  <si>
    <t>CNR0577489</t>
  </si>
  <si>
    <t>698899</t>
  </si>
  <si>
    <t>321.71</t>
  </si>
  <si>
    <t>CNR0835639</t>
  </si>
  <si>
    <t>504051</t>
  </si>
  <si>
    <t>25.17</t>
  </si>
  <si>
    <t>1858.48</t>
  </si>
  <si>
    <t>CNR5917575</t>
  </si>
  <si>
    <t>741360</t>
  </si>
  <si>
    <t>1517.43</t>
  </si>
  <si>
    <t>CNR5195410</t>
  </si>
  <si>
    <t>944556</t>
  </si>
  <si>
    <t>1231.64</t>
  </si>
  <si>
    <t>32.06</t>
  </si>
  <si>
    <t>CNR5644361</t>
  </si>
  <si>
    <t>578189</t>
  </si>
  <si>
    <t>1439.02</t>
  </si>
  <si>
    <t>CNR4712237</t>
  </si>
  <si>
    <t>883049</t>
  </si>
  <si>
    <t>CNR9071254</t>
  </si>
  <si>
    <t>881032</t>
  </si>
  <si>
    <t>CNR4330788</t>
  </si>
  <si>
    <t>798791</t>
  </si>
  <si>
    <t>CNR6055050</t>
  </si>
  <si>
    <t>610405</t>
  </si>
  <si>
    <t>CNR5722406</t>
  </si>
  <si>
    <t>667516</t>
  </si>
  <si>
    <t>CNR4847953</t>
  </si>
  <si>
    <t>131691</t>
  </si>
  <si>
    <t>863.85</t>
  </si>
  <si>
    <t>CNR9654792</t>
  </si>
  <si>
    <t>202865</t>
  </si>
  <si>
    <t>CNR9930531</t>
  </si>
  <si>
    <t>515300</t>
  </si>
  <si>
    <t>1554.18</t>
  </si>
  <si>
    <t>CNR5190856</t>
  </si>
  <si>
    <t>535998</t>
  </si>
  <si>
    <t>1673.2</t>
  </si>
  <si>
    <t>CNR5529658</t>
  </si>
  <si>
    <t>895214</t>
  </si>
  <si>
    <t>856.54</t>
  </si>
  <si>
    <t>CNR0827308</t>
  </si>
  <si>
    <t>813774</t>
  </si>
  <si>
    <t>928.36</t>
  </si>
  <si>
    <t>CNR9391724</t>
  </si>
  <si>
    <t>518778</t>
  </si>
  <si>
    <t>1051.95</t>
  </si>
  <si>
    <t>41.2</t>
  </si>
  <si>
    <t>CNR7743495</t>
  </si>
  <si>
    <t>986036</t>
  </si>
  <si>
    <t>738.47</t>
  </si>
  <si>
    <t>CNR2042160</t>
  </si>
  <si>
    <t>673036</t>
  </si>
  <si>
    <t>CNR8914647</t>
  </si>
  <si>
    <t>196315</t>
  </si>
  <si>
    <t>1263.94</t>
  </si>
  <si>
    <t>CNR8653730</t>
  </si>
  <si>
    <t>284283</t>
  </si>
  <si>
    <t>1911.07</t>
  </si>
  <si>
    <t>CNR4033021</t>
  </si>
  <si>
    <t>389192</t>
  </si>
  <si>
    <t>43.26</t>
  </si>
  <si>
    <t>CNR7394393</t>
  </si>
  <si>
    <t>100347</t>
  </si>
  <si>
    <t>CNR7548903</t>
  </si>
  <si>
    <t>980391</t>
  </si>
  <si>
    <t>CNR5473514</t>
  </si>
  <si>
    <t>454195</t>
  </si>
  <si>
    <t>CNR0118168</t>
  </si>
  <si>
    <t>140974</t>
  </si>
  <si>
    <t>1928.17</t>
  </si>
  <si>
    <t>CNR3920008</t>
  </si>
  <si>
    <t>995185</t>
  </si>
  <si>
    <t>610.04</t>
  </si>
  <si>
    <t>CNR5134899</t>
  </si>
  <si>
    <t>679684</t>
  </si>
  <si>
    <t>752.12</t>
  </si>
  <si>
    <t>34.06</t>
  </si>
  <si>
    <t>CNR5306310</t>
  </si>
  <si>
    <t>258690</t>
  </si>
  <si>
    <t>1541.51</t>
  </si>
  <si>
    <t>CNR3123609</t>
  </si>
  <si>
    <t>599118</t>
  </si>
  <si>
    <t>344.86</t>
  </si>
  <si>
    <t>CNR4987144</t>
  </si>
  <si>
    <t>613980</t>
  </si>
  <si>
    <t>1935.6</t>
  </si>
  <si>
    <t>CNR9388030</t>
  </si>
  <si>
    <t>988889</t>
  </si>
  <si>
    <t>739.04</t>
  </si>
  <si>
    <t>CNR9551655</t>
  </si>
  <si>
    <t>844671</t>
  </si>
  <si>
    <t>1439.73</t>
  </si>
  <si>
    <t>CNR3487016</t>
  </si>
  <si>
    <t>923838</t>
  </si>
  <si>
    <t>1807.94</t>
  </si>
  <si>
    <t>CNR7752525</t>
  </si>
  <si>
    <t>727054</t>
  </si>
  <si>
    <t>CNR1741144</t>
  </si>
  <si>
    <t>999641</t>
  </si>
  <si>
    <t>CNR4121820</t>
  </si>
  <si>
    <t>938139</t>
  </si>
  <si>
    <t>1032.35</t>
  </si>
  <si>
    <t>CNR5274932</t>
  </si>
  <si>
    <t>969293</t>
  </si>
  <si>
    <t>CNR4335625</t>
  </si>
  <si>
    <t>322132</t>
  </si>
  <si>
    <t>1165.21</t>
  </si>
  <si>
    <t>CNR6962768</t>
  </si>
  <si>
    <t>532958</t>
  </si>
  <si>
    <t>403.77</t>
  </si>
  <si>
    <t>CNR4806464</t>
  </si>
  <si>
    <t>499746</t>
  </si>
  <si>
    <t>1093.75</t>
  </si>
  <si>
    <t>CNR4675197</t>
  </si>
  <si>
    <t>810998</t>
  </si>
  <si>
    <t>1655.95</t>
  </si>
  <si>
    <t>CNR5908235</t>
  </si>
  <si>
    <t>425887</t>
  </si>
  <si>
    <t>1523.83</t>
  </si>
  <si>
    <t>CNR8677510</t>
  </si>
  <si>
    <t>285836</t>
  </si>
  <si>
    <t>881.48</t>
  </si>
  <si>
    <t>CNR0618555</t>
  </si>
  <si>
    <t>963941</t>
  </si>
  <si>
    <t>1267.66</t>
  </si>
  <si>
    <t>CNR9043786</t>
  </si>
  <si>
    <t>525720</t>
  </si>
  <si>
    <t>1898.96</t>
  </si>
  <si>
    <t>CNR8192080</t>
  </si>
  <si>
    <t>424147</t>
  </si>
  <si>
    <t>CNR6479655</t>
  </si>
  <si>
    <t>107775</t>
  </si>
  <si>
    <t>619.73</t>
  </si>
  <si>
    <t>CNR8911508</t>
  </si>
  <si>
    <t>852937</t>
  </si>
  <si>
    <t>CNR6441920</t>
  </si>
  <si>
    <t>789800</t>
  </si>
  <si>
    <t>1585.26</t>
  </si>
  <si>
    <t>CNR9879176</t>
  </si>
  <si>
    <t>263950</t>
  </si>
  <si>
    <t>CNR7869350</t>
  </si>
  <si>
    <t>459521</t>
  </si>
  <si>
    <t>CNR9855974</t>
  </si>
  <si>
    <t>258504</t>
  </si>
  <si>
    <t>452.65</t>
  </si>
  <si>
    <t>CNR3353213</t>
  </si>
  <si>
    <t>561600</t>
  </si>
  <si>
    <t>1449.16</t>
  </si>
  <si>
    <t>CNR9550302</t>
  </si>
  <si>
    <t>465552</t>
  </si>
  <si>
    <t>1083.25</t>
  </si>
  <si>
    <t>CNR3855972</t>
  </si>
  <si>
    <t>193558</t>
  </si>
  <si>
    <t>CNR6353449</t>
  </si>
  <si>
    <t>406471</t>
  </si>
  <si>
    <t>CNR9307992</t>
  </si>
  <si>
    <t>399948</t>
  </si>
  <si>
    <t>890.71</t>
  </si>
  <si>
    <t>CNR0362382</t>
  </si>
  <si>
    <t>537698</t>
  </si>
  <si>
    <t>352.65</t>
  </si>
  <si>
    <t>CNR3147894</t>
  </si>
  <si>
    <t>951303</t>
  </si>
  <si>
    <t>CNR6604907</t>
  </si>
  <si>
    <t>224642</t>
  </si>
  <si>
    <t>821.86</t>
  </si>
  <si>
    <t>CNR1301216</t>
  </si>
  <si>
    <t>569920</t>
  </si>
  <si>
    <t>656.46</t>
  </si>
  <si>
    <t>CNR9700993</t>
  </si>
  <si>
    <t>327990</t>
  </si>
  <si>
    <t>1684.39</t>
  </si>
  <si>
    <t>CNR7975225</t>
  </si>
  <si>
    <t>967245</t>
  </si>
  <si>
    <t>1824.06</t>
  </si>
  <si>
    <t>CNR1371173</t>
  </si>
  <si>
    <t>705893</t>
  </si>
  <si>
    <t>95.35</t>
  </si>
  <si>
    <t>CNR9247174</t>
  </si>
  <si>
    <t>168151</t>
  </si>
  <si>
    <t>804.62</t>
  </si>
  <si>
    <t>CNR0377593</t>
  </si>
  <si>
    <t>499080</t>
  </si>
  <si>
    <t>CNR4763354</t>
  </si>
  <si>
    <t>657208</t>
  </si>
  <si>
    <t>884.48</t>
  </si>
  <si>
    <t>CNR2474148</t>
  </si>
  <si>
    <t>950484</t>
  </si>
  <si>
    <t>550.59</t>
  </si>
  <si>
    <t>CNR4979941</t>
  </si>
  <si>
    <t>982824</t>
  </si>
  <si>
    <t>CNR5088501</t>
  </si>
  <si>
    <t>343537</t>
  </si>
  <si>
    <t>CNR9395239</t>
  </si>
  <si>
    <t>299732</t>
  </si>
  <si>
    <t>864.61</t>
  </si>
  <si>
    <t>CNR6917565</t>
  </si>
  <si>
    <t>798356</t>
  </si>
  <si>
    <t>1961.19</t>
  </si>
  <si>
    <t>30.77</t>
  </si>
  <si>
    <t>CNR8258125</t>
  </si>
  <si>
    <t>980315</t>
  </si>
  <si>
    <t>1687.13</t>
  </si>
  <si>
    <t>CNR1194471</t>
  </si>
  <si>
    <t>428448</t>
  </si>
  <si>
    <t>1241.59</t>
  </si>
  <si>
    <t>CNR9764136</t>
  </si>
  <si>
    <t>358346</t>
  </si>
  <si>
    <t>1454.48</t>
  </si>
  <si>
    <t>CNR6339160</t>
  </si>
  <si>
    <t>186762</t>
  </si>
  <si>
    <t>CNR8619977</t>
  </si>
  <si>
    <t>237842</t>
  </si>
  <si>
    <t>CNR2768337</t>
  </si>
  <si>
    <t>310837</t>
  </si>
  <si>
    <t>1468.38</t>
  </si>
  <si>
    <t>CNR0531183</t>
  </si>
  <si>
    <t>229836</t>
  </si>
  <si>
    <t>1596.41</t>
  </si>
  <si>
    <t>CNR5806019</t>
  </si>
  <si>
    <t>906549</t>
  </si>
  <si>
    <t>774.64</t>
  </si>
  <si>
    <t>CNR3800775</t>
  </si>
  <si>
    <t>225780</t>
  </si>
  <si>
    <t>1872.46</t>
  </si>
  <si>
    <t>CNR9878467</t>
  </si>
  <si>
    <t>973613</t>
  </si>
  <si>
    <t>1894.45</t>
  </si>
  <si>
    <t>34.16</t>
  </si>
  <si>
    <t>CNR7575712</t>
  </si>
  <si>
    <t>623624</t>
  </si>
  <si>
    <t>445.6</t>
  </si>
  <si>
    <t>CNR2744080</t>
  </si>
  <si>
    <t>488522</t>
  </si>
  <si>
    <t>CNR8719313</t>
  </si>
  <si>
    <t>227708</t>
  </si>
  <si>
    <t>1124.95</t>
  </si>
  <si>
    <t>CNR2213780</t>
  </si>
  <si>
    <t>168724</t>
  </si>
  <si>
    <t>CNR6074665</t>
  </si>
  <si>
    <t>185656</t>
  </si>
  <si>
    <t>1939.2</t>
  </si>
  <si>
    <t>CNR7327420</t>
  </si>
  <si>
    <t>428823</t>
  </si>
  <si>
    <t>CNR8850619</t>
  </si>
  <si>
    <t>835835</t>
  </si>
  <si>
    <t>CNR5500635</t>
  </si>
  <si>
    <t>970050</t>
  </si>
  <si>
    <t>1174.76</t>
  </si>
  <si>
    <t>CNR8603675</t>
  </si>
  <si>
    <t>462036</t>
  </si>
  <si>
    <t>1290.44</t>
  </si>
  <si>
    <t>CNR8986348</t>
  </si>
  <si>
    <t>432502</t>
  </si>
  <si>
    <t>CNR3755403</t>
  </si>
  <si>
    <t>970203</t>
  </si>
  <si>
    <t>576.8</t>
  </si>
  <si>
    <t>CNR0568184</t>
  </si>
  <si>
    <t>905826</t>
  </si>
  <si>
    <t>1916.86</t>
  </si>
  <si>
    <t>CNR0481546</t>
  </si>
  <si>
    <t>317634</t>
  </si>
  <si>
    <t>CNR3170488</t>
  </si>
  <si>
    <t>179033</t>
  </si>
  <si>
    <t>194.56</t>
  </si>
  <si>
    <t>45.98</t>
  </si>
  <si>
    <t>CNR9783237</t>
  </si>
  <si>
    <t>287345</t>
  </si>
  <si>
    <t>CNR1115577</t>
  </si>
  <si>
    <t>639389</t>
  </si>
  <si>
    <t>1258.03</t>
  </si>
  <si>
    <t>24.9</t>
  </si>
  <si>
    <t>CNR8168512</t>
  </si>
  <si>
    <t>263394</t>
  </si>
  <si>
    <t>1613.81</t>
  </si>
  <si>
    <t>CNR7857547</t>
  </si>
  <si>
    <t>666470</t>
  </si>
  <si>
    <t>1303.22</t>
  </si>
  <si>
    <t>CNR1385540</t>
  </si>
  <si>
    <t>303172</t>
  </si>
  <si>
    <t>CNR4947316</t>
  </si>
  <si>
    <t>140500</t>
  </si>
  <si>
    <t>1238.04</t>
  </si>
  <si>
    <t>CNR1767688</t>
  </si>
  <si>
    <t>928296</t>
  </si>
  <si>
    <t>1081.65</t>
  </si>
  <si>
    <t>CNR9236413</t>
  </si>
  <si>
    <t>162980</t>
  </si>
  <si>
    <t>1492.13</t>
  </si>
  <si>
    <t>CNR0501066</t>
  </si>
  <si>
    <t>676104</t>
  </si>
  <si>
    <t>1521.05</t>
  </si>
  <si>
    <t>CNR2340675</t>
  </si>
  <si>
    <t>545257</t>
  </si>
  <si>
    <t>1179.96</t>
  </si>
  <si>
    <t>CNR0695390</t>
  </si>
  <si>
    <t>823649</t>
  </si>
  <si>
    <t>716.87</t>
  </si>
  <si>
    <t>34.38</t>
  </si>
  <si>
    <t>CNR0317930</t>
  </si>
  <si>
    <t>204.05</t>
  </si>
  <si>
    <t>CNR5862975</t>
  </si>
  <si>
    <t>205288</t>
  </si>
  <si>
    <t>199.89</t>
  </si>
  <si>
    <t>CNR5709074</t>
  </si>
  <si>
    <t>961262</t>
  </si>
  <si>
    <t>CNR3137777</t>
  </si>
  <si>
    <t>161690</t>
  </si>
  <si>
    <t>674.39</t>
  </si>
  <si>
    <t>35.34</t>
  </si>
  <si>
    <t>CNR9134136</t>
  </si>
  <si>
    <t>970434</t>
  </si>
  <si>
    <t>294.6</t>
  </si>
  <si>
    <t>CNR8658016</t>
  </si>
  <si>
    <t>564893</t>
  </si>
  <si>
    <t>533.6</t>
  </si>
  <si>
    <t>CNR6844360</t>
  </si>
  <si>
    <t>211200</t>
  </si>
  <si>
    <t>CNR1008468</t>
  </si>
  <si>
    <t>841766</t>
  </si>
  <si>
    <t>1033.7</t>
  </si>
  <si>
    <t>CNR9995909</t>
  </si>
  <si>
    <t>874381</t>
  </si>
  <si>
    <t>259.21</t>
  </si>
  <si>
    <t>CNR3993352</t>
  </si>
  <si>
    <t>213136</t>
  </si>
  <si>
    <t>148.82</t>
  </si>
  <si>
    <t>CNR0539046</t>
  </si>
  <si>
    <t>713331</t>
  </si>
  <si>
    <t>CNR7312289</t>
  </si>
  <si>
    <t>437346</t>
  </si>
  <si>
    <t>1766.29</t>
  </si>
  <si>
    <t>CNR4433672</t>
  </si>
  <si>
    <t>164799</t>
  </si>
  <si>
    <t>106.46</t>
  </si>
  <si>
    <t>CNR9338609</t>
  </si>
  <si>
    <t>963253</t>
  </si>
  <si>
    <t>278.5</t>
  </si>
  <si>
    <t>CNR7443862</t>
  </si>
  <si>
    <t>254647</t>
  </si>
  <si>
    <t>1561.89</t>
  </si>
  <si>
    <t>48.54</t>
  </si>
  <si>
    <t>CNR8297498</t>
  </si>
  <si>
    <t>226244</t>
  </si>
  <si>
    <t>1670.36</t>
  </si>
  <si>
    <t>CNR0264158</t>
  </si>
  <si>
    <t>614645</t>
  </si>
  <si>
    <t>363.48</t>
  </si>
  <si>
    <t>CNR9757976</t>
  </si>
  <si>
    <t>661999</t>
  </si>
  <si>
    <t>CNR4334870</t>
  </si>
  <si>
    <t>248485</t>
  </si>
  <si>
    <t>189.02</t>
  </si>
  <si>
    <t>32.38</t>
  </si>
  <si>
    <t>CNR1794171</t>
  </si>
  <si>
    <t>258174</t>
  </si>
  <si>
    <t>324.35</t>
  </si>
  <si>
    <t>CNR8528950</t>
  </si>
  <si>
    <t>381025</t>
  </si>
  <si>
    <t>CNR8594877</t>
  </si>
  <si>
    <t>595647</t>
  </si>
  <si>
    <t>CNR8105359</t>
  </si>
  <si>
    <t>630080</t>
  </si>
  <si>
    <t>1036.18</t>
  </si>
  <si>
    <t>CNR9261582</t>
  </si>
  <si>
    <t>936650</t>
  </si>
  <si>
    <t>CNR4028256</t>
  </si>
  <si>
    <t>761437</t>
  </si>
  <si>
    <t>1011.18</t>
  </si>
  <si>
    <t>CNR9068661</t>
  </si>
  <si>
    <t>487600</t>
  </si>
  <si>
    <t>CNR5633588</t>
  </si>
  <si>
    <t>954700</t>
  </si>
  <si>
    <t>706.39</t>
  </si>
  <si>
    <t>31.81</t>
  </si>
  <si>
    <t>CNR1167642</t>
  </si>
  <si>
    <t>867628</t>
  </si>
  <si>
    <t>1726.4</t>
  </si>
  <si>
    <t>CNR0568979</t>
  </si>
  <si>
    <t>544198</t>
  </si>
  <si>
    <t>1612.64</t>
  </si>
  <si>
    <t>CNR3624978</t>
  </si>
  <si>
    <t>704061</t>
  </si>
  <si>
    <t>CNR0887440</t>
  </si>
  <si>
    <t>848654</t>
  </si>
  <si>
    <t>1940.11</t>
  </si>
  <si>
    <t>CNR7959845</t>
  </si>
  <si>
    <t>969276</t>
  </si>
  <si>
    <t>CNR6868366</t>
  </si>
  <si>
    <t>326896</t>
  </si>
  <si>
    <t>CNR6162590</t>
  </si>
  <si>
    <t>397212</t>
  </si>
  <si>
    <t>134.43</t>
  </si>
  <si>
    <t>40.63</t>
  </si>
  <si>
    <t>CNR7431733</t>
  </si>
  <si>
    <t>321739</t>
  </si>
  <si>
    <t>1645.38</t>
  </si>
  <si>
    <t>CNR8906549</t>
  </si>
  <si>
    <t>210645</t>
  </si>
  <si>
    <t>308.44</t>
  </si>
  <si>
    <t>CNR8421221</t>
  </si>
  <si>
    <t>352196</t>
  </si>
  <si>
    <t>1646.96</t>
  </si>
  <si>
    <t>CNR5057572</t>
  </si>
  <si>
    <t>341375</t>
  </si>
  <si>
    <t>1559.85</t>
  </si>
  <si>
    <t>CNR4501332</t>
  </si>
  <si>
    <t>789958</t>
  </si>
  <si>
    <t>CNR2762901</t>
  </si>
  <si>
    <t>667618</t>
  </si>
  <si>
    <t>1287.13</t>
  </si>
  <si>
    <t>CNR8084323</t>
  </si>
  <si>
    <t>930413</t>
  </si>
  <si>
    <t>94.61</t>
  </si>
  <si>
    <t>CNR1028975</t>
  </si>
  <si>
    <t>690780</t>
  </si>
  <si>
    <t>574.88</t>
  </si>
  <si>
    <t>44.72</t>
  </si>
  <si>
    <t>CNR3636869</t>
  </si>
  <si>
    <t>188909</t>
  </si>
  <si>
    <t>1537.02</t>
  </si>
  <si>
    <t>40.34</t>
  </si>
  <si>
    <t>CNR4267936</t>
  </si>
  <si>
    <t>396859</t>
  </si>
  <si>
    <t>CNR9361355</t>
  </si>
  <si>
    <t>802875</t>
  </si>
  <si>
    <t>527.24</t>
  </si>
  <si>
    <t>38.99</t>
  </si>
  <si>
    <t>CNR1861960</t>
  </si>
  <si>
    <t>469890</t>
  </si>
  <si>
    <t>910.89</t>
  </si>
  <si>
    <t>CNR5606549</t>
  </si>
  <si>
    <t>147094</t>
  </si>
  <si>
    <t>788.48</t>
  </si>
  <si>
    <t>CNR7454242</t>
  </si>
  <si>
    <t>143986</t>
  </si>
  <si>
    <t>1683.77</t>
  </si>
  <si>
    <t>CNR5231120</t>
  </si>
  <si>
    <t>670530</t>
  </si>
  <si>
    <t>CNR8000096</t>
  </si>
  <si>
    <t>642885</t>
  </si>
  <si>
    <t>229.31</t>
  </si>
  <si>
    <t>CNR4089734</t>
  </si>
  <si>
    <t>138686</t>
  </si>
  <si>
    <t>518.39</t>
  </si>
  <si>
    <t>37.22</t>
  </si>
  <si>
    <t>CNR0000904</t>
  </si>
  <si>
    <t>490673</t>
  </si>
  <si>
    <t>CNR6774712</t>
  </si>
  <si>
    <t>477632</t>
  </si>
  <si>
    <t>404.66</t>
  </si>
  <si>
    <t>CNR3281332</t>
  </si>
  <si>
    <t>926714</t>
  </si>
  <si>
    <t>CNR7345476</t>
  </si>
  <si>
    <t>945797</t>
  </si>
  <si>
    <t>CNR2466827</t>
  </si>
  <si>
    <t>198934</t>
  </si>
  <si>
    <t>1214.68</t>
  </si>
  <si>
    <t>CNR9232487</t>
  </si>
  <si>
    <t>399346</t>
  </si>
  <si>
    <t>CNR8390861</t>
  </si>
  <si>
    <t>185977</t>
  </si>
  <si>
    <t>1431.26</t>
  </si>
  <si>
    <t>CNR9158446</t>
  </si>
  <si>
    <t>154129</t>
  </si>
  <si>
    <t>1849.44</t>
  </si>
  <si>
    <t>CNR8939120</t>
  </si>
  <si>
    <t>CNR3876504</t>
  </si>
  <si>
    <t>341774</t>
  </si>
  <si>
    <t>467.31</t>
  </si>
  <si>
    <t>CNR4255178</t>
  </si>
  <si>
    <t>719221</t>
  </si>
  <si>
    <t>CNR7322267</t>
  </si>
  <si>
    <t>666085</t>
  </si>
  <si>
    <t>CNR7178791</t>
  </si>
  <si>
    <t>818031</t>
  </si>
  <si>
    <t>584.36</t>
  </si>
  <si>
    <t>CNR5061211</t>
  </si>
  <si>
    <t>365476</t>
  </si>
  <si>
    <t>CNR4029521</t>
  </si>
  <si>
    <t>670436</t>
  </si>
  <si>
    <t>1376.97</t>
  </si>
  <si>
    <t>CNR1477487</t>
  </si>
  <si>
    <t>229759</t>
  </si>
  <si>
    <t>684.48</t>
  </si>
  <si>
    <t>CNR6972740</t>
  </si>
  <si>
    <t>296316</t>
  </si>
  <si>
    <t>1200.41</t>
  </si>
  <si>
    <t>CNR4880409</t>
  </si>
  <si>
    <t>179850</t>
  </si>
  <si>
    <t>1853.79</t>
  </si>
  <si>
    <t>CNR4999817</t>
  </si>
  <si>
    <t>229098</t>
  </si>
  <si>
    <t>1031.45</t>
  </si>
  <si>
    <t>CNR9016726</t>
  </si>
  <si>
    <t>545670</t>
  </si>
  <si>
    <t>CNR7266959</t>
  </si>
  <si>
    <t>801956</t>
  </si>
  <si>
    <t>CNR4701274</t>
  </si>
  <si>
    <t>421967</t>
  </si>
  <si>
    <t>1408.35</t>
  </si>
  <si>
    <t>CNR4357370</t>
  </si>
  <si>
    <t>315119</t>
  </si>
  <si>
    <t>CNR6114069</t>
  </si>
  <si>
    <t>729814</t>
  </si>
  <si>
    <t>1820.24</t>
  </si>
  <si>
    <t>CNR1106766</t>
  </si>
  <si>
    <t>929526</t>
  </si>
  <si>
    <t>CNR0969151</t>
  </si>
  <si>
    <t>233632</t>
  </si>
  <si>
    <t>CNR3459135</t>
  </si>
  <si>
    <t>517362</t>
  </si>
  <si>
    <t>1927.52</t>
  </si>
  <si>
    <t>CNR0132529</t>
  </si>
  <si>
    <t>602353</t>
  </si>
  <si>
    <t>842.18</t>
  </si>
  <si>
    <t>CNR6877846</t>
  </si>
  <si>
    <t>581280</t>
  </si>
  <si>
    <t>1057.03</t>
  </si>
  <si>
    <t>CNR6597319</t>
  </si>
  <si>
    <t>484197</t>
  </si>
  <si>
    <t>378.41</t>
  </si>
  <si>
    <t>CNR2121385</t>
  </si>
  <si>
    <t>616712</t>
  </si>
  <si>
    <t>712.82</t>
  </si>
  <si>
    <t>CNR7528424</t>
  </si>
  <si>
    <t>439693</t>
  </si>
  <si>
    <t>CNR3266382</t>
  </si>
  <si>
    <t>130860</t>
  </si>
  <si>
    <t>1955.27</t>
  </si>
  <si>
    <t>CNR9481538</t>
  </si>
  <si>
    <t>785003</t>
  </si>
  <si>
    <t>1691.29</t>
  </si>
  <si>
    <t>CNR9735605</t>
  </si>
  <si>
    <t>227398</t>
  </si>
  <si>
    <t>1050.21</t>
  </si>
  <si>
    <t>CNR1485222</t>
  </si>
  <si>
    <t>817473</t>
  </si>
  <si>
    <t>218.82</t>
  </si>
  <si>
    <t>CNR1038037</t>
  </si>
  <si>
    <t>646692</t>
  </si>
  <si>
    <t>CNR4405975</t>
  </si>
  <si>
    <t>886028</t>
  </si>
  <si>
    <t>752.19</t>
  </si>
  <si>
    <t>CNR3911717</t>
  </si>
  <si>
    <t>239429</t>
  </si>
  <si>
    <t>1092.58</t>
  </si>
  <si>
    <t>CNR6014532</t>
  </si>
  <si>
    <t>480338</t>
  </si>
  <si>
    <t>CNR9449423</t>
  </si>
  <si>
    <t>941614</t>
  </si>
  <si>
    <t>CNR0739594</t>
  </si>
  <si>
    <t>696829</t>
  </si>
  <si>
    <t>1021.26</t>
  </si>
  <si>
    <t>CNR3394882</t>
  </si>
  <si>
    <t>431927</t>
  </si>
  <si>
    <t>CNR3812610</t>
  </si>
  <si>
    <t>156014</t>
  </si>
  <si>
    <t>374.43</t>
  </si>
  <si>
    <t>CNR5839177</t>
  </si>
  <si>
    <t>216180</t>
  </si>
  <si>
    <t>546.86</t>
  </si>
  <si>
    <t>CNR5416508</t>
  </si>
  <si>
    <t>759550</t>
  </si>
  <si>
    <t>885.25</t>
  </si>
  <si>
    <t>CNR1723472</t>
  </si>
  <si>
    <t>938305</t>
  </si>
  <si>
    <t>1879.71</t>
  </si>
  <si>
    <t>CNR6825107</t>
  </si>
  <si>
    <t>550849</t>
  </si>
  <si>
    <t>1665.29</t>
  </si>
  <si>
    <t>CNR5598690</t>
  </si>
  <si>
    <t>631591</t>
  </si>
  <si>
    <t>993.16</t>
  </si>
  <si>
    <t>CNR1703064</t>
  </si>
  <si>
    <t>782703</t>
  </si>
  <si>
    <t>348.88</t>
  </si>
  <si>
    <t>CNR5247471</t>
  </si>
  <si>
    <t>826054</t>
  </si>
  <si>
    <t>993.44</t>
  </si>
  <si>
    <t>CNR1863614</t>
  </si>
  <si>
    <t>203490</t>
  </si>
  <si>
    <t>CNR7411578</t>
  </si>
  <si>
    <t>660387</t>
  </si>
  <si>
    <t>CNR1307044</t>
  </si>
  <si>
    <t>858074</t>
  </si>
  <si>
    <t>1531.59</t>
  </si>
  <si>
    <t>CNR0123329</t>
  </si>
  <si>
    <t>794011</t>
  </si>
  <si>
    <t>19.86</t>
  </si>
  <si>
    <t>1740.81</t>
  </si>
  <si>
    <t>CNR8097725</t>
  </si>
  <si>
    <t>282775</t>
  </si>
  <si>
    <t>1021.61</t>
  </si>
  <si>
    <t>CNR1621417</t>
  </si>
  <si>
    <t>446645</t>
  </si>
  <si>
    <t>CNR2752203</t>
  </si>
  <si>
    <t>130628</t>
  </si>
  <si>
    <t>906.13</t>
  </si>
  <si>
    <t>CNR3047903</t>
  </si>
  <si>
    <t>432922</t>
  </si>
  <si>
    <t>1831.8</t>
  </si>
  <si>
    <t>CNR6550840</t>
  </si>
  <si>
    <t>180777</t>
  </si>
  <si>
    <t>CNR1911223</t>
  </si>
  <si>
    <t>568078</t>
  </si>
  <si>
    <t>CNR1812393</t>
  </si>
  <si>
    <t>716135</t>
  </si>
  <si>
    <t>315.62</t>
  </si>
  <si>
    <t>CNR7699900</t>
  </si>
  <si>
    <t>104417</t>
  </si>
  <si>
    <t>1194.01</t>
  </si>
  <si>
    <t>36.32</t>
  </si>
  <si>
    <t>CNR1013970</t>
  </si>
  <si>
    <t>569409</t>
  </si>
  <si>
    <t>CNR3237504</t>
  </si>
  <si>
    <t>931015</t>
  </si>
  <si>
    <t>CNR4382254</t>
  </si>
  <si>
    <t>262904</t>
  </si>
  <si>
    <t>751.51</t>
  </si>
  <si>
    <t>CNR8945855</t>
  </si>
  <si>
    <t>269520</t>
  </si>
  <si>
    <t>874.92</t>
  </si>
  <si>
    <t>CNR3390334</t>
  </si>
  <si>
    <t>752786</t>
  </si>
  <si>
    <t>CNR6411654</t>
  </si>
  <si>
    <t>623248</t>
  </si>
  <si>
    <t>1399.15</t>
  </si>
  <si>
    <t>37.11</t>
  </si>
  <si>
    <t>CNR5328215</t>
  </si>
  <si>
    <t>962445</t>
  </si>
  <si>
    <t>533.09</t>
  </si>
  <si>
    <t>CNR9579964</t>
  </si>
  <si>
    <t>429136</t>
  </si>
  <si>
    <t>CNR7809406</t>
  </si>
  <si>
    <t>691732</t>
  </si>
  <si>
    <t>271.03</t>
  </si>
  <si>
    <t>CNR7991362</t>
  </si>
  <si>
    <t>254340</t>
  </si>
  <si>
    <t>949.69</t>
  </si>
  <si>
    <t>CNR9211753</t>
  </si>
  <si>
    <t>951191</t>
  </si>
  <si>
    <t>CNR0986413</t>
  </si>
  <si>
    <t>712965</t>
  </si>
  <si>
    <t>725.77</t>
  </si>
  <si>
    <t>CNR0439889</t>
  </si>
  <si>
    <t>554950</t>
  </si>
  <si>
    <t>874.08</t>
  </si>
  <si>
    <t>CNR8957279</t>
  </si>
  <si>
    <t>791265</t>
  </si>
  <si>
    <t>CNR2569923</t>
  </si>
  <si>
    <t>755178</t>
  </si>
  <si>
    <t>1612.15</t>
  </si>
  <si>
    <t>CNR0084582</t>
  </si>
  <si>
    <t>414132</t>
  </si>
  <si>
    <t>83.3</t>
  </si>
  <si>
    <t>CNR2930017</t>
  </si>
  <si>
    <t>786182</t>
  </si>
  <si>
    <t>1592.1</t>
  </si>
  <si>
    <t>CNR6871226</t>
  </si>
  <si>
    <t>946472</t>
  </si>
  <si>
    <t>CNR4424539</t>
  </si>
  <si>
    <t>788501</t>
  </si>
  <si>
    <t>CNR1596209</t>
  </si>
  <si>
    <t>323793</t>
  </si>
  <si>
    <t>1546.35</t>
  </si>
  <si>
    <t>CNR8137816</t>
  </si>
  <si>
    <t>919857</t>
  </si>
  <si>
    <t>CNR5222390</t>
  </si>
  <si>
    <t>395251</t>
  </si>
  <si>
    <t>171.89</t>
  </si>
  <si>
    <t>49.27</t>
  </si>
  <si>
    <t>CNR0723560</t>
  </si>
  <si>
    <t>680772</t>
  </si>
  <si>
    <t>417.79</t>
  </si>
  <si>
    <t>CNR7553636</t>
  </si>
  <si>
    <t>738420</t>
  </si>
  <si>
    <t>CNR3489062</t>
  </si>
  <si>
    <t>635182</t>
  </si>
  <si>
    <t>1750.01</t>
  </si>
  <si>
    <t>CNR9926279</t>
  </si>
  <si>
    <t>659814</t>
  </si>
  <si>
    <t>1138.01</t>
  </si>
  <si>
    <t>CNR5202749</t>
  </si>
  <si>
    <t>953972</t>
  </si>
  <si>
    <t>CNR7302974</t>
  </si>
  <si>
    <t>296754</t>
  </si>
  <si>
    <t>CNR2635640</t>
  </si>
  <si>
    <t>768301</t>
  </si>
  <si>
    <t>359.58</t>
  </si>
  <si>
    <t>CNR3772214</t>
  </si>
  <si>
    <t>161330</t>
  </si>
  <si>
    <t>CNR2105255</t>
  </si>
  <si>
    <t>738495</t>
  </si>
  <si>
    <t>761.99</t>
  </si>
  <si>
    <t>CNR3912341</t>
  </si>
  <si>
    <t>256649</t>
  </si>
  <si>
    <t>1305.63</t>
  </si>
  <si>
    <t>CNR5791695</t>
  </si>
  <si>
    <t>724747</t>
  </si>
  <si>
    <t>83.42</t>
  </si>
  <si>
    <t>CNR0691666</t>
  </si>
  <si>
    <t>610769</t>
  </si>
  <si>
    <t>1140.54</t>
  </si>
  <si>
    <t>CNR0676441</t>
  </si>
  <si>
    <t>469066</t>
  </si>
  <si>
    <t>CNR2692004</t>
  </si>
  <si>
    <t>753680</t>
  </si>
  <si>
    <t>CNR7381446</t>
  </si>
  <si>
    <t>668318</t>
  </si>
  <si>
    <t>CNR8857653</t>
  </si>
  <si>
    <t>416408</t>
  </si>
  <si>
    <t>1185.03</t>
  </si>
  <si>
    <t>CNR4009496</t>
  </si>
  <si>
    <t>500624</t>
  </si>
  <si>
    <t>CNR2875095</t>
  </si>
  <si>
    <t>291386</t>
  </si>
  <si>
    <t>1258.98</t>
  </si>
  <si>
    <t>CNR0558344</t>
  </si>
  <si>
    <t>886591</t>
  </si>
  <si>
    <t>CNR8226201</t>
  </si>
  <si>
    <t>377072</t>
  </si>
  <si>
    <t>1461.76</t>
  </si>
  <si>
    <t>CNR7463511</t>
  </si>
  <si>
    <t>935492</t>
  </si>
  <si>
    <t>1776.89</t>
  </si>
  <si>
    <t>CNR8151608</t>
  </si>
  <si>
    <t>528870</t>
  </si>
  <si>
    <t>923.68</t>
  </si>
  <si>
    <t>CNR2244608</t>
  </si>
  <si>
    <t>762360</t>
  </si>
  <si>
    <t>1878.57</t>
  </si>
  <si>
    <t>CNR4141381</t>
  </si>
  <si>
    <t>734244</t>
  </si>
  <si>
    <t>1662.24</t>
  </si>
  <si>
    <t>CNR2879085</t>
  </si>
  <si>
    <t>372190</t>
  </si>
  <si>
    <t>CNR2571208</t>
  </si>
  <si>
    <t>128278</t>
  </si>
  <si>
    <t>954.82</t>
  </si>
  <si>
    <t>CNR6611288</t>
  </si>
  <si>
    <t>167258</t>
  </si>
  <si>
    <t>1504.82</t>
  </si>
  <si>
    <t>CNR6165383</t>
  </si>
  <si>
    <t>864246</t>
  </si>
  <si>
    <t>CNR0095609</t>
  </si>
  <si>
    <t>590766</t>
  </si>
  <si>
    <t>562.12</t>
  </si>
  <si>
    <t>CNR6416800</t>
  </si>
  <si>
    <t>897763</t>
  </si>
  <si>
    <t>803.35</t>
  </si>
  <si>
    <t>CNR9348449</t>
  </si>
  <si>
    <t>491054</t>
  </si>
  <si>
    <t>CNR8586892</t>
  </si>
  <si>
    <t>416129</t>
  </si>
  <si>
    <t>853.96</t>
  </si>
  <si>
    <t>CNR1769133</t>
  </si>
  <si>
    <t>595052</t>
  </si>
  <si>
    <t>254.15</t>
  </si>
  <si>
    <t>CNR3400764</t>
  </si>
  <si>
    <t>451757</t>
  </si>
  <si>
    <t>952.32</t>
  </si>
  <si>
    <t>47.42</t>
  </si>
  <si>
    <t>CNR0082107</t>
  </si>
  <si>
    <t>590155</t>
  </si>
  <si>
    <t>CNR2671545</t>
  </si>
  <si>
    <t>621174</t>
  </si>
  <si>
    <t>391.28</t>
  </si>
  <si>
    <t>CNR6252595</t>
  </si>
  <si>
    <t>119747</t>
  </si>
  <si>
    <t>1039.69</t>
  </si>
  <si>
    <t>CNR2567303</t>
  </si>
  <si>
    <t>1423.02</t>
  </si>
  <si>
    <t>CNR0376213</t>
  </si>
  <si>
    <t>645678</t>
  </si>
  <si>
    <t>CNR4722414</t>
  </si>
  <si>
    <t>795440</t>
  </si>
  <si>
    <t>1016.39</t>
  </si>
  <si>
    <t>CNR5337690</t>
  </si>
  <si>
    <t>606826</t>
  </si>
  <si>
    <t>1992.78</t>
  </si>
  <si>
    <t>CNR1859870</t>
  </si>
  <si>
    <t>426864</t>
  </si>
  <si>
    <t>CNR2965370</t>
  </si>
  <si>
    <t>829836</t>
  </si>
  <si>
    <t>CNR5051078</t>
  </si>
  <si>
    <t>565242</t>
  </si>
  <si>
    <t>1804.57</t>
  </si>
  <si>
    <t>CNR9140318</t>
  </si>
  <si>
    <t>444883</t>
  </si>
  <si>
    <t>CNR7766730</t>
  </si>
  <si>
    <t>906779</t>
  </si>
  <si>
    <t>288.94</t>
  </si>
  <si>
    <t>CNR7548711</t>
  </si>
  <si>
    <t>128986</t>
  </si>
  <si>
    <t>CNR2958933</t>
  </si>
  <si>
    <t>424311</t>
  </si>
  <si>
    <t>1917.23</t>
  </si>
  <si>
    <t>CNR7893366</t>
  </si>
  <si>
    <t>948484</t>
  </si>
  <si>
    <t>CNR7099512</t>
  </si>
  <si>
    <t>840287</t>
  </si>
  <si>
    <t>CNR7901885</t>
  </si>
  <si>
    <t>732536</t>
  </si>
  <si>
    <t>1199.14</t>
  </si>
  <si>
    <t>CNR9891668</t>
  </si>
  <si>
    <t>138836</t>
  </si>
  <si>
    <t>CNR2799927</t>
  </si>
  <si>
    <t>755759</t>
  </si>
  <si>
    <t>CNR0673091</t>
  </si>
  <si>
    <t>463762</t>
  </si>
  <si>
    <t>183.35</t>
  </si>
  <si>
    <t>CNR4542767</t>
  </si>
  <si>
    <t>896868</t>
  </si>
  <si>
    <t>CNR6185169</t>
  </si>
  <si>
    <t>711743</t>
  </si>
  <si>
    <t>58.7</t>
  </si>
  <si>
    <t>CNR1005313</t>
  </si>
  <si>
    <t>342529</t>
  </si>
  <si>
    <t>1764.85</t>
  </si>
  <si>
    <t>CNR1716996</t>
  </si>
  <si>
    <t>301471</t>
  </si>
  <si>
    <t>25.92</t>
  </si>
  <si>
    <t>1081.66</t>
  </si>
  <si>
    <t>CNR0957527</t>
  </si>
  <si>
    <t>610368</t>
  </si>
  <si>
    <t>262.11</t>
  </si>
  <si>
    <t>CNR3987947</t>
  </si>
  <si>
    <t>728158</t>
  </si>
  <si>
    <t>1997.25</t>
  </si>
  <si>
    <t>CNR4189439</t>
  </si>
  <si>
    <t>196690</t>
  </si>
  <si>
    <t>489.69</t>
  </si>
  <si>
    <t>CNR8526569</t>
  </si>
  <si>
    <t>358659</t>
  </si>
  <si>
    <t>CNR2430068</t>
  </si>
  <si>
    <t>757586</t>
  </si>
  <si>
    <t>345.93</t>
  </si>
  <si>
    <t>CNR8658710</t>
  </si>
  <si>
    <t>924079</t>
  </si>
  <si>
    <t>691.86</t>
  </si>
  <si>
    <t>CNR9276000</t>
  </si>
  <si>
    <t>396599</t>
  </si>
  <si>
    <t>CNR3198478</t>
  </si>
  <si>
    <t>839692</t>
  </si>
  <si>
    <t>1301.07</t>
  </si>
  <si>
    <t>CNR1532273</t>
  </si>
  <si>
    <t>149365</t>
  </si>
  <si>
    <t>597.72</t>
  </si>
  <si>
    <t>CNR9364374</t>
  </si>
  <si>
    <t>867452</t>
  </si>
  <si>
    <t>CNR6964208</t>
  </si>
  <si>
    <t>659758</t>
  </si>
  <si>
    <t>675.9</t>
  </si>
  <si>
    <t>CNR3711007</t>
  </si>
  <si>
    <t>390157</t>
  </si>
  <si>
    <t>410.78</t>
  </si>
  <si>
    <t>CNR0931371</t>
  </si>
  <si>
    <t>388687</t>
  </si>
  <si>
    <t>CNR2161584</t>
  </si>
  <si>
    <t>459392</t>
  </si>
  <si>
    <t>CNR7025321</t>
  </si>
  <si>
    <t>418627</t>
  </si>
  <si>
    <t>1089.85</t>
  </si>
  <si>
    <t>CNR3821815</t>
  </si>
  <si>
    <t>662226</t>
  </si>
  <si>
    <t>CNR4143174</t>
  </si>
  <si>
    <t>926130</t>
  </si>
  <si>
    <t>838.27</t>
  </si>
  <si>
    <t>CNR2499580</t>
  </si>
  <si>
    <t>263432</t>
  </si>
  <si>
    <t>CNR8775046</t>
  </si>
  <si>
    <t>169573</t>
  </si>
  <si>
    <t>CNR4514955</t>
  </si>
  <si>
    <t>961729</t>
  </si>
  <si>
    <t>743.4</t>
  </si>
  <si>
    <t>CNR2440894</t>
  </si>
  <si>
    <t>176240</t>
  </si>
  <si>
    <t>CNR1037209</t>
  </si>
  <si>
    <t>951396</t>
  </si>
  <si>
    <t>CNR8137108</t>
  </si>
  <si>
    <t>274841</t>
  </si>
  <si>
    <t>1563.7</t>
  </si>
  <si>
    <t>CNR4526242</t>
  </si>
  <si>
    <t>263225</t>
  </si>
  <si>
    <t>CNR7808981</t>
  </si>
  <si>
    <t>593874</t>
  </si>
  <si>
    <t>CNR6495845</t>
  </si>
  <si>
    <t>191122</t>
  </si>
  <si>
    <t>1292.27</t>
  </si>
  <si>
    <t>46.01</t>
  </si>
  <si>
    <t>CNR3673715</t>
  </si>
  <si>
    <t>124498</t>
  </si>
  <si>
    <t>CNR6475660</t>
  </si>
  <si>
    <t>522476</t>
  </si>
  <si>
    <t>CNR7158851</t>
  </si>
  <si>
    <t>885037</t>
  </si>
  <si>
    <t>1392.1</t>
  </si>
  <si>
    <t>CNR7268501</t>
  </si>
  <si>
    <t>925537</t>
  </si>
  <si>
    <t>CNR5602264</t>
  </si>
  <si>
    <t>220794</t>
  </si>
  <si>
    <t>CNR9483168</t>
  </si>
  <si>
    <t>982040</t>
  </si>
  <si>
    <t>CNR4615384</t>
  </si>
  <si>
    <t>881180</t>
  </si>
  <si>
    <t>1590.97</t>
  </si>
  <si>
    <t>CNR3590673</t>
  </si>
  <si>
    <t>701347</t>
  </si>
  <si>
    <t>1049.01</t>
  </si>
  <si>
    <t>46.08</t>
  </si>
  <si>
    <t>CNR4849470</t>
  </si>
  <si>
    <t>607950</t>
  </si>
  <si>
    <t>CNR6051707</t>
  </si>
  <si>
    <t>436057</t>
  </si>
  <si>
    <t>CNR0470341</t>
  </si>
  <si>
    <t>988375</t>
  </si>
  <si>
    <t>CNR2876653</t>
  </si>
  <si>
    <t>253123</t>
  </si>
  <si>
    <t>1386.3</t>
  </si>
  <si>
    <t>CNR0213004</t>
  </si>
  <si>
    <t>554458</t>
  </si>
  <si>
    <t>57.44</t>
  </si>
  <si>
    <t>CNR1528738</t>
  </si>
  <si>
    <t>282564</t>
  </si>
  <si>
    <t>1376.04</t>
  </si>
  <si>
    <t>CNR0776460</t>
  </si>
  <si>
    <t>769835</t>
  </si>
  <si>
    <t>561.54</t>
  </si>
  <si>
    <t>CNR9055712</t>
  </si>
  <si>
    <t>345358</t>
  </si>
  <si>
    <t>835.73</t>
  </si>
  <si>
    <t>36.89</t>
  </si>
  <si>
    <t>CNR4858892</t>
  </si>
  <si>
    <t>655445</t>
  </si>
  <si>
    <t>1881.74</t>
  </si>
  <si>
    <t>47.05</t>
  </si>
  <si>
    <t>CNR1340308</t>
  </si>
  <si>
    <t>566246</t>
  </si>
  <si>
    <t>1564.09</t>
  </si>
  <si>
    <t>CNR9184817</t>
  </si>
  <si>
    <t>178920</t>
  </si>
  <si>
    <t>1365.66</t>
  </si>
  <si>
    <t>CNR4836268</t>
  </si>
  <si>
    <t>499308</t>
  </si>
  <si>
    <t>CNR0954379</t>
  </si>
  <si>
    <t>785314</t>
  </si>
  <si>
    <t>1198.46</t>
  </si>
  <si>
    <t>CNR0793554</t>
  </si>
  <si>
    <t>203377</t>
  </si>
  <si>
    <t>CNR9678327</t>
  </si>
  <si>
    <t>287329</t>
  </si>
  <si>
    <t>381.44</t>
  </si>
  <si>
    <t>CNR1825295</t>
  </si>
  <si>
    <t>347275</t>
  </si>
  <si>
    <t>541.47</t>
  </si>
  <si>
    <t>CNR9580591</t>
  </si>
  <si>
    <t>342248</t>
  </si>
  <si>
    <t>222.24</t>
  </si>
  <si>
    <t>CNR7595859</t>
  </si>
  <si>
    <t>412016</t>
  </si>
  <si>
    <t>CNR3164415</t>
  </si>
  <si>
    <t>283705</t>
  </si>
  <si>
    <t>CNR7508435</t>
  </si>
  <si>
    <t>925088</t>
  </si>
  <si>
    <t>CNR1171568</t>
  </si>
  <si>
    <t>909040</t>
  </si>
  <si>
    <t>CNR5760436</t>
  </si>
  <si>
    <t>812729</t>
  </si>
  <si>
    <t>370.02</t>
  </si>
  <si>
    <t>CNR7689955</t>
  </si>
  <si>
    <t>852238</t>
  </si>
  <si>
    <t>CNR0154155</t>
  </si>
  <si>
    <t>701765</t>
  </si>
  <si>
    <t>506.51</t>
  </si>
  <si>
    <t>CNR3437918</t>
  </si>
  <si>
    <t>582542</t>
  </si>
  <si>
    <t>CNR6170515</t>
  </si>
  <si>
    <t>719254</t>
  </si>
  <si>
    <t>990.86</t>
  </si>
  <si>
    <t>CNR4588290</t>
  </si>
  <si>
    <t>933763</t>
  </si>
  <si>
    <t>328.21</t>
  </si>
  <si>
    <t>CNR5893721</t>
  </si>
  <si>
    <t>881805</t>
  </si>
  <si>
    <t>CNR0260307</t>
  </si>
  <si>
    <t>512079</t>
  </si>
  <si>
    <t>447.36</t>
  </si>
  <si>
    <t>CNR7787411</t>
  </si>
  <si>
    <t>896249</t>
  </si>
  <si>
    <t>564.41</t>
  </si>
  <si>
    <t>CNR7148682</t>
  </si>
  <si>
    <t>340228</t>
  </si>
  <si>
    <t>1436.18</t>
  </si>
  <si>
    <t>CNR2012077</t>
  </si>
  <si>
    <t>424660</t>
  </si>
  <si>
    <t>1843.14</t>
  </si>
  <si>
    <t>CNR7043129</t>
  </si>
  <si>
    <t>791353</t>
  </si>
  <si>
    <t>CNR4484633</t>
  </si>
  <si>
    <t>602000</t>
  </si>
  <si>
    <t>CNR0631727</t>
  </si>
  <si>
    <t>603336</t>
  </si>
  <si>
    <t>CNR4877128</t>
  </si>
  <si>
    <t>882184</t>
  </si>
  <si>
    <t>812.52</t>
  </si>
  <si>
    <t>CNR6070001</t>
  </si>
  <si>
    <t>379050</t>
  </si>
  <si>
    <t>91.35</t>
  </si>
  <si>
    <t>49.12</t>
  </si>
  <si>
    <t>CNR4332825</t>
  </si>
  <si>
    <t>533694</t>
  </si>
  <si>
    <t>613.57</t>
  </si>
  <si>
    <t>CNR3786289</t>
  </si>
  <si>
    <t>702665</t>
  </si>
  <si>
    <t>1081.11</t>
  </si>
  <si>
    <t>30.92</t>
  </si>
  <si>
    <t>CNR0264835</t>
  </si>
  <si>
    <t>459686</t>
  </si>
  <si>
    <t>CNR3816755</t>
  </si>
  <si>
    <t>946101</t>
  </si>
  <si>
    <t>CNR1195522</t>
  </si>
  <si>
    <t>714052</t>
  </si>
  <si>
    <t>1193.49</t>
  </si>
  <si>
    <t>CNR9103699</t>
  </si>
  <si>
    <t>684592</t>
  </si>
  <si>
    <t>1259.94</t>
  </si>
  <si>
    <t>CNR4320264</t>
  </si>
  <si>
    <t>314223</t>
  </si>
  <si>
    <t>CNR6530800</t>
  </si>
  <si>
    <t>409167</t>
  </si>
  <si>
    <t>934.67</t>
  </si>
  <si>
    <t>CNR2623371</t>
  </si>
  <si>
    <t>601336</t>
  </si>
  <si>
    <t>CNR5867133</t>
  </si>
  <si>
    <t>795616</t>
  </si>
  <si>
    <t>CNR1589524</t>
  </si>
  <si>
    <t>160059</t>
  </si>
  <si>
    <t>1309.27</t>
  </si>
  <si>
    <t>CNR4146731</t>
  </si>
  <si>
    <t>997686</t>
  </si>
  <si>
    <t>1505.02</t>
  </si>
  <si>
    <t>CNR3416195</t>
  </si>
  <si>
    <t>739531</t>
  </si>
  <si>
    <t>CNR4600564</t>
  </si>
  <si>
    <t>625965</t>
  </si>
  <si>
    <t>99.66</t>
  </si>
  <si>
    <t>CNR7884020</t>
  </si>
  <si>
    <t>684375</t>
  </si>
  <si>
    <t>CNR4201429</t>
  </si>
  <si>
    <t>262503</t>
  </si>
  <si>
    <t>CNR8626191</t>
  </si>
  <si>
    <t>149763</t>
  </si>
  <si>
    <t>493.36</t>
  </si>
  <si>
    <t>34.24</t>
  </si>
  <si>
    <t>CNR0738520</t>
  </si>
  <si>
    <t>166753</t>
  </si>
  <si>
    <t>1533.47</t>
  </si>
  <si>
    <t>CNR7701380</t>
  </si>
  <si>
    <t>567008</t>
  </si>
  <si>
    <t>CNR1415457</t>
  </si>
  <si>
    <t>590696</t>
  </si>
  <si>
    <t>CNR0170098</t>
  </si>
  <si>
    <t>631448</t>
  </si>
  <si>
    <t>221.09</t>
  </si>
  <si>
    <t>CNR1826574</t>
  </si>
  <si>
    <t>715764</t>
  </si>
  <si>
    <t>728.18</t>
  </si>
  <si>
    <t>CNR7480935</t>
  </si>
  <si>
    <t>812707</t>
  </si>
  <si>
    <t>60.89</t>
  </si>
  <si>
    <t>39.53</t>
  </si>
  <si>
    <t>CNR1445007</t>
  </si>
  <si>
    <t>147365</t>
  </si>
  <si>
    <t>1926.25</t>
  </si>
  <si>
    <t>CNR1639421</t>
  </si>
  <si>
    <t>612022</t>
  </si>
  <si>
    <t>489.63</t>
  </si>
  <si>
    <t>CNR3896315</t>
  </si>
  <si>
    <t>801485</t>
  </si>
  <si>
    <t>1633.2</t>
  </si>
  <si>
    <t>CNR8760948</t>
  </si>
  <si>
    <t>612831</t>
  </si>
  <si>
    <t>1440.52</t>
  </si>
  <si>
    <t>CNR6266409</t>
  </si>
  <si>
    <t>252342</t>
  </si>
  <si>
    <t>515.37</t>
  </si>
  <si>
    <t>32.6</t>
  </si>
  <si>
    <t>CNR5521997</t>
  </si>
  <si>
    <t>1124.83</t>
  </si>
  <si>
    <t>CNR7782647</t>
  </si>
  <si>
    <t>813293</t>
  </si>
  <si>
    <t>484.06</t>
  </si>
  <si>
    <t>CNR3349288</t>
  </si>
  <si>
    <t>CNR2992546</t>
  </si>
  <si>
    <t>736956</t>
  </si>
  <si>
    <t>603.81</t>
  </si>
  <si>
    <t>CNR5028716</t>
  </si>
  <si>
    <t>371708</t>
  </si>
  <si>
    <t>CNR6623752</t>
  </si>
  <si>
    <t>171447</t>
  </si>
  <si>
    <t>CNR6491193</t>
  </si>
  <si>
    <t>949520</t>
  </si>
  <si>
    <t>CNR2252163</t>
  </si>
  <si>
    <t>862972</t>
  </si>
  <si>
    <t>347.5</t>
  </si>
  <si>
    <t>CNR3300461</t>
  </si>
  <si>
    <t>CNR4911517</t>
  </si>
  <si>
    <t>616064</t>
  </si>
  <si>
    <t>322.18</t>
  </si>
  <si>
    <t>CNR1729827</t>
  </si>
  <si>
    <t>807610</t>
  </si>
  <si>
    <t>CNR4045338</t>
  </si>
  <si>
    <t>811289</t>
  </si>
  <si>
    <t>CNR1784421</t>
  </si>
  <si>
    <t>107815</t>
  </si>
  <si>
    <t>745.16</t>
  </si>
  <si>
    <t>CNR3804942</t>
  </si>
  <si>
    <t>437563</t>
  </si>
  <si>
    <t>CNR9602846</t>
  </si>
  <si>
    <t>256271</t>
  </si>
  <si>
    <t>1608.34</t>
  </si>
  <si>
    <t>CNR6555861</t>
  </si>
  <si>
    <t>670482</t>
  </si>
  <si>
    <t>CNR1467945</t>
  </si>
  <si>
    <t>503818</t>
  </si>
  <si>
    <t>1187.66</t>
  </si>
  <si>
    <t>CNR4481709</t>
  </si>
  <si>
    <t>973349</t>
  </si>
  <si>
    <t>9.41</t>
  </si>
  <si>
    <t>1584.07</t>
  </si>
  <si>
    <t>CNR5407837</t>
  </si>
  <si>
    <t>475904</t>
  </si>
  <si>
    <t>CNR1414090</t>
  </si>
  <si>
    <t>389020</t>
  </si>
  <si>
    <t>1433.21</t>
  </si>
  <si>
    <t>CNR7057260</t>
  </si>
  <si>
    <t>949768</t>
  </si>
  <si>
    <t>1543.82</t>
  </si>
  <si>
    <t>CNR6737305</t>
  </si>
  <si>
    <t>671967</t>
  </si>
  <si>
    <t>1022.05</t>
  </si>
  <si>
    <t>CNR5722466</t>
  </si>
  <si>
    <t>364045</t>
  </si>
  <si>
    <t>1301.59</t>
  </si>
  <si>
    <t>CNR2775949</t>
  </si>
  <si>
    <t>648100</t>
  </si>
  <si>
    <t>CNR6989629</t>
  </si>
  <si>
    <t>626574</t>
  </si>
  <si>
    <t>516.7</t>
  </si>
  <si>
    <t>48.86</t>
  </si>
  <si>
    <t>CNR0368865</t>
  </si>
  <si>
    <t>836143</t>
  </si>
  <si>
    <t>95.4</t>
  </si>
  <si>
    <t>36.24</t>
  </si>
  <si>
    <t>CNR8101237</t>
  </si>
  <si>
    <t>441146</t>
  </si>
  <si>
    <t>1089.14</t>
  </si>
  <si>
    <t>CNR2677397</t>
  </si>
  <si>
    <t>104461</t>
  </si>
  <si>
    <t>CNR9254127</t>
  </si>
  <si>
    <t>850381</t>
  </si>
  <si>
    <t>1294.6</t>
  </si>
  <si>
    <t>CNR2244998</t>
  </si>
  <si>
    <t>771981</t>
  </si>
  <si>
    <t>561.56</t>
  </si>
  <si>
    <t>CNR5753910</t>
  </si>
  <si>
    <t>486358</t>
  </si>
  <si>
    <t>1580.23</t>
  </si>
  <si>
    <t>CNR6794849</t>
  </si>
  <si>
    <t>610947</t>
  </si>
  <si>
    <t>CNR5497556</t>
  </si>
  <si>
    <t>771654</t>
  </si>
  <si>
    <t>1018.32</t>
  </si>
  <si>
    <t>CNR1130774</t>
  </si>
  <si>
    <t>125812</t>
  </si>
  <si>
    <t>CNR6299324</t>
  </si>
  <si>
    <t>827638</t>
  </si>
  <si>
    <t>CNR4616199</t>
  </si>
  <si>
    <t>673246</t>
  </si>
  <si>
    <t>1620.97</t>
  </si>
  <si>
    <t>CNR0836329</t>
  </si>
  <si>
    <t>305916</t>
  </si>
  <si>
    <t>CNR5894381</t>
  </si>
  <si>
    <t>578937</t>
  </si>
  <si>
    <t>1055.31</t>
  </si>
  <si>
    <t>CNR9859377</t>
  </si>
  <si>
    <t>935949</t>
  </si>
  <si>
    <t>CNR9542232</t>
  </si>
  <si>
    <t>653172</t>
  </si>
  <si>
    <t>CNR4387131</t>
  </si>
  <si>
    <t>302948</t>
  </si>
  <si>
    <t>1953.75</t>
  </si>
  <si>
    <t>CNR4277367</t>
  </si>
  <si>
    <t>643632</t>
  </si>
  <si>
    <t>CNR0004668</t>
  </si>
  <si>
    <t>186880</t>
  </si>
  <si>
    <t>239.62</t>
  </si>
  <si>
    <t>CNR4443799</t>
  </si>
  <si>
    <t>390987</t>
  </si>
  <si>
    <t>616.43</t>
  </si>
  <si>
    <t>47.89</t>
  </si>
  <si>
    <t>CNR4681073</t>
  </si>
  <si>
    <t>212475</t>
  </si>
  <si>
    <t>1505.89</t>
  </si>
  <si>
    <t>CNR8042827</t>
  </si>
  <si>
    <t>117573</t>
  </si>
  <si>
    <t>CNR2062982</t>
  </si>
  <si>
    <t>897640</t>
  </si>
  <si>
    <t>269.23</t>
  </si>
  <si>
    <t>CNR5034886</t>
  </si>
  <si>
    <t>513445</t>
  </si>
  <si>
    <t>CNR1748759</t>
  </si>
  <si>
    <t>189885</t>
  </si>
  <si>
    <t>CNR3508717</t>
  </si>
  <si>
    <t>544948</t>
  </si>
  <si>
    <t>403.94</t>
  </si>
  <si>
    <t>CNR1973038</t>
  </si>
  <si>
    <t>546167</t>
  </si>
  <si>
    <t>CNR7926192</t>
  </si>
  <si>
    <t>780204</t>
  </si>
  <si>
    <t>845.8</t>
  </si>
  <si>
    <t>CNR3876692</t>
  </si>
  <si>
    <t>105514</t>
  </si>
  <si>
    <t>CNR0336718</t>
  </si>
  <si>
    <t>470213</t>
  </si>
  <si>
    <t>906.7</t>
  </si>
  <si>
    <t>CNR2551819</t>
  </si>
  <si>
    <t>463803</t>
  </si>
  <si>
    <t>CNR7245521</t>
  </si>
  <si>
    <t>455986</t>
  </si>
  <si>
    <t>CNR6734290</t>
  </si>
  <si>
    <t>795689</t>
  </si>
  <si>
    <t>763.26</t>
  </si>
  <si>
    <t>CNR4020921</t>
  </si>
  <si>
    <t>575041</t>
  </si>
  <si>
    <t>1898.78</t>
  </si>
  <si>
    <t>39.46</t>
  </si>
  <si>
    <t>CNR5608071</t>
  </si>
  <si>
    <t>736293</t>
  </si>
  <si>
    <t>474.71</t>
  </si>
  <si>
    <t>CNR1517505</t>
  </si>
  <si>
    <t>271261</t>
  </si>
  <si>
    <t>1458.45</t>
  </si>
  <si>
    <t>CNR0266187</t>
  </si>
  <si>
    <t>934117</t>
  </si>
  <si>
    <t>192.94</t>
  </si>
  <si>
    <t>CNR3628672</t>
  </si>
  <si>
    <t>273518</t>
  </si>
  <si>
    <t>CNR8300977</t>
  </si>
  <si>
    <t>131918</t>
  </si>
  <si>
    <t>1639.05</t>
  </si>
  <si>
    <t>CNR7552738</t>
  </si>
  <si>
    <t>648672</t>
  </si>
  <si>
    <t>CNR4993717</t>
  </si>
  <si>
    <t>235802</t>
  </si>
  <si>
    <t>922.17</t>
  </si>
  <si>
    <t>CNR3069500</t>
  </si>
  <si>
    <t>404129</t>
  </si>
  <si>
    <t>291.68</t>
  </si>
  <si>
    <t>CNR9141149</t>
  </si>
  <si>
    <t>779759</t>
  </si>
  <si>
    <t>194.88</t>
  </si>
  <si>
    <t>48.77</t>
  </si>
  <si>
    <t>CNR2593425</t>
  </si>
  <si>
    <t>380559</t>
  </si>
  <si>
    <t>416.66</t>
  </si>
  <si>
    <t>CNR6401070</t>
  </si>
  <si>
    <t>771092</t>
  </si>
  <si>
    <t>1246.76</t>
  </si>
  <si>
    <t>CNR5755560</t>
  </si>
  <si>
    <t>914768</t>
  </si>
  <si>
    <t>162.22</t>
  </si>
  <si>
    <t>CNR6823495</t>
  </si>
  <si>
    <t>418269</t>
  </si>
  <si>
    <t>1162.52</t>
  </si>
  <si>
    <t>CNR5156219</t>
  </si>
  <si>
    <t>613025</t>
  </si>
  <si>
    <t>CNR1863480</t>
  </si>
  <si>
    <t>579642</t>
  </si>
  <si>
    <t>596.64</t>
  </si>
  <si>
    <t>CNR5585598</t>
  </si>
  <si>
    <t>594340</t>
  </si>
  <si>
    <t>898.51</t>
  </si>
  <si>
    <t>CNR4578196</t>
  </si>
  <si>
    <t>182753</t>
  </si>
  <si>
    <t>1637.77</t>
  </si>
  <si>
    <t>CNR1186118</t>
  </si>
  <si>
    <t>186293</t>
  </si>
  <si>
    <t>455.99</t>
  </si>
  <si>
    <t>CNR0275294</t>
  </si>
  <si>
    <t>299204</t>
  </si>
  <si>
    <t>CNR2725154</t>
  </si>
  <si>
    <t>716961</t>
  </si>
  <si>
    <t>1205.9</t>
  </si>
  <si>
    <t>30.23</t>
  </si>
  <si>
    <t>CNR2330392</t>
  </si>
  <si>
    <t>555516</t>
  </si>
  <si>
    <t>CNR3376690</t>
  </si>
  <si>
    <t>364162</t>
  </si>
  <si>
    <t>1940.93</t>
  </si>
  <si>
    <t>CNR9927424</t>
  </si>
  <si>
    <t>594777</t>
  </si>
  <si>
    <t>1193.28</t>
  </si>
  <si>
    <t>CNR1902992</t>
  </si>
  <si>
    <t>288403</t>
  </si>
  <si>
    <t>CNR0754495</t>
  </si>
  <si>
    <t>627726</t>
  </si>
  <si>
    <t>1725.94</t>
  </si>
  <si>
    <t>CNR0607443</t>
  </si>
  <si>
    <t>776265</t>
  </si>
  <si>
    <t>1927.7</t>
  </si>
  <si>
    <t>32.64</t>
  </si>
  <si>
    <t>CNR0594745</t>
  </si>
  <si>
    <t>219781</t>
  </si>
  <si>
    <t>1105.43</t>
  </si>
  <si>
    <t>CNR4831346</t>
  </si>
  <si>
    <t>467594</t>
  </si>
  <si>
    <t>CNR3250905</t>
  </si>
  <si>
    <t>517598</t>
  </si>
  <si>
    <t>CNR9379253</t>
  </si>
  <si>
    <t>871949</t>
  </si>
  <si>
    <t>CNR6311522</t>
  </si>
  <si>
    <t>852672</t>
  </si>
  <si>
    <t>1268.31</t>
  </si>
  <si>
    <t>CNR5317060</t>
  </si>
  <si>
    <t>667308</t>
  </si>
  <si>
    <t>1390.71</t>
  </si>
  <si>
    <t>CNR7387064</t>
  </si>
  <si>
    <t>608639</t>
  </si>
  <si>
    <t>1845.01</t>
  </si>
  <si>
    <t>CNR8436553</t>
  </si>
  <si>
    <t>474476</t>
  </si>
  <si>
    <t>CNR3347833</t>
  </si>
  <si>
    <t>829873</t>
  </si>
  <si>
    <t>824.7</t>
  </si>
  <si>
    <t>CNR0074491</t>
  </si>
  <si>
    <t>706356</t>
  </si>
  <si>
    <t>728.71</t>
  </si>
  <si>
    <t>CNR2107393</t>
  </si>
  <si>
    <t>466079</t>
  </si>
  <si>
    <t>1657.65</t>
  </si>
  <si>
    <t>CNR8897371</t>
  </si>
  <si>
    <t>970331</t>
  </si>
  <si>
    <t>1021.58</t>
  </si>
  <si>
    <t>CNR4301853</t>
  </si>
  <si>
    <t>800839</t>
  </si>
  <si>
    <t>339.92</t>
  </si>
  <si>
    <t>37.02</t>
  </si>
  <si>
    <t>CNR5308075</t>
  </si>
  <si>
    <t>260529</t>
  </si>
  <si>
    <t>CNR0885604</t>
  </si>
  <si>
    <t>278297</t>
  </si>
  <si>
    <t>CNR3469124</t>
  </si>
  <si>
    <t>580603</t>
  </si>
  <si>
    <t>CNR0171809</t>
  </si>
  <si>
    <t>394505</t>
  </si>
  <si>
    <t>1067.89</t>
  </si>
  <si>
    <t>CNR2824486</t>
  </si>
  <si>
    <t>182350</t>
  </si>
  <si>
    <t>1195.91</t>
  </si>
  <si>
    <t>CNR1494923</t>
  </si>
  <si>
    <t>120236</t>
  </si>
  <si>
    <t>CNR8784984</t>
  </si>
  <si>
    <t>329725</t>
  </si>
  <si>
    <t>289.79</t>
  </si>
  <si>
    <t>35.22</t>
  </si>
  <si>
    <t>CNR3491823</t>
  </si>
  <si>
    <t>855367</t>
  </si>
  <si>
    <t>1595.01</t>
  </si>
  <si>
    <t>CNR9363928</t>
  </si>
  <si>
    <t>540913</t>
  </si>
  <si>
    <t>1814.34</t>
  </si>
  <si>
    <t>CNR9621332</t>
  </si>
  <si>
    <t>806363</t>
  </si>
  <si>
    <t>1253.45</t>
  </si>
  <si>
    <t>49.15</t>
  </si>
  <si>
    <t>CNR6981933</t>
  </si>
  <si>
    <t>266756</t>
  </si>
  <si>
    <t>589.34</t>
  </si>
  <si>
    <t>42.89</t>
  </si>
  <si>
    <t>CNR3357756</t>
  </si>
  <si>
    <t>172529</t>
  </si>
  <si>
    <t>320.94</t>
  </si>
  <si>
    <t>CNR6027228</t>
  </si>
  <si>
    <t>983924</t>
  </si>
  <si>
    <t>1595.39</t>
  </si>
  <si>
    <t>CNR3407931</t>
  </si>
  <si>
    <t>193602</t>
  </si>
  <si>
    <t>1086.64</t>
  </si>
  <si>
    <t>CNR2955007</t>
  </si>
  <si>
    <t>414380</t>
  </si>
  <si>
    <t>1884.02</t>
  </si>
  <si>
    <t>CNR3495113</t>
  </si>
  <si>
    <t>892468</t>
  </si>
  <si>
    <t>CNR3543014</t>
  </si>
  <si>
    <t>641678</t>
  </si>
  <si>
    <t>947.76</t>
  </si>
  <si>
    <t>CNR2051813</t>
  </si>
  <si>
    <t>613575</t>
  </si>
  <si>
    <t>CNR2441039</t>
  </si>
  <si>
    <t>282583</t>
  </si>
  <si>
    <t>CNR1404489</t>
  </si>
  <si>
    <t>806709</t>
  </si>
  <si>
    <t>1420.54</t>
  </si>
  <si>
    <t>CNR5562260</t>
  </si>
  <si>
    <t>561423</t>
  </si>
  <si>
    <t>CNR1837670</t>
  </si>
  <si>
    <t>303194</t>
  </si>
  <si>
    <t>CNR0678177</t>
  </si>
  <si>
    <t>382104</t>
  </si>
  <si>
    <t>1028.28</t>
  </si>
  <si>
    <t>CNR2353082</t>
  </si>
  <si>
    <t>801682</t>
  </si>
  <si>
    <t>1357.65</t>
  </si>
  <si>
    <t>49.78</t>
  </si>
  <si>
    <t>CNR6368201</t>
  </si>
  <si>
    <t>184111</t>
  </si>
  <si>
    <t>1867.42</t>
  </si>
  <si>
    <t>CNR0613382</t>
  </si>
  <si>
    <t>112709</t>
  </si>
  <si>
    <t>620.66</t>
  </si>
  <si>
    <t>CNR4648801</t>
  </si>
  <si>
    <t>580879</t>
  </si>
  <si>
    <t>947.9</t>
  </si>
  <si>
    <t>25.96</t>
  </si>
  <si>
    <t>CNR2270885</t>
  </si>
  <si>
    <t>938500</t>
  </si>
  <si>
    <t>943.49</t>
  </si>
  <si>
    <t>CNR9831333</t>
  </si>
  <si>
    <t>348405</t>
  </si>
  <si>
    <t>1041.24</t>
  </si>
  <si>
    <t>CNR6287897</t>
  </si>
  <si>
    <t>473523</t>
  </si>
  <si>
    <t>CNR9284050</t>
  </si>
  <si>
    <t>542107</t>
  </si>
  <si>
    <t>343.79</t>
  </si>
  <si>
    <t>CNR5730794</t>
  </si>
  <si>
    <t>360815</t>
  </si>
  <si>
    <t>713.24</t>
  </si>
  <si>
    <t>CNR3386338</t>
  </si>
  <si>
    <t>465539</t>
  </si>
  <si>
    <t>CNR3119100</t>
  </si>
  <si>
    <t>137035</t>
  </si>
  <si>
    <t>677.59</t>
  </si>
  <si>
    <t>CNR0003014</t>
  </si>
  <si>
    <t>489618</t>
  </si>
  <si>
    <t>1783.49</t>
  </si>
  <si>
    <t>CNR3735642</t>
  </si>
  <si>
    <t>170221</t>
  </si>
  <si>
    <t>1544.03</t>
  </si>
  <si>
    <t>CNR7775948</t>
  </si>
  <si>
    <t>123489</t>
  </si>
  <si>
    <t>1606.86</t>
  </si>
  <si>
    <t>CNR9111736</t>
  </si>
  <si>
    <t>511919</t>
  </si>
  <si>
    <t>1232.36</t>
  </si>
  <si>
    <t>CNR9525924</t>
  </si>
  <si>
    <t>509289</t>
  </si>
  <si>
    <t>CNR2089387</t>
  </si>
  <si>
    <t>950401</t>
  </si>
  <si>
    <t>234.44</t>
  </si>
  <si>
    <t>CNR3180021</t>
  </si>
  <si>
    <t>938223</t>
  </si>
  <si>
    <t>697.11</t>
  </si>
  <si>
    <t>CNR5773704</t>
  </si>
  <si>
    <t>169334</t>
  </si>
  <si>
    <t>1409.31</t>
  </si>
  <si>
    <t>CNR4970824</t>
  </si>
  <si>
    <t>671914</t>
  </si>
  <si>
    <t>1137.64</t>
  </si>
  <si>
    <t>CNR1299010</t>
  </si>
  <si>
    <t>599625</t>
  </si>
  <si>
    <t>1684.58</t>
  </si>
  <si>
    <t>40.15</t>
  </si>
  <si>
    <t>CNR1703658</t>
  </si>
  <si>
    <t>516772</t>
  </si>
  <si>
    <t>1309.58</t>
  </si>
  <si>
    <t>CNR1014454</t>
  </si>
  <si>
    <t>554498</t>
  </si>
  <si>
    <t>CNR6666530</t>
  </si>
  <si>
    <t>397904</t>
  </si>
  <si>
    <t>397.59</t>
  </si>
  <si>
    <t>CNR6160805</t>
  </si>
  <si>
    <t>202255</t>
  </si>
  <si>
    <t>155.46</t>
  </si>
  <si>
    <t>CNR4649322</t>
  </si>
  <si>
    <t>491199</t>
  </si>
  <si>
    <t>1928.69</t>
  </si>
  <si>
    <t>CNR7264935</t>
  </si>
  <si>
    <t>975595</t>
  </si>
  <si>
    <t>375.3</t>
  </si>
  <si>
    <t>CNR2256315</t>
  </si>
  <si>
    <t>892424</t>
  </si>
  <si>
    <t>896.16</t>
  </si>
  <si>
    <t>CNR3419560</t>
  </si>
  <si>
    <t>112980</t>
  </si>
  <si>
    <t>736.93</t>
  </si>
  <si>
    <t>CNR9294688</t>
  </si>
  <si>
    <t>347699</t>
  </si>
  <si>
    <t>1251.98</t>
  </si>
  <si>
    <t>CNR9622545</t>
  </si>
  <si>
    <t>398271</t>
  </si>
  <si>
    <t>CNR1246149</t>
  </si>
  <si>
    <t>506127</t>
  </si>
  <si>
    <t>375.62</t>
  </si>
  <si>
    <t>47.16</t>
  </si>
  <si>
    <t>CNR8412993</t>
  </si>
  <si>
    <t>202175</t>
  </si>
  <si>
    <t>1760.2</t>
  </si>
  <si>
    <t>CNR7175078</t>
  </si>
  <si>
    <t>823816</t>
  </si>
  <si>
    <t>CNR0918244</t>
  </si>
  <si>
    <t>426787</t>
  </si>
  <si>
    <t>164.39</t>
  </si>
  <si>
    <t>CNR7637708</t>
  </si>
  <si>
    <t>993420</t>
  </si>
  <si>
    <t>CNR8091329</t>
  </si>
  <si>
    <t>105228</t>
  </si>
  <si>
    <t>1391.18</t>
  </si>
  <si>
    <t>CNR5783661</t>
  </si>
  <si>
    <t>517210</t>
  </si>
  <si>
    <t>1476.75</t>
  </si>
  <si>
    <t>CNR3566937</t>
  </si>
  <si>
    <t>669815</t>
  </si>
  <si>
    <t>CNR5407454</t>
  </si>
  <si>
    <t>494364</t>
  </si>
  <si>
    <t>1634.05</t>
  </si>
  <si>
    <t>21.89</t>
  </si>
  <si>
    <t>CNR2031482</t>
  </si>
  <si>
    <t>962909</t>
  </si>
  <si>
    <t>1954.74</t>
  </si>
  <si>
    <t>CNR2552891</t>
  </si>
  <si>
    <t>354622</t>
  </si>
  <si>
    <t>CNR9690220</t>
  </si>
  <si>
    <t>137959</t>
  </si>
  <si>
    <t>1405.48</t>
  </si>
  <si>
    <t>CNR9468969</t>
  </si>
  <si>
    <t>146546</t>
  </si>
  <si>
    <t>1868.32</t>
  </si>
  <si>
    <t>CNR9272255</t>
  </si>
  <si>
    <t>255417</t>
  </si>
  <si>
    <t>CNR2123881</t>
  </si>
  <si>
    <t>255705</t>
  </si>
  <si>
    <t>1008.91</t>
  </si>
  <si>
    <t>CNR4902206</t>
  </si>
  <si>
    <t>351067</t>
  </si>
  <si>
    <t>CNR4393193</t>
  </si>
  <si>
    <t>750899</t>
  </si>
  <si>
    <t>294.8</t>
  </si>
  <si>
    <t>CNR8385401</t>
  </si>
  <si>
    <t>801017</t>
  </si>
  <si>
    <t>CNR7320099</t>
  </si>
  <si>
    <t>931646</t>
  </si>
  <si>
    <t>997.03</t>
  </si>
  <si>
    <t>CNR0337388</t>
  </si>
  <si>
    <t>845530</t>
  </si>
  <si>
    <t>655.69</t>
  </si>
  <si>
    <t>CNR7057163</t>
  </si>
  <si>
    <t>789960</t>
  </si>
  <si>
    <t>571.29</t>
  </si>
  <si>
    <t>CNR1699073</t>
  </si>
  <si>
    <t>464095</t>
  </si>
  <si>
    <t>CNR5020903</t>
  </si>
  <si>
    <t>151220</t>
  </si>
  <si>
    <t>341.61</t>
  </si>
  <si>
    <t>CNR4259005</t>
  </si>
  <si>
    <t>522877</t>
  </si>
  <si>
    <t>CNR5146833</t>
  </si>
  <si>
    <t>496311</t>
  </si>
  <si>
    <t>231.1</t>
  </si>
  <si>
    <t>CNR6025622</t>
  </si>
  <si>
    <t>617355</t>
  </si>
  <si>
    <t>CNR3136051</t>
  </si>
  <si>
    <t>739950</t>
  </si>
  <si>
    <t>CNR4641194</t>
  </si>
  <si>
    <t>615646</t>
  </si>
  <si>
    <t>391.31</t>
  </si>
  <si>
    <t>CNR1731682</t>
  </si>
  <si>
    <t>462302</t>
  </si>
  <si>
    <t>1769.25</t>
  </si>
  <si>
    <t>CNR3205202</t>
  </si>
  <si>
    <t>599133</t>
  </si>
  <si>
    <t>CNR0240983</t>
  </si>
  <si>
    <t>359936</t>
  </si>
  <si>
    <t>1652.02</t>
  </si>
  <si>
    <t>49.83</t>
  </si>
  <si>
    <t>CNR2015406</t>
  </si>
  <si>
    <t>202994</t>
  </si>
  <si>
    <t>186.93</t>
  </si>
  <si>
    <t>CNR2659062</t>
  </si>
  <si>
    <t>657171</t>
  </si>
  <si>
    <t>CNR4148034</t>
  </si>
  <si>
    <t>597405</t>
  </si>
  <si>
    <t>CNR1036379</t>
  </si>
  <si>
    <t>470555</t>
  </si>
  <si>
    <t>1666.21</t>
  </si>
  <si>
    <t>CNR1264287</t>
  </si>
  <si>
    <t>630043</t>
  </si>
  <si>
    <t>193.69</t>
  </si>
  <si>
    <t>CNR0577393</t>
  </si>
  <si>
    <t>757982</t>
  </si>
  <si>
    <t>419.59</t>
  </si>
  <si>
    <t>CNR7305269</t>
  </si>
  <si>
    <t>627843</t>
  </si>
  <si>
    <t>1826.66</t>
  </si>
  <si>
    <t>CNR2064763</t>
  </si>
  <si>
    <t>660399</t>
  </si>
  <si>
    <t>CNR9434100</t>
  </si>
  <si>
    <t>334003</t>
  </si>
  <si>
    <t>CNR8764749</t>
  </si>
  <si>
    <t>848661</t>
  </si>
  <si>
    <t>CNR9744804</t>
  </si>
  <si>
    <t>425535</t>
  </si>
  <si>
    <t>1611.48</t>
  </si>
  <si>
    <t>CNR7231425</t>
  </si>
  <si>
    <t>372672</t>
  </si>
  <si>
    <t>737.52</t>
  </si>
  <si>
    <t>CNR3888553</t>
  </si>
  <si>
    <t>677104</t>
  </si>
  <si>
    <t>1735.47</t>
  </si>
  <si>
    <t>CNR2909750</t>
  </si>
  <si>
    <t>878599</t>
  </si>
  <si>
    <t>782.65</t>
  </si>
  <si>
    <t>CNR2459742</t>
  </si>
  <si>
    <t>686089</t>
  </si>
  <si>
    <t>CNR0659942</t>
  </si>
  <si>
    <t>387664</t>
  </si>
  <si>
    <t>CNR0524760</t>
  </si>
  <si>
    <t>591156</t>
  </si>
  <si>
    <t>933918</t>
  </si>
  <si>
    <t>152.72</t>
  </si>
  <si>
    <t>CNR8148993</t>
  </si>
  <si>
    <t>912941</t>
  </si>
  <si>
    <t>206.07</t>
  </si>
  <si>
    <t>CNR4274188</t>
  </si>
  <si>
    <t>689521</t>
  </si>
  <si>
    <t>1959.67</t>
  </si>
  <si>
    <t>CNR4564816</t>
  </si>
  <si>
    <t>902065</t>
  </si>
  <si>
    <t>86.81</t>
  </si>
  <si>
    <t>CNR9339616</t>
  </si>
  <si>
    <t>506305</t>
  </si>
  <si>
    <t>CNR8482512</t>
  </si>
  <si>
    <t>388158</t>
  </si>
  <si>
    <t>1272.04</t>
  </si>
  <si>
    <t>CNR3516530</t>
  </si>
  <si>
    <t>837701</t>
  </si>
  <si>
    <t>1919.75</t>
  </si>
  <si>
    <t>CNR2652890</t>
  </si>
  <si>
    <t>281944</t>
  </si>
  <si>
    <t>CNR2622608</t>
  </si>
  <si>
    <t>850127</t>
  </si>
  <si>
    <t>CNR0300729</t>
  </si>
  <si>
    <t>530011</t>
  </si>
  <si>
    <t>1990.07</t>
  </si>
  <si>
    <t>30.24</t>
  </si>
  <si>
    <t>CNR5788931</t>
  </si>
  <si>
    <t>647259</t>
  </si>
  <si>
    <t>458.04</t>
  </si>
  <si>
    <t>49.79</t>
  </si>
  <si>
    <t>CNR3278020</t>
  </si>
  <si>
    <t>473717</t>
  </si>
  <si>
    <t>CNR3018520</t>
  </si>
  <si>
    <t>813639</t>
  </si>
  <si>
    <t>CNR2582496</t>
  </si>
  <si>
    <t>498053</t>
  </si>
  <si>
    <t>80.54</t>
  </si>
  <si>
    <t>CNR5152769</t>
  </si>
  <si>
    <t>744933</t>
  </si>
  <si>
    <t>CNR7277059</t>
  </si>
  <si>
    <t>831099</t>
  </si>
  <si>
    <t>CNR6644734</t>
  </si>
  <si>
    <t>943310</t>
  </si>
  <si>
    <t>CNR4891151</t>
  </si>
  <si>
    <t>683955</t>
  </si>
  <si>
    <t>CNR1540933</t>
  </si>
  <si>
    <t>369403</t>
  </si>
  <si>
    <t>1076.51</t>
  </si>
  <si>
    <t>43.11</t>
  </si>
  <si>
    <t>CNR6186032</t>
  </si>
  <si>
    <t>759777</t>
  </si>
  <si>
    <t>CNR2131500</t>
  </si>
  <si>
    <t>520387</t>
  </si>
  <si>
    <t>1983.29</t>
  </si>
  <si>
    <t>CNR3183672</t>
  </si>
  <si>
    <t>447023</t>
  </si>
  <si>
    <t>332.16</t>
  </si>
  <si>
    <t>CNR9936012</t>
  </si>
  <si>
    <t>375146</t>
  </si>
  <si>
    <t>748.79</t>
  </si>
  <si>
    <t>CNR9134806</t>
  </si>
  <si>
    <t>350170</t>
  </si>
  <si>
    <t>CNR7818087</t>
  </si>
  <si>
    <t>330500</t>
  </si>
  <si>
    <t>1265.36</t>
  </si>
  <si>
    <t>CNR7020228</t>
  </si>
  <si>
    <t>506363</t>
  </si>
  <si>
    <t>1176.91</t>
  </si>
  <si>
    <t>CNR6017345</t>
  </si>
  <si>
    <t>364712</t>
  </si>
  <si>
    <t>1576.41</t>
  </si>
  <si>
    <t>42.55</t>
  </si>
  <si>
    <t>CNR1854007</t>
  </si>
  <si>
    <t>101273</t>
  </si>
  <si>
    <t>1127.87</t>
  </si>
  <si>
    <t>CNR0878783</t>
  </si>
  <si>
    <t>248807</t>
  </si>
  <si>
    <t>CNR4783568</t>
  </si>
  <si>
    <t>996007</t>
  </si>
  <si>
    <t>1812.86</t>
  </si>
  <si>
    <t>CNR2694530</t>
  </si>
  <si>
    <t>405123</t>
  </si>
  <si>
    <t>608.22</t>
  </si>
  <si>
    <t>CNR3777634</t>
  </si>
  <si>
    <t>103590</t>
  </si>
  <si>
    <t>1695.07</t>
  </si>
  <si>
    <t>CNR3267101</t>
  </si>
  <si>
    <t>476426</t>
  </si>
  <si>
    <t>554.52</t>
  </si>
  <si>
    <t>CNR6087987</t>
  </si>
  <si>
    <t>897703</t>
  </si>
  <si>
    <t>834.61</t>
  </si>
  <si>
    <t>CNR4274907</t>
  </si>
  <si>
    <t>321771</t>
  </si>
  <si>
    <t>1255.73</t>
  </si>
  <si>
    <t>CNR2441588</t>
  </si>
  <si>
    <t>223646</t>
  </si>
  <si>
    <t>1544.86</t>
  </si>
  <si>
    <t>35.21</t>
  </si>
  <si>
    <t>CNR9802473</t>
  </si>
  <si>
    <t>578283</t>
  </si>
  <si>
    <t>1491.46</t>
  </si>
  <si>
    <t>CNR0054490</t>
  </si>
  <si>
    <t>997034</t>
  </si>
  <si>
    <t>816.67</t>
  </si>
  <si>
    <t>CNR8449938</t>
  </si>
  <si>
    <t>577499</t>
  </si>
  <si>
    <t>CNR9510592</t>
  </si>
  <si>
    <t>582000</t>
  </si>
  <si>
    <t>154.95</t>
  </si>
  <si>
    <t>CNR0262352</t>
  </si>
  <si>
    <t>717214</t>
  </si>
  <si>
    <t>CNR0942153</t>
  </si>
  <si>
    <t>428581</t>
  </si>
  <si>
    <t>CNR7849458</t>
  </si>
  <si>
    <t>596942</t>
  </si>
  <si>
    <t>924.17</t>
  </si>
  <si>
    <t>CNR8765810</t>
  </si>
  <si>
    <t>244276</t>
  </si>
  <si>
    <t>981.82</t>
  </si>
  <si>
    <t>CNR3487786</t>
  </si>
  <si>
    <t>CNR1413690</t>
  </si>
  <si>
    <t>153812</t>
  </si>
  <si>
    <t>573.03</t>
  </si>
  <si>
    <t>CNR2809112</t>
  </si>
  <si>
    <t>401536</t>
  </si>
  <si>
    <t>1736.15</t>
  </si>
  <si>
    <t>CNR5219269</t>
  </si>
  <si>
    <t>782906</t>
  </si>
  <si>
    <t>CNR4362737</t>
  </si>
  <si>
    <t>674604</t>
  </si>
  <si>
    <t>256.54</t>
  </si>
  <si>
    <t>CNR9362196</t>
  </si>
  <si>
    <t>343873</t>
  </si>
  <si>
    <t>1667.19</t>
  </si>
  <si>
    <t>CNR4484611</t>
  </si>
  <si>
    <t>834182</t>
  </si>
  <si>
    <t>CNR9614460</t>
  </si>
  <si>
    <t>640814</t>
  </si>
  <si>
    <t>634.64</t>
  </si>
  <si>
    <t>CNR8868713</t>
  </si>
  <si>
    <t>888739</t>
  </si>
  <si>
    <t>659.56</t>
  </si>
  <si>
    <t>CNR6212761</t>
  </si>
  <si>
    <t>270835</t>
  </si>
  <si>
    <t>CNR1076155</t>
  </si>
  <si>
    <t>879631</t>
  </si>
  <si>
    <t>CNR3660439</t>
  </si>
  <si>
    <t>201057</t>
  </si>
  <si>
    <t>1596.1</t>
  </si>
  <si>
    <t>CNR1760892</t>
  </si>
  <si>
    <t>837774</t>
  </si>
  <si>
    <t>1167.5</t>
  </si>
  <si>
    <t>CNR4986333</t>
  </si>
  <si>
    <t>974535</t>
  </si>
  <si>
    <t>1862.49</t>
  </si>
  <si>
    <t>CNR3651974</t>
  </si>
  <si>
    <t>349779</t>
  </si>
  <si>
    <t>1449.12</t>
  </si>
  <si>
    <t>CNR0977078</t>
  </si>
  <si>
    <t>905407</t>
  </si>
  <si>
    <t>1541.1</t>
  </si>
  <si>
    <t>CNR1007614</t>
  </si>
  <si>
    <t>691.55</t>
  </si>
  <si>
    <t>CNR1354833</t>
  </si>
  <si>
    <t>454169</t>
  </si>
  <si>
    <t>1838.37</t>
  </si>
  <si>
    <t>CNR5713839</t>
  </si>
  <si>
    <t>593036</t>
  </si>
  <si>
    <t>27.15</t>
  </si>
  <si>
    <t>1748.42</t>
  </si>
  <si>
    <t>CNR7949168</t>
  </si>
  <si>
    <t>951652</t>
  </si>
  <si>
    <t>203.59</t>
  </si>
  <si>
    <t>CNR2332467</t>
  </si>
  <si>
    <t>604524</t>
  </si>
  <si>
    <t>1136.07</t>
  </si>
  <si>
    <t>CNR5351204</t>
  </si>
  <si>
    <t>139853</t>
  </si>
  <si>
    <t>1539.88</t>
  </si>
  <si>
    <t>CNR8703864</t>
  </si>
  <si>
    <t>884354</t>
  </si>
  <si>
    <t>CNR0951907</t>
  </si>
  <si>
    <t>275199</t>
  </si>
  <si>
    <t>754.75</t>
  </si>
  <si>
    <t>CNR7839380</t>
  </si>
  <si>
    <t>674971</t>
  </si>
  <si>
    <t>1079.57</t>
  </si>
  <si>
    <t>CNR6308568</t>
  </si>
  <si>
    <t>602594</t>
  </si>
  <si>
    <t>1335.61</t>
  </si>
  <si>
    <t>CNR6889726</t>
  </si>
  <si>
    <t>138605</t>
  </si>
  <si>
    <t>32.91</t>
  </si>
  <si>
    <t>CNR9116676</t>
  </si>
  <si>
    <t>125817</t>
  </si>
  <si>
    <t>CNR0294397</t>
  </si>
  <si>
    <t>527708</t>
  </si>
  <si>
    <t>376.21</t>
  </si>
  <si>
    <t>CNR5706597</t>
  </si>
  <si>
    <t>650302</t>
  </si>
  <si>
    <t>CNR6277230</t>
  </si>
  <si>
    <t>985705</t>
  </si>
  <si>
    <t>1561.02</t>
  </si>
  <si>
    <t>32.86</t>
  </si>
  <si>
    <t>CNR8501733</t>
  </si>
  <si>
    <t>723458</t>
  </si>
  <si>
    <t>1274.43</t>
  </si>
  <si>
    <t>CNR8113967</t>
  </si>
  <si>
    <t>382730</t>
  </si>
  <si>
    <t>CNR8545182</t>
  </si>
  <si>
    <t>942138</t>
  </si>
  <si>
    <t>CNR8474587</t>
  </si>
  <si>
    <t>719640</t>
  </si>
  <si>
    <t>188.6</t>
  </si>
  <si>
    <t>CNR3972465</t>
  </si>
  <si>
    <t>640719</t>
  </si>
  <si>
    <t>363.75</t>
  </si>
  <si>
    <t>CNR8149493</t>
  </si>
  <si>
    <t>706103</t>
  </si>
  <si>
    <t>CNR7972340</t>
  </si>
  <si>
    <t>224662</t>
  </si>
  <si>
    <t>CNR7454009</t>
  </si>
  <si>
    <t>888404</t>
  </si>
  <si>
    <t>910.57</t>
  </si>
  <si>
    <t>CNR9824953</t>
  </si>
  <si>
    <t>661824</t>
  </si>
  <si>
    <t>1363.93</t>
  </si>
  <si>
    <t>CNR8200248</t>
  </si>
  <si>
    <t>851983</t>
  </si>
  <si>
    <t>602.07</t>
  </si>
  <si>
    <t>CNR5412847</t>
  </si>
  <si>
    <t>731426</t>
  </si>
  <si>
    <t>CNR1149158</t>
  </si>
  <si>
    <t>755271</t>
  </si>
  <si>
    <t>626.5</t>
  </si>
  <si>
    <t>CNR4079524</t>
  </si>
  <si>
    <t>919627</t>
  </si>
  <si>
    <t>1963.22</t>
  </si>
  <si>
    <t>CNR4982468</t>
  </si>
  <si>
    <t>104017</t>
  </si>
  <si>
    <t>CNR2003119</t>
  </si>
  <si>
    <t>492853</t>
  </si>
  <si>
    <t>633.85</t>
  </si>
  <si>
    <t>CNR9455899</t>
  </si>
  <si>
    <t>549736</t>
  </si>
  <si>
    <t>CNR3961821</t>
  </si>
  <si>
    <t>708169</t>
  </si>
  <si>
    <t>1582.13</t>
  </si>
  <si>
    <t>CNR8260085</t>
  </si>
  <si>
    <t>693182</t>
  </si>
  <si>
    <t>64.98</t>
  </si>
  <si>
    <t>CNR3151691</t>
  </si>
  <si>
    <t>925494</t>
  </si>
  <si>
    <t>233.69</t>
  </si>
  <si>
    <t>CNR3077250</t>
  </si>
  <si>
    <t>907571</t>
  </si>
  <si>
    <t>CNR7741164</t>
  </si>
  <si>
    <t>543343</t>
  </si>
  <si>
    <t>437.93</t>
  </si>
  <si>
    <t>CNR4150172</t>
  </si>
  <si>
    <t>240396</t>
  </si>
  <si>
    <t>1141.66</t>
  </si>
  <si>
    <t>CNR4112000</t>
  </si>
  <si>
    <t>470486</t>
  </si>
  <si>
    <t>109.39</t>
  </si>
  <si>
    <t>CNR4909075</t>
  </si>
  <si>
    <t>773752</t>
  </si>
  <si>
    <t>483791</t>
  </si>
  <si>
    <t>CNR0851177</t>
  </si>
  <si>
    <t>435581</t>
  </si>
  <si>
    <t>136.05</t>
  </si>
  <si>
    <t>CNR0891817</t>
  </si>
  <si>
    <t>518343</t>
  </si>
  <si>
    <t>1004.58</t>
  </si>
  <si>
    <t>CNR8325855</t>
  </si>
  <si>
    <t>247326</t>
  </si>
  <si>
    <t>1729.98</t>
  </si>
  <si>
    <t>CNR7817664</t>
  </si>
  <si>
    <t>725831</t>
  </si>
  <si>
    <t>CNR7563677</t>
  </si>
  <si>
    <t>400725</t>
  </si>
  <si>
    <t>1083.34</t>
  </si>
  <si>
    <t>CNR9815297</t>
  </si>
  <si>
    <t>854552</t>
  </si>
  <si>
    <t>845.68</t>
  </si>
  <si>
    <t>CNR0652237</t>
  </si>
  <si>
    <t>537374</t>
  </si>
  <si>
    <t>1704.8</t>
  </si>
  <si>
    <t>CNR9794543</t>
  </si>
  <si>
    <t>978646</t>
  </si>
  <si>
    <t>CNR9156427</t>
  </si>
  <si>
    <t>816087</t>
  </si>
  <si>
    <t>CNR5350202</t>
  </si>
  <si>
    <t>578160</t>
  </si>
  <si>
    <t>724.64</t>
  </si>
  <si>
    <t>CNR0853264</t>
  </si>
  <si>
    <t>770859</t>
  </si>
  <si>
    <t>825.86</t>
  </si>
  <si>
    <t>CNR0066907</t>
  </si>
  <si>
    <t>573956</t>
  </si>
  <si>
    <t>1786.06</t>
  </si>
  <si>
    <t>CNR4998219</t>
  </si>
  <si>
    <t>606912</t>
  </si>
  <si>
    <t>1826.71</t>
  </si>
  <si>
    <t>CNR5321493</t>
  </si>
  <si>
    <t>158028</t>
  </si>
  <si>
    <t>1732.55</t>
  </si>
  <si>
    <t>CNR9926349</t>
  </si>
  <si>
    <t>314753</t>
  </si>
  <si>
    <t>1635.05</t>
  </si>
  <si>
    <t>CNR0014407</t>
  </si>
  <si>
    <t>610156</t>
  </si>
  <si>
    <t>735.54</t>
  </si>
  <si>
    <t>CNR5777141</t>
  </si>
  <si>
    <t>582059</t>
  </si>
  <si>
    <t>824.5</t>
  </si>
  <si>
    <t>CNR1199729</t>
  </si>
  <si>
    <t>233807</t>
  </si>
  <si>
    <t>1948.94</t>
  </si>
  <si>
    <t>CNR5925646</t>
  </si>
  <si>
    <t>955124</t>
  </si>
  <si>
    <t>705.82</t>
  </si>
  <si>
    <t>CNR7566528</t>
  </si>
  <si>
    <t>439160</t>
  </si>
  <si>
    <t>967.9</t>
  </si>
  <si>
    <t>CNR3682804</t>
  </si>
  <si>
    <t>241004</t>
  </si>
  <si>
    <t>CNR5518532</t>
  </si>
  <si>
    <t>158445</t>
  </si>
  <si>
    <t>1398.26</t>
  </si>
  <si>
    <t>CNR8219697</t>
  </si>
  <si>
    <t>561760</t>
  </si>
  <si>
    <t>1083.14</t>
  </si>
  <si>
    <t>30.93</t>
  </si>
  <si>
    <t>CNR8347961</t>
  </si>
  <si>
    <t>136625</t>
  </si>
  <si>
    <t>CNR6320142</t>
  </si>
  <si>
    <t>408126</t>
  </si>
  <si>
    <t>1353.54</t>
  </si>
  <si>
    <t>37.58</t>
  </si>
  <si>
    <t>CNR4010422</t>
  </si>
  <si>
    <t>441999</t>
  </si>
  <si>
    <t>423.72</t>
  </si>
  <si>
    <t>CNR9496492</t>
  </si>
  <si>
    <t>176665</t>
  </si>
  <si>
    <t>CNR9611196</t>
  </si>
  <si>
    <t>803676</t>
  </si>
  <si>
    <t>CNR2884370</t>
  </si>
  <si>
    <t>391712</t>
  </si>
  <si>
    <t>1022.12</t>
  </si>
  <si>
    <t>CNR2680689</t>
  </si>
  <si>
    <t>883863</t>
  </si>
  <si>
    <t>1806.64</t>
  </si>
  <si>
    <t>CNR3095986</t>
  </si>
  <si>
    <t>272274</t>
  </si>
  <si>
    <t>CNR1600974</t>
  </si>
  <si>
    <t>249707</t>
  </si>
  <si>
    <t>1040.42</t>
  </si>
  <si>
    <t>34.94</t>
  </si>
  <si>
    <t>CNR4802123</t>
  </si>
  <si>
    <t>294397</t>
  </si>
  <si>
    <t>1266.9</t>
  </si>
  <si>
    <t>CNR3553403</t>
  </si>
  <si>
    <t>395473</t>
  </si>
  <si>
    <t>756.84</t>
  </si>
  <si>
    <t>CNR4870783</t>
  </si>
  <si>
    <t>574580</t>
  </si>
  <si>
    <t>CNR9348743</t>
  </si>
  <si>
    <t>497265</t>
  </si>
  <si>
    <t>CNR2306555</t>
  </si>
  <si>
    <t>971337</t>
  </si>
  <si>
    <t>CNR1303177</t>
  </si>
  <si>
    <t>175997</t>
  </si>
  <si>
    <t>1310.18</t>
  </si>
  <si>
    <t>CNR7359873</t>
  </si>
  <si>
    <t>491453</t>
  </si>
  <si>
    <t>1729.81</t>
  </si>
  <si>
    <t>CNR3232652</t>
  </si>
  <si>
    <t>382631</t>
  </si>
  <si>
    <t>436.49</t>
  </si>
  <si>
    <t>CNR3934682</t>
  </si>
  <si>
    <t>228275</t>
  </si>
  <si>
    <t>170.69</t>
  </si>
  <si>
    <t>35.57</t>
  </si>
  <si>
    <t>CNR0728435</t>
  </si>
  <si>
    <t>401392</t>
  </si>
  <si>
    <t>1662.99</t>
  </si>
  <si>
    <t>CNR4176045</t>
  </si>
  <si>
    <t>388929</t>
  </si>
  <si>
    <t>CNR1768409</t>
  </si>
  <si>
    <t>432614</t>
  </si>
  <si>
    <t>1969.08</t>
  </si>
  <si>
    <t>CNR8417542</t>
  </si>
  <si>
    <t>772717</t>
  </si>
  <si>
    <t>CNR5257005</t>
  </si>
  <si>
    <t>860879</t>
  </si>
  <si>
    <t>903.82</t>
  </si>
  <si>
    <t>CNR5709128</t>
  </si>
  <si>
    <t>329635</t>
  </si>
  <si>
    <t>CNR6369957</t>
  </si>
  <si>
    <t>187332</t>
  </si>
  <si>
    <t>CNR4934546</t>
  </si>
  <si>
    <t>479547</t>
  </si>
  <si>
    <t>CNR7550029</t>
  </si>
  <si>
    <t>315313</t>
  </si>
  <si>
    <t>1385.8</t>
  </si>
  <si>
    <t>CNR6127895</t>
  </si>
  <si>
    <t>957530</t>
  </si>
  <si>
    <t>297.18</t>
  </si>
  <si>
    <t>CNR0432063</t>
  </si>
  <si>
    <t>461640</t>
  </si>
  <si>
    <t>CNR0884318</t>
  </si>
  <si>
    <t>746300</t>
  </si>
  <si>
    <t>1058.36</t>
  </si>
  <si>
    <t>CNR9039423</t>
  </si>
  <si>
    <t>110510</t>
  </si>
  <si>
    <t>CNR5320171</t>
  </si>
  <si>
    <t>907248</t>
  </si>
  <si>
    <t>1196.51</t>
  </si>
  <si>
    <t>CNR4254013</t>
  </si>
  <si>
    <t>729383</t>
  </si>
  <si>
    <t>CNR2685510</t>
  </si>
  <si>
    <t>481930</t>
  </si>
  <si>
    <t>67.44</t>
  </si>
  <si>
    <t>CNR1175250</t>
  </si>
  <si>
    <t>259986</t>
  </si>
  <si>
    <t>730.16</t>
  </si>
  <si>
    <t>44.96</t>
  </si>
  <si>
    <t>CNR5089024</t>
  </si>
  <si>
    <t>639265</t>
  </si>
  <si>
    <t>1926.98</t>
  </si>
  <si>
    <t>CNR4671698</t>
  </si>
  <si>
    <t>429770</t>
  </si>
  <si>
    <t>CNR8458164</t>
  </si>
  <si>
    <t>807456</t>
  </si>
  <si>
    <t>CNR2665800</t>
  </si>
  <si>
    <t>307358</t>
  </si>
  <si>
    <t>CNR5713188</t>
  </si>
  <si>
    <t>610539</t>
  </si>
  <si>
    <t>CNR1117458</t>
  </si>
  <si>
    <t>293413</t>
  </si>
  <si>
    <t>1711.38</t>
  </si>
  <si>
    <t>CNR6790879</t>
  </si>
  <si>
    <t>954072</t>
  </si>
  <si>
    <t>1589.77</t>
  </si>
  <si>
    <t>CNR9566895</t>
  </si>
  <si>
    <t>101928</t>
  </si>
  <si>
    <t>CNR3847001</t>
  </si>
  <si>
    <t>152491</t>
  </si>
  <si>
    <t>354.55</t>
  </si>
  <si>
    <t>43.46</t>
  </si>
  <si>
    <t>CNR4332704</t>
  </si>
  <si>
    <t>300700</t>
  </si>
  <si>
    <t>CNR1129471</t>
  </si>
  <si>
    <t>743552</t>
  </si>
  <si>
    <t>1448.03</t>
  </si>
  <si>
    <t>CNR4536126</t>
  </si>
  <si>
    <t>270159</t>
  </si>
  <si>
    <t>1355.03</t>
  </si>
  <si>
    <t>32.26</t>
  </si>
  <si>
    <t>CNR9533801</t>
  </si>
  <si>
    <t>406505</t>
  </si>
  <si>
    <t>1572.81</t>
  </si>
  <si>
    <t>CNR7357783</t>
  </si>
  <si>
    <t>671196</t>
  </si>
  <si>
    <t>1678.3</t>
  </si>
  <si>
    <t>41.24</t>
  </si>
  <si>
    <t>CNR7598789</t>
  </si>
  <si>
    <t>318860</t>
  </si>
  <si>
    <t>20.98</t>
  </si>
  <si>
    <t>651.22</t>
  </si>
  <si>
    <t>CNR5520648</t>
  </si>
  <si>
    <t>128500</t>
  </si>
  <si>
    <t>718.65</t>
  </si>
  <si>
    <t>CNR0364508</t>
  </si>
  <si>
    <t>625699</t>
  </si>
  <si>
    <t>718.92</t>
  </si>
  <si>
    <t>CNR6347980</t>
  </si>
  <si>
    <t>147718</t>
  </si>
  <si>
    <t>658.99</t>
  </si>
  <si>
    <t>CNR9986260</t>
  </si>
  <si>
    <t>267432</t>
  </si>
  <si>
    <t>500.78</t>
  </si>
  <si>
    <t>CNR1488401</t>
  </si>
  <si>
    <t>156403</t>
  </si>
  <si>
    <t>CNR3819848</t>
  </si>
  <si>
    <t>237433</t>
  </si>
  <si>
    <t>1289.44</t>
  </si>
  <si>
    <t>37.45</t>
  </si>
  <si>
    <t>CNR0889054</t>
  </si>
  <si>
    <t>234989</t>
  </si>
  <si>
    <t>1207.24</t>
  </si>
  <si>
    <t>35.23</t>
  </si>
  <si>
    <t>CNR3880592</t>
  </si>
  <si>
    <t>625524</t>
  </si>
  <si>
    <t>CNR8546284</t>
  </si>
  <si>
    <t>489711</t>
  </si>
  <si>
    <t>989.06</t>
  </si>
  <si>
    <t>CNR9545503</t>
  </si>
  <si>
    <t>277769</t>
  </si>
  <si>
    <t>CNR4120065</t>
  </si>
  <si>
    <t>694527</t>
  </si>
  <si>
    <t>1332.42</t>
  </si>
  <si>
    <t>CNR0482183</t>
  </si>
  <si>
    <t>121087</t>
  </si>
  <si>
    <t>593.89</t>
  </si>
  <si>
    <t>CNR3833481</t>
  </si>
  <si>
    <t>317588</t>
  </si>
  <si>
    <t>1391.47</t>
  </si>
  <si>
    <t>CNR8438243</t>
  </si>
  <si>
    <t>471333</t>
  </si>
  <si>
    <t>410.43</t>
  </si>
  <si>
    <t>CNR4966817</t>
  </si>
  <si>
    <t>465138</t>
  </si>
  <si>
    <t>CNR2326228</t>
  </si>
  <si>
    <t>125345</t>
  </si>
  <si>
    <t>557.68</t>
  </si>
  <si>
    <t>CNR9728206</t>
  </si>
  <si>
    <t>346217</t>
  </si>
  <si>
    <t>CNR1701056</t>
  </si>
  <si>
    <t>243850</t>
  </si>
  <si>
    <t>CNR9134404</t>
  </si>
  <si>
    <t>614284</t>
  </si>
  <si>
    <t>CNR7592855</t>
  </si>
  <si>
    <t>754088</t>
  </si>
  <si>
    <t>CNR2761974</t>
  </si>
  <si>
    <t>899148</t>
  </si>
  <si>
    <t>CNR4641302</t>
  </si>
  <si>
    <t>801235</t>
  </si>
  <si>
    <t>CNR5174534</t>
  </si>
  <si>
    <t>786843</t>
  </si>
  <si>
    <t>CNR3831612</t>
  </si>
  <si>
    <t>304812</t>
  </si>
  <si>
    <t>CNR7869968</t>
  </si>
  <si>
    <t>794510</t>
  </si>
  <si>
    <t>796.4</t>
  </si>
  <si>
    <t>CNR0214243</t>
  </si>
  <si>
    <t>402149</t>
  </si>
  <si>
    <t>856.19</t>
  </si>
  <si>
    <t>CNR8549719</t>
  </si>
  <si>
    <t>863218</t>
  </si>
  <si>
    <t>541.43</t>
  </si>
  <si>
    <t>CNR9355588</t>
  </si>
  <si>
    <t>344773</t>
  </si>
  <si>
    <t>CNR0689033</t>
  </si>
  <si>
    <t>869215</t>
  </si>
  <si>
    <t>615.45</t>
  </si>
  <si>
    <t>CNR3309117</t>
  </si>
  <si>
    <t>599261</t>
  </si>
  <si>
    <t>CNR0227151</t>
  </si>
  <si>
    <t>146930</t>
  </si>
  <si>
    <t>CNR8516757</t>
  </si>
  <si>
    <t>659223</t>
  </si>
  <si>
    <t>854.67</t>
  </si>
  <si>
    <t>CNR3480792</t>
  </si>
  <si>
    <t>511968</t>
  </si>
  <si>
    <t>CNR7518614</t>
  </si>
  <si>
    <t>299276</t>
  </si>
  <si>
    <t>271.54</t>
  </si>
  <si>
    <t>CNR1110847</t>
  </si>
  <si>
    <t>476669</t>
  </si>
  <si>
    <t>1695.35</t>
  </si>
  <si>
    <t>CNR1203197</t>
  </si>
  <si>
    <t>861220</t>
  </si>
  <si>
    <t>CNR9915522</t>
  </si>
  <si>
    <t>418569</t>
  </si>
  <si>
    <t>1689.68</t>
  </si>
  <si>
    <t>CNR5622577</t>
  </si>
  <si>
    <t>750357</t>
  </si>
  <si>
    <t>1044.06</t>
  </si>
  <si>
    <t>CNR2650507</t>
  </si>
  <si>
    <t>276019</t>
  </si>
  <si>
    <t>1678.29</t>
  </si>
  <si>
    <t>CNR8844831</t>
  </si>
  <si>
    <t>120711</t>
  </si>
  <si>
    <t>358.67</t>
  </si>
  <si>
    <t>CNR7512754</t>
  </si>
  <si>
    <t>512614</t>
  </si>
  <si>
    <t>497.55</t>
  </si>
  <si>
    <t>CNR3103385</t>
  </si>
  <si>
    <t>311517</t>
  </si>
  <si>
    <t>1723.29</t>
  </si>
  <si>
    <t>CNR8184520</t>
  </si>
  <si>
    <t>734129</t>
  </si>
  <si>
    <t>CNR8121893</t>
  </si>
  <si>
    <t>349975</t>
  </si>
  <si>
    <t>905.47</t>
  </si>
  <si>
    <t>CNR0321337</t>
  </si>
  <si>
    <t>292083</t>
  </si>
  <si>
    <t>136.4</t>
  </si>
  <si>
    <t>48.98</t>
  </si>
  <si>
    <t>CNR8183605</t>
  </si>
  <si>
    <t>104863</t>
  </si>
  <si>
    <t>CNR1669452</t>
  </si>
  <si>
    <t>947180</t>
  </si>
  <si>
    <t>CNR5975756</t>
  </si>
  <si>
    <t>970463</t>
  </si>
  <si>
    <t>CNR7232615</t>
  </si>
  <si>
    <t>140415</t>
  </si>
  <si>
    <t>CNR0151709</t>
  </si>
  <si>
    <t>224177</t>
  </si>
  <si>
    <t>CNR7875681</t>
  </si>
  <si>
    <t>730365</t>
  </si>
  <si>
    <t>886.03</t>
  </si>
  <si>
    <t>CNR1656757</t>
  </si>
  <si>
    <t>839922</t>
  </si>
  <si>
    <t>506.22</t>
  </si>
  <si>
    <t>CNR5289333</t>
  </si>
  <si>
    <t>869107</t>
  </si>
  <si>
    <t>CNR8483194</t>
  </si>
  <si>
    <t>444790</t>
  </si>
  <si>
    <t>1235.3</t>
  </si>
  <si>
    <t>CNR9669532</t>
  </si>
  <si>
    <t>699362</t>
  </si>
  <si>
    <t>1722.73</t>
  </si>
  <si>
    <t>40.13</t>
  </si>
  <si>
    <t>CNR5036286</t>
  </si>
  <si>
    <t>210222</t>
  </si>
  <si>
    <t>1467.09</t>
  </si>
  <si>
    <t>CNR6088094</t>
  </si>
  <si>
    <t>772714</t>
  </si>
  <si>
    <t>45.4</t>
  </si>
  <si>
    <t>CNR2435274</t>
  </si>
  <si>
    <t>805001</t>
  </si>
  <si>
    <t>CNR7673915</t>
  </si>
  <si>
    <t>404730</t>
  </si>
  <si>
    <t>CNR9046707</t>
  </si>
  <si>
    <t>174422</t>
  </si>
  <si>
    <t>CNR0712273</t>
  </si>
  <si>
    <t>504315</t>
  </si>
  <si>
    <t>183.65</t>
  </si>
  <si>
    <t>CNR8737116</t>
  </si>
  <si>
    <t>836543</t>
  </si>
  <si>
    <t>CNR7856455</t>
  </si>
  <si>
    <t>690885</t>
  </si>
  <si>
    <t>529.13</t>
  </si>
  <si>
    <t>CNR3054570</t>
  </si>
  <si>
    <t>122334</t>
  </si>
  <si>
    <t>1283.7</t>
  </si>
  <si>
    <t>CNR1412027</t>
  </si>
  <si>
    <t>351204</t>
  </si>
  <si>
    <t>968.29</t>
  </si>
  <si>
    <t>CNR3715477</t>
  </si>
  <si>
    <t>453762</t>
  </si>
  <si>
    <t>1338.71</t>
  </si>
  <si>
    <t>CNR2016768</t>
  </si>
  <si>
    <t>980763</t>
  </si>
  <si>
    <t>CNR3841190</t>
  </si>
  <si>
    <t>479568</t>
  </si>
  <si>
    <t>1942.73</t>
  </si>
  <si>
    <t>CNR6282013</t>
  </si>
  <si>
    <t>425779</t>
  </si>
  <si>
    <t>1666.96</t>
  </si>
  <si>
    <t>CNR7040496</t>
  </si>
  <si>
    <t>322917</t>
  </si>
  <si>
    <t>1482.02</t>
  </si>
  <si>
    <t>CNR4207615</t>
  </si>
  <si>
    <t>810352</t>
  </si>
  <si>
    <t>1706.61</t>
  </si>
  <si>
    <t>CNR0612160</t>
  </si>
  <si>
    <t>580210</t>
  </si>
  <si>
    <t>CNR7471909</t>
  </si>
  <si>
    <t>832227</t>
  </si>
  <si>
    <t>1767.49</t>
  </si>
  <si>
    <t>CNR0319944</t>
  </si>
  <si>
    <t>509588</t>
  </si>
  <si>
    <t>20.66</t>
  </si>
  <si>
    <t>1238.37</t>
  </si>
  <si>
    <t>CNR7580022</t>
  </si>
  <si>
    <t>520370</t>
  </si>
  <si>
    <t>CNR6559753</t>
  </si>
  <si>
    <t>626673</t>
  </si>
  <si>
    <t>716.75</t>
  </si>
  <si>
    <t>CNR7775097</t>
  </si>
  <si>
    <t>195453</t>
  </si>
  <si>
    <t>484.42</t>
  </si>
  <si>
    <t>CNR0312912</t>
  </si>
  <si>
    <t>157672</t>
  </si>
  <si>
    <t>676.73</t>
  </si>
  <si>
    <t>CNR2342476</t>
  </si>
  <si>
    <t>822719</t>
  </si>
  <si>
    <t>673.79</t>
  </si>
  <si>
    <t>CNR8381128</t>
  </si>
  <si>
    <t>507655</t>
  </si>
  <si>
    <t>730.6</t>
  </si>
  <si>
    <t>CNR3463462</t>
  </si>
  <si>
    <t>163413</t>
  </si>
  <si>
    <t>602.88</t>
  </si>
  <si>
    <t>CNR7718875</t>
  </si>
  <si>
    <t>621984</t>
  </si>
  <si>
    <t>7.1</t>
  </si>
  <si>
    <t>742.29</t>
  </si>
  <si>
    <t>CNR1811189</t>
  </si>
  <si>
    <t>187186</t>
  </si>
  <si>
    <t>914.16</t>
  </si>
  <si>
    <t>CNR5011301</t>
  </si>
  <si>
    <t>299534</t>
  </si>
  <si>
    <t>CNR2823077</t>
  </si>
  <si>
    <t>641387</t>
  </si>
  <si>
    <t>1394.53</t>
  </si>
  <si>
    <t>CNR0790666</t>
  </si>
  <si>
    <t>843834</t>
  </si>
  <si>
    <t>CNR5028735</t>
  </si>
  <si>
    <t>351931</t>
  </si>
  <si>
    <t>1888.25</t>
  </si>
  <si>
    <t>35.91</t>
  </si>
  <si>
    <t>CNR4389349</t>
  </si>
  <si>
    <t>863479</t>
  </si>
  <si>
    <t>341.15</t>
  </si>
  <si>
    <t>47.72</t>
  </si>
  <si>
    <t>CNR8727529</t>
  </si>
  <si>
    <t>270240</t>
  </si>
  <si>
    <t>869.41</t>
  </si>
  <si>
    <t>CNR3636800</t>
  </si>
  <si>
    <t>566990</t>
  </si>
  <si>
    <t>767.85</t>
  </si>
  <si>
    <t>CNR2885292</t>
  </si>
  <si>
    <t>182479</t>
  </si>
  <si>
    <t>715.38</t>
  </si>
  <si>
    <t>CNR1039163</t>
  </si>
  <si>
    <t>558730</t>
  </si>
  <si>
    <t>CNR1450849</t>
  </si>
  <si>
    <t>262717</t>
  </si>
  <si>
    <t>CNR8890392</t>
  </si>
  <si>
    <t>138504</t>
  </si>
  <si>
    <t>CNR5093173</t>
  </si>
  <si>
    <t>139957</t>
  </si>
  <si>
    <t>1554.84</t>
  </si>
  <si>
    <t>CNR9827616</t>
  </si>
  <si>
    <t>866154</t>
  </si>
  <si>
    <t>CNR7160553</t>
  </si>
  <si>
    <t>628100</t>
  </si>
  <si>
    <t>CNR9443740</t>
  </si>
  <si>
    <t>367886</t>
  </si>
  <si>
    <t>269.46</t>
  </si>
  <si>
    <t>CNR8348895</t>
  </si>
  <si>
    <t>927358</t>
  </si>
  <si>
    <t>CNR4938153</t>
  </si>
  <si>
    <t>708819</t>
  </si>
  <si>
    <t>1315.02</t>
  </si>
  <si>
    <t>CNR0877375</t>
  </si>
  <si>
    <t>106047</t>
  </si>
  <si>
    <t>1960.84</t>
  </si>
  <si>
    <t>CNR7721322</t>
  </si>
  <si>
    <t>404973</t>
  </si>
  <si>
    <t>552.96</t>
  </si>
  <si>
    <t>CNR9154814</t>
  </si>
  <si>
    <t>487970</t>
  </si>
  <si>
    <t>1917.57</t>
  </si>
  <si>
    <t>CNR7099871</t>
  </si>
  <si>
    <t>689237</t>
  </si>
  <si>
    <t>CNR2137270</t>
  </si>
  <si>
    <t>210411</t>
  </si>
  <si>
    <t>CNR5873172</t>
  </si>
  <si>
    <t>262977</t>
  </si>
  <si>
    <t>CNR1163229</t>
  </si>
  <si>
    <t>271835</t>
  </si>
  <si>
    <t>544.98</t>
  </si>
  <si>
    <t>CNR0164722</t>
  </si>
  <si>
    <t>131366</t>
  </si>
  <si>
    <t>441.81</t>
  </si>
  <si>
    <t>CNR2795394</t>
  </si>
  <si>
    <t>555198</t>
  </si>
  <si>
    <t>1685.47</t>
  </si>
  <si>
    <t>CNR7054573</t>
  </si>
  <si>
    <t>191753</t>
  </si>
  <si>
    <t>CNR8203500</t>
  </si>
  <si>
    <t>547738</t>
  </si>
  <si>
    <t>1277.56</t>
  </si>
  <si>
    <t>CNR6317061</t>
  </si>
  <si>
    <t>284679</t>
  </si>
  <si>
    <t>935.05</t>
  </si>
  <si>
    <t>CNR3268739</t>
  </si>
  <si>
    <t>610535</t>
  </si>
  <si>
    <t>607.84</t>
  </si>
  <si>
    <t>CNR9752256</t>
  </si>
  <si>
    <t>420700</t>
  </si>
  <si>
    <t>CNR9551928</t>
  </si>
  <si>
    <t>371463</t>
  </si>
  <si>
    <t>181.21</t>
  </si>
  <si>
    <t>CNR9907880</t>
  </si>
  <si>
    <t>252524</t>
  </si>
  <si>
    <t>322.17</t>
  </si>
  <si>
    <t>CNR5449241</t>
  </si>
  <si>
    <t>695718</t>
  </si>
  <si>
    <t>252.64</t>
  </si>
  <si>
    <t>CNR6611216</t>
  </si>
  <si>
    <t>661166</t>
  </si>
  <si>
    <t>240.48</t>
  </si>
  <si>
    <t>CNR0670765</t>
  </si>
  <si>
    <t>487386</t>
  </si>
  <si>
    <t>CNR3833500</t>
  </si>
  <si>
    <t>949777</t>
  </si>
  <si>
    <t>295.21</t>
  </si>
  <si>
    <t>40.53</t>
  </si>
  <si>
    <t>CNR0650061</t>
  </si>
  <si>
    <t>468148</t>
  </si>
  <si>
    <t>1126.68</t>
  </si>
  <si>
    <t>CNR7909676</t>
  </si>
  <si>
    <t>383937</t>
  </si>
  <si>
    <t>CNR8540308</t>
  </si>
  <si>
    <t>154978</t>
  </si>
  <si>
    <t>1838.19</t>
  </si>
  <si>
    <t>CNR3908727</t>
  </si>
  <si>
    <t>510565</t>
  </si>
  <si>
    <t>690.57</t>
  </si>
  <si>
    <t>CNR5354119</t>
  </si>
  <si>
    <t>836445</t>
  </si>
  <si>
    <t>771.71</t>
  </si>
  <si>
    <t>CNR0301144</t>
  </si>
  <si>
    <t>685197</t>
  </si>
  <si>
    <t>91.8</t>
  </si>
  <si>
    <t>CNR1367409</t>
  </si>
  <si>
    <t>742106</t>
  </si>
  <si>
    <t>1097.28</t>
  </si>
  <si>
    <t>CNR8247500</t>
  </si>
  <si>
    <t>283057</t>
  </si>
  <si>
    <t>155.9</t>
  </si>
  <si>
    <t>CNR6513434</t>
  </si>
  <si>
    <t>154711</t>
  </si>
  <si>
    <t>1181.32</t>
  </si>
  <si>
    <t>CNR7293895</t>
  </si>
  <si>
    <t>169595</t>
  </si>
  <si>
    <t>468.67</t>
  </si>
  <si>
    <t>CNR9712846</t>
  </si>
  <si>
    <t>398646</t>
  </si>
  <si>
    <t>CNR7805596</t>
  </si>
  <si>
    <t>893998</t>
  </si>
  <si>
    <t>CNR2926163</t>
  </si>
  <si>
    <t>757209</t>
  </si>
  <si>
    <t>117.11</t>
  </si>
  <si>
    <t>CNR2089726</t>
  </si>
  <si>
    <t>138663</t>
  </si>
  <si>
    <t>971.88</t>
  </si>
  <si>
    <t>CNR6079815</t>
  </si>
  <si>
    <t>935607</t>
  </si>
  <si>
    <t>151116</t>
  </si>
  <si>
    <t>CNR2789620</t>
  </si>
  <si>
    <t>958496</t>
  </si>
  <si>
    <t>CNR6177431</t>
  </si>
  <si>
    <t>496043</t>
  </si>
  <si>
    <t>CNR7962259</t>
  </si>
  <si>
    <t>796533</t>
  </si>
  <si>
    <t>543.76</t>
  </si>
  <si>
    <t>CNR4608312</t>
  </si>
  <si>
    <t>712013</t>
  </si>
  <si>
    <t>291.2</t>
  </si>
  <si>
    <t>CNR8741126</t>
  </si>
  <si>
    <t>884934</t>
  </si>
  <si>
    <t>1404.12</t>
  </si>
  <si>
    <t>CNR2125129</t>
  </si>
  <si>
    <t>399843</t>
  </si>
  <si>
    <t>CNR4373688</t>
  </si>
  <si>
    <t>485578</t>
  </si>
  <si>
    <t>756.79</t>
  </si>
  <si>
    <t>CNR3004260</t>
  </si>
  <si>
    <t>962552</t>
  </si>
  <si>
    <t>249.32</t>
  </si>
  <si>
    <t>30.47</t>
  </si>
  <si>
    <t>CNR6349001</t>
  </si>
  <si>
    <t>713629</t>
  </si>
  <si>
    <t>CNR2688996</t>
  </si>
  <si>
    <t>638315</t>
  </si>
  <si>
    <t>1713.15</t>
  </si>
  <si>
    <t>CNR5250221</t>
  </si>
  <si>
    <t>330316</t>
  </si>
  <si>
    <t>CNR8658783</t>
  </si>
  <si>
    <t>632941</t>
  </si>
  <si>
    <t>1511.1</t>
  </si>
  <si>
    <t>35.85</t>
  </si>
  <si>
    <t>CNR7931297</t>
  </si>
  <si>
    <t>119221</t>
  </si>
  <si>
    <t>CNR8269312</t>
  </si>
  <si>
    <t>215271</t>
  </si>
  <si>
    <t>CNR5354623</t>
  </si>
  <si>
    <t>254950</t>
  </si>
  <si>
    <t>CNR3272365</t>
  </si>
  <si>
    <t>714558</t>
  </si>
  <si>
    <t>CNR4420717</t>
  </si>
  <si>
    <t>911061</t>
  </si>
  <si>
    <t>1948.29</t>
  </si>
  <si>
    <t>CNR8924353</t>
  </si>
  <si>
    <t>586385</t>
  </si>
  <si>
    <t>160.95</t>
  </si>
  <si>
    <t>32.53</t>
  </si>
  <si>
    <t>CNR3402626</t>
  </si>
  <si>
    <t>104171</t>
  </si>
  <si>
    <t>940.35</t>
  </si>
  <si>
    <t>CNR3709515</t>
  </si>
  <si>
    <t>289977</t>
  </si>
  <si>
    <t>928.28</t>
  </si>
  <si>
    <t>CNR3692558</t>
  </si>
  <si>
    <t>995835</t>
  </si>
  <si>
    <t>CNR2082087</t>
  </si>
  <si>
    <t>685124</t>
  </si>
  <si>
    <t>520.61</t>
  </si>
  <si>
    <t>CNR2471871</t>
  </si>
  <si>
    <t>600696</t>
  </si>
  <si>
    <t>243.12</t>
  </si>
  <si>
    <t>CNR9842138</t>
  </si>
  <si>
    <t>704378</t>
  </si>
  <si>
    <t>1437.76</t>
  </si>
  <si>
    <t>CNR5880570</t>
  </si>
  <si>
    <t>497856</t>
  </si>
  <si>
    <t>CNR8152219</t>
  </si>
  <si>
    <t>155619</t>
  </si>
  <si>
    <t>CNR2652106</t>
  </si>
  <si>
    <t>194363</t>
  </si>
  <si>
    <t>CNR4590828</t>
  </si>
  <si>
    <t>808537</t>
  </si>
  <si>
    <t>CNR2275702</t>
  </si>
  <si>
    <t>870275</t>
  </si>
  <si>
    <t>861.29</t>
  </si>
  <si>
    <t>CNR0437514</t>
  </si>
  <si>
    <t>902730</t>
  </si>
  <si>
    <t>1363.59</t>
  </si>
  <si>
    <t>CNR7417296</t>
  </si>
  <si>
    <t>633929</t>
  </si>
  <si>
    <t>1493.2</t>
  </si>
  <si>
    <t>CNR3536881</t>
  </si>
  <si>
    <t>286857</t>
  </si>
  <si>
    <t>368.5</t>
  </si>
  <si>
    <t>42.42</t>
  </si>
  <si>
    <t>CNR8742918</t>
  </si>
  <si>
    <t>290232</t>
  </si>
  <si>
    <t>1315.25</t>
  </si>
  <si>
    <t>CNR7488402</t>
  </si>
  <si>
    <t>288366</t>
  </si>
  <si>
    <t>CNR6771211</t>
  </si>
  <si>
    <t>241583</t>
  </si>
  <si>
    <t>608.09</t>
  </si>
  <si>
    <t>CNR4256569</t>
  </si>
  <si>
    <t>320805</t>
  </si>
  <si>
    <t>1373.2</t>
  </si>
  <si>
    <t>CNR0265704</t>
  </si>
  <si>
    <t>973871</t>
  </si>
  <si>
    <t>CNR5012546</t>
  </si>
  <si>
    <t>588044</t>
  </si>
  <si>
    <t>CNR3925165</t>
  </si>
  <si>
    <t>144288</t>
  </si>
  <si>
    <t>CNR5094137</t>
  </si>
  <si>
    <t>220605</t>
  </si>
  <si>
    <t>1719.77</t>
  </si>
  <si>
    <t>CNR3127334</t>
  </si>
  <si>
    <t>515267</t>
  </si>
  <si>
    <t>CNR4454853</t>
  </si>
  <si>
    <t>619646</t>
  </si>
  <si>
    <t>402.02</t>
  </si>
  <si>
    <t>CNR1498260</t>
  </si>
  <si>
    <t>132378</t>
  </si>
  <si>
    <t>1035.29</t>
  </si>
  <si>
    <t>CNR3538049</t>
  </si>
  <si>
    <t>929.26</t>
  </si>
  <si>
    <t>CNR4192748</t>
  </si>
  <si>
    <t>759432</t>
  </si>
  <si>
    <t>540.53</t>
  </si>
  <si>
    <t>CNR2464602</t>
  </si>
  <si>
    <t>459328</t>
  </si>
  <si>
    <t>1017.58</t>
  </si>
  <si>
    <t>CNR5531953</t>
  </si>
  <si>
    <t>707775</t>
  </si>
  <si>
    <t>1060.65</t>
  </si>
  <si>
    <t>CNR2445749</t>
  </si>
  <si>
    <t>139403</t>
  </si>
  <si>
    <t>848.54</t>
  </si>
  <si>
    <t>CNR0206125</t>
  </si>
  <si>
    <t>418027</t>
  </si>
  <si>
    <t>463.12</t>
  </si>
  <si>
    <t>CNR4887722</t>
  </si>
  <si>
    <t>850237</t>
  </si>
  <si>
    <t>1125.18</t>
  </si>
  <si>
    <t>CNR9428382</t>
  </si>
  <si>
    <t>176914</t>
  </si>
  <si>
    <t>CNR7467907</t>
  </si>
  <si>
    <t>249725</t>
  </si>
  <si>
    <t>1624.73</t>
  </si>
  <si>
    <t>CNR3695557</t>
  </si>
  <si>
    <t>734315</t>
  </si>
  <si>
    <t>1692.06</t>
  </si>
  <si>
    <t>CNR5594837</t>
  </si>
  <si>
    <t>635572</t>
  </si>
  <si>
    <t>CNR9655555</t>
  </si>
  <si>
    <t>553705</t>
  </si>
  <si>
    <t>1013.02</t>
  </si>
  <si>
    <t>CNR9322708</t>
  </si>
  <si>
    <t>483297</t>
  </si>
  <si>
    <t>CNR0490530</t>
  </si>
  <si>
    <t>349659</t>
  </si>
  <si>
    <t>1229.02</t>
  </si>
  <si>
    <t>CNR9890126</t>
  </si>
  <si>
    <t>320961</t>
  </si>
  <si>
    <t>CNR4387533</t>
  </si>
  <si>
    <t>589969</t>
  </si>
  <si>
    <t>CNR7749150</t>
  </si>
  <si>
    <t>317818</t>
  </si>
  <si>
    <t>CNR9805365</t>
  </si>
  <si>
    <t>551574</t>
  </si>
  <si>
    <t>1308.62</t>
  </si>
  <si>
    <t>CNR8658860</t>
  </si>
  <si>
    <t>912711</t>
  </si>
  <si>
    <t>CNR1198795</t>
  </si>
  <si>
    <t>697090</t>
  </si>
  <si>
    <t>CNR4314382</t>
  </si>
  <si>
    <t>975150</t>
  </si>
  <si>
    <t>428.17</t>
  </si>
  <si>
    <t>CNR3790496</t>
  </si>
  <si>
    <t>684277</t>
  </si>
  <si>
    <t>317.19</t>
  </si>
  <si>
    <t>CNR7577428</t>
  </si>
  <si>
    <t>376593</t>
  </si>
  <si>
    <t>CNR0317999</t>
  </si>
  <si>
    <t>149557</t>
  </si>
  <si>
    <t>CNR1607891</t>
  </si>
  <si>
    <t>944664</t>
  </si>
  <si>
    <t>1773.93</t>
  </si>
  <si>
    <t>CNR5527483</t>
  </si>
  <si>
    <t>965380</t>
  </si>
  <si>
    <t>370.3</t>
  </si>
  <si>
    <t>CNR7499403</t>
  </si>
  <si>
    <t>526016</t>
  </si>
  <si>
    <t>CNR5806880</t>
  </si>
  <si>
    <t>293343</t>
  </si>
  <si>
    <t>1354.85</t>
  </si>
  <si>
    <t>CNR0564038</t>
  </si>
  <si>
    <t>940416</t>
  </si>
  <si>
    <t>CNR1733047</t>
  </si>
  <si>
    <t>270423</t>
  </si>
  <si>
    <t>965.49</t>
  </si>
  <si>
    <t>CNR3654132</t>
  </si>
  <si>
    <t>916153</t>
  </si>
  <si>
    <t>1018.98</t>
  </si>
  <si>
    <t>44.18</t>
  </si>
  <si>
    <t>CNR1419697</t>
  </si>
  <si>
    <t>855310</t>
  </si>
  <si>
    <t>1553.06</t>
  </si>
  <si>
    <t>CNR1600528</t>
  </si>
  <si>
    <t>559728</t>
  </si>
  <si>
    <t>CNR0077599</t>
  </si>
  <si>
    <t>621488</t>
  </si>
  <si>
    <t>408.42</t>
  </si>
  <si>
    <t>CNR4022427</t>
  </si>
  <si>
    <t>104044</t>
  </si>
  <si>
    <t>1674.45</t>
  </si>
  <si>
    <t>CNR8040184</t>
  </si>
  <si>
    <t>500897</t>
  </si>
  <si>
    <t>842.59</t>
  </si>
  <si>
    <t>CNR5855927</t>
  </si>
  <si>
    <t>880510</t>
  </si>
  <si>
    <t>CNR3341759</t>
  </si>
  <si>
    <t>923092</t>
  </si>
  <si>
    <t>328.17</t>
  </si>
  <si>
    <t>CNR1848523</t>
  </si>
  <si>
    <t>145176</t>
  </si>
  <si>
    <t>CNR3813736</t>
  </si>
  <si>
    <t>641864</t>
  </si>
  <si>
    <t>1149.27</t>
  </si>
  <si>
    <t>CNR3096354</t>
  </si>
  <si>
    <t>759855</t>
  </si>
  <si>
    <t>1728.9</t>
  </si>
  <si>
    <t>49.5</t>
  </si>
  <si>
    <t>CNR8171576</t>
  </si>
  <si>
    <t>713473</t>
  </si>
  <si>
    <t>CNR4704720</t>
  </si>
  <si>
    <t>302782</t>
  </si>
  <si>
    <t>CNR4079518</t>
  </si>
  <si>
    <t>993162</t>
  </si>
  <si>
    <t>CNR1380835</t>
  </si>
  <si>
    <t>260139</t>
  </si>
  <si>
    <t>CNR7625175</t>
  </si>
  <si>
    <t>759290</t>
  </si>
  <si>
    <t>1886.94</t>
  </si>
  <si>
    <t>CNR6573599</t>
  </si>
  <si>
    <t>244361</t>
  </si>
  <si>
    <t>CNR9044437</t>
  </si>
  <si>
    <t>297028</t>
  </si>
  <si>
    <t>CNR9523028</t>
  </si>
  <si>
    <t>232692</t>
  </si>
  <si>
    <t>357.89</t>
  </si>
  <si>
    <t>CNR0784796</t>
  </si>
  <si>
    <t>927477</t>
  </si>
  <si>
    <t>CNR0630399</t>
  </si>
  <si>
    <t>760618</t>
  </si>
  <si>
    <t>431.46</t>
  </si>
  <si>
    <t>CNR9661501</t>
  </si>
  <si>
    <t>470819</t>
  </si>
  <si>
    <t>CNR4348295</t>
  </si>
  <si>
    <t>447479</t>
  </si>
  <si>
    <t>1365.41</t>
  </si>
  <si>
    <t>CNR3218282</t>
  </si>
  <si>
    <t>158808</t>
  </si>
  <si>
    <t>CNR5170119</t>
  </si>
  <si>
    <t>494645</t>
  </si>
  <si>
    <t>447.47</t>
  </si>
  <si>
    <t>CNR1796129</t>
  </si>
  <si>
    <t>456933</t>
  </si>
  <si>
    <t>CNR8360256</t>
  </si>
  <si>
    <t>167870</t>
  </si>
  <si>
    <t>1268.56</t>
  </si>
  <si>
    <t>CNR3719984</t>
  </si>
  <si>
    <t>870238</t>
  </si>
  <si>
    <t>CNR1394070</t>
  </si>
  <si>
    <t>749729</t>
  </si>
  <si>
    <t>CNR6598014</t>
  </si>
  <si>
    <t>974476</t>
  </si>
  <si>
    <t>CNR7113386</t>
  </si>
  <si>
    <t>841994</t>
  </si>
  <si>
    <t>CNR0154381</t>
  </si>
  <si>
    <t>853146</t>
  </si>
  <si>
    <t>1472.31</t>
  </si>
  <si>
    <t>CNR0459552</t>
  </si>
  <si>
    <t>962249</t>
  </si>
  <si>
    <t>CNR9993007</t>
  </si>
  <si>
    <t>952178</t>
  </si>
  <si>
    <t>1853.86</t>
  </si>
  <si>
    <t>CNR3441969</t>
  </si>
  <si>
    <t>836431</t>
  </si>
  <si>
    <t>1111.42</t>
  </si>
  <si>
    <t>CNR6026424</t>
  </si>
  <si>
    <t>221535</t>
  </si>
  <si>
    <t>65.69</t>
  </si>
  <si>
    <t>CNR5171759</t>
  </si>
  <si>
    <t>623852</t>
  </si>
  <si>
    <t>23.35</t>
  </si>
  <si>
    <t>451.69</t>
  </si>
  <si>
    <t>CNR0841763</t>
  </si>
  <si>
    <t>552768</t>
  </si>
  <si>
    <t>897.46</t>
  </si>
  <si>
    <t>CNR2315076</t>
  </si>
  <si>
    <t>545477</t>
  </si>
  <si>
    <t>CNR5946895</t>
  </si>
  <si>
    <t>172326</t>
  </si>
  <si>
    <t>1778.51</t>
  </si>
  <si>
    <t>48.47</t>
  </si>
  <si>
    <t>CNR6814073</t>
  </si>
  <si>
    <t>221443</t>
  </si>
  <si>
    <t>1284.83</t>
  </si>
  <si>
    <t>35.79</t>
  </si>
  <si>
    <t>CNR8411575</t>
  </si>
  <si>
    <t>360701</t>
  </si>
  <si>
    <t>1757.35</t>
  </si>
  <si>
    <t>CNR0192794</t>
  </si>
  <si>
    <t>460207</t>
  </si>
  <si>
    <t>202.69</t>
  </si>
  <si>
    <t>CNR6886015</t>
  </si>
  <si>
    <t>510068</t>
  </si>
  <si>
    <t>1169.43</t>
  </si>
  <si>
    <t>CNR7794434</t>
  </si>
  <si>
    <t>404316</t>
  </si>
  <si>
    <t>714.26</t>
  </si>
  <si>
    <t>CNR9082378</t>
  </si>
  <si>
    <t>681102</t>
  </si>
  <si>
    <t>62.58</t>
  </si>
  <si>
    <t>CNR0768485</t>
  </si>
  <si>
    <t>912325</t>
  </si>
  <si>
    <t>CNR9036165</t>
  </si>
  <si>
    <t>498156</t>
  </si>
  <si>
    <t>1397.85</t>
  </si>
  <si>
    <t>CNR0817665</t>
  </si>
  <si>
    <t>221785</t>
  </si>
  <si>
    <t>1678.79</t>
  </si>
  <si>
    <t>CNR3024651</t>
  </si>
  <si>
    <t>662104</t>
  </si>
  <si>
    <t>40.17</t>
  </si>
  <si>
    <t>CNR2982506</t>
  </si>
  <si>
    <t>774098</t>
  </si>
  <si>
    <t>58.22</t>
  </si>
  <si>
    <t>CNR4706484</t>
  </si>
  <si>
    <t>165734</t>
  </si>
  <si>
    <t>692.65</t>
  </si>
  <si>
    <t>CNR8016383</t>
  </si>
  <si>
    <t>465175</t>
  </si>
  <si>
    <t>1823.08</t>
  </si>
  <si>
    <t>CNR5923584</t>
  </si>
  <si>
    <t>967225</t>
  </si>
  <si>
    <t>CNR2285945</t>
  </si>
  <si>
    <t>710397</t>
  </si>
  <si>
    <t>CNR1877052</t>
  </si>
  <si>
    <t>960165</t>
  </si>
  <si>
    <t>CNR3650087</t>
  </si>
  <si>
    <t>913827</t>
  </si>
  <si>
    <t>595.23</t>
  </si>
  <si>
    <t>CNR6608010</t>
  </si>
  <si>
    <t>517373</t>
  </si>
  <si>
    <t>1890.74</t>
  </si>
  <si>
    <t>48.97</t>
  </si>
  <si>
    <t>CNR7345162</t>
  </si>
  <si>
    <t>931168</t>
  </si>
  <si>
    <t>886.24</t>
  </si>
  <si>
    <t>CNR1466747</t>
  </si>
  <si>
    <t>228334</t>
  </si>
  <si>
    <t>CNR5880128</t>
  </si>
  <si>
    <t>527748</t>
  </si>
  <si>
    <t>CNR4272581</t>
  </si>
  <si>
    <t>777814</t>
  </si>
  <si>
    <t>CNR6520584</t>
  </si>
  <si>
    <t>499952</t>
  </si>
  <si>
    <t>1581.45</t>
  </si>
  <si>
    <t>CNR6807592</t>
  </si>
  <si>
    <t>700803</t>
  </si>
  <si>
    <t>441.33</t>
  </si>
  <si>
    <t>47.73</t>
  </si>
  <si>
    <t>CNR3406795</t>
  </si>
  <si>
    <t>134236</t>
  </si>
  <si>
    <t>1573.06</t>
  </si>
  <si>
    <t>CNR9851335</t>
  </si>
  <si>
    <t>847711</t>
  </si>
  <si>
    <t>1130.91</t>
  </si>
  <si>
    <t>CNR1625263</t>
  </si>
  <si>
    <t>276381</t>
  </si>
  <si>
    <t>1525.55</t>
  </si>
  <si>
    <t>CNR4587725</t>
  </si>
  <si>
    <t>548422</t>
  </si>
  <si>
    <t>1683.24</t>
  </si>
  <si>
    <t>46.89</t>
  </si>
  <si>
    <t>CNR3166955</t>
  </si>
  <si>
    <t>931199</t>
  </si>
  <si>
    <t>1599.12</t>
  </si>
  <si>
    <t>CNR2003756</t>
  </si>
  <si>
    <t>336570</t>
  </si>
  <si>
    <t>CNR8034835</t>
  </si>
  <si>
    <t>964477</t>
  </si>
  <si>
    <t>CNR7528205</t>
  </si>
  <si>
    <t>994053</t>
  </si>
  <si>
    <t>802.7</t>
  </si>
  <si>
    <t>CNR8613945</t>
  </si>
  <si>
    <t>916020</t>
  </si>
  <si>
    <t>743.24</t>
  </si>
  <si>
    <t>CNR1897174</t>
  </si>
  <si>
    <t>331223</t>
  </si>
  <si>
    <t>891.16</t>
  </si>
  <si>
    <t>CNR3329009</t>
  </si>
  <si>
    <t>764175</t>
  </si>
  <si>
    <t>1111.22</t>
  </si>
  <si>
    <t>CNR1656212</t>
  </si>
  <si>
    <t>251784</t>
  </si>
  <si>
    <t>CNR9952134</t>
  </si>
  <si>
    <t>741071</t>
  </si>
  <si>
    <t>1626.97</t>
  </si>
  <si>
    <t>CNR7192864</t>
  </si>
  <si>
    <t>484109</t>
  </si>
  <si>
    <t>CNR0429043</t>
  </si>
  <si>
    <t>777875</t>
  </si>
  <si>
    <t>652.48</t>
  </si>
  <si>
    <t>CNR7071258</t>
  </si>
  <si>
    <t>663059</t>
  </si>
  <si>
    <t>462.68</t>
  </si>
  <si>
    <t>34.54</t>
  </si>
  <si>
    <t>CNR7114764</t>
  </si>
  <si>
    <t>230128</t>
  </si>
  <si>
    <t>1903.12</t>
  </si>
  <si>
    <t>CNR6366518</t>
  </si>
  <si>
    <t>304087</t>
  </si>
  <si>
    <t>CNR6352222</t>
  </si>
  <si>
    <t>282829</t>
  </si>
  <si>
    <t>CNR7715345</t>
  </si>
  <si>
    <t>743570</t>
  </si>
  <si>
    <t>CNR4777410</t>
  </si>
  <si>
    <t>660889</t>
  </si>
  <si>
    <t>CNR3212175</t>
  </si>
  <si>
    <t>937826</t>
  </si>
  <si>
    <t>1631.85</t>
  </si>
  <si>
    <t>CNR3182208</t>
  </si>
  <si>
    <t>812061</t>
  </si>
  <si>
    <t>CNR9477051</t>
  </si>
  <si>
    <t>573877</t>
  </si>
  <si>
    <t>CNR1560389</t>
  </si>
  <si>
    <t>833381</t>
  </si>
  <si>
    <t>1658.65</t>
  </si>
  <si>
    <t>CNR1485821</t>
  </si>
  <si>
    <t>290421</t>
  </si>
  <si>
    <t>CNR7446755</t>
  </si>
  <si>
    <t>269605</t>
  </si>
  <si>
    <t>1174.57</t>
  </si>
  <si>
    <t>CNR1679129</t>
  </si>
  <si>
    <t>743495</t>
  </si>
  <si>
    <t>1499.3</t>
  </si>
  <si>
    <t>CNR2676972</t>
  </si>
  <si>
    <t>864193</t>
  </si>
  <si>
    <t>1424.96</t>
  </si>
  <si>
    <t>CNR6863762</t>
  </si>
  <si>
    <t>119154</t>
  </si>
  <si>
    <t>CNR7761994</t>
  </si>
  <si>
    <t>956887</t>
  </si>
  <si>
    <t>1461.44</t>
  </si>
  <si>
    <t>CNR0021838</t>
  </si>
  <si>
    <t>259164</t>
  </si>
  <si>
    <t>873.16</t>
  </si>
  <si>
    <t>CNR0104552</t>
  </si>
  <si>
    <t>836837</t>
  </si>
  <si>
    <t>211.42</t>
  </si>
  <si>
    <t>CNR3328628</t>
  </si>
  <si>
    <t>940018</t>
  </si>
  <si>
    <t>CNR9909039</t>
  </si>
  <si>
    <t>124416</t>
  </si>
  <si>
    <t>952.05</t>
  </si>
  <si>
    <t>45.91</t>
  </si>
  <si>
    <t>CNR6505302</t>
  </si>
  <si>
    <t>831505</t>
  </si>
  <si>
    <t>834.1</t>
  </si>
  <si>
    <t>CNR2787890</t>
  </si>
  <si>
    <t>413018</t>
  </si>
  <si>
    <t>945.67</t>
  </si>
  <si>
    <t>CNR8585049</t>
  </si>
  <si>
    <t>670222</t>
  </si>
  <si>
    <t>146.97</t>
  </si>
  <si>
    <t>CNR1628973</t>
  </si>
  <si>
    <t>631246</t>
  </si>
  <si>
    <t>1441.73</t>
  </si>
  <si>
    <t>CNR5532923</t>
  </si>
  <si>
    <t>649019</t>
  </si>
  <si>
    <t>CNR9580491</t>
  </si>
  <si>
    <t>933744</t>
  </si>
  <si>
    <t>CNR9551309</t>
  </si>
  <si>
    <t>118666</t>
  </si>
  <si>
    <t>CNR8873751</t>
  </si>
  <si>
    <t>958327</t>
  </si>
  <si>
    <t>CNR8177579</t>
  </si>
  <si>
    <t>294875</t>
  </si>
  <si>
    <t>601.09</t>
  </si>
  <si>
    <t>CNR2399973</t>
  </si>
  <si>
    <t>474178</t>
  </si>
  <si>
    <t>896.97</t>
  </si>
  <si>
    <t>CNR6348609</t>
  </si>
  <si>
    <t>855547</t>
  </si>
  <si>
    <t>544.49</t>
  </si>
  <si>
    <t>CNR6332417</t>
  </si>
  <si>
    <t>466646</t>
  </si>
  <si>
    <t>CNR7658414</t>
  </si>
  <si>
    <t>515868</t>
  </si>
  <si>
    <t>1555</t>
  </si>
  <si>
    <t>CNR2542200</t>
  </si>
  <si>
    <t>183972</t>
  </si>
  <si>
    <t>165.12</t>
  </si>
  <si>
    <t>CNR9545875</t>
  </si>
  <si>
    <t>404461</t>
  </si>
  <si>
    <t>CNR3143093</t>
  </si>
  <si>
    <t>655737</t>
  </si>
  <si>
    <t>680.1</t>
  </si>
  <si>
    <t>CNR4940610</t>
  </si>
  <si>
    <t>106355</t>
  </si>
  <si>
    <t>1462.39</t>
  </si>
  <si>
    <t>CNR2182716</t>
  </si>
  <si>
    <t>128537</t>
  </si>
  <si>
    <t>1283.89</t>
  </si>
  <si>
    <t>CNR0645810</t>
  </si>
  <si>
    <t>342609</t>
  </si>
  <si>
    <t>757.69</t>
  </si>
  <si>
    <t>CNR6489632</t>
  </si>
  <si>
    <t>705735</t>
  </si>
  <si>
    <t>CNR6913564</t>
  </si>
  <si>
    <t>594678</t>
  </si>
  <si>
    <t>CNR5056081</t>
  </si>
  <si>
    <t>746848</t>
  </si>
  <si>
    <t>1551.51</t>
  </si>
  <si>
    <t>CNR8703477</t>
  </si>
  <si>
    <t>640891</t>
  </si>
  <si>
    <t>28.6</t>
  </si>
  <si>
    <t>817.95</t>
  </si>
  <si>
    <t>CNR9425744</t>
  </si>
  <si>
    <t>690992</t>
  </si>
  <si>
    <t>CNR6564944</t>
  </si>
  <si>
    <t>880947</t>
  </si>
  <si>
    <t>1757.45</t>
  </si>
  <si>
    <t>CNR1780091</t>
  </si>
  <si>
    <t>465101</t>
  </si>
  <si>
    <t>1263.27</t>
  </si>
  <si>
    <t>CNR2751741</t>
  </si>
  <si>
    <t>992549</t>
  </si>
  <si>
    <t>1623.94</t>
  </si>
  <si>
    <t>CNR2579990</t>
  </si>
  <si>
    <t>151418</t>
  </si>
  <si>
    <t>CNR1262792</t>
  </si>
  <si>
    <t>195659</t>
  </si>
  <si>
    <t>CNR8307789</t>
  </si>
  <si>
    <t>884081</t>
  </si>
  <si>
    <t>685.57</t>
  </si>
  <si>
    <t>CNR1711353</t>
  </si>
  <si>
    <t>470165</t>
  </si>
  <si>
    <t>1933.92</t>
  </si>
  <si>
    <t>CNR2561063</t>
  </si>
  <si>
    <t>722138</t>
  </si>
  <si>
    <t>234.68</t>
  </si>
  <si>
    <t>CNR7961077</t>
  </si>
  <si>
    <t>390625</t>
  </si>
  <si>
    <t>CNR3361198</t>
  </si>
  <si>
    <t>566074</t>
  </si>
  <si>
    <t>465.7</t>
  </si>
  <si>
    <t>CNR5530860</t>
  </si>
  <si>
    <t>867605</t>
  </si>
  <si>
    <t>426.75</t>
  </si>
  <si>
    <t>42.25</t>
  </si>
  <si>
    <t>CNR9004863</t>
  </si>
  <si>
    <t>167260</t>
  </si>
  <si>
    <t>CNR9447504</t>
  </si>
  <si>
    <t>449199</t>
  </si>
  <si>
    <t>1003.93</t>
  </si>
  <si>
    <t>CNR0721422</t>
  </si>
  <si>
    <t>946107</t>
  </si>
  <si>
    <t>CNR0440634</t>
  </si>
  <si>
    <t>531367</t>
  </si>
  <si>
    <t>839.68</t>
  </si>
  <si>
    <t>CNR1769312</t>
  </si>
  <si>
    <t>466771</t>
  </si>
  <si>
    <t>1113.96</t>
  </si>
  <si>
    <t>CNR1708125</t>
  </si>
  <si>
    <t>599510</t>
  </si>
  <si>
    <t>1683.18</t>
  </si>
  <si>
    <t>CNR7112847</t>
  </si>
  <si>
    <t>731484</t>
  </si>
  <si>
    <t>CNR6346518</t>
  </si>
  <si>
    <t>107243</t>
  </si>
  <si>
    <t>1629.92</t>
  </si>
  <si>
    <t>CNR6381040</t>
  </si>
  <si>
    <t>636067</t>
  </si>
  <si>
    <t>590.41</t>
  </si>
  <si>
    <t>CNR2969712</t>
  </si>
  <si>
    <t>519368</t>
  </si>
  <si>
    <t>CNR3250800</t>
  </si>
  <si>
    <t>489812</t>
  </si>
  <si>
    <t>260.93</t>
  </si>
  <si>
    <t>CNR2200628</t>
  </si>
  <si>
    <t>372259</t>
  </si>
  <si>
    <t>CNR0682440</t>
  </si>
  <si>
    <t>648693</t>
  </si>
  <si>
    <t>977.7</t>
  </si>
  <si>
    <t>49.06</t>
  </si>
  <si>
    <t>CNR2803278</t>
  </si>
  <si>
    <t>634112</t>
  </si>
  <si>
    <t>CNR1518179</t>
  </si>
  <si>
    <t>800241</t>
  </si>
  <si>
    <t>1988.02</t>
  </si>
  <si>
    <t>CNR7696504</t>
  </si>
  <si>
    <t>230666</t>
  </si>
  <si>
    <t>CNR7076275</t>
  </si>
  <si>
    <t>169436</t>
  </si>
  <si>
    <t>830.53</t>
  </si>
  <si>
    <t>CNR3203329</t>
  </si>
  <si>
    <t>117157</t>
  </si>
  <si>
    <t>490.07</t>
  </si>
  <si>
    <t>CNR3729975</t>
  </si>
  <si>
    <t>786503</t>
  </si>
  <si>
    <t>CNR4526367</t>
  </si>
  <si>
    <t>206239</t>
  </si>
  <si>
    <t>CNR9771560</t>
  </si>
  <si>
    <t>162317</t>
  </si>
  <si>
    <t>994.04</t>
  </si>
  <si>
    <t>CNR4110799</t>
  </si>
  <si>
    <t>913847</t>
  </si>
  <si>
    <t>CNR1202534</t>
  </si>
  <si>
    <t>627849</t>
  </si>
  <si>
    <t>CNR1773989</t>
  </si>
  <si>
    <t>488053</t>
  </si>
  <si>
    <t>CNR6054558</t>
  </si>
  <si>
    <t>463119</t>
  </si>
  <si>
    <t>327.52</t>
  </si>
  <si>
    <t>CNR6006536</t>
  </si>
  <si>
    <t>817727</t>
  </si>
  <si>
    <t>1145.77</t>
  </si>
  <si>
    <t>CNR8178708</t>
  </si>
  <si>
    <t>974868</t>
  </si>
  <si>
    <t>472.85</t>
  </si>
  <si>
    <t>CNR3222781</t>
  </si>
  <si>
    <t>240129</t>
  </si>
  <si>
    <t>332.96</t>
  </si>
  <si>
    <t>CNR9916281</t>
  </si>
  <si>
    <t>183997</t>
  </si>
  <si>
    <t>1799.07</t>
  </si>
  <si>
    <t>CNR0355512</t>
  </si>
  <si>
    <t>840489</t>
  </si>
  <si>
    <t>CNR5248217</t>
  </si>
  <si>
    <t>852230</t>
  </si>
  <si>
    <t>CNR2918327</t>
  </si>
  <si>
    <t>276183</t>
  </si>
  <si>
    <t>CNR9824808</t>
  </si>
  <si>
    <t>842808</t>
  </si>
  <si>
    <t>1893.47</t>
  </si>
  <si>
    <t>CNR6483665</t>
  </si>
  <si>
    <t>464059</t>
  </si>
  <si>
    <t>1988.44</t>
  </si>
  <si>
    <t>CNR1833067</t>
  </si>
  <si>
    <t>332675</t>
  </si>
  <si>
    <t>1682.64</t>
  </si>
  <si>
    <t>CNR3595534</t>
  </si>
  <si>
    <t>739398</t>
  </si>
  <si>
    <t>466.88</t>
  </si>
  <si>
    <t>CNR1204477</t>
  </si>
  <si>
    <t>417120</t>
  </si>
  <si>
    <t>CNR3501195</t>
  </si>
  <si>
    <t>475988</t>
  </si>
  <si>
    <t>1600.7</t>
  </si>
  <si>
    <t>CNR4535816</t>
  </si>
  <si>
    <t>435821</t>
  </si>
  <si>
    <t>962.1</t>
  </si>
  <si>
    <t>CNR5863849</t>
  </si>
  <si>
    <t>224510</t>
  </si>
  <si>
    <t>318.02</t>
  </si>
  <si>
    <t>CNR5375765</t>
  </si>
  <si>
    <t>300781</t>
  </si>
  <si>
    <t>1271.44</t>
  </si>
  <si>
    <t>CNR9049939</t>
  </si>
  <si>
    <t>530261</t>
  </si>
  <si>
    <t>CNR4972472</t>
  </si>
  <si>
    <t>439557</t>
  </si>
  <si>
    <t>1930.75</t>
  </si>
  <si>
    <t>CNR0058085</t>
  </si>
  <si>
    <t>486708</t>
  </si>
  <si>
    <t>490.7</t>
  </si>
  <si>
    <t>CNR4821978</t>
  </si>
  <si>
    <t>847342</t>
  </si>
  <si>
    <t>1910.4</t>
  </si>
  <si>
    <t>CNR8925656</t>
  </si>
  <si>
    <t>218181</t>
  </si>
  <si>
    <t>CNR8998246</t>
  </si>
  <si>
    <t>643601</t>
  </si>
  <si>
    <t>CNR9028877</t>
  </si>
  <si>
    <t>482658</t>
  </si>
  <si>
    <t>1793.81</t>
  </si>
  <si>
    <t>32.03</t>
  </si>
  <si>
    <t>CNR3527547</t>
  </si>
  <si>
    <t>567114</t>
  </si>
  <si>
    <t>787.84</t>
  </si>
  <si>
    <t>CNR3687717</t>
  </si>
  <si>
    <t>585897</t>
  </si>
  <si>
    <t>1332.97</t>
  </si>
  <si>
    <t>1.65</t>
  </si>
  <si>
    <t>CNR1401210</t>
  </si>
  <si>
    <t>636749</t>
  </si>
  <si>
    <t>130.34</t>
  </si>
  <si>
    <t>CNR0220459</t>
  </si>
  <si>
    <t>397399</t>
  </si>
  <si>
    <t>1626.33</t>
  </si>
  <si>
    <t>CNR4282238</t>
  </si>
  <si>
    <t>308844</t>
  </si>
  <si>
    <t>907.5</t>
  </si>
  <si>
    <t>CNR5887262</t>
  </si>
  <si>
    <t>480232</t>
  </si>
  <si>
    <t>432.32</t>
  </si>
  <si>
    <t>CNR4128741</t>
  </si>
  <si>
    <t>966891</t>
  </si>
  <si>
    <t>CNR5953083</t>
  </si>
  <si>
    <t>688139</t>
  </si>
  <si>
    <t>686.08</t>
  </si>
  <si>
    <t>CNR7675843</t>
  </si>
  <si>
    <t>753001</t>
  </si>
  <si>
    <t>384.13</t>
  </si>
  <si>
    <t>CNR6969034</t>
  </si>
  <si>
    <t>712295</t>
  </si>
  <si>
    <t>1650.88</t>
  </si>
  <si>
    <t>CNR2392658</t>
  </si>
  <si>
    <t>883280</t>
  </si>
  <si>
    <t>CNR7717033</t>
  </si>
  <si>
    <t>154446</t>
  </si>
  <si>
    <t>24.17</t>
  </si>
  <si>
    <t>1534.28</t>
  </si>
  <si>
    <t>CNR2643899</t>
  </si>
  <si>
    <t>947822</t>
  </si>
  <si>
    <t>409.92</t>
  </si>
  <si>
    <t>CNR1593335</t>
  </si>
  <si>
    <t>174478</t>
  </si>
  <si>
    <t>1262.91</t>
  </si>
  <si>
    <t>CNR2215540</t>
  </si>
  <si>
    <t>899928</t>
  </si>
  <si>
    <t>CNR9279433</t>
  </si>
  <si>
    <t>731493</t>
  </si>
  <si>
    <t>CNR2345343</t>
  </si>
  <si>
    <t>780519</t>
  </si>
  <si>
    <t>CNR1580181</t>
  </si>
  <si>
    <t>712543</t>
  </si>
  <si>
    <t>834.77</t>
  </si>
  <si>
    <t>CNR9240040</t>
  </si>
  <si>
    <t>949869</t>
  </si>
  <si>
    <t>1047.15</t>
  </si>
  <si>
    <t>CNR1244756</t>
  </si>
  <si>
    <t>426604</t>
  </si>
  <si>
    <t>CNR6272089</t>
  </si>
  <si>
    <t>143336</t>
  </si>
  <si>
    <t>CNR4109285</t>
  </si>
  <si>
    <t>218571</t>
  </si>
  <si>
    <t>1578.58</t>
  </si>
  <si>
    <t>CNR0433320</t>
  </si>
  <si>
    <t>715114</t>
  </si>
  <si>
    <t>830.03</t>
  </si>
  <si>
    <t>CNR3566909</t>
  </si>
  <si>
    <t>600558</t>
  </si>
  <si>
    <t>856.11</t>
  </si>
  <si>
    <t>CNR8691000</t>
  </si>
  <si>
    <t>332232</t>
  </si>
  <si>
    <t>799.44</t>
  </si>
  <si>
    <t>CNR0282474</t>
  </si>
  <si>
    <t>538360</t>
  </si>
  <si>
    <t>1221.97</t>
  </si>
  <si>
    <t>CNR5731480</t>
  </si>
  <si>
    <t>415895</t>
  </si>
  <si>
    <t>1617.96</t>
  </si>
  <si>
    <t>42.01</t>
  </si>
  <si>
    <t>CNR9555572</t>
  </si>
  <si>
    <t>545245</t>
  </si>
  <si>
    <t>1965.8</t>
  </si>
  <si>
    <t>39.11</t>
  </si>
  <si>
    <t>CNR8888724</t>
  </si>
  <si>
    <t>629369</t>
  </si>
  <si>
    <t>CNR4033429</t>
  </si>
  <si>
    <t>390755</t>
  </si>
  <si>
    <t>CNR9720414</t>
  </si>
  <si>
    <t>199247</t>
  </si>
  <si>
    <t>614.65</t>
  </si>
  <si>
    <t>CNR2741682</t>
  </si>
  <si>
    <t>921105</t>
  </si>
  <si>
    <t>1289.75</t>
  </si>
  <si>
    <t>CNR7201141</t>
  </si>
  <si>
    <t>362148</t>
  </si>
  <si>
    <t>CNR7479328</t>
  </si>
  <si>
    <t>429595</t>
  </si>
  <si>
    <t>367.54</t>
  </si>
  <si>
    <t>CNR4730147</t>
  </si>
  <si>
    <t>865849</t>
  </si>
  <si>
    <t>683.85</t>
  </si>
  <si>
    <t>CNR8671970</t>
  </si>
  <si>
    <t>319686</t>
  </si>
  <si>
    <t>33.38</t>
  </si>
  <si>
    <t>CNR3507159</t>
  </si>
  <si>
    <t>388747</t>
  </si>
  <si>
    <t>CNR4932994</t>
  </si>
  <si>
    <t>882577</t>
  </si>
  <si>
    <t>1033.45</t>
  </si>
  <si>
    <t>CNR3518071</t>
  </si>
  <si>
    <t>883150</t>
  </si>
  <si>
    <t>CNR5090681</t>
  </si>
  <si>
    <t>695311</t>
  </si>
  <si>
    <t>71.41</t>
  </si>
  <si>
    <t>CNR6588280</t>
  </si>
  <si>
    <t>751412</t>
  </si>
  <si>
    <t>53.34</t>
  </si>
  <si>
    <t>CNR5654166</t>
  </si>
  <si>
    <t>651668</t>
  </si>
  <si>
    <t>467.72</t>
  </si>
  <si>
    <t>CNR1696924</t>
  </si>
  <si>
    <t>736092</t>
  </si>
  <si>
    <t>1446.44</t>
  </si>
  <si>
    <t>CNR0906652</t>
  </si>
  <si>
    <t>989042</t>
  </si>
  <si>
    <t>CNR6238167</t>
  </si>
  <si>
    <t>799781</t>
  </si>
  <si>
    <t>CNR9947155</t>
  </si>
  <si>
    <t>220221</t>
  </si>
  <si>
    <t>1231.1</t>
  </si>
  <si>
    <t>CNR9890786</t>
  </si>
  <si>
    <t>378786</t>
  </si>
  <si>
    <t>736.54</t>
  </si>
  <si>
    <t>CNR9025999</t>
  </si>
  <si>
    <t>206217</t>
  </si>
  <si>
    <t>CNR4232005</t>
  </si>
  <si>
    <t>734110</t>
  </si>
  <si>
    <t>1384.22</t>
  </si>
  <si>
    <t>48.08</t>
  </si>
  <si>
    <t>CNR4713206</t>
  </si>
  <si>
    <t>953225</t>
  </si>
  <si>
    <t>251.7</t>
  </si>
  <si>
    <t>CNR2089546</t>
  </si>
  <si>
    <t>301150</t>
  </si>
  <si>
    <t>1551.73</t>
  </si>
  <si>
    <t>CNR0321108</t>
  </si>
  <si>
    <t>364613</t>
  </si>
  <si>
    <t>1272.78</t>
  </si>
  <si>
    <t>CNR1698414</t>
  </si>
  <si>
    <t>708018</t>
  </si>
  <si>
    <t>465.24</t>
  </si>
  <si>
    <t>CNR2438270</t>
  </si>
  <si>
    <t>616440</t>
  </si>
  <si>
    <t>CNR3894717</t>
  </si>
  <si>
    <t>277517</t>
  </si>
  <si>
    <t>1896.79</t>
  </si>
  <si>
    <t>CNR0322608</t>
  </si>
  <si>
    <t>194190</t>
  </si>
  <si>
    <t>CNR5352582</t>
  </si>
  <si>
    <t>571448</t>
  </si>
  <si>
    <t>562.48</t>
  </si>
  <si>
    <t>CNR1943670</t>
  </si>
  <si>
    <t>369068</t>
  </si>
  <si>
    <t>235.1</t>
  </si>
  <si>
    <t>CNR8462391</t>
  </si>
  <si>
    <t>997956</t>
  </si>
  <si>
    <t>1387.02</t>
  </si>
  <si>
    <t>CNR6473467</t>
  </si>
  <si>
    <t>715433</t>
  </si>
  <si>
    <t>495.46</t>
  </si>
  <si>
    <t>CNR6622407</t>
  </si>
  <si>
    <t>798653</t>
  </si>
  <si>
    <t>1017.24</t>
  </si>
  <si>
    <t>CNR8173499</t>
  </si>
  <si>
    <t>109515</t>
  </si>
  <si>
    <t>392.94</t>
  </si>
  <si>
    <t>CNR9283831</t>
  </si>
  <si>
    <t>162589</t>
  </si>
  <si>
    <t>1861.68</t>
  </si>
  <si>
    <t>46.63</t>
  </si>
  <si>
    <t>CNR2217638</t>
  </si>
  <si>
    <t>501772</t>
  </si>
  <si>
    <t>CNR9240400</t>
  </si>
  <si>
    <t>434547</t>
  </si>
  <si>
    <t>1553.34</t>
  </si>
  <si>
    <t>CNR8991326</t>
  </si>
  <si>
    <t>977922</t>
  </si>
  <si>
    <t>CNR2957185</t>
  </si>
  <si>
    <t>695826</t>
  </si>
  <si>
    <t>CNR6511582</t>
  </si>
  <si>
    <t>521877</t>
  </si>
  <si>
    <t>567.57</t>
  </si>
  <si>
    <t>CNR2636642</t>
  </si>
  <si>
    <t>848144</t>
  </si>
  <si>
    <t>1763.4</t>
  </si>
  <si>
    <t>CNR8973178</t>
  </si>
  <si>
    <t>229327</t>
  </si>
  <si>
    <t>CNR1268620</t>
  </si>
  <si>
    <t>164815</t>
  </si>
  <si>
    <t>CNR1328812</t>
  </si>
  <si>
    <t>871718</t>
  </si>
  <si>
    <t>1138.1</t>
  </si>
  <si>
    <t>CNR1837809</t>
  </si>
  <si>
    <t>556317</t>
  </si>
  <si>
    <t>CNR2745508</t>
  </si>
  <si>
    <t>170740</t>
  </si>
  <si>
    <t>CNR4061510</t>
  </si>
  <si>
    <t>310819</t>
  </si>
  <si>
    <t>1313.17</t>
  </si>
  <si>
    <t>CNR2004845</t>
  </si>
  <si>
    <t>819443</t>
  </si>
  <si>
    <t>CNR4920770</t>
  </si>
  <si>
    <t>238933</t>
  </si>
  <si>
    <t>1269.92</t>
  </si>
  <si>
    <t>CNR7359275</t>
  </si>
  <si>
    <t>386390</t>
  </si>
  <si>
    <t>CNR4179748</t>
  </si>
  <si>
    <t>425856</t>
  </si>
  <si>
    <t>1616.77</t>
  </si>
  <si>
    <t>45.09</t>
  </si>
  <si>
    <t>CNR8561727</t>
  </si>
  <si>
    <t>419983</t>
  </si>
  <si>
    <t>238.59</t>
  </si>
  <si>
    <t>36.81</t>
  </si>
  <si>
    <t>CNR9111922</t>
  </si>
  <si>
    <t>843946</t>
  </si>
  <si>
    <t>CNR9008630</t>
  </si>
  <si>
    <t>906224</t>
  </si>
  <si>
    <t>1841.31</t>
  </si>
  <si>
    <t>CNR9974700</t>
  </si>
  <si>
    <t>786897</t>
  </si>
  <si>
    <t>295.72</t>
  </si>
  <si>
    <t>CNR8034774</t>
  </si>
  <si>
    <t>733564</t>
  </si>
  <si>
    <t>1466.15</t>
  </si>
  <si>
    <t>CNR9295605</t>
  </si>
  <si>
    <t>277467</t>
  </si>
  <si>
    <t>1691.99</t>
  </si>
  <si>
    <t>CNR5381158</t>
  </si>
  <si>
    <t>CNR8749557</t>
  </si>
  <si>
    <t>745367</t>
  </si>
  <si>
    <t>CNR0722721</t>
  </si>
  <si>
    <t>237044</t>
  </si>
  <si>
    <t>CNR2802703</t>
  </si>
  <si>
    <t>465384</t>
  </si>
  <si>
    <t>1348.25</t>
  </si>
  <si>
    <t>CNR3527623</t>
  </si>
  <si>
    <t>146583</t>
  </si>
  <si>
    <t>CNR3993817</t>
  </si>
  <si>
    <t>829773</t>
  </si>
  <si>
    <t>CNR0474645</t>
  </si>
  <si>
    <t>487530</t>
  </si>
  <si>
    <t>CNR2641920</t>
  </si>
  <si>
    <t>953533</t>
  </si>
  <si>
    <t>CNR1785664</t>
  </si>
  <si>
    <t>786047</t>
  </si>
  <si>
    <t>885.59</t>
  </si>
  <si>
    <t>CNR0526961</t>
  </si>
  <si>
    <t>852520</t>
  </si>
  <si>
    <t>CNR1601707</t>
  </si>
  <si>
    <t>314175</t>
  </si>
  <si>
    <t>1126.49</t>
  </si>
  <si>
    <t>CNR3968092</t>
  </si>
  <si>
    <t>321900</t>
  </si>
  <si>
    <t>88.8</t>
  </si>
  <si>
    <t>CNR2435487</t>
  </si>
  <si>
    <t>322647</t>
  </si>
  <si>
    <t>CNR0371853</t>
  </si>
  <si>
    <t>433307</t>
  </si>
  <si>
    <t>CNR9339596</t>
  </si>
  <si>
    <t>438165</t>
  </si>
  <si>
    <t>1565.22</t>
  </si>
  <si>
    <t>CNR5450935</t>
  </si>
  <si>
    <t>994922</t>
  </si>
  <si>
    <t>1846.42</t>
  </si>
  <si>
    <t>CNR1212582</t>
  </si>
  <si>
    <t>390998</t>
  </si>
  <si>
    <t>CNR6452787</t>
  </si>
  <si>
    <t>244778</t>
  </si>
  <si>
    <t>543.92</t>
  </si>
  <si>
    <t>CNR5827859</t>
  </si>
  <si>
    <t>424792</t>
  </si>
  <si>
    <t>335.06</t>
  </si>
  <si>
    <t>CNR3175339</t>
  </si>
  <si>
    <t>485086</t>
  </si>
  <si>
    <t>CNR0123801</t>
  </si>
  <si>
    <t>394515</t>
  </si>
  <si>
    <t>407.84</t>
  </si>
  <si>
    <t>CNR5416429</t>
  </si>
  <si>
    <t>163523</t>
  </si>
  <si>
    <t>CNR6483988</t>
  </si>
  <si>
    <t>515436</t>
  </si>
  <si>
    <t>1094.85</t>
  </si>
  <si>
    <t>CNR2996198</t>
  </si>
  <si>
    <t>977191</t>
  </si>
  <si>
    <t>CNR6213553</t>
  </si>
  <si>
    <t>349940</t>
  </si>
  <si>
    <t>CNR9813496</t>
  </si>
  <si>
    <t>911843</t>
  </si>
  <si>
    <t>752.58</t>
  </si>
  <si>
    <t>40.54</t>
  </si>
  <si>
    <t>CNR9411688</t>
  </si>
  <si>
    <t>630861</t>
  </si>
  <si>
    <t>CNR6287138</t>
  </si>
  <si>
    <t>627778</t>
  </si>
  <si>
    <t>1203.12</t>
  </si>
  <si>
    <t>CNR5641107</t>
  </si>
  <si>
    <t>245720</t>
  </si>
  <si>
    <t>437.95</t>
  </si>
  <si>
    <t>CNR9163435</t>
  </si>
  <si>
    <t>508618</t>
  </si>
  <si>
    <t>1148.52</t>
  </si>
  <si>
    <t>46.46</t>
  </si>
  <si>
    <t>CNR5063676</t>
  </si>
  <si>
    <t>743599</t>
  </si>
  <si>
    <t>404.78</t>
  </si>
  <si>
    <t>CNR9355428</t>
  </si>
  <si>
    <t>730823</t>
  </si>
  <si>
    <t>CNR4797883</t>
  </si>
  <si>
    <t>744407</t>
  </si>
  <si>
    <t>1634.72</t>
  </si>
  <si>
    <t>CNR1934753</t>
  </si>
  <si>
    <t>570773</t>
  </si>
  <si>
    <t>CNR3601008</t>
  </si>
  <si>
    <t>482238</t>
  </si>
  <si>
    <t>1913.11</t>
  </si>
  <si>
    <t>CNR6481169</t>
  </si>
  <si>
    <t>404037</t>
  </si>
  <si>
    <t>1720.59</t>
  </si>
  <si>
    <t>43.97</t>
  </si>
  <si>
    <t>CNR8339301</t>
  </si>
  <si>
    <t>797388</t>
  </si>
  <si>
    <t>1099.14</t>
  </si>
  <si>
    <t>CNR3146865</t>
  </si>
  <si>
    <t>349908</t>
  </si>
  <si>
    <t>1560.31</t>
  </si>
  <si>
    <t>CNR5487290</t>
  </si>
  <si>
    <t>768667</t>
  </si>
  <si>
    <t>CNR6014727</t>
  </si>
  <si>
    <t>122039</t>
  </si>
  <si>
    <t>220.91</t>
  </si>
  <si>
    <t>CNR2561242</t>
  </si>
  <si>
    <t>565075</t>
  </si>
  <si>
    <t>131.88</t>
  </si>
  <si>
    <t>CNR7705660</t>
  </si>
  <si>
    <t>509124</t>
  </si>
  <si>
    <t>1248.55</t>
  </si>
  <si>
    <t>CNR8700795</t>
  </si>
  <si>
    <t>940668</t>
  </si>
  <si>
    <t>372.1</t>
  </si>
  <si>
    <t>48.48</t>
  </si>
  <si>
    <t>CNR1144818</t>
  </si>
  <si>
    <t>830486</t>
  </si>
  <si>
    <t>1402.94</t>
  </si>
  <si>
    <t>CNR7457823</t>
  </si>
  <si>
    <t>308546</t>
  </si>
  <si>
    <t>CNR2069783</t>
  </si>
  <si>
    <t>494856</t>
  </si>
  <si>
    <t>687.64</t>
  </si>
  <si>
    <t>CNR1909752</t>
  </si>
  <si>
    <t>964045</t>
  </si>
  <si>
    <t>1186.84</t>
  </si>
  <si>
    <t>CNR2041724</t>
  </si>
  <si>
    <t>590964</t>
  </si>
  <si>
    <t>1721.82</t>
  </si>
  <si>
    <t>CNR4663933</t>
  </si>
  <si>
    <t>530187</t>
  </si>
  <si>
    <t>1425.38</t>
  </si>
  <si>
    <t>CNR2457844</t>
  </si>
  <si>
    <t>725242</t>
  </si>
  <si>
    <t>794.71</t>
  </si>
  <si>
    <t>CNR3617679</t>
  </si>
  <si>
    <t>637228</t>
  </si>
  <si>
    <t>710.67</t>
  </si>
  <si>
    <t>CNR8303856</t>
  </si>
  <si>
    <t>539895</t>
  </si>
  <si>
    <t>CNR0945829</t>
  </si>
  <si>
    <t>484592</t>
  </si>
  <si>
    <t>CNR5276527</t>
  </si>
  <si>
    <t>708628</t>
  </si>
  <si>
    <t>CNR9625477</t>
  </si>
  <si>
    <t>527014</t>
  </si>
  <si>
    <t>CNR5890252</t>
  </si>
  <si>
    <t>659138</t>
  </si>
  <si>
    <t>1484.14</t>
  </si>
  <si>
    <t>CNR2642167</t>
  </si>
  <si>
    <t>821332</t>
  </si>
  <si>
    <t>271.55</t>
  </si>
  <si>
    <t>CNR4768680</t>
  </si>
  <si>
    <t>975241</t>
  </si>
  <si>
    <t>CNR4833173</t>
  </si>
  <si>
    <t>223063</t>
  </si>
  <si>
    <t>318.05</t>
  </si>
  <si>
    <t>CNR9154289</t>
  </si>
  <si>
    <t>493282</t>
  </si>
  <si>
    <t>CNR6481251</t>
  </si>
  <si>
    <t>829212</t>
  </si>
  <si>
    <t>488.22</t>
  </si>
  <si>
    <t>CNR1689108</t>
  </si>
  <si>
    <t>734428</t>
  </si>
  <si>
    <t>CNR1828267</t>
  </si>
  <si>
    <t>474016</t>
  </si>
  <si>
    <t>1261.16</t>
  </si>
  <si>
    <t>CNR1443687</t>
  </si>
  <si>
    <t>305787</t>
  </si>
  <si>
    <t>1954.93</t>
  </si>
  <si>
    <t>CNR5884078</t>
  </si>
  <si>
    <t>380814</t>
  </si>
  <si>
    <t>1775.67</t>
  </si>
  <si>
    <t>30.07</t>
  </si>
  <si>
    <t>CNR5666945</t>
  </si>
  <si>
    <t>481641</t>
  </si>
  <si>
    <t>CNR7966963</t>
  </si>
  <si>
    <t>745341</t>
  </si>
  <si>
    <t>1478.62</t>
  </si>
  <si>
    <t>CNR6890102</t>
  </si>
  <si>
    <t>617825</t>
  </si>
  <si>
    <t>1260.96</t>
  </si>
  <si>
    <t>CNR9907257</t>
  </si>
  <si>
    <t>394095</t>
  </si>
  <si>
    <t>443.25</t>
  </si>
  <si>
    <t>CNR6641837</t>
  </si>
  <si>
    <t>179315</t>
  </si>
  <si>
    <t>CNR0746666</t>
  </si>
  <si>
    <t>417302</t>
  </si>
  <si>
    <t>685.32</t>
  </si>
  <si>
    <t>40.6</t>
  </si>
  <si>
    <t>CNR4310956</t>
  </si>
  <si>
    <t>688612</t>
  </si>
  <si>
    <t>CNR8094410</t>
  </si>
  <si>
    <t>954715</t>
  </si>
  <si>
    <t>CNR7742522</t>
  </si>
  <si>
    <t>968481</t>
  </si>
  <si>
    <t>CNR9916768</t>
  </si>
  <si>
    <t>952298</t>
  </si>
  <si>
    <t>CNR7343331</t>
  </si>
  <si>
    <t>497627</t>
  </si>
  <si>
    <t>CNR5950402</t>
  </si>
  <si>
    <t>602354</t>
  </si>
  <si>
    <t>CNR2986431</t>
  </si>
  <si>
    <t>607983</t>
  </si>
  <si>
    <t>62.14</t>
  </si>
  <si>
    <t>CNR3660119</t>
  </si>
  <si>
    <t>300064</t>
  </si>
  <si>
    <t>1459.6</t>
  </si>
  <si>
    <t>CNR2106470</t>
  </si>
  <si>
    <t>915480</t>
  </si>
  <si>
    <t>CNR4077407</t>
  </si>
  <si>
    <t>877203</t>
  </si>
  <si>
    <t>1151.56</t>
  </si>
  <si>
    <t>CNR5166674</t>
  </si>
  <si>
    <t>776664</t>
  </si>
  <si>
    <t>1613.28</t>
  </si>
  <si>
    <t>CNR9397723</t>
  </si>
  <si>
    <t>693169</t>
  </si>
  <si>
    <t>CNR6734722</t>
  </si>
  <si>
    <t>466266</t>
  </si>
  <si>
    <t>1648.65</t>
  </si>
  <si>
    <t>CNR5095359</t>
  </si>
  <si>
    <t>712271</t>
  </si>
  <si>
    <t>CNR7969212</t>
  </si>
  <si>
    <t>943321</t>
  </si>
  <si>
    <t>827.83</t>
  </si>
  <si>
    <t>CNR2201950</t>
  </si>
  <si>
    <t>396406</t>
  </si>
  <si>
    <t>656.7</t>
  </si>
  <si>
    <t>CNR2016708</t>
  </si>
  <si>
    <t>714824</t>
  </si>
  <si>
    <t>CNR8103191</t>
  </si>
  <si>
    <t>182042</t>
  </si>
  <si>
    <t>CNR9912809</t>
  </si>
  <si>
    <t>855826</t>
  </si>
  <si>
    <t>1959.78</t>
  </si>
  <si>
    <t>CNR2707965</t>
  </si>
  <si>
    <t>619820</t>
  </si>
  <si>
    <t>CNR3840604</t>
  </si>
  <si>
    <t>783845</t>
  </si>
  <si>
    <t>1549.41</t>
  </si>
  <si>
    <t>CNR9298205</t>
  </si>
  <si>
    <t>265989</t>
  </si>
  <si>
    <t>CNR2250847</t>
  </si>
  <si>
    <t>701759</t>
  </si>
  <si>
    <t>CNR3670010</t>
  </si>
  <si>
    <t>254649</t>
  </si>
  <si>
    <t>205.42</t>
  </si>
  <si>
    <t>CNR6595420</t>
  </si>
  <si>
    <t>719750</t>
  </si>
  <si>
    <t>1075.43</t>
  </si>
  <si>
    <t>CNR1857665</t>
  </si>
  <si>
    <t>539526</t>
  </si>
  <si>
    <t>1796.05</t>
  </si>
  <si>
    <t>45.25</t>
  </si>
  <si>
    <t>CNR3814968</t>
  </si>
  <si>
    <t>333885</t>
  </si>
  <si>
    <t>CNR4728912</t>
  </si>
  <si>
    <t>298151</t>
  </si>
  <si>
    <t>1314.64</t>
  </si>
  <si>
    <t>CNR5215625</t>
  </si>
  <si>
    <t>753397</t>
  </si>
  <si>
    <t>CNR7736410</t>
  </si>
  <si>
    <t>998669</t>
  </si>
  <si>
    <t>307.8</t>
  </si>
  <si>
    <t>CNR9552457</t>
  </si>
  <si>
    <t>466275</t>
  </si>
  <si>
    <t>853.91</t>
  </si>
  <si>
    <t>CNR0789915</t>
  </si>
  <si>
    <t>624597</t>
  </si>
  <si>
    <t>1585.02</t>
  </si>
  <si>
    <t>CNR4254753</t>
  </si>
  <si>
    <t>715375</t>
  </si>
  <si>
    <t>448.04</t>
  </si>
  <si>
    <t>CNR1147908</t>
  </si>
  <si>
    <t>507437</t>
  </si>
  <si>
    <t>CNR6376622</t>
  </si>
  <si>
    <t>996217</t>
  </si>
  <si>
    <t>589.83</t>
  </si>
  <si>
    <t>21.74</t>
  </si>
  <si>
    <t>CNR7322006</t>
  </si>
  <si>
    <t>866325</t>
  </si>
  <si>
    <t>455.19</t>
  </si>
  <si>
    <t>CNR3373622</t>
  </si>
  <si>
    <t>315184</t>
  </si>
  <si>
    <t>CNR6379923</t>
  </si>
  <si>
    <t>489343</t>
  </si>
  <si>
    <t>61.85</t>
  </si>
  <si>
    <t>CNR3240539</t>
  </si>
  <si>
    <t>563056</t>
  </si>
  <si>
    <t>939.01</t>
  </si>
  <si>
    <t>CNR8908207</t>
  </si>
  <si>
    <t>297007</t>
  </si>
  <si>
    <t>774.35</t>
  </si>
  <si>
    <t>CNR0867996</t>
  </si>
  <si>
    <t>851422</t>
  </si>
  <si>
    <t>1261.97</t>
  </si>
  <si>
    <t>CNR1659303</t>
  </si>
  <si>
    <t>967367</t>
  </si>
  <si>
    <t>564.43</t>
  </si>
  <si>
    <t>CNR9327104</t>
  </si>
  <si>
    <t>930607</t>
  </si>
  <si>
    <t>CNR2627909</t>
  </si>
  <si>
    <t>185206</t>
  </si>
  <si>
    <t>1383.46</t>
  </si>
  <si>
    <t>CNR3699254</t>
  </si>
  <si>
    <t>637462</t>
  </si>
  <si>
    <t>1881.41</t>
  </si>
  <si>
    <t>CNR1986609</t>
  </si>
  <si>
    <t>597942</t>
  </si>
  <si>
    <t>897.74</t>
  </si>
  <si>
    <t>CNR6481149</t>
  </si>
  <si>
    <t>658603</t>
  </si>
  <si>
    <t>828.56</t>
  </si>
  <si>
    <t>CNR8012878</t>
  </si>
  <si>
    <t>280307</t>
  </si>
  <si>
    <t>1389.14</t>
  </si>
  <si>
    <t>CNR8436608</t>
  </si>
  <si>
    <t>282979</t>
  </si>
  <si>
    <t>CNR0939919</t>
  </si>
  <si>
    <t>720418</t>
  </si>
  <si>
    <t>1842.17</t>
  </si>
  <si>
    <t>CNR0254229</t>
  </si>
  <si>
    <t>944169</t>
  </si>
  <si>
    <t>1321.13</t>
  </si>
  <si>
    <t>CNR8504888</t>
  </si>
  <si>
    <t>568013</t>
  </si>
  <si>
    <t>1431.52</t>
  </si>
  <si>
    <t>20.95</t>
  </si>
  <si>
    <t>CNR3111918</t>
  </si>
  <si>
    <t>685803</t>
  </si>
  <si>
    <t>679.99</t>
  </si>
  <si>
    <t>CNR4835462</t>
  </si>
  <si>
    <t>650423</t>
  </si>
  <si>
    <t>1140.34</t>
  </si>
  <si>
    <t>CNR2070395</t>
  </si>
  <si>
    <t>845113</t>
  </si>
  <si>
    <t>CNR3477255</t>
  </si>
  <si>
    <t>929571</t>
  </si>
  <si>
    <t>1963.46</t>
  </si>
  <si>
    <t>CNR1222608</t>
  </si>
  <si>
    <t>542081</t>
  </si>
  <si>
    <t>307.54</t>
  </si>
  <si>
    <t>31.12</t>
  </si>
  <si>
    <t>CNR4272756</t>
  </si>
  <si>
    <t>882892</t>
  </si>
  <si>
    <t>1420.77</t>
  </si>
  <si>
    <t>CNR3354670</t>
  </si>
  <si>
    <t>581525</t>
  </si>
  <si>
    <t>CNR1431310</t>
  </si>
  <si>
    <t>143450</t>
  </si>
  <si>
    <t>CNR7311780</t>
  </si>
  <si>
    <t>528758</t>
  </si>
  <si>
    <t>169.71</t>
  </si>
  <si>
    <t>CNR3001039</t>
  </si>
  <si>
    <t>181114</t>
  </si>
  <si>
    <t>1790.2</t>
  </si>
  <si>
    <t>CNR3152693</t>
  </si>
  <si>
    <t>983064</t>
  </si>
  <si>
    <t>400.16</t>
  </si>
  <si>
    <t>39.65</t>
  </si>
  <si>
    <t>CNR1574871</t>
  </si>
  <si>
    <t>790549</t>
  </si>
  <si>
    <t>CNR5201012</t>
  </si>
  <si>
    <t>469923</t>
  </si>
  <si>
    <t>CNR8715836</t>
  </si>
  <si>
    <t>976018</t>
  </si>
  <si>
    <t>1207.9</t>
  </si>
  <si>
    <t>CNR0729735</t>
  </si>
  <si>
    <t>834937</t>
  </si>
  <si>
    <t>1977.78</t>
  </si>
  <si>
    <t>CNR2380990</t>
  </si>
  <si>
    <t>856216</t>
  </si>
  <si>
    <t>1140.98</t>
  </si>
  <si>
    <t>CNR8087812</t>
  </si>
  <si>
    <t>276266</t>
  </si>
  <si>
    <t>CNR6479951</t>
  </si>
  <si>
    <t>540820</t>
  </si>
  <si>
    <t>87.41</t>
  </si>
  <si>
    <t>CNR6966327</t>
  </si>
  <si>
    <t>787281</t>
  </si>
  <si>
    <t>996.51</t>
  </si>
  <si>
    <t>CNR9784470</t>
  </si>
  <si>
    <t>876709</t>
  </si>
  <si>
    <t>CNR3097800</t>
  </si>
  <si>
    <t>380868</t>
  </si>
  <si>
    <t>157.16</t>
  </si>
  <si>
    <t>CNR3488638</t>
  </si>
  <si>
    <t>634295</t>
  </si>
  <si>
    <t>74.41</t>
  </si>
  <si>
    <t>CNR7545960</t>
  </si>
  <si>
    <t>528496</t>
  </si>
  <si>
    <t>447.63</t>
  </si>
  <si>
    <t>CNR1395799</t>
  </si>
  <si>
    <t>319909</t>
  </si>
  <si>
    <t>735.75</t>
  </si>
  <si>
    <t>CNR4380729</t>
  </si>
  <si>
    <t>880096</t>
  </si>
  <si>
    <t>CNR7593490</t>
  </si>
  <si>
    <t>866557</t>
  </si>
  <si>
    <t>225.79</t>
  </si>
  <si>
    <t>CNR9042990</t>
  </si>
  <si>
    <t>652046</t>
  </si>
  <si>
    <t>1753.28</t>
  </si>
  <si>
    <t>CNR9024785</t>
  </si>
  <si>
    <t>933611</t>
  </si>
  <si>
    <t>CNR1501986</t>
  </si>
  <si>
    <t>809784</t>
  </si>
  <si>
    <t>CNR1813376</t>
  </si>
  <si>
    <t>151696</t>
  </si>
  <si>
    <t>1694.89</t>
  </si>
  <si>
    <t>CNR9760855</t>
  </si>
  <si>
    <t>907224</t>
  </si>
  <si>
    <t>CNR6820861</t>
  </si>
  <si>
    <t>842473</t>
  </si>
  <si>
    <t>CNR8898856</t>
  </si>
  <si>
    <t>254860</t>
  </si>
  <si>
    <t>1050.14</t>
  </si>
  <si>
    <t>CNR0176875</t>
  </si>
  <si>
    <t>555637</t>
  </si>
  <si>
    <t>517.3</t>
  </si>
  <si>
    <t>41.62</t>
  </si>
  <si>
    <t>CNR5549266</t>
  </si>
  <si>
    <t>254038</t>
  </si>
  <si>
    <t>CNR3373275</t>
  </si>
  <si>
    <t>945128</t>
  </si>
  <si>
    <t>1041.5</t>
  </si>
  <si>
    <t>CNR0890299</t>
  </si>
  <si>
    <t>326776</t>
  </si>
  <si>
    <t>1772.66</t>
  </si>
  <si>
    <t>38.58</t>
  </si>
  <si>
    <t>CNR8333053</t>
  </si>
  <si>
    <t>999124</t>
  </si>
  <si>
    <t>CNR4034857</t>
  </si>
  <si>
    <t>363333</t>
  </si>
  <si>
    <t>705.43</t>
  </si>
  <si>
    <t>CNR5315348</t>
  </si>
  <si>
    <t>988732</t>
  </si>
  <si>
    <t>CNR5815699</t>
  </si>
  <si>
    <t>402540</t>
  </si>
  <si>
    <t>341.99</t>
  </si>
  <si>
    <t>CNR6171757</t>
  </si>
  <si>
    <t>423048</t>
  </si>
  <si>
    <t>1405.5</t>
  </si>
  <si>
    <t>CNR3778660</t>
  </si>
  <si>
    <t>966321</t>
  </si>
  <si>
    <t>1778.09</t>
  </si>
  <si>
    <t>CNR1766685</t>
  </si>
  <si>
    <t>441557</t>
  </si>
  <si>
    <t>1771.93</t>
  </si>
  <si>
    <t>44.04</t>
  </si>
  <si>
    <t>CNR4317628</t>
  </si>
  <si>
    <t>131802</t>
  </si>
  <si>
    <t>CNR7762420</t>
  </si>
  <si>
    <t>752016</t>
  </si>
  <si>
    <t>685.17</t>
  </si>
  <si>
    <t>CNR4131352</t>
  </si>
  <si>
    <t>366097</t>
  </si>
  <si>
    <t>1529.73</t>
  </si>
  <si>
    <t>CNR5351207</t>
  </si>
  <si>
    <t>135833</t>
  </si>
  <si>
    <t>984.54</t>
  </si>
  <si>
    <t>CNR8352722</t>
  </si>
  <si>
    <t>385930</t>
  </si>
  <si>
    <t>CNR4955762</t>
  </si>
  <si>
    <t>205530</t>
  </si>
  <si>
    <t>CNR4986169</t>
  </si>
  <si>
    <t>863945</t>
  </si>
  <si>
    <t>CNR8611801</t>
  </si>
  <si>
    <t>510205</t>
  </si>
  <si>
    <t>938.06</t>
  </si>
  <si>
    <t>CNR5496893</t>
  </si>
  <si>
    <t>959918</t>
  </si>
  <si>
    <t>67.61</t>
  </si>
  <si>
    <t>CNR6617317</t>
  </si>
  <si>
    <t>344946</t>
  </si>
  <si>
    <t>1610.13</t>
  </si>
  <si>
    <t>CNR1808986</t>
  </si>
  <si>
    <t>562486</t>
  </si>
  <si>
    <t>1046.44</t>
  </si>
  <si>
    <t>CNR5391899</t>
  </si>
  <si>
    <t>182371</t>
  </si>
  <si>
    <t>CNR2114541</t>
  </si>
  <si>
    <t>578971</t>
  </si>
  <si>
    <t>CNR4177491</t>
  </si>
  <si>
    <t>141236</t>
  </si>
  <si>
    <t>1907.81</t>
  </si>
  <si>
    <t>CNR9013164</t>
  </si>
  <si>
    <t>201672</t>
  </si>
  <si>
    <t>319.28</t>
  </si>
  <si>
    <t>39.27</t>
  </si>
  <si>
    <t>CNR3447534</t>
  </si>
  <si>
    <t>684010</t>
  </si>
  <si>
    <t>1315.44</t>
  </si>
  <si>
    <t>CNR7575756</t>
  </si>
  <si>
    <t>385798</t>
  </si>
  <si>
    <t>1237.4</t>
  </si>
  <si>
    <t>CNR4955731</t>
  </si>
  <si>
    <t>454297</t>
  </si>
  <si>
    <t>1714.48</t>
  </si>
  <si>
    <t>CNR3513645</t>
  </si>
  <si>
    <t>245659</t>
  </si>
  <si>
    <t>183.98</t>
  </si>
  <si>
    <t>CNR1970383</t>
  </si>
  <si>
    <t>880461</t>
  </si>
  <si>
    <t>1509.54</t>
  </si>
  <si>
    <t>CNR9657618</t>
  </si>
  <si>
    <t>250803</t>
  </si>
  <si>
    <t>102.7</t>
  </si>
  <si>
    <t>CNR4950938</t>
  </si>
  <si>
    <t>422489</t>
  </si>
  <si>
    <t>CNR1287956</t>
  </si>
  <si>
    <t>191507</t>
  </si>
  <si>
    <t>1356.19</t>
  </si>
  <si>
    <t>CNR5443286</t>
  </si>
  <si>
    <t>449347</t>
  </si>
  <si>
    <t>1365.24</t>
  </si>
  <si>
    <t>CNR7474967</t>
  </si>
  <si>
    <t>481889</t>
  </si>
  <si>
    <t>CNR1423809</t>
  </si>
  <si>
    <t>999844</t>
  </si>
  <si>
    <t>CNR7105689</t>
  </si>
  <si>
    <t>368118</t>
  </si>
  <si>
    <t>578.88</t>
  </si>
  <si>
    <t>CNR2919110</t>
  </si>
  <si>
    <t>364957</t>
  </si>
  <si>
    <t>CNR0855912</t>
  </si>
  <si>
    <t>818091</t>
  </si>
  <si>
    <t>243.21</t>
  </si>
  <si>
    <t>CNR0269572</t>
  </si>
  <si>
    <t>153589</t>
  </si>
  <si>
    <t>988.85</t>
  </si>
  <si>
    <t>CNR9891350</t>
  </si>
  <si>
    <t>294684</t>
  </si>
  <si>
    <t>661.48</t>
  </si>
  <si>
    <t>CNR3664286</t>
  </si>
  <si>
    <t>246676</t>
  </si>
  <si>
    <t>1778.35</t>
  </si>
  <si>
    <t>CNR4582524</t>
  </si>
  <si>
    <t>692870</t>
  </si>
  <si>
    <t>CNR8658875</t>
  </si>
  <si>
    <t>375965</t>
  </si>
  <si>
    <t>CNR6879602</t>
  </si>
  <si>
    <t>268413</t>
  </si>
  <si>
    <t>CNR2396626</t>
  </si>
  <si>
    <t>436500</t>
  </si>
  <si>
    <t>759.6</t>
  </si>
  <si>
    <t>32.16</t>
  </si>
  <si>
    <t>CNR2104055</t>
  </si>
  <si>
    <t>449177</t>
  </si>
  <si>
    <t>CNR9220423</t>
  </si>
  <si>
    <t>681531</t>
  </si>
  <si>
    <t>CNR4174429</t>
  </si>
  <si>
    <t>787984</t>
  </si>
  <si>
    <t>634.56</t>
  </si>
  <si>
    <t>CNR2035332</t>
  </si>
  <si>
    <t>225931</t>
  </si>
  <si>
    <t>CNR1836886</t>
  </si>
  <si>
    <t>851956</t>
  </si>
  <si>
    <t>342.42</t>
  </si>
  <si>
    <t>CNR1538282</t>
  </si>
  <si>
    <t>717563</t>
  </si>
  <si>
    <t>1398.34</t>
  </si>
  <si>
    <t>CNR5177030</t>
  </si>
  <si>
    <t>615699</t>
  </si>
  <si>
    <t>CNR1792532</t>
  </si>
  <si>
    <t>747266</t>
  </si>
  <si>
    <t>1261.31</t>
  </si>
  <si>
    <t>CNR3314200</t>
  </si>
  <si>
    <t>383721</t>
  </si>
  <si>
    <t>1855.36</t>
  </si>
  <si>
    <t>CNR5404258</t>
  </si>
  <si>
    <t>572853</t>
  </si>
  <si>
    <t>CNR9069950</t>
  </si>
  <si>
    <t>536500</t>
  </si>
  <si>
    <t>1062.24</t>
  </si>
  <si>
    <t>46.94</t>
  </si>
  <si>
    <t>CNR0493546</t>
  </si>
  <si>
    <t>675012</t>
  </si>
  <si>
    <t>220.42</t>
  </si>
  <si>
    <t>CNR9796858</t>
  </si>
  <si>
    <t>396753</t>
  </si>
  <si>
    <t>CNR6524748</t>
  </si>
  <si>
    <t>184772</t>
  </si>
  <si>
    <t>CNR5428460</t>
  </si>
  <si>
    <t>634646</t>
  </si>
  <si>
    <t>CNR3832489</t>
  </si>
  <si>
    <t>342575</t>
  </si>
  <si>
    <t>CNR8464738</t>
  </si>
  <si>
    <t>857029</t>
  </si>
  <si>
    <t>708.97</t>
  </si>
  <si>
    <t>CNR2989756</t>
  </si>
  <si>
    <t>232240</t>
  </si>
  <si>
    <t>1343.56</t>
  </si>
  <si>
    <t>CNR4636021</t>
  </si>
  <si>
    <t>530658</t>
  </si>
  <si>
    <t>CNR0266627</t>
  </si>
  <si>
    <t>705074</t>
  </si>
  <si>
    <t>225.51</t>
  </si>
  <si>
    <t>CNR5932069</t>
  </si>
  <si>
    <t>CNR7238136</t>
  </si>
  <si>
    <t>418977</t>
  </si>
  <si>
    <t>1703.66</t>
  </si>
  <si>
    <t>CNR4770453</t>
  </si>
  <si>
    <t>107227</t>
  </si>
  <si>
    <t>848.86</t>
  </si>
  <si>
    <t>CNR3387489</t>
  </si>
  <si>
    <t>839795</t>
  </si>
  <si>
    <t>CNR6366513</t>
  </si>
  <si>
    <t>559731</t>
  </si>
  <si>
    <t>1328.51</t>
  </si>
  <si>
    <t>CNR1362385</t>
  </si>
  <si>
    <t>515525</t>
  </si>
  <si>
    <t>CNR5654726</t>
  </si>
  <si>
    <t>858176</t>
  </si>
  <si>
    <t>1233.39</t>
  </si>
  <si>
    <t>CNR5701656</t>
  </si>
  <si>
    <t>682750</t>
  </si>
  <si>
    <t>1095.59</t>
  </si>
  <si>
    <t>CNR6076414</t>
  </si>
  <si>
    <t>752137</t>
  </si>
  <si>
    <t>CNR4705150</t>
  </si>
  <si>
    <t>278423</t>
  </si>
  <si>
    <t>CNR1311408</t>
  </si>
  <si>
    <t>635763</t>
  </si>
  <si>
    <t>1738.77</t>
  </si>
  <si>
    <t>CNR9872859</t>
  </si>
  <si>
    <t>366891</t>
  </si>
  <si>
    <t>CNR8275787</t>
  </si>
  <si>
    <t>610137</t>
  </si>
  <si>
    <t>470.66</t>
  </si>
  <si>
    <t>CNR8822948</t>
  </si>
  <si>
    <t>609247</t>
  </si>
  <si>
    <t>CNR2540546</t>
  </si>
  <si>
    <t>991482</t>
  </si>
  <si>
    <t>606.88</t>
  </si>
  <si>
    <t>CNR5865023</t>
  </si>
  <si>
    <t>540080</t>
  </si>
  <si>
    <t>CNR1906193</t>
  </si>
  <si>
    <t>117599</t>
  </si>
  <si>
    <t>1201.49</t>
  </si>
  <si>
    <t>CNR2922070</t>
  </si>
  <si>
    <t>739494</t>
  </si>
  <si>
    <t>491.39</t>
  </si>
  <si>
    <t>CNR7341990</t>
  </si>
  <si>
    <t>444693</t>
  </si>
  <si>
    <t>495.85</t>
  </si>
  <si>
    <t>CNR6935846</t>
  </si>
  <si>
    <t>846092</t>
  </si>
  <si>
    <t>1576.67</t>
  </si>
  <si>
    <t>CNR7523839</t>
  </si>
  <si>
    <t>236480</t>
  </si>
  <si>
    <t>1468.24</t>
  </si>
  <si>
    <t>CNR8620550</t>
  </si>
  <si>
    <t>786183</t>
  </si>
  <si>
    <t>1828.44</t>
  </si>
  <si>
    <t>42.91</t>
  </si>
  <si>
    <t>CNR4040038</t>
  </si>
  <si>
    <t>633305</t>
  </si>
  <si>
    <t>554.8</t>
  </si>
  <si>
    <t>CNR3845367</t>
  </si>
  <si>
    <t>114150</t>
  </si>
  <si>
    <t>434.26</t>
  </si>
  <si>
    <t>CNR4030484</t>
  </si>
  <si>
    <t>136858</t>
  </si>
  <si>
    <t>1287.2</t>
  </si>
  <si>
    <t>CNR0627597</t>
  </si>
  <si>
    <t>704844</t>
  </si>
  <si>
    <t>CNR9023845</t>
  </si>
  <si>
    <t>125055</t>
  </si>
  <si>
    <t>332.71</t>
  </si>
  <si>
    <t>43.12</t>
  </si>
  <si>
    <t>CNR1380309</t>
  </si>
  <si>
    <t>162851</t>
  </si>
  <si>
    <t>1035.26</t>
  </si>
  <si>
    <t>CNR4573607</t>
  </si>
  <si>
    <t>903263</t>
  </si>
  <si>
    <t>704.1</t>
  </si>
  <si>
    <t>CNR5897079</t>
  </si>
  <si>
    <t>755252</t>
  </si>
  <si>
    <t>CNR1199684</t>
  </si>
  <si>
    <t>700099</t>
  </si>
  <si>
    <t>1087.83</t>
  </si>
  <si>
    <t>CNR2109317</t>
  </si>
  <si>
    <t>905346</t>
  </si>
  <si>
    <t>369.18</t>
  </si>
  <si>
    <t>CNR5446438</t>
  </si>
  <si>
    <t>778534</t>
  </si>
  <si>
    <t>1033.03</t>
  </si>
  <si>
    <t>CNR8429870</t>
  </si>
  <si>
    <t>307017</t>
  </si>
  <si>
    <t>126.57</t>
  </si>
  <si>
    <t>CNR8605027</t>
  </si>
  <si>
    <t>971458</t>
  </si>
  <si>
    <t>468.13</t>
  </si>
  <si>
    <t>CNR0954871</t>
  </si>
  <si>
    <t>453855</t>
  </si>
  <si>
    <t>CNR6521204</t>
  </si>
  <si>
    <t>193404</t>
  </si>
  <si>
    <t>CNR7767852</t>
  </si>
  <si>
    <t>277559</t>
  </si>
  <si>
    <t>809.81</t>
  </si>
  <si>
    <t>CNR5193736</t>
  </si>
  <si>
    <t>698680</t>
  </si>
  <si>
    <t>487.71</t>
  </si>
  <si>
    <t>CNR9358116</t>
  </si>
  <si>
    <t>714097</t>
  </si>
  <si>
    <t>CNR5746536</t>
  </si>
  <si>
    <t>606975</t>
  </si>
  <si>
    <t>1672.78</t>
  </si>
  <si>
    <t>CNR9905134</t>
  </si>
  <si>
    <t>235915</t>
  </si>
  <si>
    <t>CNR0002510</t>
  </si>
  <si>
    <t>339882</t>
  </si>
  <si>
    <t>CNR2658633</t>
  </si>
  <si>
    <t>621030</t>
  </si>
  <si>
    <t>1372.17</t>
  </si>
  <si>
    <t>CNR4984412</t>
  </si>
  <si>
    <t>132570</t>
  </si>
  <si>
    <t>88.87</t>
  </si>
  <si>
    <t>CNR7095726</t>
  </si>
  <si>
    <t>741047</t>
  </si>
  <si>
    <t>CNR7525036</t>
  </si>
  <si>
    <t>206984</t>
  </si>
  <si>
    <t>CNR9924361</t>
  </si>
  <si>
    <t>555141</t>
  </si>
  <si>
    <t>CNR1010810</t>
  </si>
  <si>
    <t>528811</t>
  </si>
  <si>
    <t>610.02</t>
  </si>
  <si>
    <t>CNR8390181</t>
  </si>
  <si>
    <t>264959</t>
  </si>
  <si>
    <t>CNR3987519</t>
  </si>
  <si>
    <t>369726</t>
  </si>
  <si>
    <t>CNR2000344</t>
  </si>
  <si>
    <t>999449</t>
  </si>
  <si>
    <t>13.74</t>
  </si>
  <si>
    <t>385.97</t>
  </si>
  <si>
    <t>31.15</t>
  </si>
  <si>
    <t>CNR1539178</t>
  </si>
  <si>
    <t>607937</t>
  </si>
  <si>
    <t>321.3</t>
  </si>
  <si>
    <t>CNR9589009</t>
  </si>
  <si>
    <t>163266</t>
  </si>
  <si>
    <t>1555.69</t>
  </si>
  <si>
    <t>CNR3545296</t>
  </si>
  <si>
    <t>810291</t>
  </si>
  <si>
    <t>907.98</t>
  </si>
  <si>
    <t>CNR4194494</t>
  </si>
  <si>
    <t>205015</t>
  </si>
  <si>
    <t>CNR7888093</t>
  </si>
  <si>
    <t>750401</t>
  </si>
  <si>
    <t>1899.59</t>
  </si>
  <si>
    <t>CNR5654965</t>
  </si>
  <si>
    <t>456250</t>
  </si>
  <si>
    <t>CNR1889085</t>
  </si>
  <si>
    <t>318118</t>
  </si>
  <si>
    <t>1252.9</t>
  </si>
  <si>
    <t>CNR1861032</t>
  </si>
  <si>
    <t>471485</t>
  </si>
  <si>
    <t>1916.52</t>
  </si>
  <si>
    <t>CNR7285074</t>
  </si>
  <si>
    <t>157838</t>
  </si>
  <si>
    <t>CNR0970835</t>
  </si>
  <si>
    <t>736918</t>
  </si>
  <si>
    <t>902.21</t>
  </si>
  <si>
    <t>CNR7913692</t>
  </si>
  <si>
    <t>626997</t>
  </si>
  <si>
    <t>CNR3850904</t>
  </si>
  <si>
    <t>1706.49</t>
  </si>
  <si>
    <t>CNR7444481</t>
  </si>
  <si>
    <t>824008</t>
  </si>
  <si>
    <t>964.83</t>
  </si>
  <si>
    <t>CNR7651123</t>
  </si>
  <si>
    <t>459578</t>
  </si>
  <si>
    <t>646.75</t>
  </si>
  <si>
    <t>CNR5915648</t>
  </si>
  <si>
    <t>655462</t>
  </si>
  <si>
    <t>CNR5444652</t>
  </si>
  <si>
    <t>179514</t>
  </si>
  <si>
    <t>1989.96</t>
  </si>
  <si>
    <t>CNR5513173</t>
  </si>
  <si>
    <t>491258</t>
  </si>
  <si>
    <t>21.79</t>
  </si>
  <si>
    <t>1942.95</t>
  </si>
  <si>
    <t>CNR3344591</t>
  </si>
  <si>
    <t>787609</t>
  </si>
  <si>
    <t>164.46</t>
  </si>
  <si>
    <t>CNR7482441</t>
  </si>
  <si>
    <t>102894</t>
  </si>
  <si>
    <t>CNR8185546</t>
  </si>
  <si>
    <t>286397</t>
  </si>
  <si>
    <t>1397.89</t>
  </si>
  <si>
    <t>CNR9808080</t>
  </si>
  <si>
    <t>422298</t>
  </si>
  <si>
    <t>112.05</t>
  </si>
  <si>
    <t>CNR1663984</t>
  </si>
  <si>
    <t>928307</t>
  </si>
  <si>
    <t>1675.69</t>
  </si>
  <si>
    <t>CNR5865520</t>
  </si>
  <si>
    <t>482419</t>
  </si>
  <si>
    <t>828.85</t>
  </si>
  <si>
    <t>CNR1924296</t>
  </si>
  <si>
    <t>963611</t>
  </si>
  <si>
    <t>1720.73</t>
  </si>
  <si>
    <t>CNR3287531</t>
  </si>
  <si>
    <t>599233</t>
  </si>
  <si>
    <t>CNR4755649</t>
  </si>
  <si>
    <t>453469</t>
  </si>
  <si>
    <t>942.51</t>
  </si>
  <si>
    <t>CNR6957787</t>
  </si>
  <si>
    <t>140128</t>
  </si>
  <si>
    <t>254.73</t>
  </si>
  <si>
    <t>CNR8870368</t>
  </si>
  <si>
    <t>129489</t>
  </si>
  <si>
    <t>1049.8</t>
  </si>
  <si>
    <t>CNR9525351</t>
  </si>
  <si>
    <t>557593</t>
  </si>
  <si>
    <t>CNR0844709</t>
  </si>
  <si>
    <t>956523</t>
  </si>
  <si>
    <t>1728.68</t>
  </si>
  <si>
    <t>CNR0850668</t>
  </si>
  <si>
    <t>417566</t>
  </si>
  <si>
    <t>342.13</t>
  </si>
  <si>
    <t>CNR8448366</t>
  </si>
  <si>
    <t>523088</t>
  </si>
  <si>
    <t>999.41</t>
  </si>
  <si>
    <t>CNR4707173</t>
  </si>
  <si>
    <t>640.31</t>
  </si>
  <si>
    <t>CNR3091036</t>
  </si>
  <si>
    <t>982150</t>
  </si>
  <si>
    <t>251.71</t>
  </si>
  <si>
    <t>CNR6194930</t>
  </si>
  <si>
    <t>427272</t>
  </si>
  <si>
    <t>CNR4712393</t>
  </si>
  <si>
    <t>112468</t>
  </si>
  <si>
    <t>647.72</t>
  </si>
  <si>
    <t>CNR2380591</t>
  </si>
  <si>
    <t>908128</t>
  </si>
  <si>
    <t>CNR7681675</t>
  </si>
  <si>
    <t>505046</t>
  </si>
  <si>
    <t>CNR3773212</t>
  </si>
  <si>
    <t>966791</t>
  </si>
  <si>
    <t>1587.58</t>
  </si>
  <si>
    <t>CNR6695323</t>
  </si>
  <si>
    <t>462012</t>
  </si>
  <si>
    <t>CNR6883184</t>
  </si>
  <si>
    <t>494460</t>
  </si>
  <si>
    <t>780.42</t>
  </si>
  <si>
    <t>CNR5142972</t>
  </si>
  <si>
    <t>815988</t>
  </si>
  <si>
    <t>1326.4</t>
  </si>
  <si>
    <t>CNR5390628</t>
  </si>
  <si>
    <t>890864</t>
  </si>
  <si>
    <t>CNR4542715</t>
  </si>
  <si>
    <t>866195</t>
  </si>
  <si>
    <t>1723.2</t>
  </si>
  <si>
    <t>CNR3151990</t>
  </si>
  <si>
    <t>489882</t>
  </si>
  <si>
    <t>1628.86</t>
  </si>
  <si>
    <t>32.69</t>
  </si>
  <si>
    <t>CNR1368632</t>
  </si>
  <si>
    <t>350907</t>
  </si>
  <si>
    <t>514.58</t>
  </si>
  <si>
    <t>CNR5409087</t>
  </si>
  <si>
    <t>692148</t>
  </si>
  <si>
    <t>CNR6376413</t>
  </si>
  <si>
    <t>629510</t>
  </si>
  <si>
    <t>CNR5363027</t>
  </si>
  <si>
    <t>139788</t>
  </si>
  <si>
    <t>886.68</t>
  </si>
  <si>
    <t>CNR4165537</t>
  </si>
  <si>
    <t>465919</t>
  </si>
  <si>
    <t>1220.89</t>
  </si>
  <si>
    <t>CNR2732518</t>
  </si>
  <si>
    <t>980961</t>
  </si>
  <si>
    <t>277.15</t>
  </si>
  <si>
    <t>CNR3391689</t>
  </si>
  <si>
    <t>668132</t>
  </si>
  <si>
    <t>25.06</t>
  </si>
  <si>
    <t>1615.24</t>
  </si>
  <si>
    <t>CNR2458666</t>
  </si>
  <si>
    <t>444344</t>
  </si>
  <si>
    <t>991.81</t>
  </si>
  <si>
    <t>CNR9661787</t>
  </si>
  <si>
    <t>451870</t>
  </si>
  <si>
    <t>1662</t>
  </si>
  <si>
    <t>CNR7250992</t>
  </si>
  <si>
    <t>915326</t>
  </si>
  <si>
    <t>CNR1596531</t>
  </si>
  <si>
    <t>134802</t>
  </si>
  <si>
    <t>1412.92</t>
  </si>
  <si>
    <t>CNR4998811</t>
  </si>
  <si>
    <t>380852</t>
  </si>
  <si>
    <t>1100.13</t>
  </si>
  <si>
    <t>CNR2502235</t>
  </si>
  <si>
    <t>633160</t>
  </si>
  <si>
    <t>592.13</t>
  </si>
  <si>
    <t>CNR0779552</t>
  </si>
  <si>
    <t>853565</t>
  </si>
  <si>
    <t>CNR0550151</t>
  </si>
  <si>
    <t>789837</t>
  </si>
  <si>
    <t>CNR4954443</t>
  </si>
  <si>
    <t>477982</t>
  </si>
  <si>
    <t>CNR4899152</t>
  </si>
  <si>
    <t>917617</t>
  </si>
  <si>
    <t>1268.75</t>
  </si>
  <si>
    <t>CNR1473181</t>
  </si>
  <si>
    <t>281528</t>
  </si>
  <si>
    <t>1103.24</t>
  </si>
  <si>
    <t>CNR2802040</t>
  </si>
  <si>
    <t>284689</t>
  </si>
  <si>
    <t>1236.02</t>
  </si>
  <si>
    <t>CNR3365208</t>
  </si>
  <si>
    <t>857698</t>
  </si>
  <si>
    <t>1623.16</t>
  </si>
  <si>
    <t>CNR1674177</t>
  </si>
  <si>
    <t>895364</t>
  </si>
  <si>
    <t>339.47</t>
  </si>
  <si>
    <t>CNR9925403</t>
  </si>
  <si>
    <t>427010</t>
  </si>
  <si>
    <t>CNR1600837</t>
  </si>
  <si>
    <t>284707</t>
  </si>
  <si>
    <t>1169.82</t>
  </si>
  <si>
    <t>CNR6629380</t>
  </si>
  <si>
    <t>960839</t>
  </si>
  <si>
    <t>465.38</t>
  </si>
  <si>
    <t>CNR5191469</t>
  </si>
  <si>
    <t>295806</t>
  </si>
  <si>
    <t>CNR8291145</t>
  </si>
  <si>
    <t>859026</t>
  </si>
  <si>
    <t>1243.94</t>
  </si>
  <si>
    <t>CNR5200068</t>
  </si>
  <si>
    <t>243266</t>
  </si>
  <si>
    <t>1519.77</t>
  </si>
  <si>
    <t>CNR6692208</t>
  </si>
  <si>
    <t>607395</t>
  </si>
  <si>
    <t>1226.52</t>
  </si>
  <si>
    <t>CNR7417442</t>
  </si>
  <si>
    <t>736943</t>
  </si>
  <si>
    <t>1703.73</t>
  </si>
  <si>
    <t>CNR8354632</t>
  </si>
  <si>
    <t>961100</t>
  </si>
  <si>
    <t>1887.7</t>
  </si>
  <si>
    <t>CNR9491654</t>
  </si>
  <si>
    <t>774163</t>
  </si>
  <si>
    <t>CNR9640006</t>
  </si>
  <si>
    <t>195002</t>
  </si>
  <si>
    <t>928.29</t>
  </si>
  <si>
    <t>CNR0829806</t>
  </si>
  <si>
    <t>797555</t>
  </si>
  <si>
    <t>1690.01</t>
  </si>
  <si>
    <t>CNR2271986</t>
  </si>
  <si>
    <t>346709</t>
  </si>
  <si>
    <t>687.28</t>
  </si>
  <si>
    <t>CNR4495015</t>
  </si>
  <si>
    <t>289.39</t>
  </si>
  <si>
    <t>CNR4420697</t>
  </si>
  <si>
    <t>455724</t>
  </si>
  <si>
    <t>381.26</t>
  </si>
  <si>
    <t>CNR4444392</t>
  </si>
  <si>
    <t>514897</t>
  </si>
  <si>
    <t>880.23</t>
  </si>
  <si>
    <t>CNR9865788</t>
  </si>
  <si>
    <t>699766</t>
  </si>
  <si>
    <t>CNR6276507</t>
  </si>
  <si>
    <t>567239</t>
  </si>
  <si>
    <t>CNR1777141</t>
  </si>
  <si>
    <t>279928</t>
  </si>
  <si>
    <t>1649.32</t>
  </si>
  <si>
    <t>CNR2920398</t>
  </si>
  <si>
    <t>363439</t>
  </si>
  <si>
    <t>1302.06</t>
  </si>
  <si>
    <t>47.36</t>
  </si>
  <si>
    <t>CNR1662729</t>
  </si>
  <si>
    <t>648458</t>
  </si>
  <si>
    <t>CNR4047145</t>
  </si>
  <si>
    <t>134329</t>
  </si>
  <si>
    <t>1198.14</t>
  </si>
  <si>
    <t>CNR7096661</t>
  </si>
  <si>
    <t>423275</t>
  </si>
  <si>
    <t>1238.13</t>
  </si>
  <si>
    <t>CNR8212020</t>
  </si>
  <si>
    <t>375577</t>
  </si>
  <si>
    <t>CNR8857280</t>
  </si>
  <si>
    <t>708412</t>
  </si>
  <si>
    <t>570.52</t>
  </si>
  <si>
    <t>CNR8855627</t>
  </si>
  <si>
    <t>169518</t>
  </si>
  <si>
    <t>409.87</t>
  </si>
  <si>
    <t>CNR5227391</t>
  </si>
  <si>
    <t>524949</t>
  </si>
  <si>
    <t>CNR1097425</t>
  </si>
  <si>
    <t>565967</t>
  </si>
  <si>
    <t>CNR5228085</t>
  </si>
  <si>
    <t>267046</t>
  </si>
  <si>
    <t>604.78</t>
  </si>
  <si>
    <t>CNR4031936</t>
  </si>
  <si>
    <t>138854</t>
  </si>
  <si>
    <t>1357.49</t>
  </si>
  <si>
    <t>CNR8777811</t>
  </si>
  <si>
    <t>793491</t>
  </si>
  <si>
    <t>CNR7091243</t>
  </si>
  <si>
    <t>695217</t>
  </si>
  <si>
    <t>246.35</t>
  </si>
  <si>
    <t>CNR7611059</t>
  </si>
  <si>
    <t>648356</t>
  </si>
  <si>
    <t>1855.65</t>
  </si>
  <si>
    <t>CNR6461948</t>
  </si>
  <si>
    <t>370221</t>
  </si>
  <si>
    <t>1019.62</t>
  </si>
  <si>
    <t>CNR7188090</t>
  </si>
  <si>
    <t>636116</t>
  </si>
  <si>
    <t>CNR2723478</t>
  </si>
  <si>
    <t>868633</t>
  </si>
  <si>
    <t>1179.48</t>
  </si>
  <si>
    <t>CNR9059706</t>
  </si>
  <si>
    <t>871153</t>
  </si>
  <si>
    <t>1971.06</t>
  </si>
  <si>
    <t>CNR6868790</t>
  </si>
  <si>
    <t>999256</t>
  </si>
  <si>
    <t>CNR1703974</t>
  </si>
  <si>
    <t>107628</t>
  </si>
  <si>
    <t>CNR1200535</t>
  </si>
  <si>
    <t>647101</t>
  </si>
  <si>
    <t>CNR4289900</t>
  </si>
  <si>
    <t>783846</t>
  </si>
  <si>
    <t>1240.31</t>
  </si>
  <si>
    <t>CNR2395781</t>
  </si>
  <si>
    <t>851325</t>
  </si>
  <si>
    <t>739.06</t>
  </si>
  <si>
    <t>CNR4984068</t>
  </si>
  <si>
    <t>861821</t>
  </si>
  <si>
    <t>CNR1352066</t>
  </si>
  <si>
    <t>929086</t>
  </si>
  <si>
    <t>CNR4509952</t>
  </si>
  <si>
    <t>923821</t>
  </si>
  <si>
    <t>CNR1990051</t>
  </si>
  <si>
    <t>800667</t>
  </si>
  <si>
    <t>682.34</t>
  </si>
  <si>
    <t>CNR3862380</t>
  </si>
  <si>
    <t>356885</t>
  </si>
  <si>
    <t>611.68</t>
  </si>
  <si>
    <t>CNR8178322</t>
  </si>
  <si>
    <t>863739</t>
  </si>
  <si>
    <t>1601.18</t>
  </si>
  <si>
    <t>CNR1869693</t>
  </si>
  <si>
    <t>486173</t>
  </si>
  <si>
    <t>1678.14</t>
  </si>
  <si>
    <t>CNR7679122</t>
  </si>
  <si>
    <t>599130</t>
  </si>
  <si>
    <t>132.98</t>
  </si>
  <si>
    <t>CNR7646165</t>
  </si>
  <si>
    <t>529850</t>
  </si>
  <si>
    <t>643.43</t>
  </si>
  <si>
    <t>CNR1299967</t>
  </si>
  <si>
    <t>534896</t>
  </si>
  <si>
    <t>1075.75</t>
  </si>
  <si>
    <t>CNR6398531</t>
  </si>
  <si>
    <t>187056</t>
  </si>
  <si>
    <t>CNR2861179</t>
  </si>
  <si>
    <t>661051</t>
  </si>
  <si>
    <t>1794.92</t>
  </si>
  <si>
    <t>CNR1859286</t>
  </si>
  <si>
    <t>881865</t>
  </si>
  <si>
    <t>671.33</t>
  </si>
  <si>
    <t>CNR3198928</t>
  </si>
  <si>
    <t>924048</t>
  </si>
  <si>
    <t>959.89</t>
  </si>
  <si>
    <t>CNR0481057</t>
  </si>
  <si>
    <t>227209</t>
  </si>
  <si>
    <t>597.34</t>
  </si>
  <si>
    <t>34.02</t>
  </si>
  <si>
    <t>CNR8789709</t>
  </si>
  <si>
    <t>264829</t>
  </si>
  <si>
    <t>1114.12</t>
  </si>
  <si>
    <t>CNR9270234</t>
  </si>
  <si>
    <t>675157</t>
  </si>
  <si>
    <t>CNR0989968</t>
  </si>
  <si>
    <t>230733</t>
  </si>
  <si>
    <t>87.02</t>
  </si>
  <si>
    <t>CNR0423215</t>
  </si>
  <si>
    <t>472234</t>
  </si>
  <si>
    <t>67.87</t>
  </si>
  <si>
    <t>CNR3040456</t>
  </si>
  <si>
    <t>739135</t>
  </si>
  <si>
    <t>1653.61</t>
  </si>
  <si>
    <t>CNR4451162</t>
  </si>
  <si>
    <t>659316</t>
  </si>
  <si>
    <t>CNR6276625</t>
  </si>
  <si>
    <t>256988</t>
  </si>
  <si>
    <t>1032.02</t>
  </si>
  <si>
    <t>CNR4579356</t>
  </si>
  <si>
    <t>964470</t>
  </si>
  <si>
    <t>280.44</t>
  </si>
  <si>
    <t>CNR7548981</t>
  </si>
  <si>
    <t>624.87</t>
  </si>
  <si>
    <t>CNR9294977</t>
  </si>
  <si>
    <t>748622</t>
  </si>
  <si>
    <t>1039.8</t>
  </si>
  <si>
    <t>CNR8278489</t>
  </si>
  <si>
    <t>273480</t>
  </si>
  <si>
    <t>172.38</t>
  </si>
  <si>
    <t>CNR3985116</t>
  </si>
  <si>
    <t>627156</t>
  </si>
  <si>
    <t>CNR7941419</t>
  </si>
  <si>
    <t>784298</t>
  </si>
  <si>
    <t>712.46</t>
  </si>
  <si>
    <t>CNR0981344</t>
  </si>
  <si>
    <t>508492</t>
  </si>
  <si>
    <t>704.03</t>
  </si>
  <si>
    <t>CNR1967662</t>
  </si>
  <si>
    <t>915823</t>
  </si>
  <si>
    <t>1262.28</t>
  </si>
  <si>
    <t>CNR1036698</t>
  </si>
  <si>
    <t>731993</t>
  </si>
  <si>
    <t>90.98</t>
  </si>
  <si>
    <t>CNR6058683</t>
  </si>
  <si>
    <t>678748</t>
  </si>
  <si>
    <t>CNR5980142</t>
  </si>
  <si>
    <t>985750</t>
  </si>
  <si>
    <t>56.16</t>
  </si>
  <si>
    <t>CNR9880323</t>
  </si>
  <si>
    <t>384969</t>
  </si>
  <si>
    <t>645.85</t>
  </si>
  <si>
    <t>CNR6387642</t>
  </si>
  <si>
    <t>317731</t>
  </si>
  <si>
    <t>1937.99</t>
  </si>
  <si>
    <t>CNR3828499</t>
  </si>
  <si>
    <t>126779</t>
  </si>
  <si>
    <t>900.53</t>
  </si>
  <si>
    <t>CNR9571757</t>
  </si>
  <si>
    <t>377427</t>
  </si>
  <si>
    <t>CNR2858584</t>
  </si>
  <si>
    <t>808450</t>
  </si>
  <si>
    <t>CNR0214993</t>
  </si>
  <si>
    <t>802136</t>
  </si>
  <si>
    <t>1854.08</t>
  </si>
  <si>
    <t>CNR7890277</t>
  </si>
  <si>
    <t>157603</t>
  </si>
  <si>
    <t>CNR2197045</t>
  </si>
  <si>
    <t>124426</t>
  </si>
  <si>
    <t>323.36</t>
  </si>
  <si>
    <t>CNR2990811</t>
  </si>
  <si>
    <t>253057</t>
  </si>
  <si>
    <t>1804.64</t>
  </si>
  <si>
    <t>CNR3684497</t>
  </si>
  <si>
    <t>328960</t>
  </si>
  <si>
    <t>CNR4122571</t>
  </si>
  <si>
    <t>427677</t>
  </si>
  <si>
    <t>1518.59</t>
  </si>
  <si>
    <t>CNR5769531</t>
  </si>
  <si>
    <t>315658</t>
  </si>
  <si>
    <t>424.05</t>
  </si>
  <si>
    <t>CNR1171108</t>
  </si>
  <si>
    <t>204605</t>
  </si>
  <si>
    <t>1843.75</t>
  </si>
  <si>
    <t>38.69</t>
  </si>
  <si>
    <t>CNR6237455</t>
  </si>
  <si>
    <t>831157</t>
  </si>
  <si>
    <t>871.16</t>
  </si>
  <si>
    <t>CNR9632585</t>
  </si>
  <si>
    <t>816922</t>
  </si>
  <si>
    <t>CNR2664192</t>
  </si>
  <si>
    <t>458396</t>
  </si>
  <si>
    <t>CNR2777425</t>
  </si>
  <si>
    <t>481948</t>
  </si>
  <si>
    <t>1586.54</t>
  </si>
  <si>
    <t>CNR6777699</t>
  </si>
  <si>
    <t>131904</t>
  </si>
  <si>
    <t>CNR2766833</t>
  </si>
  <si>
    <t>120180</t>
  </si>
  <si>
    <t>CNR1195309</t>
  </si>
  <si>
    <t>857342</t>
  </si>
  <si>
    <t>1912.69</t>
  </si>
  <si>
    <t>CNR7141017</t>
  </si>
  <si>
    <t>928150</t>
  </si>
  <si>
    <t>1691.38</t>
  </si>
  <si>
    <t>CNR7396436</t>
  </si>
  <si>
    <t>756629</t>
  </si>
  <si>
    <t>1448.24</t>
  </si>
  <si>
    <t>32.11</t>
  </si>
  <si>
    <t>CNR2513207</t>
  </si>
  <si>
    <t>499364</t>
  </si>
  <si>
    <t>CNR6590714</t>
  </si>
  <si>
    <t>643879</t>
  </si>
  <si>
    <t>CNR4577877</t>
  </si>
  <si>
    <t>398831</t>
  </si>
  <si>
    <t>333.12</t>
  </si>
  <si>
    <t>CNR8765879</t>
  </si>
  <si>
    <t>509083</t>
  </si>
  <si>
    <t>CNR0382191</t>
  </si>
  <si>
    <t>524342</t>
  </si>
  <si>
    <t>299.11</t>
  </si>
  <si>
    <t>41.87</t>
  </si>
  <si>
    <t>CNR7160745</t>
  </si>
  <si>
    <t>113067</t>
  </si>
  <si>
    <t>1203.61</t>
  </si>
  <si>
    <t>CNR4775289</t>
  </si>
  <si>
    <t>898788</t>
  </si>
  <si>
    <t>CNR0983820</t>
  </si>
  <si>
    <t>104167</t>
  </si>
  <si>
    <t>CNR5739231</t>
  </si>
  <si>
    <t>890855</t>
  </si>
  <si>
    <t>266.02</t>
  </si>
  <si>
    <t>CNR7190118</t>
  </si>
  <si>
    <t>508955</t>
  </si>
  <si>
    <t>133.24</t>
  </si>
  <si>
    <t>CNR4607087</t>
  </si>
  <si>
    <t>623084</t>
  </si>
  <si>
    <t>1167.09</t>
  </si>
  <si>
    <t>CNR4328804</t>
  </si>
  <si>
    <t>388394</t>
  </si>
  <si>
    <t>CNR8623159</t>
  </si>
  <si>
    <t>338779</t>
  </si>
  <si>
    <t>CNR6377697</t>
  </si>
  <si>
    <t>935997</t>
  </si>
  <si>
    <t>1804.58</t>
  </si>
  <si>
    <t>CNR6694925</t>
  </si>
  <si>
    <t>625864</t>
  </si>
  <si>
    <t>686.23</t>
  </si>
  <si>
    <t>CNR3007634</t>
  </si>
  <si>
    <t>513337</t>
  </si>
  <si>
    <t>842.98</t>
  </si>
  <si>
    <t>CNR9246377</t>
  </si>
  <si>
    <t>751353</t>
  </si>
  <si>
    <t>CNR3613942</t>
  </si>
  <si>
    <t>530213</t>
  </si>
  <si>
    <t>CNR2900602</t>
  </si>
  <si>
    <t>682413</t>
  </si>
  <si>
    <t>401.55</t>
  </si>
  <si>
    <t>CNR1461604</t>
  </si>
  <si>
    <t>882623</t>
  </si>
  <si>
    <t>CNR5305470</t>
  </si>
  <si>
    <t>981812</t>
  </si>
  <si>
    <t>1615.3</t>
  </si>
  <si>
    <t>CNR2412587</t>
  </si>
  <si>
    <t>336478</t>
  </si>
  <si>
    <t>62.53</t>
  </si>
  <si>
    <t>35.94</t>
  </si>
  <si>
    <t>CNR2864781</t>
  </si>
  <si>
    <t>775318</t>
  </si>
  <si>
    <t>133.72</t>
  </si>
  <si>
    <t>CNR9318451</t>
  </si>
  <si>
    <t>258750</t>
  </si>
  <si>
    <t>1897.74</t>
  </si>
  <si>
    <t>CNR2655735</t>
  </si>
  <si>
    <t>723461</t>
  </si>
  <si>
    <t>235.02</t>
  </si>
  <si>
    <t>CNR6348153</t>
  </si>
  <si>
    <t>584297</t>
  </si>
  <si>
    <t>1770.85</t>
  </si>
  <si>
    <t>CNR7237428</t>
  </si>
  <si>
    <t>153090</t>
  </si>
  <si>
    <t>CNR6931774</t>
  </si>
  <si>
    <t>111515</t>
  </si>
  <si>
    <t>476.24</t>
  </si>
  <si>
    <t>CNR2664639</t>
  </si>
  <si>
    <t>819291</t>
  </si>
  <si>
    <t>1438.09</t>
  </si>
  <si>
    <t>CNR3189784</t>
  </si>
  <si>
    <t>328301</t>
  </si>
  <si>
    <t>1352.99</t>
  </si>
  <si>
    <t>35.05</t>
  </si>
  <si>
    <t>CNR3589610</t>
  </si>
  <si>
    <t>457207</t>
  </si>
  <si>
    <t>CNR3630396</t>
  </si>
  <si>
    <t>642315</t>
  </si>
  <si>
    <t>1831.99</t>
  </si>
  <si>
    <t>CNR6296170</t>
  </si>
  <si>
    <t>867806</t>
  </si>
  <si>
    <t>1878.65</t>
  </si>
  <si>
    <t>34.59</t>
  </si>
  <si>
    <t>CNR8461163</t>
  </si>
  <si>
    <t>992267</t>
  </si>
  <si>
    <t>1433.98</t>
  </si>
  <si>
    <t>CNR9797244</t>
  </si>
  <si>
    <t>811465</t>
  </si>
  <si>
    <t>1448.06</t>
  </si>
  <si>
    <t>CNR5537841</t>
  </si>
  <si>
    <t>154869</t>
  </si>
  <si>
    <t>1765.47</t>
  </si>
  <si>
    <t>CNR4786532</t>
  </si>
  <si>
    <t>407224</t>
  </si>
  <si>
    <t>1018.43</t>
  </si>
  <si>
    <t>CNR9681847</t>
  </si>
  <si>
    <t>101857</t>
  </si>
  <si>
    <t>1984.87</t>
  </si>
  <si>
    <t>CNR8163952</t>
  </si>
  <si>
    <t>466368</t>
  </si>
  <si>
    <t>1657.82</t>
  </si>
  <si>
    <t>CNR6010976</t>
  </si>
  <si>
    <t>427870</t>
  </si>
  <si>
    <t>CNR5497174</t>
  </si>
  <si>
    <t>697294</t>
  </si>
  <si>
    <t>1016.47</t>
  </si>
  <si>
    <t>CNR4841185</t>
  </si>
  <si>
    <t>342219</t>
  </si>
  <si>
    <t>764.19</t>
  </si>
  <si>
    <t>CNR8335023</t>
  </si>
  <si>
    <t>431370</t>
  </si>
  <si>
    <t>1231.76</t>
  </si>
  <si>
    <t>CNR0067878</t>
  </si>
  <si>
    <t>311771</t>
  </si>
  <si>
    <t>CNR1013107</t>
  </si>
  <si>
    <t>993830</t>
  </si>
  <si>
    <t>93.35</t>
  </si>
  <si>
    <t>CNR6053361</t>
  </si>
  <si>
    <t>197461</t>
  </si>
  <si>
    <t>480.99</t>
  </si>
  <si>
    <t>CNR2811675</t>
  </si>
  <si>
    <t>969446</t>
  </si>
  <si>
    <t>509.89</t>
  </si>
  <si>
    <t>CNR6205918</t>
  </si>
  <si>
    <t>797540</t>
  </si>
  <si>
    <t>1623.51</t>
  </si>
  <si>
    <t>32.13</t>
  </si>
  <si>
    <t>CNR2933556</t>
  </si>
  <si>
    <t>862332</t>
  </si>
  <si>
    <t>1606.51</t>
  </si>
  <si>
    <t>38.8</t>
  </si>
  <si>
    <t>CNR6939449</t>
  </si>
  <si>
    <t>447140</t>
  </si>
  <si>
    <t>1109.77</t>
  </si>
  <si>
    <t>CNR0191998</t>
  </si>
  <si>
    <t>393792</t>
  </si>
  <si>
    <t>1402.25</t>
  </si>
  <si>
    <t>CNR7688891</t>
  </si>
  <si>
    <t>916661</t>
  </si>
  <si>
    <t>634.62</t>
  </si>
  <si>
    <t>CNR7571631</t>
  </si>
  <si>
    <t>846472</t>
  </si>
  <si>
    <t>CNR8443552</t>
  </si>
  <si>
    <t>673770</t>
  </si>
  <si>
    <t>1171.92</t>
  </si>
  <si>
    <t>CNR9624716</t>
  </si>
  <si>
    <t>644056</t>
  </si>
  <si>
    <t>CNR6854585</t>
  </si>
  <si>
    <t>312163</t>
  </si>
  <si>
    <t>1949.32</t>
  </si>
  <si>
    <t>CNR4894812</t>
  </si>
  <si>
    <t>333058</t>
  </si>
  <si>
    <t>194.73</t>
  </si>
  <si>
    <t>CNR0349614</t>
  </si>
  <si>
    <t>919915</t>
  </si>
  <si>
    <t>CNR7727639</t>
  </si>
  <si>
    <t>448405</t>
  </si>
  <si>
    <t>1550.11</t>
  </si>
  <si>
    <t>CNR1558200</t>
  </si>
  <si>
    <t>709910</t>
  </si>
  <si>
    <t>1355.45</t>
  </si>
  <si>
    <t>CNR4783829</t>
  </si>
  <si>
    <t>712047</t>
  </si>
  <si>
    <t>44.55</t>
  </si>
  <si>
    <t>CNR4113666</t>
  </si>
  <si>
    <t>318354</t>
  </si>
  <si>
    <t>CNR0718441</t>
  </si>
  <si>
    <t>818805</t>
  </si>
  <si>
    <t>CNR0909735</t>
  </si>
  <si>
    <t>537865</t>
  </si>
  <si>
    <t>CNR6520174</t>
  </si>
  <si>
    <t>772015</t>
  </si>
  <si>
    <t>258.35</t>
  </si>
  <si>
    <t>CNR1670241</t>
  </si>
  <si>
    <t>398795</t>
  </si>
  <si>
    <t>CNR6436560</t>
  </si>
  <si>
    <t>559987</t>
  </si>
  <si>
    <t>CNR4346379</t>
  </si>
  <si>
    <t>859144</t>
  </si>
  <si>
    <t>1301.73</t>
  </si>
  <si>
    <t>CNR4776831</t>
  </si>
  <si>
    <t>800753</t>
  </si>
  <si>
    <t>CNR8852595</t>
  </si>
  <si>
    <t>333452</t>
  </si>
  <si>
    <t>901.84</t>
  </si>
  <si>
    <t>CNR6486651</t>
  </si>
  <si>
    <t>881100</t>
  </si>
  <si>
    <t>CNR1735222</t>
  </si>
  <si>
    <t>835323</t>
  </si>
  <si>
    <t>1304.75</t>
  </si>
  <si>
    <t>CNR9840370</t>
  </si>
  <si>
    <t>596113</t>
  </si>
  <si>
    <t>127.55</t>
  </si>
  <si>
    <t>CNR9955579</t>
  </si>
  <si>
    <t>808244</t>
  </si>
  <si>
    <t>761.45</t>
  </si>
  <si>
    <t>35.8</t>
  </si>
  <si>
    <t>CNR3428925</t>
  </si>
  <si>
    <t>565730</t>
  </si>
  <si>
    <t>654.61</t>
  </si>
  <si>
    <t>CNR7007861</t>
  </si>
  <si>
    <t>851530</t>
  </si>
  <si>
    <t>CNR4842404</t>
  </si>
  <si>
    <t>358331</t>
  </si>
  <si>
    <t>444.4</t>
  </si>
  <si>
    <t>CNR2686311</t>
  </si>
  <si>
    <t>693547</t>
  </si>
  <si>
    <t>1203.73</t>
  </si>
  <si>
    <t>CNR1618710</t>
  </si>
  <si>
    <t>578769</t>
  </si>
  <si>
    <t>1367.8</t>
  </si>
  <si>
    <t>CNR0994929</t>
  </si>
  <si>
    <t>595860</t>
  </si>
  <si>
    <t>1034.59</t>
  </si>
  <si>
    <t>CNR8103128</t>
  </si>
  <si>
    <t>363211</t>
  </si>
  <si>
    <t>CNR6726928</t>
  </si>
  <si>
    <t>322030</t>
  </si>
  <si>
    <t>1323.85</t>
  </si>
  <si>
    <t>CNR4942535</t>
  </si>
  <si>
    <t>947668</t>
  </si>
  <si>
    <t>534.66</t>
  </si>
  <si>
    <t>42.09</t>
  </si>
  <si>
    <t>CNR0151987</t>
  </si>
  <si>
    <t>790185</t>
  </si>
  <si>
    <t>1685.85</t>
  </si>
  <si>
    <t>CNR6806083</t>
  </si>
  <si>
    <t>961224</t>
  </si>
  <si>
    <t>CNR4129417</t>
  </si>
  <si>
    <t>532991</t>
  </si>
  <si>
    <t>CNR1019147</t>
  </si>
  <si>
    <t>744424</t>
  </si>
  <si>
    <t>1055.74</t>
  </si>
  <si>
    <t>CNR2028424</t>
  </si>
  <si>
    <t>299174</t>
  </si>
  <si>
    <t>CNR9471784</t>
  </si>
  <si>
    <t>735037</t>
  </si>
  <si>
    <t>338.99</t>
  </si>
  <si>
    <t>CNR9677378</t>
  </si>
  <si>
    <t>821356</t>
  </si>
  <si>
    <t>CNR2078873</t>
  </si>
  <si>
    <t>589997</t>
  </si>
  <si>
    <t>CNR8930014</t>
  </si>
  <si>
    <t>794257</t>
  </si>
  <si>
    <t>CNR1895261</t>
  </si>
  <si>
    <t>989180</t>
  </si>
  <si>
    <t>1072.54</t>
  </si>
  <si>
    <t>CNR2321912</t>
  </si>
  <si>
    <t>667333</t>
  </si>
  <si>
    <t>68.8</t>
  </si>
  <si>
    <t>44.56</t>
  </si>
  <si>
    <t>CNR6100615</t>
  </si>
  <si>
    <t>876989</t>
  </si>
  <si>
    <t>367.66</t>
  </si>
  <si>
    <t>CNR1199484</t>
  </si>
  <si>
    <t>397445</t>
  </si>
  <si>
    <t>117.78</t>
  </si>
  <si>
    <t>CNR5835233</t>
  </si>
  <si>
    <t>105376</t>
  </si>
  <si>
    <t>513.46</t>
  </si>
  <si>
    <t>CNR8916719</t>
  </si>
  <si>
    <t>436033</t>
  </si>
  <si>
    <t>CNR4190888</t>
  </si>
  <si>
    <t>913982</t>
  </si>
  <si>
    <t>232.24</t>
  </si>
  <si>
    <t>CNR6165738</t>
  </si>
  <si>
    <t>246302</t>
  </si>
  <si>
    <t>1188.88</t>
  </si>
  <si>
    <t>CNR8596639</t>
  </si>
  <si>
    <t>997824</t>
  </si>
  <si>
    <t>773.97</t>
  </si>
  <si>
    <t>36.73</t>
  </si>
  <si>
    <t>CNR4288802</t>
  </si>
  <si>
    <t>742797</t>
  </si>
  <si>
    <t>730.42</t>
  </si>
  <si>
    <t>35.78</t>
  </si>
  <si>
    <t>CNR9207458</t>
  </si>
  <si>
    <t>988975</t>
  </si>
  <si>
    <t>164.65</t>
  </si>
  <si>
    <t>CNR6901261</t>
  </si>
  <si>
    <t>304884</t>
  </si>
  <si>
    <t>165.32</t>
  </si>
  <si>
    <t>CNR1377445</t>
  </si>
  <si>
    <t>699070</t>
  </si>
  <si>
    <t>CNR1888272</t>
  </si>
  <si>
    <t>787243</t>
  </si>
  <si>
    <t>CNR8266680</t>
  </si>
  <si>
    <t>552386</t>
  </si>
  <si>
    <t>1481.3</t>
  </si>
  <si>
    <t>CNR0299940</t>
  </si>
  <si>
    <t>227479</t>
  </si>
  <si>
    <t>CNR0039455</t>
  </si>
  <si>
    <t>997951</t>
  </si>
  <si>
    <t>923.08</t>
  </si>
  <si>
    <t>CNR4977468</t>
  </si>
  <si>
    <t>612227</t>
  </si>
  <si>
    <t>CNR5735938</t>
  </si>
  <si>
    <t>348987</t>
  </si>
  <si>
    <t>1213.45</t>
  </si>
  <si>
    <t>CNR1993380</t>
  </si>
  <si>
    <t>870840</t>
  </si>
  <si>
    <t>197.15</t>
  </si>
  <si>
    <t>CNR4010085</t>
  </si>
  <si>
    <t>259446</t>
  </si>
  <si>
    <t>635.91</t>
  </si>
  <si>
    <t>CNR6421044</t>
  </si>
  <si>
    <t>789861</t>
  </si>
  <si>
    <t>1350.07</t>
  </si>
  <si>
    <t>CNR5057739</t>
  </si>
  <si>
    <t>743943</t>
  </si>
  <si>
    <t>206.63</t>
  </si>
  <si>
    <t>41.79</t>
  </si>
  <si>
    <t>CNR7892004</t>
  </si>
  <si>
    <t>311014</t>
  </si>
  <si>
    <t>1253.98</t>
  </si>
  <si>
    <t>CNR3395932</t>
  </si>
  <si>
    <t>914951</t>
  </si>
  <si>
    <t>1050.88</t>
  </si>
  <si>
    <t>CNR0886249</t>
  </si>
  <si>
    <t>847570</t>
  </si>
  <si>
    <t>CNR2340522</t>
  </si>
  <si>
    <t>757089</t>
  </si>
  <si>
    <t>1891.76</t>
  </si>
  <si>
    <t>CNR1676663</t>
  </si>
  <si>
    <t>885927</t>
  </si>
  <si>
    <t>CNR9708811</t>
  </si>
  <si>
    <t>326051</t>
  </si>
  <si>
    <t>CNR7535264</t>
  </si>
  <si>
    <t>189695</t>
  </si>
  <si>
    <t>980.97</t>
  </si>
  <si>
    <t>CNR8170314</t>
  </si>
  <si>
    <t>284132</t>
  </si>
  <si>
    <t>CNR4509980</t>
  </si>
  <si>
    <t>960981</t>
  </si>
  <si>
    <t>1781.29</t>
  </si>
  <si>
    <t>CNR4099710</t>
  </si>
  <si>
    <t>771076</t>
  </si>
  <si>
    <t>CNR1619654</t>
  </si>
  <si>
    <t>246232</t>
  </si>
  <si>
    <t>CNR8251112</t>
  </si>
  <si>
    <t>466279</t>
  </si>
  <si>
    <t>1697.99</t>
  </si>
  <si>
    <t>CNR6545510</t>
  </si>
  <si>
    <t>779372</t>
  </si>
  <si>
    <t>CNR7380642</t>
  </si>
  <si>
    <t>419216</t>
  </si>
  <si>
    <t>CNR5493323</t>
  </si>
  <si>
    <t>695739</t>
  </si>
  <si>
    <t>183.03</t>
  </si>
  <si>
    <t>40.93</t>
  </si>
  <si>
    <t>CNR1898410</t>
  </si>
  <si>
    <t>463069</t>
  </si>
  <si>
    <t>1273.41</t>
  </si>
  <si>
    <t>CNR9184868</t>
  </si>
  <si>
    <t>390347</t>
  </si>
  <si>
    <t>1055.63</t>
  </si>
  <si>
    <t>CNR0335463</t>
  </si>
  <si>
    <t>335425</t>
  </si>
  <si>
    <t>1054.14</t>
  </si>
  <si>
    <t>CNR6749310</t>
  </si>
  <si>
    <t>546609</t>
  </si>
  <si>
    <t>1076.53</t>
  </si>
  <si>
    <t>39.03</t>
  </si>
  <si>
    <t>CNR9058218</t>
  </si>
  <si>
    <t>899006</t>
  </si>
  <si>
    <t>84.71</t>
  </si>
  <si>
    <t>CNR0997588</t>
  </si>
  <si>
    <t>558171</t>
  </si>
  <si>
    <t>CNR0590184</t>
  </si>
  <si>
    <t>400675</t>
  </si>
  <si>
    <t>926.19</t>
  </si>
  <si>
    <t>CNR3936408</t>
  </si>
  <si>
    <t>336803</t>
  </si>
  <si>
    <t>CNR8280306</t>
  </si>
  <si>
    <t>757960</t>
  </si>
  <si>
    <t>1106.42</t>
  </si>
  <si>
    <t>CNR7097828</t>
  </si>
  <si>
    <t>182729</t>
  </si>
  <si>
    <t>1239.72</t>
  </si>
  <si>
    <t>CNR8138625</t>
  </si>
  <si>
    <t>103379</t>
  </si>
  <si>
    <t>777.24</t>
  </si>
  <si>
    <t>CNR5414824</t>
  </si>
  <si>
    <t>454551</t>
  </si>
  <si>
    <t>1413.23</t>
  </si>
  <si>
    <t>CNR1490401</t>
  </si>
  <si>
    <t>291022</t>
  </si>
  <si>
    <t>231.39</t>
  </si>
  <si>
    <t>CNR8212510</t>
  </si>
  <si>
    <t>553833</t>
  </si>
  <si>
    <t>1096.04</t>
  </si>
  <si>
    <t>CNR0196289</t>
  </si>
  <si>
    <t>190897</t>
  </si>
  <si>
    <t>1831.63</t>
  </si>
  <si>
    <t>CNR1286440</t>
  </si>
  <si>
    <t>178371</t>
  </si>
  <si>
    <t>104.46</t>
  </si>
  <si>
    <t>CNR3950257</t>
  </si>
  <si>
    <t>110539</t>
  </si>
  <si>
    <t>CNR5647999</t>
  </si>
  <si>
    <t>688397</t>
  </si>
  <si>
    <t>1141.83</t>
  </si>
  <si>
    <t>32.73</t>
  </si>
  <si>
    <t>CNR1921774</t>
  </si>
  <si>
    <t>78.22</t>
  </si>
  <si>
    <t>CNR9145967</t>
  </si>
  <si>
    <t>339504</t>
  </si>
  <si>
    <t>CNR4446111</t>
  </si>
  <si>
    <t>690795</t>
  </si>
  <si>
    <t>558.22</t>
  </si>
  <si>
    <t>38.88</t>
  </si>
  <si>
    <t>CNR0519877</t>
  </si>
  <si>
    <t>612291</t>
  </si>
  <si>
    <t>1136.96</t>
  </si>
  <si>
    <t>CNR5935874</t>
  </si>
  <si>
    <t>572487</t>
  </si>
  <si>
    <t>937.76</t>
  </si>
  <si>
    <t>CNR0229952</t>
  </si>
  <si>
    <t>924888</t>
  </si>
  <si>
    <t>CNR1739428</t>
  </si>
  <si>
    <t>297042</t>
  </si>
  <si>
    <t>538.97</t>
  </si>
  <si>
    <t>CNR7033084</t>
  </si>
  <si>
    <t>844993</t>
  </si>
  <si>
    <t>CNR7124789</t>
  </si>
  <si>
    <t>733623</t>
  </si>
  <si>
    <t>695.82</t>
  </si>
  <si>
    <t>CNR1139349</t>
  </si>
  <si>
    <t>813509</t>
  </si>
  <si>
    <t>1590.42</t>
  </si>
  <si>
    <t>CNR5524349</t>
  </si>
  <si>
    <t>634184</t>
  </si>
  <si>
    <t>CNR0361010</t>
  </si>
  <si>
    <t>263822</t>
  </si>
  <si>
    <t>992.31</t>
  </si>
  <si>
    <t>CNR3403695</t>
  </si>
  <si>
    <t>657898</t>
  </si>
  <si>
    <t>44.14</t>
  </si>
  <si>
    <t>CNR8619935</t>
  </si>
  <si>
    <t>185495</t>
  </si>
  <si>
    <t>74.64</t>
  </si>
  <si>
    <t>CNR4003468</t>
  </si>
  <si>
    <t>604968</t>
  </si>
  <si>
    <t>64.42</t>
  </si>
  <si>
    <t>CNR7899567</t>
  </si>
  <si>
    <t>205209</t>
  </si>
  <si>
    <t>CNR9564880</t>
  </si>
  <si>
    <t>922005</t>
  </si>
  <si>
    <t>798.83</t>
  </si>
  <si>
    <t>CNR6752494</t>
  </si>
  <si>
    <t>250808</t>
  </si>
  <si>
    <t>880.73</t>
  </si>
  <si>
    <t>39.93</t>
  </si>
  <si>
    <t>CNR6285229</t>
  </si>
  <si>
    <t>747775</t>
  </si>
  <si>
    <t>CNR8503996</t>
  </si>
  <si>
    <t>922185</t>
  </si>
  <si>
    <t>CNR8480021</t>
  </si>
  <si>
    <t>583177</t>
  </si>
  <si>
    <t>CNR0342086</t>
  </si>
  <si>
    <t>807515</t>
  </si>
  <si>
    <t>CNR0268396</t>
  </si>
  <si>
    <t>593191</t>
  </si>
  <si>
    <t>1215.43</t>
  </si>
  <si>
    <t>CNR4073186</t>
  </si>
  <si>
    <t>990161</t>
  </si>
  <si>
    <t>978.25</t>
  </si>
  <si>
    <t>CNR1526754</t>
  </si>
  <si>
    <t>378419</t>
  </si>
  <si>
    <t>1032.63</t>
  </si>
  <si>
    <t>CNR1893247</t>
  </si>
  <si>
    <t>136367</t>
  </si>
  <si>
    <t>CNR9466572</t>
  </si>
  <si>
    <t>343510</t>
  </si>
  <si>
    <t>728.02</t>
  </si>
  <si>
    <t>CNR0710099</t>
  </si>
  <si>
    <t>721512</t>
  </si>
  <si>
    <t>CNR8409275</t>
  </si>
  <si>
    <t>887861</t>
  </si>
  <si>
    <t>1164.88</t>
  </si>
  <si>
    <t>CNR7813834</t>
  </si>
  <si>
    <t>594987</t>
  </si>
  <si>
    <t>CNR2496287</t>
  </si>
  <si>
    <t>481531</t>
  </si>
  <si>
    <t>CNR7533173</t>
  </si>
  <si>
    <t>725774</t>
  </si>
  <si>
    <t>504.68</t>
  </si>
  <si>
    <t>CNR3865163</t>
  </si>
  <si>
    <t>572011</t>
  </si>
  <si>
    <t>1377.29</t>
  </si>
  <si>
    <t>49.36</t>
  </si>
  <si>
    <t>CNR3096741</t>
  </si>
  <si>
    <t>877723</t>
  </si>
  <si>
    <t>1247.55</t>
  </si>
  <si>
    <t>CNR9495048</t>
  </si>
  <si>
    <t>518162</t>
  </si>
  <si>
    <t>CNR8964433</t>
  </si>
  <si>
    <t>471500</t>
  </si>
  <si>
    <t>1699.17</t>
  </si>
  <si>
    <t>CNR2366191</t>
  </si>
  <si>
    <t>721519</t>
  </si>
  <si>
    <t>CNR8430332</t>
  </si>
  <si>
    <t>318046</t>
  </si>
  <si>
    <t>CNR3769807</t>
  </si>
  <si>
    <t>312201</t>
  </si>
  <si>
    <t>CNR3082812</t>
  </si>
  <si>
    <t>383140</t>
  </si>
  <si>
    <t>601.77</t>
  </si>
  <si>
    <t>CNR9662093</t>
  </si>
  <si>
    <t>549821</t>
  </si>
  <si>
    <t>1544.8</t>
  </si>
  <si>
    <t>40.51</t>
  </si>
  <si>
    <t>CNR7842544</t>
  </si>
  <si>
    <t>248937</t>
  </si>
  <si>
    <t>CNR9743855</t>
  </si>
  <si>
    <t>993876</t>
  </si>
  <si>
    <t>800.77</t>
  </si>
  <si>
    <t>CNR4365501</t>
  </si>
  <si>
    <t>574492</t>
  </si>
  <si>
    <t>1529.9</t>
  </si>
  <si>
    <t>CNR1513642</t>
  </si>
  <si>
    <t>806861</t>
  </si>
  <si>
    <t>937.99</t>
  </si>
  <si>
    <t>CNR3516739</t>
  </si>
  <si>
    <t>735637</t>
  </si>
  <si>
    <t>CNR5220771</t>
  </si>
  <si>
    <t>422531</t>
  </si>
  <si>
    <t>842.22</t>
  </si>
  <si>
    <t>CNR0972882</t>
  </si>
  <si>
    <t>944816</t>
  </si>
  <si>
    <t>CNR2367869</t>
  </si>
  <si>
    <t>935435</t>
  </si>
  <si>
    <t>1209.61</t>
  </si>
  <si>
    <t>30.74</t>
  </si>
  <si>
    <t>CNR2298107</t>
  </si>
  <si>
    <t>152334</t>
  </si>
  <si>
    <t>773.79</t>
  </si>
  <si>
    <t>39.52</t>
  </si>
  <si>
    <t>CNR4376403</t>
  </si>
  <si>
    <t>603862</t>
  </si>
  <si>
    <t>655.1</t>
  </si>
  <si>
    <t>CNR0446097</t>
  </si>
  <si>
    <t>596436</t>
  </si>
  <si>
    <t>1269.77</t>
  </si>
  <si>
    <t>CNR5594253</t>
  </si>
  <si>
    <t>615150</t>
  </si>
  <si>
    <t>199.62</t>
  </si>
  <si>
    <t>CNR5616799</t>
  </si>
  <si>
    <t>163254</t>
  </si>
  <si>
    <t>631.41</t>
  </si>
  <si>
    <t>CNR6515404</t>
  </si>
  <si>
    <t>131064</t>
  </si>
  <si>
    <t>833.93</t>
  </si>
  <si>
    <t>CNR3573205</t>
  </si>
  <si>
    <t>735961</t>
  </si>
  <si>
    <t>CNR2538129</t>
  </si>
  <si>
    <t>677076</t>
  </si>
  <si>
    <t>CNR2391072</t>
  </si>
  <si>
    <t>156805</t>
  </si>
  <si>
    <t>233.48</t>
  </si>
  <si>
    <t>CNR2898604</t>
  </si>
  <si>
    <t>345627</t>
  </si>
  <si>
    <t>840.59</t>
  </si>
  <si>
    <t>CNR0284578</t>
  </si>
  <si>
    <t>332697</t>
  </si>
  <si>
    <t>539.6</t>
  </si>
  <si>
    <t>CNR8113344</t>
  </si>
  <si>
    <t>173745</t>
  </si>
  <si>
    <t>73.06</t>
  </si>
  <si>
    <t>CNR9789751</t>
  </si>
  <si>
    <t>378460</t>
  </si>
  <si>
    <t>102.02</t>
  </si>
  <si>
    <t>CNR4937795</t>
  </si>
  <si>
    <t>502217</t>
  </si>
  <si>
    <t>1135.63</t>
  </si>
  <si>
    <t>CNR5109287</t>
  </si>
  <si>
    <t>652714</t>
  </si>
  <si>
    <t>1290.7</t>
  </si>
  <si>
    <t>48.06</t>
  </si>
  <si>
    <t>CNR1111936</t>
  </si>
  <si>
    <t>540668</t>
  </si>
  <si>
    <t>CNR0076852</t>
  </si>
  <si>
    <t>356446</t>
  </si>
  <si>
    <t>747.47</t>
  </si>
  <si>
    <t>CNR0502555</t>
  </si>
  <si>
    <t>923841</t>
  </si>
  <si>
    <t>405.26</t>
  </si>
  <si>
    <t>CNR7290751</t>
  </si>
  <si>
    <t>905064</t>
  </si>
  <si>
    <t>CNR0889902</t>
  </si>
  <si>
    <t>523369</t>
  </si>
  <si>
    <t>1342.66</t>
  </si>
  <si>
    <t>CNR6548778</t>
  </si>
  <si>
    <t>473084</t>
  </si>
  <si>
    <t>665.64</t>
  </si>
  <si>
    <t>CNR4530778</t>
  </si>
  <si>
    <t>387758</t>
  </si>
  <si>
    <t>CNR7296909</t>
  </si>
  <si>
    <t>515080</t>
  </si>
  <si>
    <t>CNR0991048</t>
  </si>
  <si>
    <t>185381</t>
  </si>
  <si>
    <t>1824.51</t>
  </si>
  <si>
    <t>CNR7323705</t>
  </si>
  <si>
    <t>406946</t>
  </si>
  <si>
    <t>1650.59</t>
  </si>
  <si>
    <t>CNR8665981</t>
  </si>
  <si>
    <t>331971</t>
  </si>
  <si>
    <t>1448.5</t>
  </si>
  <si>
    <t>CNR4871960</t>
  </si>
  <si>
    <t>744909</t>
  </si>
  <si>
    <t>186.04</t>
  </si>
  <si>
    <t>CNR8061709</t>
  </si>
  <si>
    <t>938787</t>
  </si>
  <si>
    <t>1609.81</t>
  </si>
  <si>
    <t>CNR2840286</t>
  </si>
  <si>
    <t>356419</t>
  </si>
  <si>
    <t>CNR3447965</t>
  </si>
  <si>
    <t>610827</t>
  </si>
  <si>
    <t>1956.37</t>
  </si>
  <si>
    <t>CNR8999350</t>
  </si>
  <si>
    <t>482727</t>
  </si>
  <si>
    <t>CNR6192635</t>
  </si>
  <si>
    <t>495915</t>
  </si>
  <si>
    <t>CNR4669422</t>
  </si>
  <si>
    <t>956366</t>
  </si>
  <si>
    <t>CNR3161470</t>
  </si>
  <si>
    <t>917098</t>
  </si>
  <si>
    <t>128.7</t>
  </si>
  <si>
    <t>CNR4699278</t>
  </si>
  <si>
    <t>568736</t>
  </si>
  <si>
    <t>1483.61</t>
  </si>
  <si>
    <t>CNR0965433</t>
  </si>
  <si>
    <t>263380</t>
  </si>
  <si>
    <t>516.88</t>
  </si>
  <si>
    <t>CNR0061698</t>
  </si>
  <si>
    <t>484054</t>
  </si>
  <si>
    <t>184.05</t>
  </si>
  <si>
    <t>CNR7512951</t>
  </si>
  <si>
    <t>589498</t>
  </si>
  <si>
    <t>1201.06</t>
  </si>
  <si>
    <t>CNR7466866</t>
  </si>
  <si>
    <t>193224</t>
  </si>
  <si>
    <t>1353.05</t>
  </si>
  <si>
    <t>CNR3903771</t>
  </si>
  <si>
    <t>220019</t>
  </si>
  <si>
    <t>888.15</t>
  </si>
  <si>
    <t>CNR3469243</t>
  </si>
  <si>
    <t>389759</t>
  </si>
  <si>
    <t>571.3</t>
  </si>
  <si>
    <t>CNR3508261</t>
  </si>
  <si>
    <t>131151</t>
  </si>
  <si>
    <t>963.09</t>
  </si>
  <si>
    <t>CNR0650967</t>
  </si>
  <si>
    <t>745503</t>
  </si>
  <si>
    <t>321.76</t>
  </si>
  <si>
    <t>CNR1496772</t>
  </si>
  <si>
    <t>526915</t>
  </si>
  <si>
    <t>1438.96</t>
  </si>
  <si>
    <t>CNR2273401</t>
  </si>
  <si>
    <t>751849</t>
  </si>
  <si>
    <t>CNR9234656</t>
  </si>
  <si>
    <t>559184</t>
  </si>
  <si>
    <t>CNR4191078</t>
  </si>
  <si>
    <t>631818</t>
  </si>
  <si>
    <t>CNR8984819</t>
  </si>
  <si>
    <t>146347</t>
  </si>
  <si>
    <t>618.85</t>
  </si>
  <si>
    <t>CNR8049472</t>
  </si>
  <si>
    <t>868933</t>
  </si>
  <si>
    <t>CNR0374112</t>
  </si>
  <si>
    <t>133915</t>
  </si>
  <si>
    <t>772.93</t>
  </si>
  <si>
    <t>CNR8610796</t>
  </si>
  <si>
    <t>344247</t>
  </si>
  <si>
    <t>CNR1458013</t>
  </si>
  <si>
    <t>703.4</t>
  </si>
  <si>
    <t>CNR5211527</t>
  </si>
  <si>
    <t>717568</t>
  </si>
  <si>
    <t>CNR1093940</t>
  </si>
  <si>
    <t>455026</t>
  </si>
  <si>
    <t>487.74</t>
  </si>
  <si>
    <t>CNR6005612</t>
  </si>
  <si>
    <t>186161</t>
  </si>
  <si>
    <t>CNR3968961</t>
  </si>
  <si>
    <t>591736</t>
  </si>
  <si>
    <t>CNR5742418</t>
  </si>
  <si>
    <t>100974</t>
  </si>
  <si>
    <t>465.62</t>
  </si>
  <si>
    <t>CNR0255683</t>
  </si>
  <si>
    <t>414287</t>
  </si>
  <si>
    <t>1299.1</t>
  </si>
  <si>
    <t>CNR4290897</t>
  </si>
  <si>
    <t>853493</t>
  </si>
  <si>
    <t>969.14</t>
  </si>
  <si>
    <t>CNR6432995</t>
  </si>
  <si>
    <t>461467</t>
  </si>
  <si>
    <t>1620.28</t>
  </si>
  <si>
    <t>CNR1882040</t>
  </si>
  <si>
    <t>893819</t>
  </si>
  <si>
    <t>CNR6802132</t>
  </si>
  <si>
    <t>812225</t>
  </si>
  <si>
    <t>CNR8452849</t>
  </si>
  <si>
    <t>154365</t>
  </si>
  <si>
    <t>524.28</t>
  </si>
  <si>
    <t>CNR1036231</t>
  </si>
  <si>
    <t>429172</t>
  </si>
  <si>
    <t>CNR8595929</t>
  </si>
  <si>
    <t>590031</t>
  </si>
  <si>
    <t>165.25</t>
  </si>
  <si>
    <t>CNR9168306</t>
  </si>
  <si>
    <t>414117</t>
  </si>
  <si>
    <t>CNR6622869</t>
  </si>
  <si>
    <t>542666</t>
  </si>
  <si>
    <t>1670.64</t>
  </si>
  <si>
    <t>47.82</t>
  </si>
  <si>
    <t>CNR8725733</t>
  </si>
  <si>
    <t>912634</t>
  </si>
  <si>
    <t>1445.71</t>
  </si>
  <si>
    <t>CNR6631611</t>
  </si>
  <si>
    <t>314515</t>
  </si>
  <si>
    <t>CNR7367576</t>
  </si>
  <si>
    <t>206503</t>
  </si>
  <si>
    <t>CNR4377982</t>
  </si>
  <si>
    <t>710290</t>
  </si>
  <si>
    <t>1986.25</t>
  </si>
  <si>
    <t>CNR2147778</t>
  </si>
  <si>
    <t>668350</t>
  </si>
  <si>
    <t>942.17</t>
  </si>
  <si>
    <t>CNR3586550</t>
  </si>
  <si>
    <t>527069</t>
  </si>
  <si>
    <t>117.76</t>
  </si>
  <si>
    <t>CNR3461410</t>
  </si>
  <si>
    <t>304304</t>
  </si>
  <si>
    <t>1515.22</t>
  </si>
  <si>
    <t>CNR3770840</t>
  </si>
  <si>
    <t>105157</t>
  </si>
  <si>
    <t>793.02</t>
  </si>
  <si>
    <t>CNR1782467</t>
  </si>
  <si>
    <t>635861</t>
  </si>
  <si>
    <t>684.68</t>
  </si>
  <si>
    <t>CNR6433355</t>
  </si>
  <si>
    <t>716331</t>
  </si>
  <si>
    <t>1097.52</t>
  </si>
  <si>
    <t>CNR5073542</t>
  </si>
  <si>
    <t>131075</t>
  </si>
  <si>
    <t>CNR8073970</t>
  </si>
  <si>
    <t>767075</t>
  </si>
  <si>
    <t>550.12</t>
  </si>
  <si>
    <t>CNR2696622</t>
  </si>
  <si>
    <t>663335</t>
  </si>
  <si>
    <t>585.02</t>
  </si>
  <si>
    <t>CNR3974475</t>
  </si>
  <si>
    <t>666722</t>
  </si>
  <si>
    <t>588.09</t>
  </si>
  <si>
    <t>CNR4443851</t>
  </si>
  <si>
    <t>188417</t>
  </si>
  <si>
    <t>1540.38</t>
  </si>
  <si>
    <t>CNR3935953</t>
  </si>
  <si>
    <t>450246</t>
  </si>
  <si>
    <t>1246.84</t>
  </si>
  <si>
    <t>CNR5751092</t>
  </si>
  <si>
    <t>624928</t>
  </si>
  <si>
    <t>CNR9956906</t>
  </si>
  <si>
    <t>679992</t>
  </si>
  <si>
    <t>1490.56</t>
  </si>
  <si>
    <t>CNR3162221</t>
  </si>
  <si>
    <t>664969</t>
  </si>
  <si>
    <t>1821.25</t>
  </si>
  <si>
    <t>36.8</t>
  </si>
  <si>
    <t>CNR6758615</t>
  </si>
  <si>
    <t>234847</t>
  </si>
  <si>
    <t>CNR3248059</t>
  </si>
  <si>
    <t>562306</t>
  </si>
  <si>
    <t>1941.32</t>
  </si>
  <si>
    <t>CNR0130477</t>
  </si>
  <si>
    <t>448490</t>
  </si>
  <si>
    <t>1851.17</t>
  </si>
  <si>
    <t>CNR3109897</t>
  </si>
  <si>
    <t>636345</t>
  </si>
  <si>
    <t>1906.12</t>
  </si>
  <si>
    <t>CNR7917741</t>
  </si>
  <si>
    <t>214627</t>
  </si>
  <si>
    <t>1405.56</t>
  </si>
  <si>
    <t>CNR0497437</t>
  </si>
  <si>
    <t>379905</t>
  </si>
  <si>
    <t>CNR0843245</t>
  </si>
  <si>
    <t>264495</t>
  </si>
  <si>
    <t>CNR5621211</t>
  </si>
  <si>
    <t>941187</t>
  </si>
  <si>
    <t>1381.97</t>
  </si>
  <si>
    <t>CNR0859137</t>
  </si>
  <si>
    <t>635531</t>
  </si>
  <si>
    <t>204.32</t>
  </si>
  <si>
    <t>42.07</t>
  </si>
  <si>
    <t>CNR3908931</t>
  </si>
  <si>
    <t>171007</t>
  </si>
  <si>
    <t>1125.69</t>
  </si>
  <si>
    <t>CNR1609695</t>
  </si>
  <si>
    <t>127867</t>
  </si>
  <si>
    <t>CNR3324093</t>
  </si>
  <si>
    <t>817528</t>
  </si>
  <si>
    <t>578.96</t>
  </si>
  <si>
    <t>CNR1799654</t>
  </si>
  <si>
    <t>500517</t>
  </si>
  <si>
    <t>CNR4623602</t>
  </si>
  <si>
    <t>858502</t>
  </si>
  <si>
    <t>CNR5236637</t>
  </si>
  <si>
    <t>126421</t>
  </si>
  <si>
    <t>CNR2569604</t>
  </si>
  <si>
    <t>559458</t>
  </si>
  <si>
    <t>CNR7739786</t>
  </si>
  <si>
    <t>522088</t>
  </si>
  <si>
    <t>1709.43</t>
  </si>
  <si>
    <t>CNR8781658</t>
  </si>
  <si>
    <t>628328</t>
  </si>
  <si>
    <t>1440.38</t>
  </si>
  <si>
    <t>CNR1633871</t>
  </si>
  <si>
    <t>869862</t>
  </si>
  <si>
    <t>1683.29</t>
  </si>
  <si>
    <t>CNR3871119</t>
  </si>
  <si>
    <t>359233</t>
  </si>
  <si>
    <t>1438.3</t>
  </si>
  <si>
    <t>CNR1303252</t>
  </si>
  <si>
    <t>899262</t>
  </si>
  <si>
    <t>1751.74</t>
  </si>
  <si>
    <t>CNR5945780</t>
  </si>
  <si>
    <t>561360</t>
  </si>
  <si>
    <t>831.16</t>
  </si>
  <si>
    <t>CNR2823040</t>
  </si>
  <si>
    <t>529558</t>
  </si>
  <si>
    <t>CNR5635572</t>
  </si>
  <si>
    <t>737582</t>
  </si>
  <si>
    <t>358.5</t>
  </si>
  <si>
    <t>CNR2323119</t>
  </si>
  <si>
    <t>655128</t>
  </si>
  <si>
    <t>CNR8678408</t>
  </si>
  <si>
    <t>174810</t>
  </si>
  <si>
    <t>1332.93</t>
  </si>
  <si>
    <t>CNR3937910</t>
  </si>
  <si>
    <t>487632</t>
  </si>
  <si>
    <t>1484.82</t>
  </si>
  <si>
    <t>CNR1952799</t>
  </si>
  <si>
    <t>905241</t>
  </si>
  <si>
    <t>CNR9064259</t>
  </si>
  <si>
    <t>214192</t>
  </si>
  <si>
    <t>CNR9039742</t>
  </si>
  <si>
    <t>520058</t>
  </si>
  <si>
    <t>1893.8</t>
  </si>
  <si>
    <t>CNR9654074</t>
  </si>
  <si>
    <t>730527</t>
  </si>
  <si>
    <t>CNR7258573</t>
  </si>
  <si>
    <t>481432</t>
  </si>
  <si>
    <t>CNR1370292</t>
  </si>
  <si>
    <t>798062</t>
  </si>
  <si>
    <t>CNR1192091</t>
  </si>
  <si>
    <t>660349</t>
  </si>
  <si>
    <t>540.11</t>
  </si>
  <si>
    <t>CNR0911858</t>
  </si>
  <si>
    <t>611631</t>
  </si>
  <si>
    <t>CNR3908616</t>
  </si>
  <si>
    <t>753457</t>
  </si>
  <si>
    <t>928455</t>
  </si>
  <si>
    <t>831.98</t>
  </si>
  <si>
    <t>CNR2249208</t>
  </si>
  <si>
    <t>159805</t>
  </si>
  <si>
    <t>1148.16</t>
  </si>
  <si>
    <t>CNR0260050</t>
  </si>
  <si>
    <t>612837</t>
  </si>
  <si>
    <t>809.71</t>
  </si>
  <si>
    <t>CNR0005909</t>
  </si>
  <si>
    <t>431722</t>
  </si>
  <si>
    <t>1711.35</t>
  </si>
  <si>
    <t>CNR9326618</t>
  </si>
  <si>
    <t>312349</t>
  </si>
  <si>
    <t>1717.13</t>
  </si>
  <si>
    <t>39.62</t>
  </si>
  <si>
    <t>CNR0767608</t>
  </si>
  <si>
    <t>258306</t>
  </si>
  <si>
    <t>1064.1</t>
  </si>
  <si>
    <t>CNR4933453</t>
  </si>
  <si>
    <t>655436</t>
  </si>
  <si>
    <t>1071.6</t>
  </si>
  <si>
    <t>CNR9449474</t>
  </si>
  <si>
    <t>987538</t>
  </si>
  <si>
    <t>1827.48</t>
  </si>
  <si>
    <t>CNR6437449</t>
  </si>
  <si>
    <t>370905</t>
  </si>
  <si>
    <t>1164.22</t>
  </si>
  <si>
    <t>CNR2519634</t>
  </si>
  <si>
    <t>162834</t>
  </si>
  <si>
    <t>504.61</t>
  </si>
  <si>
    <t>CNR9575698</t>
  </si>
  <si>
    <t>820496</t>
  </si>
  <si>
    <t>CNR7106903</t>
  </si>
  <si>
    <t>515489</t>
  </si>
  <si>
    <t>1494.24</t>
  </si>
  <si>
    <t>CNR6745230</t>
  </si>
  <si>
    <t>570884</t>
  </si>
  <si>
    <t>CNR8693993</t>
  </si>
  <si>
    <t>718815</t>
  </si>
  <si>
    <t>369.65</t>
  </si>
  <si>
    <t>CNR6802625</t>
  </si>
  <si>
    <t>816855</t>
  </si>
  <si>
    <t>338.27</t>
  </si>
  <si>
    <t>CNR4147399</t>
  </si>
  <si>
    <t>413249</t>
  </si>
  <si>
    <t>1086.25</t>
  </si>
  <si>
    <t>CNR5186036</t>
  </si>
  <si>
    <t>809057</t>
  </si>
  <si>
    <t>920.34</t>
  </si>
  <si>
    <t>43.92</t>
  </si>
  <si>
    <t>CNR0554757</t>
  </si>
  <si>
    <t>689587</t>
  </si>
  <si>
    <t>CNR1508725</t>
  </si>
  <si>
    <t>956191</t>
  </si>
  <si>
    <t>659.31</t>
  </si>
  <si>
    <t>CNR1329063</t>
  </si>
  <si>
    <t>493700</t>
  </si>
  <si>
    <t>CNR7290528</t>
  </si>
  <si>
    <t>693706</t>
  </si>
  <si>
    <t>CNR7142980</t>
  </si>
  <si>
    <t>555906</t>
  </si>
  <si>
    <t>CNR8990256</t>
  </si>
  <si>
    <t>315768</t>
  </si>
  <si>
    <t>CNR2035121</t>
  </si>
  <si>
    <t>898592</t>
  </si>
  <si>
    <t>CNR1074339</t>
  </si>
  <si>
    <t>664619</t>
  </si>
  <si>
    <t>CNR2298428</t>
  </si>
  <si>
    <t>806915</t>
  </si>
  <si>
    <t>461.84</t>
  </si>
  <si>
    <t>CNR7890787</t>
  </si>
  <si>
    <t>615419</t>
  </si>
  <si>
    <t>CNR2001430</t>
  </si>
  <si>
    <t>277898</t>
  </si>
  <si>
    <t>CNR3626967</t>
  </si>
  <si>
    <t>100334</t>
  </si>
  <si>
    <t>265.42</t>
  </si>
  <si>
    <t>CNR7498329</t>
  </si>
  <si>
    <t>313263</t>
  </si>
  <si>
    <t>CNR1350946</t>
  </si>
  <si>
    <t>263158</t>
  </si>
  <si>
    <t>913.66</t>
  </si>
  <si>
    <t>CNR3631794</t>
  </si>
  <si>
    <t>322357</t>
  </si>
  <si>
    <t>CNR1296588</t>
  </si>
  <si>
    <t>743290</t>
  </si>
  <si>
    <t>CNR8244618</t>
  </si>
  <si>
    <t>643042</t>
  </si>
  <si>
    <t>CNR5311802</t>
  </si>
  <si>
    <t>708994</t>
  </si>
  <si>
    <t>1297.24</t>
  </si>
  <si>
    <t>CNR5850745</t>
  </si>
  <si>
    <t>357487</t>
  </si>
  <si>
    <t>CNR8920538</t>
  </si>
  <si>
    <t>562072</t>
  </si>
  <si>
    <t>1187.78</t>
  </si>
  <si>
    <t>CNR4151397</t>
  </si>
  <si>
    <t>203933</t>
  </si>
  <si>
    <t>CNR3752794</t>
  </si>
  <si>
    <t>700750</t>
  </si>
  <si>
    <t>1041.2</t>
  </si>
  <si>
    <t>CNR2247448</t>
  </si>
  <si>
    <t>835138</t>
  </si>
  <si>
    <t>CNR2098488</t>
  </si>
  <si>
    <t>521683</t>
  </si>
  <si>
    <t>1316.68</t>
  </si>
  <si>
    <t>CNR5141061</t>
  </si>
  <si>
    <t>127244</t>
  </si>
  <si>
    <t>1387.46</t>
  </si>
  <si>
    <t>CNR3064574</t>
  </si>
  <si>
    <t>209025</t>
  </si>
  <si>
    <t>CNR8080484</t>
  </si>
  <si>
    <t>395963</t>
  </si>
  <si>
    <t>CNR2450638</t>
  </si>
  <si>
    <t>892648</t>
  </si>
  <si>
    <t>CNR8056800</t>
  </si>
  <si>
    <t>102801</t>
  </si>
  <si>
    <t>1516.58</t>
  </si>
  <si>
    <t>CNR2545745</t>
  </si>
  <si>
    <t>429550</t>
  </si>
  <si>
    <t>445.41</t>
  </si>
  <si>
    <t>CNR5543948</t>
  </si>
  <si>
    <t>703390</t>
  </si>
  <si>
    <t>CNR4482323</t>
  </si>
  <si>
    <t>316256</t>
  </si>
  <si>
    <t>868.23</t>
  </si>
  <si>
    <t>CNR7879665</t>
  </si>
  <si>
    <t>640517</t>
  </si>
  <si>
    <t>757.97</t>
  </si>
  <si>
    <t>44.19</t>
  </si>
  <si>
    <t>CNR9847103</t>
  </si>
  <si>
    <t>194466</t>
  </si>
  <si>
    <t>1369.38</t>
  </si>
  <si>
    <t>CNR6585615</t>
  </si>
  <si>
    <t>595326</t>
  </si>
  <si>
    <t>CNR7173508</t>
  </si>
  <si>
    <t>543564</t>
  </si>
  <si>
    <t>CNR9189334</t>
  </si>
  <si>
    <t>658200</t>
  </si>
  <si>
    <t>1760.89</t>
  </si>
  <si>
    <t>41.14</t>
  </si>
  <si>
    <t>CNR5927762</t>
  </si>
  <si>
    <t>126327</t>
  </si>
  <si>
    <t>1356.6</t>
  </si>
  <si>
    <t>CNR5341454</t>
  </si>
  <si>
    <t>156787</t>
  </si>
  <si>
    <t>1626.34</t>
  </si>
  <si>
    <t>CNR6137066</t>
  </si>
  <si>
    <t>578846</t>
  </si>
  <si>
    <t>647.84</t>
  </si>
  <si>
    <t>43.21</t>
  </si>
  <si>
    <t>CNR4914762</t>
  </si>
  <si>
    <t>679164</t>
  </si>
  <si>
    <t>CNR6929483</t>
  </si>
  <si>
    <t>360363</t>
  </si>
  <si>
    <t>1994.56</t>
  </si>
  <si>
    <t>CNR3184547</t>
  </si>
  <si>
    <t>814685</t>
  </si>
  <si>
    <t>193.65</t>
  </si>
  <si>
    <t>CNR5980580</t>
  </si>
  <si>
    <t>875565</t>
  </si>
  <si>
    <t>1467.36</t>
  </si>
  <si>
    <t>CNR0096800</t>
  </si>
  <si>
    <t>110997</t>
  </si>
  <si>
    <t>900.85</t>
  </si>
  <si>
    <t>CNR4365658</t>
  </si>
  <si>
    <t>238182</t>
  </si>
  <si>
    <t>1303.61</t>
  </si>
  <si>
    <t>CNR2232945</t>
  </si>
  <si>
    <t>593173</t>
  </si>
  <si>
    <t>336.7</t>
  </si>
  <si>
    <t>CNR9326333</t>
  </si>
  <si>
    <t>667989</t>
  </si>
  <si>
    <t>CNR7845136</t>
  </si>
  <si>
    <t>747476</t>
  </si>
  <si>
    <t>339.82</t>
  </si>
  <si>
    <t>34.1</t>
  </si>
  <si>
    <t>CNR6932113</t>
  </si>
  <si>
    <t>463322</t>
  </si>
  <si>
    <t>170.42</t>
  </si>
  <si>
    <t>CNR5369574</t>
  </si>
  <si>
    <t>836880</t>
  </si>
  <si>
    <t>1467.91</t>
  </si>
  <si>
    <t>CNR1913371</t>
  </si>
  <si>
    <t>338856</t>
  </si>
  <si>
    <t>410.1</t>
  </si>
  <si>
    <t>CNR7604084</t>
  </si>
  <si>
    <t>190240</t>
  </si>
  <si>
    <t>763.92</t>
  </si>
  <si>
    <t>CNR3153811</t>
  </si>
  <si>
    <t>671133</t>
  </si>
  <si>
    <t>652.53</t>
  </si>
  <si>
    <t>CNR0412956</t>
  </si>
  <si>
    <t>718983</t>
  </si>
  <si>
    <t>CNR8861628</t>
  </si>
  <si>
    <t>171754</t>
  </si>
  <si>
    <t>1248.61</t>
  </si>
  <si>
    <t>CNR6991272</t>
  </si>
  <si>
    <t>568801</t>
  </si>
  <si>
    <t>894.6</t>
  </si>
  <si>
    <t>CNR1405605</t>
  </si>
  <si>
    <t>224320</t>
  </si>
  <si>
    <t>CNR4864916</t>
  </si>
  <si>
    <t>294136</t>
  </si>
  <si>
    <t>692.83</t>
  </si>
  <si>
    <t>CNR9544640</t>
  </si>
  <si>
    <t>127507</t>
  </si>
  <si>
    <t>CNR0999581</t>
  </si>
  <si>
    <t>831082</t>
  </si>
  <si>
    <t>CNR2321219</t>
  </si>
  <si>
    <t>137644</t>
  </si>
  <si>
    <t>1998.19</t>
  </si>
  <si>
    <t>CNR0170846</t>
  </si>
  <si>
    <t>306910</t>
  </si>
  <si>
    <t>CNR5913460</t>
  </si>
  <si>
    <t>670045</t>
  </si>
  <si>
    <t>257.78</t>
  </si>
  <si>
    <t>CNR2664201</t>
  </si>
  <si>
    <t>242602</t>
  </si>
  <si>
    <t>1119.17</t>
  </si>
  <si>
    <t>42.18</t>
  </si>
  <si>
    <t>CNR2910880</t>
  </si>
  <si>
    <t>210853</t>
  </si>
  <si>
    <t>CNR4834342</t>
  </si>
  <si>
    <t>176054</t>
  </si>
  <si>
    <t>CNR3986877</t>
  </si>
  <si>
    <t>617017</t>
  </si>
  <si>
    <t>CNR2026201</t>
  </si>
  <si>
    <t>826462</t>
  </si>
  <si>
    <t>1421.92</t>
  </si>
  <si>
    <t>CNR0316972</t>
  </si>
  <si>
    <t>496110</t>
  </si>
  <si>
    <t>1750.27</t>
  </si>
  <si>
    <t>CNR0824736</t>
  </si>
  <si>
    <t>129356</t>
  </si>
  <si>
    <t>460.5</t>
  </si>
  <si>
    <t>CNR1411042</t>
  </si>
  <si>
    <t>652090</t>
  </si>
  <si>
    <t>1058.95</t>
  </si>
  <si>
    <t>CNR1090171</t>
  </si>
  <si>
    <t>101789</t>
  </si>
  <si>
    <t>1174.13</t>
  </si>
  <si>
    <t>CNR4636196</t>
  </si>
  <si>
    <t>390647</t>
  </si>
  <si>
    <t>CNR6264244</t>
  </si>
  <si>
    <t>197590</t>
  </si>
  <si>
    <t>332.54</t>
  </si>
  <si>
    <t>CNR3630445</t>
  </si>
  <si>
    <t>872237</t>
  </si>
  <si>
    <t>59.73</t>
  </si>
  <si>
    <t>CNR1091989</t>
  </si>
  <si>
    <t>717273</t>
  </si>
  <si>
    <t>440.39</t>
  </si>
  <si>
    <t>CNR9306789</t>
  </si>
  <si>
    <t>924643</t>
  </si>
  <si>
    <t>CNR0308923</t>
  </si>
  <si>
    <t>829742</t>
  </si>
  <si>
    <t>799.87</t>
  </si>
  <si>
    <t>CNR1666191</t>
  </si>
  <si>
    <t>682661</t>
  </si>
  <si>
    <t>236.71</t>
  </si>
  <si>
    <t>CNR3246863</t>
  </si>
  <si>
    <t>703392</t>
  </si>
  <si>
    <t>CNR5885686</t>
  </si>
  <si>
    <t>816946</t>
  </si>
  <si>
    <t>1758.97</t>
  </si>
  <si>
    <t>46.23</t>
  </si>
  <si>
    <t>CNR7740270</t>
  </si>
  <si>
    <t>446099</t>
  </si>
  <si>
    <t>1320.33</t>
  </si>
  <si>
    <t>CNR4819418</t>
  </si>
  <si>
    <t>393231</t>
  </si>
  <si>
    <t>326.77</t>
  </si>
  <si>
    <t>CNR5736110</t>
  </si>
  <si>
    <t>769418</t>
  </si>
  <si>
    <t>CNR2445548</t>
  </si>
  <si>
    <t>152812</t>
  </si>
  <si>
    <t>CNR0770227</t>
  </si>
  <si>
    <t>716661</t>
  </si>
  <si>
    <t>1877.23</t>
  </si>
  <si>
    <t>CNR5827741</t>
  </si>
  <si>
    <t>315176</t>
  </si>
  <si>
    <t>1718.03</t>
  </si>
  <si>
    <t>CNR0827634</t>
  </si>
  <si>
    <t>354797</t>
  </si>
  <si>
    <t>CNR9685008</t>
  </si>
  <si>
    <t>204239</t>
  </si>
  <si>
    <t>564.04</t>
  </si>
  <si>
    <t>CNR0088921</t>
  </si>
  <si>
    <t>904230</t>
  </si>
  <si>
    <t>CNR8429750</t>
  </si>
  <si>
    <t>665835</t>
  </si>
  <si>
    <t>999.47</t>
  </si>
  <si>
    <t>CNR6728138</t>
  </si>
  <si>
    <t>114702</t>
  </si>
  <si>
    <t>1259.08</t>
  </si>
  <si>
    <t>CNR2128095</t>
  </si>
  <si>
    <t>616681</t>
  </si>
  <si>
    <t>1111.67</t>
  </si>
  <si>
    <t>CNR1736674</t>
  </si>
  <si>
    <t>240983</t>
  </si>
  <si>
    <t>CNR9208729</t>
  </si>
  <si>
    <t>115783</t>
  </si>
  <si>
    <t>CNR6607586</t>
  </si>
  <si>
    <t>776672</t>
  </si>
  <si>
    <t>198.06</t>
  </si>
  <si>
    <t>CNR6811020</t>
  </si>
  <si>
    <t>463424</t>
  </si>
  <si>
    <t>CNR4810778</t>
  </si>
  <si>
    <t>210597</t>
  </si>
  <si>
    <t>CNR8171355</t>
  </si>
  <si>
    <t>452582</t>
  </si>
  <si>
    <t>1794.27</t>
  </si>
  <si>
    <t>CNR6909037</t>
  </si>
  <si>
    <t>547185</t>
  </si>
  <si>
    <t>CNR1514254</t>
  </si>
  <si>
    <t>876311</t>
  </si>
  <si>
    <t>1768.47</t>
  </si>
  <si>
    <t>CNR1837542</t>
  </si>
  <si>
    <t>261549</t>
  </si>
  <si>
    <t>1787.51</t>
  </si>
  <si>
    <t>CNR8443584</t>
  </si>
  <si>
    <t>374610</t>
  </si>
  <si>
    <t>993.32</t>
  </si>
  <si>
    <t>CNR9607767</t>
  </si>
  <si>
    <t>476470</t>
  </si>
  <si>
    <t>1332.98</t>
  </si>
  <si>
    <t>CNR0558665</t>
  </si>
  <si>
    <t>328803</t>
  </si>
  <si>
    <t>949.68</t>
  </si>
  <si>
    <t>CNR9144350</t>
  </si>
  <si>
    <t>190312</t>
  </si>
  <si>
    <t>CNR6452683</t>
  </si>
  <si>
    <t>895138</t>
  </si>
  <si>
    <t>CNR1127961</t>
  </si>
  <si>
    <t>412961</t>
  </si>
  <si>
    <t>CNR6002894</t>
  </si>
  <si>
    <t>517048</t>
  </si>
  <si>
    <t>1412.82</t>
  </si>
  <si>
    <t>CNR7119049</t>
  </si>
  <si>
    <t>584049</t>
  </si>
  <si>
    <t>411.57</t>
  </si>
  <si>
    <t>CNR3859944</t>
  </si>
  <si>
    <t>715092</t>
  </si>
  <si>
    <t>803.81</t>
  </si>
  <si>
    <t>CNR1923188</t>
  </si>
  <si>
    <t>275861</t>
  </si>
  <si>
    <t>1389.24</t>
  </si>
  <si>
    <t>CNR3754637</t>
  </si>
  <si>
    <t>774341</t>
  </si>
  <si>
    <t>CNR6149538</t>
  </si>
  <si>
    <t>208664</t>
  </si>
  <si>
    <t>1894.17</t>
  </si>
  <si>
    <t>CNR0754737</t>
  </si>
  <si>
    <t>621906</t>
  </si>
  <si>
    <t>CNR6785531</t>
  </si>
  <si>
    <t>720482</t>
  </si>
  <si>
    <t>594.56</t>
  </si>
  <si>
    <t>43.29</t>
  </si>
  <si>
    <t>CNR5658573</t>
  </si>
  <si>
    <t>901397</t>
  </si>
  <si>
    <t>1803.54</t>
  </si>
  <si>
    <t>CNR6523833</t>
  </si>
  <si>
    <t>861871</t>
  </si>
  <si>
    <t>1448.64</t>
  </si>
  <si>
    <t>CNR2764855</t>
  </si>
  <si>
    <t>800135</t>
  </si>
  <si>
    <t>1248.75</t>
  </si>
  <si>
    <t>CNR9088741</t>
  </si>
  <si>
    <t>206871</t>
  </si>
  <si>
    <t>1392.23</t>
  </si>
  <si>
    <t>CNR0444716</t>
  </si>
  <si>
    <t>745251</t>
  </si>
  <si>
    <t>162.29</t>
  </si>
  <si>
    <t>CNR5445488</t>
  </si>
  <si>
    <t>752986</t>
  </si>
  <si>
    <t>1954.1</t>
  </si>
  <si>
    <t>CNR8383014</t>
  </si>
  <si>
    <t>723174</t>
  </si>
  <si>
    <t>876.18</t>
  </si>
  <si>
    <t>CNR1439353</t>
  </si>
  <si>
    <t>855931</t>
  </si>
  <si>
    <t>1955.58</t>
  </si>
  <si>
    <t>CNR2312513</t>
  </si>
  <si>
    <t>935697</t>
  </si>
  <si>
    <t>597.8</t>
  </si>
  <si>
    <t>CNR0272231</t>
  </si>
  <si>
    <t>187227</t>
  </si>
  <si>
    <t>1784.55</t>
  </si>
  <si>
    <t>CNR3983429</t>
  </si>
  <si>
    <t>498277</t>
  </si>
  <si>
    <t>532.56</t>
  </si>
  <si>
    <t>38.61</t>
  </si>
  <si>
    <t>CNR2020019</t>
  </si>
  <si>
    <t>641199</t>
  </si>
  <si>
    <t>1316.43</t>
  </si>
  <si>
    <t>CNR1286823</t>
  </si>
  <si>
    <t>495327</t>
  </si>
  <si>
    <t>1411.81</t>
  </si>
  <si>
    <t>CNR5473392</t>
  </si>
  <si>
    <t>292008</t>
  </si>
  <si>
    <t>CNR2656678</t>
  </si>
  <si>
    <t>591707</t>
  </si>
  <si>
    <t>865.9</t>
  </si>
  <si>
    <t>CNR3201619</t>
  </si>
  <si>
    <t>967785</t>
  </si>
  <si>
    <t>659.52</t>
  </si>
  <si>
    <t>CNR3288096</t>
  </si>
  <si>
    <t>178551</t>
  </si>
  <si>
    <t>1831.86</t>
  </si>
  <si>
    <t>CNR9954586</t>
  </si>
  <si>
    <t>259733</t>
  </si>
  <si>
    <t>1282.17</t>
  </si>
  <si>
    <t>CNR8233616</t>
  </si>
  <si>
    <t>405557</t>
  </si>
  <si>
    <t>57.07</t>
  </si>
  <si>
    <t>CNR4162750</t>
  </si>
  <si>
    <t>888921</t>
  </si>
  <si>
    <t>CNR5651326</t>
  </si>
  <si>
    <t>789741</t>
  </si>
  <si>
    <t>838.74</t>
  </si>
  <si>
    <t>CNR0457993</t>
  </si>
  <si>
    <t>137315</t>
  </si>
  <si>
    <t>CNR8846972</t>
  </si>
  <si>
    <t>979776</t>
  </si>
  <si>
    <t>CNR0956225</t>
  </si>
  <si>
    <t>142501</t>
  </si>
  <si>
    <t>CNR6845593</t>
  </si>
  <si>
    <t>787993</t>
  </si>
  <si>
    <t>1763.43</t>
  </si>
  <si>
    <t>CNR3918797</t>
  </si>
  <si>
    <t>155881</t>
  </si>
  <si>
    <t>CNR7576633</t>
  </si>
  <si>
    <t>349788</t>
  </si>
  <si>
    <t>CNR2281139</t>
  </si>
  <si>
    <t>516132</t>
  </si>
  <si>
    <t>CNR5351244</t>
  </si>
  <si>
    <t>983509</t>
  </si>
  <si>
    <t>CNR6423461</t>
  </si>
  <si>
    <t>985361</t>
  </si>
  <si>
    <t>1046.23</t>
  </si>
  <si>
    <t>CNR4629441</t>
  </si>
  <si>
    <t>764372</t>
  </si>
  <si>
    <t>CNR5817267</t>
  </si>
  <si>
    <t>584889</t>
  </si>
  <si>
    <t>117.61</t>
  </si>
  <si>
    <t>CNR5748151</t>
  </si>
  <si>
    <t>333446</t>
  </si>
  <si>
    <t>CNR1488500</t>
  </si>
  <si>
    <t>999879</t>
  </si>
  <si>
    <t>CNR2613172</t>
  </si>
  <si>
    <t>694837</t>
  </si>
  <si>
    <t>CNR1090293</t>
  </si>
  <si>
    <t>849152</t>
  </si>
  <si>
    <t>CNR0197274</t>
  </si>
  <si>
    <t>216665</t>
  </si>
  <si>
    <t>1670.69</t>
  </si>
  <si>
    <t>CNR2931071</t>
  </si>
  <si>
    <t>589863</t>
  </si>
  <si>
    <t>CNR8769657</t>
  </si>
  <si>
    <t>325513</t>
  </si>
  <si>
    <t>CNR1595234</t>
  </si>
  <si>
    <t>645651</t>
  </si>
  <si>
    <t>CNR6359919</t>
  </si>
  <si>
    <t>240965</t>
  </si>
  <si>
    <t>1947.99</t>
  </si>
  <si>
    <t>CNR3130034</t>
  </si>
  <si>
    <t>933259</t>
  </si>
  <si>
    <t>748.06</t>
  </si>
  <si>
    <t>CNR5206398</t>
  </si>
  <si>
    <t>838999</t>
  </si>
  <si>
    <t>1299.18</t>
  </si>
  <si>
    <t>CNR8912768</t>
  </si>
  <si>
    <t>238392</t>
  </si>
  <si>
    <t>CNR7471376</t>
  </si>
  <si>
    <t>700504</t>
  </si>
  <si>
    <t>315.77</t>
  </si>
  <si>
    <t>CNR4592845</t>
  </si>
  <si>
    <t>915575</t>
  </si>
  <si>
    <t>86.16</t>
  </si>
  <si>
    <t>CNR6320886</t>
  </si>
  <si>
    <t>200348</t>
  </si>
  <si>
    <t>1575.86</t>
  </si>
  <si>
    <t>CNR9193736</t>
  </si>
  <si>
    <t>794591</t>
  </si>
  <si>
    <t>CNR7396909</t>
  </si>
  <si>
    <t>261572</t>
  </si>
  <si>
    <t>1982.34</t>
  </si>
  <si>
    <t>CNR7828059</t>
  </si>
  <si>
    <t>411.53</t>
  </si>
  <si>
    <t>CNR4336798</t>
  </si>
  <si>
    <t>143718</t>
  </si>
  <si>
    <t>CNR4487539</t>
  </si>
  <si>
    <t>723081</t>
  </si>
  <si>
    <t>1720.01</t>
  </si>
  <si>
    <t>CNR8467265</t>
  </si>
  <si>
    <t>118432</t>
  </si>
  <si>
    <t>387.48</t>
  </si>
  <si>
    <t>CNR7695996</t>
  </si>
  <si>
    <t>407177</t>
  </si>
  <si>
    <t>1065.03</t>
  </si>
  <si>
    <t>CNR6715018</t>
  </si>
  <si>
    <t>771502</t>
  </si>
  <si>
    <t>CNR1222035</t>
  </si>
  <si>
    <t>992702</t>
  </si>
  <si>
    <t>1236.61</t>
  </si>
  <si>
    <t>CNR3029538</t>
  </si>
  <si>
    <t>136126</t>
  </si>
  <si>
    <t>1717.94</t>
  </si>
  <si>
    <t>CNR4878095</t>
  </si>
  <si>
    <t>292438</t>
  </si>
  <si>
    <t>1587.11</t>
  </si>
  <si>
    <t>CNR4086295</t>
  </si>
  <si>
    <t>426029</t>
  </si>
  <si>
    <t>239.3</t>
  </si>
  <si>
    <t>CNR7269285</t>
  </si>
  <si>
    <t>671237</t>
  </si>
  <si>
    <t>1101.96</t>
  </si>
  <si>
    <t>CNR0551271</t>
  </si>
  <si>
    <t>511334</t>
  </si>
  <si>
    <t>CNR1798021</t>
  </si>
  <si>
    <t>591153</t>
  </si>
  <si>
    <t>CNR6801417</t>
  </si>
  <si>
    <t>551731</t>
  </si>
  <si>
    <t>CNR4736415</t>
  </si>
  <si>
    <t>536228</t>
  </si>
  <si>
    <t>1015.66</t>
  </si>
  <si>
    <t>CNR8949437</t>
  </si>
  <si>
    <t>366619</t>
  </si>
  <si>
    <t>1814.64</t>
  </si>
  <si>
    <t>CNR2158692</t>
  </si>
  <si>
    <t>224888</t>
  </si>
  <si>
    <t>68.06</t>
  </si>
  <si>
    <t>CNR9286285</t>
  </si>
  <si>
    <t>148538</t>
  </si>
  <si>
    <t>1923.03</t>
  </si>
  <si>
    <t>CNR3406067</t>
  </si>
  <si>
    <t>836192</t>
  </si>
  <si>
    <t>1598.68</t>
  </si>
  <si>
    <t>CNR8302097</t>
  </si>
  <si>
    <t>879640</t>
  </si>
  <si>
    <t>788.61</t>
  </si>
  <si>
    <t>CNR8887789</t>
  </si>
  <si>
    <t>574735</t>
  </si>
  <si>
    <t>CNR0612822</t>
  </si>
  <si>
    <t>401704</t>
  </si>
  <si>
    <t>503.97</t>
  </si>
  <si>
    <t>CNR6663852</t>
  </si>
  <si>
    <t>383370</t>
  </si>
  <si>
    <t>CNR3736600</t>
  </si>
  <si>
    <t>266896</t>
  </si>
  <si>
    <t>CNR3130562</t>
  </si>
  <si>
    <t>409006</t>
  </si>
  <si>
    <t>1266.69</t>
  </si>
  <si>
    <t>CNR1269435</t>
  </si>
  <si>
    <t>797214</t>
  </si>
  <si>
    <t>1490.94</t>
  </si>
  <si>
    <t>CNR8692742</t>
  </si>
  <si>
    <t>401451</t>
  </si>
  <si>
    <t>1466.01</t>
  </si>
  <si>
    <t>CNR2184592</t>
  </si>
  <si>
    <t>257154</t>
  </si>
  <si>
    <t>CNR9162908</t>
  </si>
  <si>
    <t>455132</t>
  </si>
  <si>
    <t>CNR1123774</t>
  </si>
  <si>
    <t>426551</t>
  </si>
  <si>
    <t>CNR7797645</t>
  </si>
  <si>
    <t>288887</t>
  </si>
  <si>
    <t>92.38</t>
  </si>
  <si>
    <t>CNR0654742</t>
  </si>
  <si>
    <t>117921</t>
  </si>
  <si>
    <t>CNR9679391</t>
  </si>
  <si>
    <t>471037</t>
  </si>
  <si>
    <t>319.63</t>
  </si>
  <si>
    <t>CNR8809903</t>
  </si>
  <si>
    <t>851777</t>
  </si>
  <si>
    <t>1923.49</t>
  </si>
  <si>
    <t>CNR4429616</t>
  </si>
  <si>
    <t>605379</t>
  </si>
  <si>
    <t>CNR7753874</t>
  </si>
  <si>
    <t>829944</t>
  </si>
  <si>
    <t>654.75</t>
  </si>
  <si>
    <t>CNR7917779</t>
  </si>
  <si>
    <t>595841</t>
  </si>
  <si>
    <t>CNR9768941</t>
  </si>
  <si>
    <t>183906</t>
  </si>
  <si>
    <t>CNR3620228</t>
  </si>
  <si>
    <t>412309</t>
  </si>
  <si>
    <t>307.35</t>
  </si>
  <si>
    <t>CNR1345331</t>
  </si>
  <si>
    <t>676404</t>
  </si>
  <si>
    <t>851.19</t>
  </si>
  <si>
    <t>CNR4415871</t>
  </si>
  <si>
    <t>610907</t>
  </si>
  <si>
    <t>342.88</t>
  </si>
  <si>
    <t>CNR9450745</t>
  </si>
  <si>
    <t>741949</t>
  </si>
  <si>
    <t>965.04</t>
  </si>
  <si>
    <t>CNR2069821</t>
  </si>
  <si>
    <t>918981</t>
  </si>
  <si>
    <t>571.84</t>
  </si>
  <si>
    <t>CNR1625087</t>
  </si>
  <si>
    <t>574105</t>
  </si>
  <si>
    <t>1498.3</t>
  </si>
  <si>
    <t>CNR7922103</t>
  </si>
  <si>
    <t>448261</t>
  </si>
  <si>
    <t>1885.66</t>
  </si>
  <si>
    <t>CNR5181904</t>
  </si>
  <si>
    <t>834179</t>
  </si>
  <si>
    <t>1097.37</t>
  </si>
  <si>
    <t>CNR7923132</t>
  </si>
  <si>
    <t>146663</t>
  </si>
  <si>
    <t>CNR6692961</t>
  </si>
  <si>
    <t>146308</t>
  </si>
  <si>
    <t>194.84</t>
  </si>
  <si>
    <t>CNR6973723</t>
  </si>
  <si>
    <t>191393</t>
  </si>
  <si>
    <t>1501.71</t>
  </si>
  <si>
    <t>39.56</t>
  </si>
  <si>
    <t>CNR9642810</t>
  </si>
  <si>
    <t>686038</t>
  </si>
  <si>
    <t>CNR1830012</t>
  </si>
  <si>
    <t>379568</t>
  </si>
  <si>
    <t>1317.22</t>
  </si>
  <si>
    <t>CNR5436482</t>
  </si>
  <si>
    <t>553271</t>
  </si>
  <si>
    <t>1978.11</t>
  </si>
  <si>
    <t>CNR9765935</t>
  </si>
  <si>
    <t>973650</t>
  </si>
  <si>
    <t>516.62</t>
  </si>
  <si>
    <t>CNR4685662</t>
  </si>
  <si>
    <t>871661</t>
  </si>
  <si>
    <t>CNR4985406</t>
  </si>
  <si>
    <t>286675</t>
  </si>
  <si>
    <t>1571.69</t>
  </si>
  <si>
    <t>CNR8727065</t>
  </si>
  <si>
    <t>700949</t>
  </si>
  <si>
    <t>1780.64</t>
  </si>
  <si>
    <t>CNR2564449</t>
  </si>
  <si>
    <t>312199</t>
  </si>
  <si>
    <t>CNR8626980</t>
  </si>
  <si>
    <t>408754</t>
  </si>
  <si>
    <t>184.46</t>
  </si>
  <si>
    <t>CNR9126323</t>
  </si>
  <si>
    <t>908689</t>
  </si>
  <si>
    <t>1776.59</t>
  </si>
  <si>
    <t>CNR0940407</t>
  </si>
  <si>
    <t>272446</t>
  </si>
  <si>
    <t>917.18</t>
  </si>
  <si>
    <t>CNR8854348</t>
  </si>
  <si>
    <t>908555</t>
  </si>
  <si>
    <t>1106.29</t>
  </si>
  <si>
    <t>CNR6478526</t>
  </si>
  <si>
    <t>243708</t>
  </si>
  <si>
    <t>CNR5027311</t>
  </si>
  <si>
    <t>314179</t>
  </si>
  <si>
    <t>1781.92</t>
  </si>
  <si>
    <t>CNR5545198</t>
  </si>
  <si>
    <t>520305</t>
  </si>
  <si>
    <t>867.6</t>
  </si>
  <si>
    <t>37.41</t>
  </si>
  <si>
    <t>CNR3406392</t>
  </si>
  <si>
    <t>985252</t>
  </si>
  <si>
    <t>CNR9421667</t>
  </si>
  <si>
    <t>165755</t>
  </si>
  <si>
    <t>CNR4859768</t>
  </si>
  <si>
    <t>151280</t>
  </si>
  <si>
    <t>1139.23</t>
  </si>
  <si>
    <t>CNR5592842</t>
  </si>
  <si>
    <t>777448</t>
  </si>
  <si>
    <t>CNR5874962</t>
  </si>
  <si>
    <t>232419</t>
  </si>
  <si>
    <t>CNR9703875</t>
  </si>
  <si>
    <t>708407</t>
  </si>
  <si>
    <t>CNR2030444</t>
  </si>
  <si>
    <t>166770</t>
  </si>
  <si>
    <t>540.82</t>
  </si>
  <si>
    <t>CNR4997167</t>
  </si>
  <si>
    <t>351486</t>
  </si>
  <si>
    <t>1966.67</t>
  </si>
  <si>
    <t>CNR8530183</t>
  </si>
  <si>
    <t>966239</t>
  </si>
  <si>
    <t>121.07</t>
  </si>
  <si>
    <t>CNR1676751</t>
  </si>
  <si>
    <t>637.53</t>
  </si>
  <si>
    <t>CNR6717114</t>
  </si>
  <si>
    <t>744986</t>
  </si>
  <si>
    <t>CNR9962673</t>
  </si>
  <si>
    <t>947784</t>
  </si>
  <si>
    <t>CNR8583608</t>
  </si>
  <si>
    <t>681851</t>
  </si>
  <si>
    <t>614.88</t>
  </si>
  <si>
    <t>CNR9621524</t>
  </si>
  <si>
    <t>683663</t>
  </si>
  <si>
    <t>79.49</t>
  </si>
  <si>
    <t>CNR9104755</t>
  </si>
  <si>
    <t>626251</t>
  </si>
  <si>
    <t>112.52</t>
  </si>
  <si>
    <t>CNR7351796</t>
  </si>
  <si>
    <t>244283</t>
  </si>
  <si>
    <t>1559.94</t>
  </si>
  <si>
    <t>CNR4628464</t>
  </si>
  <si>
    <t>367510</t>
  </si>
  <si>
    <t>1735.01</t>
  </si>
  <si>
    <t>CNR3388902</t>
  </si>
  <si>
    <t>674377</t>
  </si>
  <si>
    <t>709.13</t>
  </si>
  <si>
    <t>CNR1906890</t>
  </si>
  <si>
    <t>900044</t>
  </si>
  <si>
    <t>801.87</t>
  </si>
  <si>
    <t>CNR1701778</t>
  </si>
  <si>
    <t>856980</t>
  </si>
  <si>
    <t>1516.43</t>
  </si>
  <si>
    <t>CNR9994265</t>
  </si>
  <si>
    <t>946752</t>
  </si>
  <si>
    <t>381.63</t>
  </si>
  <si>
    <t>CNR4959560</t>
  </si>
  <si>
    <t>984150</t>
  </si>
  <si>
    <t>CNR0963963</t>
  </si>
  <si>
    <t>397732</t>
  </si>
  <si>
    <t>CNR7574331</t>
  </si>
  <si>
    <t>614437</t>
  </si>
  <si>
    <t>442.27</t>
  </si>
  <si>
    <t>CNR8636748</t>
  </si>
  <si>
    <t>893812</t>
  </si>
  <si>
    <t>156.95</t>
  </si>
  <si>
    <t>CNR1678216</t>
  </si>
  <si>
    <t>218400</t>
  </si>
  <si>
    <t>469.56</t>
  </si>
  <si>
    <t>CNR7042726</t>
  </si>
  <si>
    <t>296832</t>
  </si>
  <si>
    <t>1012.75</t>
  </si>
  <si>
    <t>CNR2774426</t>
  </si>
  <si>
    <t>516022</t>
  </si>
  <si>
    <t>1768.23</t>
  </si>
  <si>
    <t>CNR5878831</t>
  </si>
  <si>
    <t>164997</t>
  </si>
  <si>
    <t>CNR2004308</t>
  </si>
  <si>
    <t>415211</t>
  </si>
  <si>
    <t>CNR9082335</t>
  </si>
  <si>
    <t>500166</t>
  </si>
  <si>
    <t>CNR2100015</t>
  </si>
  <si>
    <t>922568</t>
  </si>
  <si>
    <t>1758.31</t>
  </si>
  <si>
    <t>45.59</t>
  </si>
  <si>
    <t>CNR8564051</t>
  </si>
  <si>
    <t>200432</t>
  </si>
  <si>
    <t>333.99</t>
  </si>
  <si>
    <t>CNR0744351</t>
  </si>
  <si>
    <t>786.82</t>
  </si>
  <si>
    <t>CNR9896785</t>
  </si>
  <si>
    <t>601771</t>
  </si>
  <si>
    <t>146.7</t>
  </si>
  <si>
    <t>CNR0981469</t>
  </si>
  <si>
    <t>490652</t>
  </si>
  <si>
    <t>105.66</t>
  </si>
  <si>
    <t>CNR3874775</t>
  </si>
  <si>
    <t>342055</t>
  </si>
  <si>
    <t>608.29</t>
  </si>
  <si>
    <t>CNR9205959</t>
  </si>
  <si>
    <t>295368</t>
  </si>
  <si>
    <t>CNR5580803</t>
  </si>
  <si>
    <t>525857</t>
  </si>
  <si>
    <t>1103.31</t>
  </si>
  <si>
    <t>CNR2003249</t>
  </si>
  <si>
    <t>779988</t>
  </si>
  <si>
    <t>343.24</t>
  </si>
  <si>
    <t>CNR1596271</t>
  </si>
  <si>
    <t>269818</t>
  </si>
  <si>
    <t>CNR6631340</t>
  </si>
  <si>
    <t>512432</t>
  </si>
  <si>
    <t>CNR4993056</t>
  </si>
  <si>
    <t>733367</t>
  </si>
  <si>
    <t>1254.82</t>
  </si>
  <si>
    <t>CNR3899303</t>
  </si>
  <si>
    <t>422823</t>
  </si>
  <si>
    <t>415.73</t>
  </si>
  <si>
    <t>CNR6129086</t>
  </si>
  <si>
    <t>616906</t>
  </si>
  <si>
    <t>CNR2746758</t>
  </si>
  <si>
    <t>346021</t>
  </si>
  <si>
    <t>CNR2110739</t>
  </si>
  <si>
    <t>336236</t>
  </si>
  <si>
    <t>976.91</t>
  </si>
  <si>
    <t>36.76</t>
  </si>
  <si>
    <t>CNR7482214</t>
  </si>
  <si>
    <t>820988</t>
  </si>
  <si>
    <t>1582.97</t>
  </si>
  <si>
    <t>CNR8816919</t>
  </si>
  <si>
    <t>822657</t>
  </si>
  <si>
    <t>CNR4094323</t>
  </si>
  <si>
    <t>160276</t>
  </si>
  <si>
    <t>CNR6388004</t>
  </si>
  <si>
    <t>669038</t>
  </si>
  <si>
    <t>CNR4824453</t>
  </si>
  <si>
    <t>553340</t>
  </si>
  <si>
    <t>CNR5161417</t>
  </si>
  <si>
    <t>230895</t>
  </si>
  <si>
    <t>259.1</t>
  </si>
  <si>
    <t>CNR8519940</t>
  </si>
  <si>
    <t>438346</t>
  </si>
  <si>
    <t>1597.64</t>
  </si>
  <si>
    <t>CNR7266292</t>
  </si>
  <si>
    <t>253092</t>
  </si>
  <si>
    <t>865.7</t>
  </si>
  <si>
    <t>CNR1492050</t>
  </si>
  <si>
    <t>805857</t>
  </si>
  <si>
    <t>1669.66</t>
  </si>
  <si>
    <t>CNR1609667</t>
  </si>
  <si>
    <t>734149</t>
  </si>
  <si>
    <t>1306.81</t>
  </si>
  <si>
    <t>CNR2118388</t>
  </si>
  <si>
    <t>996097</t>
  </si>
  <si>
    <t>676.3</t>
  </si>
  <si>
    <t>CNR1924625</t>
  </si>
  <si>
    <t>390408</t>
  </si>
  <si>
    <t>CNR0582225</t>
  </si>
  <si>
    <t>233295</t>
  </si>
  <si>
    <t>728.44</t>
  </si>
  <si>
    <t>CNR1433529</t>
  </si>
  <si>
    <t>157807</t>
  </si>
  <si>
    <t>CNR0160221</t>
  </si>
  <si>
    <t>422455</t>
  </si>
  <si>
    <t>CNR8452650</t>
  </si>
  <si>
    <t>709793</t>
  </si>
  <si>
    <t>696.35</t>
  </si>
  <si>
    <t>CNR1568689</t>
  </si>
  <si>
    <t>549099</t>
  </si>
  <si>
    <t>1051.69</t>
  </si>
  <si>
    <t>CNR6713997</t>
  </si>
  <si>
    <t>997275</t>
  </si>
  <si>
    <t>CNR1212853</t>
  </si>
  <si>
    <t>152487</t>
  </si>
  <si>
    <t>CNR6443641</t>
  </si>
  <si>
    <t>861837</t>
  </si>
  <si>
    <t>1996.16</t>
  </si>
  <si>
    <t>CNR0233121</t>
  </si>
  <si>
    <t>922215</t>
  </si>
  <si>
    <t>1037.58</t>
  </si>
  <si>
    <t>CNR0042245</t>
  </si>
  <si>
    <t>344569</t>
  </si>
  <si>
    <t>1302.36</t>
  </si>
  <si>
    <t>CNR8209646</t>
  </si>
  <si>
    <t>787455</t>
  </si>
  <si>
    <t>600.78</t>
  </si>
  <si>
    <t>CNR3320438</t>
  </si>
  <si>
    <t>148412</t>
  </si>
  <si>
    <t>CNR2196087</t>
  </si>
  <si>
    <t>322073</t>
  </si>
  <si>
    <t>664.63</t>
  </si>
  <si>
    <t>CNR9993486</t>
  </si>
  <si>
    <t>138928</t>
  </si>
  <si>
    <t>682.45</t>
  </si>
  <si>
    <t>31.99</t>
  </si>
  <si>
    <t>CNR1040170</t>
  </si>
  <si>
    <t>936424</t>
  </si>
  <si>
    <t>1171.86</t>
  </si>
  <si>
    <t>CNR2060781</t>
  </si>
  <si>
    <t>755697</t>
  </si>
  <si>
    <t>307.24</t>
  </si>
  <si>
    <t>CNR0853549</t>
  </si>
  <si>
    <t>251956</t>
  </si>
  <si>
    <t>1134.36</t>
  </si>
  <si>
    <t>CNR0327877</t>
  </si>
  <si>
    <t>985014</t>
  </si>
  <si>
    <t>CNR3090764</t>
  </si>
  <si>
    <t>316591</t>
  </si>
  <si>
    <t>CNR8157211</t>
  </si>
  <si>
    <t>725268</t>
  </si>
  <si>
    <t>CNR9260753</t>
  </si>
  <si>
    <t>385416</t>
  </si>
  <si>
    <t>1194.96</t>
  </si>
  <si>
    <t>35.46</t>
  </si>
  <si>
    <t>CNR2791625</t>
  </si>
  <si>
    <t>837062</t>
  </si>
  <si>
    <t>327.61</t>
  </si>
  <si>
    <t>CNR6302936</t>
  </si>
  <si>
    <t>260709</t>
  </si>
  <si>
    <t>1780.28</t>
  </si>
  <si>
    <t>CNR2413605</t>
  </si>
  <si>
    <t>359510</t>
  </si>
  <si>
    <t>CNR9880911</t>
  </si>
  <si>
    <t>597979</t>
  </si>
  <si>
    <t>875.44</t>
  </si>
  <si>
    <t>CNR9457747</t>
  </si>
  <si>
    <t>955243</t>
  </si>
  <si>
    <t>CNR8544285</t>
  </si>
  <si>
    <t>620618</t>
  </si>
  <si>
    <t>687.46</t>
  </si>
  <si>
    <t>CNR9219975</t>
  </si>
  <si>
    <t>654539</t>
  </si>
  <si>
    <t>347.7</t>
  </si>
  <si>
    <t>CNR4652372</t>
  </si>
  <si>
    <t>428733</t>
  </si>
  <si>
    <t>1208.1</t>
  </si>
  <si>
    <t>CNR3058251</t>
  </si>
  <si>
    <t>421705</t>
  </si>
  <si>
    <t>CNR4947526</t>
  </si>
  <si>
    <t>557326</t>
  </si>
  <si>
    <t>CNR5691964</t>
  </si>
  <si>
    <t>284854</t>
  </si>
  <si>
    <t>CNR3465632</t>
  </si>
  <si>
    <t>429333</t>
  </si>
  <si>
    <t>582.19</t>
  </si>
  <si>
    <t>CNR7625401</t>
  </si>
  <si>
    <t>686896</t>
  </si>
  <si>
    <t>CNR9748428</t>
  </si>
  <si>
    <t>910932</t>
  </si>
  <si>
    <t>658.4</t>
  </si>
  <si>
    <t>CNR3388510</t>
  </si>
  <si>
    <t>747142</t>
  </si>
  <si>
    <t>73.17</t>
  </si>
  <si>
    <t>CNR4884692</t>
  </si>
  <si>
    <t>754695</t>
  </si>
  <si>
    <t>CNR7207772</t>
  </si>
  <si>
    <t>364544</t>
  </si>
  <si>
    <t>1291.6</t>
  </si>
  <si>
    <t>CNR3774312</t>
  </si>
  <si>
    <t>196507</t>
  </si>
  <si>
    <t>CNR2955560</t>
  </si>
  <si>
    <t>817338</t>
  </si>
  <si>
    <t>425.53</t>
  </si>
  <si>
    <t>CNR7611709</t>
  </si>
  <si>
    <t>536052</t>
  </si>
  <si>
    <t>1419.68</t>
  </si>
  <si>
    <t>CNR8728041</t>
  </si>
  <si>
    <t>583929</t>
  </si>
  <si>
    <t>1379.08</t>
  </si>
  <si>
    <t>CNR1739641</t>
  </si>
  <si>
    <t>958700</t>
  </si>
  <si>
    <t>CNR7714344</t>
  </si>
  <si>
    <t>804419</t>
  </si>
  <si>
    <t>CNR3368518</t>
  </si>
  <si>
    <t>156617</t>
  </si>
  <si>
    <t>1167.4</t>
  </si>
  <si>
    <t>CNR0502604</t>
  </si>
  <si>
    <t>809926</t>
  </si>
  <si>
    <t>CNR6469095</t>
  </si>
  <si>
    <t>380457</t>
  </si>
  <si>
    <t>571.04</t>
  </si>
  <si>
    <t>41.76</t>
  </si>
  <si>
    <t>CNR5742911</t>
  </si>
  <si>
    <t>745320</t>
  </si>
  <si>
    <t>CNR5150719</t>
  </si>
  <si>
    <t>670428</t>
  </si>
  <si>
    <t>1250.09</t>
  </si>
  <si>
    <t>CNR9662003</t>
  </si>
  <si>
    <t>540442</t>
  </si>
  <si>
    <t>1058.5</t>
  </si>
  <si>
    <t>CNR1774322</t>
  </si>
  <si>
    <t>733028</t>
  </si>
  <si>
    <t>CNR2070324</t>
  </si>
  <si>
    <t>614487</t>
  </si>
  <si>
    <t>CNR3394560</t>
  </si>
  <si>
    <t>297513</t>
  </si>
  <si>
    <t>1964.39</t>
  </si>
  <si>
    <t>CNR7916724</t>
  </si>
  <si>
    <t>315324</t>
  </si>
  <si>
    <t>CNR0186194</t>
  </si>
  <si>
    <t>816109</t>
  </si>
  <si>
    <t>CNR0433070</t>
  </si>
  <si>
    <t>674135</t>
  </si>
  <si>
    <t>400.12</t>
  </si>
  <si>
    <t>CNR5498287</t>
  </si>
  <si>
    <t>385241</t>
  </si>
  <si>
    <t>395.71</t>
  </si>
  <si>
    <t>CNR6768305</t>
  </si>
  <si>
    <t>706334</t>
  </si>
  <si>
    <t>1249.86</t>
  </si>
  <si>
    <t>CNR1835035</t>
  </si>
  <si>
    <t>699125</t>
  </si>
  <si>
    <t>624.04</t>
  </si>
  <si>
    <t>39.64</t>
  </si>
  <si>
    <t>CNR0072847</t>
  </si>
  <si>
    <t>457738</t>
  </si>
  <si>
    <t>331.13</t>
  </si>
  <si>
    <t>38.34</t>
  </si>
  <si>
    <t>CNR7615748</t>
  </si>
  <si>
    <t>998468</t>
  </si>
  <si>
    <t>782.83</t>
  </si>
  <si>
    <t>CNR9013553</t>
  </si>
  <si>
    <t>152026</t>
  </si>
  <si>
    <t>1979.83</t>
  </si>
  <si>
    <t>CNR3412466</t>
  </si>
  <si>
    <t>787385</t>
  </si>
  <si>
    <t>CNR8845737</t>
  </si>
  <si>
    <t>634786</t>
  </si>
  <si>
    <t>CNR2867015</t>
  </si>
  <si>
    <t>397534</t>
  </si>
  <si>
    <t>CNR2238306</t>
  </si>
  <si>
    <t>730800</t>
  </si>
  <si>
    <t>1328.12</t>
  </si>
  <si>
    <t>CNR8228184</t>
  </si>
  <si>
    <t>513258</t>
  </si>
  <si>
    <t>943.28</t>
  </si>
  <si>
    <t>CNR8215356</t>
  </si>
  <si>
    <t>202390</t>
  </si>
  <si>
    <t>1592</t>
  </si>
  <si>
    <t>CNR8315587</t>
  </si>
  <si>
    <t>554176</t>
  </si>
  <si>
    <t>CNR3535708</t>
  </si>
  <si>
    <t>720119</t>
  </si>
  <si>
    <t>430.07</t>
  </si>
  <si>
    <t>CNR7174850</t>
  </si>
  <si>
    <t>256178</t>
  </si>
  <si>
    <t>803.32</t>
  </si>
  <si>
    <t>CNR6123108</t>
  </si>
  <si>
    <t>552783</t>
  </si>
  <si>
    <t>CNR2792903</t>
  </si>
  <si>
    <t>387199</t>
  </si>
  <si>
    <t>1415.68</t>
  </si>
  <si>
    <t>CNR1630860</t>
  </si>
  <si>
    <t>295914</t>
  </si>
  <si>
    <t>CNR2801517</t>
  </si>
  <si>
    <t>217859</t>
  </si>
  <si>
    <t>1418.88</t>
  </si>
  <si>
    <t>40.9</t>
  </si>
  <si>
    <t>CNR8943575</t>
  </si>
  <si>
    <t>248349</t>
  </si>
  <si>
    <t>1523.82</t>
  </si>
  <si>
    <t>CNR3677949</t>
  </si>
  <si>
    <t>542655</t>
  </si>
  <si>
    <t>CNR1192486</t>
  </si>
  <si>
    <t>959770</t>
  </si>
  <si>
    <t>874.23</t>
  </si>
  <si>
    <t>CNR8434396</t>
  </si>
  <si>
    <t>736870</t>
  </si>
  <si>
    <t>1946.81</t>
  </si>
  <si>
    <t>CNR9614393</t>
  </si>
  <si>
    <t>995497</t>
  </si>
  <si>
    <t>245.83</t>
  </si>
  <si>
    <t>CNR0413744</t>
  </si>
  <si>
    <t>483885</t>
  </si>
  <si>
    <t>1489.32</t>
  </si>
  <si>
    <t>CNR7975005</t>
  </si>
  <si>
    <t>216304</t>
  </si>
  <si>
    <t>675.53</t>
  </si>
  <si>
    <t>CNR3730457</t>
  </si>
  <si>
    <t>969516</t>
  </si>
  <si>
    <t>1152.35</t>
  </si>
  <si>
    <t>CNR2604630</t>
  </si>
  <si>
    <t>120600</t>
  </si>
  <si>
    <t>CNR2861256</t>
  </si>
  <si>
    <t>293713</t>
  </si>
  <si>
    <t>1472.16</t>
  </si>
  <si>
    <t>CNR9394769</t>
  </si>
  <si>
    <t>234350</t>
  </si>
  <si>
    <t>CNR0094420</t>
  </si>
  <si>
    <t>907992</t>
  </si>
  <si>
    <t>760.42</t>
  </si>
  <si>
    <t>CNR1300166</t>
  </si>
  <si>
    <t>307455</t>
  </si>
  <si>
    <t>452.18</t>
  </si>
  <si>
    <t>CNR9330470</t>
  </si>
  <si>
    <t>543179</t>
  </si>
  <si>
    <t>885.23</t>
  </si>
  <si>
    <t>CNR7431651</t>
  </si>
  <si>
    <t>731986</t>
  </si>
  <si>
    <t>809.14</t>
  </si>
  <si>
    <t>CNR3352992</t>
  </si>
  <si>
    <t>719629</t>
  </si>
  <si>
    <t>CNR6382670</t>
  </si>
  <si>
    <t>925388</t>
  </si>
  <si>
    <t>CNR2888689</t>
  </si>
  <si>
    <t>856576</t>
  </si>
  <si>
    <t>1286.46</t>
  </si>
  <si>
    <t>CNR3536965</t>
  </si>
  <si>
    <t>957486</t>
  </si>
  <si>
    <t>856.18</t>
  </si>
  <si>
    <t>CNR8304217</t>
  </si>
  <si>
    <t>205258</t>
  </si>
  <si>
    <t>845.39</t>
  </si>
  <si>
    <t>CNR2569133</t>
  </si>
  <si>
    <t>337300</t>
  </si>
  <si>
    <t>CNR9877004</t>
  </si>
  <si>
    <t>302669</t>
  </si>
  <si>
    <t>1433.33</t>
  </si>
  <si>
    <t>39.54</t>
  </si>
  <si>
    <t>CNR6634698</t>
  </si>
  <si>
    <t>272557</t>
  </si>
  <si>
    <t>CNR1704133</t>
  </si>
  <si>
    <t>987519</t>
  </si>
  <si>
    <t>341.17</t>
  </si>
  <si>
    <t>CNR7653857</t>
  </si>
  <si>
    <t>177319</t>
  </si>
  <si>
    <t>CNR8235610</t>
  </si>
  <si>
    <t>695420</t>
  </si>
  <si>
    <t>1971.71</t>
  </si>
  <si>
    <t>CNR2340969</t>
  </si>
  <si>
    <t>443338</t>
  </si>
  <si>
    <t>CNR0046790</t>
  </si>
  <si>
    <t>994492</t>
  </si>
  <si>
    <t>CNR0080873</t>
  </si>
  <si>
    <t>402707</t>
  </si>
  <si>
    <t>CNR7804243</t>
  </si>
  <si>
    <t>993965</t>
  </si>
  <si>
    <t>363.55</t>
  </si>
  <si>
    <t>CNR3034361</t>
  </si>
  <si>
    <t>432039</t>
  </si>
  <si>
    <t>950.56</t>
  </si>
  <si>
    <t>CNR8866681</t>
  </si>
  <si>
    <t>137629</t>
  </si>
  <si>
    <t>798.23</t>
  </si>
  <si>
    <t>CNR7400504</t>
  </si>
  <si>
    <t>121428</t>
  </si>
  <si>
    <t>CNR8125246</t>
  </si>
  <si>
    <t>510851</t>
  </si>
  <si>
    <t>CNR0102050</t>
  </si>
  <si>
    <t>636405</t>
  </si>
  <si>
    <t>766.45</t>
  </si>
  <si>
    <t>CNR6344023</t>
  </si>
  <si>
    <t>688116</t>
  </si>
  <si>
    <t>1402.21</t>
  </si>
  <si>
    <t>CNR3087209</t>
  </si>
  <si>
    <t>822367</t>
  </si>
  <si>
    <t>1939.84</t>
  </si>
  <si>
    <t>CNR3515578</t>
  </si>
  <si>
    <t>428994</t>
  </si>
  <si>
    <t>1517.24</t>
  </si>
  <si>
    <t>CNR7895889</t>
  </si>
  <si>
    <t>189703</t>
  </si>
  <si>
    <t>623.54</t>
  </si>
  <si>
    <t>CNR3985517</t>
  </si>
  <si>
    <t>927450</t>
  </si>
  <si>
    <t>651.09</t>
  </si>
  <si>
    <t>CNR3434473</t>
  </si>
  <si>
    <t>736684</t>
  </si>
  <si>
    <t>CNR2462538</t>
  </si>
  <si>
    <t>229914</t>
  </si>
  <si>
    <t>1056.76</t>
  </si>
  <si>
    <t>43.6</t>
  </si>
  <si>
    <t>CNR4843794</t>
  </si>
  <si>
    <t>407206</t>
  </si>
  <si>
    <t>CNR9903244</t>
  </si>
  <si>
    <t>798622</t>
  </si>
  <si>
    <t>169.96</t>
  </si>
  <si>
    <t>CNR2478706</t>
  </si>
  <si>
    <t>521334</t>
  </si>
  <si>
    <t>499.87</t>
  </si>
  <si>
    <t>CNR6395396</t>
  </si>
  <si>
    <t>125695</t>
  </si>
  <si>
    <t>1794.5</t>
  </si>
  <si>
    <t>CNR8920875</t>
  </si>
  <si>
    <t>237213</t>
  </si>
  <si>
    <t>959.98</t>
  </si>
  <si>
    <t>CNR9805104</t>
  </si>
  <si>
    <t>428498</t>
  </si>
  <si>
    <t>CNR0460497</t>
  </si>
  <si>
    <t>632669</t>
  </si>
  <si>
    <t>1074.31</t>
  </si>
  <si>
    <t>CNR4839125</t>
  </si>
  <si>
    <t>183432</t>
  </si>
  <si>
    <t>CNR8829671</t>
  </si>
  <si>
    <t>115175</t>
  </si>
  <si>
    <t>1204.1</t>
  </si>
  <si>
    <t>30.28</t>
  </si>
  <si>
    <t>CNR1354383</t>
  </si>
  <si>
    <t>953047</t>
  </si>
  <si>
    <t>CNR9872892</t>
  </si>
  <si>
    <t>371201</t>
  </si>
  <si>
    <t>940.73</t>
  </si>
  <si>
    <t>CNR9099706</t>
  </si>
  <si>
    <t>497332</t>
  </si>
  <si>
    <t>277.23</t>
  </si>
  <si>
    <t>CNR4662644</t>
  </si>
  <si>
    <t>194738</t>
  </si>
  <si>
    <t>1341.57</t>
  </si>
  <si>
    <t>CNR5798796</t>
  </si>
  <si>
    <t>533320</t>
  </si>
  <si>
    <t>1347.4</t>
  </si>
  <si>
    <t>CNR3785476</t>
  </si>
  <si>
    <t>216633</t>
  </si>
  <si>
    <t>CNR1751156</t>
  </si>
  <si>
    <t>980909</t>
  </si>
  <si>
    <t>1287.95</t>
  </si>
  <si>
    <t>CNR8923632</t>
  </si>
  <si>
    <t>685518</t>
  </si>
  <si>
    <t>789.78</t>
  </si>
  <si>
    <t>CNR5068410</t>
  </si>
  <si>
    <t>738447</t>
  </si>
  <si>
    <t>CNR9530431</t>
  </si>
  <si>
    <t>528761</t>
  </si>
  <si>
    <t>CNR6620435</t>
  </si>
  <si>
    <t>449936</t>
  </si>
  <si>
    <t>CNR8014432</t>
  </si>
  <si>
    <t>153907</t>
  </si>
  <si>
    <t>1882.16</t>
  </si>
  <si>
    <t>CNR7842859</t>
  </si>
  <si>
    <t>212146</t>
  </si>
  <si>
    <t>CNR4764521</t>
  </si>
  <si>
    <t>956830</t>
  </si>
  <si>
    <t>CNR4866395</t>
  </si>
  <si>
    <t>992111</t>
  </si>
  <si>
    <t>546.05</t>
  </si>
  <si>
    <t>CNR6370177</t>
  </si>
  <si>
    <t>825471</t>
  </si>
  <si>
    <t>1845.72</t>
  </si>
  <si>
    <t>CNR8424808</t>
  </si>
  <si>
    <t>115478</t>
  </si>
  <si>
    <t>CNR4067950</t>
  </si>
  <si>
    <t>114232</t>
  </si>
  <si>
    <t>1123.33</t>
  </si>
  <si>
    <t>CNR9040063</t>
  </si>
  <si>
    <t>678857</t>
  </si>
  <si>
    <t>1171.03</t>
  </si>
  <si>
    <t>CNR2730764</t>
  </si>
  <si>
    <t>310756</t>
  </si>
  <si>
    <t>993.42</t>
  </si>
  <si>
    <t>CNR2813400</t>
  </si>
  <si>
    <t>630978</t>
  </si>
  <si>
    <t>324.06</t>
  </si>
  <si>
    <t>CNR2830399</t>
  </si>
  <si>
    <t>170472</t>
  </si>
  <si>
    <t>1744.68</t>
  </si>
  <si>
    <t>CNR7734535</t>
  </si>
  <si>
    <t>742532</t>
  </si>
  <si>
    <t>CNR0599804</t>
  </si>
  <si>
    <t>872087</t>
  </si>
  <si>
    <t>651.68</t>
  </si>
  <si>
    <t>CNR0927347</t>
  </si>
  <si>
    <t>332544</t>
  </si>
  <si>
    <t>809.17</t>
  </si>
  <si>
    <t>CNR0457704</t>
  </si>
  <si>
    <t>540984</t>
  </si>
  <si>
    <t>1873.27</t>
  </si>
  <si>
    <t>42.05</t>
  </si>
  <si>
    <t>CNR0191237</t>
  </si>
  <si>
    <t>539967</t>
  </si>
  <si>
    <t>CNR1821032</t>
  </si>
  <si>
    <t>610165</t>
  </si>
  <si>
    <t>272.1</t>
  </si>
  <si>
    <t>CNR9121472</t>
  </si>
  <si>
    <t>915912</t>
  </si>
  <si>
    <t>1025.93</t>
  </si>
  <si>
    <t>39.21</t>
  </si>
  <si>
    <t>CNR3090912</t>
  </si>
  <si>
    <t>822104</t>
  </si>
  <si>
    <t>CNR9699875</t>
  </si>
  <si>
    <t>423046</t>
  </si>
  <si>
    <t>CNR0010604</t>
  </si>
  <si>
    <t>344166</t>
  </si>
  <si>
    <t>CNR5833737</t>
  </si>
  <si>
    <t>807636</t>
  </si>
  <si>
    <t>383.81</t>
  </si>
  <si>
    <t>CNR6255435</t>
  </si>
  <si>
    <t>1419.46</t>
  </si>
  <si>
    <t>CNR0688894</t>
  </si>
  <si>
    <t>884142</t>
  </si>
  <si>
    <t>904.39</t>
  </si>
  <si>
    <t>CNR2112968</t>
  </si>
  <si>
    <t>427463</t>
  </si>
  <si>
    <t>CNR2995486</t>
  </si>
  <si>
    <t>143213</t>
  </si>
  <si>
    <t>CNR1478293</t>
  </si>
  <si>
    <t>405651</t>
  </si>
  <si>
    <t>1278.94</t>
  </si>
  <si>
    <t>43.55</t>
  </si>
  <si>
    <t>CNR9097665</t>
  </si>
  <si>
    <t>306547</t>
  </si>
  <si>
    <t>1044.42</t>
  </si>
  <si>
    <t>CNR4903539</t>
  </si>
  <si>
    <t>606760</t>
  </si>
  <si>
    <t>582.04</t>
  </si>
  <si>
    <t>CNR1731221</t>
  </si>
  <si>
    <t>898514</t>
  </si>
  <si>
    <t>CNR0976253</t>
  </si>
  <si>
    <t>739593</t>
  </si>
  <si>
    <t>CNR9657146</t>
  </si>
  <si>
    <t>898634</t>
  </si>
  <si>
    <t>CNR1452850</t>
  </si>
  <si>
    <t>367204</t>
  </si>
  <si>
    <t>209.92</t>
  </si>
  <si>
    <t>CNR7352515</t>
  </si>
  <si>
    <t>532831</t>
  </si>
  <si>
    <t>CNR6137954</t>
  </si>
  <si>
    <t>226197</t>
  </si>
  <si>
    <t>712.92</t>
  </si>
  <si>
    <t>42.48</t>
  </si>
  <si>
    <t>CNR4100892</t>
  </si>
  <si>
    <t>318579</t>
  </si>
  <si>
    <t>883.11</t>
  </si>
  <si>
    <t>CNR7343693</t>
  </si>
  <si>
    <t>490415</t>
  </si>
  <si>
    <t>272.73</t>
  </si>
  <si>
    <t>44.36</t>
  </si>
  <si>
    <t>CNR3396984</t>
  </si>
  <si>
    <t>488142</t>
  </si>
  <si>
    <t>985.37</t>
  </si>
  <si>
    <t>CNR8207344</t>
  </si>
  <si>
    <t>912064</t>
  </si>
  <si>
    <t>CNR9957487</t>
  </si>
  <si>
    <t>538951</t>
  </si>
  <si>
    <t>521.52</t>
  </si>
  <si>
    <t>CNR8929455</t>
  </si>
  <si>
    <t>806843</t>
  </si>
  <si>
    <t>CNR8118959</t>
  </si>
  <si>
    <t>888306</t>
  </si>
  <si>
    <t>CNR6602226</t>
  </si>
  <si>
    <t>347149</t>
  </si>
  <si>
    <t>CNR9828615</t>
  </si>
  <si>
    <t>834519</t>
  </si>
  <si>
    <t>CNR4349901</t>
  </si>
  <si>
    <t>939482</t>
  </si>
  <si>
    <t>1687.66</t>
  </si>
  <si>
    <t>CNR1267156</t>
  </si>
  <si>
    <t>887460</t>
  </si>
  <si>
    <t>1519.33</t>
  </si>
  <si>
    <t>CNR6873073</t>
  </si>
  <si>
    <t>1326.81</t>
  </si>
  <si>
    <t>CNR0338703</t>
  </si>
  <si>
    <t>250970</t>
  </si>
  <si>
    <t>561.41</t>
  </si>
  <si>
    <t>CNR4361945</t>
  </si>
  <si>
    <t>709905</t>
  </si>
  <si>
    <t>1811.59</t>
  </si>
  <si>
    <t>CNR8813927</t>
  </si>
  <si>
    <t>823014</t>
  </si>
  <si>
    <t>CNR4318839</t>
  </si>
  <si>
    <t>214815</t>
  </si>
  <si>
    <t>71.57</t>
  </si>
  <si>
    <t>CNR8752187</t>
  </si>
  <si>
    <t>193344</t>
  </si>
  <si>
    <t>151.38</t>
  </si>
  <si>
    <t>CNR6078790</t>
  </si>
  <si>
    <t>119053</t>
  </si>
  <si>
    <t>955.48</t>
  </si>
  <si>
    <t>CNR3220989</t>
  </si>
  <si>
    <t>230489</t>
  </si>
  <si>
    <t>174.01</t>
  </si>
  <si>
    <t>CNR5242125</t>
  </si>
  <si>
    <t>828645</t>
  </si>
  <si>
    <t>950.59</t>
  </si>
  <si>
    <t>CNR4836719</t>
  </si>
  <si>
    <t>940756</t>
  </si>
  <si>
    <t>CNR2046253</t>
  </si>
  <si>
    <t>340063</t>
  </si>
  <si>
    <t>1665.25</t>
  </si>
  <si>
    <t>CNR7065537</t>
  </si>
  <si>
    <t>623313</t>
  </si>
  <si>
    <t>1446.31</t>
  </si>
  <si>
    <t>37.27</t>
  </si>
  <si>
    <t>CNR6539953</t>
  </si>
  <si>
    <t>191747</t>
  </si>
  <si>
    <t>CNR2495665</t>
  </si>
  <si>
    <t>229942</t>
  </si>
  <si>
    <t>CNR8707636</t>
  </si>
  <si>
    <t>103726</t>
  </si>
  <si>
    <t>CNR4589953</t>
  </si>
  <si>
    <t>476641</t>
  </si>
  <si>
    <t>1851.12</t>
  </si>
  <si>
    <t>44.51</t>
  </si>
  <si>
    <t>CNR3774939</t>
  </si>
  <si>
    <t>691277</t>
  </si>
  <si>
    <t>661.1</t>
  </si>
  <si>
    <t>CNR1478942</t>
  </si>
  <si>
    <t>956492</t>
  </si>
  <si>
    <t>CNR2333235</t>
  </si>
  <si>
    <t>332400</t>
  </si>
  <si>
    <t>1024.54</t>
  </si>
  <si>
    <t>CNR5997793</t>
  </si>
  <si>
    <t>261625</t>
  </si>
  <si>
    <t>833.86</t>
  </si>
  <si>
    <t>CNR8345323</t>
  </si>
  <si>
    <t>765085</t>
  </si>
  <si>
    <t>CNR6655430</t>
  </si>
  <si>
    <t>511793</t>
  </si>
  <si>
    <t>1100.44</t>
  </si>
  <si>
    <t>CNR6441736</t>
  </si>
  <si>
    <t>132442</t>
  </si>
  <si>
    <t>714.35</t>
  </si>
  <si>
    <t>CNR0176200</t>
  </si>
  <si>
    <t>681152</t>
  </si>
  <si>
    <t>1799.7</t>
  </si>
  <si>
    <t>CNR5180457</t>
  </si>
  <si>
    <t>492571</t>
  </si>
  <si>
    <t>1653.47</t>
  </si>
  <si>
    <t>CNR4697212</t>
  </si>
  <si>
    <t>613837</t>
  </si>
  <si>
    <t>CNR2254711</t>
  </si>
  <si>
    <t>375599</t>
  </si>
  <si>
    <t>552.72</t>
  </si>
  <si>
    <t>CNR4479593</t>
  </si>
  <si>
    <t>982437</t>
  </si>
  <si>
    <t>1011.55</t>
  </si>
  <si>
    <t>CNR1485900</t>
  </si>
  <si>
    <t>237101</t>
  </si>
  <si>
    <t>69.15</t>
  </si>
  <si>
    <t>CNR6155368</t>
  </si>
  <si>
    <t>840238</t>
  </si>
  <si>
    <t>553.5</t>
  </si>
  <si>
    <t>CNR7206104</t>
  </si>
  <si>
    <t>625022</t>
  </si>
  <si>
    <t>CNR2818838</t>
  </si>
  <si>
    <t>755326</t>
  </si>
  <si>
    <t>731.49</t>
  </si>
  <si>
    <t>CNR3568439</t>
  </si>
  <si>
    <t>579502</t>
  </si>
  <si>
    <t>485.81</t>
  </si>
  <si>
    <t>CNR5054484</t>
  </si>
  <si>
    <t>895133</t>
  </si>
  <si>
    <t>CNR0935325</t>
  </si>
  <si>
    <t>389264</t>
  </si>
  <si>
    <t>CNR2272868</t>
  </si>
  <si>
    <t>287167</t>
  </si>
  <si>
    <t>1579.21</t>
  </si>
  <si>
    <t>CNR4098975</t>
  </si>
  <si>
    <t>615766</t>
  </si>
  <si>
    <t>299.19</t>
  </si>
  <si>
    <t>CNR8550919</t>
  </si>
  <si>
    <t>860660</t>
  </si>
  <si>
    <t>1750.97</t>
  </si>
  <si>
    <t>CNR1116852</t>
  </si>
  <si>
    <t>202311</t>
  </si>
  <si>
    <t>1315.17</t>
  </si>
  <si>
    <t>CNR4485810</t>
  </si>
  <si>
    <t>653469</t>
  </si>
  <si>
    <t>683.59</t>
  </si>
  <si>
    <t>CNR8136324</t>
  </si>
  <si>
    <t>380161</t>
  </si>
  <si>
    <t>CNR5658725</t>
  </si>
  <si>
    <t>224156</t>
  </si>
  <si>
    <t>514.27</t>
  </si>
  <si>
    <t>CNR8547637</t>
  </si>
  <si>
    <t>656383</t>
  </si>
  <si>
    <t>1812.2</t>
  </si>
  <si>
    <t>CNR9582599</t>
  </si>
  <si>
    <t>139950</t>
  </si>
  <si>
    <t>531.51</t>
  </si>
  <si>
    <t>30.85</t>
  </si>
  <si>
    <t>CNR0791231</t>
  </si>
  <si>
    <t>1493.52</t>
  </si>
  <si>
    <t>CNR9408921</t>
  </si>
  <si>
    <t>767374</t>
  </si>
  <si>
    <t>673.47</t>
  </si>
  <si>
    <t>39.45</t>
  </si>
  <si>
    <t>CNR8541255</t>
  </si>
  <si>
    <t>516096</t>
  </si>
  <si>
    <t>1927.43</t>
  </si>
  <si>
    <t>CNR9650191</t>
  </si>
  <si>
    <t>299508</t>
  </si>
  <si>
    <t>1243.12</t>
  </si>
  <si>
    <t>CNR7690924</t>
  </si>
  <si>
    <t>871294</t>
  </si>
  <si>
    <t>387.61</t>
  </si>
  <si>
    <t>CNR1542562</t>
  </si>
  <si>
    <t>193296</t>
  </si>
  <si>
    <t>228.02</t>
  </si>
  <si>
    <t>CNR1403551</t>
  </si>
  <si>
    <t>109158</t>
  </si>
  <si>
    <t>968.51</t>
  </si>
  <si>
    <t>CNR5321599</t>
  </si>
  <si>
    <t>792947</t>
  </si>
  <si>
    <t>1991.62</t>
  </si>
  <si>
    <t>CNR5415444</t>
  </si>
  <si>
    <t>646143</t>
  </si>
  <si>
    <t>CNR4738748</t>
  </si>
  <si>
    <t>611081</t>
  </si>
  <si>
    <t>CNR7689937</t>
  </si>
  <si>
    <t>754497</t>
  </si>
  <si>
    <t>247.27</t>
  </si>
  <si>
    <t>CNR2438774</t>
  </si>
  <si>
    <t>634436</t>
  </si>
  <si>
    <t>CNR2357386</t>
  </si>
  <si>
    <t>223232</t>
  </si>
  <si>
    <t>1054.72</t>
  </si>
  <si>
    <t>CNR4960023</t>
  </si>
  <si>
    <t>739858</t>
  </si>
  <si>
    <t>932.92</t>
  </si>
  <si>
    <t>CNR6475630</t>
  </si>
  <si>
    <t>943276</t>
  </si>
  <si>
    <t>1108.88</t>
  </si>
  <si>
    <t>CNR1481439</t>
  </si>
  <si>
    <t>920296</t>
  </si>
  <si>
    <t>1673.8</t>
  </si>
  <si>
    <t>CNR7519581</t>
  </si>
  <si>
    <t>885205</t>
  </si>
  <si>
    <t>1761.48</t>
  </si>
  <si>
    <t>CNR8731491</t>
  </si>
  <si>
    <t>403168</t>
  </si>
  <si>
    <t>CNR8498396</t>
  </si>
  <si>
    <t>592892</t>
  </si>
  <si>
    <t>CNR4456027</t>
  </si>
  <si>
    <t>410410</t>
  </si>
  <si>
    <t>1149.95</t>
  </si>
  <si>
    <t>CNR7562691</t>
  </si>
  <si>
    <t>787340</t>
  </si>
  <si>
    <t>1130.62</t>
  </si>
  <si>
    <t>CNR0955384</t>
  </si>
  <si>
    <t>969812</t>
  </si>
  <si>
    <t>373.29</t>
  </si>
  <si>
    <t>CNR9698994</t>
  </si>
  <si>
    <t>397346</t>
  </si>
  <si>
    <t>1603.63</t>
  </si>
  <si>
    <t>CNR1078089</t>
  </si>
  <si>
    <t>263851</t>
  </si>
  <si>
    <t>1412.41</t>
  </si>
  <si>
    <t>47.21</t>
  </si>
  <si>
    <t>CNR8967207</t>
  </si>
  <si>
    <t>328166</t>
  </si>
  <si>
    <t>CNR0166383</t>
  </si>
  <si>
    <t>916278</t>
  </si>
  <si>
    <t>1599.56</t>
  </si>
  <si>
    <t>CNR6220189</t>
  </si>
  <si>
    <t>403907</t>
  </si>
  <si>
    <t>CNR2979913</t>
  </si>
  <si>
    <t>792907</t>
  </si>
  <si>
    <t>1591.11</t>
  </si>
  <si>
    <t>CNR8773114</t>
  </si>
  <si>
    <t>716298</t>
  </si>
  <si>
    <t>CNR8363972</t>
  </si>
  <si>
    <t>530590</t>
  </si>
  <si>
    <t>793.07</t>
  </si>
  <si>
    <t>CNR1286906</t>
  </si>
  <si>
    <t>656697</t>
  </si>
  <si>
    <t>CNR1231876</t>
  </si>
  <si>
    <t>186103</t>
  </si>
  <si>
    <t>709.51</t>
  </si>
  <si>
    <t>CNR7083526</t>
  </si>
  <si>
    <t>462758</t>
  </si>
  <si>
    <t>CNR6366625</t>
  </si>
  <si>
    <t>104158</t>
  </si>
  <si>
    <t>1210.03</t>
  </si>
  <si>
    <t>CNR8875049</t>
  </si>
  <si>
    <t>730200</t>
  </si>
  <si>
    <t>1674.09</t>
  </si>
  <si>
    <t>CNR9585430</t>
  </si>
  <si>
    <t>912279</t>
  </si>
  <si>
    <t>992.87</t>
  </si>
  <si>
    <t>CNR5298473</t>
  </si>
  <si>
    <t>230646</t>
  </si>
  <si>
    <t>CNR4030826</t>
  </si>
  <si>
    <t>126628</t>
  </si>
  <si>
    <t>1412.47</t>
  </si>
  <si>
    <t>CNR1908915</t>
  </si>
  <si>
    <t>984949</t>
  </si>
  <si>
    <t>1137.23</t>
  </si>
  <si>
    <t>CNR1790639</t>
  </si>
  <si>
    <t>106225</t>
  </si>
  <si>
    <t>458.1</t>
  </si>
  <si>
    <t>CNR6953731</t>
  </si>
  <si>
    <t>819695</t>
  </si>
  <si>
    <t>1975.56</t>
  </si>
  <si>
    <t>CNR6606286</t>
  </si>
  <si>
    <t>275496</t>
  </si>
  <si>
    <t>CNR0871834</t>
  </si>
  <si>
    <t>218481</t>
  </si>
  <si>
    <t>CNR7762702</t>
  </si>
  <si>
    <t>814415</t>
  </si>
  <si>
    <t>617.46</t>
  </si>
  <si>
    <t>CNR8559870</t>
  </si>
  <si>
    <t>739127</t>
  </si>
  <si>
    <t>1805.82</t>
  </si>
  <si>
    <t>31.67</t>
  </si>
  <si>
    <t>CNR8562880</t>
  </si>
  <si>
    <t>569348</t>
  </si>
  <si>
    <t>608.98</t>
  </si>
  <si>
    <t>CNR7200994</t>
  </si>
  <si>
    <t>274115</t>
  </si>
  <si>
    <t>CNR8116172</t>
  </si>
  <si>
    <t>131534</t>
  </si>
  <si>
    <t>523.89</t>
  </si>
  <si>
    <t>CNR0589909</t>
  </si>
  <si>
    <t>701348</t>
  </si>
  <si>
    <t>1734.93</t>
  </si>
  <si>
    <t>CNR5232953</t>
  </si>
  <si>
    <t>113677</t>
  </si>
  <si>
    <t>CNR1593440</t>
  </si>
  <si>
    <t>214507</t>
  </si>
  <si>
    <t>1543.1</t>
  </si>
  <si>
    <t>CNR8808664</t>
  </si>
  <si>
    <t>712510</t>
  </si>
  <si>
    <t>CNR0635551</t>
  </si>
  <si>
    <t>307513</t>
  </si>
  <si>
    <t>CNR1639496</t>
  </si>
  <si>
    <t>804153</t>
  </si>
  <si>
    <t>1398.51</t>
  </si>
  <si>
    <t>CNR0848067</t>
  </si>
  <si>
    <t>885360</t>
  </si>
  <si>
    <t>1048.03</t>
  </si>
  <si>
    <t>CNR2706919</t>
  </si>
  <si>
    <t>426737</t>
  </si>
  <si>
    <t>CNR6063544</t>
  </si>
  <si>
    <t>536069</t>
  </si>
  <si>
    <t>CNR9980397</t>
  </si>
  <si>
    <t>572583</t>
  </si>
  <si>
    <t>CNR5257574</t>
  </si>
  <si>
    <t>242917</t>
  </si>
  <si>
    <t>CNR3267873</t>
  </si>
  <si>
    <t>683385</t>
  </si>
  <si>
    <t>1352.01</t>
  </si>
  <si>
    <t>CNR7277815</t>
  </si>
  <si>
    <t>683997</t>
  </si>
  <si>
    <t>357.75</t>
  </si>
  <si>
    <t>CNR5285339</t>
  </si>
  <si>
    <t>866589</t>
  </si>
  <si>
    <t>CNR3619009</t>
  </si>
  <si>
    <t>187435</t>
  </si>
  <si>
    <t>CNR0972622</t>
  </si>
  <si>
    <t>877658</t>
  </si>
  <si>
    <t>60.54</t>
  </si>
  <si>
    <t>CNR4316845</t>
  </si>
  <si>
    <t>259716</t>
  </si>
  <si>
    <t>CNR4327553</t>
  </si>
  <si>
    <t>190558</t>
  </si>
  <si>
    <t>CNR0000000</t>
  </si>
  <si>
    <t>808995</t>
  </si>
  <si>
    <t>268.43</t>
  </si>
  <si>
    <t>CNR5173840</t>
  </si>
  <si>
    <t>630372</t>
  </si>
  <si>
    <t>1689</t>
  </si>
  <si>
    <t>CNR6491884</t>
  </si>
  <si>
    <t>860013</t>
  </si>
  <si>
    <t>239.14</t>
  </si>
  <si>
    <t>CNR9539574</t>
  </si>
  <si>
    <t>890320</t>
  </si>
  <si>
    <t>1580.69</t>
  </si>
  <si>
    <t>CNR0457743</t>
  </si>
  <si>
    <t>722274</t>
  </si>
  <si>
    <t>CNR9086269</t>
  </si>
  <si>
    <t>262270</t>
  </si>
  <si>
    <t>1055.49</t>
  </si>
  <si>
    <t>CNR9542810</t>
  </si>
  <si>
    <t>602996</t>
  </si>
  <si>
    <t>1573.15</t>
  </si>
  <si>
    <t>CNR5584522</t>
  </si>
  <si>
    <t>500885</t>
  </si>
  <si>
    <t>967.69</t>
  </si>
  <si>
    <t>32.97</t>
  </si>
  <si>
    <t>CNR9984322</t>
  </si>
  <si>
    <t>369903</t>
  </si>
  <si>
    <t>424.84</t>
  </si>
  <si>
    <t>CNR2716143</t>
  </si>
  <si>
    <t>974964</t>
  </si>
  <si>
    <t>1399.66</t>
  </si>
  <si>
    <t>45.01</t>
  </si>
  <si>
    <t>CNR2798583</t>
  </si>
  <si>
    <t>678572</t>
  </si>
  <si>
    <t>CNR4091338</t>
  </si>
  <si>
    <t>470054</t>
  </si>
  <si>
    <t>329.41</t>
  </si>
  <si>
    <t>46.3</t>
  </si>
  <si>
    <t>CNR9250959</t>
  </si>
  <si>
    <t>802733</t>
  </si>
  <si>
    <t>801.57</t>
  </si>
  <si>
    <t>CNR7596247</t>
  </si>
  <si>
    <t>216032</t>
  </si>
  <si>
    <t>1994.29</t>
  </si>
  <si>
    <t>CNR7042499</t>
  </si>
  <si>
    <t>190006</t>
  </si>
  <si>
    <t>CNR4060027</t>
  </si>
  <si>
    <t>654669</t>
  </si>
  <si>
    <t>CNR6773725</t>
  </si>
  <si>
    <t>496051</t>
  </si>
  <si>
    <t>719.03</t>
  </si>
  <si>
    <t>CNR2083045</t>
  </si>
  <si>
    <t>173089</t>
  </si>
  <si>
    <t>833.35</t>
  </si>
  <si>
    <t>CNR4816725</t>
  </si>
  <si>
    <t>724059</t>
  </si>
  <si>
    <t>CNR4954566</t>
  </si>
  <si>
    <t>436435</t>
  </si>
  <si>
    <t>1456.69</t>
  </si>
  <si>
    <t>CNR6810680</t>
  </si>
  <si>
    <t>954915</t>
  </si>
  <si>
    <t>1830.41</t>
  </si>
  <si>
    <t>CNR1240959</t>
  </si>
  <si>
    <t>768454</t>
  </si>
  <si>
    <t>833.37</t>
  </si>
  <si>
    <t>CNR5638241</t>
  </si>
  <si>
    <t>798934</t>
  </si>
  <si>
    <t>553.53</t>
  </si>
  <si>
    <t>CNR5325405</t>
  </si>
  <si>
    <t>890775</t>
  </si>
  <si>
    <t>CNR2791200</t>
  </si>
  <si>
    <t>362103</t>
  </si>
  <si>
    <t>229.13</t>
  </si>
  <si>
    <t>CNR7557223</t>
  </si>
  <si>
    <t>149246</t>
  </si>
  <si>
    <t>621.02</t>
  </si>
  <si>
    <t>CNR2041085</t>
  </si>
  <si>
    <t>438242</t>
  </si>
  <si>
    <t>469.67</t>
  </si>
  <si>
    <t>CNR3582841</t>
  </si>
  <si>
    <t>629616</t>
  </si>
  <si>
    <t>1958.71</t>
  </si>
  <si>
    <t>CNR2574274</t>
  </si>
  <si>
    <t>604660</t>
  </si>
  <si>
    <t>CNR9682202</t>
  </si>
  <si>
    <t>CNR2467232</t>
  </si>
  <si>
    <t>132560</t>
  </si>
  <si>
    <t>724.82</t>
  </si>
  <si>
    <t>CNR7853725</t>
  </si>
  <si>
    <t>406979</t>
  </si>
  <si>
    <t>1234.04</t>
  </si>
  <si>
    <t>CNR6492047</t>
  </si>
  <si>
    <t>233456</t>
  </si>
  <si>
    <t>736.66</t>
  </si>
  <si>
    <t>CNR6480954</t>
  </si>
  <si>
    <t>305417</t>
  </si>
  <si>
    <t>CNR6005654</t>
  </si>
  <si>
    <t>320116</t>
  </si>
  <si>
    <t>1420.3</t>
  </si>
  <si>
    <t>CNR7996138</t>
  </si>
  <si>
    <t>920589</t>
  </si>
  <si>
    <t>1061.42</t>
  </si>
  <si>
    <t>CNR7539852</t>
  </si>
  <si>
    <t>597158</t>
  </si>
  <si>
    <t>CNR7875253</t>
  </si>
  <si>
    <t>329013</t>
  </si>
  <si>
    <t>CNR7393397</t>
  </si>
  <si>
    <t>724889</t>
  </si>
  <si>
    <t>206.92</t>
  </si>
  <si>
    <t>CNR6545118</t>
  </si>
  <si>
    <t>711347</t>
  </si>
  <si>
    <t>1900.61</t>
  </si>
  <si>
    <t>CNR4000247</t>
  </si>
  <si>
    <t>101921</t>
  </si>
  <si>
    <t>1655.42</t>
  </si>
  <si>
    <t>34.4</t>
  </si>
  <si>
    <t>CNR4026304</t>
  </si>
  <si>
    <t>566549</t>
  </si>
  <si>
    <t>CNR1482888</t>
  </si>
  <si>
    <t>394645</t>
  </si>
  <si>
    <t>CNR4694826</t>
  </si>
  <si>
    <t>914379</t>
  </si>
  <si>
    <t>CNR8792110</t>
  </si>
  <si>
    <t>712384</t>
  </si>
  <si>
    <t>587.17</t>
  </si>
  <si>
    <t>CNR6235760</t>
  </si>
  <si>
    <t>452409</t>
  </si>
  <si>
    <t>1232.94</t>
  </si>
  <si>
    <t>CNR6637284</t>
  </si>
  <si>
    <t>730093</t>
  </si>
  <si>
    <t>1197.42</t>
  </si>
  <si>
    <t>48.63</t>
  </si>
  <si>
    <t>CNR5133574</t>
  </si>
  <si>
    <t>762416</t>
  </si>
  <si>
    <t>779.82</t>
  </si>
  <si>
    <t>43.68</t>
  </si>
  <si>
    <t>CNR2751815</t>
  </si>
  <si>
    <t>740322</t>
  </si>
  <si>
    <t>CNR6700340</t>
  </si>
  <si>
    <t>135479</t>
  </si>
  <si>
    <t>CNR4534643</t>
  </si>
  <si>
    <t>275066</t>
  </si>
  <si>
    <t>383.63</t>
  </si>
  <si>
    <t>CNR5090482</t>
  </si>
  <si>
    <t>595936</t>
  </si>
  <si>
    <t>CNR9564272</t>
  </si>
  <si>
    <t>271701</t>
  </si>
  <si>
    <t>1427.54</t>
  </si>
  <si>
    <t>CNR6302172</t>
  </si>
  <si>
    <t>984112</t>
  </si>
  <si>
    <t>CNR5455466</t>
  </si>
  <si>
    <t>692039</t>
  </si>
  <si>
    <t>139.23</t>
  </si>
  <si>
    <t>34.11</t>
  </si>
  <si>
    <t>CNR2351590</t>
  </si>
  <si>
    <t>350632</t>
  </si>
  <si>
    <t>1946.01</t>
  </si>
  <si>
    <t>CNR5659038</t>
  </si>
  <si>
    <t>678037</t>
  </si>
  <si>
    <t>110.21</t>
  </si>
  <si>
    <t>CNR3893272</t>
  </si>
  <si>
    <t>653716</t>
  </si>
  <si>
    <t>946.91</t>
  </si>
  <si>
    <t>CNR4215940</t>
  </si>
  <si>
    <t>795549</t>
  </si>
  <si>
    <t>294.45</t>
  </si>
  <si>
    <t>CNR5102669</t>
  </si>
  <si>
    <t>965649</t>
  </si>
  <si>
    <t>CNR6441465</t>
  </si>
  <si>
    <t>325819</t>
  </si>
  <si>
    <t>1660.8</t>
  </si>
  <si>
    <t>45.12</t>
  </si>
  <si>
    <t>CNR2255107</t>
  </si>
  <si>
    <t>931472</t>
  </si>
  <si>
    <t>CNR8527084</t>
  </si>
  <si>
    <t>282842</t>
  </si>
  <si>
    <t>CNR9239437</t>
  </si>
  <si>
    <t>981751</t>
  </si>
  <si>
    <t>CNR0551919</t>
  </si>
  <si>
    <t>981277</t>
  </si>
  <si>
    <t>747.94</t>
  </si>
  <si>
    <t>CNR9196131</t>
  </si>
  <si>
    <t>421008</t>
  </si>
  <si>
    <t>1477.61</t>
  </si>
  <si>
    <t>CNR4406601</t>
  </si>
  <si>
    <t>830911</t>
  </si>
  <si>
    <t>CNR7278850</t>
  </si>
  <si>
    <t>810051</t>
  </si>
  <si>
    <t>808.92</t>
  </si>
  <si>
    <t>CNR6790215</t>
  </si>
  <si>
    <t>327235</t>
  </si>
  <si>
    <t>CNR3288588</t>
  </si>
  <si>
    <t>460278</t>
  </si>
  <si>
    <t>866.18</t>
  </si>
  <si>
    <t>CNR6738684</t>
  </si>
  <si>
    <t>699013</t>
  </si>
  <si>
    <t>292.01</t>
  </si>
  <si>
    <t>CNR4026111</t>
  </si>
  <si>
    <t>755448</t>
  </si>
  <si>
    <t>1164.13</t>
  </si>
  <si>
    <t>CNR6481499</t>
  </si>
  <si>
    <t>380293</t>
  </si>
  <si>
    <t>CNR5822257</t>
  </si>
  <si>
    <t>270243</t>
  </si>
  <si>
    <t>61.13</t>
  </si>
  <si>
    <t>CNR9126692</t>
  </si>
  <si>
    <t>135982</t>
  </si>
  <si>
    <t>601.36</t>
  </si>
  <si>
    <t>CNR1137441</t>
  </si>
  <si>
    <t>585224</t>
  </si>
  <si>
    <t>1385.43</t>
  </si>
  <si>
    <t>CNR8902947</t>
  </si>
  <si>
    <t>221116</t>
  </si>
  <si>
    <t>770.67</t>
  </si>
  <si>
    <t>CNR1694733</t>
  </si>
  <si>
    <t>621410</t>
  </si>
  <si>
    <t>553.05</t>
  </si>
  <si>
    <t>CNR6876282</t>
  </si>
  <si>
    <t>722292</t>
  </si>
  <si>
    <t>1517.8</t>
  </si>
  <si>
    <t>CNR6588317</t>
  </si>
  <si>
    <t>426156</t>
  </si>
  <si>
    <t>1623.14</t>
  </si>
  <si>
    <t>CNR7560849</t>
  </si>
  <si>
    <t>922858</t>
  </si>
  <si>
    <t>1565.15</t>
  </si>
  <si>
    <t>CNR7958143</t>
  </si>
  <si>
    <t>985353</t>
  </si>
  <si>
    <t>565.07</t>
  </si>
  <si>
    <t>CNR8254148</t>
  </si>
  <si>
    <t>275821</t>
  </si>
  <si>
    <t>1273.87</t>
  </si>
  <si>
    <t>CNR8949804</t>
  </si>
  <si>
    <t>606521</t>
  </si>
  <si>
    <t>1789.64</t>
  </si>
  <si>
    <t>CNR3099911</t>
  </si>
  <si>
    <t>412159</t>
  </si>
  <si>
    <t>1525.38</t>
  </si>
  <si>
    <t>CNR5790453</t>
  </si>
  <si>
    <t>719232</t>
  </si>
  <si>
    <t>606.72</t>
  </si>
  <si>
    <t>CNR7458172</t>
  </si>
  <si>
    <t>752410</t>
  </si>
  <si>
    <t>1844.85</t>
  </si>
  <si>
    <t>CNR8252400</t>
  </si>
  <si>
    <t>225957</t>
  </si>
  <si>
    <t>1873.32</t>
  </si>
  <si>
    <t>CNR6274955</t>
  </si>
  <si>
    <t>736466</t>
  </si>
  <si>
    <t>1740.05</t>
  </si>
  <si>
    <t>37.43</t>
  </si>
  <si>
    <t>CNR5462694</t>
  </si>
  <si>
    <t>979499</t>
  </si>
  <si>
    <t>CNR9484805</t>
  </si>
  <si>
    <t>554311</t>
  </si>
  <si>
    <t>1344.2</t>
  </si>
  <si>
    <t>CNR9225461</t>
  </si>
  <si>
    <t>276922</t>
  </si>
  <si>
    <t>1043.92</t>
  </si>
  <si>
    <t>CNR3167357</t>
  </si>
  <si>
    <t>916691</t>
  </si>
  <si>
    <t>303.14</t>
  </si>
  <si>
    <t>CNR9394640</t>
  </si>
  <si>
    <t>629603</t>
  </si>
  <si>
    <t>1662.28</t>
  </si>
  <si>
    <t>CNR1404541</t>
  </si>
  <si>
    <t>302737</t>
  </si>
  <si>
    <t>1882.08</t>
  </si>
  <si>
    <t>CNR4255013</t>
  </si>
  <si>
    <t>283250</t>
  </si>
  <si>
    <t>CNR5377276</t>
  </si>
  <si>
    <t>350217</t>
  </si>
  <si>
    <t>CNR6504442</t>
  </si>
  <si>
    <t>371985</t>
  </si>
  <si>
    <t>CNR6948314</t>
  </si>
  <si>
    <t>829766</t>
  </si>
  <si>
    <t>1330</t>
  </si>
  <si>
    <t>41.27</t>
  </si>
  <si>
    <t>CNR9448983</t>
  </si>
  <si>
    <t>720836</t>
  </si>
  <si>
    <t>1628.17</t>
  </si>
  <si>
    <t>CNR2084683</t>
  </si>
  <si>
    <t>370059</t>
  </si>
  <si>
    <t>1650.61</t>
  </si>
  <si>
    <t>CNR4919220</t>
  </si>
  <si>
    <t>829730</t>
  </si>
  <si>
    <t>613.35</t>
  </si>
  <si>
    <t>41.67</t>
  </si>
  <si>
    <t>CNR5919583</t>
  </si>
  <si>
    <t>322682</t>
  </si>
  <si>
    <t>1136.83</t>
  </si>
  <si>
    <t>CNR5802696</t>
  </si>
  <si>
    <t>821375</t>
  </si>
  <si>
    <t>CNR3086279</t>
  </si>
  <si>
    <t>365389</t>
  </si>
  <si>
    <t>CNR1892582</t>
  </si>
  <si>
    <t>271943</t>
  </si>
  <si>
    <t>505.97</t>
  </si>
  <si>
    <t>CNR2128776</t>
  </si>
  <si>
    <t>857374</t>
  </si>
  <si>
    <t>1700.53</t>
  </si>
  <si>
    <t>CNR2101701</t>
  </si>
  <si>
    <t>141966</t>
  </si>
  <si>
    <t>1713.29</t>
  </si>
  <si>
    <t>CNR8584110</t>
  </si>
  <si>
    <t>484133</t>
  </si>
  <si>
    <t>1583.67</t>
  </si>
  <si>
    <t>CNR5500711</t>
  </si>
  <si>
    <t>794160</t>
  </si>
  <si>
    <t>CNR9120459</t>
  </si>
  <si>
    <t>410551</t>
  </si>
  <si>
    <t>615.27</t>
  </si>
  <si>
    <t>CNR7987874</t>
  </si>
  <si>
    <t>941221</t>
  </si>
  <si>
    <t>316.05</t>
  </si>
  <si>
    <t>41.82</t>
  </si>
  <si>
    <t>CNR6369889</t>
  </si>
  <si>
    <t>487377</t>
  </si>
  <si>
    <t>CNR5131800</t>
  </si>
  <si>
    <t>266927</t>
  </si>
  <si>
    <t>CNR9408059</t>
  </si>
  <si>
    <t>555112</t>
  </si>
  <si>
    <t>CNR4570323</t>
  </si>
  <si>
    <t>665547</t>
  </si>
  <si>
    <t>1391.97</t>
  </si>
  <si>
    <t>CNR5880010</t>
  </si>
  <si>
    <t>852025</t>
  </si>
  <si>
    <t>245.35</t>
  </si>
  <si>
    <t>CNR4393140</t>
  </si>
  <si>
    <t>134346</t>
  </si>
  <si>
    <t>1265.17</t>
  </si>
  <si>
    <t>CNR6684789</t>
  </si>
  <si>
    <t>347489</t>
  </si>
  <si>
    <t>1218.92</t>
  </si>
  <si>
    <t>CNR9651544</t>
  </si>
  <si>
    <t>662684</t>
  </si>
  <si>
    <t>938.72</t>
  </si>
  <si>
    <t>CNR5564704</t>
  </si>
  <si>
    <t>870027</t>
  </si>
  <si>
    <t>CNR7596170</t>
  </si>
  <si>
    <t>644090</t>
  </si>
  <si>
    <t>CNR3359900</t>
  </si>
  <si>
    <t>947586</t>
  </si>
  <si>
    <t>8.9</t>
  </si>
  <si>
    <t>CNR5199311</t>
  </si>
  <si>
    <t>675619</t>
  </si>
  <si>
    <t>372.46</t>
  </si>
  <si>
    <t>CNR7530718</t>
  </si>
  <si>
    <t>960153</t>
  </si>
  <si>
    <t>528.12</t>
  </si>
  <si>
    <t>CNR4726646</t>
  </si>
  <si>
    <t>801948</t>
  </si>
  <si>
    <t>CNR0277608</t>
  </si>
  <si>
    <t>492464</t>
  </si>
  <si>
    <t>1233.97</t>
  </si>
  <si>
    <t>CNR3727430</t>
  </si>
  <si>
    <t>477217</t>
  </si>
  <si>
    <t>1373.38</t>
  </si>
  <si>
    <t>CNR4996502</t>
  </si>
  <si>
    <t>337676</t>
  </si>
  <si>
    <t>261.62</t>
  </si>
  <si>
    <t>CNR8491212</t>
  </si>
  <si>
    <t>375738</t>
  </si>
  <si>
    <t>1648.13</t>
  </si>
  <si>
    <t>48.29</t>
  </si>
  <si>
    <t>CNR8375361</t>
  </si>
  <si>
    <t>279753</t>
  </si>
  <si>
    <t>CNR4716283</t>
  </si>
  <si>
    <t>449871</t>
  </si>
  <si>
    <t>217.15</t>
  </si>
  <si>
    <t>36.78</t>
  </si>
  <si>
    <t>CNR5039277</t>
  </si>
  <si>
    <t>858610</t>
  </si>
  <si>
    <t>1419.98</t>
  </si>
  <si>
    <t>CNR0550543</t>
  </si>
  <si>
    <t>213269</t>
  </si>
  <si>
    <t>1984.59</t>
  </si>
  <si>
    <t>CNR6566684</t>
  </si>
  <si>
    <t>427508</t>
  </si>
  <si>
    <t>1578.22</t>
  </si>
  <si>
    <t>43.1</t>
  </si>
  <si>
    <t>CNR0193530</t>
  </si>
  <si>
    <t>707405</t>
  </si>
  <si>
    <t>528.34</t>
  </si>
  <si>
    <t>CNR4655292</t>
  </si>
  <si>
    <t>973623</t>
  </si>
  <si>
    <t>1530.43</t>
  </si>
  <si>
    <t>CNR7332359</t>
  </si>
  <si>
    <t>123421</t>
  </si>
  <si>
    <t>CNR6426478</t>
  </si>
  <si>
    <t>619743</t>
  </si>
  <si>
    <t>35.18</t>
  </si>
  <si>
    <t>CNR1760106</t>
  </si>
  <si>
    <t>138377</t>
  </si>
  <si>
    <t>CNR8571541</t>
  </si>
  <si>
    <t>746702</t>
  </si>
  <si>
    <t>1314.21</t>
  </si>
  <si>
    <t>CNR9214374</t>
  </si>
  <si>
    <t>165690</t>
  </si>
  <si>
    <t>1925.81</t>
  </si>
  <si>
    <t>CNR5107576</t>
  </si>
  <si>
    <t>926113</t>
  </si>
  <si>
    <t>CNR3041448</t>
  </si>
  <si>
    <t>177384</t>
  </si>
  <si>
    <t>1838.72</t>
  </si>
  <si>
    <t>CNR1186651</t>
  </si>
  <si>
    <t>537887</t>
  </si>
  <si>
    <t>CNR4683624</t>
  </si>
  <si>
    <t>321187</t>
  </si>
  <si>
    <t>230.42</t>
  </si>
  <si>
    <t>CNR0419188</t>
  </si>
  <si>
    <t>693.22</t>
  </si>
  <si>
    <t>CNR4938922</t>
  </si>
  <si>
    <t>750435</t>
  </si>
  <si>
    <t>CNR2724381</t>
  </si>
  <si>
    <t>494090</t>
  </si>
  <si>
    <t>CNR8939298</t>
  </si>
  <si>
    <t>407026</t>
  </si>
  <si>
    <t>1353.26</t>
  </si>
  <si>
    <t>CNR3173190</t>
  </si>
  <si>
    <t>725433</t>
  </si>
  <si>
    <t>1090.55</t>
  </si>
  <si>
    <t>40.14</t>
  </si>
  <si>
    <t>CNR6408087</t>
  </si>
  <si>
    <t>798128</t>
  </si>
  <si>
    <t>CNR3857786</t>
  </si>
  <si>
    <t>664127</t>
  </si>
  <si>
    <t>CNR0962428</t>
  </si>
  <si>
    <t>112077</t>
  </si>
  <si>
    <t>949.85</t>
  </si>
  <si>
    <t>CNR5536314</t>
  </si>
  <si>
    <t>620296</t>
  </si>
  <si>
    <t>560.26</t>
  </si>
  <si>
    <t>48.46</t>
  </si>
  <si>
    <t>CNR3602898</t>
  </si>
  <si>
    <t>726475</t>
  </si>
  <si>
    <t>CNR3361581</t>
  </si>
  <si>
    <t>278443</t>
  </si>
  <si>
    <t>CNR5346361</t>
  </si>
  <si>
    <t>702626</t>
  </si>
  <si>
    <t>763.4</t>
  </si>
  <si>
    <t>38.62</t>
  </si>
  <si>
    <t>CNR3183278</t>
  </si>
  <si>
    <t>242025</t>
  </si>
  <si>
    <t>CNR3610356</t>
  </si>
  <si>
    <t>570571</t>
  </si>
  <si>
    <t>CNR3081184</t>
  </si>
  <si>
    <t>674968</t>
  </si>
  <si>
    <t>CNR7867442</t>
  </si>
  <si>
    <t>936761</t>
  </si>
  <si>
    <t>1601.41</t>
  </si>
  <si>
    <t>CNR0188671</t>
  </si>
  <si>
    <t>406542</t>
  </si>
  <si>
    <t>1702.65</t>
  </si>
  <si>
    <t>35.99</t>
  </si>
  <si>
    <t>CNR1926633</t>
  </si>
  <si>
    <t>679086</t>
  </si>
  <si>
    <t>420.41</t>
  </si>
  <si>
    <t>33.47</t>
  </si>
  <si>
    <t>CNR7351281</t>
  </si>
  <si>
    <t>822930</t>
  </si>
  <si>
    <t>471.97</t>
  </si>
  <si>
    <t>CNR3882906</t>
  </si>
  <si>
    <t>393368</t>
  </si>
  <si>
    <t>416.14</t>
  </si>
  <si>
    <t>CNR8317564</t>
  </si>
  <si>
    <t>692403</t>
  </si>
  <si>
    <t>1220.19</t>
  </si>
  <si>
    <t>CNR8960242</t>
  </si>
  <si>
    <t>166784</t>
  </si>
  <si>
    <t>1670.03</t>
  </si>
  <si>
    <t>CNR6001917</t>
  </si>
  <si>
    <t>894815</t>
  </si>
  <si>
    <t>1134.95</t>
  </si>
  <si>
    <t>CNR2384712</t>
  </si>
  <si>
    <t>517072</t>
  </si>
  <si>
    <t>1263.66</t>
  </si>
  <si>
    <t>169231</t>
  </si>
  <si>
    <t>243.34</t>
  </si>
  <si>
    <t>CNR0392800</t>
  </si>
  <si>
    <t>811092</t>
  </si>
  <si>
    <t>678.45</t>
  </si>
  <si>
    <t>CNR6978751</t>
  </si>
  <si>
    <t>170571</t>
  </si>
  <si>
    <t>886.25</t>
  </si>
  <si>
    <t>CNR5566440</t>
  </si>
  <si>
    <t>753544</t>
  </si>
  <si>
    <t>191.27</t>
  </si>
  <si>
    <t>CNR6308122</t>
  </si>
  <si>
    <t>967101</t>
  </si>
  <si>
    <t>1294.55</t>
  </si>
  <si>
    <t>CNR7181513</t>
  </si>
  <si>
    <t>672600</t>
  </si>
  <si>
    <t>1509.36</t>
  </si>
  <si>
    <t>CNR0024801</t>
  </si>
  <si>
    <t>327925</t>
  </si>
  <si>
    <t>CNR4061013</t>
  </si>
  <si>
    <t>957607</t>
  </si>
  <si>
    <t>1153.84</t>
  </si>
  <si>
    <t>CNR3471153</t>
  </si>
  <si>
    <t>528057</t>
  </si>
  <si>
    <t>CNR8831373</t>
  </si>
  <si>
    <t>462982</t>
  </si>
  <si>
    <t>CNR7098308</t>
  </si>
  <si>
    <t>792879</t>
  </si>
  <si>
    <t>444.53</t>
  </si>
  <si>
    <t>CNR7545861</t>
  </si>
  <si>
    <t>512919</t>
  </si>
  <si>
    <t>CNR4413177</t>
  </si>
  <si>
    <t>553764</t>
  </si>
  <si>
    <t>56.98</t>
  </si>
  <si>
    <t>CNR1389729</t>
  </si>
  <si>
    <t>117939</t>
  </si>
  <si>
    <t>994.06</t>
  </si>
  <si>
    <t>CNR1276716</t>
  </si>
  <si>
    <t>991893</t>
  </si>
  <si>
    <t>CNR1912896</t>
  </si>
  <si>
    <t>228771</t>
  </si>
  <si>
    <t>CNR3699642</t>
  </si>
  <si>
    <t>810685</t>
  </si>
  <si>
    <t>486.99</t>
  </si>
  <si>
    <t>CNR5247595</t>
  </si>
  <si>
    <t>207523</t>
  </si>
  <si>
    <t>346.19</t>
  </si>
  <si>
    <t>CNR7990578</t>
  </si>
  <si>
    <t>646479</t>
  </si>
  <si>
    <t>CNR9812385</t>
  </si>
  <si>
    <t>775634</t>
  </si>
  <si>
    <t>531.85</t>
  </si>
  <si>
    <t>CNR7223314</t>
  </si>
  <si>
    <t>654596</t>
  </si>
  <si>
    <t>1602.52</t>
  </si>
  <si>
    <t>CNR2464053</t>
  </si>
  <si>
    <t>527697</t>
  </si>
  <si>
    <t>CNR9032508</t>
  </si>
  <si>
    <t>109748</t>
  </si>
  <si>
    <t>1037.82</t>
  </si>
  <si>
    <t>CNR1120583</t>
  </si>
  <si>
    <t>669977</t>
  </si>
  <si>
    <t>222.8</t>
  </si>
  <si>
    <t>CNR5623819</t>
  </si>
  <si>
    <t>926800</t>
  </si>
  <si>
    <t>62.79</t>
  </si>
  <si>
    <t>CNR7548732</t>
  </si>
  <si>
    <t>699553</t>
  </si>
  <si>
    <t>1159.82</t>
  </si>
  <si>
    <t>CNR3608575</t>
  </si>
  <si>
    <t>321292</t>
  </si>
  <si>
    <t>CNR7354916</t>
  </si>
  <si>
    <t>661451</t>
  </si>
  <si>
    <t>1592.26</t>
  </si>
  <si>
    <t>CNR5733933</t>
  </si>
  <si>
    <t>838854</t>
  </si>
  <si>
    <t>1523.22</t>
  </si>
  <si>
    <t>CNR4678709</t>
  </si>
  <si>
    <t>220216</t>
  </si>
  <si>
    <t>1738.16</t>
  </si>
  <si>
    <t>CNR9799972</t>
  </si>
  <si>
    <t>742337</t>
  </si>
  <si>
    <t>CNR8111896</t>
  </si>
  <si>
    <t>710663</t>
  </si>
  <si>
    <t>1475.45</t>
  </si>
  <si>
    <t>44.08</t>
  </si>
  <si>
    <t>CNR9435827</t>
  </si>
  <si>
    <t>440051</t>
  </si>
  <si>
    <t>CNR2438208</t>
  </si>
  <si>
    <t>355577</t>
  </si>
  <si>
    <t>506.14</t>
  </si>
  <si>
    <t>CNR9319128</t>
  </si>
  <si>
    <t>170992</t>
  </si>
  <si>
    <t>1079.2</t>
  </si>
  <si>
    <t>CNR3828229</t>
  </si>
  <si>
    <t>312603</t>
  </si>
  <si>
    <t>1016.23</t>
  </si>
  <si>
    <t>CNR7594739</t>
  </si>
  <si>
    <t>441748</t>
  </si>
  <si>
    <t>CNR9982436</t>
  </si>
  <si>
    <t>344154</t>
  </si>
  <si>
    <t>1458.42</t>
  </si>
  <si>
    <t>CNR4248949</t>
  </si>
  <si>
    <t>121208</t>
  </si>
  <si>
    <t>CNR6076553</t>
  </si>
  <si>
    <t>601506</t>
  </si>
  <si>
    <t>CNR9359551</t>
  </si>
  <si>
    <t>225428</t>
  </si>
  <si>
    <t>279.73</t>
  </si>
  <si>
    <t>CNR5677263</t>
  </si>
  <si>
    <t>717473</t>
  </si>
  <si>
    <t>1237.64</t>
  </si>
  <si>
    <t>CNR4117894</t>
  </si>
  <si>
    <t>186849</t>
  </si>
  <si>
    <t>CNR3979654</t>
  </si>
  <si>
    <t>274091</t>
  </si>
  <si>
    <t>626.12</t>
  </si>
  <si>
    <t>CNR8703165</t>
  </si>
  <si>
    <t>745238</t>
  </si>
  <si>
    <t>CNR9630833</t>
  </si>
  <si>
    <t>950276</t>
  </si>
  <si>
    <t>CNR0875083</t>
  </si>
  <si>
    <t>214007</t>
  </si>
  <si>
    <t>390.78</t>
  </si>
  <si>
    <t>CNR3905364</t>
  </si>
  <si>
    <t>949261</t>
  </si>
  <si>
    <t>344.94</t>
  </si>
  <si>
    <t>CNR0640267</t>
  </si>
  <si>
    <t>636181</t>
  </si>
  <si>
    <t>CNR9174781</t>
  </si>
  <si>
    <t>819104</t>
  </si>
  <si>
    <t>CNR8073852</t>
  </si>
  <si>
    <t>461089</t>
  </si>
  <si>
    <t>572.01</t>
  </si>
  <si>
    <t>CNR1814238</t>
  </si>
  <si>
    <t>395407</t>
  </si>
  <si>
    <t>1582.47</t>
  </si>
  <si>
    <t>CNR9864840</t>
  </si>
  <si>
    <t>419186</t>
  </si>
  <si>
    <t>24.65</t>
  </si>
  <si>
    <t>588.75</t>
  </si>
  <si>
    <t>CNR8216326</t>
  </si>
  <si>
    <t>817963</t>
  </si>
  <si>
    <t>137.28</t>
  </si>
  <si>
    <t>CNR7760953</t>
  </si>
  <si>
    <t>825226</t>
  </si>
  <si>
    <t>1827.94</t>
  </si>
  <si>
    <t>40.18</t>
  </si>
  <si>
    <t>CNR3595655</t>
  </si>
  <si>
    <t>162838</t>
  </si>
  <si>
    <t>CNR3254179</t>
  </si>
  <si>
    <t>206740</t>
  </si>
  <si>
    <t>303.66</t>
  </si>
  <si>
    <t>CNR3749942</t>
  </si>
  <si>
    <t>487299</t>
  </si>
  <si>
    <t>1714.07</t>
  </si>
  <si>
    <t>41.07</t>
  </si>
  <si>
    <t>CNR1638061</t>
  </si>
  <si>
    <t>124084</t>
  </si>
  <si>
    <t>1173.77</t>
  </si>
  <si>
    <t>CNR6868010</t>
  </si>
  <si>
    <t>807266</t>
  </si>
  <si>
    <t>CNR0556620</t>
  </si>
  <si>
    <t>971942</t>
  </si>
  <si>
    <t>753.31</t>
  </si>
  <si>
    <t>CNR0782572</t>
  </si>
  <si>
    <t>158380</t>
  </si>
  <si>
    <t>CNR7648484</t>
  </si>
  <si>
    <t>792916</t>
  </si>
  <si>
    <t>CNR1112613</t>
  </si>
  <si>
    <t>918219</t>
  </si>
  <si>
    <t>CNR0380915</t>
  </si>
  <si>
    <t>502563</t>
  </si>
  <si>
    <t>CNR3865950</t>
  </si>
  <si>
    <t>704079</t>
  </si>
  <si>
    <t>1361.15</t>
  </si>
  <si>
    <t>CNR5149797</t>
  </si>
  <si>
    <t>363267</t>
  </si>
  <si>
    <t>572.6</t>
  </si>
  <si>
    <t>CNR5062274</t>
  </si>
  <si>
    <t>181900</t>
  </si>
  <si>
    <t>614.19</t>
  </si>
  <si>
    <t>CNR6725620</t>
  </si>
  <si>
    <t>493196</t>
  </si>
  <si>
    <t>CNR5848707</t>
  </si>
  <si>
    <t>865665</t>
  </si>
  <si>
    <t>957.64</t>
  </si>
  <si>
    <t>47.99</t>
  </si>
  <si>
    <t>CNR6496975</t>
  </si>
  <si>
    <t>971594</t>
  </si>
  <si>
    <t>CNR6581757</t>
  </si>
  <si>
    <t>640358</t>
  </si>
  <si>
    <t>1971.28</t>
  </si>
  <si>
    <t>CNR3302110</t>
  </si>
  <si>
    <t>592221</t>
  </si>
  <si>
    <t>CNR1252014</t>
  </si>
  <si>
    <t>789570</t>
  </si>
  <si>
    <t>CNR1421460</t>
  </si>
  <si>
    <t>468835</t>
  </si>
  <si>
    <t>243.87</t>
  </si>
  <si>
    <t>CNR0877886</t>
  </si>
  <si>
    <t>412838</t>
  </si>
  <si>
    <t>1864.64</t>
  </si>
  <si>
    <t>CNR3308781</t>
  </si>
  <si>
    <t>445186</t>
  </si>
  <si>
    <t>920.09</t>
  </si>
  <si>
    <t>CNR7381333</t>
  </si>
  <si>
    <t>106446</t>
  </si>
  <si>
    <t>CNR0205095</t>
  </si>
  <si>
    <t>925482</t>
  </si>
  <si>
    <t>CNR2176781</t>
  </si>
  <si>
    <t>628221</t>
  </si>
  <si>
    <t>CNR5875194</t>
  </si>
  <si>
    <t>214770</t>
  </si>
  <si>
    <t>CNR3213639</t>
  </si>
  <si>
    <t>839536</t>
  </si>
  <si>
    <t>CNR0762040</t>
  </si>
  <si>
    <t>993104</t>
  </si>
  <si>
    <t>472.73</t>
  </si>
  <si>
    <t>CNR8869596</t>
  </si>
  <si>
    <t>243138</t>
  </si>
  <si>
    <t>CNR4796328</t>
  </si>
  <si>
    <t>936243</t>
  </si>
  <si>
    <t>603.45</t>
  </si>
  <si>
    <t>CNR6793650</t>
  </si>
  <si>
    <t>395662</t>
  </si>
  <si>
    <t>CNR1948000</t>
  </si>
  <si>
    <t>363085</t>
  </si>
  <si>
    <t>1719.96</t>
  </si>
  <si>
    <t>CNR0925816</t>
  </si>
  <si>
    <t>423025</t>
  </si>
  <si>
    <t>CNR4128314</t>
  </si>
  <si>
    <t>850005</t>
  </si>
  <si>
    <t>1574.91</t>
  </si>
  <si>
    <t>CNR6082624</t>
  </si>
  <si>
    <t>389032</t>
  </si>
  <si>
    <t>664.64</t>
  </si>
  <si>
    <t>CNR1795643</t>
  </si>
  <si>
    <t>464646</t>
  </si>
  <si>
    <t>390.57</t>
  </si>
  <si>
    <t>CNR8158682</t>
  </si>
  <si>
    <t>299075</t>
  </si>
  <si>
    <t>380.36</t>
  </si>
  <si>
    <t>CNR9041961</t>
  </si>
  <si>
    <t>103790</t>
  </si>
  <si>
    <t>1664.83</t>
  </si>
  <si>
    <t>CNR9363423</t>
  </si>
  <si>
    <t>786345</t>
  </si>
  <si>
    <t>396.66</t>
  </si>
  <si>
    <t>CNR5973263</t>
  </si>
  <si>
    <t>600713</t>
  </si>
  <si>
    <t>1794.84</t>
  </si>
  <si>
    <t>CNR7562563</t>
  </si>
  <si>
    <t>230931</t>
  </si>
  <si>
    <t>1190.03</t>
  </si>
  <si>
    <t>CNR5344809</t>
  </si>
  <si>
    <t>540603</t>
  </si>
  <si>
    <t>CNR6336825</t>
  </si>
  <si>
    <t>620397</t>
  </si>
  <si>
    <t>CNR8646609</t>
  </si>
  <si>
    <t>471831</t>
  </si>
  <si>
    <t>711.45</t>
  </si>
  <si>
    <t>CNR4476167</t>
  </si>
  <si>
    <t>828215</t>
  </si>
  <si>
    <t>CNR8128523</t>
  </si>
  <si>
    <t>439185</t>
  </si>
  <si>
    <t>797.45</t>
  </si>
  <si>
    <t>CNR2041019</t>
  </si>
  <si>
    <t>600497</t>
  </si>
  <si>
    <t>73.99</t>
  </si>
  <si>
    <t>CNR7784222</t>
  </si>
  <si>
    <t>949850</t>
  </si>
  <si>
    <t>147.57</t>
  </si>
  <si>
    <t>CNR2861406</t>
  </si>
  <si>
    <t>758561</t>
  </si>
  <si>
    <t>1695.26</t>
  </si>
  <si>
    <t>CNR2142889</t>
  </si>
  <si>
    <t>170296</t>
  </si>
  <si>
    <t>CNR0321633</t>
  </si>
  <si>
    <t>922764</t>
  </si>
  <si>
    <t>482.11</t>
  </si>
  <si>
    <t>CNR6594509</t>
  </si>
  <si>
    <t>167647</t>
  </si>
  <si>
    <t>CNR5000637</t>
  </si>
  <si>
    <t>729151</t>
  </si>
  <si>
    <t>1030.82</t>
  </si>
  <si>
    <t>CNR1272621</t>
  </si>
  <si>
    <t>293618</t>
  </si>
  <si>
    <t>474.84</t>
  </si>
  <si>
    <t>CNR3267472</t>
  </si>
  <si>
    <t>691574</t>
  </si>
  <si>
    <t>CNR6733126</t>
  </si>
  <si>
    <t>113560</t>
  </si>
  <si>
    <t>691.11</t>
  </si>
  <si>
    <t>CNR4179634</t>
  </si>
  <si>
    <t>570666</t>
  </si>
  <si>
    <t>CNR9845552</t>
  </si>
  <si>
    <t>149915</t>
  </si>
  <si>
    <t>1595.77</t>
  </si>
  <si>
    <t>CNR2970640</t>
  </si>
  <si>
    <t>108630</t>
  </si>
  <si>
    <t>898.64</t>
  </si>
  <si>
    <t>CNR6176062</t>
  </si>
  <si>
    <t>772142</t>
  </si>
  <si>
    <t>1370.05</t>
  </si>
  <si>
    <t>CNR4342245</t>
  </si>
  <si>
    <t>637826</t>
  </si>
  <si>
    <t>1546.97</t>
  </si>
  <si>
    <t>CNR0457872</t>
  </si>
  <si>
    <t>748843</t>
  </si>
  <si>
    <t>1803.51</t>
  </si>
  <si>
    <t>CNR5640489</t>
  </si>
  <si>
    <t>649114</t>
  </si>
  <si>
    <t>862.24</t>
  </si>
  <si>
    <t>CNR0226116</t>
  </si>
  <si>
    <t>339432</t>
  </si>
  <si>
    <t>CNR0416306</t>
  </si>
  <si>
    <t>203486</t>
  </si>
  <si>
    <t>1974.64</t>
  </si>
  <si>
    <t>32.48</t>
  </si>
  <si>
    <t>CNR3989318</t>
  </si>
  <si>
    <t>664155</t>
  </si>
  <si>
    <t>169.76</t>
  </si>
  <si>
    <t>CNR3116079</t>
  </si>
  <si>
    <t>662943</t>
  </si>
  <si>
    <t>1737.29</t>
  </si>
  <si>
    <t>CNR7037247</t>
  </si>
  <si>
    <t>352891</t>
  </si>
  <si>
    <t>CNR6781421</t>
  </si>
  <si>
    <t>518933</t>
  </si>
  <si>
    <t>CNR5156371</t>
  </si>
  <si>
    <t>640260</t>
  </si>
  <si>
    <t>273.43</t>
  </si>
  <si>
    <t>CNR0560753</t>
  </si>
  <si>
    <t>483628</t>
  </si>
  <si>
    <t>1043.77</t>
  </si>
  <si>
    <t>CNR5880536</t>
  </si>
  <si>
    <t>729664</t>
  </si>
  <si>
    <t>255.49</t>
  </si>
  <si>
    <t>41.66</t>
  </si>
  <si>
    <t>CNR1950641</t>
  </si>
  <si>
    <t>609334</t>
  </si>
  <si>
    <t>1625.71</t>
  </si>
  <si>
    <t>CNR7833408</t>
  </si>
  <si>
    <t>509882</t>
  </si>
  <si>
    <t>121.17</t>
  </si>
  <si>
    <t>CNR0376925</t>
  </si>
  <si>
    <t>266888</t>
  </si>
  <si>
    <t>136.99</t>
  </si>
  <si>
    <t>CNR1949606</t>
  </si>
  <si>
    <t>475484</t>
  </si>
  <si>
    <t>1391.49</t>
  </si>
  <si>
    <t>CNR8587266</t>
  </si>
  <si>
    <t>518562</t>
  </si>
  <si>
    <t>1795.15</t>
  </si>
  <si>
    <t>CNR3656544</t>
  </si>
  <si>
    <t>191434</t>
  </si>
  <si>
    <t>295.36</t>
  </si>
  <si>
    <t>CNR6710555</t>
  </si>
  <si>
    <t>802784</t>
  </si>
  <si>
    <t>645.21</t>
  </si>
  <si>
    <t>CNR4073886</t>
  </si>
  <si>
    <t>765710</t>
  </si>
  <si>
    <t>1061.08</t>
  </si>
  <si>
    <t>CNR9095526</t>
  </si>
  <si>
    <t>366484</t>
  </si>
  <si>
    <t>CNR3885466</t>
  </si>
  <si>
    <t>258319</t>
  </si>
  <si>
    <t>28.71</t>
  </si>
  <si>
    <t>609.25</t>
  </si>
  <si>
    <t>CNR4283755</t>
  </si>
  <si>
    <t>822202</t>
  </si>
  <si>
    <t>231.26</t>
  </si>
  <si>
    <t>CNR2891504</t>
  </si>
  <si>
    <t>894077</t>
  </si>
  <si>
    <t>877.03</t>
  </si>
  <si>
    <t>CNR3480989</t>
  </si>
  <si>
    <t>242462</t>
  </si>
  <si>
    <t>980.72</t>
  </si>
  <si>
    <t>CNR8435979</t>
  </si>
  <si>
    <t>167691</t>
  </si>
  <si>
    <t>356.86</t>
  </si>
  <si>
    <t>CNR8592039</t>
  </si>
  <si>
    <t>738419</t>
  </si>
  <si>
    <t>465.12</t>
  </si>
  <si>
    <t>CNR9087325</t>
  </si>
  <si>
    <t>321745</t>
  </si>
  <si>
    <t>1596.14</t>
  </si>
  <si>
    <t>CNR3899626</t>
  </si>
  <si>
    <t>876898</t>
  </si>
  <si>
    <t>736.98</t>
  </si>
  <si>
    <t>CNR6364533</t>
  </si>
  <si>
    <t>420270</t>
  </si>
  <si>
    <t>1510.54</t>
  </si>
  <si>
    <t>CNR3614262</t>
  </si>
  <si>
    <t>951336</t>
  </si>
  <si>
    <t>CNR0296734</t>
  </si>
  <si>
    <t>724907</t>
  </si>
  <si>
    <t>483.86</t>
  </si>
  <si>
    <t>CNR3903206</t>
  </si>
  <si>
    <t>590097</t>
  </si>
  <si>
    <t>1647.83</t>
  </si>
  <si>
    <t>CNR2320440</t>
  </si>
  <si>
    <t>209204</t>
  </si>
  <si>
    <t>CNR6096950</t>
  </si>
  <si>
    <t>843403</t>
  </si>
  <si>
    <t>CNR2655085</t>
  </si>
  <si>
    <t>792961</t>
  </si>
  <si>
    <t>CNR3519512</t>
  </si>
  <si>
    <t>609255</t>
  </si>
  <si>
    <t>1317.24</t>
  </si>
  <si>
    <t>CNR2034416</t>
  </si>
  <si>
    <t>846204</t>
  </si>
  <si>
    <t>526.29</t>
  </si>
  <si>
    <t>CNR8283269</t>
  </si>
  <si>
    <t>497850</t>
  </si>
  <si>
    <t>673.69</t>
  </si>
  <si>
    <t>CNR7288084</t>
  </si>
  <si>
    <t>474512</t>
  </si>
  <si>
    <t>714.16</t>
  </si>
  <si>
    <t>CNR0598187</t>
  </si>
  <si>
    <t>164479</t>
  </si>
  <si>
    <t>1053.3</t>
  </si>
  <si>
    <t>31.31</t>
  </si>
  <si>
    <t>CNR0167654</t>
  </si>
  <si>
    <t>430668</t>
  </si>
  <si>
    <t>989.16</t>
  </si>
  <si>
    <t>CNR6956736</t>
  </si>
  <si>
    <t>904316</t>
  </si>
  <si>
    <t>1688.11</t>
  </si>
  <si>
    <t>31.52</t>
  </si>
  <si>
    <t>CNR3472415</t>
  </si>
  <si>
    <t>745531</t>
  </si>
  <si>
    <t>CNR3428361</t>
  </si>
  <si>
    <t>298144</t>
  </si>
  <si>
    <t>353.64</t>
  </si>
  <si>
    <t>CNR0026572</t>
  </si>
  <si>
    <t>627114</t>
  </si>
  <si>
    <t>1813.94</t>
  </si>
  <si>
    <t>CNR0890372</t>
  </si>
  <si>
    <t>176690</t>
  </si>
  <si>
    <t>619.82</t>
  </si>
  <si>
    <t>CNR4503233</t>
  </si>
  <si>
    <t>502688</t>
  </si>
  <si>
    <t>1923.59</t>
  </si>
  <si>
    <t>CNR7197802</t>
  </si>
  <si>
    <t>824011</t>
  </si>
  <si>
    <t>1486.19</t>
  </si>
  <si>
    <t>CNR0021153</t>
  </si>
  <si>
    <t>182144</t>
  </si>
  <si>
    <t>CNR7246968</t>
  </si>
  <si>
    <t>154196</t>
  </si>
  <si>
    <t>CNR8443620</t>
  </si>
  <si>
    <t>853.85</t>
  </si>
  <si>
    <t>CNR5317912</t>
  </si>
  <si>
    <t>875075</t>
  </si>
  <si>
    <t>1677.22</t>
  </si>
  <si>
    <t>CNR9375369</t>
  </si>
  <si>
    <t>535116</t>
  </si>
  <si>
    <t>1888.91</t>
  </si>
  <si>
    <t>CNR9333727</t>
  </si>
  <si>
    <t>616370</t>
  </si>
  <si>
    <t>919.81</t>
  </si>
  <si>
    <t>CNR4796732</t>
  </si>
  <si>
    <t>831041</t>
  </si>
  <si>
    <t>737.2</t>
  </si>
  <si>
    <t>CNR1722412</t>
  </si>
  <si>
    <t>444968</t>
  </si>
  <si>
    <t>CNR1019857</t>
  </si>
  <si>
    <t>714065</t>
  </si>
  <si>
    <t>1327.25</t>
  </si>
  <si>
    <t>CNR4505598</t>
  </si>
  <si>
    <t>394147</t>
  </si>
  <si>
    <t>360.52</t>
  </si>
  <si>
    <t>CNR3809675</t>
  </si>
  <si>
    <t>114333</t>
  </si>
  <si>
    <t>266.1</t>
  </si>
  <si>
    <t>43.02</t>
  </si>
  <si>
    <t>CNR8640161</t>
  </si>
  <si>
    <t>270199</t>
  </si>
  <si>
    <t>893.36</t>
  </si>
  <si>
    <t>CNR9529386</t>
  </si>
  <si>
    <t>650033</t>
  </si>
  <si>
    <t>1286.41</t>
  </si>
  <si>
    <t>CNR0557165</t>
  </si>
  <si>
    <t>878869</t>
  </si>
  <si>
    <t>921.2</t>
  </si>
  <si>
    <t>CNR1219003</t>
  </si>
  <si>
    <t>581404</t>
  </si>
  <si>
    <t>CNR0327233</t>
  </si>
  <si>
    <t>248965</t>
  </si>
  <si>
    <t>CNR6653997</t>
  </si>
  <si>
    <t>449213</t>
  </si>
  <si>
    <t>CNR5523864</t>
  </si>
  <si>
    <t>835170</t>
  </si>
  <si>
    <t>764.98</t>
  </si>
  <si>
    <t>CNR7860829</t>
  </si>
  <si>
    <t>563791</t>
  </si>
  <si>
    <t>161.94</t>
  </si>
  <si>
    <t>CNR7790265</t>
  </si>
  <si>
    <t>487630</t>
  </si>
  <si>
    <t>CNR9575523</t>
  </si>
  <si>
    <t>515296</t>
  </si>
  <si>
    <t>CNR1984490</t>
  </si>
  <si>
    <t>163280</t>
  </si>
  <si>
    <t>1436.07</t>
  </si>
  <si>
    <t>31.95</t>
  </si>
  <si>
    <t>CNR4918133</t>
  </si>
  <si>
    <t>475644</t>
  </si>
  <si>
    <t>722.07</t>
  </si>
  <si>
    <t>CNR8352645</t>
  </si>
  <si>
    <t>370474</t>
  </si>
  <si>
    <t>1193.59</t>
  </si>
  <si>
    <t>CNR2424294</t>
  </si>
  <si>
    <t>578977</t>
  </si>
  <si>
    <t>217.34</t>
  </si>
  <si>
    <t>47.91</t>
  </si>
  <si>
    <t>CNR1477663</t>
  </si>
  <si>
    <t>110920</t>
  </si>
  <si>
    <t>1696.39</t>
  </si>
  <si>
    <t>CNR6177550</t>
  </si>
  <si>
    <t>278626</t>
  </si>
  <si>
    <t>CNR0653964</t>
  </si>
  <si>
    <t>939295</t>
  </si>
  <si>
    <t>1059.83</t>
  </si>
  <si>
    <t>CNR4387857</t>
  </si>
  <si>
    <t>758356</t>
  </si>
  <si>
    <t>CNR4317203</t>
  </si>
  <si>
    <t>115911</t>
  </si>
  <si>
    <t>CNR0867625</t>
  </si>
  <si>
    <t>980147</t>
  </si>
  <si>
    <t>1783.47</t>
  </si>
  <si>
    <t>CNR2621446</t>
  </si>
  <si>
    <t>907301</t>
  </si>
  <si>
    <t>CNR4953443</t>
  </si>
  <si>
    <t>871219</t>
  </si>
  <si>
    <t>255.77</t>
  </si>
  <si>
    <t>CNR3644439</t>
  </si>
  <si>
    <t>722922</t>
  </si>
  <si>
    <t>1855.02</t>
  </si>
  <si>
    <t>CNR6497459</t>
  </si>
  <si>
    <t>620176</t>
  </si>
  <si>
    <t>1128.28</t>
  </si>
  <si>
    <t>CNR7560958</t>
  </si>
  <si>
    <t>306274</t>
  </si>
  <si>
    <t>523.73</t>
  </si>
  <si>
    <t>CNR2589959</t>
  </si>
  <si>
    <t>801656</t>
  </si>
  <si>
    <t>CNR8468750</t>
  </si>
  <si>
    <t>334755</t>
  </si>
  <si>
    <t>CNR8014467</t>
  </si>
  <si>
    <t>523009</t>
  </si>
  <si>
    <t>297.87</t>
  </si>
  <si>
    <t>CNR4575405</t>
  </si>
  <si>
    <t>383717</t>
  </si>
  <si>
    <t>810.26</t>
  </si>
  <si>
    <t>CNR4614361</t>
  </si>
  <si>
    <t>980800</t>
  </si>
  <si>
    <t>1592.14</t>
  </si>
  <si>
    <t>CNR1454039</t>
  </si>
  <si>
    <t>277771</t>
  </si>
  <si>
    <t>CNR1397795</t>
  </si>
  <si>
    <t>781047</t>
  </si>
  <si>
    <t>1789.2</t>
  </si>
  <si>
    <t>CNR0015723</t>
  </si>
  <si>
    <t>276004</t>
  </si>
  <si>
    <t>815.84</t>
  </si>
  <si>
    <t>CNR2337919</t>
  </si>
  <si>
    <t>410262</t>
  </si>
  <si>
    <t>1397.33</t>
  </si>
  <si>
    <t>37.73</t>
  </si>
  <si>
    <t>CNR9291859</t>
  </si>
  <si>
    <t>206089</t>
  </si>
  <si>
    <t>CNR6506516</t>
  </si>
  <si>
    <t>158650</t>
  </si>
  <si>
    <t>818.69</t>
  </si>
  <si>
    <t>CNR0232796</t>
  </si>
  <si>
    <t>906968</t>
  </si>
  <si>
    <t>184.85</t>
  </si>
  <si>
    <t>CNR5796082</t>
  </si>
  <si>
    <t>247082</t>
  </si>
  <si>
    <t>CNR2017440</t>
  </si>
  <si>
    <t>274979</t>
  </si>
  <si>
    <t>CNR7767037</t>
  </si>
  <si>
    <t>543913</t>
  </si>
  <si>
    <t>CNR9734570</t>
  </si>
  <si>
    <t>960725</t>
  </si>
  <si>
    <t>549.27</t>
  </si>
  <si>
    <t>CNR8901521</t>
  </si>
  <si>
    <t>853384</t>
  </si>
  <si>
    <t>CNR3993204</t>
  </si>
  <si>
    <t>515383</t>
  </si>
  <si>
    <t>1903.6</t>
  </si>
  <si>
    <t>CNR6326709</t>
  </si>
  <si>
    <t>808121</t>
  </si>
  <si>
    <t>1668.28</t>
  </si>
  <si>
    <t>CNR0480839</t>
  </si>
  <si>
    <t>793655</t>
  </si>
  <si>
    <t>CNR4544857</t>
  </si>
  <si>
    <t>421445</t>
  </si>
  <si>
    <t>CNR8151213</t>
  </si>
  <si>
    <t>571942</t>
  </si>
  <si>
    <t>1566.47</t>
  </si>
  <si>
    <t>CNR5487318</t>
  </si>
  <si>
    <t>528612</t>
  </si>
  <si>
    <t>1647.95</t>
  </si>
  <si>
    <t>CNR9832338</t>
  </si>
  <si>
    <t>637663</t>
  </si>
  <si>
    <t>738.28</t>
  </si>
  <si>
    <t>CNR9129946</t>
  </si>
  <si>
    <t>482271</t>
  </si>
  <si>
    <t>338.85</t>
  </si>
  <si>
    <t>29.38</t>
  </si>
  <si>
    <t>CNR9782709</t>
  </si>
  <si>
    <t>993546</t>
  </si>
  <si>
    <t>CNR2003978</t>
  </si>
  <si>
    <t>145775</t>
  </si>
  <si>
    <t>CNR1502043</t>
  </si>
  <si>
    <t>942647</t>
  </si>
  <si>
    <t>CNR0029390</t>
  </si>
  <si>
    <t>955369</t>
  </si>
  <si>
    <t>1626.13</t>
  </si>
  <si>
    <t>CNR8122253</t>
  </si>
  <si>
    <t>800314</t>
  </si>
  <si>
    <t>CNR7022934</t>
  </si>
  <si>
    <t>562553</t>
  </si>
  <si>
    <t>1959.38</t>
  </si>
  <si>
    <t>CNR1042078</t>
  </si>
  <si>
    <t>556756</t>
  </si>
  <si>
    <t>CNR1034071</t>
  </si>
  <si>
    <t>CNR1523896</t>
  </si>
  <si>
    <t>832857</t>
  </si>
  <si>
    <t>1345.52</t>
  </si>
  <si>
    <t>CNR5991559</t>
  </si>
  <si>
    <t>260428</t>
  </si>
  <si>
    <t>CNR5803029</t>
  </si>
  <si>
    <t>718145</t>
  </si>
  <si>
    <t>1123.02</t>
  </si>
  <si>
    <t>CNR2181650</t>
  </si>
  <si>
    <t>366280</t>
  </si>
  <si>
    <t>CNR6293489</t>
  </si>
  <si>
    <t>232597</t>
  </si>
  <si>
    <t>CNR8727337</t>
  </si>
  <si>
    <t>651042</t>
  </si>
  <si>
    <t>1805.15</t>
  </si>
  <si>
    <t>CNR5860816</t>
  </si>
  <si>
    <t>102052</t>
  </si>
  <si>
    <t>240.12</t>
  </si>
  <si>
    <t>CNR3725455</t>
  </si>
  <si>
    <t>831248</t>
  </si>
  <si>
    <t>561.51</t>
  </si>
  <si>
    <t>CNR4485708</t>
  </si>
  <si>
    <t>171438</t>
  </si>
  <si>
    <t>1128.48</t>
  </si>
  <si>
    <t>CNR7242959</t>
  </si>
  <si>
    <t>910355</t>
  </si>
  <si>
    <t>90.28</t>
  </si>
  <si>
    <t>CNR3937734</t>
  </si>
  <si>
    <t>175970</t>
  </si>
  <si>
    <t>28.87</t>
  </si>
  <si>
    <t>1569.61</t>
  </si>
  <si>
    <t>CNR2588443</t>
  </si>
  <si>
    <t>888308</t>
  </si>
  <si>
    <t>CNR4006672</t>
  </si>
  <si>
    <t>292695</t>
  </si>
  <si>
    <t>1076.74</t>
  </si>
  <si>
    <t>CNR7185465</t>
  </si>
  <si>
    <t>418323</t>
  </si>
  <si>
    <t>189.27</t>
  </si>
  <si>
    <t>CNR1638593</t>
  </si>
  <si>
    <t>527550</t>
  </si>
  <si>
    <t>CNR6522024</t>
  </si>
  <si>
    <t>386601</t>
  </si>
  <si>
    <t>1606.72</t>
  </si>
  <si>
    <t>CNR1093745</t>
  </si>
  <si>
    <t>775099</t>
  </si>
  <si>
    <t>1619.76</t>
  </si>
  <si>
    <t>CNR2290809</t>
  </si>
  <si>
    <t>141929</t>
  </si>
  <si>
    <t>1195.9</t>
  </si>
  <si>
    <t>CNR3376212</t>
  </si>
  <si>
    <t>471.7</t>
  </si>
  <si>
    <t>CNR2727455</t>
  </si>
  <si>
    <t>690477</t>
  </si>
  <si>
    <t>1057.15</t>
  </si>
  <si>
    <t>CNR1350372</t>
  </si>
  <si>
    <t>235928</t>
  </si>
  <si>
    <t>1154.19</t>
  </si>
  <si>
    <t>CNR9956735</t>
  </si>
  <si>
    <t>561097</t>
  </si>
  <si>
    <t>672.81</t>
  </si>
  <si>
    <t>CNR1174228</t>
  </si>
  <si>
    <t>937652</t>
  </si>
  <si>
    <t>CNR9154118</t>
  </si>
  <si>
    <t>828167</t>
  </si>
  <si>
    <t>CNR2696739</t>
  </si>
  <si>
    <t>263799</t>
  </si>
  <si>
    <t>CNR3026314</t>
  </si>
  <si>
    <t>138283</t>
  </si>
  <si>
    <t>CNR2440736</t>
  </si>
  <si>
    <t>892452</t>
  </si>
  <si>
    <t>1154.08</t>
  </si>
  <si>
    <t>CNR3655122</t>
  </si>
  <si>
    <t>618371</t>
  </si>
  <si>
    <t>98.44</t>
  </si>
  <si>
    <t>CNR3715292</t>
  </si>
  <si>
    <t>737101</t>
  </si>
  <si>
    <t>1566.07</t>
  </si>
  <si>
    <t>CNR0495442</t>
  </si>
  <si>
    <t>237072</t>
  </si>
  <si>
    <t>1866.95</t>
  </si>
  <si>
    <t>CNR5334933</t>
  </si>
  <si>
    <t>951126</t>
  </si>
  <si>
    <t>564.71</t>
  </si>
  <si>
    <t>CNR4106141</t>
  </si>
  <si>
    <t>884079</t>
  </si>
  <si>
    <t>1792.98</t>
  </si>
  <si>
    <t>CNR0615390</t>
  </si>
  <si>
    <t>682088</t>
  </si>
  <si>
    <t>CNR7170631</t>
  </si>
  <si>
    <t>746575</t>
  </si>
  <si>
    <t>1612.23</t>
  </si>
  <si>
    <t>CNR9961075</t>
  </si>
  <si>
    <t>436189</t>
  </si>
  <si>
    <t>1155.77</t>
  </si>
  <si>
    <t>CNR4015400</t>
  </si>
  <si>
    <t>245348</t>
  </si>
  <si>
    <t>CNR8365996</t>
  </si>
  <si>
    <t>847630</t>
  </si>
  <si>
    <t>1892.93</t>
  </si>
  <si>
    <t>CNR0306716</t>
  </si>
  <si>
    <t>603444</t>
  </si>
  <si>
    <t>1481.7</t>
  </si>
  <si>
    <t>CNR2436383</t>
  </si>
  <si>
    <t>911667</t>
  </si>
  <si>
    <t>1385.82</t>
  </si>
  <si>
    <t>CNR4135813</t>
  </si>
  <si>
    <t>241966</t>
  </si>
  <si>
    <t>CNR9893981</t>
  </si>
  <si>
    <t>784714</t>
  </si>
  <si>
    <t>1282.18</t>
  </si>
  <si>
    <t>CNR4050155</t>
  </si>
  <si>
    <t>206614</t>
  </si>
  <si>
    <t>CNR4159032</t>
  </si>
  <si>
    <t>854172</t>
  </si>
  <si>
    <t>CNR2834266</t>
  </si>
  <si>
    <t>420121</t>
  </si>
  <si>
    <t>1757.94</t>
  </si>
  <si>
    <t>CNR0524971</t>
  </si>
  <si>
    <t>336997</t>
  </si>
  <si>
    <t>1404.96</t>
  </si>
  <si>
    <t>CNR2057333</t>
  </si>
  <si>
    <t>148735</t>
  </si>
  <si>
    <t>CNR9612251</t>
  </si>
  <si>
    <t>509416</t>
  </si>
  <si>
    <t>1124.32</t>
  </si>
  <si>
    <t>CNR9367255</t>
  </si>
  <si>
    <t>799423</t>
  </si>
  <si>
    <t>1529.07</t>
  </si>
  <si>
    <t>CNR0117890</t>
  </si>
  <si>
    <t>951088</t>
  </si>
  <si>
    <t>935.25</t>
  </si>
  <si>
    <t>CNR0289875</t>
  </si>
  <si>
    <t>998264</t>
  </si>
  <si>
    <t>810.56</t>
  </si>
  <si>
    <t>CNR3699789</t>
  </si>
  <si>
    <t>833826</t>
  </si>
  <si>
    <t>CNR2938515</t>
  </si>
  <si>
    <t>324853</t>
  </si>
  <si>
    <t>CNR5376542</t>
  </si>
  <si>
    <t>772600</t>
  </si>
  <si>
    <t>435.48</t>
  </si>
  <si>
    <t>CNR8997126</t>
  </si>
  <si>
    <t>463642</t>
  </si>
  <si>
    <t>CNR2833746</t>
  </si>
  <si>
    <t>631544</t>
  </si>
  <si>
    <t>CNR4191893</t>
  </si>
  <si>
    <t>911635</t>
  </si>
  <si>
    <t>1364.88</t>
  </si>
  <si>
    <t>CNR6747927</t>
  </si>
  <si>
    <t>113588</t>
  </si>
  <si>
    <t>1356.92</t>
  </si>
  <si>
    <t>CNR8266896</t>
  </si>
  <si>
    <t>975417</t>
  </si>
  <si>
    <t>1614.32</t>
  </si>
  <si>
    <t>CNR4319989</t>
  </si>
  <si>
    <t>247517</t>
  </si>
  <si>
    <t>CNR1100814</t>
  </si>
  <si>
    <t>681324</t>
  </si>
  <si>
    <t>416.96</t>
  </si>
  <si>
    <t>CNR6555368</t>
  </si>
  <si>
    <t>851082</t>
  </si>
  <si>
    <t>CNR3824619</t>
  </si>
  <si>
    <t>863274</t>
  </si>
  <si>
    <t>509.5</t>
  </si>
  <si>
    <t>CNR7632678</t>
  </si>
  <si>
    <t>496271</t>
  </si>
  <si>
    <t>320.1</t>
  </si>
  <si>
    <t>CNR8880313</t>
  </si>
  <si>
    <t>373669</t>
  </si>
  <si>
    <t>1581.79</t>
  </si>
  <si>
    <t>CNR9909177</t>
  </si>
  <si>
    <t>771062</t>
  </si>
  <si>
    <t>CNR1586073</t>
  </si>
  <si>
    <t>824767</t>
  </si>
  <si>
    <t>CNR0714722</t>
  </si>
  <si>
    <t>187579</t>
  </si>
  <si>
    <t>CNR5424568</t>
  </si>
  <si>
    <t>497317</t>
  </si>
  <si>
    <t>CNR1031634</t>
  </si>
  <si>
    <t>479609</t>
  </si>
  <si>
    <t>CNR3296133</t>
  </si>
  <si>
    <t>801219</t>
  </si>
  <si>
    <t>CNR6705986</t>
  </si>
  <si>
    <t>704544</t>
  </si>
  <si>
    <t>251.03</t>
  </si>
  <si>
    <t>CNR0364475</t>
  </si>
  <si>
    <t>429666</t>
  </si>
  <si>
    <t>1599.16</t>
  </si>
  <si>
    <t>CNR2727584</t>
  </si>
  <si>
    <t>499424</t>
  </si>
  <si>
    <t>427.23</t>
  </si>
  <si>
    <t>CNR6908645</t>
  </si>
  <si>
    <t>855256</t>
  </si>
  <si>
    <t>CNR4795104</t>
  </si>
  <si>
    <t>375042</t>
  </si>
  <si>
    <t>958.35</t>
  </si>
  <si>
    <t>CNR2436560</t>
  </si>
  <si>
    <t>1569.65</t>
  </si>
  <si>
    <t>CNR3341614</t>
  </si>
  <si>
    <t>263500</t>
  </si>
  <si>
    <t>CNR6604203</t>
  </si>
  <si>
    <t>292142</t>
  </si>
  <si>
    <t>646.82</t>
  </si>
  <si>
    <t>CNR3324359</t>
  </si>
  <si>
    <t>703277</t>
  </si>
  <si>
    <t>CNR0743961</t>
  </si>
  <si>
    <t>325264</t>
  </si>
  <si>
    <t>1984.99</t>
  </si>
  <si>
    <t>CNR4090720</t>
  </si>
  <si>
    <t>996222</t>
  </si>
  <si>
    <t>CNR5317557</t>
  </si>
  <si>
    <t>700858</t>
  </si>
  <si>
    <t>452.75</t>
  </si>
  <si>
    <t>CNR1500727</t>
  </si>
  <si>
    <t>980916</t>
  </si>
  <si>
    <t>276.95</t>
  </si>
  <si>
    <t>CNR0804822</t>
  </si>
  <si>
    <t>198770</t>
  </si>
  <si>
    <t>CNR6426258</t>
  </si>
  <si>
    <t>625004</t>
  </si>
  <si>
    <t>CNR4550690</t>
  </si>
  <si>
    <t>110501</t>
  </si>
  <si>
    <t>776.6</t>
  </si>
  <si>
    <t>CNR7461311</t>
  </si>
  <si>
    <t>818019</t>
  </si>
  <si>
    <t>1084.59</t>
  </si>
  <si>
    <t>CNR4746212</t>
  </si>
  <si>
    <t>224826</t>
  </si>
  <si>
    <t>935.89</t>
  </si>
  <si>
    <t>CNR2666194</t>
  </si>
  <si>
    <t>911147</t>
  </si>
  <si>
    <t>1377.48</t>
  </si>
  <si>
    <t>CNR0322332</t>
  </si>
  <si>
    <t>495987</t>
  </si>
  <si>
    <t>1055.6</t>
  </si>
  <si>
    <t>CNR3827071</t>
  </si>
  <si>
    <t>169958</t>
  </si>
  <si>
    <t>289.81</t>
  </si>
  <si>
    <t>CNR7877291</t>
  </si>
  <si>
    <t>488972</t>
  </si>
  <si>
    <t>295.18</t>
  </si>
  <si>
    <t>CNR3714684</t>
  </si>
  <si>
    <t>702233</t>
  </si>
  <si>
    <t>831.7</t>
  </si>
  <si>
    <t>CNR1471547</t>
  </si>
  <si>
    <t>806157</t>
  </si>
  <si>
    <t>1598.27</t>
  </si>
  <si>
    <t>CNR8747971</t>
  </si>
  <si>
    <t>729208</t>
  </si>
  <si>
    <t>1959.92</t>
  </si>
  <si>
    <t>CNR6503531</t>
  </si>
  <si>
    <t>248269</t>
  </si>
  <si>
    <t>1400.08</t>
  </si>
  <si>
    <t>CNR1500762</t>
  </si>
  <si>
    <t>604427</t>
  </si>
  <si>
    <t>CNR0661098</t>
  </si>
  <si>
    <t>719271</t>
  </si>
  <si>
    <t>225.69</t>
  </si>
  <si>
    <t>CNR4619846</t>
  </si>
  <si>
    <t>167995</t>
  </si>
  <si>
    <t>412.8</t>
  </si>
  <si>
    <t>CNR1341683</t>
  </si>
  <si>
    <t>CNR6657619</t>
  </si>
  <si>
    <t>621424</t>
  </si>
  <si>
    <t>CNR0968528</t>
  </si>
  <si>
    <t>240548</t>
  </si>
  <si>
    <t>CNR3088025</t>
  </si>
  <si>
    <t>490300</t>
  </si>
  <si>
    <t>97.56</t>
  </si>
  <si>
    <t>43.15</t>
  </si>
  <si>
    <t>CNR7090143</t>
  </si>
  <si>
    <t>566350</t>
  </si>
  <si>
    <t>517.94</t>
  </si>
  <si>
    <t>CNR2325308</t>
  </si>
  <si>
    <t>348367</t>
  </si>
  <si>
    <t>CNR6025355</t>
  </si>
  <si>
    <t>369831</t>
  </si>
  <si>
    <t>1639.86</t>
  </si>
  <si>
    <t>CNR2469196</t>
  </si>
  <si>
    <t>343711</t>
  </si>
  <si>
    <t>87.94</t>
  </si>
  <si>
    <t>CNR5494477</t>
  </si>
  <si>
    <t>288710</t>
  </si>
  <si>
    <t>CNR8450212</t>
  </si>
  <si>
    <t>932182</t>
  </si>
  <si>
    <t>979.42</t>
  </si>
  <si>
    <t>CNR2737109</t>
  </si>
  <si>
    <t>997575</t>
  </si>
  <si>
    <t>641.1</t>
  </si>
  <si>
    <t>CNR3038676</t>
  </si>
  <si>
    <t>103210</t>
  </si>
  <si>
    <t>CNR6826931</t>
  </si>
  <si>
    <t>663691</t>
  </si>
  <si>
    <t>1229.08</t>
  </si>
  <si>
    <t>CNR4663084</t>
  </si>
  <si>
    <t>992251</t>
  </si>
  <si>
    <t>CNR4556088</t>
  </si>
  <si>
    <t>261521</t>
  </si>
  <si>
    <t>486.66</t>
  </si>
  <si>
    <t>CNR7673558</t>
  </si>
  <si>
    <t>282525</t>
  </si>
  <si>
    <t>616.93</t>
  </si>
  <si>
    <t>CNR7488212</t>
  </si>
  <si>
    <t>609976</t>
  </si>
  <si>
    <t>141.44</t>
  </si>
  <si>
    <t>CNR1330511</t>
  </si>
  <si>
    <t>353588</t>
  </si>
  <si>
    <t>1282.73</t>
  </si>
  <si>
    <t>CNR9193316</t>
  </si>
  <si>
    <t>633721</t>
  </si>
  <si>
    <t>542.14</t>
  </si>
  <si>
    <t>CNR3053859</t>
  </si>
  <si>
    <t>493212</t>
  </si>
  <si>
    <t>CNR4012072</t>
  </si>
  <si>
    <t>358724</t>
  </si>
  <si>
    <t>1520.51</t>
  </si>
  <si>
    <t>38.95</t>
  </si>
  <si>
    <t>CNR5034730</t>
  </si>
  <si>
    <t>180964</t>
  </si>
  <si>
    <t>1425.07</t>
  </si>
  <si>
    <t>CNR9441811</t>
  </si>
  <si>
    <t>998097</t>
  </si>
  <si>
    <t>1962.43</t>
  </si>
  <si>
    <t>CNR4451755</t>
  </si>
  <si>
    <t>607197</t>
  </si>
  <si>
    <t>CNR2267886</t>
  </si>
  <si>
    <t>657074</t>
  </si>
  <si>
    <t>CNR5382916</t>
  </si>
  <si>
    <t>779454</t>
  </si>
  <si>
    <t>1829.56</t>
  </si>
  <si>
    <t>CNR9162195</t>
  </si>
  <si>
    <t>884891</t>
  </si>
  <si>
    <t>26.78</t>
  </si>
  <si>
    <t>479.78</t>
  </si>
  <si>
    <t>CNR1230746</t>
  </si>
  <si>
    <t>824719</t>
  </si>
  <si>
    <t>1783.59</t>
  </si>
  <si>
    <t>CNR4989437</t>
  </si>
  <si>
    <t>964799</t>
  </si>
  <si>
    <t>CNR9358535</t>
  </si>
  <si>
    <t>301065</t>
  </si>
  <si>
    <t>1893.09</t>
  </si>
  <si>
    <t>CNR0235566</t>
  </si>
  <si>
    <t>423373</t>
  </si>
  <si>
    <t>1086.04</t>
  </si>
  <si>
    <t>CNR9803874</t>
  </si>
  <si>
    <t>677653</t>
  </si>
  <si>
    <t>CNR2824848</t>
  </si>
  <si>
    <t>363083</t>
  </si>
  <si>
    <t>CNR5572890</t>
  </si>
  <si>
    <t>950185</t>
  </si>
  <si>
    <t>35.96</t>
  </si>
  <si>
    <t>CNR6776678</t>
  </si>
  <si>
    <t>982381</t>
  </si>
  <si>
    <t>179.62</t>
  </si>
  <si>
    <t>CNR2999106</t>
  </si>
  <si>
    <t>481798</t>
  </si>
  <si>
    <t>173.39</t>
  </si>
  <si>
    <t>CNR2458216</t>
  </si>
  <si>
    <t>855981</t>
  </si>
  <si>
    <t>CNR1670034</t>
  </si>
  <si>
    <t>189065</t>
  </si>
  <si>
    <t>1502.02</t>
  </si>
  <si>
    <t>CNR6740017</t>
  </si>
  <si>
    <t>903521</t>
  </si>
  <si>
    <t>1254.88</t>
  </si>
  <si>
    <t>CNR6988602</t>
  </si>
  <si>
    <t>614348</t>
  </si>
  <si>
    <t>1507.36</t>
  </si>
  <si>
    <t>43.14</t>
  </si>
  <si>
    <t>CNR8580745</t>
  </si>
  <si>
    <t>816236</t>
  </si>
  <si>
    <t>262.55</t>
  </si>
  <si>
    <t>CNR3577059</t>
  </si>
  <si>
    <t>717492</t>
  </si>
  <si>
    <t>1809.59</t>
  </si>
  <si>
    <t>CNR4671213</t>
  </si>
  <si>
    <t>469961</t>
  </si>
  <si>
    <t>1719.2</t>
  </si>
  <si>
    <t>CNR2729933</t>
  </si>
  <si>
    <t>452042</t>
  </si>
  <si>
    <t>CNR6868447</t>
  </si>
  <si>
    <t>352827</t>
  </si>
  <si>
    <t>927.76</t>
  </si>
  <si>
    <t>CNR9821459</t>
  </si>
  <si>
    <t>793522</t>
  </si>
  <si>
    <t>427.95</t>
  </si>
  <si>
    <t>CNR1496316</t>
  </si>
  <si>
    <t>984741</t>
  </si>
  <si>
    <t>1300.31</t>
  </si>
  <si>
    <t>CNR7748149</t>
  </si>
  <si>
    <t>930388</t>
  </si>
  <si>
    <t>1923.34</t>
  </si>
  <si>
    <t>CNR8455033</t>
  </si>
  <si>
    <t>613928</t>
  </si>
  <si>
    <t>1689.79</t>
  </si>
  <si>
    <t>CNR5687678</t>
  </si>
  <si>
    <t>454372</t>
  </si>
  <si>
    <t>81.38</t>
  </si>
  <si>
    <t>CNR2329646</t>
  </si>
  <si>
    <t>400872</t>
  </si>
  <si>
    <t>521.63</t>
  </si>
  <si>
    <t>CNR9960685</t>
  </si>
  <si>
    <t>760896</t>
  </si>
  <si>
    <t>1320.97</t>
  </si>
  <si>
    <t>CNR8167970</t>
  </si>
  <si>
    <t>788969</t>
  </si>
  <si>
    <t>CNR0357539</t>
  </si>
  <si>
    <t>366296</t>
  </si>
  <si>
    <t>207.03</t>
  </si>
  <si>
    <t>CNR8820832</t>
  </si>
  <si>
    <t>170832</t>
  </si>
  <si>
    <t>CNR3215154</t>
  </si>
  <si>
    <t>819156</t>
  </si>
  <si>
    <t>CNR3317683</t>
  </si>
  <si>
    <t>332335</t>
  </si>
  <si>
    <t>106.81</t>
  </si>
  <si>
    <t>CNR6021741</t>
  </si>
  <si>
    <t>882843</t>
  </si>
  <si>
    <t>CNR1260672</t>
  </si>
  <si>
    <t>675072</t>
  </si>
  <si>
    <t>CNR6615728</t>
  </si>
  <si>
    <t>743644</t>
  </si>
  <si>
    <t>CNR9394256</t>
  </si>
  <si>
    <t>309374</t>
  </si>
  <si>
    <t>1136.28</t>
  </si>
  <si>
    <t>CNR6918155</t>
  </si>
  <si>
    <t>409668</t>
  </si>
  <si>
    <t>1918.27</t>
  </si>
  <si>
    <t>CNR0050607</t>
  </si>
  <si>
    <t>907501</t>
  </si>
  <si>
    <t>1448.3</t>
  </si>
  <si>
    <t>46.67</t>
  </si>
  <si>
    <t>CNR9128959</t>
  </si>
  <si>
    <t>416312</t>
  </si>
  <si>
    <t>1599.51</t>
  </si>
  <si>
    <t>CNR9555018</t>
  </si>
  <si>
    <t>870028</t>
  </si>
  <si>
    <t>206.83</t>
  </si>
  <si>
    <t>CNR0493378</t>
  </si>
  <si>
    <t>279940</t>
  </si>
  <si>
    <t>CNR3354666</t>
  </si>
  <si>
    <t>820551</t>
  </si>
  <si>
    <t>CNR0277111</t>
  </si>
  <si>
    <t>544022</t>
  </si>
  <si>
    <t>CNR6552494</t>
  </si>
  <si>
    <t>502593</t>
  </si>
  <si>
    <t>1369.91</t>
  </si>
  <si>
    <t>CNR3524369</t>
  </si>
  <si>
    <t>324481</t>
  </si>
  <si>
    <t>556.83</t>
  </si>
  <si>
    <t>CNR1023180</t>
  </si>
  <si>
    <t>466593</t>
  </si>
  <si>
    <t>286.44</t>
  </si>
  <si>
    <t>CNR3214071</t>
  </si>
  <si>
    <t>225420</t>
  </si>
  <si>
    <t>1985.48</t>
  </si>
  <si>
    <t>CNR2341349</t>
  </si>
  <si>
    <t>118556</t>
  </si>
  <si>
    <t>858.2</t>
  </si>
  <si>
    <t>CNR3611071</t>
  </si>
  <si>
    <t>293957</t>
  </si>
  <si>
    <t>1188.73</t>
  </si>
  <si>
    <t>CNR6302164</t>
  </si>
  <si>
    <t>810609</t>
  </si>
  <si>
    <t>CNR9933911</t>
  </si>
  <si>
    <t>383011</t>
  </si>
  <si>
    <t>1923.72</t>
  </si>
  <si>
    <t>CNR1948406</t>
  </si>
  <si>
    <t>199620</t>
  </si>
  <si>
    <t>CNR3247601</t>
  </si>
  <si>
    <t>359593</t>
  </si>
  <si>
    <t>980.43</t>
  </si>
  <si>
    <t>CNR6807344</t>
  </si>
  <si>
    <t>318936</t>
  </si>
  <si>
    <t>CNR9716459</t>
  </si>
  <si>
    <t>107366</t>
  </si>
  <si>
    <t>CNR2672877</t>
  </si>
  <si>
    <t>120200</t>
  </si>
  <si>
    <t>1221.68</t>
  </si>
  <si>
    <t>CNR3961338</t>
  </si>
  <si>
    <t>563885</t>
  </si>
  <si>
    <t>327.38</t>
  </si>
  <si>
    <t>CNR1729172</t>
  </si>
  <si>
    <t>708284</t>
  </si>
  <si>
    <t>CNR3877883</t>
  </si>
  <si>
    <t>751529</t>
  </si>
  <si>
    <t>CNR4856921</t>
  </si>
  <si>
    <t>670441</t>
  </si>
  <si>
    <t>493.14</t>
  </si>
  <si>
    <t>CNR4770159</t>
  </si>
  <si>
    <t>217900</t>
  </si>
  <si>
    <t>1411.83</t>
  </si>
  <si>
    <t>CNR1830706</t>
  </si>
  <si>
    <t>957606</t>
  </si>
  <si>
    <t>1359.83</t>
  </si>
  <si>
    <t>CNR9255447</t>
  </si>
  <si>
    <t>948900</t>
  </si>
  <si>
    <t>1376.76</t>
  </si>
  <si>
    <t>CNR9072198</t>
  </si>
  <si>
    <t>595283</t>
  </si>
  <si>
    <t>CNR4731344</t>
  </si>
  <si>
    <t>514825</t>
  </si>
  <si>
    <t>CNR4684902</t>
  </si>
  <si>
    <t>484442</t>
  </si>
  <si>
    <t>CNR2852217</t>
  </si>
  <si>
    <t>145290</t>
  </si>
  <si>
    <t>1726.38</t>
  </si>
  <si>
    <t>CNR2396152</t>
  </si>
  <si>
    <t>142834</t>
  </si>
  <si>
    <t>244.61</t>
  </si>
  <si>
    <t>30.06</t>
  </si>
  <si>
    <t>CNR6264009</t>
  </si>
  <si>
    <t>997310</t>
  </si>
  <si>
    <t>261.82</t>
  </si>
  <si>
    <t>41.26</t>
  </si>
  <si>
    <t>CNR7285164</t>
  </si>
  <si>
    <t>988914</t>
  </si>
  <si>
    <t>71.51</t>
  </si>
  <si>
    <t>CNR7007912</t>
  </si>
  <si>
    <t>451876</t>
  </si>
  <si>
    <t>946.33</t>
  </si>
  <si>
    <t>CNR8787213</t>
  </si>
  <si>
    <t>144826</t>
  </si>
  <si>
    <t>1194.22</t>
  </si>
  <si>
    <t>43.13</t>
  </si>
  <si>
    <t>CNR6150236</t>
  </si>
  <si>
    <t>646370</t>
  </si>
  <si>
    <t>1833.82</t>
  </si>
  <si>
    <t>CNR5365570</t>
  </si>
  <si>
    <t>401108</t>
  </si>
  <si>
    <t>37.78</t>
  </si>
  <si>
    <t>CNR5074985</t>
  </si>
  <si>
    <t>821164</t>
  </si>
  <si>
    <t>1983.31</t>
  </si>
  <si>
    <t>CNR7403576</t>
  </si>
  <si>
    <t>543477</t>
  </si>
  <si>
    <t>1709.94</t>
  </si>
  <si>
    <t>CNR0602319</t>
  </si>
  <si>
    <t>250624</t>
  </si>
  <si>
    <t>1739.6</t>
  </si>
  <si>
    <t>CNR9568796</t>
  </si>
  <si>
    <t>477730</t>
  </si>
  <si>
    <t>CNR9352281</t>
  </si>
  <si>
    <t>295128</t>
  </si>
  <si>
    <t>1853.76</t>
  </si>
  <si>
    <t>CNR8110610</t>
  </si>
  <si>
    <t>881617</t>
  </si>
  <si>
    <t>687.14</t>
  </si>
  <si>
    <t>CNR1454963</t>
  </si>
  <si>
    <t>717724</t>
  </si>
  <si>
    <t>1877.88</t>
  </si>
  <si>
    <t>CNR0702030</t>
  </si>
  <si>
    <t>528775</t>
  </si>
  <si>
    <t>405.38</t>
  </si>
  <si>
    <t>CNR4175866</t>
  </si>
  <si>
    <t>137306</t>
  </si>
  <si>
    <t>972.19</t>
  </si>
  <si>
    <t>CNR6729543</t>
  </si>
  <si>
    <t>519734</t>
  </si>
  <si>
    <t>614.52</t>
  </si>
  <si>
    <t>CNR2775757</t>
  </si>
  <si>
    <t>722886</t>
  </si>
  <si>
    <t>1056.66</t>
  </si>
  <si>
    <t>CNR0549806</t>
  </si>
  <si>
    <t>263827</t>
  </si>
  <si>
    <t>CNR5138403</t>
  </si>
  <si>
    <t>949785</t>
  </si>
  <si>
    <t>820.24</t>
  </si>
  <si>
    <t>CNR6197426</t>
  </si>
  <si>
    <t>250890</t>
  </si>
  <si>
    <t>565.92</t>
  </si>
  <si>
    <t>CNR1890481</t>
  </si>
  <si>
    <t>678028</t>
  </si>
  <si>
    <t>CNR7320269</t>
  </si>
  <si>
    <t>555179</t>
  </si>
  <si>
    <t>968.99</t>
  </si>
  <si>
    <t>CNR8232354</t>
  </si>
  <si>
    <t>869344</t>
  </si>
  <si>
    <t>1370.48</t>
  </si>
  <si>
    <t>44.48</t>
  </si>
  <si>
    <t>CNR5417538</t>
  </si>
  <si>
    <t>588361</t>
  </si>
  <si>
    <t>CNR7049080</t>
  </si>
  <si>
    <t>260411</t>
  </si>
  <si>
    <t>1815.84</t>
  </si>
  <si>
    <t>35.32</t>
  </si>
  <si>
    <t>CNR8865184</t>
  </si>
  <si>
    <t>378872</t>
  </si>
  <si>
    <t>CNR0940153</t>
  </si>
  <si>
    <t>730822</t>
  </si>
  <si>
    <t>880.2</t>
  </si>
  <si>
    <t>CNR5339011</t>
  </si>
  <si>
    <t>726193</t>
  </si>
  <si>
    <t>1013.08</t>
  </si>
  <si>
    <t>CNR0533345</t>
  </si>
  <si>
    <t>400365</t>
  </si>
  <si>
    <t>555.54</t>
  </si>
  <si>
    <t>31.34</t>
  </si>
  <si>
    <t>CNR6803171</t>
  </si>
  <si>
    <t>623956</t>
  </si>
  <si>
    <t>925.7</t>
  </si>
  <si>
    <t>32.25</t>
  </si>
  <si>
    <t>CNR3608478</t>
  </si>
  <si>
    <t>556745</t>
  </si>
  <si>
    <t>900.98</t>
  </si>
  <si>
    <t>CNR8479221</t>
  </si>
  <si>
    <t>544514</t>
  </si>
  <si>
    <t>1306.59</t>
  </si>
  <si>
    <t>CNR0206558</t>
  </si>
  <si>
    <t>893710</t>
  </si>
  <si>
    <t>1778.45</t>
  </si>
  <si>
    <t>CNR2381805</t>
  </si>
  <si>
    <t>322504</t>
  </si>
  <si>
    <t>1119.94</t>
  </si>
  <si>
    <t>CNR0185104</t>
  </si>
  <si>
    <t>974678</t>
  </si>
  <si>
    <t>300.72</t>
  </si>
  <si>
    <t>CNR4767889</t>
  </si>
  <si>
    <t>186464</t>
  </si>
  <si>
    <t>1339.76</t>
  </si>
  <si>
    <t>CNR6777622</t>
  </si>
  <si>
    <t>166583</t>
  </si>
  <si>
    <t>926.42</t>
  </si>
  <si>
    <t>CNR8493166</t>
  </si>
  <si>
    <t>170009</t>
  </si>
  <si>
    <t>333.5</t>
  </si>
  <si>
    <t>CNR8513238</t>
  </si>
  <si>
    <t>186931</t>
  </si>
  <si>
    <t>1960.63</t>
  </si>
  <si>
    <t>CNR1723990</t>
  </si>
  <si>
    <t>648439</t>
  </si>
  <si>
    <t>537.5</t>
  </si>
  <si>
    <t>CNR7551602</t>
  </si>
  <si>
    <t>635107</t>
  </si>
  <si>
    <t>1480.05</t>
  </si>
  <si>
    <t>CNR2424595</t>
  </si>
  <si>
    <t>255923</t>
  </si>
  <si>
    <t>CNR0490855</t>
  </si>
  <si>
    <t>745334</t>
  </si>
  <si>
    <t>451.21</t>
  </si>
  <si>
    <t>CNR4675169</t>
  </si>
  <si>
    <t>700457</t>
  </si>
  <si>
    <t>CNR3264583</t>
  </si>
  <si>
    <t>118779</t>
  </si>
  <si>
    <t>1075.29</t>
  </si>
  <si>
    <t>CNR3855588</t>
  </si>
  <si>
    <t>815532</t>
  </si>
  <si>
    <t>1787.96</t>
  </si>
  <si>
    <t>CNR4361871</t>
  </si>
  <si>
    <t>170674</t>
  </si>
  <si>
    <t>625.27</t>
  </si>
  <si>
    <t>CNR1164691</t>
  </si>
  <si>
    <t>633372</t>
  </si>
  <si>
    <t>1586.11</t>
  </si>
  <si>
    <t>CNR9487991</t>
  </si>
  <si>
    <t>299134</t>
  </si>
  <si>
    <t>CNR1629439</t>
  </si>
  <si>
    <t>544549</t>
  </si>
  <si>
    <t>1052.12</t>
  </si>
  <si>
    <t>CNR7432989</t>
  </si>
  <si>
    <t>766133</t>
  </si>
  <si>
    <t>307.07</t>
  </si>
  <si>
    <t>CNR1966137</t>
  </si>
  <si>
    <t>441051</t>
  </si>
  <si>
    <t>985.26</t>
  </si>
  <si>
    <t>CNR5112891</t>
  </si>
  <si>
    <t>652959</t>
  </si>
  <si>
    <t>964.82</t>
  </si>
  <si>
    <t>CNR4894794</t>
  </si>
  <si>
    <t>231519</t>
  </si>
  <si>
    <t>902.97</t>
  </si>
  <si>
    <t>CNR7362941</t>
  </si>
  <si>
    <t>873240</t>
  </si>
  <si>
    <t>990.38</t>
  </si>
  <si>
    <t>CNR0372446</t>
  </si>
  <si>
    <t>219510</t>
  </si>
  <si>
    <t>1848.3</t>
  </si>
  <si>
    <t>CNR1049585</t>
  </si>
  <si>
    <t>526653</t>
  </si>
  <si>
    <t>679.44</t>
  </si>
  <si>
    <t>CNR1583847</t>
  </si>
  <si>
    <t>294914</t>
  </si>
  <si>
    <t>1610.96</t>
  </si>
  <si>
    <t>CNR2356800</t>
  </si>
  <si>
    <t>824229</t>
  </si>
  <si>
    <t>CNR0861071</t>
  </si>
  <si>
    <t>137933</t>
  </si>
  <si>
    <t>CNR1818371</t>
  </si>
  <si>
    <t>753784</t>
  </si>
  <si>
    <t>984.51</t>
  </si>
  <si>
    <t>CNR6101451</t>
  </si>
  <si>
    <t>783716</t>
  </si>
  <si>
    <t>1700.78</t>
  </si>
  <si>
    <t>44.76</t>
  </si>
  <si>
    <t>CNR2960664</t>
  </si>
  <si>
    <t>228136</t>
  </si>
  <si>
    <t>CNR7093441</t>
  </si>
  <si>
    <t>716948</t>
  </si>
  <si>
    <t>327.89</t>
  </si>
  <si>
    <t>CNR7303090</t>
  </si>
  <si>
    <t>303.43</t>
  </si>
  <si>
    <t>CNR2636198</t>
  </si>
  <si>
    <t>280743</t>
  </si>
  <si>
    <t>CNR1409144</t>
  </si>
  <si>
    <t>147660</t>
  </si>
  <si>
    <t>825.62</t>
  </si>
  <si>
    <t>CNR0181907</t>
  </si>
  <si>
    <t>663687</t>
  </si>
  <si>
    <t>CNR9520817</t>
  </si>
  <si>
    <t>571892</t>
  </si>
  <si>
    <t>CNR2007074</t>
  </si>
  <si>
    <t>749025</t>
  </si>
  <si>
    <t>CNR0325400</t>
  </si>
  <si>
    <t>240411</t>
  </si>
  <si>
    <t>CNR5423069</t>
  </si>
  <si>
    <t>825504</t>
  </si>
  <si>
    <t>1019.34</t>
  </si>
  <si>
    <t>CNR6957005</t>
  </si>
  <si>
    <t>711313</t>
  </si>
  <si>
    <t>248.32</t>
  </si>
  <si>
    <t>CNR1618178</t>
  </si>
  <si>
    <t>875200</t>
  </si>
  <si>
    <t>CNR5609179</t>
  </si>
  <si>
    <t>521412</t>
  </si>
  <si>
    <t>1255.56</t>
  </si>
  <si>
    <t>34.35</t>
  </si>
  <si>
    <t>CNR0007571</t>
  </si>
  <si>
    <t>532804</t>
  </si>
  <si>
    <t>498.79</t>
  </si>
  <si>
    <t>CNR1398333</t>
  </si>
  <si>
    <t>760237</t>
  </si>
  <si>
    <t>1354.6</t>
  </si>
  <si>
    <t>45.39</t>
  </si>
  <si>
    <t>CNR7919716</t>
  </si>
  <si>
    <t>368790</t>
  </si>
  <si>
    <t>1609.57</t>
  </si>
  <si>
    <t>CNR2165494</t>
  </si>
  <si>
    <t>457562</t>
  </si>
  <si>
    <t>533.35</t>
  </si>
  <si>
    <t>CNR5634813</t>
  </si>
  <si>
    <t>917847</t>
  </si>
  <si>
    <t>233.36</t>
  </si>
  <si>
    <t>CNR9159896</t>
  </si>
  <si>
    <t>576931</t>
  </si>
  <si>
    <t>199.65</t>
  </si>
  <si>
    <t>CNR4222234</t>
  </si>
  <si>
    <t>888089</t>
  </si>
  <si>
    <t>CNR4716886</t>
  </si>
  <si>
    <t>792065</t>
  </si>
  <si>
    <t>296.61</t>
  </si>
  <si>
    <t>CNR5079378</t>
  </si>
  <si>
    <t>719801</t>
  </si>
  <si>
    <t>CNR8642229</t>
  </si>
  <si>
    <t>991744</t>
  </si>
  <si>
    <t>651.94</t>
  </si>
  <si>
    <t>CNR2852517</t>
  </si>
  <si>
    <t>391137</t>
  </si>
  <si>
    <t>736.45</t>
  </si>
  <si>
    <t>CNR6204533</t>
  </si>
  <si>
    <t>863394</t>
  </si>
  <si>
    <t>CNR6276808</t>
  </si>
  <si>
    <t>549212</t>
  </si>
  <si>
    <t>CNR8212079</t>
  </si>
  <si>
    <t>457230</t>
  </si>
  <si>
    <t>1330.6</t>
  </si>
  <si>
    <t>CNR8392489</t>
  </si>
  <si>
    <t>395664</t>
  </si>
  <si>
    <t>382.08</t>
  </si>
  <si>
    <t>CNR5930843</t>
  </si>
  <si>
    <t>876161</t>
  </si>
  <si>
    <t>1655.93</t>
  </si>
  <si>
    <t>CNR6008095</t>
  </si>
  <si>
    <t>579718</t>
  </si>
  <si>
    <t>443.29</t>
  </si>
  <si>
    <t>31.55</t>
  </si>
  <si>
    <t>CNR2740589</t>
  </si>
  <si>
    <t>549950</t>
  </si>
  <si>
    <t>482.63</t>
  </si>
  <si>
    <t>CNR9627982</t>
  </si>
  <si>
    <t>804162</t>
  </si>
  <si>
    <t>CNR2816119</t>
  </si>
  <si>
    <t>797614</t>
  </si>
  <si>
    <t>975.13</t>
  </si>
  <si>
    <t>CNR6154961</t>
  </si>
  <si>
    <t>257816</t>
  </si>
  <si>
    <t>594.36</t>
  </si>
  <si>
    <t>CNR3301160</t>
  </si>
  <si>
    <t>253802</t>
  </si>
  <si>
    <t>568.77</t>
  </si>
  <si>
    <t>CNR0896954</t>
  </si>
  <si>
    <t>167152</t>
  </si>
  <si>
    <t>856.53</t>
  </si>
  <si>
    <t>CNR5903419</t>
  </si>
  <si>
    <t>731884</t>
  </si>
  <si>
    <t>CNR7568842</t>
  </si>
  <si>
    <t>590488</t>
  </si>
  <si>
    <t>1734.87</t>
  </si>
  <si>
    <t>CNR9746134</t>
  </si>
  <si>
    <t>721446</t>
  </si>
  <si>
    <t>1598.51</t>
  </si>
  <si>
    <t>CNR5486608</t>
  </si>
  <si>
    <t>965956</t>
  </si>
  <si>
    <t>264.8</t>
  </si>
  <si>
    <t>CNR7844100</t>
  </si>
  <si>
    <t>170023</t>
  </si>
  <si>
    <t>176.34</t>
  </si>
  <si>
    <t>CNR8954684</t>
  </si>
  <si>
    <t>803399</t>
  </si>
  <si>
    <t>CNR7430815</t>
  </si>
  <si>
    <t>601754</t>
  </si>
  <si>
    <t>1003.13</t>
  </si>
  <si>
    <t>CNR5429216</t>
  </si>
  <si>
    <t>587944</t>
  </si>
  <si>
    <t>1000.86</t>
  </si>
  <si>
    <t>CNR0659067</t>
  </si>
  <si>
    <t>916145</t>
  </si>
  <si>
    <t>130.09</t>
  </si>
  <si>
    <t>CNR2476713</t>
  </si>
  <si>
    <t>572103</t>
  </si>
  <si>
    <t>873.52</t>
  </si>
  <si>
    <t>CNR9089732</t>
  </si>
  <si>
    <t>986979</t>
  </si>
  <si>
    <t>663.84</t>
  </si>
  <si>
    <t>CNR4892095</t>
  </si>
  <si>
    <t>908122</t>
  </si>
  <si>
    <t>CNR3575765</t>
  </si>
  <si>
    <t>958502</t>
  </si>
  <si>
    <t>401.85</t>
  </si>
  <si>
    <t>CNR4131285</t>
  </si>
  <si>
    <t>958625</t>
  </si>
  <si>
    <t>CNR3787454</t>
  </si>
  <si>
    <t>231914</t>
  </si>
  <si>
    <t>CNR2436921</t>
  </si>
  <si>
    <t>815107</t>
  </si>
  <si>
    <t>1372.99</t>
  </si>
  <si>
    <t>CNR7849929</t>
  </si>
  <si>
    <t>554699</t>
  </si>
  <si>
    <t>438.25</t>
  </si>
  <si>
    <t>CNR0342569</t>
  </si>
  <si>
    <t>577218</t>
  </si>
  <si>
    <t>CNR7457177</t>
  </si>
  <si>
    <t>243573</t>
  </si>
  <si>
    <t>138.08</t>
  </si>
  <si>
    <t>CNR2721935</t>
  </si>
  <si>
    <t>593376</t>
  </si>
  <si>
    <t>1314.39</t>
  </si>
  <si>
    <t>CNR6858947</t>
  </si>
  <si>
    <t>821623</t>
  </si>
  <si>
    <t>1444.77</t>
  </si>
  <si>
    <t>33.65</t>
  </si>
  <si>
    <t>CNR2773846</t>
  </si>
  <si>
    <t>399622</t>
  </si>
  <si>
    <t>1208.63</t>
  </si>
  <si>
    <t>39.18</t>
  </si>
  <si>
    <t>CNR8062433</t>
  </si>
  <si>
    <t>630931</t>
  </si>
  <si>
    <t>82.59</t>
  </si>
  <si>
    <t>CNR9449592</t>
  </si>
  <si>
    <t>345170</t>
  </si>
  <si>
    <t>1203.9</t>
  </si>
  <si>
    <t>CNR6819734</t>
  </si>
  <si>
    <t>483322</t>
  </si>
  <si>
    <t>929.56</t>
  </si>
  <si>
    <t>CNR9641118</t>
  </si>
  <si>
    <t>436225</t>
  </si>
  <si>
    <t>998.72</t>
  </si>
  <si>
    <t>CNR2219774</t>
  </si>
  <si>
    <t>425645</t>
  </si>
  <si>
    <t>395.1</t>
  </si>
  <si>
    <t>CNR1958567</t>
  </si>
  <si>
    <t>128163</t>
  </si>
  <si>
    <t>644.87</t>
  </si>
  <si>
    <t>CNR7324759</t>
  </si>
  <si>
    <t>377535</t>
  </si>
  <si>
    <t>154.72</t>
  </si>
  <si>
    <t>CNR3880691</t>
  </si>
  <si>
    <t>213719</t>
  </si>
  <si>
    <t>CNR2750244</t>
  </si>
  <si>
    <t>1023.74</t>
  </si>
  <si>
    <t>CNR2026251</t>
  </si>
  <si>
    <t>892777</t>
  </si>
  <si>
    <t>1489.02</t>
  </si>
  <si>
    <t>CNR0117119</t>
  </si>
  <si>
    <t>294805</t>
  </si>
  <si>
    <t>1554.66</t>
  </si>
  <si>
    <t>CNR2624907</t>
  </si>
  <si>
    <t>966260</t>
  </si>
  <si>
    <t>1643.11</t>
  </si>
  <si>
    <t>CNR1222635</t>
  </si>
  <si>
    <t>326288</t>
  </si>
  <si>
    <t>1140.79</t>
  </si>
  <si>
    <t>CNR7141679</t>
  </si>
  <si>
    <t>561396</t>
  </si>
  <si>
    <t>1557.85</t>
  </si>
  <si>
    <t>CNR7063933</t>
  </si>
  <si>
    <t>812714</t>
  </si>
  <si>
    <t>970.47</t>
  </si>
  <si>
    <t>CNR3045744</t>
  </si>
  <si>
    <t>765107</t>
  </si>
  <si>
    <t>1150.76</t>
  </si>
  <si>
    <t>CNR8913480</t>
  </si>
  <si>
    <t>761841</t>
  </si>
  <si>
    <t>799.58</t>
  </si>
  <si>
    <t>CNR8706570</t>
  </si>
  <si>
    <t>664006</t>
  </si>
  <si>
    <t>1447.04</t>
  </si>
  <si>
    <t>CNR6455895</t>
  </si>
  <si>
    <t>607928</t>
  </si>
  <si>
    <t>CNR8073834</t>
  </si>
  <si>
    <t>156954</t>
  </si>
  <si>
    <t>582.49</t>
  </si>
  <si>
    <t>39.78</t>
  </si>
  <si>
    <t>CNR1687870</t>
  </si>
  <si>
    <t>184931</t>
  </si>
  <si>
    <t>1403.38</t>
  </si>
  <si>
    <t>CNR8542492</t>
  </si>
  <si>
    <t>297373</t>
  </si>
  <si>
    <t>600.25</t>
  </si>
  <si>
    <t>CNR3001310</t>
  </si>
  <si>
    <t>611428</t>
  </si>
  <si>
    <t>1253.27</t>
  </si>
  <si>
    <t>CNR8531424</t>
  </si>
  <si>
    <t>988918</t>
  </si>
  <si>
    <t>1770.88</t>
  </si>
  <si>
    <t>CNR0718268</t>
  </si>
  <si>
    <t>647982</t>
  </si>
  <si>
    <t>1970.83</t>
  </si>
  <si>
    <t>CNR6819328</t>
  </si>
  <si>
    <t>780948</t>
  </si>
  <si>
    <t>766.37</t>
  </si>
  <si>
    <t>CNR0915762</t>
  </si>
  <si>
    <t>519679</t>
  </si>
  <si>
    <t>703.13</t>
  </si>
  <si>
    <t>CNR8053540</t>
  </si>
  <si>
    <t>836004</t>
  </si>
  <si>
    <t>687.68</t>
  </si>
  <si>
    <t>CNR4471208</t>
  </si>
  <si>
    <t>573987</t>
  </si>
  <si>
    <t>CNR8328502</t>
  </si>
  <si>
    <t>215904</t>
  </si>
  <si>
    <t>1948.98</t>
  </si>
  <si>
    <t>CNR5939718</t>
  </si>
  <si>
    <t>214063</t>
  </si>
  <si>
    <t>718.2</t>
  </si>
  <si>
    <t>CNR5230426</t>
  </si>
  <si>
    <t>579732</t>
  </si>
  <si>
    <t>439.94</t>
  </si>
  <si>
    <t>49.01</t>
  </si>
  <si>
    <t>CNR9377600</t>
  </si>
  <si>
    <t>368441</t>
  </si>
  <si>
    <t>CNR1622996</t>
  </si>
  <si>
    <t>428575</t>
  </si>
  <si>
    <t>1059.33</t>
  </si>
  <si>
    <t>CNR1427942</t>
  </si>
  <si>
    <t>732580</t>
  </si>
  <si>
    <t>1338.34</t>
  </si>
  <si>
    <t>CNR8736998</t>
  </si>
  <si>
    <t>483022</t>
  </si>
  <si>
    <t>187.57</t>
  </si>
  <si>
    <t>CNR9128612</t>
  </si>
  <si>
    <t>581686</t>
  </si>
  <si>
    <t>CNR6386819</t>
  </si>
  <si>
    <t>487067</t>
  </si>
  <si>
    <t>CNR8967861</t>
  </si>
  <si>
    <t>539271</t>
  </si>
  <si>
    <t>1385.62</t>
  </si>
  <si>
    <t>CNR5804876</t>
  </si>
  <si>
    <t>230668</t>
  </si>
  <si>
    <t>39.19</t>
  </si>
  <si>
    <t>CNR7874218</t>
  </si>
  <si>
    <t>863232</t>
  </si>
  <si>
    <t>778.4</t>
  </si>
  <si>
    <t>CNR2612201</t>
  </si>
  <si>
    <t>605467</t>
  </si>
  <si>
    <t>CNR0191632</t>
  </si>
  <si>
    <t>777503</t>
  </si>
  <si>
    <t>902.39</t>
  </si>
  <si>
    <t>CNR6131101</t>
  </si>
  <si>
    <t>413621</t>
  </si>
  <si>
    <t>1306.57</t>
  </si>
  <si>
    <t>CNR1374641</t>
  </si>
  <si>
    <t>890148</t>
  </si>
  <si>
    <t>53.98</t>
  </si>
  <si>
    <t>CNR6121160</t>
  </si>
  <si>
    <t>552602</t>
  </si>
  <si>
    <t>912.76</t>
  </si>
  <si>
    <t>CNR5317828</t>
  </si>
  <si>
    <t>531123</t>
  </si>
  <si>
    <t>1853.72</t>
  </si>
  <si>
    <t>CNR5802598</t>
  </si>
  <si>
    <t>990631</t>
  </si>
  <si>
    <t>1437.25</t>
  </si>
  <si>
    <t>CNR3367189</t>
  </si>
  <si>
    <t>482279</t>
  </si>
  <si>
    <t>773.33</t>
  </si>
  <si>
    <t>CNR8460680</t>
  </si>
  <si>
    <t>719902</t>
  </si>
  <si>
    <t>601.91</t>
  </si>
  <si>
    <t>49.3</t>
  </si>
  <si>
    <t>CNR3429904</t>
  </si>
  <si>
    <t>946315</t>
  </si>
  <si>
    <t>1199.12</t>
  </si>
  <si>
    <t>CNR2491760</t>
  </si>
  <si>
    <t>337146</t>
  </si>
  <si>
    <t>976.57</t>
  </si>
  <si>
    <t>CNR3898686</t>
  </si>
  <si>
    <t>678863</t>
  </si>
  <si>
    <t>1381.3</t>
  </si>
  <si>
    <t>CNR5543769</t>
  </si>
  <si>
    <t>995900</t>
  </si>
  <si>
    <t>1400.26</t>
  </si>
  <si>
    <t>CNR2648807</t>
  </si>
  <si>
    <t>683413</t>
  </si>
  <si>
    <t>1668.44</t>
  </si>
  <si>
    <t>CNR2792214</t>
  </si>
  <si>
    <t>418469</t>
  </si>
  <si>
    <t>CNR4151215</t>
  </si>
  <si>
    <t>677368</t>
  </si>
  <si>
    <t>CNR1403598</t>
  </si>
  <si>
    <t>237612</t>
  </si>
  <si>
    <t>787.83</t>
  </si>
  <si>
    <t>CNR5498811</t>
  </si>
  <si>
    <t>563330</t>
  </si>
  <si>
    <t>203.5</t>
  </si>
  <si>
    <t>CNR9656064</t>
  </si>
  <si>
    <t>815117</t>
  </si>
  <si>
    <t>CNR2966181</t>
  </si>
  <si>
    <t>106.48</t>
  </si>
  <si>
    <t>40.08</t>
  </si>
  <si>
    <t>CNR0740075</t>
  </si>
  <si>
    <t>489412</t>
  </si>
  <si>
    <t>1592.03</t>
  </si>
  <si>
    <t>CNR9562316</t>
  </si>
  <si>
    <t>222239</t>
  </si>
  <si>
    <t>280.69</t>
  </si>
  <si>
    <t>CNR2141050</t>
  </si>
  <si>
    <t>740326</t>
  </si>
  <si>
    <t>1303.03</t>
  </si>
  <si>
    <t>CNR4653078</t>
  </si>
  <si>
    <t>444152</t>
  </si>
  <si>
    <t>25.78</t>
  </si>
  <si>
    <t>322.6</t>
  </si>
  <si>
    <t>CNR2486381</t>
  </si>
  <si>
    <t>260011</t>
  </si>
  <si>
    <t>746.62</t>
  </si>
  <si>
    <t>CNR1039283</t>
  </si>
  <si>
    <t>552949</t>
  </si>
  <si>
    <t>585.74</t>
  </si>
  <si>
    <t>CNR4655646</t>
  </si>
  <si>
    <t>501101</t>
  </si>
  <si>
    <t>CNR8961051</t>
  </si>
  <si>
    <t>409029</t>
  </si>
  <si>
    <t>CNR5964400</t>
  </si>
  <si>
    <t>188317</t>
  </si>
  <si>
    <t>928.37</t>
  </si>
  <si>
    <t>CNR9087267</t>
  </si>
  <si>
    <t>405411</t>
  </si>
  <si>
    <t>CNR3428050</t>
  </si>
  <si>
    <t>347178</t>
  </si>
  <si>
    <t>399.63</t>
  </si>
  <si>
    <t>CNR1543620</t>
  </si>
  <si>
    <t>799229</t>
  </si>
  <si>
    <t>715.14</t>
  </si>
  <si>
    <t>CNR6695898</t>
  </si>
  <si>
    <t>546529</t>
  </si>
  <si>
    <t>1995.47</t>
  </si>
  <si>
    <t>CNR2981677</t>
  </si>
  <si>
    <t>255316</t>
  </si>
  <si>
    <t>1843.13</t>
  </si>
  <si>
    <t>CNR3622182</t>
  </si>
  <si>
    <t>686424</t>
  </si>
  <si>
    <t>770.51</t>
  </si>
  <si>
    <t>CNR7534865</t>
  </si>
  <si>
    <t>716642</t>
  </si>
  <si>
    <t>CNR2640079</t>
  </si>
  <si>
    <t>383550</t>
  </si>
  <si>
    <t>CNR8948539</t>
  </si>
  <si>
    <t>859639</t>
  </si>
  <si>
    <t>CNR5143472</t>
  </si>
  <si>
    <t>935280</t>
  </si>
  <si>
    <t>CNR2197010</t>
  </si>
  <si>
    <t>766821</t>
  </si>
  <si>
    <t>1832.02</t>
  </si>
  <si>
    <t>CNR9680468</t>
  </si>
  <si>
    <t>352166</t>
  </si>
  <si>
    <t>308.63</t>
  </si>
  <si>
    <t>CNR8179751</t>
  </si>
  <si>
    <t>762988</t>
  </si>
  <si>
    <t>CNR4046271</t>
  </si>
  <si>
    <t>643764</t>
  </si>
  <si>
    <t>1206.77</t>
  </si>
  <si>
    <t>CNR8354473</t>
  </si>
  <si>
    <t>573265</t>
  </si>
  <si>
    <t>298.5</t>
  </si>
  <si>
    <t>CNR8062826</t>
  </si>
  <si>
    <t>625741</t>
  </si>
  <si>
    <t>CNR6199590</t>
  </si>
  <si>
    <t>928213</t>
  </si>
  <si>
    <t>1923.18</t>
  </si>
  <si>
    <t>CNR7910212</t>
  </si>
  <si>
    <t>641045</t>
  </si>
  <si>
    <t>1125.23</t>
  </si>
  <si>
    <t>CNR2890552</t>
  </si>
  <si>
    <t>769971</t>
  </si>
  <si>
    <t>262.76</t>
  </si>
  <si>
    <t>CNR4658878</t>
  </si>
  <si>
    <t>522124</t>
  </si>
  <si>
    <t>1488.78</t>
  </si>
  <si>
    <t>CNR7055374</t>
  </si>
  <si>
    <t>177175</t>
  </si>
  <si>
    <t>73.82</t>
  </si>
  <si>
    <t>CNR7909853</t>
  </si>
  <si>
    <t>228838</t>
  </si>
  <si>
    <t>1481.91</t>
  </si>
  <si>
    <t>CNR3813606</t>
  </si>
  <si>
    <t>148785</t>
  </si>
  <si>
    <t>CNR3640462</t>
  </si>
  <si>
    <t>307950</t>
  </si>
  <si>
    <t>1488.72</t>
  </si>
  <si>
    <t>CNR7541402</t>
  </si>
  <si>
    <t>415513</t>
  </si>
  <si>
    <t>CNR8943925</t>
  </si>
  <si>
    <t>469386</t>
  </si>
  <si>
    <t>CNR8384861</t>
  </si>
  <si>
    <t>811037</t>
  </si>
  <si>
    <t>CNR0434809</t>
  </si>
  <si>
    <t>634276</t>
  </si>
  <si>
    <t>CNR0213975</t>
  </si>
  <si>
    <t>781009</t>
  </si>
  <si>
    <t>1712.66</t>
  </si>
  <si>
    <t>CNR7710124</t>
  </si>
  <si>
    <t>272045</t>
  </si>
  <si>
    <t>CNR5697100</t>
  </si>
  <si>
    <t>813769</t>
  </si>
  <si>
    <t>829.18</t>
  </si>
  <si>
    <t>CNR1908334</t>
  </si>
  <si>
    <t>341119</t>
  </si>
  <si>
    <t>331.14</t>
  </si>
  <si>
    <t>49.55</t>
  </si>
  <si>
    <t>CNR7426195</t>
  </si>
  <si>
    <t>547543</t>
  </si>
  <si>
    <t>CNR3661147</t>
  </si>
  <si>
    <t>120334</t>
  </si>
  <si>
    <t>730.74</t>
  </si>
  <si>
    <t>CNR9517121</t>
  </si>
  <si>
    <t>472534</t>
  </si>
  <si>
    <t>CNR1292935</t>
  </si>
  <si>
    <t>201389</t>
  </si>
  <si>
    <t>CNR1672295</t>
  </si>
  <si>
    <t>642.36</t>
  </si>
  <si>
    <t>CNR3224853</t>
  </si>
  <si>
    <t>509839</t>
  </si>
  <si>
    <t>1124.3</t>
  </si>
  <si>
    <t>CNR3751131</t>
  </si>
  <si>
    <t>404917</t>
  </si>
  <si>
    <t>293.24</t>
  </si>
  <si>
    <t>30.95</t>
  </si>
  <si>
    <t>CNR4212195</t>
  </si>
  <si>
    <t>974083</t>
  </si>
  <si>
    <t>CNR2573852</t>
  </si>
  <si>
    <t>371460</t>
  </si>
  <si>
    <t>CNR1475217</t>
  </si>
  <si>
    <t>833604</t>
  </si>
  <si>
    <t>CNR9446601</t>
  </si>
  <si>
    <t>151358</t>
  </si>
  <si>
    <t>523.16</t>
  </si>
  <si>
    <t>CNR6858573</t>
  </si>
  <si>
    <t>903671</t>
  </si>
  <si>
    <t>1773.4</t>
  </si>
  <si>
    <t>CNR0615589</t>
  </si>
  <si>
    <t>921306</t>
  </si>
  <si>
    <t>1874.31</t>
  </si>
  <si>
    <t>49.42</t>
  </si>
  <si>
    <t>CNR1967675</t>
  </si>
  <si>
    <t>100678</t>
  </si>
  <si>
    <t>CNR4173845</t>
  </si>
  <si>
    <t>795416</t>
  </si>
  <si>
    <t>1651.52</t>
  </si>
  <si>
    <t>CNR1522270</t>
  </si>
  <si>
    <t>106981</t>
  </si>
  <si>
    <t>424.14</t>
  </si>
  <si>
    <t>CNR7042631</t>
  </si>
  <si>
    <t>314211</t>
  </si>
  <si>
    <t>CNR2332146</t>
  </si>
  <si>
    <t>304221</t>
  </si>
  <si>
    <t>1081.79</t>
  </si>
  <si>
    <t>CNR3231282</t>
  </si>
  <si>
    <t>720917</t>
  </si>
  <si>
    <t>CNR8285396</t>
  </si>
  <si>
    <t>834748</t>
  </si>
  <si>
    <t>CNR7904906</t>
  </si>
  <si>
    <t>374694</t>
  </si>
  <si>
    <t>CNR0287284</t>
  </si>
  <si>
    <t>561677</t>
  </si>
  <si>
    <t>446.58</t>
  </si>
  <si>
    <t>CNR7229976</t>
  </si>
  <si>
    <t>154088</t>
  </si>
  <si>
    <t>288.58</t>
  </si>
  <si>
    <t>CNR3050266</t>
  </si>
  <si>
    <t>456701</t>
  </si>
  <si>
    <t>971.91</t>
  </si>
  <si>
    <t>CNR5765024</t>
  </si>
  <si>
    <t>948826</t>
  </si>
  <si>
    <t>CNR5600166</t>
  </si>
  <si>
    <t>790056</t>
  </si>
  <si>
    <t>1064.61</t>
  </si>
  <si>
    <t>CNR8432746</t>
  </si>
  <si>
    <t>164259</t>
  </si>
  <si>
    <t>446.93</t>
  </si>
  <si>
    <t>CNR2897620</t>
  </si>
  <si>
    <t>627056</t>
  </si>
  <si>
    <t>CNR4376702</t>
  </si>
  <si>
    <t>408569</t>
  </si>
  <si>
    <t>1232.2</t>
  </si>
  <si>
    <t>CNR0179671</t>
  </si>
  <si>
    <t>467586</t>
  </si>
  <si>
    <t>1269.26</t>
  </si>
  <si>
    <t>CNR5742655</t>
  </si>
  <si>
    <t>749617</t>
  </si>
  <si>
    <t>815.85</t>
  </si>
  <si>
    <t>CNR0143617</t>
  </si>
  <si>
    <t>422505</t>
  </si>
  <si>
    <t>146.88</t>
  </si>
  <si>
    <t>CNR5093644</t>
  </si>
  <si>
    <t>488198</t>
  </si>
  <si>
    <t>883.06</t>
  </si>
  <si>
    <t>CNR2474816</t>
  </si>
  <si>
    <t>334.73</t>
  </si>
  <si>
    <t>CNR7959228</t>
  </si>
  <si>
    <t>783513</t>
  </si>
  <si>
    <t>CNR2188827</t>
  </si>
  <si>
    <t>149554</t>
  </si>
  <si>
    <t>1343.98</t>
  </si>
  <si>
    <t>CNR9756362</t>
  </si>
  <si>
    <t>538168</t>
  </si>
  <si>
    <t>1470.7</t>
  </si>
  <si>
    <t>CNR7834374</t>
  </si>
  <si>
    <t>774495</t>
  </si>
  <si>
    <t>1255.71</t>
  </si>
  <si>
    <t>CNR7814621</t>
  </si>
  <si>
    <t>903789</t>
  </si>
  <si>
    <t>1162.95</t>
  </si>
  <si>
    <t>CNR6603223</t>
  </si>
  <si>
    <t>584540</t>
  </si>
  <si>
    <t>1496.52</t>
  </si>
  <si>
    <t>CNR6298537</t>
  </si>
  <si>
    <t>604620</t>
  </si>
  <si>
    <t>929.58</t>
  </si>
  <si>
    <t>CNR6592836</t>
  </si>
  <si>
    <t>622434</t>
  </si>
  <si>
    <t>1048.8</t>
  </si>
  <si>
    <t>CNR9656302</t>
  </si>
  <si>
    <t>517946</t>
  </si>
  <si>
    <t>149.41</t>
  </si>
  <si>
    <t>CNR8790172</t>
  </si>
  <si>
    <t>144444</t>
  </si>
  <si>
    <t>CNR8768304</t>
  </si>
  <si>
    <t>898534</t>
  </si>
  <si>
    <t>1984.06</t>
  </si>
  <si>
    <t>CNR9928856</t>
  </si>
  <si>
    <t>951972</t>
  </si>
  <si>
    <t>147.38</t>
  </si>
  <si>
    <t>47.96</t>
  </si>
  <si>
    <t>CNR4955087</t>
  </si>
  <si>
    <t>270480</t>
  </si>
  <si>
    <t>CNR3220876</t>
  </si>
  <si>
    <t>955741</t>
  </si>
  <si>
    <t>CNR2837812</t>
  </si>
  <si>
    <t>312286</t>
  </si>
  <si>
    <t>1474.35</t>
  </si>
  <si>
    <t>CNR2632343</t>
  </si>
  <si>
    <t>749483</t>
  </si>
  <si>
    <t>461.64</t>
  </si>
  <si>
    <t>CNR5590664</t>
  </si>
  <si>
    <t>644378</t>
  </si>
  <si>
    <t>1151.38</t>
  </si>
  <si>
    <t>CNR7948613</t>
  </si>
  <si>
    <t>734448</t>
  </si>
  <si>
    <t>468.28</t>
  </si>
  <si>
    <t>CNR6338871</t>
  </si>
  <si>
    <t>444306</t>
  </si>
  <si>
    <t>1027.07</t>
  </si>
  <si>
    <t>38.59</t>
  </si>
  <si>
    <t>CNR3468455</t>
  </si>
  <si>
    <t>175281</t>
  </si>
  <si>
    <t>CNR0892605</t>
  </si>
  <si>
    <t>153556</t>
  </si>
  <si>
    <t>CNR3178825</t>
  </si>
  <si>
    <t>579742</t>
  </si>
  <si>
    <t>55.35</t>
  </si>
  <si>
    <t>CNR7429104</t>
  </si>
  <si>
    <t>165200</t>
  </si>
  <si>
    <t>CNR5707760</t>
  </si>
  <si>
    <t>997830</t>
  </si>
  <si>
    <t>1457.86</t>
  </si>
  <si>
    <t>CNR0419032</t>
  </si>
  <si>
    <t>512179</t>
  </si>
  <si>
    <t>1888.35</t>
  </si>
  <si>
    <t>CNR1885545</t>
  </si>
  <si>
    <t>891906</t>
  </si>
  <si>
    <t>800.81</t>
  </si>
  <si>
    <t>CNR1191469</t>
  </si>
  <si>
    <t>820919</t>
  </si>
  <si>
    <t>CNR0009986</t>
  </si>
  <si>
    <t>298936</t>
  </si>
  <si>
    <t>227.18</t>
  </si>
  <si>
    <t>CNR2743466</t>
  </si>
  <si>
    <t>169500</t>
  </si>
  <si>
    <t>1245.49</t>
  </si>
  <si>
    <t>CNR6654951</t>
  </si>
  <si>
    <t>825181</t>
  </si>
  <si>
    <t>248.27</t>
  </si>
  <si>
    <t>CNR3021863</t>
  </si>
  <si>
    <t>815898</t>
  </si>
  <si>
    <t>1562.13</t>
  </si>
  <si>
    <t>CNR6690262</t>
  </si>
  <si>
    <t>519301</t>
  </si>
  <si>
    <t>1106.07</t>
  </si>
  <si>
    <t>34.81</t>
  </si>
  <si>
    <t>CNR1303395</t>
  </si>
  <si>
    <t>663841</t>
  </si>
  <si>
    <t>923.18</t>
  </si>
  <si>
    <t>CNR9458683</t>
  </si>
  <si>
    <t>715261</t>
  </si>
  <si>
    <t>793.15</t>
  </si>
  <si>
    <t>CNR3528808</t>
  </si>
  <si>
    <t>109330</t>
  </si>
  <si>
    <t>159.93</t>
  </si>
  <si>
    <t>CNR3430201</t>
  </si>
  <si>
    <t>919358</t>
  </si>
  <si>
    <t>CNR7276757</t>
  </si>
  <si>
    <t>917123</t>
  </si>
  <si>
    <t>CNR0350205</t>
  </si>
  <si>
    <t>370066</t>
  </si>
  <si>
    <t>476.3</t>
  </si>
  <si>
    <t>CNR8896880</t>
  </si>
  <si>
    <t>959144</t>
  </si>
  <si>
    <t>CNR5879993</t>
  </si>
  <si>
    <t>250201</t>
  </si>
  <si>
    <t>410.27</t>
  </si>
  <si>
    <t>CNR9617829</t>
  </si>
  <si>
    <t>390721</t>
  </si>
  <si>
    <t>CNR5516656</t>
  </si>
  <si>
    <t>847057</t>
  </si>
  <si>
    <t>1510.39</t>
  </si>
  <si>
    <t>CNR5605321</t>
  </si>
  <si>
    <t>275383</t>
  </si>
  <si>
    <t>CNR6594248</t>
  </si>
  <si>
    <t>324134</t>
  </si>
  <si>
    <t>1146.67</t>
  </si>
  <si>
    <t>46.02</t>
  </si>
  <si>
    <t>CNR3417064</t>
  </si>
  <si>
    <t>956993</t>
  </si>
  <si>
    <t>CNR9334765</t>
  </si>
  <si>
    <t>608693</t>
  </si>
  <si>
    <t>793.48</t>
  </si>
  <si>
    <t>CNR2615846</t>
  </si>
  <si>
    <t>428709</t>
  </si>
  <si>
    <t>CNR2323310</t>
  </si>
  <si>
    <t>267931</t>
  </si>
  <si>
    <t>CNR2601231</t>
  </si>
  <si>
    <t>263716</t>
  </si>
  <si>
    <t>848.48</t>
  </si>
  <si>
    <t>CNR2075746</t>
  </si>
  <si>
    <t>193443</t>
  </si>
  <si>
    <t>CNR2259978</t>
  </si>
  <si>
    <t>622828</t>
  </si>
  <si>
    <t>481.22</t>
  </si>
  <si>
    <t>CNR9872093</t>
  </si>
  <si>
    <t>389637</t>
  </si>
  <si>
    <t>54.31</t>
  </si>
  <si>
    <t>CNR0205272</t>
  </si>
  <si>
    <t>509256</t>
  </si>
  <si>
    <t>CNR9194679</t>
  </si>
  <si>
    <t>126629</t>
  </si>
  <si>
    <t>CNR3527393</t>
  </si>
  <si>
    <t>753102</t>
  </si>
  <si>
    <t>1899.77</t>
  </si>
  <si>
    <t>CNR2090244</t>
  </si>
  <si>
    <t>704750</t>
  </si>
  <si>
    <t>1224.74</t>
  </si>
  <si>
    <t>CNR5004204</t>
  </si>
  <si>
    <t>402935</t>
  </si>
  <si>
    <t>1704.29</t>
  </si>
  <si>
    <t>CNR6354161</t>
  </si>
  <si>
    <t>741919</t>
  </si>
  <si>
    <t>924.99</t>
  </si>
  <si>
    <t>CNR2210654</t>
  </si>
  <si>
    <t>959866</t>
  </si>
  <si>
    <t>407.17</t>
  </si>
  <si>
    <t>43.47</t>
  </si>
  <si>
    <t>CNR8346845</t>
  </si>
  <si>
    <t>684050</t>
  </si>
  <si>
    <t>304.02</t>
  </si>
  <si>
    <t>CNR0413897</t>
  </si>
  <si>
    <t>803789</t>
  </si>
  <si>
    <t>CNR0636878</t>
  </si>
  <si>
    <t>921063</t>
  </si>
  <si>
    <t>1332.92</t>
  </si>
  <si>
    <t>CNR3466731</t>
  </si>
  <si>
    <t>265939</t>
  </si>
  <si>
    <t>727.47</t>
  </si>
  <si>
    <t>CNR4596315</t>
  </si>
  <si>
    <t>970253</t>
  </si>
  <si>
    <t>CNR2716768</t>
  </si>
  <si>
    <t>350095</t>
  </si>
  <si>
    <t>472.57</t>
  </si>
  <si>
    <t>CNR9141132</t>
  </si>
  <si>
    <t>520656</t>
  </si>
  <si>
    <t>465.92</t>
  </si>
  <si>
    <t>CNR0052078</t>
  </si>
  <si>
    <t>409594</t>
  </si>
  <si>
    <t>254.56</t>
  </si>
  <si>
    <t>CNR7916098</t>
  </si>
  <si>
    <t>453312</t>
  </si>
  <si>
    <t>973.35</t>
  </si>
  <si>
    <t>CNR6415575</t>
  </si>
  <si>
    <t>620132</t>
  </si>
  <si>
    <t>CNR5724012</t>
  </si>
  <si>
    <t>146117</t>
  </si>
  <si>
    <t>1223.37</t>
  </si>
  <si>
    <t>CNR0431438</t>
  </si>
  <si>
    <t>373151</t>
  </si>
  <si>
    <t>1982.15</t>
  </si>
  <si>
    <t>CNR3390231</t>
  </si>
  <si>
    <t>871475</t>
  </si>
  <si>
    <t>1168.42</t>
  </si>
  <si>
    <t>CNR8425464</t>
  </si>
  <si>
    <t>867036</t>
  </si>
  <si>
    <t>1260.14</t>
  </si>
  <si>
    <t>CNR1065598</t>
  </si>
  <si>
    <t>805554</t>
  </si>
  <si>
    <t>1463.38</t>
  </si>
  <si>
    <t>CNR1291324</t>
  </si>
  <si>
    <t>243891</t>
  </si>
  <si>
    <t>375.55</t>
  </si>
  <si>
    <t>CNR5120847</t>
  </si>
  <si>
    <t>595223</t>
  </si>
  <si>
    <t>1196.49</t>
  </si>
  <si>
    <t>CNR8667394</t>
  </si>
  <si>
    <t>418813</t>
  </si>
  <si>
    <t>791.5</t>
  </si>
  <si>
    <t>CNR2108175</t>
  </si>
  <si>
    <t>704219</t>
  </si>
  <si>
    <t>CNR7731823</t>
  </si>
  <si>
    <t>612882</t>
  </si>
  <si>
    <t>CNR8416375</t>
  </si>
  <si>
    <t>697632</t>
  </si>
  <si>
    <t>CNR2636760</t>
  </si>
  <si>
    <t>552597</t>
  </si>
  <si>
    <t>1466.27</t>
  </si>
  <si>
    <t>CNR2745320</t>
  </si>
  <si>
    <t>843300</t>
  </si>
  <si>
    <t>1472.19</t>
  </si>
  <si>
    <t>CNR2542412</t>
  </si>
  <si>
    <t>229143</t>
  </si>
  <si>
    <t>274.41</t>
  </si>
  <si>
    <t>CNR4878916</t>
  </si>
  <si>
    <t>266846</t>
  </si>
  <si>
    <t>1199.11</t>
  </si>
  <si>
    <t>CNR8992211</t>
  </si>
  <si>
    <t>196734</t>
  </si>
  <si>
    <t>CNR2430632</t>
  </si>
  <si>
    <t>337393</t>
  </si>
  <si>
    <t>1672.6</t>
  </si>
  <si>
    <t>CNR1025870</t>
  </si>
  <si>
    <t>107344</t>
  </si>
  <si>
    <t>CNR3356404</t>
  </si>
  <si>
    <t>346536</t>
  </si>
  <si>
    <t>1236.4</t>
  </si>
  <si>
    <t>CNR9365797</t>
  </si>
  <si>
    <t>627230</t>
  </si>
  <si>
    <t>CNR1827010</t>
  </si>
  <si>
    <t>504433</t>
  </si>
  <si>
    <t>CNR7593211</t>
  </si>
  <si>
    <t>301063</t>
  </si>
  <si>
    <t>1789.74</t>
  </si>
  <si>
    <t>CNR6866731</t>
  </si>
  <si>
    <t>447559</t>
  </si>
  <si>
    <t>1604.3</t>
  </si>
  <si>
    <t>CNR1745171</t>
  </si>
  <si>
    <t>320831</t>
  </si>
  <si>
    <t>CNR8616757</t>
  </si>
  <si>
    <t>470691</t>
  </si>
  <si>
    <t>CNR9195001</t>
  </si>
  <si>
    <t>940337</t>
  </si>
  <si>
    <t>CNR4885810</t>
  </si>
  <si>
    <t>845723</t>
  </si>
  <si>
    <t>CNR4007543</t>
  </si>
  <si>
    <t>818526</t>
  </si>
  <si>
    <t>1494.52</t>
  </si>
  <si>
    <t>CNR9295675</t>
  </si>
  <si>
    <t>241575</t>
  </si>
  <si>
    <t>774.78</t>
  </si>
  <si>
    <t>CNR8629544</t>
  </si>
  <si>
    <t>466147</t>
  </si>
  <si>
    <t>27.85</t>
  </si>
  <si>
    <t>1692.26</t>
  </si>
  <si>
    <t>CNR0379886</t>
  </si>
  <si>
    <t>929124</t>
  </si>
  <si>
    <t>1203.8</t>
  </si>
  <si>
    <t>CNR5212546</t>
  </si>
  <si>
    <t>286072</t>
  </si>
  <si>
    <t>CNR5079183</t>
  </si>
  <si>
    <t>203890</t>
  </si>
  <si>
    <t>464.75</t>
  </si>
  <si>
    <t>CNR3628056</t>
  </si>
  <si>
    <t>190545</t>
  </si>
  <si>
    <t>120.77</t>
  </si>
  <si>
    <t>CNR7313563</t>
  </si>
  <si>
    <t>610034</t>
  </si>
  <si>
    <t>CNR9181343</t>
  </si>
  <si>
    <t>830202</t>
  </si>
  <si>
    <t>CNR9316223</t>
  </si>
  <si>
    <t>925082</t>
  </si>
  <si>
    <t>CNR4074217</t>
  </si>
  <si>
    <t>159806</t>
  </si>
  <si>
    <t>CNR9769281</t>
  </si>
  <si>
    <t>348998</t>
  </si>
  <si>
    <t>1251.11</t>
  </si>
  <si>
    <t>CNR4613474</t>
  </si>
  <si>
    <t>111386</t>
  </si>
  <si>
    <t>1910.86</t>
  </si>
  <si>
    <t>CNR3543397</t>
  </si>
  <si>
    <t>697437</t>
  </si>
  <si>
    <t>856.5</t>
  </si>
  <si>
    <t>CNR4581996</t>
  </si>
  <si>
    <t>451765</t>
  </si>
  <si>
    <t>220.87</t>
  </si>
  <si>
    <t>CNR9486487</t>
  </si>
  <si>
    <t>836447</t>
  </si>
  <si>
    <t>688.93</t>
  </si>
  <si>
    <t>CNR5692253</t>
  </si>
  <si>
    <t>778092</t>
  </si>
  <si>
    <t>1016.53</t>
  </si>
  <si>
    <t>CNR1250553</t>
  </si>
  <si>
    <t>678711</t>
  </si>
  <si>
    <t>CNR9112636</t>
  </si>
  <si>
    <t>262075</t>
  </si>
  <si>
    <t>477.97</t>
  </si>
  <si>
    <t>CNR2751569</t>
  </si>
  <si>
    <t>555024</t>
  </si>
  <si>
    <t>CNR8657992</t>
  </si>
  <si>
    <t>581946</t>
  </si>
  <si>
    <t>CNR5896081</t>
  </si>
  <si>
    <t>968304</t>
  </si>
  <si>
    <t>1607.21</t>
  </si>
  <si>
    <t>CNR2697666</t>
  </si>
  <si>
    <t>219621</t>
  </si>
  <si>
    <t>CNR9695290</t>
  </si>
  <si>
    <t>300022</t>
  </si>
  <si>
    <t>CNR0642192</t>
  </si>
  <si>
    <t>258817</t>
  </si>
  <si>
    <t>1880.57</t>
  </si>
  <si>
    <t>CNR0385906</t>
  </si>
  <si>
    <t>878931</t>
  </si>
  <si>
    <t>CNR1024409</t>
  </si>
  <si>
    <t>200335</t>
  </si>
  <si>
    <t>543.83</t>
  </si>
  <si>
    <t>CNR4479700</t>
  </si>
  <si>
    <t>447038</t>
  </si>
  <si>
    <t>1044.41</t>
  </si>
  <si>
    <t>CNR4680579</t>
  </si>
  <si>
    <t>397994</t>
  </si>
  <si>
    <t>620.88</t>
  </si>
  <si>
    <t>CNR7417180</t>
  </si>
  <si>
    <t>414917</t>
  </si>
  <si>
    <t>1572.44</t>
  </si>
  <si>
    <t>CNR8427193</t>
  </si>
  <si>
    <t>724950</t>
  </si>
  <si>
    <t>469.37</t>
  </si>
  <si>
    <t>CNR2379747</t>
  </si>
  <si>
    <t>652111</t>
  </si>
  <si>
    <t>CNR4989187</t>
  </si>
  <si>
    <t>614651</t>
  </si>
  <si>
    <t>CNR3153485</t>
  </si>
  <si>
    <t>771091</t>
  </si>
  <si>
    <t>1249.31</t>
  </si>
  <si>
    <t>CNR9188325</t>
  </si>
  <si>
    <t>937167</t>
  </si>
  <si>
    <t>CNR9862890</t>
  </si>
  <si>
    <t>723238</t>
  </si>
  <si>
    <t>1874.1</t>
  </si>
  <si>
    <t>CNR7317724</t>
  </si>
  <si>
    <t>558081</t>
  </si>
  <si>
    <t>CNR9748705</t>
  </si>
  <si>
    <t>439061</t>
  </si>
  <si>
    <t>1922.78</t>
  </si>
  <si>
    <t>CNR3064181</t>
  </si>
  <si>
    <t>499464</t>
  </si>
  <si>
    <t>32.28</t>
  </si>
  <si>
    <t>CNR0412450</t>
  </si>
  <si>
    <t>541802</t>
  </si>
  <si>
    <t>205.83</t>
  </si>
  <si>
    <t>CNR7994776</t>
  </si>
  <si>
    <t>731105</t>
  </si>
  <si>
    <t>1006.5</t>
  </si>
  <si>
    <t>CNR0350779</t>
  </si>
  <si>
    <t>628388</t>
  </si>
  <si>
    <t>1063.84</t>
  </si>
  <si>
    <t>CNR8816157</t>
  </si>
  <si>
    <t>373167</t>
  </si>
  <si>
    <t>1293.89</t>
  </si>
  <si>
    <t>CNR0170407</t>
  </si>
  <si>
    <t>458779</t>
  </si>
  <si>
    <t>1614.87</t>
  </si>
  <si>
    <t>CNR4863610</t>
  </si>
  <si>
    <t>863472</t>
  </si>
  <si>
    <t>CNR7873904</t>
  </si>
  <si>
    <t>347582</t>
  </si>
  <si>
    <t>1844.11</t>
  </si>
  <si>
    <t>CNR6753316</t>
  </si>
  <si>
    <t>914906</t>
  </si>
  <si>
    <t>1116.61</t>
  </si>
  <si>
    <t>CNR2549677</t>
  </si>
  <si>
    <t>498387</t>
  </si>
  <si>
    <t>1795.47</t>
  </si>
  <si>
    <t>CNR6088474</t>
  </si>
  <si>
    <t>168628</t>
  </si>
  <si>
    <t>1006.33</t>
  </si>
  <si>
    <t>CNR9420051</t>
  </si>
  <si>
    <t>350854</t>
  </si>
  <si>
    <t>CNR0562849</t>
  </si>
  <si>
    <t>529390</t>
  </si>
  <si>
    <t>1927.02</t>
  </si>
  <si>
    <t>CNR5514760</t>
  </si>
  <si>
    <t>484032</t>
  </si>
  <si>
    <t>864.96</t>
  </si>
  <si>
    <t>CNR1584118</t>
  </si>
  <si>
    <t>752749</t>
  </si>
  <si>
    <t>CNR4982579</t>
  </si>
  <si>
    <t>317881</t>
  </si>
  <si>
    <t>1119.55</t>
  </si>
  <si>
    <t>CNR7342965</t>
  </si>
  <si>
    <t>291137</t>
  </si>
  <si>
    <t>CNR9556240</t>
  </si>
  <si>
    <t>507939</t>
  </si>
  <si>
    <t>CNR6886425</t>
  </si>
  <si>
    <t>655977</t>
  </si>
  <si>
    <t>1360.49</t>
  </si>
  <si>
    <t>CNR1415796</t>
  </si>
  <si>
    <t>890630</t>
  </si>
  <si>
    <t>1126.19</t>
  </si>
  <si>
    <t>CNR8557391</t>
  </si>
  <si>
    <t>206381</t>
  </si>
  <si>
    <t>CNR3535667</t>
  </si>
  <si>
    <t>863565</t>
  </si>
  <si>
    <t>680.49</t>
  </si>
  <si>
    <t>CNR8352089</t>
  </si>
  <si>
    <t>223647</t>
  </si>
  <si>
    <t>CNR5735853</t>
  </si>
  <si>
    <t>610247</t>
  </si>
  <si>
    <t>1051.84</t>
  </si>
  <si>
    <t>CNR7838017</t>
  </si>
  <si>
    <t>357988</t>
  </si>
  <si>
    <t>CNR5323742</t>
  </si>
  <si>
    <t>563048</t>
  </si>
  <si>
    <t>105.01</t>
  </si>
  <si>
    <t>CNR8539320</t>
  </si>
  <si>
    <t>514204</t>
  </si>
  <si>
    <t>314.34</t>
  </si>
  <si>
    <t>CNR8219890</t>
  </si>
  <si>
    <t>899155</t>
  </si>
  <si>
    <t>CNR0998510</t>
  </si>
  <si>
    <t>273427</t>
  </si>
  <si>
    <t>296.96</t>
  </si>
  <si>
    <t>CNR2436494</t>
  </si>
  <si>
    <t>274827</t>
  </si>
  <si>
    <t>CNR0109257</t>
  </si>
  <si>
    <t>674261</t>
  </si>
  <si>
    <t>CNR1173614</t>
  </si>
  <si>
    <t>756689</t>
  </si>
  <si>
    <t>CNR1926224</t>
  </si>
  <si>
    <t>671117</t>
  </si>
  <si>
    <t>CNR8303462</t>
  </si>
  <si>
    <t>982283</t>
  </si>
  <si>
    <t>1854.76</t>
  </si>
  <si>
    <t>CNR2511947</t>
  </si>
  <si>
    <t>789758</t>
  </si>
  <si>
    <t>513.21</t>
  </si>
  <si>
    <t>CNR7466162</t>
  </si>
  <si>
    <t>CNR8443182</t>
  </si>
  <si>
    <t>965935</t>
  </si>
  <si>
    <t>676.79</t>
  </si>
  <si>
    <t>CNR8974335</t>
  </si>
  <si>
    <t>362494</t>
  </si>
  <si>
    <t>CNR5061720</t>
  </si>
  <si>
    <t>331014</t>
  </si>
  <si>
    <t>752.27</t>
  </si>
  <si>
    <t>CNR5625626</t>
  </si>
  <si>
    <t>822837</t>
  </si>
  <si>
    <t>550.25</t>
  </si>
  <si>
    <t>CNR9664506</t>
  </si>
  <si>
    <t>243597</t>
  </si>
  <si>
    <t>CNR8500304</t>
  </si>
  <si>
    <t>291966</t>
  </si>
  <si>
    <t>390.76</t>
  </si>
  <si>
    <t>CNR2800971</t>
  </si>
  <si>
    <t>586375</t>
  </si>
  <si>
    <t>CNR3850971</t>
  </si>
  <si>
    <t>523982</t>
  </si>
  <si>
    <t>1159.65</t>
  </si>
  <si>
    <t>CNR1234047</t>
  </si>
  <si>
    <t>555907</t>
  </si>
  <si>
    <t>930.47</t>
  </si>
  <si>
    <t>CNR4679795</t>
  </si>
  <si>
    <t>425948</t>
  </si>
  <si>
    <t>806.9</t>
  </si>
  <si>
    <t>CNR2824398</t>
  </si>
  <si>
    <t>458908</t>
  </si>
  <si>
    <t>CNR1825250</t>
  </si>
  <si>
    <t>978743</t>
  </si>
  <si>
    <t>159.21</t>
  </si>
  <si>
    <t>CNR8250461</t>
  </si>
  <si>
    <t>944997</t>
  </si>
  <si>
    <t>1956.46</t>
  </si>
  <si>
    <t>CNR7106971</t>
  </si>
  <si>
    <t>855003</t>
  </si>
  <si>
    <t>CNR8731799</t>
  </si>
  <si>
    <t>492939</t>
  </si>
  <si>
    <t>CNR2495374</t>
  </si>
  <si>
    <t>226603</t>
  </si>
  <si>
    <t>1588.4</t>
  </si>
  <si>
    <t>CNR7157407</t>
  </si>
  <si>
    <t>966440</t>
  </si>
  <si>
    <t>CNR2506783</t>
  </si>
  <si>
    <t>907378</t>
  </si>
  <si>
    <t>1119.02</t>
  </si>
  <si>
    <t>CNR5890870</t>
  </si>
  <si>
    <t>608073</t>
  </si>
  <si>
    <t>979.78</t>
  </si>
  <si>
    <t>CNR4673364</t>
  </si>
  <si>
    <t>403943</t>
  </si>
  <si>
    <t>CNR4600752</t>
  </si>
  <si>
    <t>227030</t>
  </si>
  <si>
    <t>296.33</t>
  </si>
  <si>
    <t>CNR8651449</t>
  </si>
  <si>
    <t>940836</t>
  </si>
  <si>
    <t>CNR4869085</t>
  </si>
  <si>
    <t>287240</t>
  </si>
  <si>
    <t>1035.91</t>
  </si>
  <si>
    <t>CNR9211688</t>
  </si>
  <si>
    <t>656768</t>
  </si>
  <si>
    <t>1214.81</t>
  </si>
  <si>
    <t>CNR7551439</t>
  </si>
  <si>
    <t>122854</t>
  </si>
  <si>
    <t>1938.98</t>
  </si>
  <si>
    <t>34.72</t>
  </si>
  <si>
    <t>CNR1703477</t>
  </si>
  <si>
    <t>479642</t>
  </si>
  <si>
    <t>1254.46</t>
  </si>
  <si>
    <t>CNR8850285</t>
  </si>
  <si>
    <t>301239</t>
  </si>
  <si>
    <t>1060.98</t>
  </si>
  <si>
    <t>CNR1799879</t>
  </si>
  <si>
    <t>551861</t>
  </si>
  <si>
    <t>310.36</t>
  </si>
  <si>
    <t>CNR2030690</t>
  </si>
  <si>
    <t>803161</t>
  </si>
  <si>
    <t>352.5</t>
  </si>
  <si>
    <t>CNR2332846</t>
  </si>
  <si>
    <t>859468</t>
  </si>
  <si>
    <t>CNR7527560</t>
  </si>
  <si>
    <t>287215</t>
  </si>
  <si>
    <t>CNR8674432</t>
  </si>
  <si>
    <t>842293</t>
  </si>
  <si>
    <t>1560.18</t>
  </si>
  <si>
    <t>CNR6547391</t>
  </si>
  <si>
    <t>508032</t>
  </si>
  <si>
    <t>1150.98</t>
  </si>
  <si>
    <t>CNR2589448</t>
  </si>
  <si>
    <t>233236</t>
  </si>
  <si>
    <t>1810.92</t>
  </si>
  <si>
    <t>CNR1431975</t>
  </si>
  <si>
    <t>188803</t>
  </si>
  <si>
    <t>1351.63</t>
  </si>
  <si>
    <t>CNR5809201</t>
  </si>
  <si>
    <t>211121</t>
  </si>
  <si>
    <t>CNR3375190</t>
  </si>
  <si>
    <t>701945</t>
  </si>
  <si>
    <t>CNR5617717</t>
  </si>
  <si>
    <t>860828</t>
  </si>
  <si>
    <t>52.11</t>
  </si>
  <si>
    <t>CNR0607066</t>
  </si>
  <si>
    <t>921577</t>
  </si>
  <si>
    <t>719.95</t>
  </si>
  <si>
    <t>CNR4999944</t>
  </si>
  <si>
    <t>502073</t>
  </si>
  <si>
    <t>769.62</t>
  </si>
  <si>
    <t>CNR1038744</t>
  </si>
  <si>
    <t>137172</t>
  </si>
  <si>
    <t>CNR7830104</t>
  </si>
  <si>
    <t>939057</t>
  </si>
  <si>
    <t>CNR8067554</t>
  </si>
  <si>
    <t>122899</t>
  </si>
  <si>
    <t>1160.11</t>
  </si>
  <si>
    <t>CNR6421304</t>
  </si>
  <si>
    <t>160292</t>
  </si>
  <si>
    <t>481.55</t>
  </si>
  <si>
    <t>CNR0541752</t>
  </si>
  <si>
    <t>869285</t>
  </si>
  <si>
    <t>CNR7125583</t>
  </si>
  <si>
    <t>543342</t>
  </si>
  <si>
    <t>CNR2055111</t>
  </si>
  <si>
    <t>949786</t>
  </si>
  <si>
    <t>582.35</t>
  </si>
  <si>
    <t>CNR7856365</t>
  </si>
  <si>
    <t>765923</t>
  </si>
  <si>
    <t>1482.38</t>
  </si>
  <si>
    <t>CNR6066053</t>
  </si>
  <si>
    <t>131560</t>
  </si>
  <si>
    <t>CNR7174329</t>
  </si>
  <si>
    <t>207903</t>
  </si>
  <si>
    <t>CNR3952327</t>
  </si>
  <si>
    <t>773120</t>
  </si>
  <si>
    <t>1267.1</t>
  </si>
  <si>
    <t>CNR2707206</t>
  </si>
  <si>
    <t>541897</t>
  </si>
  <si>
    <t>1378.77</t>
  </si>
  <si>
    <t>CNR3119037</t>
  </si>
  <si>
    <t>757616</t>
  </si>
  <si>
    <t>874.24</t>
  </si>
  <si>
    <t>CNR6777719</t>
  </si>
  <si>
    <t>429253</t>
  </si>
  <si>
    <t>CNR2299996</t>
  </si>
  <si>
    <t>802164</t>
  </si>
  <si>
    <t>339.78</t>
  </si>
  <si>
    <t>CNR0786008</t>
  </si>
  <si>
    <t>571096</t>
  </si>
  <si>
    <t>629.32</t>
  </si>
  <si>
    <t>369188</t>
  </si>
  <si>
    <t>593.76</t>
  </si>
  <si>
    <t>CNR3103521</t>
  </si>
  <si>
    <t>695030</t>
  </si>
  <si>
    <t>322.94</t>
  </si>
  <si>
    <t>CNR9759828</t>
  </si>
  <si>
    <t>966161</t>
  </si>
  <si>
    <t>551.84</t>
  </si>
  <si>
    <t>CNR3254196</t>
  </si>
  <si>
    <t>959208</t>
  </si>
  <si>
    <t>655.84</t>
  </si>
  <si>
    <t>CNR2658081</t>
  </si>
  <si>
    <t>903087</t>
  </si>
  <si>
    <t>CNR2119748</t>
  </si>
  <si>
    <t>301923</t>
  </si>
  <si>
    <t>CNR2772149</t>
  </si>
  <si>
    <t>489173</t>
  </si>
  <si>
    <t>CNR7218027</t>
  </si>
  <si>
    <t>208182</t>
  </si>
  <si>
    <t>1666.8</t>
  </si>
  <si>
    <t>CNR2363966</t>
  </si>
  <si>
    <t>554401</t>
  </si>
  <si>
    <t>697.15</t>
  </si>
  <si>
    <t>CNR6591315</t>
  </si>
  <si>
    <t>913595</t>
  </si>
  <si>
    <t>1085.11</t>
  </si>
  <si>
    <t>CNR3782836</t>
  </si>
  <si>
    <t>665805</t>
  </si>
  <si>
    <t>471.33</t>
  </si>
  <si>
    <t>CNR2965934</t>
  </si>
  <si>
    <t>992.45</t>
  </si>
  <si>
    <t>CNR9296261</t>
  </si>
  <si>
    <t>947327</t>
  </si>
  <si>
    <t>575.27</t>
  </si>
  <si>
    <t>CNR8296528</t>
  </si>
  <si>
    <t>256064</t>
  </si>
  <si>
    <t>1744.67</t>
  </si>
  <si>
    <t>CNR9378120</t>
  </si>
  <si>
    <t>377121</t>
  </si>
  <si>
    <t>CNR1002330</t>
  </si>
  <si>
    <t>337147</t>
  </si>
  <si>
    <t>755.68</t>
  </si>
  <si>
    <t>CNR4286754</t>
  </si>
  <si>
    <t>974307</t>
  </si>
  <si>
    <t>694.86</t>
  </si>
  <si>
    <t>CNR8463601</t>
  </si>
  <si>
    <t>218640</t>
  </si>
  <si>
    <t>135.15</t>
  </si>
  <si>
    <t>CNR7779556</t>
  </si>
  <si>
    <t>884964</t>
  </si>
  <si>
    <t>CNR6779689</t>
  </si>
  <si>
    <t>851243</t>
  </si>
  <si>
    <t>295.94</t>
  </si>
  <si>
    <t>CNR9367606</t>
  </si>
  <si>
    <t>925265</t>
  </si>
  <si>
    <t>CNR6693327</t>
  </si>
  <si>
    <t>157884</t>
  </si>
  <si>
    <t>CNR7792372</t>
  </si>
  <si>
    <t>114421</t>
  </si>
  <si>
    <t>148.56</t>
  </si>
  <si>
    <t>32.93</t>
  </si>
  <si>
    <t>CNR1802067</t>
  </si>
  <si>
    <t>777570</t>
  </si>
  <si>
    <t>116.51</t>
  </si>
  <si>
    <t>CNR0315405</t>
  </si>
  <si>
    <t>510887</t>
  </si>
  <si>
    <t>CNR9648692</t>
  </si>
  <si>
    <t>476453</t>
  </si>
  <si>
    <t>CNR9248829</t>
  </si>
  <si>
    <t>217633</t>
  </si>
  <si>
    <t>205.29</t>
  </si>
  <si>
    <t>CNR1463358</t>
  </si>
  <si>
    <t>427121</t>
  </si>
  <si>
    <t>1465.31</t>
  </si>
  <si>
    <t>CNR3702427</t>
  </si>
  <si>
    <t>720854</t>
  </si>
  <si>
    <t>1369.06</t>
  </si>
  <si>
    <t>CNR2952588</t>
  </si>
  <si>
    <t>102455</t>
  </si>
  <si>
    <t>1293.7</t>
  </si>
  <si>
    <t>CNR7200997</t>
  </si>
  <si>
    <t>937707</t>
  </si>
  <si>
    <t>CNR8530725</t>
  </si>
  <si>
    <t>474953</t>
  </si>
  <si>
    <t>1322.47</t>
  </si>
  <si>
    <t>CNR5930614</t>
  </si>
  <si>
    <t>941607</t>
  </si>
  <si>
    <t>CNR9192937</t>
  </si>
  <si>
    <t>800549</t>
  </si>
  <si>
    <t>734.25</t>
  </si>
  <si>
    <t>CNR3034452</t>
  </si>
  <si>
    <t>639989</t>
  </si>
  <si>
    <t>248.18</t>
  </si>
  <si>
    <t>CNR1552238</t>
  </si>
  <si>
    <t>527491</t>
  </si>
  <si>
    <t>CNR7341332</t>
  </si>
  <si>
    <t>518640</t>
  </si>
  <si>
    <t>1287.69</t>
  </si>
  <si>
    <t>CNR6908547</t>
  </si>
  <si>
    <t>617524</t>
  </si>
  <si>
    <t>CNR1238198</t>
  </si>
  <si>
    <t>871945</t>
  </si>
  <si>
    <t>261.76</t>
  </si>
  <si>
    <t>CNR2128817</t>
  </si>
  <si>
    <t>377629</t>
  </si>
  <si>
    <t>CNR5318111</t>
  </si>
  <si>
    <t>647879</t>
  </si>
  <si>
    <t>1427.68</t>
  </si>
  <si>
    <t>CNR4213804</t>
  </si>
  <si>
    <t>176069</t>
  </si>
  <si>
    <t>CNR0212477</t>
  </si>
  <si>
    <t>816086</t>
  </si>
  <si>
    <t>1164.97</t>
  </si>
  <si>
    <t>39.05</t>
  </si>
  <si>
    <t>CNR0791028</t>
  </si>
  <si>
    <t>702980</t>
  </si>
  <si>
    <t>1040.91</t>
  </si>
  <si>
    <t>CNR5461399</t>
  </si>
  <si>
    <t>877577</t>
  </si>
  <si>
    <t>1785.72</t>
  </si>
  <si>
    <t>CNR3293959</t>
  </si>
  <si>
    <t>791531</t>
  </si>
  <si>
    <t>1027.24</t>
  </si>
  <si>
    <t>CNR8352234</t>
  </si>
  <si>
    <t>632836</t>
  </si>
  <si>
    <t>181.76</t>
  </si>
  <si>
    <t>CNR3530066</t>
  </si>
  <si>
    <t>940877</t>
  </si>
  <si>
    <t>232.37</t>
  </si>
  <si>
    <t>CNR2900326</t>
  </si>
  <si>
    <t>526301</t>
  </si>
  <si>
    <t>1061.02</t>
  </si>
  <si>
    <t>CNR8276686</t>
  </si>
  <si>
    <t>468079</t>
  </si>
  <si>
    <t>CNR4157589</t>
  </si>
  <si>
    <t>210993</t>
  </si>
  <si>
    <t>CNR0532053</t>
  </si>
  <si>
    <t>858234</t>
  </si>
  <si>
    <t>CNR8192477</t>
  </si>
  <si>
    <t>769733</t>
  </si>
  <si>
    <t>CNR6636361</t>
  </si>
  <si>
    <t>236273</t>
  </si>
  <si>
    <t>220.4</t>
  </si>
  <si>
    <t>CNR6364091</t>
  </si>
  <si>
    <t>562102</t>
  </si>
  <si>
    <t>705.42</t>
  </si>
  <si>
    <t>CNR4159010</t>
  </si>
  <si>
    <t>222059</t>
  </si>
  <si>
    <t>1976.73</t>
  </si>
  <si>
    <t>39.8</t>
  </si>
  <si>
    <t>CNR1695685</t>
  </si>
  <si>
    <t>412733</t>
  </si>
  <si>
    <t>800.78</t>
  </si>
  <si>
    <t>CNR5720101</t>
  </si>
  <si>
    <t>868536</t>
  </si>
  <si>
    <t>891.74</t>
  </si>
  <si>
    <t>34.26</t>
  </si>
  <si>
    <t>CNR3436078</t>
  </si>
  <si>
    <t>990982</t>
  </si>
  <si>
    <t>CNR2415716</t>
  </si>
  <si>
    <t>730521</t>
  </si>
  <si>
    <t>CNR7402642</t>
  </si>
  <si>
    <t>818801</t>
  </si>
  <si>
    <t>CNR4720823</t>
  </si>
  <si>
    <t>980111</t>
  </si>
  <si>
    <t>CNR7624699</t>
  </si>
  <si>
    <t>805841</t>
  </si>
  <si>
    <t>CNR7034893</t>
  </si>
  <si>
    <t>626057</t>
  </si>
  <si>
    <t>1945.04</t>
  </si>
  <si>
    <t>CNR2391551</t>
  </si>
  <si>
    <t>959519</t>
  </si>
  <si>
    <t>1163.78</t>
  </si>
  <si>
    <t>CNR7439765</t>
  </si>
  <si>
    <t>413304</t>
  </si>
  <si>
    <t>CNR3041988</t>
  </si>
  <si>
    <t>959455</t>
  </si>
  <si>
    <t>1087.3</t>
  </si>
  <si>
    <t>CNR0084026</t>
  </si>
  <si>
    <t>314274</t>
  </si>
  <si>
    <t>1008.34</t>
  </si>
  <si>
    <t>CNR0436531</t>
  </si>
  <si>
    <t>536854</t>
  </si>
  <si>
    <t>615.74</t>
  </si>
  <si>
    <t>CNR6655147</t>
  </si>
  <si>
    <t>674520</t>
  </si>
  <si>
    <t>1161.47</t>
  </si>
  <si>
    <t>CNR3243743</t>
  </si>
  <si>
    <t>947340</t>
  </si>
  <si>
    <t>1016.74</t>
  </si>
  <si>
    <t>CNR5941697</t>
  </si>
  <si>
    <t>396284</t>
  </si>
  <si>
    <t>127.27</t>
  </si>
  <si>
    <t>CNR8887039</t>
  </si>
  <si>
    <t>101603</t>
  </si>
  <si>
    <t>CNR0806069</t>
  </si>
  <si>
    <t>321548</t>
  </si>
  <si>
    <t>CNR9428443</t>
  </si>
  <si>
    <t>532576</t>
  </si>
  <si>
    <t>CNR3375057</t>
  </si>
  <si>
    <t>375781</t>
  </si>
  <si>
    <t>1675.17</t>
  </si>
  <si>
    <t>CNR9098703</t>
  </si>
  <si>
    <t>818554</t>
  </si>
  <si>
    <t>243.22</t>
  </si>
  <si>
    <t>CNR5117520</t>
  </si>
  <si>
    <t>910900</t>
  </si>
  <si>
    <t>CNR6516442</t>
  </si>
  <si>
    <t>372780</t>
  </si>
  <si>
    <t>CNR2337796</t>
  </si>
  <si>
    <t>764247</t>
  </si>
  <si>
    <t>1194.31</t>
  </si>
  <si>
    <t>CNR0869178</t>
  </si>
  <si>
    <t>324299</t>
  </si>
  <si>
    <t>CNR1032973</t>
  </si>
  <si>
    <t>257547</t>
  </si>
  <si>
    <t>CNR6351943</t>
  </si>
  <si>
    <t>244570</t>
  </si>
  <si>
    <t>963.77</t>
  </si>
  <si>
    <t>CNR6315083</t>
  </si>
  <si>
    <t>220336</t>
  </si>
  <si>
    <t>CNR8192604</t>
  </si>
  <si>
    <t>987533</t>
  </si>
  <si>
    <t>1042.74</t>
  </si>
  <si>
    <t>CNR4984140</t>
  </si>
  <si>
    <t>737440</t>
  </si>
  <si>
    <t>518.75</t>
  </si>
  <si>
    <t>CNR2145459</t>
  </si>
  <si>
    <t>831849</t>
  </si>
  <si>
    <t>CNR7997739</t>
  </si>
  <si>
    <t>315221</t>
  </si>
  <si>
    <t>1188.53</t>
  </si>
  <si>
    <t>CNR2952798</t>
  </si>
  <si>
    <t>850355</t>
  </si>
  <si>
    <t>CNR4351611</t>
  </si>
  <si>
    <t>346385</t>
  </si>
  <si>
    <t>112.27</t>
  </si>
  <si>
    <t>CNR4942350</t>
  </si>
  <si>
    <t>316540</t>
  </si>
  <si>
    <t>CNR6530174</t>
  </si>
  <si>
    <t>898852</t>
  </si>
  <si>
    <t>1523.57</t>
  </si>
  <si>
    <t>CNR8611080</t>
  </si>
  <si>
    <t>308152</t>
  </si>
  <si>
    <t>CNR6288903</t>
  </si>
  <si>
    <t>464712</t>
  </si>
  <si>
    <t>106.37</t>
  </si>
  <si>
    <t>CNR9051058</t>
  </si>
  <si>
    <t>898453</t>
  </si>
  <si>
    <t>623.36</t>
  </si>
  <si>
    <t>CNR2795756</t>
  </si>
  <si>
    <t>946954</t>
  </si>
  <si>
    <t>CNR3812212</t>
  </si>
  <si>
    <t>884572</t>
  </si>
  <si>
    <t>1049.47</t>
  </si>
  <si>
    <t>CNR8046605</t>
  </si>
  <si>
    <t>673050</t>
  </si>
  <si>
    <t>794.79</t>
  </si>
  <si>
    <t>CNR5887758</t>
  </si>
  <si>
    <t>532239</t>
  </si>
  <si>
    <t>1014.16</t>
  </si>
  <si>
    <t>44.42</t>
  </si>
  <si>
    <t>CNR0299797</t>
  </si>
  <si>
    <t>509735</t>
  </si>
  <si>
    <t>CNR5122796</t>
  </si>
  <si>
    <t>320204</t>
  </si>
  <si>
    <t>1105.23</t>
  </si>
  <si>
    <t>CNR6981505</t>
  </si>
  <si>
    <t>530088</t>
  </si>
  <si>
    <t>CNR6620321</t>
  </si>
  <si>
    <t>562559</t>
  </si>
  <si>
    <t>CNR0697228</t>
  </si>
  <si>
    <t>754302</t>
  </si>
  <si>
    <t>1461.73</t>
  </si>
  <si>
    <t>CNR2977186</t>
  </si>
  <si>
    <t>998253</t>
  </si>
  <si>
    <t>CNR7599833</t>
  </si>
  <si>
    <t>355897</t>
  </si>
  <si>
    <t>CNR0976662</t>
  </si>
  <si>
    <t>294563</t>
  </si>
  <si>
    <t>444.31</t>
  </si>
  <si>
    <t>CNR6321478</t>
  </si>
  <si>
    <t>618621</t>
  </si>
  <si>
    <t>70.3</t>
  </si>
  <si>
    <t>CNR0022511</t>
  </si>
  <si>
    <t>620697</t>
  </si>
  <si>
    <t>758.77</t>
  </si>
  <si>
    <t>CNR8706651</t>
  </si>
  <si>
    <t>812523</t>
  </si>
  <si>
    <t>CNR6415642</t>
  </si>
  <si>
    <t>171505</t>
  </si>
  <si>
    <t>1421.52</t>
  </si>
  <si>
    <t>CNR5331437</t>
  </si>
  <si>
    <t>548980</t>
  </si>
  <si>
    <t>1178.69</t>
  </si>
  <si>
    <t>CNR3902244</t>
  </si>
  <si>
    <t>409806</t>
  </si>
  <si>
    <t>861.91</t>
  </si>
  <si>
    <t>CNR1628433</t>
  </si>
  <si>
    <t>942728</t>
  </si>
  <si>
    <t>CNR3798624</t>
  </si>
  <si>
    <t>390090</t>
  </si>
  <si>
    <t>CNR1772378</t>
  </si>
  <si>
    <t>CNR7632856</t>
  </si>
  <si>
    <t>696941</t>
  </si>
  <si>
    <t>1660.62</t>
  </si>
  <si>
    <t>CNR6579430</t>
  </si>
  <si>
    <t>368356</t>
  </si>
  <si>
    <t>1568.06</t>
  </si>
  <si>
    <t>36.82</t>
  </si>
  <si>
    <t>CNR3587298</t>
  </si>
  <si>
    <t>837291</t>
  </si>
  <si>
    <t>CNR1611780</t>
  </si>
  <si>
    <t>153211</t>
  </si>
  <si>
    <t>CNR2296430</t>
  </si>
  <si>
    <t>687162</t>
  </si>
  <si>
    <t>1220.33</t>
  </si>
  <si>
    <t>CNR5629139</t>
  </si>
  <si>
    <t>376740</t>
  </si>
  <si>
    <t>628.47</t>
  </si>
  <si>
    <t>CNR0119955</t>
  </si>
  <si>
    <t>404208</t>
  </si>
  <si>
    <t>CNR3853414</t>
  </si>
  <si>
    <t>741023</t>
  </si>
  <si>
    <t>CNR8360039</t>
  </si>
  <si>
    <t>122090</t>
  </si>
  <si>
    <t>181.33</t>
  </si>
  <si>
    <t>CNR3743792</t>
  </si>
  <si>
    <t>642914</t>
  </si>
  <si>
    <t>1066.7</t>
  </si>
  <si>
    <t>CNR2765261</t>
  </si>
  <si>
    <t>924702</t>
  </si>
  <si>
    <t>CNR5330141</t>
  </si>
  <si>
    <t>588852</t>
  </si>
  <si>
    <t>809.68</t>
  </si>
  <si>
    <t>CNR9496001</t>
  </si>
  <si>
    <t>983530</t>
  </si>
  <si>
    <t>CNR9482110</t>
  </si>
  <si>
    <t>592380</t>
  </si>
  <si>
    <t>577.8</t>
  </si>
  <si>
    <t>CNR1134644</t>
  </si>
  <si>
    <t>393171</t>
  </si>
  <si>
    <t>CNR4750408</t>
  </si>
  <si>
    <t>172898</t>
  </si>
  <si>
    <t>668.88</t>
  </si>
  <si>
    <t>CNR6075270</t>
  </si>
  <si>
    <t>325888</t>
  </si>
  <si>
    <t>129.85</t>
  </si>
  <si>
    <t>36.98</t>
  </si>
  <si>
    <t>CNR7276057</t>
  </si>
  <si>
    <t>391.35</t>
  </si>
  <si>
    <t>CNR5533970</t>
  </si>
  <si>
    <t>615886</t>
  </si>
  <si>
    <t>CNR4204538</t>
  </si>
  <si>
    <t>584535</t>
  </si>
  <si>
    <t>64</t>
  </si>
  <si>
    <t>CNR0901388</t>
  </si>
  <si>
    <t>200926</t>
  </si>
  <si>
    <t>CNR6261807</t>
  </si>
  <si>
    <t>753326</t>
  </si>
  <si>
    <t>1691.83</t>
  </si>
  <si>
    <t>CNR9495393</t>
  </si>
  <si>
    <t>511304</t>
  </si>
  <si>
    <t>73.89</t>
  </si>
  <si>
    <t>CNR4477088</t>
  </si>
  <si>
    <t>614288</t>
  </si>
  <si>
    <t>837.27</t>
  </si>
  <si>
    <t>CNR9277207</t>
  </si>
  <si>
    <t>790859</t>
  </si>
  <si>
    <t>1772.18</t>
  </si>
  <si>
    <t>CNR5847412</t>
  </si>
  <si>
    <t>237617</t>
  </si>
  <si>
    <t>1617.18</t>
  </si>
  <si>
    <t>CNR7630381</t>
  </si>
  <si>
    <t>125335</t>
  </si>
  <si>
    <t>CNR9222782</t>
  </si>
  <si>
    <t>677980</t>
  </si>
  <si>
    <t>443.54</t>
  </si>
  <si>
    <t>CNR7960091</t>
  </si>
  <si>
    <t>773460</t>
  </si>
  <si>
    <t>1669.15</t>
  </si>
  <si>
    <t>CNR4855254</t>
  </si>
  <si>
    <t>530920</t>
  </si>
  <si>
    <t>CNR6442943</t>
  </si>
  <si>
    <t>130003</t>
  </si>
  <si>
    <t>1956.26</t>
  </si>
  <si>
    <t>CNR5520388</t>
  </si>
  <si>
    <t>945772</t>
  </si>
  <si>
    <t>1508.82</t>
  </si>
  <si>
    <t>CNR7909741</t>
  </si>
  <si>
    <t>518211</t>
  </si>
  <si>
    <t>CNR2369303</t>
  </si>
  <si>
    <t>725274</t>
  </si>
  <si>
    <t>548.6</t>
  </si>
  <si>
    <t>CNR3842050</t>
  </si>
  <si>
    <t>508325</t>
  </si>
  <si>
    <t>332.78</t>
  </si>
  <si>
    <t>CNR0060978</t>
  </si>
  <si>
    <t>576648</t>
  </si>
  <si>
    <t>CNR3337177</t>
  </si>
  <si>
    <t>851684</t>
  </si>
  <si>
    <t>1524.98</t>
  </si>
  <si>
    <t>CNR2153698</t>
  </si>
  <si>
    <t>702796</t>
  </si>
  <si>
    <t>1367.25</t>
  </si>
  <si>
    <t>CNR5485149</t>
  </si>
  <si>
    <t>913115</t>
  </si>
  <si>
    <t>CNR3255500</t>
  </si>
  <si>
    <t>560334</t>
  </si>
  <si>
    <t>67.38</t>
  </si>
  <si>
    <t>CNR6905086</t>
  </si>
  <si>
    <t>818763</t>
  </si>
  <si>
    <t>852.05</t>
  </si>
  <si>
    <t>CNR9589024</t>
  </si>
  <si>
    <t>782766</t>
  </si>
  <si>
    <t>CNR6982579</t>
  </si>
  <si>
    <t>921690</t>
  </si>
  <si>
    <t>CNR9670657</t>
  </si>
  <si>
    <t>147356</t>
  </si>
  <si>
    <t>1194.79</t>
  </si>
  <si>
    <t>CNR3279340</t>
  </si>
  <si>
    <t>722685</t>
  </si>
  <si>
    <t>CNR8190246</t>
  </si>
  <si>
    <t>256092</t>
  </si>
  <si>
    <t>CNR7091651</t>
  </si>
  <si>
    <t>728619</t>
  </si>
  <si>
    <t>CNR9275797</t>
  </si>
  <si>
    <t>121781</t>
  </si>
  <si>
    <t>CNR1404002</t>
  </si>
  <si>
    <t>250727</t>
  </si>
  <si>
    <t>379.69</t>
  </si>
  <si>
    <t>CNR3190592</t>
  </si>
  <si>
    <t>920851</t>
  </si>
  <si>
    <t>CNR1667999</t>
  </si>
  <si>
    <t>560.46</t>
  </si>
  <si>
    <t>CNR3325756</t>
  </si>
  <si>
    <t>134862</t>
  </si>
  <si>
    <t>23.2</t>
  </si>
  <si>
    <t>1683.56</t>
  </si>
  <si>
    <t>48.8</t>
  </si>
  <si>
    <t>CNR8184560</t>
  </si>
  <si>
    <t>512790</t>
  </si>
  <si>
    <t>268.15</t>
  </si>
  <si>
    <t>CNR7826716</t>
  </si>
  <si>
    <t>639166</t>
  </si>
  <si>
    <t>851.05</t>
  </si>
  <si>
    <t>CNR0158561</t>
  </si>
  <si>
    <t>227410</t>
  </si>
  <si>
    <t>CNR2725281</t>
  </si>
  <si>
    <t>739169</t>
  </si>
  <si>
    <t>1853.98</t>
  </si>
  <si>
    <t>CNR1072607</t>
  </si>
  <si>
    <t>623274</t>
  </si>
  <si>
    <t>843.86</t>
  </si>
  <si>
    <t>CNR1131260</t>
  </si>
  <si>
    <t>976644</t>
  </si>
  <si>
    <t>1231.19</t>
  </si>
  <si>
    <t>CNR4649573</t>
  </si>
  <si>
    <t>401592</t>
  </si>
  <si>
    <t>CNR1383530</t>
  </si>
  <si>
    <t>448726</t>
  </si>
  <si>
    <t>CNR9159181</t>
  </si>
  <si>
    <t>772797</t>
  </si>
  <si>
    <t>80.29</t>
  </si>
  <si>
    <t>CNR9634367</t>
  </si>
  <si>
    <t>834728</t>
  </si>
  <si>
    <t>CNR0277487</t>
  </si>
  <si>
    <t>152866</t>
  </si>
  <si>
    <t>180.71</t>
  </si>
  <si>
    <t>CNR7937687</t>
  </si>
  <si>
    <t>CNR4774666</t>
  </si>
  <si>
    <t>994156</t>
  </si>
  <si>
    <t>1091.61</t>
  </si>
  <si>
    <t>CNR9126338</t>
  </si>
  <si>
    <t>405807</t>
  </si>
  <si>
    <t>1481.42</t>
  </si>
  <si>
    <t>CNR9472258</t>
  </si>
  <si>
    <t>569534</t>
  </si>
  <si>
    <t>1158.5</t>
  </si>
  <si>
    <t>CNR6097069</t>
  </si>
  <si>
    <t>855474</t>
  </si>
  <si>
    <t>976.07</t>
  </si>
  <si>
    <t>CNR6531468</t>
  </si>
  <si>
    <t>900871</t>
  </si>
  <si>
    <t>314.18</t>
  </si>
  <si>
    <t>CNR2912961</t>
  </si>
  <si>
    <t>604803</t>
  </si>
  <si>
    <t>575.89</t>
  </si>
  <si>
    <t>CNR1799480</t>
  </si>
  <si>
    <t>563148</t>
  </si>
  <si>
    <t>CNR5819150</t>
  </si>
  <si>
    <t>769328</t>
  </si>
  <si>
    <t>1512.5</t>
  </si>
  <si>
    <t>CNR7795552</t>
  </si>
  <si>
    <t>331952</t>
  </si>
  <si>
    <t>869.28</t>
  </si>
  <si>
    <t>CNR8577354</t>
  </si>
  <si>
    <t>245365</t>
  </si>
  <si>
    <t>358.69</t>
  </si>
  <si>
    <t>CNR9315295</t>
  </si>
  <si>
    <t>529270</t>
  </si>
  <si>
    <t>CNR5100367</t>
  </si>
  <si>
    <t>210153</t>
  </si>
  <si>
    <t>191.78</t>
  </si>
  <si>
    <t>CNR7750651</t>
  </si>
  <si>
    <t>824553</t>
  </si>
  <si>
    <t>1927.91</t>
  </si>
  <si>
    <t>CNR6517496</t>
  </si>
  <si>
    <t>129187</t>
  </si>
  <si>
    <t>1724.64</t>
  </si>
  <si>
    <t>CNR7102979</t>
  </si>
  <si>
    <t>315262</t>
  </si>
  <si>
    <t>1432.7</t>
  </si>
  <si>
    <t>CNR4789385</t>
  </si>
  <si>
    <t>410176</t>
  </si>
  <si>
    <t>CNR6646945</t>
  </si>
  <si>
    <t>110430</t>
  </si>
  <si>
    <t>1457.94</t>
  </si>
  <si>
    <t>CNR2560188</t>
  </si>
  <si>
    <t>247157</t>
  </si>
  <si>
    <t>775.94</t>
  </si>
  <si>
    <t>CNR7049431</t>
  </si>
  <si>
    <t>794864</t>
  </si>
  <si>
    <t>1751.87</t>
  </si>
  <si>
    <t>CNR3258621</t>
  </si>
  <si>
    <t>746119</t>
  </si>
  <si>
    <t>CNR9115304</t>
  </si>
  <si>
    <t>627719</t>
  </si>
  <si>
    <t>962.53</t>
  </si>
  <si>
    <t>CNR7735213</t>
  </si>
  <si>
    <t>298464</t>
  </si>
  <si>
    <t>CNR8888360</t>
  </si>
  <si>
    <t>494271</t>
  </si>
  <si>
    <t>1666.41</t>
  </si>
  <si>
    <t>47.92</t>
  </si>
  <si>
    <t>CNR1721008</t>
  </si>
  <si>
    <t>357238</t>
  </si>
  <si>
    <t>1584.52</t>
  </si>
  <si>
    <t>CNR2166365</t>
  </si>
  <si>
    <t>CNR2243537</t>
  </si>
  <si>
    <t>376391</t>
  </si>
  <si>
    <t>CNR0567026</t>
  </si>
  <si>
    <t>887270</t>
  </si>
  <si>
    <t>1983.67</t>
  </si>
  <si>
    <t>CNR2090530</t>
  </si>
  <si>
    <t>832884</t>
  </si>
  <si>
    <t>1189.99</t>
  </si>
  <si>
    <t>49.86</t>
  </si>
  <si>
    <t>CNR8557087</t>
  </si>
  <si>
    <t>984799</t>
  </si>
  <si>
    <t>CNR5795347</t>
  </si>
  <si>
    <t>321795</t>
  </si>
  <si>
    <t>843.16</t>
  </si>
  <si>
    <t>CNR6054406</t>
  </si>
  <si>
    <t>207808</t>
  </si>
  <si>
    <t>CNR6970856</t>
  </si>
  <si>
    <t>809368</t>
  </si>
  <si>
    <t>406.35</t>
  </si>
  <si>
    <t>CNR9165363</t>
  </si>
  <si>
    <t>569415</t>
  </si>
  <si>
    <t>283.91</t>
  </si>
  <si>
    <t>CNR6894127</t>
  </si>
  <si>
    <t>475126</t>
  </si>
  <si>
    <t>800.56</t>
  </si>
  <si>
    <t>CNR8549519</t>
  </si>
  <si>
    <t>860608</t>
  </si>
  <si>
    <t>979.36</t>
  </si>
  <si>
    <t>CNR3274529</t>
  </si>
  <si>
    <t>325999</t>
  </si>
  <si>
    <t>917.71</t>
  </si>
  <si>
    <t>CNR4553589</t>
  </si>
  <si>
    <t>189964</t>
  </si>
  <si>
    <t>CNR5188458</t>
  </si>
  <si>
    <t>305619</t>
  </si>
  <si>
    <t>CNR5939162</t>
  </si>
  <si>
    <t>839624</t>
  </si>
  <si>
    <t>1606.69</t>
  </si>
  <si>
    <t>CNR5069306</t>
  </si>
  <si>
    <t>144808</t>
  </si>
  <si>
    <t>1947.2</t>
  </si>
  <si>
    <t>CNR5755559</t>
  </si>
  <si>
    <t>175569</t>
  </si>
  <si>
    <t>305.43</t>
  </si>
  <si>
    <t>CNR0914839</t>
  </si>
  <si>
    <t>393559</t>
  </si>
  <si>
    <t>1867.4</t>
  </si>
  <si>
    <t>CNR5592735</t>
  </si>
  <si>
    <t>599911</t>
  </si>
  <si>
    <t>573.12</t>
  </si>
  <si>
    <t>CNR5356030</t>
  </si>
  <si>
    <t>155193</t>
  </si>
  <si>
    <t>576.07</t>
  </si>
  <si>
    <t>36.83</t>
  </si>
  <si>
    <t>CNR7699971</t>
  </si>
  <si>
    <t>372857</t>
  </si>
  <si>
    <t>1771.15</t>
  </si>
  <si>
    <t>CNR5155802</t>
  </si>
  <si>
    <t>291157</t>
  </si>
  <si>
    <t>1637.16</t>
  </si>
  <si>
    <t>CNR8762779</t>
  </si>
  <si>
    <t>1919.76</t>
  </si>
  <si>
    <t>CNR4696218</t>
  </si>
  <si>
    <t>616300</t>
  </si>
  <si>
    <t>416.41</t>
  </si>
  <si>
    <t>CNR8331338</t>
  </si>
  <si>
    <t>515856</t>
  </si>
  <si>
    <t>CNR6141678</t>
  </si>
  <si>
    <t>782325</t>
  </si>
  <si>
    <t>1655.55</t>
  </si>
  <si>
    <t>CNR8259272</t>
  </si>
  <si>
    <t>1820.18</t>
  </si>
  <si>
    <t>CNR1064666</t>
  </si>
  <si>
    <t>752080</t>
  </si>
  <si>
    <t>CNR5505217</t>
  </si>
  <si>
    <t>833605</t>
  </si>
  <si>
    <t>1868.21</t>
  </si>
  <si>
    <t>CNR7296925</t>
  </si>
  <si>
    <t>443973</t>
  </si>
  <si>
    <t>1439.25</t>
  </si>
  <si>
    <t>CNR3461246</t>
  </si>
  <si>
    <t>645445</t>
  </si>
  <si>
    <t>1013.64</t>
  </si>
  <si>
    <t>CNR8360561</t>
  </si>
  <si>
    <t>783613</t>
  </si>
  <si>
    <t>CNR8543846</t>
  </si>
  <si>
    <t>567438</t>
  </si>
  <si>
    <t>CNR5118563</t>
  </si>
  <si>
    <t>225419</t>
  </si>
  <si>
    <t>CNR2772248</t>
  </si>
  <si>
    <t>206592</t>
  </si>
  <si>
    <t>CNR9613981</t>
  </si>
  <si>
    <t>211287</t>
  </si>
  <si>
    <t>CNR6616440</t>
  </si>
  <si>
    <t>580.48</t>
  </si>
  <si>
    <t>CNR1057474</t>
  </si>
  <si>
    <t>518794</t>
  </si>
  <si>
    <t>640.33</t>
  </si>
  <si>
    <t>CNR3482415</t>
  </si>
  <si>
    <t>554546</t>
  </si>
  <si>
    <t>1437.92</t>
  </si>
  <si>
    <t>31.7</t>
  </si>
  <si>
    <t>CNR3343823</t>
  </si>
  <si>
    <t>141575</t>
  </si>
  <si>
    <t>77.12</t>
  </si>
  <si>
    <t>CNR9394430</t>
  </si>
  <si>
    <t>169144</t>
  </si>
  <si>
    <t>1103.41</t>
  </si>
  <si>
    <t>CNR0904591</t>
  </si>
  <si>
    <t>168.94</t>
  </si>
  <si>
    <t>CNR4504369</t>
  </si>
  <si>
    <t>598985</t>
  </si>
  <si>
    <t>CNR1377300</t>
  </si>
  <si>
    <t>562678</t>
  </si>
  <si>
    <t>1602.9</t>
  </si>
  <si>
    <t>44.2</t>
  </si>
  <si>
    <t>CNR7616949</t>
  </si>
  <si>
    <t>432166</t>
  </si>
  <si>
    <t>CNR3387873</t>
  </si>
  <si>
    <t>508056</t>
  </si>
  <si>
    <t>1405.8</t>
  </si>
  <si>
    <t>CNR3301968</t>
  </si>
  <si>
    <t>417276</t>
  </si>
  <si>
    <t>1302.54</t>
  </si>
  <si>
    <t>CNR7617144</t>
  </si>
  <si>
    <t>337409</t>
  </si>
  <si>
    <t>235.44</t>
  </si>
  <si>
    <t>CNR6632257</t>
  </si>
  <si>
    <t>1094.07</t>
  </si>
  <si>
    <t>CNR7803993</t>
  </si>
  <si>
    <t>923914</t>
  </si>
  <si>
    <t>CNR0321434</t>
  </si>
  <si>
    <t>172455</t>
  </si>
  <si>
    <t>128.6</t>
  </si>
  <si>
    <t>CNR1584228</t>
  </si>
  <si>
    <t>346009</t>
  </si>
  <si>
    <t>CNR1944319</t>
  </si>
  <si>
    <t>542052</t>
  </si>
  <si>
    <t>1128.44</t>
  </si>
  <si>
    <t>CNR4540693</t>
  </si>
  <si>
    <t>280642</t>
  </si>
  <si>
    <t>1624.42</t>
  </si>
  <si>
    <t>CNR9591138</t>
  </si>
  <si>
    <t>774210</t>
  </si>
  <si>
    <t>CNR9530447</t>
  </si>
  <si>
    <t>573336</t>
  </si>
  <si>
    <t>519.03</t>
  </si>
  <si>
    <t>CNR7969419</t>
  </si>
  <si>
    <t>736582</t>
  </si>
  <si>
    <t>1969.9</t>
  </si>
  <si>
    <t>CNR5494662</t>
  </si>
  <si>
    <t>728189</t>
  </si>
  <si>
    <t>380.82</t>
  </si>
  <si>
    <t>CNR7774368</t>
  </si>
  <si>
    <t>477462</t>
  </si>
  <si>
    <t>1717.76</t>
  </si>
  <si>
    <t>CNR1694667</t>
  </si>
  <si>
    <t>522906</t>
  </si>
  <si>
    <t>CNR8121849</t>
  </si>
  <si>
    <t>563161</t>
  </si>
  <si>
    <t>1806.81</t>
  </si>
  <si>
    <t>CNR5475852</t>
  </si>
  <si>
    <t>670924</t>
  </si>
  <si>
    <t>CNR7167618</t>
  </si>
  <si>
    <t>222010</t>
  </si>
  <si>
    <t>CNR9785383</t>
  </si>
  <si>
    <t>443945</t>
  </si>
  <si>
    <t>585.62</t>
  </si>
  <si>
    <t>CNR4662442</t>
  </si>
  <si>
    <t>858481</t>
  </si>
  <si>
    <t>CNR2168871</t>
  </si>
  <si>
    <t>112685</t>
  </si>
  <si>
    <t>1766.58</t>
  </si>
  <si>
    <t>CNR3393334</t>
  </si>
  <si>
    <t>242414</t>
  </si>
  <si>
    <t>CNR5528389</t>
  </si>
  <si>
    <t>925280</t>
  </si>
  <si>
    <t>1751.65</t>
  </si>
  <si>
    <t>CNR3384662</t>
  </si>
  <si>
    <t>188767</t>
  </si>
  <si>
    <t>917.67</t>
  </si>
  <si>
    <t>CNR9547884</t>
  </si>
  <si>
    <t>236153</t>
  </si>
  <si>
    <t>1101.39</t>
  </si>
  <si>
    <t>CNR2786470</t>
  </si>
  <si>
    <t>261956</t>
  </si>
  <si>
    <t>CNR1531724</t>
  </si>
  <si>
    <t>452810</t>
  </si>
  <si>
    <t>663.32</t>
  </si>
  <si>
    <t>CNR4885162</t>
  </si>
  <si>
    <t>537416</t>
  </si>
  <si>
    <t>CNR7670639</t>
  </si>
  <si>
    <t>751973</t>
  </si>
  <si>
    <t>171.04</t>
  </si>
  <si>
    <t>CNR5386929</t>
  </si>
  <si>
    <t>394050</t>
  </si>
  <si>
    <t>CNR1352138</t>
  </si>
  <si>
    <t>361317</t>
  </si>
  <si>
    <t>CNR1412788</t>
  </si>
  <si>
    <t>980639</t>
  </si>
  <si>
    <t>CNR1826504</t>
  </si>
  <si>
    <t>768100</t>
  </si>
  <si>
    <t>1543.71</t>
  </si>
  <si>
    <t>CNR2258428</t>
  </si>
  <si>
    <t>537716</t>
  </si>
  <si>
    <t>1616.3</t>
  </si>
  <si>
    <t>CNR3293615</t>
  </si>
  <si>
    <t>345995</t>
  </si>
  <si>
    <t>CNR9710759</t>
  </si>
  <si>
    <t>586109</t>
  </si>
  <si>
    <t>CNR7687928</t>
  </si>
  <si>
    <t>379989</t>
  </si>
  <si>
    <t>427.46</t>
  </si>
  <si>
    <t>CNR2319339</t>
  </si>
  <si>
    <t>135442</t>
  </si>
  <si>
    <t>924.39</t>
  </si>
  <si>
    <t>CNR0291976</t>
  </si>
  <si>
    <t>247840</t>
  </si>
  <si>
    <t>1470.51</t>
  </si>
  <si>
    <t>CNR4905356</t>
  </si>
  <si>
    <t>589283</t>
  </si>
  <si>
    <t>1868.65</t>
  </si>
  <si>
    <t>CNR3703086</t>
  </si>
  <si>
    <t>604804</t>
  </si>
  <si>
    <t>1885.9</t>
  </si>
  <si>
    <t>33.52</t>
  </si>
  <si>
    <t>CNR8257816</t>
  </si>
  <si>
    <t>704069</t>
  </si>
  <si>
    <t>877.99</t>
  </si>
  <si>
    <t>CNR1672518</t>
  </si>
  <si>
    <t>946588</t>
  </si>
  <si>
    <t>1359.17</t>
  </si>
  <si>
    <t>CNR9625674</t>
  </si>
  <si>
    <t>500741</t>
  </si>
  <si>
    <t>1740.27</t>
  </si>
  <si>
    <t>CNR1124815</t>
  </si>
  <si>
    <t>938933</t>
  </si>
  <si>
    <t>243.16</t>
  </si>
  <si>
    <t>42.83</t>
  </si>
  <si>
    <t>CNR1757456</t>
  </si>
  <si>
    <t>159025</t>
  </si>
  <si>
    <t>313.21</t>
  </si>
  <si>
    <t>CNR4167987</t>
  </si>
  <si>
    <t>743791</t>
  </si>
  <si>
    <t>517.8</t>
  </si>
  <si>
    <t>CNR2011592</t>
  </si>
  <si>
    <t>508248</t>
  </si>
  <si>
    <t>1512.9</t>
  </si>
  <si>
    <t>CNR5776418</t>
  </si>
  <si>
    <t>637205</t>
  </si>
  <si>
    <t>CNR9708849</t>
  </si>
  <si>
    <t>855468</t>
  </si>
  <si>
    <t>1647.99</t>
  </si>
  <si>
    <t>47.97</t>
  </si>
  <si>
    <t>CNR6275016</t>
  </si>
  <si>
    <t>207978</t>
  </si>
  <si>
    <t>1567.12</t>
  </si>
  <si>
    <t>CNR9804851</t>
  </si>
  <si>
    <t>677435</t>
  </si>
  <si>
    <t>1192.37</t>
  </si>
  <si>
    <t>CNR9111826</t>
  </si>
  <si>
    <t>353197</t>
  </si>
  <si>
    <t>1130.86</t>
  </si>
  <si>
    <t>CNR4512888</t>
  </si>
  <si>
    <t>868271</t>
  </si>
  <si>
    <t>1881.09</t>
  </si>
  <si>
    <t>CNR6593695</t>
  </si>
  <si>
    <t>965446</t>
  </si>
  <si>
    <t>1077.63</t>
  </si>
  <si>
    <t>CNR6754023</t>
  </si>
  <si>
    <t>588820</t>
  </si>
  <si>
    <t>559.91</t>
  </si>
  <si>
    <t>CNR7802923</t>
  </si>
  <si>
    <t>501502</t>
  </si>
  <si>
    <t>1771.12</t>
  </si>
  <si>
    <t>CNR5831212</t>
  </si>
  <si>
    <t>592114</t>
  </si>
  <si>
    <t>1923.68</t>
  </si>
  <si>
    <t>CNR2910806</t>
  </si>
  <si>
    <t>851841</t>
  </si>
  <si>
    <t>1574</t>
  </si>
  <si>
    <t>CNR8527124</t>
  </si>
  <si>
    <t>588301</t>
  </si>
  <si>
    <t>797.25</t>
  </si>
  <si>
    <t>CNR6081649</t>
  </si>
  <si>
    <t>323965</t>
  </si>
  <si>
    <t>1835.34</t>
  </si>
  <si>
    <t>CNR0123437</t>
  </si>
  <si>
    <t>868347</t>
  </si>
  <si>
    <t>1690.37</t>
  </si>
  <si>
    <t>CNR7313805</t>
  </si>
  <si>
    <t>374570</t>
  </si>
  <si>
    <t>CNR4254238</t>
  </si>
  <si>
    <t>724773</t>
  </si>
  <si>
    <t>1380.41</t>
  </si>
  <si>
    <t>CNR9095112</t>
  </si>
  <si>
    <t>564426</t>
  </si>
  <si>
    <t>CNR9471759</t>
  </si>
  <si>
    <t>304807</t>
  </si>
  <si>
    <t>CNR4849594</t>
  </si>
  <si>
    <t>370423</t>
  </si>
  <si>
    <t>CNR0982235</t>
  </si>
  <si>
    <t>155893</t>
  </si>
  <si>
    <t>CNR8866351</t>
  </si>
  <si>
    <t>669475</t>
  </si>
  <si>
    <t>1941.9</t>
  </si>
  <si>
    <t>CNR9695306</t>
  </si>
  <si>
    <t>832743</t>
  </si>
  <si>
    <t>1837.5</t>
  </si>
  <si>
    <t>CNR5921824</t>
  </si>
  <si>
    <t>110680</t>
  </si>
  <si>
    <t>587.1</t>
  </si>
  <si>
    <t>45.56</t>
  </si>
  <si>
    <t>CNR7864967</t>
  </si>
  <si>
    <t>279900</t>
  </si>
  <si>
    <t>770.18</t>
  </si>
  <si>
    <t>CNR0378105</t>
  </si>
  <si>
    <t>857925</t>
  </si>
  <si>
    <t>CNR2779270</t>
  </si>
  <si>
    <t>635366</t>
  </si>
  <si>
    <t>321.07</t>
  </si>
  <si>
    <t>CNR0315218</t>
  </si>
  <si>
    <t>192070</t>
  </si>
  <si>
    <t>CNR2117574</t>
  </si>
  <si>
    <t>814276</t>
  </si>
  <si>
    <t>1880.12</t>
  </si>
  <si>
    <t>CNR5695924</t>
  </si>
  <si>
    <t>391865</t>
  </si>
  <si>
    <t>CNR9258934</t>
  </si>
  <si>
    <t>950945</t>
  </si>
  <si>
    <t>CNR0183328</t>
  </si>
  <si>
    <t>832156</t>
  </si>
  <si>
    <t>1555.77</t>
  </si>
  <si>
    <t>CNR6570763</t>
  </si>
  <si>
    <t>648400</t>
  </si>
  <si>
    <t>994.19</t>
  </si>
  <si>
    <t>CNR8930682</t>
  </si>
  <si>
    <t>904568</t>
  </si>
  <si>
    <t>1375.39</t>
  </si>
  <si>
    <t>CNR5920411</t>
  </si>
  <si>
    <t>411856</t>
  </si>
  <si>
    <t>CNR8148902</t>
  </si>
  <si>
    <t>212454</t>
  </si>
  <si>
    <t>252.65</t>
  </si>
  <si>
    <t>CNR7404403</t>
  </si>
  <si>
    <t>371020</t>
  </si>
  <si>
    <t>362.27</t>
  </si>
  <si>
    <t>CNR2257402</t>
  </si>
  <si>
    <t>657464</t>
  </si>
  <si>
    <t>CNR6340858</t>
  </si>
  <si>
    <t>906566</t>
  </si>
  <si>
    <t>CNR0262460</t>
  </si>
  <si>
    <t>562012</t>
  </si>
  <si>
    <t>CNR6834178</t>
  </si>
  <si>
    <t>443809</t>
  </si>
  <si>
    <t>113.57</t>
  </si>
  <si>
    <t>30.13</t>
  </si>
  <si>
    <t>CNR8978885</t>
  </si>
  <si>
    <t>217958</t>
  </si>
  <si>
    <t>1673.78</t>
  </si>
  <si>
    <t>CNR4342427</t>
  </si>
  <si>
    <t>561115</t>
  </si>
  <si>
    <t>CNR6546763</t>
  </si>
  <si>
    <t>946450</t>
  </si>
  <si>
    <t>199.84</t>
  </si>
  <si>
    <t>49.9</t>
  </si>
  <si>
    <t>CNR8211232</t>
  </si>
  <si>
    <t>811982</t>
  </si>
  <si>
    <t>1677.79</t>
  </si>
  <si>
    <t>CNR3915270</t>
  </si>
  <si>
    <t>420428</t>
  </si>
  <si>
    <t>CNR9859745</t>
  </si>
  <si>
    <t>866846</t>
  </si>
  <si>
    <t>1203.96</t>
  </si>
  <si>
    <t>CNR2807524</t>
  </si>
  <si>
    <t>905333</t>
  </si>
  <si>
    <t>1991.85</t>
  </si>
  <si>
    <t>CNR4893027</t>
  </si>
  <si>
    <t>215749</t>
  </si>
  <si>
    <t>1430.51</t>
  </si>
  <si>
    <t>CNR6656970</t>
  </si>
  <si>
    <t>757416</t>
  </si>
  <si>
    <t>CNR2973098</t>
  </si>
  <si>
    <t>760924</t>
  </si>
  <si>
    <t>CNR6309636</t>
  </si>
  <si>
    <t>545379</t>
  </si>
  <si>
    <t>1228.78</t>
  </si>
  <si>
    <t>CNR5365295</t>
  </si>
  <si>
    <t>418098</t>
  </si>
  <si>
    <t>318.2</t>
  </si>
  <si>
    <t>CNR3125480</t>
  </si>
  <si>
    <t>489917</t>
  </si>
  <si>
    <t>321.65</t>
  </si>
  <si>
    <t>CNR2930330</t>
  </si>
  <si>
    <t>955645</t>
  </si>
  <si>
    <t>CNR6794991</t>
  </si>
  <si>
    <t>174421</t>
  </si>
  <si>
    <t>459.86</t>
  </si>
  <si>
    <t>CNR0125343</t>
  </si>
  <si>
    <t>859884</t>
  </si>
  <si>
    <t>CNR9628797</t>
  </si>
  <si>
    <t>182910</t>
  </si>
  <si>
    <t>232.33</t>
  </si>
  <si>
    <t>CNR5141196</t>
  </si>
  <si>
    <t>927538</t>
  </si>
  <si>
    <t>CNR5665911</t>
  </si>
  <si>
    <t>811317</t>
  </si>
  <si>
    <t>CNR2182045</t>
  </si>
  <si>
    <t>444078</t>
  </si>
  <si>
    <t>CNR4082967</t>
  </si>
  <si>
    <t>562860</t>
  </si>
  <si>
    <t>CNR7880018</t>
  </si>
  <si>
    <t>895190</t>
  </si>
  <si>
    <t>562.89</t>
  </si>
  <si>
    <t>CNR7411004</t>
  </si>
  <si>
    <t>729386</t>
  </si>
  <si>
    <t>CNR5539133</t>
  </si>
  <si>
    <t>607275</t>
  </si>
  <si>
    <t>1731.97</t>
  </si>
  <si>
    <t>44.31</t>
  </si>
  <si>
    <t>CNR4828370</t>
  </si>
  <si>
    <t>780713</t>
  </si>
  <si>
    <t>CNR1481658</t>
  </si>
  <si>
    <t>977162</t>
  </si>
  <si>
    <t>CNR8478193</t>
  </si>
  <si>
    <t>157269</t>
  </si>
  <si>
    <t>CNR0782303</t>
  </si>
  <si>
    <t>474161</t>
  </si>
  <si>
    <t>CNR6128647</t>
  </si>
  <si>
    <t>286692</t>
  </si>
  <si>
    <t>131.62</t>
  </si>
  <si>
    <t>CNR1242373</t>
  </si>
  <si>
    <t>119224</t>
  </si>
  <si>
    <t>1209.24</t>
  </si>
  <si>
    <t>CNR8177856</t>
  </si>
  <si>
    <t>747968</t>
  </si>
  <si>
    <t>851.86</t>
  </si>
  <si>
    <t>CNR6383604</t>
  </si>
  <si>
    <t>911502</t>
  </si>
  <si>
    <t>1888.46</t>
  </si>
  <si>
    <t>CNR8337919</t>
  </si>
  <si>
    <t>424706</t>
  </si>
  <si>
    <t>1044.76</t>
  </si>
  <si>
    <t>CNR5052500</t>
  </si>
  <si>
    <t>297987</t>
  </si>
  <si>
    <t>CNR9787099</t>
  </si>
  <si>
    <t>980424</t>
  </si>
  <si>
    <t>371.96</t>
  </si>
  <si>
    <t>CNR7287716</t>
  </si>
  <si>
    <t>269702</t>
  </si>
  <si>
    <t>CNR8850198</t>
  </si>
  <si>
    <t>754496</t>
  </si>
  <si>
    <t>1825.16</t>
  </si>
  <si>
    <t>CNR4426043</t>
  </si>
  <si>
    <t>600648</t>
  </si>
  <si>
    <t>1859.24</t>
  </si>
  <si>
    <t>34.07</t>
  </si>
  <si>
    <t>CNR6485530</t>
  </si>
  <si>
    <t>636584</t>
  </si>
  <si>
    <t>1221.5</t>
  </si>
  <si>
    <t>CNR2750270</t>
  </si>
  <si>
    <t>933926</t>
  </si>
  <si>
    <t>914.6</t>
  </si>
  <si>
    <t>CNR4027598</t>
  </si>
  <si>
    <t>441637</t>
  </si>
  <si>
    <t>1965.06</t>
  </si>
  <si>
    <t>CNR5114914</t>
  </si>
  <si>
    <t>368450</t>
  </si>
  <si>
    <t>CNR8642432</t>
  </si>
  <si>
    <t>345027</t>
  </si>
  <si>
    <t>CNR0638754</t>
  </si>
  <si>
    <t>976169</t>
  </si>
  <si>
    <t>1198.23</t>
  </si>
  <si>
    <t>CNR2841646</t>
  </si>
  <si>
    <t>812746</t>
  </si>
  <si>
    <t>82.73</t>
  </si>
  <si>
    <t>CNR0819116</t>
  </si>
  <si>
    <t>556507</t>
  </si>
  <si>
    <t>CNR2188310</t>
  </si>
  <si>
    <t>612883</t>
  </si>
  <si>
    <t>CNR7161373</t>
  </si>
  <si>
    <t>894291</t>
  </si>
  <si>
    <t>CNR4223859</t>
  </si>
  <si>
    <t>962829</t>
  </si>
  <si>
    <t>1237.85</t>
  </si>
  <si>
    <t>CNR2149426</t>
  </si>
  <si>
    <t>492094</t>
  </si>
  <si>
    <t>1558.59</t>
  </si>
  <si>
    <t>CNR8475352</t>
  </si>
  <si>
    <t>359672</t>
  </si>
  <si>
    <t>1748.92</t>
  </si>
  <si>
    <t>CNR6923615</t>
  </si>
  <si>
    <t>763955</t>
  </si>
  <si>
    <t>1758.43</t>
  </si>
  <si>
    <t>CNR2791757</t>
  </si>
  <si>
    <t>796423</t>
  </si>
  <si>
    <t>181.9</t>
  </si>
  <si>
    <t>CNR1378416</t>
  </si>
  <si>
    <t>560581</t>
  </si>
  <si>
    <t>1822.24</t>
  </si>
  <si>
    <t>CNR3822822</t>
  </si>
  <si>
    <t>356018</t>
  </si>
  <si>
    <t>1438.38</t>
  </si>
  <si>
    <t>CNR5988111</t>
  </si>
  <si>
    <t>188476</t>
  </si>
  <si>
    <t>1287.37</t>
  </si>
  <si>
    <t>CNR6794344</t>
  </si>
  <si>
    <t>652753</t>
  </si>
  <si>
    <t>CNR5831210</t>
  </si>
  <si>
    <t>876695</t>
  </si>
  <si>
    <t>CNR1797267</t>
  </si>
  <si>
    <t>337872</t>
  </si>
  <si>
    <t>1076.94</t>
  </si>
  <si>
    <t>CNR7809053</t>
  </si>
  <si>
    <t>347350</t>
  </si>
  <si>
    <t>1897.95</t>
  </si>
  <si>
    <t>CNR5302786</t>
  </si>
  <si>
    <t>267675</t>
  </si>
  <si>
    <t>1681.68</t>
  </si>
  <si>
    <t>CNR0859228</t>
  </si>
  <si>
    <t>481272</t>
  </si>
  <si>
    <t>CNR0195886</t>
  </si>
  <si>
    <t>512241</t>
  </si>
  <si>
    <t>558.14</t>
  </si>
  <si>
    <t>CNR7240347</t>
  </si>
  <si>
    <t>709806</t>
  </si>
  <si>
    <t>CNR1080231</t>
  </si>
  <si>
    <t>524419</t>
  </si>
  <si>
    <t>526.53</t>
  </si>
  <si>
    <t>35.16</t>
  </si>
  <si>
    <t>CNR6026355</t>
  </si>
  <si>
    <t>188768</t>
  </si>
  <si>
    <t>1337.47</t>
  </si>
  <si>
    <t>CNR1930529</t>
  </si>
  <si>
    <t>145179</t>
  </si>
  <si>
    <t>CNR6450329</t>
  </si>
  <si>
    <t>500674</t>
  </si>
  <si>
    <t>929.64</t>
  </si>
  <si>
    <t>CNR0318122</t>
  </si>
  <si>
    <t>505122</t>
  </si>
  <si>
    <t>875.06</t>
  </si>
  <si>
    <t>CNR4807367</t>
  </si>
  <si>
    <t>122946</t>
  </si>
  <si>
    <t>920.95</t>
  </si>
  <si>
    <t>CNR6318697</t>
  </si>
  <si>
    <t>948344</t>
  </si>
  <si>
    <t>1892.7</t>
  </si>
  <si>
    <t>CNR4252583</t>
  </si>
  <si>
    <t>198443</t>
  </si>
  <si>
    <t>459.35</t>
  </si>
  <si>
    <t>CNR2787434</t>
  </si>
  <si>
    <t>904178</t>
  </si>
  <si>
    <t>73.93</t>
  </si>
  <si>
    <t>47.46</t>
  </si>
  <si>
    <t>CNR2138356</t>
  </si>
  <si>
    <t>119539</t>
  </si>
  <si>
    <t>733.7</t>
  </si>
  <si>
    <t>CNR4878044</t>
  </si>
  <si>
    <t>637040</t>
  </si>
  <si>
    <t>1750.71</t>
  </si>
  <si>
    <t>CNR2555696</t>
  </si>
  <si>
    <t>334.19</t>
  </si>
  <si>
    <t>CNR6519482</t>
  </si>
  <si>
    <t>792.28</t>
  </si>
  <si>
    <t>CNR1655787</t>
  </si>
  <si>
    <t>401461</t>
  </si>
  <si>
    <t>CNR4292164</t>
  </si>
  <si>
    <t>944407</t>
  </si>
  <si>
    <t>410.73</t>
  </si>
  <si>
    <t>38.68</t>
  </si>
  <si>
    <t>CNR6783869</t>
  </si>
  <si>
    <t>245541</t>
  </si>
  <si>
    <t>904.65</t>
  </si>
  <si>
    <t>CNR3609937</t>
  </si>
  <si>
    <t>284928</t>
  </si>
  <si>
    <t>CNR9790420</t>
  </si>
  <si>
    <t>283954</t>
  </si>
  <si>
    <t>679.14</t>
  </si>
  <si>
    <t>CNR3212723</t>
  </si>
  <si>
    <t>645124</t>
  </si>
  <si>
    <t>1652.67</t>
  </si>
  <si>
    <t>CNR5436898</t>
  </si>
  <si>
    <t>708705</t>
  </si>
  <si>
    <t>417.17</t>
  </si>
  <si>
    <t>CNR5511617</t>
  </si>
  <si>
    <t>916697</t>
  </si>
  <si>
    <t>CNR7861979</t>
  </si>
  <si>
    <t>939449</t>
  </si>
  <si>
    <t>651.87</t>
  </si>
  <si>
    <t>CNR2688929</t>
  </si>
  <si>
    <t>780779</t>
  </si>
  <si>
    <t>CNR0602202</t>
  </si>
  <si>
    <t>740450</t>
  </si>
  <si>
    <t>130.27</t>
  </si>
  <si>
    <t>CNR5495694</t>
  </si>
  <si>
    <t>160836</t>
  </si>
  <si>
    <t>502.35</t>
  </si>
  <si>
    <t>CNR0647265</t>
  </si>
  <si>
    <t>393812</t>
  </si>
  <si>
    <t>1520.6</t>
  </si>
  <si>
    <t>CNR4425226</t>
  </si>
  <si>
    <t>576921</t>
  </si>
  <si>
    <t>1527.42</t>
  </si>
  <si>
    <t>CNR9167690</t>
  </si>
  <si>
    <t>794082</t>
  </si>
  <si>
    <t>110.98</t>
  </si>
  <si>
    <t>CNR3113275</t>
  </si>
  <si>
    <t>680690</t>
  </si>
  <si>
    <t>584.17</t>
  </si>
  <si>
    <t>CNR6099845</t>
  </si>
  <si>
    <t>999715</t>
  </si>
  <si>
    <t>1715.81</t>
  </si>
  <si>
    <t>CNR1187072</t>
  </si>
  <si>
    <t>559135</t>
  </si>
  <si>
    <t>CNR0246530</t>
  </si>
  <si>
    <t>445311</t>
  </si>
  <si>
    <t>1672.16</t>
  </si>
  <si>
    <t>CNR5336584</t>
  </si>
  <si>
    <t>366986</t>
  </si>
  <si>
    <t>CNR9954211</t>
  </si>
  <si>
    <t>203487</t>
  </si>
  <si>
    <t>1652.15</t>
  </si>
  <si>
    <t>CNR1743407</t>
  </si>
  <si>
    <t>220964</t>
  </si>
  <si>
    <t>35.28</t>
  </si>
  <si>
    <t>CNR2341177</t>
  </si>
  <si>
    <t>184339</t>
  </si>
  <si>
    <t>875.5</t>
  </si>
  <si>
    <t>CNR7983042</t>
  </si>
  <si>
    <t>728660</t>
  </si>
  <si>
    <t>CNR6907533</t>
  </si>
  <si>
    <t>748010</t>
  </si>
  <si>
    <t>1850.19</t>
  </si>
  <si>
    <t>CNR7171873</t>
  </si>
  <si>
    <t>682561</t>
  </si>
  <si>
    <t>1940.35</t>
  </si>
  <si>
    <t>CNR0269697</t>
  </si>
  <si>
    <t>859370</t>
  </si>
  <si>
    <t>1780.46</t>
  </si>
  <si>
    <t>CNR3540830</t>
  </si>
  <si>
    <t>427139</t>
  </si>
  <si>
    <t>CNR7927803</t>
  </si>
  <si>
    <t>787467</t>
  </si>
  <si>
    <t>CNR3848206</t>
  </si>
  <si>
    <t>744469</t>
  </si>
  <si>
    <t>1248.84</t>
  </si>
  <si>
    <t>CNR0494620</t>
  </si>
  <si>
    <t>219739</t>
  </si>
  <si>
    <t>CNR1130405</t>
  </si>
  <si>
    <t>664554</t>
  </si>
  <si>
    <t>1924.04</t>
  </si>
  <si>
    <t>CNR2835713</t>
  </si>
  <si>
    <t>464874</t>
  </si>
  <si>
    <t>1284.47</t>
  </si>
  <si>
    <t>CNR8157191</t>
  </si>
  <si>
    <t>898881</t>
  </si>
  <si>
    <t>1837.71</t>
  </si>
  <si>
    <t>CNR2606460</t>
  </si>
  <si>
    <t>571282</t>
  </si>
  <si>
    <t>1205.19</t>
  </si>
  <si>
    <t>31.01</t>
  </si>
  <si>
    <t>CNR9443314</t>
  </si>
  <si>
    <t>541722</t>
  </si>
  <si>
    <t>1949.79</t>
  </si>
  <si>
    <t>CNR3615978</t>
  </si>
  <si>
    <t>112513</t>
  </si>
  <si>
    <t>1566.86</t>
  </si>
  <si>
    <t>CNR3385447</t>
  </si>
  <si>
    <t>967413</t>
  </si>
  <si>
    <t>CNR9207021</t>
  </si>
  <si>
    <t>800764</t>
  </si>
  <si>
    <t>423.4</t>
  </si>
  <si>
    <t>CNR1929297</t>
  </si>
  <si>
    <t>761644</t>
  </si>
  <si>
    <t>1506.35</t>
  </si>
  <si>
    <t>CNR4257802</t>
  </si>
  <si>
    <t>931624</t>
  </si>
  <si>
    <t>CNR7215335</t>
  </si>
  <si>
    <t>870358</t>
  </si>
  <si>
    <t>494.27</t>
  </si>
  <si>
    <t>CNR4448410</t>
  </si>
  <si>
    <t>889259</t>
  </si>
  <si>
    <t>130.9</t>
  </si>
  <si>
    <t>CNR0409996</t>
  </si>
  <si>
    <t>509374</t>
  </si>
  <si>
    <t>CNR3246655</t>
  </si>
  <si>
    <t>850600</t>
  </si>
  <si>
    <t>986.65</t>
  </si>
  <si>
    <t>CNR3926143</t>
  </si>
  <si>
    <t>695633</t>
  </si>
  <si>
    <t>1924.46</t>
  </si>
  <si>
    <t>CNR5307305</t>
  </si>
  <si>
    <t>336629</t>
  </si>
  <si>
    <t>1355.13</t>
  </si>
  <si>
    <t>CNR1710811</t>
  </si>
  <si>
    <t>867663</t>
  </si>
  <si>
    <t>CNR2654743</t>
  </si>
  <si>
    <t>791200</t>
  </si>
  <si>
    <t>495.31</t>
  </si>
  <si>
    <t>CNR0572675</t>
  </si>
  <si>
    <t>628749</t>
  </si>
  <si>
    <t>1831.08</t>
  </si>
  <si>
    <t>CNR5914515</t>
  </si>
  <si>
    <t>404045</t>
  </si>
  <si>
    <t>CNR2317168</t>
  </si>
  <si>
    <t>120226</t>
  </si>
  <si>
    <t>1391.48</t>
  </si>
  <si>
    <t>CNR5272929</t>
  </si>
  <si>
    <t>364684</t>
  </si>
  <si>
    <t>CNR7618702</t>
  </si>
  <si>
    <t>1656.13</t>
  </si>
  <si>
    <t>CNR8158786</t>
  </si>
  <si>
    <t>273695</t>
  </si>
  <si>
    <t>978.24</t>
  </si>
  <si>
    <t>CNR0625873</t>
  </si>
  <si>
    <t>520398</t>
  </si>
  <si>
    <t>CNR7287485</t>
  </si>
  <si>
    <t>636388</t>
  </si>
  <si>
    <t>CNR3295136</t>
  </si>
  <si>
    <t>795974</t>
  </si>
  <si>
    <t>CNR9088966</t>
  </si>
  <si>
    <t>114301</t>
  </si>
  <si>
    <t>1714.97</t>
  </si>
  <si>
    <t>CNR6979272</t>
  </si>
  <si>
    <t>161174</t>
  </si>
  <si>
    <t>1422.32</t>
  </si>
  <si>
    <t>CNR6615530</t>
  </si>
  <si>
    <t>956608</t>
  </si>
  <si>
    <t>1851.6</t>
  </si>
  <si>
    <t>CNR2060663</t>
  </si>
  <si>
    <t>759519</t>
  </si>
  <si>
    <t>CNR6750584</t>
  </si>
  <si>
    <t>641720</t>
  </si>
  <si>
    <t>1865.86</t>
  </si>
  <si>
    <t>CNR0800889</t>
  </si>
  <si>
    <t>810319</t>
  </si>
  <si>
    <t>1848.11</t>
  </si>
  <si>
    <t>CNR3578012</t>
  </si>
  <si>
    <t>982501</t>
  </si>
  <si>
    <t>609.13</t>
  </si>
  <si>
    <t>CNR4330308</t>
  </si>
  <si>
    <t>612292</t>
  </si>
  <si>
    <t>CNR1303958</t>
  </si>
  <si>
    <t>755449</t>
  </si>
  <si>
    <t>964.86</t>
  </si>
  <si>
    <t>CNR2109287</t>
  </si>
  <si>
    <t>921859</t>
  </si>
  <si>
    <t>1063.4</t>
  </si>
  <si>
    <t>CNR5373240</t>
  </si>
  <si>
    <t>323782</t>
  </si>
  <si>
    <t>1399.5</t>
  </si>
  <si>
    <t>CNR4877721</t>
  </si>
  <si>
    <t>352101</t>
  </si>
  <si>
    <t>CNR7330557</t>
  </si>
  <si>
    <t>531530</t>
  </si>
  <si>
    <t>749.18</t>
  </si>
  <si>
    <t>CNR4357640</t>
  </si>
  <si>
    <t>840663</t>
  </si>
  <si>
    <t>22.5</t>
  </si>
  <si>
    <t>736.87</t>
  </si>
  <si>
    <t>CNR8443255</t>
  </si>
  <si>
    <t>985647</t>
  </si>
  <si>
    <t>1830.83</t>
  </si>
  <si>
    <t>CNR3991530</t>
  </si>
  <si>
    <t>193325</t>
  </si>
  <si>
    <t>CNR4005255</t>
  </si>
  <si>
    <t>544485</t>
  </si>
  <si>
    <t>394.95</t>
  </si>
  <si>
    <t>CNR1556177</t>
  </si>
  <si>
    <t>923385</t>
  </si>
  <si>
    <t>1207.94</t>
  </si>
  <si>
    <t>CNR6111567</t>
  </si>
  <si>
    <t>249951</t>
  </si>
  <si>
    <t>CNR9974534</t>
  </si>
  <si>
    <t>677249</t>
  </si>
  <si>
    <t>874.65</t>
  </si>
  <si>
    <t>CNR1000225</t>
  </si>
  <si>
    <t>770.91</t>
  </si>
  <si>
    <t>CNR5580686</t>
  </si>
  <si>
    <t>197613</t>
  </si>
  <si>
    <t>CNR6017686</t>
  </si>
  <si>
    <t>483249</t>
  </si>
  <si>
    <t>1001.35</t>
  </si>
  <si>
    <t>CNR8455704</t>
  </si>
  <si>
    <t>526293</t>
  </si>
  <si>
    <t>CNR0707289</t>
  </si>
  <si>
    <t>562214</t>
  </si>
  <si>
    <t>1957.72</t>
  </si>
  <si>
    <t>CNR7185200</t>
  </si>
  <si>
    <t>622477</t>
  </si>
  <si>
    <t>1427.11</t>
  </si>
  <si>
    <t>CNR3704483</t>
  </si>
  <si>
    <t>233053</t>
  </si>
  <si>
    <t>1691.85</t>
  </si>
  <si>
    <t>CNR9551571</t>
  </si>
  <si>
    <t>392942</t>
  </si>
  <si>
    <t>1223.27</t>
  </si>
  <si>
    <t>CNR6483054</t>
  </si>
  <si>
    <t>159789</t>
  </si>
  <si>
    <t>1727.44</t>
  </si>
  <si>
    <t>CNR1053516</t>
  </si>
  <si>
    <t>218530</t>
  </si>
  <si>
    <t>355.64</t>
  </si>
  <si>
    <t>CNR6290138</t>
  </si>
  <si>
    <t>546522</t>
  </si>
  <si>
    <t>1352.18</t>
  </si>
  <si>
    <t>CNR8332140</t>
  </si>
  <si>
    <t>378729</t>
  </si>
  <si>
    <t>686.56</t>
  </si>
  <si>
    <t>CNR9561505</t>
  </si>
  <si>
    <t>510594</t>
  </si>
  <si>
    <t>1208.28</t>
  </si>
  <si>
    <t>CNR6819067</t>
  </si>
  <si>
    <t>905104</t>
  </si>
  <si>
    <t>1836.6</t>
  </si>
  <si>
    <t>CNR6812838</t>
  </si>
  <si>
    <t>193882</t>
  </si>
  <si>
    <t>1436.89</t>
  </si>
  <si>
    <t>CNR1109178</t>
  </si>
  <si>
    <t>321336</t>
  </si>
  <si>
    <t>1264.35</t>
  </si>
  <si>
    <t>CNR1940403</t>
  </si>
  <si>
    <t>914859</t>
  </si>
  <si>
    <t>759.19</t>
  </si>
  <si>
    <t>CNR7857733</t>
  </si>
  <si>
    <t>325926</t>
  </si>
  <si>
    <t>1143.37</t>
  </si>
  <si>
    <t>CNR5596695</t>
  </si>
  <si>
    <t>252996</t>
  </si>
  <si>
    <t>1060.3</t>
  </si>
  <si>
    <t>CNR1025768</t>
  </si>
  <si>
    <t>235008</t>
  </si>
  <si>
    <t>316.51</t>
  </si>
  <si>
    <t>CNR6152612</t>
  </si>
  <si>
    <t>446452</t>
  </si>
  <si>
    <t>1983.53</t>
  </si>
  <si>
    <t>CNR7076022</t>
  </si>
  <si>
    <t>957698</t>
  </si>
  <si>
    <t>CNR2582684</t>
  </si>
  <si>
    <t>613896</t>
  </si>
  <si>
    <t>954.91</t>
  </si>
  <si>
    <t>33.68</t>
  </si>
  <si>
    <t>CNR5273113</t>
  </si>
  <si>
    <t>389001</t>
  </si>
  <si>
    <t>1506.6</t>
  </si>
  <si>
    <t>CNR0558134</t>
  </si>
  <si>
    <t>362457</t>
  </si>
  <si>
    <t>CNR4946207</t>
  </si>
  <si>
    <t>343235</t>
  </si>
  <si>
    <t>1516.38</t>
  </si>
  <si>
    <t>CNR3433890</t>
  </si>
  <si>
    <t>476810</t>
  </si>
  <si>
    <t>517.07</t>
  </si>
  <si>
    <t>CNR9692035</t>
  </si>
  <si>
    <t>791388</t>
  </si>
  <si>
    <t>CNR1109361</t>
  </si>
  <si>
    <t>768229</t>
  </si>
  <si>
    <t>1623.75</t>
  </si>
  <si>
    <t>CNR0426299</t>
  </si>
  <si>
    <t>523221</t>
  </si>
  <si>
    <t>CNR2984918</t>
  </si>
  <si>
    <t>129248</t>
  </si>
  <si>
    <t>637.48</t>
  </si>
  <si>
    <t>CNR5057519</t>
  </si>
  <si>
    <t>846519</t>
  </si>
  <si>
    <t>481.91</t>
  </si>
  <si>
    <t>CNR0244612</t>
  </si>
  <si>
    <t>106305</t>
  </si>
  <si>
    <t>322.54</t>
  </si>
  <si>
    <t>CNR9342441</t>
  </si>
  <si>
    <t>152611</t>
  </si>
  <si>
    <t>1097.76</t>
  </si>
  <si>
    <t>CNR2975735</t>
  </si>
  <si>
    <t>324117</t>
  </si>
  <si>
    <t>CNR3774400</t>
  </si>
  <si>
    <t>423202</t>
  </si>
  <si>
    <t>1390.67</t>
  </si>
  <si>
    <t>CNR6088333</t>
  </si>
  <si>
    <t>649658</t>
  </si>
  <si>
    <t>170.07</t>
  </si>
  <si>
    <t>CNR1175540</t>
  </si>
  <si>
    <t>523554</t>
  </si>
  <si>
    <t>CNR4263210</t>
  </si>
  <si>
    <t>335215</t>
  </si>
  <si>
    <t>1816.55</t>
  </si>
  <si>
    <t>CNR3955318</t>
  </si>
  <si>
    <t>537453</t>
  </si>
  <si>
    <t>1107.59</t>
  </si>
  <si>
    <t>CNR2643993</t>
  </si>
  <si>
    <t>939341</t>
  </si>
  <si>
    <t>1462.7</t>
  </si>
  <si>
    <t>CNR3735711</t>
  </si>
  <si>
    <t>508359</t>
  </si>
  <si>
    <t>1271.23</t>
  </si>
  <si>
    <t>CNR8744768</t>
  </si>
  <si>
    <t>219013</t>
  </si>
  <si>
    <t>78.62</t>
  </si>
  <si>
    <t>CNR6629372</t>
  </si>
  <si>
    <t>418576</t>
  </si>
  <si>
    <t>137.93</t>
  </si>
  <si>
    <t>CNR9368741</t>
  </si>
  <si>
    <t>688058</t>
  </si>
  <si>
    <t>CNR9720585</t>
  </si>
  <si>
    <t>848757</t>
  </si>
  <si>
    <t>CNR2501615</t>
  </si>
  <si>
    <t>394862</t>
  </si>
  <si>
    <t>33.35</t>
  </si>
  <si>
    <t>CNR9142731</t>
  </si>
  <si>
    <t>284967</t>
  </si>
  <si>
    <t>1928.65</t>
  </si>
  <si>
    <t>CNR9222373</t>
  </si>
  <si>
    <t>414778</t>
  </si>
  <si>
    <t>CNR1106620</t>
  </si>
  <si>
    <t>329953</t>
  </si>
  <si>
    <t>1907.22</t>
  </si>
  <si>
    <t>CNR8226611</t>
  </si>
  <si>
    <t>493452</t>
  </si>
  <si>
    <t>1318.46</t>
  </si>
  <si>
    <t>CNR0031202</t>
  </si>
  <si>
    <t>882172</t>
  </si>
  <si>
    <t>1994.19</t>
  </si>
  <si>
    <t>CNR6025546</t>
  </si>
  <si>
    <t>952235</t>
  </si>
  <si>
    <t>CNR5046421</t>
  </si>
  <si>
    <t>245103</t>
  </si>
  <si>
    <t>1913.03</t>
  </si>
  <si>
    <t>CNR2409893</t>
  </si>
  <si>
    <t>215173</t>
  </si>
  <si>
    <t>CNR0502828</t>
  </si>
  <si>
    <t>115905</t>
  </si>
  <si>
    <t>719.79</t>
  </si>
  <si>
    <t>CNR7737130</t>
  </si>
  <si>
    <t>722773</t>
  </si>
  <si>
    <t>438.1</t>
  </si>
  <si>
    <t>CNR8168317</t>
  </si>
  <si>
    <t>925724</t>
  </si>
  <si>
    <t>CNR4342538</t>
  </si>
  <si>
    <t>130157</t>
  </si>
  <si>
    <t>623.45</t>
  </si>
  <si>
    <t>CNR3994235</t>
  </si>
  <si>
    <t>596527</t>
  </si>
  <si>
    <t>CNR4100920</t>
  </si>
  <si>
    <t>311331</t>
  </si>
  <si>
    <t>576.6</t>
  </si>
  <si>
    <t>CNR0489410</t>
  </si>
  <si>
    <t>856159</t>
  </si>
  <si>
    <t>1320.93</t>
  </si>
  <si>
    <t>CNR8418756</t>
  </si>
  <si>
    <t>824435</t>
  </si>
  <si>
    <t>189.81</t>
  </si>
  <si>
    <t>CNR9351513</t>
  </si>
  <si>
    <t>911127</t>
  </si>
  <si>
    <t>CNR2525871</t>
  </si>
  <si>
    <t>521139</t>
  </si>
  <si>
    <t>913.28</t>
  </si>
  <si>
    <t>CNR3309635</t>
  </si>
  <si>
    <t>346618</t>
  </si>
  <si>
    <t>CNR1255190</t>
  </si>
  <si>
    <t>677071</t>
  </si>
  <si>
    <t>187.65</t>
  </si>
  <si>
    <t>CNR9208077</t>
  </si>
  <si>
    <t>408694</t>
  </si>
  <si>
    <t>1318.49</t>
  </si>
  <si>
    <t>CNR2062719</t>
  </si>
  <si>
    <t>218275</t>
  </si>
  <si>
    <t>312.82</t>
  </si>
  <si>
    <t>CNR5333074</t>
  </si>
  <si>
    <t>416360</t>
  </si>
  <si>
    <t>CNR1380086</t>
  </si>
  <si>
    <t>125828</t>
  </si>
  <si>
    <t>1326.33</t>
  </si>
  <si>
    <t>CNR8698803</t>
  </si>
  <si>
    <t>662297</t>
  </si>
  <si>
    <t>25.33</t>
  </si>
  <si>
    <t>123.57</t>
  </si>
  <si>
    <t>CNR7772680</t>
  </si>
  <si>
    <t>555386</t>
  </si>
  <si>
    <t>225.42</t>
  </si>
  <si>
    <t>CNR6839484</t>
  </si>
  <si>
    <t>840857</t>
  </si>
  <si>
    <t>1655.34</t>
  </si>
  <si>
    <t>CNR6825023</t>
  </si>
  <si>
    <t>103685</t>
  </si>
  <si>
    <t>1369.35</t>
  </si>
  <si>
    <t>CNR1927673</t>
  </si>
  <si>
    <t>466143</t>
  </si>
  <si>
    <t>CNR3355980</t>
  </si>
  <si>
    <t>856112</t>
  </si>
  <si>
    <t>CNR9654646</t>
  </si>
  <si>
    <t>594042</t>
  </si>
  <si>
    <t>CNR0742054</t>
  </si>
  <si>
    <t>240605</t>
  </si>
  <si>
    <t>CNR5193475</t>
  </si>
  <si>
    <t>373328</t>
  </si>
  <si>
    <t>167.3</t>
  </si>
  <si>
    <t>CNR6671385</t>
  </si>
  <si>
    <t>488374</t>
  </si>
  <si>
    <t>1167.72</t>
  </si>
  <si>
    <t>CNR2647345</t>
  </si>
  <si>
    <t>960860</t>
  </si>
  <si>
    <t>CNR5387881</t>
  </si>
  <si>
    <t>703862</t>
  </si>
  <si>
    <t>CNR6002192</t>
  </si>
  <si>
    <t>991910</t>
  </si>
  <si>
    <t>1382.4</t>
  </si>
  <si>
    <t>CNR5335039</t>
  </si>
  <si>
    <t>299256</t>
  </si>
  <si>
    <t>CNR5574513</t>
  </si>
  <si>
    <t>857991</t>
  </si>
  <si>
    <t>1477.14</t>
  </si>
  <si>
    <t>CNR9522738</t>
  </si>
  <si>
    <t>520966</t>
  </si>
  <si>
    <t>690.67</t>
  </si>
  <si>
    <t>CNR3043590</t>
  </si>
  <si>
    <t>167390</t>
  </si>
  <si>
    <t>1719.41</t>
  </si>
  <si>
    <t>CNR3487223</t>
  </si>
  <si>
    <t>438999</t>
  </si>
  <si>
    <t>309.98</t>
  </si>
  <si>
    <t>CNR2515408</t>
  </si>
  <si>
    <t>631718</t>
  </si>
  <si>
    <t>1621.59</t>
  </si>
  <si>
    <t>CNR7982771</t>
  </si>
  <si>
    <t>833654</t>
  </si>
  <si>
    <t>1895.77</t>
  </si>
  <si>
    <t>CNR1275714</t>
  </si>
  <si>
    <t>648658</t>
  </si>
  <si>
    <t>CNR6573273</t>
  </si>
  <si>
    <t>464966</t>
  </si>
  <si>
    <t>1215.73</t>
  </si>
  <si>
    <t>CNR1520647</t>
  </si>
  <si>
    <t>631806</t>
  </si>
  <si>
    <t>1416.07</t>
  </si>
  <si>
    <t>CNR3921267</t>
  </si>
  <si>
    <t>748473</t>
  </si>
  <si>
    <t>1250.63</t>
  </si>
  <si>
    <t>CNR9172668</t>
  </si>
  <si>
    <t>692187</t>
  </si>
  <si>
    <t>905.48</t>
  </si>
  <si>
    <t>CNR2159568</t>
  </si>
  <si>
    <t>794133</t>
  </si>
  <si>
    <t>253.24</t>
  </si>
  <si>
    <t>39.75</t>
  </si>
  <si>
    <t>CNR5380710</t>
  </si>
  <si>
    <t>292845</t>
  </si>
  <si>
    <t>CNR9461407</t>
  </si>
  <si>
    <t>594831</t>
  </si>
  <si>
    <t>CNR0116246</t>
  </si>
  <si>
    <t>314065</t>
  </si>
  <si>
    <t>CNR6268477</t>
  </si>
  <si>
    <t>563916</t>
  </si>
  <si>
    <t>CNR9312100</t>
  </si>
  <si>
    <t>447155</t>
  </si>
  <si>
    <t>867.69</t>
  </si>
  <si>
    <t>CNR8819161</t>
  </si>
  <si>
    <t>826691</t>
  </si>
  <si>
    <t>CNR7263734</t>
  </si>
  <si>
    <t>993924</t>
  </si>
  <si>
    <t>1592.6</t>
  </si>
  <si>
    <t>CNR4262097</t>
  </si>
  <si>
    <t>981147</t>
  </si>
  <si>
    <t>1210.33</t>
  </si>
  <si>
    <t>CNR9040034</t>
  </si>
  <si>
    <t>911696</t>
  </si>
  <si>
    <t>928.66</t>
  </si>
  <si>
    <t>CNR3230033</t>
  </si>
  <si>
    <t>718359</t>
  </si>
  <si>
    <t>1527.68</t>
  </si>
  <si>
    <t>CNR6070353</t>
  </si>
  <si>
    <t>630555</t>
  </si>
  <si>
    <t>850.3</t>
  </si>
  <si>
    <t>CNR3552347</t>
  </si>
  <si>
    <t>240580</t>
  </si>
  <si>
    <t>1942.98</t>
  </si>
  <si>
    <t>CNR5200814</t>
  </si>
  <si>
    <t>895867</t>
  </si>
  <si>
    <t>1810.51</t>
  </si>
  <si>
    <t>CNR4410959</t>
  </si>
  <si>
    <t>977397</t>
  </si>
  <si>
    <t>CNR5457100</t>
  </si>
  <si>
    <t>938957</t>
  </si>
  <si>
    <t>1824.24</t>
  </si>
  <si>
    <t>CNR6152344</t>
  </si>
  <si>
    <t>644713</t>
  </si>
  <si>
    <t>343.89</t>
  </si>
  <si>
    <t>CNR5747938</t>
  </si>
  <si>
    <t>371928</t>
  </si>
  <si>
    <t>728.27</t>
  </si>
  <si>
    <t>CNR6709869</t>
  </si>
  <si>
    <t>199676</t>
  </si>
  <si>
    <t>CNR4807088</t>
  </si>
  <si>
    <t>224557</t>
  </si>
  <si>
    <t>1825.03</t>
  </si>
  <si>
    <t>CNR7924454</t>
  </si>
  <si>
    <t>802537</t>
  </si>
  <si>
    <t>CNR1092493</t>
  </si>
  <si>
    <t>974804</t>
  </si>
  <si>
    <t>258.17</t>
  </si>
  <si>
    <t>45.27</t>
  </si>
  <si>
    <t>CNR5940274</t>
  </si>
  <si>
    <t>321689</t>
  </si>
  <si>
    <t>1368.02</t>
  </si>
  <si>
    <t>49.53</t>
  </si>
  <si>
    <t>CNR8893230</t>
  </si>
  <si>
    <t>874339</t>
  </si>
  <si>
    <t>634.51</t>
  </si>
  <si>
    <t>CNR3130410</t>
  </si>
  <si>
    <t>263069</t>
  </si>
  <si>
    <t>CNR5788860</t>
  </si>
  <si>
    <t>756245</t>
  </si>
  <si>
    <t>75.63</t>
  </si>
  <si>
    <t>CNR6117386</t>
  </si>
  <si>
    <t>745079</t>
  </si>
  <si>
    <t>CNR4392491</t>
  </si>
  <si>
    <t>489573</t>
  </si>
  <si>
    <t>CNR0737036</t>
  </si>
  <si>
    <t>587859</t>
  </si>
  <si>
    <t>1836.84</t>
  </si>
  <si>
    <t>CNR2749819</t>
  </si>
  <si>
    <t>581818</t>
  </si>
  <si>
    <t>1170.86</t>
  </si>
  <si>
    <t>CNR6558617</t>
  </si>
  <si>
    <t>233587</t>
  </si>
  <si>
    <t>663.48</t>
  </si>
  <si>
    <t>CNR1256654</t>
  </si>
  <si>
    <t>245553</t>
  </si>
  <si>
    <t>CNR2896671</t>
  </si>
  <si>
    <t>169906</t>
  </si>
  <si>
    <t>CNR2798999</t>
  </si>
  <si>
    <t>196744</t>
  </si>
  <si>
    <t>938.04</t>
  </si>
  <si>
    <t>CNR6216990</t>
  </si>
  <si>
    <t>879946</t>
  </si>
  <si>
    <t>CNR7825754</t>
  </si>
  <si>
    <t>572493</t>
  </si>
  <si>
    <t>CNR8702192</t>
  </si>
  <si>
    <t>732585</t>
  </si>
  <si>
    <t>1983.64</t>
  </si>
  <si>
    <t>CNR7670183</t>
  </si>
  <si>
    <t>860047</t>
  </si>
  <si>
    <t>218.12</t>
  </si>
  <si>
    <t>CNR3033095</t>
  </si>
  <si>
    <t>624689</t>
  </si>
  <si>
    <t>814.29</t>
  </si>
  <si>
    <t>CNR6366798</t>
  </si>
  <si>
    <t>955138</t>
  </si>
  <si>
    <t>1881.39</t>
  </si>
  <si>
    <t>CNR6043122</t>
  </si>
  <si>
    <t>205404</t>
  </si>
  <si>
    <t>CNR5231689</t>
  </si>
  <si>
    <t>364260</t>
  </si>
  <si>
    <t>1649.81</t>
  </si>
  <si>
    <t>CNR9037955</t>
  </si>
  <si>
    <t>717928</t>
  </si>
  <si>
    <t>924.23</t>
  </si>
  <si>
    <t>CNR4216153</t>
  </si>
  <si>
    <t>897185</t>
  </si>
  <si>
    <t>1909.75</t>
  </si>
  <si>
    <t>CNR5433040</t>
  </si>
  <si>
    <t>510588</t>
  </si>
  <si>
    <t>129.94</t>
  </si>
  <si>
    <t>CNR7453539</t>
  </si>
  <si>
    <t>586701</t>
  </si>
  <si>
    <t>1506.04</t>
  </si>
  <si>
    <t>CNR1149100</t>
  </si>
  <si>
    <t>547687</t>
  </si>
  <si>
    <t>1981.92</t>
  </si>
  <si>
    <t>CNR1290420</t>
  </si>
  <si>
    <t>731512</t>
  </si>
  <si>
    <t>CNR3665982</t>
  </si>
  <si>
    <t>176181</t>
  </si>
  <si>
    <t>1211.65</t>
  </si>
  <si>
    <t>CNR2542427</t>
  </si>
  <si>
    <t>240312</t>
  </si>
  <si>
    <t>1435.43</t>
  </si>
  <si>
    <t>34.46</t>
  </si>
  <si>
    <t>CNR4388281</t>
  </si>
  <si>
    <t>618269</t>
  </si>
  <si>
    <t>711.11</t>
  </si>
  <si>
    <t>CNR8350354</t>
  </si>
  <si>
    <t>327219</t>
  </si>
  <si>
    <t>461.56</t>
  </si>
  <si>
    <t>CNR3620897</t>
  </si>
  <si>
    <t>753551</t>
  </si>
  <si>
    <t>CNR0993419</t>
  </si>
  <si>
    <t>262466</t>
  </si>
  <si>
    <t>263.42</t>
  </si>
  <si>
    <t>CNR9268433</t>
  </si>
  <si>
    <t>448310</t>
  </si>
  <si>
    <t>668.26</t>
  </si>
  <si>
    <t>CNR7239366</t>
  </si>
  <si>
    <t>456433</t>
  </si>
  <si>
    <t>748.21</t>
  </si>
  <si>
    <t>CNR1762817</t>
  </si>
  <si>
    <t>788425</t>
  </si>
  <si>
    <t>CNR9804161</t>
  </si>
  <si>
    <t>837025</t>
  </si>
  <si>
    <t>1446.16</t>
  </si>
  <si>
    <t>CNR6584498</t>
  </si>
  <si>
    <t>702431</t>
  </si>
  <si>
    <t>1223.04</t>
  </si>
  <si>
    <t>CNR5036952</t>
  </si>
  <si>
    <t>205857</t>
  </si>
  <si>
    <t>CNR0527181</t>
  </si>
  <si>
    <t>632302</t>
  </si>
  <si>
    <t>CNR9705041</t>
  </si>
  <si>
    <t>469141</t>
  </si>
  <si>
    <t>CNR9791761</t>
  </si>
  <si>
    <t>313231</t>
  </si>
  <si>
    <t>1400.35</t>
  </si>
  <si>
    <t>CNR4284731</t>
  </si>
  <si>
    <t>456866</t>
  </si>
  <si>
    <t>CNR9495013</t>
  </si>
  <si>
    <t>977045</t>
  </si>
  <si>
    <t>CNR9212692</t>
  </si>
  <si>
    <t>671122</t>
  </si>
  <si>
    <t>CNR6429569</t>
  </si>
  <si>
    <t>330615</t>
  </si>
  <si>
    <t>1814.41</t>
  </si>
  <si>
    <t>CNR7359512</t>
  </si>
  <si>
    <t>371104</t>
  </si>
  <si>
    <t>CNR9213360</t>
  </si>
  <si>
    <t>822769</t>
  </si>
  <si>
    <t>696.09</t>
  </si>
  <si>
    <t>CNR8451979</t>
  </si>
  <si>
    <t>277521</t>
  </si>
  <si>
    <t>1568.51</t>
  </si>
  <si>
    <t>CNR1379812</t>
  </si>
  <si>
    <t>477202</t>
  </si>
  <si>
    <t>1565.32</t>
  </si>
  <si>
    <t>31.16</t>
  </si>
  <si>
    <t>CNR2517291</t>
  </si>
  <si>
    <t>833634</t>
  </si>
  <si>
    <t>1924.85</t>
  </si>
  <si>
    <t>CNR8042798</t>
  </si>
  <si>
    <t>103621</t>
  </si>
  <si>
    <t>1048.7</t>
  </si>
  <si>
    <t>CNR9228113</t>
  </si>
  <si>
    <t>428039</t>
  </si>
  <si>
    <t>CNR3094079</t>
  </si>
  <si>
    <t>689879</t>
  </si>
  <si>
    <t>432.26</t>
  </si>
  <si>
    <t>CNR3919486</t>
  </si>
  <si>
    <t>638626</t>
  </si>
  <si>
    <t>1092.18</t>
  </si>
  <si>
    <t>CNR5907864</t>
  </si>
  <si>
    <t>716871</t>
  </si>
  <si>
    <t>CNR8475350</t>
  </si>
  <si>
    <t>534438</t>
  </si>
  <si>
    <t>753.81</t>
  </si>
  <si>
    <t>CNR0151530</t>
  </si>
  <si>
    <t>651168</t>
  </si>
  <si>
    <t>510.31</t>
  </si>
  <si>
    <t>CNR9530164</t>
  </si>
  <si>
    <t>140622</t>
  </si>
  <si>
    <t>CNR7856787</t>
  </si>
  <si>
    <t>239819</t>
  </si>
  <si>
    <t>1217.14</t>
  </si>
  <si>
    <t>CNR2304891</t>
  </si>
  <si>
    <t>711992</t>
  </si>
  <si>
    <t>CNR0805603</t>
  </si>
  <si>
    <t>380680</t>
  </si>
  <si>
    <t>1219.22</t>
  </si>
  <si>
    <t>CNR6124268</t>
  </si>
  <si>
    <t>911909</t>
  </si>
  <si>
    <t>136.63</t>
  </si>
  <si>
    <t>CNR1361110</t>
  </si>
  <si>
    <t>899101</t>
  </si>
  <si>
    <t>20.08</t>
  </si>
  <si>
    <t>CNR9642978</t>
  </si>
  <si>
    <t>182805</t>
  </si>
  <si>
    <t>1359.05</t>
  </si>
  <si>
    <t>CNR3588706</t>
  </si>
  <si>
    <t>541215</t>
  </si>
  <si>
    <t>1680.06</t>
  </si>
  <si>
    <t>CNR3001407</t>
  </si>
  <si>
    <t>469628</t>
  </si>
  <si>
    <t>CNR0416934</t>
  </si>
  <si>
    <t>418430</t>
  </si>
  <si>
    <t>1160.07</t>
  </si>
  <si>
    <t>CNR1035519</t>
  </si>
  <si>
    <t>CNR9926685</t>
  </si>
  <si>
    <t>112038</t>
  </si>
  <si>
    <t>1464.2</t>
  </si>
  <si>
    <t>CNR4928194</t>
  </si>
  <si>
    <t>554503</t>
  </si>
  <si>
    <t>CNR3702969</t>
  </si>
  <si>
    <t>822461</t>
  </si>
  <si>
    <t>86.78</t>
  </si>
  <si>
    <t>CNR9011276</t>
  </si>
  <si>
    <t>900209</t>
  </si>
  <si>
    <t>CNR3310751</t>
  </si>
  <si>
    <t>457873</t>
  </si>
  <si>
    <t>1454.99</t>
  </si>
  <si>
    <t>CNR1987811</t>
  </si>
  <si>
    <t>267275</t>
  </si>
  <si>
    <t>129.86</t>
  </si>
  <si>
    <t>CNR1297076</t>
  </si>
  <si>
    <t>360930</t>
  </si>
  <si>
    <t>CNR5119388</t>
  </si>
  <si>
    <t>535481</t>
  </si>
  <si>
    <t>1959.81</t>
  </si>
  <si>
    <t>CNR6153112</t>
  </si>
  <si>
    <t>499789</t>
  </si>
  <si>
    <t>CNR6405288</t>
  </si>
  <si>
    <t>555995</t>
  </si>
  <si>
    <t>1220.46</t>
  </si>
  <si>
    <t>CNR6832357</t>
  </si>
  <si>
    <t>749100</t>
  </si>
  <si>
    <t>728.1</t>
  </si>
  <si>
    <t>CNR0385777</t>
  </si>
  <si>
    <t>674576</t>
  </si>
  <si>
    <t>573.94</t>
  </si>
  <si>
    <t>CNR4799043</t>
  </si>
  <si>
    <t>583407</t>
  </si>
  <si>
    <t>980.28</t>
  </si>
  <si>
    <t>CNR6741155</t>
  </si>
  <si>
    <t>935593</t>
  </si>
  <si>
    <t>1057.79</t>
  </si>
  <si>
    <t>CNR6526194</t>
  </si>
  <si>
    <t>389325</t>
  </si>
  <si>
    <t>1058.29</t>
  </si>
  <si>
    <t>CNR5591085</t>
  </si>
  <si>
    <t>821599</t>
  </si>
  <si>
    <t>1129.05</t>
  </si>
  <si>
    <t>CNR7147359</t>
  </si>
  <si>
    <t>459320</t>
  </si>
  <si>
    <t>CNR8640775</t>
  </si>
  <si>
    <t>414222</t>
  </si>
  <si>
    <t>CNR8830499</t>
  </si>
  <si>
    <t>662310</t>
  </si>
  <si>
    <t>519.61</t>
  </si>
  <si>
    <t>39.13</t>
  </si>
  <si>
    <t>CNR3765240</t>
  </si>
  <si>
    <t>212059</t>
  </si>
  <si>
    <t>CNR5359914</t>
  </si>
  <si>
    <t>307865</t>
  </si>
  <si>
    <t>CNR4379295</t>
  </si>
  <si>
    <t>301795</t>
  </si>
  <si>
    <t>248.73</t>
  </si>
  <si>
    <t>CNR3530952</t>
  </si>
  <si>
    <t>353105</t>
  </si>
  <si>
    <t>528.56</t>
  </si>
  <si>
    <t>CNR0058003</t>
  </si>
  <si>
    <t>895392</t>
  </si>
  <si>
    <t>318.13</t>
  </si>
  <si>
    <t>47.14</t>
  </si>
  <si>
    <t>CNR4665268</t>
  </si>
  <si>
    <t>114153</t>
  </si>
  <si>
    <t>95.27</t>
  </si>
  <si>
    <t>CNR7725500</t>
  </si>
  <si>
    <t>531851</t>
  </si>
  <si>
    <t>CNR6469318</t>
  </si>
  <si>
    <t>334910</t>
  </si>
  <si>
    <t>CNR6237365</t>
  </si>
  <si>
    <t>376716</t>
  </si>
  <si>
    <t>CNR3869624</t>
  </si>
  <si>
    <t>607253</t>
  </si>
  <si>
    <t>1231.81</t>
  </si>
  <si>
    <t>CNR1764489</t>
  </si>
  <si>
    <t>475919</t>
  </si>
  <si>
    <t>1563.79</t>
  </si>
  <si>
    <t>CNR9260958</t>
  </si>
  <si>
    <t>549744</t>
  </si>
  <si>
    <t>1778.27</t>
  </si>
  <si>
    <t>CNR5042510</t>
  </si>
  <si>
    <t>560588</t>
  </si>
  <si>
    <t>1122.41</t>
  </si>
  <si>
    <t>CNR4394671</t>
  </si>
  <si>
    <t>888510</t>
  </si>
  <si>
    <t>336.86</t>
  </si>
  <si>
    <t>31.02</t>
  </si>
  <si>
    <t>CNR3174740</t>
  </si>
  <si>
    <t>442855</t>
  </si>
  <si>
    <t>CNR6974184</t>
  </si>
  <si>
    <t>798081</t>
  </si>
  <si>
    <t>111.74</t>
  </si>
  <si>
    <t>CNR4409583</t>
  </si>
  <si>
    <t>574801</t>
  </si>
  <si>
    <t>CNR4048110</t>
  </si>
  <si>
    <t>914009</t>
  </si>
  <si>
    <t>CNR3551584</t>
  </si>
  <si>
    <t>651135</t>
  </si>
  <si>
    <t>734.82</t>
  </si>
  <si>
    <t>CNR4896109</t>
  </si>
  <si>
    <t>299610</t>
  </si>
  <si>
    <t>1129.59</t>
  </si>
  <si>
    <t>CNR3223400</t>
  </si>
  <si>
    <t>682054</t>
  </si>
  <si>
    <t>714.79</t>
  </si>
  <si>
    <t>CNR4705465</t>
  </si>
  <si>
    <t>597805</t>
  </si>
  <si>
    <t>1137.19</t>
  </si>
  <si>
    <t>CNR8482639</t>
  </si>
  <si>
    <t>979838</t>
  </si>
  <si>
    <t>CNR6685170</t>
  </si>
  <si>
    <t>640712</t>
  </si>
  <si>
    <t>1091.5</t>
  </si>
  <si>
    <t>CNR3482535</t>
  </si>
  <si>
    <t>925523</t>
  </si>
  <si>
    <t>1604.19</t>
  </si>
  <si>
    <t>CNR5117214</t>
  </si>
  <si>
    <t>881854</t>
  </si>
  <si>
    <t>805.79</t>
  </si>
  <si>
    <t>CNR6005744</t>
  </si>
  <si>
    <t>980153</t>
  </si>
  <si>
    <t>1259.46</t>
  </si>
  <si>
    <t>CNR1830889</t>
  </si>
  <si>
    <t>340679</t>
  </si>
  <si>
    <t>989.77</t>
  </si>
  <si>
    <t>CNR3395076</t>
  </si>
  <si>
    <t>116844</t>
  </si>
  <si>
    <t>CNR8878585</t>
  </si>
  <si>
    <t>401577</t>
  </si>
  <si>
    <t>428.82</t>
  </si>
  <si>
    <t>CNR9472134</t>
  </si>
  <si>
    <t>348686</t>
  </si>
  <si>
    <t>736.46</t>
  </si>
  <si>
    <t>CNR8620066</t>
  </si>
  <si>
    <t>596555</t>
  </si>
  <si>
    <t>361.87</t>
  </si>
  <si>
    <t>374686</t>
  </si>
  <si>
    <t>1362.18</t>
  </si>
  <si>
    <t>46.6</t>
  </si>
  <si>
    <t>CNR8283589</t>
  </si>
  <si>
    <t>747872</t>
  </si>
  <si>
    <t>1966.35</t>
  </si>
  <si>
    <t>CNR4655088</t>
  </si>
  <si>
    <t>906753</t>
  </si>
  <si>
    <t>667.64</t>
  </si>
  <si>
    <t>CNR6305443</t>
  </si>
  <si>
    <t>404773</t>
  </si>
  <si>
    <t>942.61</t>
  </si>
  <si>
    <t>CNR2487316</t>
  </si>
  <si>
    <t>273524</t>
  </si>
  <si>
    <t>CNR2234727</t>
  </si>
  <si>
    <t>964462</t>
  </si>
  <si>
    <t>1036.36</t>
  </si>
  <si>
    <t>CNR9320309</t>
  </si>
  <si>
    <t>491514</t>
  </si>
  <si>
    <t>635.8</t>
  </si>
  <si>
    <t>CNR9980882</t>
  </si>
  <si>
    <t>277253</t>
  </si>
  <si>
    <t>598.9</t>
  </si>
  <si>
    <t>CNR1300876</t>
  </si>
  <si>
    <t>121300</t>
  </si>
  <si>
    <t>CNR3502423</t>
  </si>
  <si>
    <t>837337</t>
  </si>
  <si>
    <t>113.41</t>
  </si>
  <si>
    <t>CNR6735702</t>
  </si>
  <si>
    <t>547309</t>
  </si>
  <si>
    <t>677.04</t>
  </si>
  <si>
    <t>CNR0372296</t>
  </si>
  <si>
    <t>604822</t>
  </si>
  <si>
    <t>1451.08</t>
  </si>
  <si>
    <t>CNR3593559</t>
  </si>
  <si>
    <t>684751</t>
  </si>
  <si>
    <t>350.61</t>
  </si>
  <si>
    <t>43.84</t>
  </si>
  <si>
    <t>CNR1706169</t>
  </si>
  <si>
    <t>601258</t>
  </si>
  <si>
    <t>1928.61</t>
  </si>
  <si>
    <t>CNR4524983</t>
  </si>
  <si>
    <t>452113</t>
  </si>
  <si>
    <t>1505.78</t>
  </si>
  <si>
    <t>CNR9983778</t>
  </si>
  <si>
    <t>794052</t>
  </si>
  <si>
    <t>CNR0585832</t>
  </si>
  <si>
    <t>500736</t>
  </si>
  <si>
    <t>1932.2</t>
  </si>
  <si>
    <t>CNR9543098</t>
  </si>
  <si>
    <t>713993</t>
  </si>
  <si>
    <t>1285.95</t>
  </si>
  <si>
    <t>CNR0402835</t>
  </si>
  <si>
    <t>522279</t>
  </si>
  <si>
    <t>235.47</t>
  </si>
  <si>
    <t>CNR2101036</t>
  </si>
  <si>
    <t>169298</t>
  </si>
  <si>
    <t>571.22</t>
  </si>
  <si>
    <t>CNR9216701</t>
  </si>
  <si>
    <t>438816</t>
  </si>
  <si>
    <t>1695.78</t>
  </si>
  <si>
    <t>CNR8610743</t>
  </si>
  <si>
    <t>816243</t>
  </si>
  <si>
    <t>CNR2559735</t>
  </si>
  <si>
    <t>531413</t>
  </si>
  <si>
    <t>CNR8822277</t>
  </si>
  <si>
    <t>252613</t>
  </si>
  <si>
    <t>CNR1535299</t>
  </si>
  <si>
    <t>961842</t>
  </si>
  <si>
    <t>CNR0500781</t>
  </si>
  <si>
    <t>614844</t>
  </si>
  <si>
    <t>1138.44</t>
  </si>
  <si>
    <t>36.44</t>
  </si>
  <si>
    <t>CNR4584807</t>
  </si>
  <si>
    <t>172378</t>
  </si>
  <si>
    <t>455.53</t>
  </si>
  <si>
    <t>CNR2846889</t>
  </si>
  <si>
    <t>818579</t>
  </si>
  <si>
    <t>CNR5348276</t>
  </si>
  <si>
    <t>599188</t>
  </si>
  <si>
    <t>CNR1138185</t>
  </si>
  <si>
    <t>162815</t>
  </si>
  <si>
    <t>1451</t>
  </si>
  <si>
    <t>CNR8278026</t>
  </si>
  <si>
    <t>203055</t>
  </si>
  <si>
    <t>CNR3303089</t>
  </si>
  <si>
    <t>929474</t>
  </si>
  <si>
    <t>1208.39</t>
  </si>
  <si>
    <t>CNR9215068</t>
  </si>
  <si>
    <t>594633</t>
  </si>
  <si>
    <t>CNR6899825</t>
  </si>
  <si>
    <t>331130</t>
  </si>
  <si>
    <t>CNR5618251</t>
  </si>
  <si>
    <t>879744</t>
  </si>
  <si>
    <t>721.5</t>
  </si>
  <si>
    <t>CNR0053486</t>
  </si>
  <si>
    <t>263535</t>
  </si>
  <si>
    <t>CNR0750807</t>
  </si>
  <si>
    <t>180228</t>
  </si>
  <si>
    <t>CNR6302051</t>
  </si>
  <si>
    <t>296071</t>
  </si>
  <si>
    <t>1129.14</t>
  </si>
  <si>
    <t>CNR8483390</t>
  </si>
  <si>
    <t>998498</t>
  </si>
  <si>
    <t>1660.46</t>
  </si>
  <si>
    <t>CNR9572083</t>
  </si>
  <si>
    <t>865248</t>
  </si>
  <si>
    <t>623.75</t>
  </si>
  <si>
    <t>48.56</t>
  </si>
  <si>
    <t>CNR9287637</t>
  </si>
  <si>
    <t>121938</t>
  </si>
  <si>
    <t>191.12</t>
  </si>
  <si>
    <t>30.81</t>
  </si>
  <si>
    <t>CNR7788487</t>
  </si>
  <si>
    <t>718742</t>
  </si>
  <si>
    <t>424.03</t>
  </si>
  <si>
    <t>CNR2303957</t>
  </si>
  <si>
    <t>282812</t>
  </si>
  <si>
    <t>1124.33</t>
  </si>
  <si>
    <t>CNR8040713</t>
  </si>
  <si>
    <t>283212</t>
  </si>
  <si>
    <t>CNR2019790</t>
  </si>
  <si>
    <t>848018</t>
  </si>
  <si>
    <t>650.87</t>
  </si>
  <si>
    <t>CNR3866225</t>
  </si>
  <si>
    <t>544724</t>
  </si>
  <si>
    <t>CNR9935594</t>
  </si>
  <si>
    <t>494076</t>
  </si>
  <si>
    <t>1894.7</t>
  </si>
  <si>
    <t>CNR3023220</t>
  </si>
  <si>
    <t>362633</t>
  </si>
  <si>
    <t>746.15</t>
  </si>
  <si>
    <t>43.24</t>
  </si>
  <si>
    <t>CNR7914965</t>
  </si>
  <si>
    <t>635047</t>
  </si>
  <si>
    <t>CNR0409708</t>
  </si>
  <si>
    <t>902121</t>
  </si>
  <si>
    <t>475.95</t>
  </si>
  <si>
    <t>CNR1236855</t>
  </si>
  <si>
    <t>911483</t>
  </si>
  <si>
    <t>CNR6493887</t>
  </si>
  <si>
    <t>895890</t>
  </si>
  <si>
    <t>CNR7670737</t>
  </si>
  <si>
    <t>837000</t>
  </si>
  <si>
    <t>657.41</t>
  </si>
  <si>
    <t>CNR5717970</t>
  </si>
  <si>
    <t>920428</t>
  </si>
  <si>
    <t>CNR9569821</t>
  </si>
  <si>
    <t>576899</t>
  </si>
  <si>
    <t>1767.7</t>
  </si>
  <si>
    <t>CNR1465680</t>
  </si>
  <si>
    <t>149.03</t>
  </si>
  <si>
    <t>CNR4017054</t>
  </si>
  <si>
    <t>197448</t>
  </si>
  <si>
    <t>1356.82</t>
  </si>
  <si>
    <t>25.3</t>
  </si>
  <si>
    <t>CNR5999705</t>
  </si>
  <si>
    <t>764153</t>
  </si>
  <si>
    <t>804.92</t>
  </si>
  <si>
    <t>CNR8515668</t>
  </si>
  <si>
    <t>712051</t>
  </si>
  <si>
    <t>1908.05</t>
  </si>
  <si>
    <t>CNR0718731</t>
  </si>
  <si>
    <t>748999</t>
  </si>
  <si>
    <t>1724.18</t>
  </si>
  <si>
    <t>CNR9209592</t>
  </si>
  <si>
    <t>573209</t>
  </si>
  <si>
    <t>CNR1556149</t>
  </si>
  <si>
    <t>198030</t>
  </si>
  <si>
    <t>CNR5028093</t>
  </si>
  <si>
    <t>282300</t>
  </si>
  <si>
    <t>1457.68</t>
  </si>
  <si>
    <t>CNR5078962</t>
  </si>
  <si>
    <t>320004</t>
  </si>
  <si>
    <t>781.73</t>
  </si>
  <si>
    <t>CNR8225133</t>
  </si>
  <si>
    <t>488016</t>
  </si>
  <si>
    <t>196.85</t>
  </si>
  <si>
    <t>CNR4685867</t>
  </si>
  <si>
    <t>651072</t>
  </si>
  <si>
    <t>1738.06</t>
  </si>
  <si>
    <t>CNR6782712</t>
  </si>
  <si>
    <t>870252</t>
  </si>
  <si>
    <t>1174.42</t>
  </si>
  <si>
    <t>CNR7561062</t>
  </si>
  <si>
    <t>755427</t>
  </si>
  <si>
    <t>512.15</t>
  </si>
  <si>
    <t>CNR0987992</t>
  </si>
  <si>
    <t>466773</t>
  </si>
  <si>
    <t>1094.54</t>
  </si>
  <si>
    <t>CNR2969432</t>
  </si>
  <si>
    <t>423575</t>
  </si>
  <si>
    <t>CNR0732447</t>
  </si>
  <si>
    <t>409236</t>
  </si>
  <si>
    <t>1006.65</t>
  </si>
  <si>
    <t>CNR0024574</t>
  </si>
  <si>
    <t>992198</t>
  </si>
  <si>
    <t>CNR5034449</t>
  </si>
  <si>
    <t>471982</t>
  </si>
  <si>
    <t>1246.02</t>
  </si>
  <si>
    <t>CNR9563012</t>
  </si>
  <si>
    <t>756434</t>
  </si>
  <si>
    <t>1895.84</t>
  </si>
  <si>
    <t>CNR6767778</t>
  </si>
  <si>
    <t>149445</t>
  </si>
  <si>
    <t>421.58</t>
  </si>
  <si>
    <t>CNR9404360</t>
  </si>
  <si>
    <t>110758</t>
  </si>
  <si>
    <t>305.37</t>
  </si>
  <si>
    <t>CNR7889724</t>
  </si>
  <si>
    <t>666983</t>
  </si>
  <si>
    <t>CNR8555078</t>
  </si>
  <si>
    <t>606643</t>
  </si>
  <si>
    <t>931.96</t>
  </si>
  <si>
    <t>CNR9405423</t>
  </si>
  <si>
    <t>470549</t>
  </si>
  <si>
    <t>CNR1582325</t>
  </si>
  <si>
    <t>424190</t>
  </si>
  <si>
    <t>CNR1045839</t>
  </si>
  <si>
    <t>586132</t>
  </si>
  <si>
    <t>250.37</t>
  </si>
  <si>
    <t>CNR4484948</t>
  </si>
  <si>
    <t>276881</t>
  </si>
  <si>
    <t>586.45</t>
  </si>
  <si>
    <t>CNR9751934</t>
  </si>
  <si>
    <t>134703</t>
  </si>
  <si>
    <t>CNR2786893</t>
  </si>
  <si>
    <t>167943</t>
  </si>
  <si>
    <t>28.63</t>
  </si>
  <si>
    <t>CNR7277115</t>
  </si>
  <si>
    <t>653794</t>
  </si>
  <si>
    <t>740.22</t>
  </si>
  <si>
    <t>CNR0347095</t>
  </si>
  <si>
    <t>207407</t>
  </si>
  <si>
    <t>69.01</t>
  </si>
  <si>
    <t>CNR7053904</t>
  </si>
  <si>
    <t>662984</t>
  </si>
  <si>
    <t>1632.87</t>
  </si>
  <si>
    <t>CNR9928070</t>
  </si>
  <si>
    <t>643683</t>
  </si>
  <si>
    <t>CNR1249806</t>
  </si>
  <si>
    <t>801471</t>
  </si>
  <si>
    <t>1567.96</t>
  </si>
  <si>
    <t>CNR0829134</t>
  </si>
  <si>
    <t>351340</t>
  </si>
  <si>
    <t>CNR1867078</t>
  </si>
  <si>
    <t>840541</t>
  </si>
  <si>
    <t>101.63</t>
  </si>
  <si>
    <t>CNR0076682</t>
  </si>
  <si>
    <t>502319</t>
  </si>
  <si>
    <t>1697.25</t>
  </si>
  <si>
    <t>CNR4665106</t>
  </si>
  <si>
    <t>482879</t>
  </si>
  <si>
    <t>1357.62</t>
  </si>
  <si>
    <t>CNR6027413</t>
  </si>
  <si>
    <t>695409</t>
  </si>
  <si>
    <t>1314.41</t>
  </si>
  <si>
    <t>38.92</t>
  </si>
  <si>
    <t>CNR2109339</t>
  </si>
  <si>
    <t>103670</t>
  </si>
  <si>
    <t>CNR9531989</t>
  </si>
  <si>
    <t>519326</t>
  </si>
  <si>
    <t>CNR5409830</t>
  </si>
  <si>
    <t>373315</t>
  </si>
  <si>
    <t>CNR1537290</t>
  </si>
  <si>
    <t>753779</t>
  </si>
  <si>
    <t>302.15</t>
  </si>
  <si>
    <t>CNR7059225</t>
  </si>
  <si>
    <t>792166</t>
  </si>
  <si>
    <t>408.34</t>
  </si>
  <si>
    <t>CNR6311426</t>
  </si>
  <si>
    <t>456674</t>
  </si>
  <si>
    <t>1039.08</t>
  </si>
  <si>
    <t>CNR6948512</t>
  </si>
  <si>
    <t>732594</t>
  </si>
  <si>
    <t>1297.09</t>
  </si>
  <si>
    <t>CNR9306402</t>
  </si>
  <si>
    <t>896913</t>
  </si>
  <si>
    <t>1341.61</t>
  </si>
  <si>
    <t>CNR7544409</t>
  </si>
  <si>
    <t>881574</t>
  </si>
  <si>
    <t>CNR4674597</t>
  </si>
  <si>
    <t>196826</t>
  </si>
  <si>
    <t>1935.52</t>
  </si>
  <si>
    <t>CNR2611569</t>
  </si>
  <si>
    <t>271480</t>
  </si>
  <si>
    <t>CNR3852755</t>
  </si>
  <si>
    <t>785354</t>
  </si>
  <si>
    <t>CNR5615063</t>
  </si>
  <si>
    <t>101826</t>
  </si>
  <si>
    <t>CNR1949175</t>
  </si>
  <si>
    <t>788470</t>
  </si>
  <si>
    <t>885.29</t>
  </si>
  <si>
    <t>CNR3138146</t>
  </si>
  <si>
    <t>522136</t>
  </si>
  <si>
    <t>CNR5877678</t>
  </si>
  <si>
    <t>826675</t>
  </si>
  <si>
    <t>CNR8505277</t>
  </si>
  <si>
    <t>451260</t>
  </si>
  <si>
    <t>267.2</t>
  </si>
  <si>
    <t>CNR0290431</t>
  </si>
  <si>
    <t>649294</t>
  </si>
  <si>
    <t>CNR3819831</t>
  </si>
  <si>
    <t>826430</t>
  </si>
  <si>
    <t>1893.01</t>
  </si>
  <si>
    <t>CNR7703859</t>
  </si>
  <si>
    <t>353110</t>
  </si>
  <si>
    <t>CNR4705758</t>
  </si>
  <si>
    <t>363185</t>
  </si>
  <si>
    <t>187.48</t>
  </si>
  <si>
    <t>CNR2562840</t>
  </si>
  <si>
    <t>242939</t>
  </si>
  <si>
    <t>30.12</t>
  </si>
  <si>
    <t>CNR1022254</t>
  </si>
  <si>
    <t>283249</t>
  </si>
  <si>
    <t>CNR6571134</t>
  </si>
  <si>
    <t>162022</t>
  </si>
  <si>
    <t>556.19</t>
  </si>
  <si>
    <t>CNR0463933</t>
  </si>
  <si>
    <t>714197</t>
  </si>
  <si>
    <t>418.48</t>
  </si>
  <si>
    <t>CNR3288376</t>
  </si>
  <si>
    <t>732989</t>
  </si>
  <si>
    <t>285.81</t>
  </si>
  <si>
    <t>CNR5095225</t>
  </si>
  <si>
    <t>860357</t>
  </si>
  <si>
    <t>599.39</t>
  </si>
  <si>
    <t>CNR9558104</t>
  </si>
  <si>
    <t>515507</t>
  </si>
  <si>
    <t>CNR5167389</t>
  </si>
  <si>
    <t>711374</t>
  </si>
  <si>
    <t>CNR3255910</t>
  </si>
  <si>
    <t>375502</t>
  </si>
  <si>
    <t>311.59</t>
  </si>
  <si>
    <t>CNR1605182</t>
  </si>
  <si>
    <t>312682</t>
  </si>
  <si>
    <t>114.16</t>
  </si>
  <si>
    <t>CNR6577199</t>
  </si>
  <si>
    <t>324139</t>
  </si>
  <si>
    <t>CNR6355680</t>
  </si>
  <si>
    <t>886341</t>
  </si>
  <si>
    <t>CNR0112357</t>
  </si>
  <si>
    <t>771038</t>
  </si>
  <si>
    <t>CNR2364612</t>
  </si>
  <si>
    <t>865098</t>
  </si>
  <si>
    <t>CNR6681574</t>
  </si>
  <si>
    <t>853747</t>
  </si>
  <si>
    <t>CNR2642338</t>
  </si>
  <si>
    <t>516325</t>
  </si>
  <si>
    <t>CNR0166688</t>
  </si>
  <si>
    <t>201139</t>
  </si>
  <si>
    <t>CNR1572699</t>
  </si>
  <si>
    <t>498051</t>
  </si>
  <si>
    <t>1057.59</t>
  </si>
  <si>
    <t>44.98</t>
  </si>
  <si>
    <t>CNR7818949</t>
  </si>
  <si>
    <t>605652</t>
  </si>
  <si>
    <t>425.8</t>
  </si>
  <si>
    <t>CNR0396058</t>
  </si>
  <si>
    <t>CNR1139610</t>
  </si>
  <si>
    <t>784048</t>
  </si>
  <si>
    <t>567.1</t>
  </si>
  <si>
    <t>CNR5906236</t>
  </si>
  <si>
    <t>541817</t>
  </si>
  <si>
    <t>1519.48</t>
  </si>
  <si>
    <t>CNR2056306</t>
  </si>
  <si>
    <t>608509</t>
  </si>
  <si>
    <t>390.15</t>
  </si>
  <si>
    <t>CNR0503777</t>
  </si>
  <si>
    <t>713405</t>
  </si>
  <si>
    <t>CNR6739089</t>
  </si>
  <si>
    <t>620438</t>
  </si>
  <si>
    <t>CNR8650624</t>
  </si>
  <si>
    <t>103678</t>
  </si>
  <si>
    <t>962.93</t>
  </si>
  <si>
    <t>37.4</t>
  </si>
  <si>
    <t>CNR9210262</t>
  </si>
  <si>
    <t>510083</t>
  </si>
  <si>
    <t>1371.46</t>
  </si>
  <si>
    <t>CNR7995328</t>
  </si>
  <si>
    <t>493616</t>
  </si>
  <si>
    <t>272.21</t>
  </si>
  <si>
    <t>46.7</t>
  </si>
  <si>
    <t>CNR4116217</t>
  </si>
  <si>
    <t>234177</t>
  </si>
  <si>
    <t>CNR4737272</t>
  </si>
  <si>
    <t>999991</t>
  </si>
  <si>
    <t>763.15</t>
  </si>
  <si>
    <t>CNR0309486</t>
  </si>
  <si>
    <t>977297</t>
  </si>
  <si>
    <t>CNR1585772</t>
  </si>
  <si>
    <t>662624</t>
  </si>
  <si>
    <t>CNR4607344</t>
  </si>
  <si>
    <t>626587</t>
  </si>
  <si>
    <t>1591.37</t>
  </si>
  <si>
    <t>CNR9135767</t>
  </si>
  <si>
    <t>945446</t>
  </si>
  <si>
    <t>961.14</t>
  </si>
  <si>
    <t>CNR3436567</t>
  </si>
  <si>
    <t>586336</t>
  </si>
  <si>
    <t>561.8</t>
  </si>
  <si>
    <t>CNR5798850</t>
  </si>
  <si>
    <t>305511</t>
  </si>
  <si>
    <t>1393.1</t>
  </si>
  <si>
    <t>CNR9162631</t>
  </si>
  <si>
    <t>441416</t>
  </si>
  <si>
    <t>1644.88</t>
  </si>
  <si>
    <t>CNR3863038</t>
  </si>
  <si>
    <t>186906</t>
  </si>
  <si>
    <t>1445.68</t>
  </si>
  <si>
    <t>CNR6785813</t>
  </si>
  <si>
    <t>257696</t>
  </si>
  <si>
    <t>170.22</t>
  </si>
  <si>
    <t>CNR8348221</t>
  </si>
  <si>
    <t>337737</t>
  </si>
  <si>
    <t>326.29</t>
  </si>
  <si>
    <t>CNR5406139</t>
  </si>
  <si>
    <t>484645</t>
  </si>
  <si>
    <t>233.15</t>
  </si>
  <si>
    <t>CNR1058512</t>
  </si>
  <si>
    <t>945821</t>
  </si>
  <si>
    <t>CNR1633036</t>
  </si>
  <si>
    <t>561067</t>
  </si>
  <si>
    <t>714.75</t>
  </si>
  <si>
    <t>CNR1231065</t>
  </si>
  <si>
    <t>303782</t>
  </si>
  <si>
    <t>315.15</t>
  </si>
  <si>
    <t>CNR1516511</t>
  </si>
  <si>
    <t>836958</t>
  </si>
  <si>
    <t>CNR9611632</t>
  </si>
  <si>
    <t>832700</t>
  </si>
  <si>
    <t>CNR5736524</t>
  </si>
  <si>
    <t>403202</t>
  </si>
  <si>
    <t>657.2</t>
  </si>
  <si>
    <t>CNR3904130</t>
  </si>
  <si>
    <t>399635</t>
  </si>
  <si>
    <t>CNR0745520</t>
  </si>
  <si>
    <t>803444</t>
  </si>
  <si>
    <t>194.2</t>
  </si>
  <si>
    <t>CNR7160687</t>
  </si>
  <si>
    <t>723913</t>
  </si>
  <si>
    <t>1739.78</t>
  </si>
  <si>
    <t>CNR4848920</t>
  </si>
  <si>
    <t>936645</t>
  </si>
  <si>
    <t>1988.17</t>
  </si>
  <si>
    <t>CNR4239066</t>
  </si>
  <si>
    <t>189869</t>
  </si>
  <si>
    <t>1524.97</t>
  </si>
  <si>
    <t>CNR7622007</t>
  </si>
  <si>
    <t>999184</t>
  </si>
  <si>
    <t>1189.42</t>
  </si>
  <si>
    <t>CNR2511633</t>
  </si>
  <si>
    <t>831383</t>
  </si>
  <si>
    <t>333.18</t>
  </si>
  <si>
    <t>CNR9056833</t>
  </si>
  <si>
    <t>145514</t>
  </si>
  <si>
    <t>737.25</t>
  </si>
  <si>
    <t>CNR4782571</t>
  </si>
  <si>
    <t>437926</t>
  </si>
  <si>
    <t>157.99</t>
  </si>
  <si>
    <t>40.33</t>
  </si>
  <si>
    <t>CNR6352029</t>
  </si>
  <si>
    <t>1629.86</t>
  </si>
  <si>
    <t>CNR5006985</t>
  </si>
  <si>
    <t>579951</t>
  </si>
  <si>
    <t>CNR2606605</t>
  </si>
  <si>
    <t>103058</t>
  </si>
  <si>
    <t>CNR4533527</t>
  </si>
  <si>
    <t>906482</t>
  </si>
  <si>
    <t>CNR2735814</t>
  </si>
  <si>
    <t>469793</t>
  </si>
  <si>
    <t>1435.49</t>
  </si>
  <si>
    <t>CNR1170532</t>
  </si>
  <si>
    <t>841252</t>
  </si>
  <si>
    <t>1078.58</t>
  </si>
  <si>
    <t>CNR2632514</t>
  </si>
  <si>
    <t>739208</t>
  </si>
  <si>
    <t>CNR2096852</t>
  </si>
  <si>
    <t>444539</t>
  </si>
  <si>
    <t>CNR1520033</t>
  </si>
  <si>
    <t>239329</t>
  </si>
  <si>
    <t>420.62</t>
  </si>
  <si>
    <t>CNR8823655</t>
  </si>
  <si>
    <t>252398</t>
  </si>
  <si>
    <t>CNR6943011</t>
  </si>
  <si>
    <t>118445</t>
  </si>
  <si>
    <t>CNR3223862</t>
  </si>
  <si>
    <t>156845</t>
  </si>
  <si>
    <t>CNR8025270</t>
  </si>
  <si>
    <t>490273</t>
  </si>
  <si>
    <t>CNR9894218</t>
  </si>
  <si>
    <t>366337</t>
  </si>
  <si>
    <t>CNR6311431</t>
  </si>
  <si>
    <t>620194</t>
  </si>
  <si>
    <t>52.46</t>
  </si>
  <si>
    <t>39.22</t>
  </si>
  <si>
    <t>CNR7011302</t>
  </si>
  <si>
    <t>443805</t>
  </si>
  <si>
    <t>CNR6810599</t>
  </si>
  <si>
    <t>532901</t>
  </si>
  <si>
    <t>152.37</t>
  </si>
  <si>
    <t>47.5</t>
  </si>
  <si>
    <t>CNR9585526</t>
  </si>
  <si>
    <t>519636</t>
  </si>
  <si>
    <t>1801.48</t>
  </si>
  <si>
    <t>CNR7634143</t>
  </si>
  <si>
    <t>480727</t>
  </si>
  <si>
    <t>1148.05</t>
  </si>
  <si>
    <t>CNR1664130</t>
  </si>
  <si>
    <t>139053</t>
  </si>
  <si>
    <t>1641.45</t>
  </si>
  <si>
    <t>CNR8203017</t>
  </si>
  <si>
    <t>186602</t>
  </si>
  <si>
    <t>188493</t>
  </si>
  <si>
    <t>1555.38</t>
  </si>
  <si>
    <t>CNR5153318</t>
  </si>
  <si>
    <t>718551</t>
  </si>
  <si>
    <t>298.45</t>
  </si>
  <si>
    <t>CNR6363313</t>
  </si>
  <si>
    <t>501759</t>
  </si>
  <si>
    <t>401.4</t>
  </si>
  <si>
    <t>CNR4958803</t>
  </si>
  <si>
    <t>289215</t>
  </si>
  <si>
    <t>791.33</t>
  </si>
  <si>
    <t>CNR3968308</t>
  </si>
  <si>
    <t>171057</t>
  </si>
  <si>
    <t>CNR4128106</t>
  </si>
  <si>
    <t>524301</t>
  </si>
  <si>
    <t>1460.87</t>
  </si>
  <si>
    <t>CNR5372732</t>
  </si>
  <si>
    <t>461049</t>
  </si>
  <si>
    <t>1001.87</t>
  </si>
  <si>
    <t>CNR5644540</t>
  </si>
  <si>
    <t>860432</t>
  </si>
  <si>
    <t>416.26</t>
  </si>
  <si>
    <t>CNR6088059</t>
  </si>
  <si>
    <t>815241</t>
  </si>
  <si>
    <t>399.78</t>
  </si>
  <si>
    <t>CNR0757079</t>
  </si>
  <si>
    <t>458867</t>
  </si>
  <si>
    <t>CNR5025559</t>
  </si>
  <si>
    <t>638519</t>
  </si>
  <si>
    <t>1939.74</t>
  </si>
  <si>
    <t>CNR9762271</t>
  </si>
  <si>
    <t>930108</t>
  </si>
  <si>
    <t>381.47</t>
  </si>
  <si>
    <t>CNR8183740</t>
  </si>
  <si>
    <t>996874</t>
  </si>
  <si>
    <t>260.32</t>
  </si>
  <si>
    <t>CNR6611348</t>
  </si>
  <si>
    <t>889986</t>
  </si>
  <si>
    <t>354.77</t>
  </si>
  <si>
    <t>CNR2010832</t>
  </si>
  <si>
    <t>651514</t>
  </si>
  <si>
    <t>1814.29</t>
  </si>
  <si>
    <t>CNR5624303</t>
  </si>
  <si>
    <t>220766</t>
  </si>
  <si>
    <t>1779.46</t>
  </si>
  <si>
    <t>CNR9665894</t>
  </si>
  <si>
    <t>650731</t>
  </si>
  <si>
    <t>1219.78</t>
  </si>
  <si>
    <t>CNR9253098</t>
  </si>
  <si>
    <t>991649</t>
  </si>
  <si>
    <t>CNR1965590</t>
  </si>
  <si>
    <t>CNR2391318</t>
  </si>
  <si>
    <t>711201</t>
  </si>
  <si>
    <t>CNR5142199</t>
  </si>
  <si>
    <t>772094</t>
  </si>
  <si>
    <t>1328.62</t>
  </si>
  <si>
    <t>CNR4244291</t>
  </si>
  <si>
    <t>590464</t>
  </si>
  <si>
    <t>913.71</t>
  </si>
  <si>
    <t>CNR8342797</t>
  </si>
  <si>
    <t>209180</t>
  </si>
  <si>
    <t>1080.15</t>
  </si>
  <si>
    <t>CNR1329872</t>
  </si>
  <si>
    <t>426687</t>
  </si>
  <si>
    <t>1607.9</t>
  </si>
  <si>
    <t>CNR1091121</t>
  </si>
  <si>
    <t>393802</t>
  </si>
  <si>
    <t>CNR7312528</t>
  </si>
  <si>
    <t>763305</t>
  </si>
  <si>
    <t>1707.23</t>
  </si>
  <si>
    <t>CNR4664948</t>
  </si>
  <si>
    <t>967774</t>
  </si>
  <si>
    <t>1061.84</t>
  </si>
  <si>
    <t>CNR3404285</t>
  </si>
  <si>
    <t>507404</t>
  </si>
  <si>
    <t>580.21</t>
  </si>
  <si>
    <t>CNR3887018</t>
  </si>
  <si>
    <t>214870</t>
  </si>
  <si>
    <t>CNR2521929</t>
  </si>
  <si>
    <t>624119</t>
  </si>
  <si>
    <t>CNR7183643</t>
  </si>
  <si>
    <t>893850</t>
  </si>
  <si>
    <t>CNR8218446</t>
  </si>
  <si>
    <t>528240</t>
  </si>
  <si>
    <t>1782.36</t>
  </si>
  <si>
    <t>CNR3040686</t>
  </si>
  <si>
    <t>105889</t>
  </si>
  <si>
    <t>CNR1119471</t>
  </si>
  <si>
    <t>948486</t>
  </si>
  <si>
    <t>CNR3382312</t>
  </si>
  <si>
    <t>233634</t>
  </si>
  <si>
    <t>1420.34</t>
  </si>
  <si>
    <t>CNR2869242</t>
  </si>
  <si>
    <t>347958</t>
  </si>
  <si>
    <t>CNR4177176</t>
  </si>
  <si>
    <t>325135</t>
  </si>
  <si>
    <t>CNR1563582</t>
  </si>
  <si>
    <t>936713</t>
  </si>
  <si>
    <t>CNR3212368</t>
  </si>
  <si>
    <t>153531</t>
  </si>
  <si>
    <t>1468.99</t>
  </si>
  <si>
    <t>CNR3715866</t>
  </si>
  <si>
    <t>909634</t>
  </si>
  <si>
    <t>966.43</t>
  </si>
  <si>
    <t>CNR9930535</t>
  </si>
  <si>
    <t>600136</t>
  </si>
  <si>
    <t>CNR6889944</t>
  </si>
  <si>
    <t>890199</t>
  </si>
  <si>
    <t>1395.76</t>
  </si>
  <si>
    <t>CNR6842281</t>
  </si>
  <si>
    <t>637604</t>
  </si>
  <si>
    <t>1027.47</t>
  </si>
  <si>
    <t>CNR5862375</t>
  </si>
  <si>
    <t>388309</t>
  </si>
  <si>
    <t>1618.01</t>
  </si>
  <si>
    <t>CNR9790345</t>
  </si>
  <si>
    <t>206.71</t>
  </si>
  <si>
    <t>CNR0859898</t>
  </si>
  <si>
    <t>501849</t>
  </si>
  <si>
    <t>513.88</t>
  </si>
  <si>
    <t>CNR2927196</t>
  </si>
  <si>
    <t>130486</t>
  </si>
  <si>
    <t>CNR8137622</t>
  </si>
  <si>
    <t>304744</t>
  </si>
  <si>
    <t>1887.11</t>
  </si>
  <si>
    <t>CNR2790028</t>
  </si>
  <si>
    <t>131135</t>
  </si>
  <si>
    <t>CNR8599691</t>
  </si>
  <si>
    <t>334646</t>
  </si>
  <si>
    <t>CNR5856607</t>
  </si>
  <si>
    <t>340487</t>
  </si>
  <si>
    <t>378.2</t>
  </si>
  <si>
    <t>CNR2732507</t>
  </si>
  <si>
    <t>796325</t>
  </si>
  <si>
    <t>CNR6802474</t>
  </si>
  <si>
    <t>905041</t>
  </si>
  <si>
    <t>CNR9533821</t>
  </si>
  <si>
    <t>470711</t>
  </si>
  <si>
    <t>1423.04</t>
  </si>
  <si>
    <t>CNR5477869</t>
  </si>
  <si>
    <t>755556</t>
  </si>
  <si>
    <t>CNR7215649</t>
  </si>
  <si>
    <t>910160</t>
  </si>
  <si>
    <t>1196.27</t>
  </si>
  <si>
    <t>CNR2420490</t>
  </si>
  <si>
    <t>578571</t>
  </si>
  <si>
    <t>CNR8432951</t>
  </si>
  <si>
    <t>889220</t>
  </si>
  <si>
    <t>207.88</t>
  </si>
  <si>
    <t>CNR1070318</t>
  </si>
  <si>
    <t>268038</t>
  </si>
  <si>
    <t>685.92</t>
  </si>
  <si>
    <t>CNR0132630</t>
  </si>
  <si>
    <t>881620</t>
  </si>
  <si>
    <t>1529.11</t>
  </si>
  <si>
    <t>CNR1157102</t>
  </si>
  <si>
    <t>542984</t>
  </si>
  <si>
    <t>651.27</t>
  </si>
  <si>
    <t>CNR3926229</t>
  </si>
  <si>
    <t>747632</t>
  </si>
  <si>
    <t>451.39</t>
  </si>
  <si>
    <t>35.3</t>
  </si>
  <si>
    <t>CNR5514836</t>
  </si>
  <si>
    <t>275328</t>
  </si>
  <si>
    <t>CNR1017496</t>
  </si>
  <si>
    <t>544451</t>
  </si>
  <si>
    <t>1584.89</t>
  </si>
  <si>
    <t>CNR5772739</t>
  </si>
  <si>
    <t>776186</t>
  </si>
  <si>
    <t>1578.3</t>
  </si>
  <si>
    <t>CNR4398225</t>
  </si>
  <si>
    <t>678832</t>
  </si>
  <si>
    <t>CNR7156002</t>
  </si>
  <si>
    <t>653981</t>
  </si>
  <si>
    <t>806.3</t>
  </si>
  <si>
    <t>CNR9457349</t>
  </si>
  <si>
    <t>529483</t>
  </si>
  <si>
    <t>1427.33</t>
  </si>
  <si>
    <t>CNR9264232</t>
  </si>
  <si>
    <t>765691</t>
  </si>
  <si>
    <t>CNR6128345</t>
  </si>
  <si>
    <t>296225</t>
  </si>
  <si>
    <t>1092.67</t>
  </si>
  <si>
    <t>CNR2619808</t>
  </si>
  <si>
    <t>818041</t>
  </si>
  <si>
    <t>1602.35</t>
  </si>
  <si>
    <t>CNR1135961</t>
  </si>
  <si>
    <t>257279</t>
  </si>
  <si>
    <t>CNR1069375</t>
  </si>
  <si>
    <t>451930</t>
  </si>
  <si>
    <t>CNR0743630</t>
  </si>
  <si>
    <t>106024</t>
  </si>
  <si>
    <t>CNR7035317</t>
  </si>
  <si>
    <t>739230</t>
  </si>
  <si>
    <t>389.01</t>
  </si>
  <si>
    <t>CNR5507248</t>
  </si>
  <si>
    <t>614469</t>
  </si>
  <si>
    <t>1678.75</t>
  </si>
  <si>
    <t>CNR1189253</t>
  </si>
  <si>
    <t>486043</t>
  </si>
  <si>
    <t>109.77</t>
  </si>
  <si>
    <t>CNR2077491</t>
  </si>
  <si>
    <t>800570</t>
  </si>
  <si>
    <t>1514.93</t>
  </si>
  <si>
    <t>CNR2967776</t>
  </si>
  <si>
    <t>349947</t>
  </si>
  <si>
    <t>1866.54</t>
  </si>
  <si>
    <t>CNR5438967</t>
  </si>
  <si>
    <t>708581</t>
  </si>
  <si>
    <t>680.6</t>
  </si>
  <si>
    <t>CNR2522510</t>
  </si>
  <si>
    <t>831891</t>
  </si>
  <si>
    <t>CNR2061901</t>
  </si>
  <si>
    <t>358681</t>
  </si>
  <si>
    <t>617.86</t>
  </si>
  <si>
    <t>CNR2000684</t>
  </si>
  <si>
    <t>360506</t>
  </si>
  <si>
    <t>CNR7800589</t>
  </si>
  <si>
    <t>726124</t>
  </si>
  <si>
    <t>CNR4204501</t>
  </si>
  <si>
    <t>232657</t>
  </si>
  <si>
    <t>CNR1407539</t>
  </si>
  <si>
    <t>793176</t>
  </si>
  <si>
    <t>956.93</t>
  </si>
  <si>
    <t>CNR6396896</t>
  </si>
  <si>
    <t>241398</t>
  </si>
  <si>
    <t>CNR9982945</t>
  </si>
  <si>
    <t>821791</t>
  </si>
  <si>
    <t>CNR0697905</t>
  </si>
  <si>
    <t>609880</t>
  </si>
  <si>
    <t>CNR8580820</t>
  </si>
  <si>
    <t>996143</t>
  </si>
  <si>
    <t>61.12</t>
  </si>
  <si>
    <t>CNR6982802</t>
  </si>
  <si>
    <t>777212</t>
  </si>
  <si>
    <t>CNR6537024</t>
  </si>
  <si>
    <t>100170</t>
  </si>
  <si>
    <t>CNR0761704</t>
  </si>
  <si>
    <t>794248</t>
  </si>
  <si>
    <t>904.98</t>
  </si>
  <si>
    <t>CNR6742388</t>
  </si>
  <si>
    <t>731521</t>
  </si>
  <si>
    <t>1615.12</t>
  </si>
  <si>
    <t>CNR1850291</t>
  </si>
  <si>
    <t>251533</t>
  </si>
  <si>
    <t>CNR8182398</t>
  </si>
  <si>
    <t>923130</t>
  </si>
  <si>
    <t>742.69</t>
  </si>
  <si>
    <t>CNR0803521</t>
  </si>
  <si>
    <t>771674</t>
  </si>
  <si>
    <t>CNR4680143</t>
  </si>
  <si>
    <t>369282</t>
  </si>
  <si>
    <t>CNR6769546</t>
  </si>
  <si>
    <t>797677</t>
  </si>
  <si>
    <t>1548.27</t>
  </si>
  <si>
    <t>CNR7831981</t>
  </si>
  <si>
    <t>240133</t>
  </si>
  <si>
    <t>739.13</t>
  </si>
  <si>
    <t>CNR4827343</t>
  </si>
  <si>
    <t>222366</t>
  </si>
  <si>
    <t>1038.99</t>
  </si>
  <si>
    <t>CNR2208067</t>
  </si>
  <si>
    <t>280575</t>
  </si>
  <si>
    <t>692.71</t>
  </si>
  <si>
    <t>33.85</t>
  </si>
  <si>
    <t>CNR2706246</t>
  </si>
  <si>
    <t>576764</t>
  </si>
  <si>
    <t>833.75</t>
  </si>
  <si>
    <t>CNR4623912</t>
  </si>
  <si>
    <t>378728</t>
  </si>
  <si>
    <t>CNR9150363</t>
  </si>
  <si>
    <t>882850</t>
  </si>
  <si>
    <t>1589.74</t>
  </si>
  <si>
    <t>CNR9669412</t>
  </si>
  <si>
    <t>417692</t>
  </si>
  <si>
    <t>CNR9887643</t>
  </si>
  <si>
    <t>475500</t>
  </si>
  <si>
    <t>CNR1476860</t>
  </si>
  <si>
    <t>698815</t>
  </si>
  <si>
    <t>CNR5721995</t>
  </si>
  <si>
    <t>506677</t>
  </si>
  <si>
    <t>129.75</t>
  </si>
  <si>
    <t>CNR7080067</t>
  </si>
  <si>
    <t>CNR0818308</t>
  </si>
  <si>
    <t>558237</t>
  </si>
  <si>
    <t>CNR3870692</t>
  </si>
  <si>
    <t>766830</t>
  </si>
  <si>
    <t>1145.33</t>
  </si>
  <si>
    <t>CNR7111164</t>
  </si>
  <si>
    <t>815259</t>
  </si>
  <si>
    <t>1795.28</t>
  </si>
  <si>
    <t>CNR2831736</t>
  </si>
  <si>
    <t>328112</t>
  </si>
  <si>
    <t>CNR0309000</t>
  </si>
  <si>
    <t>217253</t>
  </si>
  <si>
    <t>1445.96</t>
  </si>
  <si>
    <t>CNR4791610</t>
  </si>
  <si>
    <t>702488</t>
  </si>
  <si>
    <t>1948.53</t>
  </si>
  <si>
    <t>32.56</t>
  </si>
  <si>
    <t>CNR1008828</t>
  </si>
  <si>
    <t>653753</t>
  </si>
  <si>
    <t>1899.02</t>
  </si>
  <si>
    <t>32.37</t>
  </si>
  <si>
    <t>CNR2882935</t>
  </si>
  <si>
    <t>105627</t>
  </si>
  <si>
    <t>779.25</t>
  </si>
  <si>
    <t>CNR0467428</t>
  </si>
  <si>
    <t>733155</t>
  </si>
  <si>
    <t>242.5</t>
  </si>
  <si>
    <t>CNR3423045</t>
  </si>
  <si>
    <t>102946</t>
  </si>
  <si>
    <t>371.49</t>
  </si>
  <si>
    <t>CNR5326007</t>
  </si>
  <si>
    <t>CNR4360175</t>
  </si>
  <si>
    <t>936378</t>
  </si>
  <si>
    <t>CNR7750437</t>
  </si>
  <si>
    <t>394088</t>
  </si>
  <si>
    <t>1798.55</t>
  </si>
  <si>
    <t>CNR0667692</t>
  </si>
  <si>
    <t>607568</t>
  </si>
  <si>
    <t>1966.85</t>
  </si>
  <si>
    <t>CNR2900643</t>
  </si>
  <si>
    <t>915645</t>
  </si>
  <si>
    <t>CNR5444335</t>
  </si>
  <si>
    <t>962676</t>
  </si>
  <si>
    <t>1063.31</t>
  </si>
  <si>
    <t>CNR7866393</t>
  </si>
  <si>
    <t>497040</t>
  </si>
  <si>
    <t>CNR4176442</t>
  </si>
  <si>
    <t>233856</t>
  </si>
  <si>
    <t>763.14</t>
  </si>
  <si>
    <t>CNR4995824</t>
  </si>
  <si>
    <t>836140</t>
  </si>
  <si>
    <t>1212.23</t>
  </si>
  <si>
    <t>CNR4989771</t>
  </si>
  <si>
    <t>948186</t>
  </si>
  <si>
    <t>1551.41</t>
  </si>
  <si>
    <t>CNR1467748</t>
  </si>
  <si>
    <t>815548</t>
  </si>
  <si>
    <t>1309.28</t>
  </si>
  <si>
    <t>CNR9486847</t>
  </si>
  <si>
    <t>886354</t>
  </si>
  <si>
    <t>CNR7431744</t>
  </si>
  <si>
    <t>318943</t>
  </si>
  <si>
    <t>1191.81</t>
  </si>
  <si>
    <t>CNR3624576</t>
  </si>
  <si>
    <t>105976</t>
  </si>
  <si>
    <t>1248.53</t>
  </si>
  <si>
    <t>CNR9302219</t>
  </si>
  <si>
    <t>1664.8</t>
  </si>
  <si>
    <t>CNR4972056</t>
  </si>
  <si>
    <t>482601</t>
  </si>
  <si>
    <t>502.45</t>
  </si>
  <si>
    <t>CNR9809726</t>
  </si>
  <si>
    <t>172226</t>
  </si>
  <si>
    <t>1049.79</t>
  </si>
  <si>
    <t>CNR9417058</t>
  </si>
  <si>
    <t>952432</t>
  </si>
  <si>
    <t>CNR1647932</t>
  </si>
  <si>
    <t>938568</t>
  </si>
  <si>
    <t>1466.91</t>
  </si>
  <si>
    <t>CNR8301838</t>
  </si>
  <si>
    <t>520720</t>
  </si>
  <si>
    <t>1439.95</t>
  </si>
  <si>
    <t>CNR7874834</t>
  </si>
  <si>
    <t>363019</t>
  </si>
  <si>
    <t>129.23</t>
  </si>
  <si>
    <t>CNR8177845</t>
  </si>
  <si>
    <t>500406</t>
  </si>
  <si>
    <t>1707.64</t>
  </si>
  <si>
    <t>CNR2482711</t>
  </si>
  <si>
    <t>530612</t>
  </si>
  <si>
    <t>1540.58</t>
  </si>
  <si>
    <t>CNR9294160</t>
  </si>
  <si>
    <t>857973</t>
  </si>
  <si>
    <t>CNR7976026</t>
  </si>
  <si>
    <t>497171</t>
  </si>
  <si>
    <t>1042.32</t>
  </si>
  <si>
    <t>CNR0539360</t>
  </si>
  <si>
    <t>974261</t>
  </si>
  <si>
    <t>1331.14</t>
  </si>
  <si>
    <t>CNR8414393</t>
  </si>
  <si>
    <t>444667</t>
  </si>
  <si>
    <t>563.41</t>
  </si>
  <si>
    <t>CNR6044336</t>
  </si>
  <si>
    <t>525495</t>
  </si>
  <si>
    <t>954.98</t>
  </si>
  <si>
    <t>CNR7294541</t>
  </si>
  <si>
    <t>832440</t>
  </si>
  <si>
    <t>1890.89</t>
  </si>
  <si>
    <t>CNR9408576</t>
  </si>
  <si>
    <t>545271</t>
  </si>
  <si>
    <t>109.99</t>
  </si>
  <si>
    <t>CNR2217040</t>
  </si>
  <si>
    <t>153722</t>
  </si>
  <si>
    <t>CNR9265146</t>
  </si>
  <si>
    <t>810479</t>
  </si>
  <si>
    <t>428.46</t>
  </si>
  <si>
    <t>CNR9748835</t>
  </si>
  <si>
    <t>432736</t>
  </si>
  <si>
    <t>1789.02</t>
  </si>
  <si>
    <t>CNR8675989</t>
  </si>
  <si>
    <t>282200</t>
  </si>
  <si>
    <t>CNR2964145</t>
  </si>
  <si>
    <t>434768</t>
  </si>
  <si>
    <t>1717.77</t>
  </si>
  <si>
    <t>CNR0294973</t>
  </si>
  <si>
    <t>156051</t>
  </si>
  <si>
    <t>CNR6237334</t>
  </si>
  <si>
    <t>524903</t>
  </si>
  <si>
    <t>320.14</t>
  </si>
  <si>
    <t>CNR2976122</t>
  </si>
  <si>
    <t>722735</t>
  </si>
  <si>
    <t>960.38</t>
  </si>
  <si>
    <t>CNR2129153</t>
  </si>
  <si>
    <t>217190</t>
  </si>
  <si>
    <t>599.49</t>
  </si>
  <si>
    <t>CNR5785298</t>
  </si>
  <si>
    <t>227598</t>
  </si>
  <si>
    <t>CNR3551287</t>
  </si>
  <si>
    <t>875734</t>
  </si>
  <si>
    <t>CNR6952330</t>
  </si>
  <si>
    <t>568680</t>
  </si>
  <si>
    <t>CNR3086596</t>
  </si>
  <si>
    <t>298395</t>
  </si>
  <si>
    <t>350.88</t>
  </si>
  <si>
    <t>CNR0899316</t>
  </si>
  <si>
    <t>811815</t>
  </si>
  <si>
    <t>1694.77</t>
  </si>
  <si>
    <t>CNR4814958</t>
  </si>
  <si>
    <t>236797</t>
  </si>
  <si>
    <t>CNR5769145</t>
  </si>
  <si>
    <t>455357</t>
  </si>
  <si>
    <t>CNR4526712</t>
  </si>
  <si>
    <t>382650</t>
  </si>
  <si>
    <t>182.66</t>
  </si>
  <si>
    <t>CNR8150957</t>
  </si>
  <si>
    <t>327159</t>
  </si>
  <si>
    <t>758.05</t>
  </si>
  <si>
    <t>CNR3207060</t>
  </si>
  <si>
    <t>305951</t>
  </si>
  <si>
    <t>1974.41</t>
  </si>
  <si>
    <t>CNR7130646</t>
  </si>
  <si>
    <t>987643</t>
  </si>
  <si>
    <t>1494.16</t>
  </si>
  <si>
    <t>CNR6964765</t>
  </si>
  <si>
    <t>500308</t>
  </si>
  <si>
    <t>1243.42</t>
  </si>
  <si>
    <t>39.26</t>
  </si>
  <si>
    <t>CNR9300535</t>
  </si>
  <si>
    <t>306065</t>
  </si>
  <si>
    <t>1486.77</t>
  </si>
  <si>
    <t>CNR3140566</t>
  </si>
  <si>
    <t>662439</t>
  </si>
  <si>
    <t>615.93</t>
  </si>
  <si>
    <t>CNR2060033</t>
  </si>
  <si>
    <t>850980</t>
  </si>
  <si>
    <t>1634.42</t>
  </si>
  <si>
    <t>CNR7432078</t>
  </si>
  <si>
    <t>361792</t>
  </si>
  <si>
    <t>530.95</t>
  </si>
  <si>
    <t>CNR1126108</t>
  </si>
  <si>
    <t>430969</t>
  </si>
  <si>
    <t>540.3</t>
  </si>
  <si>
    <t>CNR2092941</t>
  </si>
  <si>
    <t>926868</t>
  </si>
  <si>
    <t>CNR3439128</t>
  </si>
  <si>
    <t>319509</t>
  </si>
  <si>
    <t>1399.47</t>
  </si>
  <si>
    <t>CNR3468021</t>
  </si>
  <si>
    <t>373089</t>
  </si>
  <si>
    <t>1089.43</t>
  </si>
  <si>
    <t>CNR2646391</t>
  </si>
  <si>
    <t>936248</t>
  </si>
  <si>
    <t>1582.93</t>
  </si>
  <si>
    <t>CNR7552440</t>
  </si>
  <si>
    <t>954259</t>
  </si>
  <si>
    <t>1326.92</t>
  </si>
  <si>
    <t>CNR6012692</t>
  </si>
  <si>
    <t>219572</t>
  </si>
  <si>
    <t>396.18</t>
  </si>
  <si>
    <t>CNR1776740</t>
  </si>
  <si>
    <t>752626</t>
  </si>
  <si>
    <t>1716.45</t>
  </si>
  <si>
    <t>CNR3646353</t>
  </si>
  <si>
    <t>903000</t>
  </si>
  <si>
    <t>CNR3755102</t>
  </si>
  <si>
    <t>931482</t>
  </si>
  <si>
    <t>CNR5060707</t>
  </si>
  <si>
    <t>289464</t>
  </si>
  <si>
    <t>1541.67</t>
  </si>
  <si>
    <t>CNR1813246</t>
  </si>
  <si>
    <t>550154</t>
  </si>
  <si>
    <t>844.44</t>
  </si>
  <si>
    <t>CNR5384357</t>
  </si>
  <si>
    <t>401519</t>
  </si>
  <si>
    <t>CNR2382846</t>
  </si>
  <si>
    <t>481988</t>
  </si>
  <si>
    <t>1246.63</t>
  </si>
  <si>
    <t>CNR9363262</t>
  </si>
  <si>
    <t>443740</t>
  </si>
  <si>
    <t>381.87</t>
  </si>
  <si>
    <t>CNR5086653</t>
  </si>
  <si>
    <t>766684</t>
  </si>
  <si>
    <t>CNR6181308</t>
  </si>
  <si>
    <t>222604</t>
  </si>
  <si>
    <t>CNR7110668</t>
  </si>
  <si>
    <t>226677</t>
  </si>
  <si>
    <t>762.6</t>
  </si>
  <si>
    <t>34.85</t>
  </si>
  <si>
    <t>CNR1672056</t>
  </si>
  <si>
    <t>571950</t>
  </si>
  <si>
    <t>CNR7373059</t>
  </si>
  <si>
    <t>697861</t>
  </si>
  <si>
    <t>61.67</t>
  </si>
  <si>
    <t>CNR9829054</t>
  </si>
  <si>
    <t>465774</t>
  </si>
  <si>
    <t>1691.84</t>
  </si>
  <si>
    <t>CNR1654650</t>
  </si>
  <si>
    <t>402781</t>
  </si>
  <si>
    <t>CNR1675965</t>
  </si>
  <si>
    <t>679481</t>
  </si>
  <si>
    <t>1352.95</t>
  </si>
  <si>
    <t>CNR4637336</t>
  </si>
  <si>
    <t>251034</t>
  </si>
  <si>
    <t>1813.18</t>
  </si>
  <si>
    <t>CNR3524277</t>
  </si>
  <si>
    <t>565926</t>
  </si>
  <si>
    <t>555.43</t>
  </si>
  <si>
    <t>CNR9435124</t>
  </si>
  <si>
    <t>944906</t>
  </si>
  <si>
    <t>314.35</t>
  </si>
  <si>
    <t>CNR5214987</t>
  </si>
  <si>
    <t>293833</t>
  </si>
  <si>
    <t>CNR2983548</t>
  </si>
  <si>
    <t>239094</t>
  </si>
  <si>
    <t>1127.79</t>
  </si>
  <si>
    <t>CNR2951582</t>
  </si>
  <si>
    <t>576980</t>
  </si>
  <si>
    <t>CNR6836568</t>
  </si>
  <si>
    <t>242889</t>
  </si>
  <si>
    <t>535.38</t>
  </si>
  <si>
    <t>CNR1846202</t>
  </si>
  <si>
    <t>179594</t>
  </si>
  <si>
    <t>CNR6277022</t>
  </si>
  <si>
    <t>136072</t>
  </si>
  <si>
    <t>250.93</t>
  </si>
  <si>
    <t>CNR3569665</t>
  </si>
  <si>
    <t>190974</t>
  </si>
  <si>
    <t>686.41</t>
  </si>
  <si>
    <t>CNR6650261</t>
  </si>
  <si>
    <t>674955</t>
  </si>
  <si>
    <t>717.66</t>
  </si>
  <si>
    <t>CNR5209795</t>
  </si>
  <si>
    <t>766281</t>
  </si>
  <si>
    <t>CNR4311022</t>
  </si>
  <si>
    <t>990365</t>
  </si>
  <si>
    <t>CNR7012786</t>
  </si>
  <si>
    <t>110904</t>
  </si>
  <si>
    <t>CNR4933324</t>
  </si>
  <si>
    <t>869574</t>
  </si>
  <si>
    <t>1211.6</t>
  </si>
  <si>
    <t>CNR6971261</t>
  </si>
  <si>
    <t>731259</t>
  </si>
  <si>
    <t>CNR8500878</t>
  </si>
  <si>
    <t>555384</t>
  </si>
  <si>
    <t>366.65</t>
  </si>
  <si>
    <t>CNR4870845</t>
  </si>
  <si>
    <t>392688</t>
  </si>
  <si>
    <t>361.4</t>
  </si>
  <si>
    <t>CNR2941711</t>
  </si>
  <si>
    <t>730968</t>
  </si>
  <si>
    <t>717.14</t>
  </si>
  <si>
    <t>CNR0948138</t>
  </si>
  <si>
    <t>168260</t>
  </si>
  <si>
    <t>1513.78</t>
  </si>
  <si>
    <t>CNR9963052</t>
  </si>
  <si>
    <t>868988</t>
  </si>
  <si>
    <t>CNR0361227</t>
  </si>
  <si>
    <t>545404</t>
  </si>
  <si>
    <t>48.25</t>
  </si>
  <si>
    <t>CNR4262342</t>
  </si>
  <si>
    <t>218435</t>
  </si>
  <si>
    <t>1847.26</t>
  </si>
  <si>
    <t>48.69</t>
  </si>
  <si>
    <t>CNR1882394</t>
  </si>
  <si>
    <t>266743</t>
  </si>
  <si>
    <t>350.27</t>
  </si>
  <si>
    <t>34.41</t>
  </si>
  <si>
    <t>CNR8752094</t>
  </si>
  <si>
    <t>CNR7160014</t>
  </si>
  <si>
    <t>317936</t>
  </si>
  <si>
    <t>1312.78</t>
  </si>
  <si>
    <t>CNR5182525</t>
  </si>
  <si>
    <t>305228</t>
  </si>
  <si>
    <t>1986.92</t>
  </si>
  <si>
    <t>CNR3855366</t>
  </si>
  <si>
    <t>748437</t>
  </si>
  <si>
    <t>CNR4778977</t>
  </si>
  <si>
    <t>597119</t>
  </si>
  <si>
    <t>1280.33</t>
  </si>
  <si>
    <t>CNR4019656</t>
  </si>
  <si>
    <t>135650</t>
  </si>
  <si>
    <t>CNR2583579</t>
  </si>
  <si>
    <t>945641</t>
  </si>
  <si>
    <t>CNR7861487</t>
  </si>
  <si>
    <t>907142</t>
  </si>
  <si>
    <t>466.16</t>
  </si>
  <si>
    <t>CNR2327701</t>
  </si>
  <si>
    <t>522028</t>
  </si>
  <si>
    <t>710.06</t>
  </si>
  <si>
    <t>CNR5360235</t>
  </si>
  <si>
    <t>617907</t>
  </si>
  <si>
    <t>1847.56</t>
  </si>
  <si>
    <t>CNR5263657</t>
  </si>
  <si>
    <t>216224</t>
  </si>
  <si>
    <t>CNR3304084</t>
  </si>
  <si>
    <t>565649</t>
  </si>
  <si>
    <t>CNR9687673</t>
  </si>
  <si>
    <t>137399</t>
  </si>
  <si>
    <t>1933</t>
  </si>
  <si>
    <t>CNR7934501</t>
  </si>
  <si>
    <t>179621</t>
  </si>
  <si>
    <t>CNR2258556</t>
  </si>
  <si>
    <t>868517</t>
  </si>
  <si>
    <t>CNR0380250</t>
  </si>
  <si>
    <t>236270</t>
  </si>
  <si>
    <t>CNR4428740</t>
  </si>
  <si>
    <t>920789</t>
  </si>
  <si>
    <t>CNR7457933</t>
  </si>
  <si>
    <t>926304</t>
  </si>
  <si>
    <t>779.49</t>
  </si>
  <si>
    <t>CNR6968924</t>
  </si>
  <si>
    <t>600124</t>
  </si>
  <si>
    <t>999.42</t>
  </si>
  <si>
    <t>CNR0956861</t>
  </si>
  <si>
    <t>377878</t>
  </si>
  <si>
    <t>1241.12</t>
  </si>
  <si>
    <t>CNR5441596</t>
  </si>
  <si>
    <t>667717</t>
  </si>
  <si>
    <t>1157.63</t>
  </si>
  <si>
    <t>CNR7223706</t>
  </si>
  <si>
    <t>878138</t>
  </si>
  <si>
    <t>149.21</t>
  </si>
  <si>
    <t>CNR1700912</t>
  </si>
  <si>
    <t>724122</t>
  </si>
  <si>
    <t>CNR9974092</t>
  </si>
  <si>
    <t>846570</t>
  </si>
  <si>
    <t>1770.46</t>
  </si>
  <si>
    <t>CNR5044739</t>
  </si>
  <si>
    <t>161672</t>
  </si>
  <si>
    <t>1361.91</t>
  </si>
  <si>
    <t>CNR3255520</t>
  </si>
  <si>
    <t>390920</t>
  </si>
  <si>
    <t>725.24</t>
  </si>
  <si>
    <t>CNR8680452</t>
  </si>
  <si>
    <t>157972</t>
  </si>
  <si>
    <t>1601.22</t>
  </si>
  <si>
    <t>CNR4001314</t>
  </si>
  <si>
    <t>722614</t>
  </si>
  <si>
    <t>CNR3894996</t>
  </si>
  <si>
    <t>CNR3057979</t>
  </si>
  <si>
    <t>971048</t>
  </si>
  <si>
    <t>CNR1793361</t>
  </si>
  <si>
    <t>156536</t>
  </si>
  <si>
    <t>353.31</t>
  </si>
  <si>
    <t>CNR0629642</t>
  </si>
  <si>
    <t>785053</t>
  </si>
  <si>
    <t>854.44</t>
  </si>
  <si>
    <t>CNR2404732</t>
  </si>
  <si>
    <t>885386</t>
  </si>
  <si>
    <t>CNR5888058</t>
  </si>
  <si>
    <t>393401</t>
  </si>
  <si>
    <t>885.16</t>
  </si>
  <si>
    <t>CNR1819527</t>
  </si>
  <si>
    <t>673419</t>
  </si>
  <si>
    <t>CNR9871533</t>
  </si>
  <si>
    <t>624183</t>
  </si>
  <si>
    <t>1341.18</t>
  </si>
  <si>
    <t>CNR7216301</t>
  </si>
  <si>
    <t>946343</t>
  </si>
  <si>
    <t>649.26</t>
  </si>
  <si>
    <t>CNR6533276</t>
  </si>
  <si>
    <t>695905</t>
  </si>
  <si>
    <t>449.89</t>
  </si>
  <si>
    <t>CNR6157699</t>
  </si>
  <si>
    <t>926114</t>
  </si>
  <si>
    <t>CNR3996890</t>
  </si>
  <si>
    <t>609157</t>
  </si>
  <si>
    <t>CNR0953880</t>
  </si>
  <si>
    <t>107070</t>
  </si>
  <si>
    <t>1074.22</t>
  </si>
  <si>
    <t>CNR9407769</t>
  </si>
  <si>
    <t>728621</t>
  </si>
  <si>
    <t>CNR7419098</t>
  </si>
  <si>
    <t>688780</t>
  </si>
  <si>
    <t>1790.84</t>
  </si>
  <si>
    <t>CNR6361289</t>
  </si>
  <si>
    <t>348174</t>
  </si>
  <si>
    <t>453.94</t>
  </si>
  <si>
    <t>33.76</t>
  </si>
  <si>
    <t>CNR1647850</t>
  </si>
  <si>
    <t>259588</t>
  </si>
  <si>
    <t>CNR0413087</t>
  </si>
  <si>
    <t>162550</t>
  </si>
  <si>
    <t>808.8</t>
  </si>
  <si>
    <t>CNR1817694</t>
  </si>
  <si>
    <t>628954</t>
  </si>
  <si>
    <t>891.79</t>
  </si>
  <si>
    <t>CNR7887361</t>
  </si>
  <si>
    <t>730948</t>
  </si>
  <si>
    <t>CNR3819467</t>
  </si>
  <si>
    <t>1926.9</t>
  </si>
  <si>
    <t>CNR9671246</t>
  </si>
  <si>
    <t>594001</t>
  </si>
  <si>
    <t>1860.03</t>
  </si>
  <si>
    <t>CNR4934231</t>
  </si>
  <si>
    <t>922634</t>
  </si>
  <si>
    <t>CNR8915225</t>
  </si>
  <si>
    <t>252442</t>
  </si>
  <si>
    <t>888.62</t>
  </si>
  <si>
    <t>CNR8370028</t>
  </si>
  <si>
    <t>943434</t>
  </si>
  <si>
    <t>1473.84</t>
  </si>
  <si>
    <t>CNR2348421</t>
  </si>
  <si>
    <t>393108</t>
  </si>
  <si>
    <t>611.2</t>
  </si>
  <si>
    <t>CNR4406574</t>
  </si>
  <si>
    <t>383216</t>
  </si>
  <si>
    <t>613.64</t>
  </si>
  <si>
    <t>CNR8238515</t>
  </si>
  <si>
    <t>754515</t>
  </si>
  <si>
    <t>1449.4</t>
  </si>
  <si>
    <t>CNR4974791</t>
  </si>
  <si>
    <t>244519</t>
  </si>
  <si>
    <t>635.31</t>
  </si>
  <si>
    <t>CNR6253128</t>
  </si>
  <si>
    <t>312982</t>
  </si>
  <si>
    <t>CNR4972770</t>
  </si>
  <si>
    <t>680862</t>
  </si>
  <si>
    <t>CNR2259849</t>
  </si>
  <si>
    <t>409241</t>
  </si>
  <si>
    <t>CNR6911525</t>
  </si>
  <si>
    <t>527040</t>
  </si>
  <si>
    <t>26.23</t>
  </si>
  <si>
    <t>299.92</t>
  </si>
  <si>
    <t>CNR6991486</t>
  </si>
  <si>
    <t>846746</t>
  </si>
  <si>
    <t>CNR3742670</t>
  </si>
  <si>
    <t>341331</t>
  </si>
  <si>
    <t>CNR2017222</t>
  </si>
  <si>
    <t>663084</t>
  </si>
  <si>
    <t>1084.83</t>
  </si>
  <si>
    <t>CNR3224357</t>
  </si>
  <si>
    <t>315429</t>
  </si>
  <si>
    <t>839.24</t>
  </si>
  <si>
    <t>CNR8857064</t>
  </si>
  <si>
    <t>813910</t>
  </si>
  <si>
    <t>656.89</t>
  </si>
  <si>
    <t>44.65</t>
  </si>
  <si>
    <t>CNR6736126</t>
  </si>
  <si>
    <t>258558</t>
  </si>
  <si>
    <t>CNR0953148</t>
  </si>
  <si>
    <t>598183</t>
  </si>
  <si>
    <t>CNR7350334</t>
  </si>
  <si>
    <t>761129</t>
  </si>
  <si>
    <t>238.04</t>
  </si>
  <si>
    <t>CNR3418125</t>
  </si>
  <si>
    <t>622021</t>
  </si>
  <si>
    <t>CNR8781524</t>
  </si>
  <si>
    <t>407.63</t>
  </si>
  <si>
    <t>CNR9239850</t>
  </si>
  <si>
    <t>332102</t>
  </si>
  <si>
    <t>845.75</t>
  </si>
  <si>
    <t>CNR0520293</t>
  </si>
  <si>
    <t>920550</t>
  </si>
  <si>
    <t>619.24</t>
  </si>
  <si>
    <t>CNR5060592</t>
  </si>
  <si>
    <t>233218</t>
  </si>
  <si>
    <t>1823.75</t>
  </si>
  <si>
    <t>CNR5949955</t>
  </si>
  <si>
    <t>321501</t>
  </si>
  <si>
    <t>1838.31</t>
  </si>
  <si>
    <t>CNR7713537</t>
  </si>
  <si>
    <t>581302</t>
  </si>
  <si>
    <t>1334.31</t>
  </si>
  <si>
    <t>CNR2867681</t>
  </si>
  <si>
    <t>395700</t>
  </si>
  <si>
    <t>CNR9200057</t>
  </si>
  <si>
    <t>200463</t>
  </si>
  <si>
    <t>1821.77</t>
  </si>
  <si>
    <t>CNR6629330</t>
  </si>
  <si>
    <t>494039</t>
  </si>
  <si>
    <t>1489.88</t>
  </si>
  <si>
    <t>CNR2197542</t>
  </si>
  <si>
    <t>989424</t>
  </si>
  <si>
    <t>798.27</t>
  </si>
  <si>
    <t>CNR3283104</t>
  </si>
  <si>
    <t>235380</t>
  </si>
  <si>
    <t>604.66</t>
  </si>
  <si>
    <t>CNR3855771</t>
  </si>
  <si>
    <t>355542</t>
  </si>
  <si>
    <t>725.27</t>
  </si>
  <si>
    <t>CNR9150935</t>
  </si>
  <si>
    <t>604017</t>
  </si>
  <si>
    <t>CNR1223745</t>
  </si>
  <si>
    <t>784411</t>
  </si>
  <si>
    <t>CNR8833601</t>
  </si>
  <si>
    <t>317343</t>
  </si>
  <si>
    <t>714.58</t>
  </si>
  <si>
    <t>CNR7150949</t>
  </si>
  <si>
    <t>967311</t>
  </si>
  <si>
    <t>CNR7268918</t>
  </si>
  <si>
    <t>824.55</t>
  </si>
  <si>
    <t>43.85</t>
  </si>
  <si>
    <t>CNR5495340</t>
  </si>
  <si>
    <t>915317</t>
  </si>
  <si>
    <t>1791.17</t>
  </si>
  <si>
    <t>CNR6897053</t>
  </si>
  <si>
    <t>232309</t>
  </si>
  <si>
    <t>CNR5892708</t>
  </si>
  <si>
    <t>466746</t>
  </si>
  <si>
    <t>CNR3563919</t>
  </si>
  <si>
    <t>551152</t>
  </si>
  <si>
    <t>1916.38</t>
  </si>
  <si>
    <t>CNR5980209</t>
  </si>
  <si>
    <t>268463</t>
  </si>
  <si>
    <t>1975.82</t>
  </si>
  <si>
    <t>CNR6565334</t>
  </si>
  <si>
    <t>846509</t>
  </si>
  <si>
    <t>CNR9963657</t>
  </si>
  <si>
    <t>664445</t>
  </si>
  <si>
    <t>CNR3026506</t>
  </si>
  <si>
    <t>481090</t>
  </si>
  <si>
    <t>CNR6893587</t>
  </si>
  <si>
    <t>765949</t>
  </si>
  <si>
    <t>123.35</t>
  </si>
  <si>
    <t>CNR1539164</t>
  </si>
  <si>
    <t>990446</t>
  </si>
  <si>
    <t>288.2</t>
  </si>
  <si>
    <t>CNR9657140</t>
  </si>
  <si>
    <t>751330</t>
  </si>
  <si>
    <t>CNR0053309</t>
  </si>
  <si>
    <t>461516</t>
  </si>
  <si>
    <t>CNR3325396</t>
  </si>
  <si>
    <t>368942</t>
  </si>
  <si>
    <t>842.57</t>
  </si>
  <si>
    <t>CNR6000696</t>
  </si>
  <si>
    <t>101969</t>
  </si>
  <si>
    <t>CNR7930069</t>
  </si>
  <si>
    <t>207718</t>
  </si>
  <si>
    <t>CNR0555191</t>
  </si>
  <si>
    <t>482708</t>
  </si>
  <si>
    <t>CNR1817991</t>
  </si>
  <si>
    <t>858063</t>
  </si>
  <si>
    <t>1535.63</t>
  </si>
  <si>
    <t>CNR7219012</t>
  </si>
  <si>
    <t>281722</t>
  </si>
  <si>
    <t>819.19</t>
  </si>
  <si>
    <t>CNR1906542</t>
  </si>
  <si>
    <t>680375</t>
  </si>
  <si>
    <t>1815.56</t>
  </si>
  <si>
    <t>CNR1341077</t>
  </si>
  <si>
    <t>383022</t>
  </si>
  <si>
    <t>CNR1893420</t>
  </si>
  <si>
    <t>383281</t>
  </si>
  <si>
    <t>CNR9022000</t>
  </si>
  <si>
    <t>576231</t>
  </si>
  <si>
    <t>907.08</t>
  </si>
  <si>
    <t>CNR2722701</t>
  </si>
  <si>
    <t>614710</t>
  </si>
  <si>
    <t>1082.49</t>
  </si>
  <si>
    <t>CNR5972929</t>
  </si>
  <si>
    <t>110798</t>
  </si>
  <si>
    <t>CNR2613364</t>
  </si>
  <si>
    <t>152180</t>
  </si>
  <si>
    <t>913.85</t>
  </si>
  <si>
    <t>CNR3802815</t>
  </si>
  <si>
    <t>347064</t>
  </si>
  <si>
    <t>CNR7215981</t>
  </si>
  <si>
    <t>762528</t>
  </si>
  <si>
    <t>CNR1143519</t>
  </si>
  <si>
    <t>533751</t>
  </si>
  <si>
    <t>CNR8185941</t>
  </si>
  <si>
    <t>458711</t>
  </si>
  <si>
    <t>123.17</t>
  </si>
  <si>
    <t>CNR9413804</t>
  </si>
  <si>
    <t>214395</t>
  </si>
  <si>
    <t>1156.97</t>
  </si>
  <si>
    <t>CNR4708335</t>
  </si>
  <si>
    <t>199311</t>
  </si>
  <si>
    <t>1707.49</t>
  </si>
  <si>
    <t>CNR0996512</t>
  </si>
  <si>
    <t>216765</t>
  </si>
  <si>
    <t>CNR8045652</t>
  </si>
  <si>
    <t>386147</t>
  </si>
  <si>
    <t>CNR3603315</t>
  </si>
  <si>
    <t>590258</t>
  </si>
  <si>
    <t>473.12</t>
  </si>
  <si>
    <t>CNR7073639</t>
  </si>
  <si>
    <t>989269</t>
  </si>
  <si>
    <t>CNR7513997</t>
  </si>
  <si>
    <t>139412</t>
  </si>
  <si>
    <t>399.47</t>
  </si>
  <si>
    <t>CNR5947760</t>
  </si>
  <si>
    <t>859460</t>
  </si>
  <si>
    <t>CNR3589449</t>
  </si>
  <si>
    <t>143103</t>
  </si>
  <si>
    <t>349.41</t>
  </si>
  <si>
    <t>CNR7806776</t>
  </si>
  <si>
    <t>142191</t>
  </si>
  <si>
    <t>150.89</t>
  </si>
  <si>
    <t>CNR6183140</t>
  </si>
  <si>
    <t>212930</t>
  </si>
  <si>
    <t>CNR6716898</t>
  </si>
  <si>
    <t>955467</t>
  </si>
  <si>
    <t>362.06</t>
  </si>
  <si>
    <t>CNR1777631</t>
  </si>
  <si>
    <t>581233</t>
  </si>
  <si>
    <t>732.45</t>
  </si>
  <si>
    <t>CNR2320021</t>
  </si>
  <si>
    <t>567312</t>
  </si>
  <si>
    <t>864.27</t>
  </si>
  <si>
    <t>CNR2417241</t>
  </si>
  <si>
    <t>656991</t>
  </si>
  <si>
    <t>CNR6062476</t>
  </si>
  <si>
    <t>218903</t>
  </si>
  <si>
    <t>CNR8279541</t>
  </si>
  <si>
    <t>671711</t>
  </si>
  <si>
    <t>CNR5553929</t>
  </si>
  <si>
    <t>830249</t>
  </si>
  <si>
    <t>1211.38</t>
  </si>
  <si>
    <t>CNR1852942</t>
  </si>
  <si>
    <t>754954</t>
  </si>
  <si>
    <t>CNR0191874</t>
  </si>
  <si>
    <t>885881</t>
  </si>
  <si>
    <t>1856.98</t>
  </si>
  <si>
    <t>CNR8866559</t>
  </si>
  <si>
    <t>620308</t>
  </si>
  <si>
    <t>CNR6607575</t>
  </si>
  <si>
    <t>466181</t>
  </si>
  <si>
    <t>CNR6106824</t>
  </si>
  <si>
    <t>672310</t>
  </si>
  <si>
    <t>1999.05</t>
  </si>
  <si>
    <t>CNR4516047</t>
  </si>
  <si>
    <t>705919</t>
  </si>
  <si>
    <t>CNR8088363</t>
  </si>
  <si>
    <t>357463</t>
  </si>
  <si>
    <t>CNR8569317</t>
  </si>
  <si>
    <t>979547</t>
  </si>
  <si>
    <t>1465.44</t>
  </si>
  <si>
    <t>CNR7615335</t>
  </si>
  <si>
    <t>590323</t>
  </si>
  <si>
    <t>CNR0100657</t>
  </si>
  <si>
    <t>783367</t>
  </si>
  <si>
    <t>CNR5737663</t>
  </si>
  <si>
    <t>624029</t>
  </si>
  <si>
    <t>CNR8839480</t>
  </si>
  <si>
    <t>811110</t>
  </si>
  <si>
    <t>75.38</t>
  </si>
  <si>
    <t>CNR5511151</t>
  </si>
  <si>
    <t>256461</t>
  </si>
  <si>
    <t>171141</t>
  </si>
  <si>
    <t>1325.82</t>
  </si>
  <si>
    <t>40.48</t>
  </si>
  <si>
    <t>CNR7336401</t>
  </si>
  <si>
    <t>619639</t>
  </si>
  <si>
    <t>432.45</t>
  </si>
  <si>
    <t>CNR0145573</t>
  </si>
  <si>
    <t>521202</t>
  </si>
  <si>
    <t>CNR3568274</t>
  </si>
  <si>
    <t>430431</t>
  </si>
  <si>
    <t>1141.54</t>
  </si>
  <si>
    <t>CNR1556620</t>
  </si>
  <si>
    <t>570767</t>
  </si>
  <si>
    <t>957.29</t>
  </si>
  <si>
    <t>CNR7856209</t>
  </si>
  <si>
    <t>193678</t>
  </si>
  <si>
    <t>CNR1526599</t>
  </si>
  <si>
    <t>424743</t>
  </si>
  <si>
    <t>436.23</t>
  </si>
  <si>
    <t>CNR2592613</t>
  </si>
  <si>
    <t>653761</t>
  </si>
  <si>
    <t>1127.33</t>
  </si>
  <si>
    <t>CNR0317811</t>
  </si>
  <si>
    <t>759237</t>
  </si>
  <si>
    <t>750.36</t>
  </si>
  <si>
    <t>CNR5705179</t>
  </si>
  <si>
    <t>560685</t>
  </si>
  <si>
    <t>536.15</t>
  </si>
  <si>
    <t>CNR3494220</t>
  </si>
  <si>
    <t>663210</t>
  </si>
  <si>
    <t>683.37</t>
  </si>
  <si>
    <t>CNR1050994</t>
  </si>
  <si>
    <t>446433</t>
  </si>
  <si>
    <t>CNR5754669</t>
  </si>
  <si>
    <t>900064</t>
  </si>
  <si>
    <t>1392.67</t>
  </si>
  <si>
    <t>CNR0761529</t>
  </si>
  <si>
    <t>642496</t>
  </si>
  <si>
    <t>CNR7607119</t>
  </si>
  <si>
    <t>165250</t>
  </si>
  <si>
    <t>1915.44</t>
  </si>
  <si>
    <t>CNR2574245</t>
  </si>
  <si>
    <t>669168</t>
  </si>
  <si>
    <t>202.88</t>
  </si>
  <si>
    <t>CNR7888582</t>
  </si>
  <si>
    <t>869909</t>
  </si>
  <si>
    <t>CNR5772835</t>
  </si>
  <si>
    <t>795658</t>
  </si>
  <si>
    <t>986.7</t>
  </si>
  <si>
    <t>CNR9260462</t>
  </si>
  <si>
    <t>160637</t>
  </si>
  <si>
    <t>1605.69</t>
  </si>
  <si>
    <t>CNR7791538</t>
  </si>
  <si>
    <t>737794</t>
  </si>
  <si>
    <t>1212.35</t>
  </si>
  <si>
    <t>CNR8253385</t>
  </si>
  <si>
    <t>158982</t>
  </si>
  <si>
    <t>CNR9357440</t>
  </si>
  <si>
    <t>651090</t>
  </si>
  <si>
    <t>CNR3955416</t>
  </si>
  <si>
    <t>741891</t>
  </si>
  <si>
    <t>CNR3881077</t>
  </si>
  <si>
    <t>233894</t>
  </si>
  <si>
    <t>392.42</t>
  </si>
  <si>
    <t>CNR8613935</t>
  </si>
  <si>
    <t>313733</t>
  </si>
  <si>
    <t>CNR5754191</t>
  </si>
  <si>
    <t>510540</t>
  </si>
  <si>
    <t>295.23</t>
  </si>
  <si>
    <t>CNR6397379</t>
  </si>
  <si>
    <t>765627</t>
  </si>
  <si>
    <t>1664.77</t>
  </si>
  <si>
    <t>CNR9022156</t>
  </si>
  <si>
    <t>434199</t>
  </si>
  <si>
    <t>553.34</t>
  </si>
  <si>
    <t>CNR8327620</t>
  </si>
  <si>
    <t>645403</t>
  </si>
  <si>
    <t>288.11</t>
  </si>
  <si>
    <t>CNR8720382</t>
  </si>
  <si>
    <t>625322</t>
  </si>
  <si>
    <t>CNR3063389</t>
  </si>
  <si>
    <t>262320</t>
  </si>
  <si>
    <t>820.98</t>
  </si>
  <si>
    <t>CNR6526814</t>
  </si>
  <si>
    <t>631665</t>
  </si>
  <si>
    <t>CNR3474000</t>
  </si>
  <si>
    <t>636835</t>
  </si>
  <si>
    <t>707.68</t>
  </si>
  <si>
    <t>CNR3144383</t>
  </si>
  <si>
    <t>937675</t>
  </si>
  <si>
    <t>CNR8135157</t>
  </si>
  <si>
    <t>974741</t>
  </si>
  <si>
    <t>1699.46</t>
  </si>
  <si>
    <t>CNR1974351</t>
  </si>
  <si>
    <t>428005</t>
  </si>
  <si>
    <t>781.6</t>
  </si>
  <si>
    <t>37.13</t>
  </si>
  <si>
    <t>CNR9888365</t>
  </si>
  <si>
    <t>111385</t>
  </si>
  <si>
    <t>554.29</t>
  </si>
  <si>
    <t>CNR6052116</t>
  </si>
  <si>
    <t>968900</t>
  </si>
  <si>
    <t>1042.22</t>
  </si>
  <si>
    <t>CNR1663212</t>
  </si>
  <si>
    <t>160662</t>
  </si>
  <si>
    <t>CNR7815550</t>
  </si>
  <si>
    <t>659357</t>
  </si>
  <si>
    <t>56.88</t>
  </si>
  <si>
    <t>CNR2179009</t>
  </si>
  <si>
    <t>514493</t>
  </si>
  <si>
    <t>1506.63</t>
  </si>
  <si>
    <t>CNR5069994</t>
  </si>
  <si>
    <t>994785</t>
  </si>
  <si>
    <t>CNR1445551</t>
  </si>
  <si>
    <t>144648</t>
  </si>
  <si>
    <t>915.27</t>
  </si>
  <si>
    <t>CNR4994864</t>
  </si>
  <si>
    <t>117475</t>
  </si>
  <si>
    <t>CNR5246097</t>
  </si>
  <si>
    <t>302293</t>
  </si>
  <si>
    <t>476.94</t>
  </si>
  <si>
    <t>CNR3656215</t>
  </si>
  <si>
    <t>452277</t>
  </si>
  <si>
    <t>CNR2807023</t>
  </si>
  <si>
    <t>582082</t>
  </si>
  <si>
    <t>200.99</t>
  </si>
  <si>
    <t>CNR8964226</t>
  </si>
  <si>
    <t>1464.59</t>
  </si>
  <si>
    <t>CNR3297429</t>
  </si>
  <si>
    <t>593982</t>
  </si>
  <si>
    <t>269.51</t>
  </si>
  <si>
    <t>CNR8693555</t>
  </si>
  <si>
    <t>577006</t>
  </si>
  <si>
    <t>CNR7504370</t>
  </si>
  <si>
    <t>203247</t>
  </si>
  <si>
    <t>946.13</t>
  </si>
  <si>
    <t>CNR9126713</t>
  </si>
  <si>
    <t>949219</t>
  </si>
  <si>
    <t>769.1</t>
  </si>
  <si>
    <t>CNR5603619</t>
  </si>
  <si>
    <t>580601</t>
  </si>
  <si>
    <t>496.68</t>
  </si>
  <si>
    <t>37.32</t>
  </si>
  <si>
    <t>CNR0946027</t>
  </si>
  <si>
    <t>315903</t>
  </si>
  <si>
    <t>CNR9188561</t>
  </si>
  <si>
    <t>253910</t>
  </si>
  <si>
    <t>1335.82</t>
  </si>
  <si>
    <t>CNR0709394</t>
  </si>
  <si>
    <t>192088</t>
  </si>
  <si>
    <t>1722.04</t>
  </si>
  <si>
    <t>CNR1133866</t>
  </si>
  <si>
    <t>318701</t>
  </si>
  <si>
    <t>699.35</t>
  </si>
  <si>
    <t>CNR5399775</t>
  </si>
  <si>
    <t>406665</t>
  </si>
  <si>
    <t>CNR9179171</t>
  </si>
  <si>
    <t>616871</t>
  </si>
  <si>
    <t>407.85</t>
  </si>
  <si>
    <t>CNR6653241</t>
  </si>
  <si>
    <t>843402</t>
  </si>
  <si>
    <t>CNR3516581</t>
  </si>
  <si>
    <t>481125</t>
  </si>
  <si>
    <t>CNR7601301</t>
  </si>
  <si>
    <t>337215</t>
  </si>
  <si>
    <t>744.31</t>
  </si>
  <si>
    <t>CNR1232258</t>
  </si>
  <si>
    <t>935786</t>
  </si>
  <si>
    <t>551.69</t>
  </si>
  <si>
    <t>CNR8179263</t>
  </si>
  <si>
    <t>212312</t>
  </si>
  <si>
    <t>1145.72</t>
  </si>
  <si>
    <t>CNR5757366</t>
  </si>
  <si>
    <t>911959</t>
  </si>
  <si>
    <t>672.71</t>
  </si>
  <si>
    <t>CNR5413216</t>
  </si>
  <si>
    <t>219386</t>
  </si>
  <si>
    <t>250.33</t>
  </si>
  <si>
    <t>CNR6894193</t>
  </si>
  <si>
    <t>597355</t>
  </si>
  <si>
    <t>CNR5599917</t>
  </si>
  <si>
    <t>476162</t>
  </si>
  <si>
    <t>CNR7970756</t>
  </si>
  <si>
    <t>460177</t>
  </si>
  <si>
    <t>CNR4634429</t>
  </si>
  <si>
    <t>712042</t>
  </si>
  <si>
    <t>169.68</t>
  </si>
  <si>
    <t>CNR5536705</t>
  </si>
  <si>
    <t>830029</t>
  </si>
  <si>
    <t>1468.53</t>
  </si>
  <si>
    <t>36.51</t>
  </si>
  <si>
    <t>CNR0102920</t>
  </si>
  <si>
    <t>417106</t>
  </si>
  <si>
    <t>857.09</t>
  </si>
  <si>
    <t>CNR4713687</t>
  </si>
  <si>
    <t>802629</t>
  </si>
  <si>
    <t>1944.11</t>
  </si>
  <si>
    <t>CNR6383241</t>
  </si>
  <si>
    <t>721216</t>
  </si>
  <si>
    <t>257.2</t>
  </si>
  <si>
    <t>CNR7671361</t>
  </si>
  <si>
    <t>995742</t>
  </si>
  <si>
    <t>CNR0341827</t>
  </si>
  <si>
    <t>855293</t>
  </si>
  <si>
    <t>1891.28</t>
  </si>
  <si>
    <t>CNR4209263</t>
  </si>
  <si>
    <t>581938</t>
  </si>
  <si>
    <t>1121.23</t>
  </si>
  <si>
    <t>CNR1840008</t>
  </si>
  <si>
    <t>120547</t>
  </si>
  <si>
    <t>CNR8141727</t>
  </si>
  <si>
    <t>608208</t>
  </si>
  <si>
    <t>1927.64</t>
  </si>
  <si>
    <t>CNR7429636</t>
  </si>
  <si>
    <t>694064</t>
  </si>
  <si>
    <t>1074.02</t>
  </si>
  <si>
    <t>CNR6590679</t>
  </si>
  <si>
    <t>393249</t>
  </si>
  <si>
    <t>1267.94</t>
  </si>
  <si>
    <t>CNR1634523</t>
  </si>
  <si>
    <t>298728</t>
  </si>
  <si>
    <t>1455.03</t>
  </si>
  <si>
    <t>CNR7783577</t>
  </si>
  <si>
    <t>832639</t>
  </si>
  <si>
    <t>722.27</t>
  </si>
  <si>
    <t>CNR8847913</t>
  </si>
  <si>
    <t>548219</t>
  </si>
  <si>
    <t>CNR9150266</t>
  </si>
  <si>
    <t>711843</t>
  </si>
  <si>
    <t>CNR2843498</t>
  </si>
  <si>
    <t>705004</t>
  </si>
  <si>
    <t>CNR1228223</t>
  </si>
  <si>
    <t>863946</t>
  </si>
  <si>
    <t>1056.6</t>
  </si>
  <si>
    <t>CNR0166498</t>
  </si>
  <si>
    <t>518236</t>
  </si>
  <si>
    <t>366.95</t>
  </si>
  <si>
    <t>CNR7320185</t>
  </si>
  <si>
    <t>480500</t>
  </si>
  <si>
    <t>948.4</t>
  </si>
  <si>
    <t>30.62</t>
  </si>
  <si>
    <t>CNR9674926</t>
  </si>
  <si>
    <t>746479</t>
  </si>
  <si>
    <t>838.82</t>
  </si>
  <si>
    <t>CNR3073395</t>
  </si>
  <si>
    <t>761198</t>
  </si>
  <si>
    <t>1461.69</t>
  </si>
  <si>
    <t>CNR2787426</t>
  </si>
  <si>
    <t>661519</t>
  </si>
  <si>
    <t>CNR1975627</t>
  </si>
  <si>
    <t>260082</t>
  </si>
  <si>
    <t>CNR8909527</t>
  </si>
  <si>
    <t>293.13</t>
  </si>
  <si>
    <t>CNR3160942</t>
  </si>
  <si>
    <t>906836</t>
  </si>
  <si>
    <t>80.26</t>
  </si>
  <si>
    <t>CNR8307927</t>
  </si>
  <si>
    <t>556322</t>
  </si>
  <si>
    <t>850.6</t>
  </si>
  <si>
    <t>CNR7608504</t>
  </si>
  <si>
    <t>773802</t>
  </si>
  <si>
    <t>1803.75</t>
  </si>
  <si>
    <t>CNR7227124</t>
  </si>
  <si>
    <t>469037</t>
  </si>
  <si>
    <t>CNR9421834</t>
  </si>
  <si>
    <t>743241</t>
  </si>
  <si>
    <t>CNR3114041</t>
  </si>
  <si>
    <t>171115</t>
  </si>
  <si>
    <t>1028.4</t>
  </si>
  <si>
    <t>CNR8982754</t>
  </si>
  <si>
    <t>535745</t>
  </si>
  <si>
    <t>1398.37</t>
  </si>
  <si>
    <t>CNR7232064</t>
  </si>
  <si>
    <t>145473</t>
  </si>
  <si>
    <t>569.13</t>
  </si>
  <si>
    <t>CNR2007070</t>
  </si>
  <si>
    <t>648270</t>
  </si>
  <si>
    <t>224.07</t>
  </si>
  <si>
    <t>CNR4037190</t>
  </si>
  <si>
    <t>378428</t>
  </si>
  <si>
    <t>CNR4147652</t>
  </si>
  <si>
    <t>116620</t>
  </si>
  <si>
    <t>427.85</t>
  </si>
  <si>
    <t>CNR6093809</t>
  </si>
  <si>
    <t>438560</t>
  </si>
  <si>
    <t>419.32</t>
  </si>
  <si>
    <t>CNR5137778</t>
  </si>
  <si>
    <t>997158</t>
  </si>
  <si>
    <t>CNR2012410</t>
  </si>
  <si>
    <t>230487</t>
  </si>
  <si>
    <t>CNR0605019</t>
  </si>
  <si>
    <t>216421</t>
  </si>
  <si>
    <t>CNR4221761</t>
  </si>
  <si>
    <t>553973</t>
  </si>
  <si>
    <t>696.49</t>
  </si>
  <si>
    <t>34.7</t>
  </si>
  <si>
    <t>CNR5129827</t>
  </si>
  <si>
    <t>900839</t>
  </si>
  <si>
    <t>532.97</t>
  </si>
  <si>
    <t>CNR9104254</t>
  </si>
  <si>
    <t>603015</t>
  </si>
  <si>
    <t>1578.24</t>
  </si>
  <si>
    <t>CNR1350123</t>
  </si>
  <si>
    <t>499053</t>
  </si>
  <si>
    <t>CNR1962783</t>
  </si>
  <si>
    <t>768397</t>
  </si>
  <si>
    <t>1756.24</t>
  </si>
  <si>
    <t>CNR0991205</t>
  </si>
  <si>
    <t>326744</t>
  </si>
  <si>
    <t>1060.84</t>
  </si>
  <si>
    <t>CNR8043091</t>
  </si>
  <si>
    <t>318665</t>
  </si>
  <si>
    <t>CNR7454416</t>
  </si>
  <si>
    <t>848647</t>
  </si>
  <si>
    <t>1058.16</t>
  </si>
  <si>
    <t>CNR3110440</t>
  </si>
  <si>
    <t>160079</t>
  </si>
  <si>
    <t>1939.4</t>
  </si>
  <si>
    <t>CNR5481740</t>
  </si>
  <si>
    <t>669132</t>
  </si>
  <si>
    <t>214.87</t>
  </si>
  <si>
    <t>CNR4552980</t>
  </si>
  <si>
    <t>222885</t>
  </si>
  <si>
    <t>CNR6736861</t>
  </si>
  <si>
    <t>339498</t>
  </si>
  <si>
    <t>404.41</t>
  </si>
  <si>
    <t>CNR5275692</t>
  </si>
  <si>
    <t>988648</t>
  </si>
  <si>
    <t>365.04</t>
  </si>
  <si>
    <t>CNR0391392</t>
  </si>
  <si>
    <t>881600</t>
  </si>
  <si>
    <t>CNR6488232</t>
  </si>
  <si>
    <t>522113</t>
  </si>
  <si>
    <t>131.96</t>
  </si>
  <si>
    <t>CNR4697965</t>
  </si>
  <si>
    <t>891786</t>
  </si>
  <si>
    <t>CNR7756619</t>
  </si>
  <si>
    <t>996271</t>
  </si>
  <si>
    <t>CNR3165920</t>
  </si>
  <si>
    <t>724637</t>
  </si>
  <si>
    <t>604.4</t>
  </si>
  <si>
    <t>CNR0905381</t>
  </si>
  <si>
    <t>484026</t>
  </si>
  <si>
    <t>1717.27</t>
  </si>
  <si>
    <t>CNR7514692</t>
  </si>
  <si>
    <t>776799</t>
  </si>
  <si>
    <t>CNR9827602</t>
  </si>
  <si>
    <t>606973</t>
  </si>
  <si>
    <t>1018.05</t>
  </si>
  <si>
    <t>CNR4121965</t>
  </si>
  <si>
    <t>405743</t>
  </si>
  <si>
    <t>1711.16</t>
  </si>
  <si>
    <t>CNR0991701</t>
  </si>
  <si>
    <t>924517</t>
  </si>
  <si>
    <t>CNR1807232</t>
  </si>
  <si>
    <t>803585</t>
  </si>
  <si>
    <t>1438.98</t>
  </si>
  <si>
    <t>CNR7451518</t>
  </si>
  <si>
    <t>513211</t>
  </si>
  <si>
    <t>CNR0120429</t>
  </si>
  <si>
    <t>389634</t>
  </si>
  <si>
    <t>1293.22</t>
  </si>
  <si>
    <t>CNR9954542</t>
  </si>
  <si>
    <t>444193</t>
  </si>
  <si>
    <t>1821.7</t>
  </si>
  <si>
    <t>CNR5230004</t>
  </si>
  <si>
    <t>642261</t>
  </si>
  <si>
    <t>1518.14</t>
  </si>
  <si>
    <t>CNR2352961</t>
  </si>
  <si>
    <t>508701</t>
  </si>
  <si>
    <t>431.78</t>
  </si>
  <si>
    <t>CNR5773675</t>
  </si>
  <si>
    <t>228865</t>
  </si>
  <si>
    <t>555.88</t>
  </si>
  <si>
    <t>30.14</t>
  </si>
  <si>
    <t>CNR8634101</t>
  </si>
  <si>
    <t>407913</t>
  </si>
  <si>
    <t>CNR6062099</t>
  </si>
  <si>
    <t>204889</t>
  </si>
  <si>
    <t>1632.29</t>
  </si>
  <si>
    <t>CNR7093190</t>
  </si>
  <si>
    <t>860069</t>
  </si>
  <si>
    <t>CNR4367515</t>
  </si>
  <si>
    <t>454399</t>
  </si>
  <si>
    <t>718.96</t>
  </si>
  <si>
    <t>CNR0570357</t>
  </si>
  <si>
    <t>400713</t>
  </si>
  <si>
    <t>870299</t>
  </si>
  <si>
    <t>719.24</t>
  </si>
  <si>
    <t>30.33</t>
  </si>
  <si>
    <t>CNR9755258</t>
  </si>
  <si>
    <t>998020</t>
  </si>
  <si>
    <t>1631.57</t>
  </si>
  <si>
    <t>CNR7202610</t>
  </si>
  <si>
    <t>762987</t>
  </si>
  <si>
    <t>391.7</t>
  </si>
  <si>
    <t>CNR2867399</t>
  </si>
  <si>
    <t>657051</t>
  </si>
  <si>
    <t>CNR8630860</t>
  </si>
  <si>
    <t>763819</t>
  </si>
  <si>
    <t>670.82</t>
  </si>
  <si>
    <t>CNR0242167</t>
  </si>
  <si>
    <t>198815</t>
  </si>
  <si>
    <t>448.77</t>
  </si>
  <si>
    <t>CNR0927583</t>
  </si>
  <si>
    <t>197666</t>
  </si>
  <si>
    <t>237.19</t>
  </si>
  <si>
    <t>CNR9108202</t>
  </si>
  <si>
    <t>478962</t>
  </si>
  <si>
    <t>CNR8849983</t>
  </si>
  <si>
    <t>175745</t>
  </si>
  <si>
    <t>810.28</t>
  </si>
  <si>
    <t>CNR8625265</t>
  </si>
  <si>
    <t>477023</t>
  </si>
  <si>
    <t>1673.36</t>
  </si>
  <si>
    <t>CNR3867854</t>
  </si>
  <si>
    <t>311173</t>
  </si>
  <si>
    <t>483.33</t>
  </si>
  <si>
    <t>CNR3887611</t>
  </si>
  <si>
    <t>967811</t>
  </si>
  <si>
    <t>CNR8787139</t>
  </si>
  <si>
    <t>425441</t>
  </si>
  <si>
    <t>CNR1924622</t>
  </si>
  <si>
    <t>699166</t>
  </si>
  <si>
    <t>1087.85</t>
  </si>
  <si>
    <t>CNR4355570</t>
  </si>
  <si>
    <t>151955</t>
  </si>
  <si>
    <t>CNR8820979</t>
  </si>
  <si>
    <t>927945</t>
  </si>
  <si>
    <t>1415.25</t>
  </si>
  <si>
    <t>CNR7771909</t>
  </si>
  <si>
    <t>549697</t>
  </si>
  <si>
    <t>240.67</t>
  </si>
  <si>
    <t>CNR5866857</t>
  </si>
  <si>
    <t>386756</t>
  </si>
  <si>
    <t>68.05</t>
  </si>
  <si>
    <t>CNR5708741</t>
  </si>
  <si>
    <t>615577</t>
  </si>
  <si>
    <t>CNR7134649</t>
  </si>
  <si>
    <t>749835</t>
  </si>
  <si>
    <t>860.05</t>
  </si>
  <si>
    <t>CNR2868504</t>
  </si>
  <si>
    <t>502665</t>
  </si>
  <si>
    <t>1987.48</t>
  </si>
  <si>
    <t>CNR9462642</t>
  </si>
  <si>
    <t>218879</t>
  </si>
  <si>
    <t>968.75</t>
  </si>
  <si>
    <t>CNR4194418</t>
  </si>
  <si>
    <t>280044</t>
  </si>
  <si>
    <t>CNR2808095</t>
  </si>
  <si>
    <t>117667</t>
  </si>
  <si>
    <t>CNR1470768</t>
  </si>
  <si>
    <t>978050</t>
  </si>
  <si>
    <t>726.67</t>
  </si>
  <si>
    <t>33.32</t>
  </si>
  <si>
    <t>CNR3734953</t>
  </si>
  <si>
    <t>110856</t>
  </si>
  <si>
    <t>CNR2103372</t>
  </si>
  <si>
    <t>532052</t>
  </si>
  <si>
    <t>CNR0807802</t>
  </si>
  <si>
    <t>997375</t>
  </si>
  <si>
    <t>1436</t>
  </si>
  <si>
    <t>CNR0075767</t>
  </si>
  <si>
    <t>925085</t>
  </si>
  <si>
    <t>CNR6900901</t>
  </si>
  <si>
    <t>123739</t>
  </si>
  <si>
    <t>CNR5906661</t>
  </si>
  <si>
    <t>528974</t>
  </si>
  <si>
    <t>CNR5782568</t>
  </si>
  <si>
    <t>638798</t>
  </si>
  <si>
    <t>1242.08</t>
  </si>
  <si>
    <t>CNR7809794</t>
  </si>
  <si>
    <t>156496</t>
  </si>
  <si>
    <t>427.51</t>
  </si>
  <si>
    <t>CNR9193022</t>
  </si>
  <si>
    <t>751232</t>
  </si>
  <si>
    <t>1362.75</t>
  </si>
  <si>
    <t>CNR2016352</t>
  </si>
  <si>
    <t>854689</t>
  </si>
  <si>
    <t>1437.91</t>
  </si>
  <si>
    <t>CNR1321896</t>
  </si>
  <si>
    <t>143107</t>
  </si>
  <si>
    <t>567.81</t>
  </si>
  <si>
    <t>CNR8313490</t>
  </si>
  <si>
    <t>480322</t>
  </si>
  <si>
    <t>CNR0067358</t>
  </si>
  <si>
    <t>868550</t>
  </si>
  <si>
    <t>CNR6250143</t>
  </si>
  <si>
    <t>145928</t>
  </si>
  <si>
    <t>1080.28</t>
  </si>
  <si>
    <t>CNR5483130</t>
  </si>
  <si>
    <t>613779</t>
  </si>
  <si>
    <t>1959.43</t>
  </si>
  <si>
    <t>CNR1851748</t>
  </si>
  <si>
    <t>634916</t>
  </si>
  <si>
    <t>979.11</t>
  </si>
  <si>
    <t>CNR5507425</t>
  </si>
  <si>
    <t>716409</t>
  </si>
  <si>
    <t>812.57</t>
  </si>
  <si>
    <t>CNR7427091</t>
  </si>
  <si>
    <t>803489</t>
  </si>
  <si>
    <t>739.64</t>
  </si>
  <si>
    <t>CNR8954488</t>
  </si>
  <si>
    <t>245504</t>
  </si>
  <si>
    <t>CNR8440439</t>
  </si>
  <si>
    <t>206155</t>
  </si>
  <si>
    <t>CNR1903453</t>
  </si>
  <si>
    <t>389996</t>
  </si>
  <si>
    <t>1396.71</t>
  </si>
  <si>
    <t>CNR7128400</t>
  </si>
  <si>
    <t>178209</t>
  </si>
  <si>
    <t>430.85</t>
  </si>
  <si>
    <t>CNR3356454</t>
  </si>
  <si>
    <t>127494</t>
  </si>
  <si>
    <t>CNR3203195</t>
  </si>
  <si>
    <t>840748</t>
  </si>
  <si>
    <t>CNR0191838</t>
  </si>
  <si>
    <t>621003</t>
  </si>
  <si>
    <t>342.14</t>
  </si>
  <si>
    <t>CNR0346469</t>
  </si>
  <si>
    <t>958353</t>
  </si>
  <si>
    <t>1646.05</t>
  </si>
  <si>
    <t>CNR3423715</t>
  </si>
  <si>
    <t>214961</t>
  </si>
  <si>
    <t>557.59</t>
  </si>
  <si>
    <t>CNR3095563</t>
  </si>
  <si>
    <t>169424</t>
  </si>
  <si>
    <t>CNR1505040</t>
  </si>
  <si>
    <t>430651</t>
  </si>
  <si>
    <t>CNR3210828</t>
  </si>
  <si>
    <t>989263</t>
  </si>
  <si>
    <t>CNR7159334</t>
  </si>
  <si>
    <t>397143</t>
  </si>
  <si>
    <t>146.46</t>
  </si>
  <si>
    <t>CNR9897971</t>
  </si>
  <si>
    <t>861683</t>
  </si>
  <si>
    <t>1485.18</t>
  </si>
  <si>
    <t>CNR2606610</t>
  </si>
  <si>
    <t>290743</t>
  </si>
  <si>
    <t>1006.75</t>
  </si>
  <si>
    <t>CNR0846403</t>
  </si>
  <si>
    <t>522565</t>
  </si>
  <si>
    <t>823.87</t>
  </si>
  <si>
    <t>CNR0465860</t>
  </si>
  <si>
    <t>649509</t>
  </si>
  <si>
    <t>CNR3911959</t>
  </si>
  <si>
    <t>646489</t>
  </si>
  <si>
    <t>1859.9</t>
  </si>
  <si>
    <t>33.22</t>
  </si>
  <si>
    <t>CNR4831031</t>
  </si>
  <si>
    <t>256473</t>
  </si>
  <si>
    <t>984.45</t>
  </si>
  <si>
    <t>CNR3715532</t>
  </si>
  <si>
    <t>922577</t>
  </si>
  <si>
    <t>1100.75</t>
  </si>
  <si>
    <t>CNR4590960</t>
  </si>
  <si>
    <t>704077</t>
  </si>
  <si>
    <t>CNR9362691</t>
  </si>
  <si>
    <t>865611</t>
  </si>
  <si>
    <t>442.06</t>
  </si>
  <si>
    <t>CNR1324515</t>
  </si>
  <si>
    <t>559173</t>
  </si>
  <si>
    <t>CNR9641774</t>
  </si>
  <si>
    <t>826240</t>
  </si>
  <si>
    <t>CNR1404283</t>
  </si>
  <si>
    <t>803863</t>
  </si>
  <si>
    <t>647.67</t>
  </si>
  <si>
    <t>CNR4323809</t>
  </si>
  <si>
    <t>478523</t>
  </si>
  <si>
    <t>1871.92</t>
  </si>
  <si>
    <t>CNR2557093</t>
  </si>
  <si>
    <t>706093</t>
  </si>
  <si>
    <t>115.53</t>
  </si>
  <si>
    <t>CNR3930805</t>
  </si>
  <si>
    <t>275474</t>
  </si>
  <si>
    <t>CNR6268141</t>
  </si>
  <si>
    <t>165091</t>
  </si>
  <si>
    <t>CNR6725993</t>
  </si>
  <si>
    <t>254785</t>
  </si>
  <si>
    <t>369.15</t>
  </si>
  <si>
    <t>CNR8287543</t>
  </si>
  <si>
    <t>839636</t>
  </si>
  <si>
    <t>1132.88</t>
  </si>
  <si>
    <t>CNR1874188</t>
  </si>
  <si>
    <t>759931</t>
  </si>
  <si>
    <t>CNR8484450</t>
  </si>
  <si>
    <t>305149</t>
  </si>
  <si>
    <t>CNR5645131</t>
  </si>
  <si>
    <t>510186</t>
  </si>
  <si>
    <t>CNR2912407</t>
  </si>
  <si>
    <t>669754</t>
  </si>
  <si>
    <t>1165.25</t>
  </si>
  <si>
    <t>CNR6325204</t>
  </si>
  <si>
    <t>927616</t>
  </si>
  <si>
    <t>CNR2911973</t>
  </si>
  <si>
    <t>773645</t>
  </si>
  <si>
    <t>1659.14</t>
  </si>
  <si>
    <t>CNR4879386</t>
  </si>
  <si>
    <t>244800</t>
  </si>
  <si>
    <t>1078.9</t>
  </si>
  <si>
    <t>CNR3964513</t>
  </si>
  <si>
    <t>554043</t>
  </si>
  <si>
    <t>1333.05</t>
  </si>
  <si>
    <t>CNR1893160</t>
  </si>
  <si>
    <t>115313</t>
  </si>
  <si>
    <t>CNR3987794</t>
  </si>
  <si>
    <t>265856</t>
  </si>
  <si>
    <t>CNR2206345</t>
  </si>
  <si>
    <t>176253</t>
  </si>
  <si>
    <t>CNR6257337</t>
  </si>
  <si>
    <t>289250</t>
  </si>
  <si>
    <t>CNR8742631</t>
  </si>
  <si>
    <t>595177</t>
  </si>
  <si>
    <t>210.62</t>
  </si>
  <si>
    <t>47.13</t>
  </si>
  <si>
    <t>CNR8229782</t>
  </si>
  <si>
    <t>980872</t>
  </si>
  <si>
    <t>1110.21</t>
  </si>
  <si>
    <t>CNR2721870</t>
  </si>
  <si>
    <t>300209</t>
  </si>
  <si>
    <t>CNR1133262</t>
  </si>
  <si>
    <t>340058</t>
  </si>
  <si>
    <t>1641.11</t>
  </si>
  <si>
    <t>CNR0876157</t>
  </si>
  <si>
    <t>337189</t>
  </si>
  <si>
    <t>912.93</t>
  </si>
  <si>
    <t>CNR2273347</t>
  </si>
  <si>
    <t>466809</t>
  </si>
  <si>
    <t>1490.75</t>
  </si>
  <si>
    <t>CNR6099217</t>
  </si>
  <si>
    <t>388531</t>
  </si>
  <si>
    <t>CNR6924239</t>
  </si>
  <si>
    <t>344652</t>
  </si>
  <si>
    <t>131.92</t>
  </si>
  <si>
    <t>CNR2957548</t>
  </si>
  <si>
    <t>507390</t>
  </si>
  <si>
    <t>CNR0206122</t>
  </si>
  <si>
    <t>139235</t>
  </si>
  <si>
    <t>172.71</t>
  </si>
  <si>
    <t>CNR4753373</t>
  </si>
  <si>
    <t>704150</t>
  </si>
  <si>
    <t>639.26</t>
  </si>
  <si>
    <t>CNR9890267</t>
  </si>
  <si>
    <t>923982</t>
  </si>
  <si>
    <t>740.34</t>
  </si>
  <si>
    <t>CNR2570796</t>
  </si>
  <si>
    <t>319993</t>
  </si>
  <si>
    <t>CNR1821943</t>
  </si>
  <si>
    <t>750491</t>
  </si>
  <si>
    <t>1116.59</t>
  </si>
  <si>
    <t>CNR9893047</t>
  </si>
  <si>
    <t>743653</t>
  </si>
  <si>
    <t>262.03</t>
  </si>
  <si>
    <t>CNR4219940</t>
  </si>
  <si>
    <t>155618</t>
  </si>
  <si>
    <t>1812.8</t>
  </si>
  <si>
    <t>CNR9714271</t>
  </si>
  <si>
    <t>478759</t>
  </si>
  <si>
    <t>859.47</t>
  </si>
  <si>
    <t>45.41</t>
  </si>
  <si>
    <t>CNR6640896</t>
  </si>
  <si>
    <t>134907</t>
  </si>
  <si>
    <t>238.62</t>
  </si>
  <si>
    <t>47.94</t>
  </si>
  <si>
    <t>CNR0570550</t>
  </si>
  <si>
    <t>178972</t>
  </si>
  <si>
    <t>205.87</t>
  </si>
  <si>
    <t>CNR0256740</t>
  </si>
  <si>
    <t>583351</t>
  </si>
  <si>
    <t>777.33</t>
  </si>
  <si>
    <t>CNR5129556</t>
  </si>
  <si>
    <t>564598</t>
  </si>
  <si>
    <t>713.62</t>
  </si>
  <si>
    <t>CNR7683754</t>
  </si>
  <si>
    <t>386355</t>
  </si>
  <si>
    <t>40.04</t>
  </si>
  <si>
    <t>CNR9792467</t>
  </si>
  <si>
    <t>536220</t>
  </si>
  <si>
    <t>1187.44</t>
  </si>
  <si>
    <t>CNR6872717</t>
  </si>
  <si>
    <t>886335</t>
  </si>
  <si>
    <t>559.25</t>
  </si>
  <si>
    <t>CNR1079531</t>
  </si>
  <si>
    <t>864140</t>
  </si>
  <si>
    <t>1926.86</t>
  </si>
  <si>
    <t>CNR4635223</t>
  </si>
  <si>
    <t>615595</t>
  </si>
  <si>
    <t>CNR1435428</t>
  </si>
  <si>
    <t>556012</t>
  </si>
  <si>
    <t>32.63</t>
  </si>
  <si>
    <t>CNR5031534</t>
  </si>
  <si>
    <t>663544</t>
  </si>
  <si>
    <t>CNR7558994</t>
  </si>
  <si>
    <t>783046</t>
  </si>
  <si>
    <t>1940.67</t>
  </si>
  <si>
    <t>CNR9790116</t>
  </si>
  <si>
    <t>195870</t>
  </si>
  <si>
    <t>1293.53</t>
  </si>
  <si>
    <t>CNR5669802</t>
  </si>
  <si>
    <t>832601</t>
  </si>
  <si>
    <t>1282.67</t>
  </si>
  <si>
    <t>CNR4809023</t>
  </si>
  <si>
    <t>652766</t>
  </si>
  <si>
    <t>CNR4745967</t>
  </si>
  <si>
    <t>539810</t>
  </si>
  <si>
    <t>1936.15</t>
  </si>
  <si>
    <t>CNR2881070</t>
  </si>
  <si>
    <t>781058</t>
  </si>
  <si>
    <t>1883.57</t>
  </si>
  <si>
    <t>44.17</t>
  </si>
  <si>
    <t>CNR1043591</t>
  </si>
  <si>
    <t>149335</t>
  </si>
  <si>
    <t>CNR1740497</t>
  </si>
  <si>
    <t>817462</t>
  </si>
  <si>
    <t>1865.7</t>
  </si>
  <si>
    <t>CNR8465708</t>
  </si>
  <si>
    <t>732430</t>
  </si>
  <si>
    <t>1419.35</t>
  </si>
  <si>
    <t>CNR2917384</t>
  </si>
  <si>
    <t>269531</t>
  </si>
  <si>
    <t>528.75</t>
  </si>
  <si>
    <t>CNR4045461</t>
  </si>
  <si>
    <t>664066</t>
  </si>
  <si>
    <t>1275.43</t>
  </si>
  <si>
    <t>CNR0336840</t>
  </si>
  <si>
    <t>327884</t>
  </si>
  <si>
    <t>231.41</t>
  </si>
  <si>
    <t>CNR0775604</t>
  </si>
  <si>
    <t>259104</t>
  </si>
  <si>
    <t>CNR1213608</t>
  </si>
  <si>
    <t>466357</t>
  </si>
  <si>
    <t>1708.49</t>
  </si>
  <si>
    <t>CNR5740865</t>
  </si>
  <si>
    <t>587283</t>
  </si>
  <si>
    <t>CNR0033054</t>
  </si>
  <si>
    <t>319606</t>
  </si>
  <si>
    <t>1365.43</t>
  </si>
  <si>
    <t>CNR6131255</t>
  </si>
  <si>
    <t>173041</t>
  </si>
  <si>
    <t>735.58</t>
  </si>
  <si>
    <t>CNR1865255</t>
  </si>
  <si>
    <t>146051</t>
  </si>
  <si>
    <t>1007.39</t>
  </si>
  <si>
    <t>CNR0104557</t>
  </si>
  <si>
    <t>311259</t>
  </si>
  <si>
    <t>1430.03</t>
  </si>
  <si>
    <t>CNR0270567</t>
  </si>
  <si>
    <t>175936</t>
  </si>
  <si>
    <t>519.28</t>
  </si>
  <si>
    <t>CNR4350678</t>
  </si>
  <si>
    <t>173432</t>
  </si>
  <si>
    <t>CNR9413670</t>
  </si>
  <si>
    <t>CNR2488747</t>
  </si>
  <si>
    <t>263965</t>
  </si>
  <si>
    <t>1145.85</t>
  </si>
  <si>
    <t>CNR9941320</t>
  </si>
  <si>
    <t>285548</t>
  </si>
  <si>
    <t>CNR9351562</t>
  </si>
  <si>
    <t>234672</t>
  </si>
  <si>
    <t>648.05</t>
  </si>
  <si>
    <t>30.11</t>
  </si>
  <si>
    <t>CNR4536078</t>
  </si>
  <si>
    <t>748186</t>
  </si>
  <si>
    <t>CNR4224671</t>
  </si>
  <si>
    <t>629516</t>
  </si>
  <si>
    <t>CNR9452478</t>
  </si>
  <si>
    <t>690333</t>
  </si>
  <si>
    <t>CNR0883628</t>
  </si>
  <si>
    <t>107321</t>
  </si>
  <si>
    <t>270.36</t>
  </si>
  <si>
    <t>CNR6020844</t>
  </si>
  <si>
    <t>913358</t>
  </si>
  <si>
    <t>CNR7370414</t>
  </si>
  <si>
    <t>651610</t>
  </si>
  <si>
    <t>1456.37</t>
  </si>
  <si>
    <t>CNR9840070</t>
  </si>
  <si>
    <t>377164</t>
  </si>
  <si>
    <t>1191.2</t>
  </si>
  <si>
    <t>30.56</t>
  </si>
  <si>
    <t>CNR2670908</t>
  </si>
  <si>
    <t>825759</t>
  </si>
  <si>
    <t>CNR2419485</t>
  </si>
  <si>
    <t>223820</t>
  </si>
  <si>
    <t>CNR7446513</t>
  </si>
  <si>
    <t>378892</t>
  </si>
  <si>
    <t>1659.51</t>
  </si>
  <si>
    <t>CNR5054549</t>
  </si>
  <si>
    <t>577408</t>
  </si>
  <si>
    <t>968.04</t>
  </si>
  <si>
    <t>CNR7478855</t>
  </si>
  <si>
    <t>164524</t>
  </si>
  <si>
    <t>1872.27</t>
  </si>
  <si>
    <t>CNR1602628</t>
  </si>
  <si>
    <t>141977</t>
  </si>
  <si>
    <t>1461.4</t>
  </si>
  <si>
    <t>CNR0870689</t>
  </si>
  <si>
    <t>431837</t>
  </si>
  <si>
    <t>1805.98</t>
  </si>
  <si>
    <t>CNR9297919</t>
  </si>
  <si>
    <t>181397</t>
  </si>
  <si>
    <t>CNR4999962</t>
  </si>
  <si>
    <t>419269</t>
  </si>
  <si>
    <t>1043</t>
  </si>
  <si>
    <t>CNR7516630</t>
  </si>
  <si>
    <t>581172</t>
  </si>
  <si>
    <t>856.96</t>
  </si>
  <si>
    <t>CNR1013897</t>
  </si>
  <si>
    <t>784276</t>
  </si>
  <si>
    <t>CNR1775981</t>
  </si>
  <si>
    <t>482869</t>
  </si>
  <si>
    <t>664.24</t>
  </si>
  <si>
    <t>CNR8694137</t>
  </si>
  <si>
    <t>715297</t>
  </si>
  <si>
    <t>CNR8610539</t>
  </si>
  <si>
    <t>124665</t>
  </si>
  <si>
    <t>CNR4443289</t>
  </si>
  <si>
    <t>883132</t>
  </si>
  <si>
    <t>632.33</t>
  </si>
  <si>
    <t>CNR7997137</t>
  </si>
  <si>
    <t>792665</t>
  </si>
  <si>
    <t>1349.51</t>
  </si>
  <si>
    <t>34.74</t>
  </si>
  <si>
    <t>CNR3321316</t>
  </si>
  <si>
    <t>921696</t>
  </si>
  <si>
    <t>1293.57</t>
  </si>
  <si>
    <t>CNR3669549</t>
  </si>
  <si>
    <t>924933</t>
  </si>
  <si>
    <t>CNR9097319</t>
  </si>
  <si>
    <t>779197</t>
  </si>
  <si>
    <t>CNR5959978</t>
  </si>
  <si>
    <t>641525</t>
  </si>
  <si>
    <t>821.73</t>
  </si>
  <si>
    <t>CNR4395699</t>
  </si>
  <si>
    <t>457814</t>
  </si>
  <si>
    <t>CNR4795932</t>
  </si>
  <si>
    <t>258671</t>
  </si>
  <si>
    <t>CNR7975168</t>
  </si>
  <si>
    <t>223.05</t>
  </si>
  <si>
    <t>CNR3677239</t>
  </si>
  <si>
    <t>184442</t>
  </si>
  <si>
    <t>54.44</t>
  </si>
  <si>
    <t>CNR8164697</t>
  </si>
  <si>
    <t>736205</t>
  </si>
  <si>
    <t>CNR0234980</t>
  </si>
  <si>
    <t>469016</t>
  </si>
  <si>
    <t>96.41</t>
  </si>
  <si>
    <t>CNR1425611</t>
  </si>
  <si>
    <t>352240</t>
  </si>
  <si>
    <t>1138.51</t>
  </si>
  <si>
    <t>CNR6812015</t>
  </si>
  <si>
    <t>189793</t>
  </si>
  <si>
    <t>CNR3998677</t>
  </si>
  <si>
    <t>515243</t>
  </si>
  <si>
    <t>312.76</t>
  </si>
  <si>
    <t>CNR2154302</t>
  </si>
  <si>
    <t>535904</t>
  </si>
  <si>
    <t>CNR4264931</t>
  </si>
  <si>
    <t>463259</t>
  </si>
  <si>
    <t>1407.53</t>
  </si>
  <si>
    <t>CNR5957211</t>
  </si>
  <si>
    <t>177600</t>
  </si>
  <si>
    <t>CNR7969394</t>
  </si>
  <si>
    <t>743920</t>
  </si>
  <si>
    <t>CNR2449036</t>
  </si>
  <si>
    <t>1911.71</t>
  </si>
  <si>
    <t>CNR4966942</t>
  </si>
  <si>
    <t>804942</t>
  </si>
  <si>
    <t>1144.92</t>
  </si>
  <si>
    <t>CNR8990755</t>
  </si>
  <si>
    <t>576578</t>
  </si>
  <si>
    <t>1534.68</t>
  </si>
  <si>
    <t>CNR2104611</t>
  </si>
  <si>
    <t>887279</t>
  </si>
  <si>
    <t>CNR6824087</t>
  </si>
  <si>
    <t>628885</t>
  </si>
  <si>
    <t>799.89</t>
  </si>
  <si>
    <t>30.71</t>
  </si>
  <si>
    <t>CNR2596873</t>
  </si>
  <si>
    <t>496352</t>
  </si>
  <si>
    <t>CNR8957815</t>
  </si>
  <si>
    <t>623132</t>
  </si>
  <si>
    <t>1082.33</t>
  </si>
  <si>
    <t>CNR0250923</t>
  </si>
  <si>
    <t>718500</t>
  </si>
  <si>
    <t>1068.29</t>
  </si>
  <si>
    <t>CNR8568378</t>
  </si>
  <si>
    <t>944178</t>
  </si>
  <si>
    <t>998.09</t>
  </si>
  <si>
    <t>42.68</t>
  </si>
  <si>
    <t>CNR6903405</t>
  </si>
  <si>
    <t>331528</t>
  </si>
  <si>
    <t>940.27</t>
  </si>
  <si>
    <t>CNR5199449</t>
  </si>
  <si>
    <t>839315</t>
  </si>
  <si>
    <t>153.3</t>
  </si>
  <si>
    <t>CNR1640777</t>
  </si>
  <si>
    <t>950457</t>
  </si>
  <si>
    <t>1909.31</t>
  </si>
  <si>
    <t>CNR3179966</t>
  </si>
  <si>
    <t>718273</t>
  </si>
  <si>
    <t>CNR2729454</t>
  </si>
  <si>
    <t>520078</t>
  </si>
  <si>
    <t>447.35</t>
  </si>
  <si>
    <t>CNR0628932</t>
  </si>
  <si>
    <t>983003</t>
  </si>
  <si>
    <t>293.71</t>
  </si>
  <si>
    <t>CNR8794970</t>
  </si>
  <si>
    <t>160556</t>
  </si>
  <si>
    <t>CNR1405900</t>
  </si>
  <si>
    <t>611339</t>
  </si>
  <si>
    <t>316.7</t>
  </si>
  <si>
    <t>CNR1161562</t>
  </si>
  <si>
    <t>706429</t>
  </si>
  <si>
    <t>454.86</t>
  </si>
  <si>
    <t>CNR6932531</t>
  </si>
  <si>
    <t>569343</t>
  </si>
  <si>
    <t>1490.9</t>
  </si>
  <si>
    <t>CNR9927882</t>
  </si>
  <si>
    <t>609543</t>
  </si>
  <si>
    <t>CNR4337086</t>
  </si>
  <si>
    <t>277302</t>
  </si>
  <si>
    <t>1761.95</t>
  </si>
  <si>
    <t>CNR4717403</t>
  </si>
  <si>
    <t>907084</t>
  </si>
  <si>
    <t>608.69</t>
  </si>
  <si>
    <t>CNR2657069</t>
  </si>
  <si>
    <t>593052</t>
  </si>
  <si>
    <t>1503.12</t>
  </si>
  <si>
    <t>CNR1652535</t>
  </si>
  <si>
    <t>867677</t>
  </si>
  <si>
    <t>1240.86</t>
  </si>
  <si>
    <t>CNR9254541</t>
  </si>
  <si>
    <t>850892</t>
  </si>
  <si>
    <t>319.14</t>
  </si>
  <si>
    <t>CNR5287266</t>
  </si>
  <si>
    <t>393731</t>
  </si>
  <si>
    <t>261.67</t>
  </si>
  <si>
    <t>CNR2873394</t>
  </si>
  <si>
    <t>568390</t>
  </si>
  <si>
    <t>963.87</t>
  </si>
  <si>
    <t>CNR6105490</t>
  </si>
  <si>
    <t>284305</t>
  </si>
  <si>
    <t>CNR5624535</t>
  </si>
  <si>
    <t>866892</t>
  </si>
  <si>
    <t>1507.69</t>
  </si>
  <si>
    <t>CNR2551336</t>
  </si>
  <si>
    <t>479600</t>
  </si>
  <si>
    <t>951.65</t>
  </si>
  <si>
    <t>CNR7807459</t>
  </si>
  <si>
    <t>599304</t>
  </si>
  <si>
    <t>CNR2105684</t>
  </si>
  <si>
    <t>652276</t>
  </si>
  <si>
    <t>1188.68</t>
  </si>
  <si>
    <t>CNR2400083</t>
  </si>
  <si>
    <t>988132</t>
  </si>
  <si>
    <t>CNR6234118</t>
  </si>
  <si>
    <t>285806</t>
  </si>
  <si>
    <t>CNR8856268</t>
  </si>
  <si>
    <t>470142</t>
  </si>
  <si>
    <t>1141.92</t>
  </si>
  <si>
    <t>49.94</t>
  </si>
  <si>
    <t>CNR9527955</t>
  </si>
  <si>
    <t>651926</t>
  </si>
  <si>
    <t>658.92</t>
  </si>
  <si>
    <t>CNR5108033</t>
  </si>
  <si>
    <t>377726</t>
  </si>
  <si>
    <t>254.18</t>
  </si>
  <si>
    <t>CNR6569758</t>
  </si>
  <si>
    <t>629280</t>
  </si>
  <si>
    <t>1999.64</t>
  </si>
  <si>
    <t>CNR5305003</t>
  </si>
  <si>
    <t>323195</t>
  </si>
  <si>
    <t>240.93</t>
  </si>
  <si>
    <t>CNR0389971</t>
  </si>
  <si>
    <t>530791</t>
  </si>
  <si>
    <t>1429.47</t>
  </si>
  <si>
    <t>CNR6373320</t>
  </si>
  <si>
    <t>822200</t>
  </si>
  <si>
    <t>CNR1963344</t>
  </si>
  <si>
    <t>462031</t>
  </si>
  <si>
    <t>CNR5852755</t>
  </si>
  <si>
    <t>359162</t>
  </si>
  <si>
    <t>CNR1007227</t>
  </si>
  <si>
    <t>114758</t>
  </si>
  <si>
    <t>1312.85</t>
  </si>
  <si>
    <t>CNR1031297</t>
  </si>
  <si>
    <t>728165</t>
  </si>
  <si>
    <t>198.7</t>
  </si>
  <si>
    <t>CNR9833592</t>
  </si>
  <si>
    <t>902345</t>
  </si>
  <si>
    <t>1166.79</t>
  </si>
  <si>
    <t>CNR7650278</t>
  </si>
  <si>
    <t>323305</t>
  </si>
  <si>
    <t>687.77</t>
  </si>
  <si>
    <t>CNR2731650</t>
  </si>
  <si>
    <t>279629</t>
  </si>
  <si>
    <t>1804.83</t>
  </si>
  <si>
    <t>CNR3511711</t>
  </si>
  <si>
    <t>796465</t>
  </si>
  <si>
    <t>CNR2193900</t>
  </si>
  <si>
    <t>905103</t>
  </si>
  <si>
    <t>1445.25</t>
  </si>
  <si>
    <t>CNR9774575</t>
  </si>
  <si>
    <t>552708</t>
  </si>
  <si>
    <t>1888.38</t>
  </si>
  <si>
    <t>33.49</t>
  </si>
  <si>
    <t>CNR7279036</t>
  </si>
  <si>
    <t>188797</t>
  </si>
  <si>
    <t>1494.4</t>
  </si>
  <si>
    <t>CNR3042346</t>
  </si>
  <si>
    <t>330872</t>
  </si>
  <si>
    <t>1828.84</t>
  </si>
  <si>
    <t>CNR6821074</t>
  </si>
  <si>
    <t>759370</t>
  </si>
  <si>
    <t>605579</t>
  </si>
  <si>
    <t>1692.97</t>
  </si>
  <si>
    <t>CNR9622672</t>
  </si>
  <si>
    <t>301049</t>
  </si>
  <si>
    <t>CNR1398744</t>
  </si>
  <si>
    <t>738692</t>
  </si>
  <si>
    <t>1868.01</t>
  </si>
  <si>
    <t>CNR6689756</t>
  </si>
  <si>
    <t>646019</t>
  </si>
  <si>
    <t>CNR4716564</t>
  </si>
  <si>
    <t>226722</t>
  </si>
  <si>
    <t>CNR0466287</t>
  </si>
  <si>
    <t>784472</t>
  </si>
  <si>
    <t>69.57</t>
  </si>
  <si>
    <t>CNR9551907</t>
  </si>
  <si>
    <t>375084</t>
  </si>
  <si>
    <t>173.85</t>
  </si>
  <si>
    <t>CNR5440710</t>
  </si>
  <si>
    <t>634804</t>
  </si>
  <si>
    <t>1288.72</t>
  </si>
  <si>
    <t>CNR1166894</t>
  </si>
  <si>
    <t>105229</t>
  </si>
  <si>
    <t>1397.59</t>
  </si>
  <si>
    <t>CNR1446544</t>
  </si>
  <si>
    <t>603717</t>
  </si>
  <si>
    <t>1125.99</t>
  </si>
  <si>
    <t>CNR7926494</t>
  </si>
  <si>
    <t>624678</t>
  </si>
  <si>
    <t>783.7</t>
  </si>
  <si>
    <t>CNR9915630</t>
  </si>
  <si>
    <t>481104</t>
  </si>
  <si>
    <t>1256.39</t>
  </si>
  <si>
    <t>CNR8849322</t>
  </si>
  <si>
    <t>1181.91</t>
  </si>
  <si>
    <t>CNR8606486</t>
  </si>
  <si>
    <t>833018</t>
  </si>
  <si>
    <t>1730.43</t>
  </si>
  <si>
    <t>CNR6966249</t>
  </si>
  <si>
    <t>669971</t>
  </si>
  <si>
    <t>600.58</t>
  </si>
  <si>
    <t>CNR0265291</t>
  </si>
  <si>
    <t>890429</t>
  </si>
  <si>
    <t>526.76</t>
  </si>
  <si>
    <t>CNR0949473</t>
  </si>
  <si>
    <t>569089</t>
  </si>
  <si>
    <t>769.85</t>
  </si>
  <si>
    <t>CNR8290750</t>
  </si>
  <si>
    <t>862143</t>
  </si>
  <si>
    <t>1534.19</t>
  </si>
  <si>
    <t>CNR0504166</t>
  </si>
  <si>
    <t>1059.21</t>
  </si>
  <si>
    <t>CNR7141226</t>
  </si>
  <si>
    <t>199011</t>
  </si>
  <si>
    <t>CNR6796244</t>
  </si>
  <si>
    <t>634585</t>
  </si>
  <si>
    <t>CNR2231158</t>
  </si>
  <si>
    <t>168747</t>
  </si>
  <si>
    <t>321.12</t>
  </si>
  <si>
    <t>CNR9979477</t>
  </si>
  <si>
    <t>333439</t>
  </si>
  <si>
    <t>1303.46</t>
  </si>
  <si>
    <t>CNR8739034</t>
  </si>
  <si>
    <t>953675</t>
  </si>
  <si>
    <t>1828.73</t>
  </si>
  <si>
    <t>CNR2600475</t>
  </si>
  <si>
    <t>922195</t>
  </si>
  <si>
    <t>963.78</t>
  </si>
  <si>
    <t>CNR1382577</t>
  </si>
  <si>
    <t>585229</t>
  </si>
  <si>
    <t>CNR2021925</t>
  </si>
  <si>
    <t>469246</t>
  </si>
  <si>
    <t>991.94</t>
  </si>
  <si>
    <t>CNR6667786</t>
  </si>
  <si>
    <t>583861</t>
  </si>
  <si>
    <t>CNR4744022</t>
  </si>
  <si>
    <t>595139</t>
  </si>
  <si>
    <t>CNR1543219</t>
  </si>
  <si>
    <t>255781</t>
  </si>
  <si>
    <t>707.67</t>
  </si>
  <si>
    <t>CNR0978642</t>
  </si>
  <si>
    <t>222147</t>
  </si>
  <si>
    <t>178.63</t>
  </si>
  <si>
    <t>CNR4359459</t>
  </si>
  <si>
    <t>491130</t>
  </si>
  <si>
    <t>1649.43</t>
  </si>
  <si>
    <t>CNR6142270</t>
  </si>
  <si>
    <t>264154</t>
  </si>
  <si>
    <t>1182.69</t>
  </si>
  <si>
    <t>CNR1767972</t>
  </si>
  <si>
    <t>661890</t>
  </si>
  <si>
    <t>807.56</t>
  </si>
  <si>
    <t>33.86</t>
  </si>
  <si>
    <t>CNR6644518</t>
  </si>
  <si>
    <t>751024</t>
  </si>
  <si>
    <t>249.53</t>
  </si>
  <si>
    <t>CNR7924486</t>
  </si>
  <si>
    <t>481859</t>
  </si>
  <si>
    <t>1128.2</t>
  </si>
  <si>
    <t>CNR3255176</t>
  </si>
  <si>
    <t>505079</t>
  </si>
  <si>
    <t>664.5</t>
  </si>
  <si>
    <t>CNR7787450</t>
  </si>
  <si>
    <t>668161</t>
  </si>
  <si>
    <t>73.02</t>
  </si>
  <si>
    <t>CNR6417730</t>
  </si>
  <si>
    <t>648669</t>
  </si>
  <si>
    <t>1017.09</t>
  </si>
  <si>
    <t>CNR4832141</t>
  </si>
  <si>
    <t>639867</t>
  </si>
  <si>
    <t>1300.48</t>
  </si>
  <si>
    <t>CNR9778813</t>
  </si>
  <si>
    <t>750406</t>
  </si>
  <si>
    <t>563.04</t>
  </si>
  <si>
    <t>CNR3122859</t>
  </si>
  <si>
    <t>700778</t>
  </si>
  <si>
    <t>1040.44</t>
  </si>
  <si>
    <t>CNR2186826</t>
  </si>
  <si>
    <t>510980</t>
  </si>
  <si>
    <t>1512.35</t>
  </si>
  <si>
    <t>CNR0555040</t>
  </si>
  <si>
    <t>288081</t>
  </si>
  <si>
    <t>419.16</t>
  </si>
  <si>
    <t>CNR1047783</t>
  </si>
  <si>
    <t>778774</t>
  </si>
  <si>
    <t>CNR9894897</t>
  </si>
  <si>
    <t>105629</t>
  </si>
  <si>
    <t>CNR3220960</t>
  </si>
  <si>
    <t>558488</t>
  </si>
  <si>
    <t>CNR6433120</t>
  </si>
  <si>
    <t>595720</t>
  </si>
  <si>
    <t>1101.63</t>
  </si>
  <si>
    <t>41.92</t>
  </si>
  <si>
    <t>CNR8630117</t>
  </si>
  <si>
    <t>202804</t>
  </si>
  <si>
    <t>CNR2038479</t>
  </si>
  <si>
    <t>973070</t>
  </si>
  <si>
    <t>1680.46</t>
  </si>
  <si>
    <t>CNR1685592</t>
  </si>
  <si>
    <t>219820</t>
  </si>
  <si>
    <t>CNR7272499</t>
  </si>
  <si>
    <t>370575</t>
  </si>
  <si>
    <t>897.16</t>
  </si>
  <si>
    <t>CNR3742035</t>
  </si>
  <si>
    <t>242560</t>
  </si>
  <si>
    <t>CNR5738451</t>
  </si>
  <si>
    <t>512591</t>
  </si>
  <si>
    <t>263.98</t>
  </si>
  <si>
    <t>CNR3565019</t>
  </si>
  <si>
    <t>975421</t>
  </si>
  <si>
    <t>1477.85</t>
  </si>
  <si>
    <t>CNR7939235</t>
  </si>
  <si>
    <t>573278</t>
  </si>
  <si>
    <t>1747.65</t>
  </si>
  <si>
    <t>CNR9009610</t>
  </si>
  <si>
    <t>403177</t>
  </si>
  <si>
    <t>CNR0818109</t>
  </si>
  <si>
    <t>384392</t>
  </si>
  <si>
    <t>1898.86</t>
  </si>
  <si>
    <t>CNR0134846</t>
  </si>
  <si>
    <t>CNR9711425</t>
  </si>
  <si>
    <t>177626</t>
  </si>
  <si>
    <t>CNR8662838</t>
  </si>
  <si>
    <t>329909</t>
  </si>
  <si>
    <t>CNR1936468</t>
  </si>
  <si>
    <t>862443</t>
  </si>
  <si>
    <t>231.06</t>
  </si>
  <si>
    <t>CNR4913744</t>
  </si>
  <si>
    <t>382467</t>
  </si>
  <si>
    <t>1426.64</t>
  </si>
  <si>
    <t>CNR4692948</t>
  </si>
  <si>
    <t>769245</t>
  </si>
  <si>
    <t>CNR4243594</t>
  </si>
  <si>
    <t>494002</t>
  </si>
  <si>
    <t>CNR2677320</t>
  </si>
  <si>
    <t>928140</t>
  </si>
  <si>
    <t>1214.95</t>
  </si>
  <si>
    <t>CNR5864376</t>
  </si>
  <si>
    <t>282206</t>
  </si>
  <si>
    <t>1460.77</t>
  </si>
  <si>
    <t>CNR3976683</t>
  </si>
  <si>
    <t>735635</t>
  </si>
  <si>
    <t>1138.68</t>
  </si>
  <si>
    <t>CNR2898981</t>
  </si>
  <si>
    <t>178690</t>
  </si>
  <si>
    <t>1341.87</t>
  </si>
  <si>
    <t>CNR4406909</t>
  </si>
  <si>
    <t>391661</t>
  </si>
  <si>
    <t>505.52</t>
  </si>
  <si>
    <t>CNR2712150</t>
  </si>
  <si>
    <t>479867</t>
  </si>
  <si>
    <t>1725.29</t>
  </si>
  <si>
    <t>CNR3831914</t>
  </si>
  <si>
    <t>105677</t>
  </si>
  <si>
    <t>478.89</t>
  </si>
  <si>
    <t>39.07</t>
  </si>
  <si>
    <t>CNR5497119</t>
  </si>
  <si>
    <t>810935</t>
  </si>
  <si>
    <t>1304.57</t>
  </si>
  <si>
    <t>CNR7509904</t>
  </si>
  <si>
    <t>835700</t>
  </si>
  <si>
    <t>1864.28</t>
  </si>
  <si>
    <t>CNR3484664</t>
  </si>
  <si>
    <t>312693</t>
  </si>
  <si>
    <t>317.87</t>
  </si>
  <si>
    <t>CNR7294035</t>
  </si>
  <si>
    <t>745677</t>
  </si>
  <si>
    <t>907.6</t>
  </si>
  <si>
    <t>CNR5439729</t>
  </si>
  <si>
    <t>736886</t>
  </si>
  <si>
    <t>1914.72</t>
  </si>
  <si>
    <t>CNR2060577</t>
  </si>
  <si>
    <t>400261</t>
  </si>
  <si>
    <t>CNR3555457</t>
  </si>
  <si>
    <t>284587</t>
  </si>
  <si>
    <t>1719.75</t>
  </si>
  <si>
    <t>CNR8176153</t>
  </si>
  <si>
    <t>708122</t>
  </si>
  <si>
    <t>443.5</t>
  </si>
  <si>
    <t>CNR2581416</t>
  </si>
  <si>
    <t>407612</t>
  </si>
  <si>
    <t>353.28</t>
  </si>
  <si>
    <t>CNR4610809</t>
  </si>
  <si>
    <t>834701</t>
  </si>
  <si>
    <t>CNR1615741</t>
  </si>
  <si>
    <t>247398</t>
  </si>
  <si>
    <t>356.35</t>
  </si>
  <si>
    <t>CNR7671692</t>
  </si>
  <si>
    <t>713459</t>
  </si>
  <si>
    <t>1153.2</t>
  </si>
  <si>
    <t>31.98</t>
  </si>
  <si>
    <t>CNR1911781</t>
  </si>
  <si>
    <t>592076</t>
  </si>
  <si>
    <t>1034.47</t>
  </si>
  <si>
    <t>CNR3391017</t>
  </si>
  <si>
    <t>410327</t>
  </si>
  <si>
    <t>1405.58</t>
  </si>
  <si>
    <t>CNR2744949</t>
  </si>
  <si>
    <t>540186</t>
  </si>
  <si>
    <t>CNR1924505</t>
  </si>
  <si>
    <t>245777</t>
  </si>
  <si>
    <t>189.9</t>
  </si>
  <si>
    <t>CNR5536870</t>
  </si>
  <si>
    <t>535260</t>
  </si>
  <si>
    <t>CNR6508069</t>
  </si>
  <si>
    <t>633897</t>
  </si>
  <si>
    <t>CNR3976712</t>
  </si>
  <si>
    <t>916586</t>
  </si>
  <si>
    <t>CNR1743075</t>
  </si>
  <si>
    <t>415409</t>
  </si>
  <si>
    <t>393.74</t>
  </si>
  <si>
    <t>CNR1234535</t>
  </si>
  <si>
    <t>222190</t>
  </si>
  <si>
    <t>CNR0842445</t>
  </si>
  <si>
    <t>741703</t>
  </si>
  <si>
    <t>CNR8892398</t>
  </si>
  <si>
    <t>866191</t>
  </si>
  <si>
    <t>CNR6922593</t>
  </si>
  <si>
    <t>999706</t>
  </si>
  <si>
    <t>1939.27</t>
  </si>
  <si>
    <t>CNR1075551</t>
  </si>
  <si>
    <t>561069</t>
  </si>
  <si>
    <t>691.54</t>
  </si>
  <si>
    <t>CNR4587684</t>
  </si>
  <si>
    <t>374267</t>
  </si>
  <si>
    <t>CNR9173559</t>
  </si>
  <si>
    <t>149075</t>
  </si>
  <si>
    <t>550.43</t>
  </si>
  <si>
    <t>41.71</t>
  </si>
  <si>
    <t>CNR6792969</t>
  </si>
  <si>
    <t>761608</t>
  </si>
  <si>
    <t>1052.58</t>
  </si>
  <si>
    <t>CNR9519389</t>
  </si>
  <si>
    <t>674524</t>
  </si>
  <si>
    <t>CNR4000558</t>
  </si>
  <si>
    <t>500181</t>
  </si>
  <si>
    <t>1345.96</t>
  </si>
  <si>
    <t>CNR4690353</t>
  </si>
  <si>
    <t>191389</t>
  </si>
  <si>
    <t>CNR6681573</t>
  </si>
  <si>
    <t>179456</t>
  </si>
  <si>
    <t>CNR3806890</t>
  </si>
  <si>
    <t>418182</t>
  </si>
  <si>
    <t>269.25</t>
  </si>
  <si>
    <t>CNR1927080</t>
  </si>
  <si>
    <t>337681</t>
  </si>
  <si>
    <t>1998.59</t>
  </si>
  <si>
    <t>CNR7456066</t>
  </si>
  <si>
    <t>568381</t>
  </si>
  <si>
    <t>204.28</t>
  </si>
  <si>
    <t>CNR1773479</t>
  </si>
  <si>
    <t>176664</t>
  </si>
  <si>
    <t>141.3</t>
  </si>
  <si>
    <t>CNR4071702</t>
  </si>
  <si>
    <t>432916</t>
  </si>
  <si>
    <t>CNR2699349</t>
  </si>
  <si>
    <t>352013</t>
  </si>
  <si>
    <t>342.62</t>
  </si>
  <si>
    <t>CNR4132649</t>
  </si>
  <si>
    <t>717415</t>
  </si>
  <si>
    <t>1058.56</t>
  </si>
  <si>
    <t>CNR4743924</t>
  </si>
  <si>
    <t>852055</t>
  </si>
  <si>
    <t>1964.17</t>
  </si>
  <si>
    <t>CNR8698340</t>
  </si>
  <si>
    <t>957339</t>
  </si>
  <si>
    <t>CNR5973197</t>
  </si>
  <si>
    <t>767201</t>
  </si>
  <si>
    <t>CNR8799641</t>
  </si>
  <si>
    <t>152672</t>
  </si>
  <si>
    <t>271.27</t>
  </si>
  <si>
    <t>CNR3841027</t>
  </si>
  <si>
    <t>CNR4150995</t>
  </si>
  <si>
    <t>140486</t>
  </si>
  <si>
    <t>CNR0656014</t>
  </si>
  <si>
    <t>665841</t>
  </si>
  <si>
    <t>CNR3037693</t>
  </si>
  <si>
    <t>630851</t>
  </si>
  <si>
    <t>CNR4428728</t>
  </si>
  <si>
    <t>938399</t>
  </si>
  <si>
    <t>1795.85</t>
  </si>
  <si>
    <t>CNR6888341</t>
  </si>
  <si>
    <t>836849</t>
  </si>
  <si>
    <t>1002.42</t>
  </si>
  <si>
    <t>CNR6331158</t>
  </si>
  <si>
    <t>519453</t>
  </si>
  <si>
    <t>329.77</t>
  </si>
  <si>
    <t>CNR3074811</t>
  </si>
  <si>
    <t>614446</t>
  </si>
  <si>
    <t>1956.89</t>
  </si>
  <si>
    <t>CNR5681841</t>
  </si>
  <si>
    <t>431995</t>
  </si>
  <si>
    <t>CNR1006207</t>
  </si>
  <si>
    <t>152274</t>
  </si>
  <si>
    <t>1166.72</t>
  </si>
  <si>
    <t>CNR2430843</t>
  </si>
  <si>
    <t>176756</t>
  </si>
  <si>
    <t>848.33</t>
  </si>
  <si>
    <t>CNR6069773</t>
  </si>
  <si>
    <t>977536</t>
  </si>
  <si>
    <t>319.88</t>
  </si>
  <si>
    <t>48.31</t>
  </si>
  <si>
    <t>CNR7962280</t>
  </si>
  <si>
    <t>519066</t>
  </si>
  <si>
    <t>1509.17</t>
  </si>
  <si>
    <t>CNR3851830</t>
  </si>
  <si>
    <t>384582</t>
  </si>
  <si>
    <t>1113.1</t>
  </si>
  <si>
    <t>CNR1861520</t>
  </si>
  <si>
    <t>702593</t>
  </si>
  <si>
    <t>CNR7021341</t>
  </si>
  <si>
    <t>349492</t>
  </si>
  <si>
    <t>638.31</t>
  </si>
  <si>
    <t>CNR7254270</t>
  </si>
  <si>
    <t>173962</t>
  </si>
  <si>
    <t>CNR6041303</t>
  </si>
  <si>
    <t>819936</t>
  </si>
  <si>
    <t>536.23</t>
  </si>
  <si>
    <t>CNR7801686</t>
  </si>
  <si>
    <t>338144</t>
  </si>
  <si>
    <t>316.66</t>
  </si>
  <si>
    <t>33.45</t>
  </si>
  <si>
    <t>CNR7389702</t>
  </si>
  <si>
    <t>133463</t>
  </si>
  <si>
    <t>CNR7305324</t>
  </si>
  <si>
    <t>565737</t>
  </si>
  <si>
    <t>CNR2445382</t>
  </si>
  <si>
    <t>901061</t>
  </si>
  <si>
    <t>1465.93</t>
  </si>
  <si>
    <t>CNR6067757</t>
  </si>
  <si>
    <t>256298</t>
  </si>
  <si>
    <t>CNR4220825</t>
  </si>
  <si>
    <t>562316</t>
  </si>
  <si>
    <t>933.49</t>
  </si>
  <si>
    <t>CNR8168379</t>
  </si>
  <si>
    <t>191973</t>
  </si>
  <si>
    <t>CNR2595862</t>
  </si>
  <si>
    <t>608646</t>
  </si>
  <si>
    <t>526.85</t>
  </si>
  <si>
    <t>CNR4826989</t>
  </si>
  <si>
    <t>607601</t>
  </si>
  <si>
    <t>878.99</t>
  </si>
  <si>
    <t>CNR5179937</t>
  </si>
  <si>
    <t>416040</t>
  </si>
  <si>
    <t>681.88</t>
  </si>
  <si>
    <t>CNR8649109</t>
  </si>
  <si>
    <t>219007</t>
  </si>
  <si>
    <t>1315.96</t>
  </si>
  <si>
    <t>CNR8797675</t>
  </si>
  <si>
    <t>843407</t>
  </si>
  <si>
    <t>1149.81</t>
  </si>
  <si>
    <t>CNR9094265</t>
  </si>
  <si>
    <t>876839</t>
  </si>
  <si>
    <t>995.47</t>
  </si>
  <si>
    <t>CNR4600523</t>
  </si>
  <si>
    <t>457012</t>
  </si>
  <si>
    <t>CNR4174463</t>
  </si>
  <si>
    <t>997372</t>
  </si>
  <si>
    <t>CNR8918773</t>
  </si>
  <si>
    <t>483514</t>
  </si>
  <si>
    <t>58.13</t>
  </si>
  <si>
    <t>CNR0937220</t>
  </si>
  <si>
    <t>930057</t>
  </si>
  <si>
    <t>CNR6180274</t>
  </si>
  <si>
    <t>258693</t>
  </si>
  <si>
    <t>CNR3664327</t>
  </si>
  <si>
    <t>958151</t>
  </si>
  <si>
    <t>CNR8948944</t>
  </si>
  <si>
    <t>531683</t>
  </si>
  <si>
    <t>65.03</t>
  </si>
  <si>
    <t>CNR8229696</t>
  </si>
  <si>
    <t>568146</t>
  </si>
  <si>
    <t>1617.28</t>
  </si>
  <si>
    <t>CNR3824584</t>
  </si>
  <si>
    <t>632931</t>
  </si>
  <si>
    <t>1563.82</t>
  </si>
  <si>
    <t>CNR6569605</t>
  </si>
  <si>
    <t>242323</t>
  </si>
  <si>
    <t>1567.62</t>
  </si>
  <si>
    <t>CNR1318269</t>
  </si>
  <si>
    <t>851789</t>
  </si>
  <si>
    <t>CNR3200331</t>
  </si>
  <si>
    <t>948825</t>
  </si>
  <si>
    <t>CNR9175838</t>
  </si>
  <si>
    <t>737311</t>
  </si>
  <si>
    <t>1429.72</t>
  </si>
  <si>
    <t>CNR7124659</t>
  </si>
  <si>
    <t>708080</t>
  </si>
  <si>
    <t>802.52</t>
  </si>
  <si>
    <t>CNR7362966</t>
  </si>
  <si>
    <t>696.97</t>
  </si>
  <si>
    <t>CNR7758667</t>
  </si>
  <si>
    <t>582093</t>
  </si>
  <si>
    <t>CNR1490885</t>
  </si>
  <si>
    <t>797702</t>
  </si>
  <si>
    <t>458.07</t>
  </si>
  <si>
    <t>CNR7214666</t>
  </si>
  <si>
    <t>902968</t>
  </si>
  <si>
    <t>705.4</t>
  </si>
  <si>
    <t>CNR3749572</t>
  </si>
  <si>
    <t>466526</t>
  </si>
  <si>
    <t>532.05</t>
  </si>
  <si>
    <t>CNR7711017</t>
  </si>
  <si>
    <t>225512</t>
  </si>
  <si>
    <t>319.17</t>
  </si>
  <si>
    <t>CNR3087229</t>
  </si>
  <si>
    <t>446497</t>
  </si>
  <si>
    <t>1581.9</t>
  </si>
  <si>
    <t>CNR7770801</t>
  </si>
  <si>
    <t>590402</t>
  </si>
  <si>
    <t>CNR4170771</t>
  </si>
  <si>
    <t>841217</t>
  </si>
  <si>
    <t>1514.48</t>
  </si>
  <si>
    <t>CNR6230930</t>
  </si>
  <si>
    <t>153347</t>
  </si>
  <si>
    <t>1839.02</t>
  </si>
  <si>
    <t>CNR2716635</t>
  </si>
  <si>
    <t>629255</t>
  </si>
  <si>
    <t>CNR7926480</t>
  </si>
  <si>
    <t>994369</t>
  </si>
  <si>
    <t>CNR2357496</t>
  </si>
  <si>
    <t>477061</t>
  </si>
  <si>
    <t>1481.2</t>
  </si>
  <si>
    <t>48.12</t>
  </si>
  <si>
    <t>CNR9997217</t>
  </si>
  <si>
    <t>356882</t>
  </si>
  <si>
    <t>831.6</t>
  </si>
  <si>
    <t>CNR7666600</t>
  </si>
  <si>
    <t>894368</t>
  </si>
  <si>
    <t>155.26</t>
  </si>
  <si>
    <t>CNR6014996</t>
  </si>
  <si>
    <t>958036</t>
  </si>
  <si>
    <t>CNR2964317</t>
  </si>
  <si>
    <t>CNR9533869</t>
  </si>
  <si>
    <t>931353</t>
  </si>
  <si>
    <t>1397.58</t>
  </si>
  <si>
    <t>CNR2472356</t>
  </si>
  <si>
    <t>257880</t>
  </si>
  <si>
    <t>1836.97</t>
  </si>
  <si>
    <t>CNR3349964</t>
  </si>
  <si>
    <t>784360</t>
  </si>
  <si>
    <t>CNR8560259</t>
  </si>
  <si>
    <t>752127</t>
  </si>
  <si>
    <t>471.54</t>
  </si>
  <si>
    <t>CNR4503413</t>
  </si>
  <si>
    <t>792482</t>
  </si>
  <si>
    <t>387.73</t>
  </si>
  <si>
    <t>CNR6941635</t>
  </si>
  <si>
    <t>655601</t>
  </si>
  <si>
    <t>CNR0260517</t>
  </si>
  <si>
    <t>401679</t>
  </si>
  <si>
    <t>1389.86</t>
  </si>
  <si>
    <t>CNR3015480</t>
  </si>
  <si>
    <t>354630</t>
  </si>
  <si>
    <t>1653.31</t>
  </si>
  <si>
    <t>CNR2871270</t>
  </si>
  <si>
    <t>878104</t>
  </si>
  <si>
    <t>CNR5662354</t>
  </si>
  <si>
    <t>932231</t>
  </si>
  <si>
    <t>1760.02</t>
  </si>
  <si>
    <t>38.52</t>
  </si>
  <si>
    <t>CNR1259071</t>
  </si>
  <si>
    <t>676228</t>
  </si>
  <si>
    <t>1469.85</t>
  </si>
  <si>
    <t>CNR6008283</t>
  </si>
  <si>
    <t>476504</t>
  </si>
  <si>
    <t>718.39</t>
  </si>
  <si>
    <t>CNR2928268</t>
  </si>
  <si>
    <t>240460</t>
  </si>
  <si>
    <t>CNR6900709</t>
  </si>
  <si>
    <t>877494</t>
  </si>
  <si>
    <t>730.8</t>
  </si>
  <si>
    <t>CNR1368660</t>
  </si>
  <si>
    <t>376253</t>
  </si>
  <si>
    <t>1964.58</t>
  </si>
  <si>
    <t>CNR1947796</t>
  </si>
  <si>
    <t>746165</t>
  </si>
  <si>
    <t>CNR8598017</t>
  </si>
  <si>
    <t>343969</t>
  </si>
  <si>
    <t>1810.27</t>
  </si>
  <si>
    <t>CNR6706064</t>
  </si>
  <si>
    <t>819462</t>
  </si>
  <si>
    <t>1283.84</t>
  </si>
  <si>
    <t>CNR2843635</t>
  </si>
  <si>
    <t>179040</t>
  </si>
  <si>
    <t>245.62</t>
  </si>
  <si>
    <t>CNR1796506</t>
  </si>
  <si>
    <t>405788</t>
  </si>
  <si>
    <t>61.83</t>
  </si>
  <si>
    <t>CNR1376920</t>
  </si>
  <si>
    <t>432992</t>
  </si>
  <si>
    <t>CNR1257717</t>
  </si>
  <si>
    <t>935516</t>
  </si>
  <si>
    <t>1069.42</t>
  </si>
  <si>
    <t>CNR7982027</t>
  </si>
  <si>
    <t>587533</t>
  </si>
  <si>
    <t>683.65</t>
  </si>
  <si>
    <t>CNR7588134</t>
  </si>
  <si>
    <t>175157</t>
  </si>
  <si>
    <t>438.57</t>
  </si>
  <si>
    <t>CNR3900785</t>
  </si>
  <si>
    <t>273529</t>
  </si>
  <si>
    <t>994.76</t>
  </si>
  <si>
    <t>CNR1829637</t>
  </si>
  <si>
    <t>862276</t>
  </si>
  <si>
    <t>1854.92</t>
  </si>
  <si>
    <t>CNR5125475</t>
  </si>
  <si>
    <t>599302</t>
  </si>
  <si>
    <t>CNR1687834</t>
  </si>
  <si>
    <t>265524</t>
  </si>
  <si>
    <t>1842.89</t>
  </si>
  <si>
    <t>CNR6239386</t>
  </si>
  <si>
    <t>231325</t>
  </si>
  <si>
    <t>1585.75</t>
  </si>
  <si>
    <t>CNR4674530</t>
  </si>
  <si>
    <t>156424</t>
  </si>
  <si>
    <t>850.14</t>
  </si>
  <si>
    <t>CNR1018492</t>
  </si>
  <si>
    <t>732819</t>
  </si>
  <si>
    <t>CNR4209177</t>
  </si>
  <si>
    <t>408303</t>
  </si>
  <si>
    <t>CNR8956239</t>
  </si>
  <si>
    <t>725361</t>
  </si>
  <si>
    <t>CNR8036131</t>
  </si>
  <si>
    <t>793219</t>
  </si>
  <si>
    <t>1368.34</t>
  </si>
  <si>
    <t>36.48</t>
  </si>
  <si>
    <t>CNR8919386</t>
  </si>
  <si>
    <t>478227</t>
  </si>
  <si>
    <t>1876.24</t>
  </si>
  <si>
    <t>CNR2951498</t>
  </si>
  <si>
    <t>CNR8226671</t>
  </si>
  <si>
    <t>681197</t>
  </si>
  <si>
    <t>CNR4410437</t>
  </si>
  <si>
    <t>946985</t>
  </si>
  <si>
    <t>105.12</t>
  </si>
  <si>
    <t>CNR5325420</t>
  </si>
  <si>
    <t>763359</t>
  </si>
  <si>
    <t>CNR9592326</t>
  </si>
  <si>
    <t>228762</t>
  </si>
  <si>
    <t>675.43</t>
  </si>
  <si>
    <t>CNR0262989</t>
  </si>
  <si>
    <t>754966</t>
  </si>
  <si>
    <t>904.7</t>
  </si>
  <si>
    <t>CNR1159062</t>
  </si>
  <si>
    <t>750902</t>
  </si>
  <si>
    <t>1979.6</t>
  </si>
  <si>
    <t>CNR5662012</t>
  </si>
  <si>
    <t>492431</t>
  </si>
  <si>
    <t>CNR5158934</t>
  </si>
  <si>
    <t>665624</t>
  </si>
  <si>
    <t>910.33</t>
  </si>
  <si>
    <t>CNR3545013</t>
  </si>
  <si>
    <t>116881</t>
  </si>
  <si>
    <t>1903.76</t>
  </si>
  <si>
    <t>CNR1142572</t>
  </si>
  <si>
    <t>953685</t>
  </si>
  <si>
    <t>374.47</t>
  </si>
  <si>
    <t>CNR4410476</t>
  </si>
  <si>
    <t>479015</t>
  </si>
  <si>
    <t>CNR9022305</t>
  </si>
  <si>
    <t>512756</t>
  </si>
  <si>
    <t>1833.58</t>
  </si>
  <si>
    <t>CNR7865793</t>
  </si>
  <si>
    <t>474978</t>
  </si>
  <si>
    <t>1500.78</t>
  </si>
  <si>
    <t>CNR1909930</t>
  </si>
  <si>
    <t>399295</t>
  </si>
  <si>
    <t>1859.34</t>
  </si>
  <si>
    <t>CNR3010060</t>
  </si>
  <si>
    <t>871990</t>
  </si>
  <si>
    <t>1219.25</t>
  </si>
  <si>
    <t>CNR8573497</t>
  </si>
  <si>
    <t>186916</t>
  </si>
  <si>
    <t>1094.36</t>
  </si>
  <si>
    <t>CNR4387938</t>
  </si>
  <si>
    <t>113109</t>
  </si>
  <si>
    <t>1903.48</t>
  </si>
  <si>
    <t>CNR6445948</t>
  </si>
  <si>
    <t>839985</t>
  </si>
  <si>
    <t>407.11</t>
  </si>
  <si>
    <t>CNR1124558</t>
  </si>
  <si>
    <t>140822</t>
  </si>
  <si>
    <t>1791.91</t>
  </si>
  <si>
    <t>CNR9407655</t>
  </si>
  <si>
    <t>690815</t>
  </si>
  <si>
    <t>CNR7574160</t>
  </si>
  <si>
    <t>457030</t>
  </si>
  <si>
    <t>1248.58</t>
  </si>
  <si>
    <t>CNR6353485</t>
  </si>
  <si>
    <t>747275</t>
  </si>
  <si>
    <t>CNR8647431</t>
  </si>
  <si>
    <t>262944</t>
  </si>
  <si>
    <t>CNR0006151</t>
  </si>
  <si>
    <t>685499</t>
  </si>
  <si>
    <t>CNR5748680</t>
  </si>
  <si>
    <t>374882</t>
  </si>
  <si>
    <t>1491.04</t>
  </si>
  <si>
    <t>CNR5568981</t>
  </si>
  <si>
    <t>413900</t>
  </si>
  <si>
    <t>CNR3092765</t>
  </si>
  <si>
    <t>863042</t>
  </si>
  <si>
    <t>CNR8229309</t>
  </si>
  <si>
    <t>838479</t>
  </si>
  <si>
    <t>954.57</t>
  </si>
  <si>
    <t>CNR7258050</t>
  </si>
  <si>
    <t>338550</t>
  </si>
  <si>
    <t>CNR4870622</t>
  </si>
  <si>
    <t>511174</t>
  </si>
  <si>
    <t>CNR7438162</t>
  </si>
  <si>
    <t>528721</t>
  </si>
  <si>
    <t>CNR4685826</t>
  </si>
  <si>
    <t>515127</t>
  </si>
  <si>
    <t>CNR5436849</t>
  </si>
  <si>
    <t>662118</t>
  </si>
  <si>
    <t>1572.09</t>
  </si>
  <si>
    <t>CNR2903580</t>
  </si>
  <si>
    <t>617065</t>
  </si>
  <si>
    <t>1117.99</t>
  </si>
  <si>
    <t>CNR5607295</t>
  </si>
  <si>
    <t>303004</t>
  </si>
  <si>
    <t>CNR7895328</t>
  </si>
  <si>
    <t>583885</t>
  </si>
  <si>
    <t>84.96</t>
  </si>
  <si>
    <t>CNR9371669</t>
  </si>
  <si>
    <t>754975</t>
  </si>
  <si>
    <t>CNR0520565</t>
  </si>
  <si>
    <t>696098</t>
  </si>
  <si>
    <t>1229.05</t>
  </si>
  <si>
    <t>CNR5623116</t>
  </si>
  <si>
    <t>712824</t>
  </si>
  <si>
    <t>CNR4476599</t>
  </si>
  <si>
    <t>731978</t>
  </si>
  <si>
    <t>1107.03</t>
  </si>
  <si>
    <t>CNR3791330</t>
  </si>
  <si>
    <t>426148</t>
  </si>
  <si>
    <t>751.61</t>
  </si>
  <si>
    <t>CNR9176856</t>
  </si>
  <si>
    <t>517106</t>
  </si>
  <si>
    <t>1690.28</t>
  </si>
  <si>
    <t>CNR5029382</t>
  </si>
  <si>
    <t>567164</t>
  </si>
  <si>
    <t>1805.91</t>
  </si>
  <si>
    <t>CNR3159166</t>
  </si>
  <si>
    <t>361631</t>
  </si>
  <si>
    <t>CNR9614452</t>
  </si>
  <si>
    <t>939019</t>
  </si>
  <si>
    <t>363.43</t>
  </si>
  <si>
    <t>CNR2298275</t>
  </si>
  <si>
    <t>638495</t>
  </si>
  <si>
    <t>CNR6059039</t>
  </si>
  <si>
    <t>1984.72</t>
  </si>
  <si>
    <t>CNR5643471</t>
  </si>
  <si>
    <t>636331</t>
  </si>
  <si>
    <t>CNR5569354</t>
  </si>
  <si>
    <t>540098</t>
  </si>
  <si>
    <t>1787.95</t>
  </si>
  <si>
    <t>CNR9117858</t>
  </si>
  <si>
    <t>262301</t>
  </si>
  <si>
    <t>1121.28</t>
  </si>
  <si>
    <t>CNR6638709</t>
  </si>
  <si>
    <t>569741</t>
  </si>
  <si>
    <t>1476.1</t>
  </si>
  <si>
    <t>CNR6632358</t>
  </si>
  <si>
    <t>27.74</t>
  </si>
  <si>
    <t>1671.21</t>
  </si>
  <si>
    <t>CNR6209663</t>
  </si>
  <si>
    <t>452913</t>
  </si>
  <si>
    <t>CNR2485726</t>
  </si>
  <si>
    <t>529555</t>
  </si>
  <si>
    <t>CNR2116151</t>
  </si>
  <si>
    <t>199716</t>
  </si>
  <si>
    <t>574.3</t>
  </si>
  <si>
    <t>CNR0981868</t>
  </si>
  <si>
    <t>507898</t>
  </si>
  <si>
    <t>772.75</t>
  </si>
  <si>
    <t>CNR9476203</t>
  </si>
  <si>
    <t>381042</t>
  </si>
  <si>
    <t>846.32</t>
  </si>
  <si>
    <t>CNR5512423</t>
  </si>
  <si>
    <t>940548</t>
  </si>
  <si>
    <t>1438.41</t>
  </si>
  <si>
    <t>CNR5657625</t>
  </si>
  <si>
    <t>757419</t>
  </si>
  <si>
    <t>400.43</t>
  </si>
  <si>
    <t>CNR5311500</t>
  </si>
  <si>
    <t>571803</t>
  </si>
  <si>
    <t>125.34</t>
  </si>
  <si>
    <t>CNR5692250</t>
  </si>
  <si>
    <t>677316</t>
  </si>
  <si>
    <t>1999.72</t>
  </si>
  <si>
    <t>CNR3164903</t>
  </si>
  <si>
    <t>990142</t>
  </si>
  <si>
    <t>1375.75</t>
  </si>
  <si>
    <t>CNR9495036</t>
  </si>
  <si>
    <t>520833</t>
  </si>
  <si>
    <t>1664.76</t>
  </si>
  <si>
    <t>CNR5881055</t>
  </si>
  <si>
    <t>181428</t>
  </si>
  <si>
    <t>1759.27</t>
  </si>
  <si>
    <t>CNR4206874</t>
  </si>
  <si>
    <t>295818</t>
  </si>
  <si>
    <t>403.64</t>
  </si>
  <si>
    <t>CNR5147207</t>
  </si>
  <si>
    <t>425038</t>
  </si>
  <si>
    <t>363.8</t>
  </si>
  <si>
    <t>CNR8180191</t>
  </si>
  <si>
    <t>600213</t>
  </si>
  <si>
    <t>662.24</t>
  </si>
  <si>
    <t>CNR4954647</t>
  </si>
  <si>
    <t>445261</t>
  </si>
  <si>
    <t>1131.07</t>
  </si>
  <si>
    <t>CNR0726465</t>
  </si>
  <si>
    <t>136361</t>
  </si>
  <si>
    <t>CNR2981549</t>
  </si>
  <si>
    <t>557209</t>
  </si>
  <si>
    <t>238.97</t>
  </si>
  <si>
    <t>CNR9258931</t>
  </si>
  <si>
    <t>879943</t>
  </si>
  <si>
    <t>CNR3885566</t>
  </si>
  <si>
    <t>380003</t>
  </si>
  <si>
    <t>CNR5848328</t>
  </si>
  <si>
    <t>356416</t>
  </si>
  <si>
    <t>241.48</t>
  </si>
  <si>
    <t>CNR7397164</t>
  </si>
  <si>
    <t>953488</t>
  </si>
  <si>
    <t>956.21</t>
  </si>
  <si>
    <t>CNR1339196</t>
  </si>
  <si>
    <t>815436</t>
  </si>
  <si>
    <t>1759.49</t>
  </si>
  <si>
    <t>CNR0566411</t>
  </si>
  <si>
    <t>882658</t>
  </si>
  <si>
    <t>1526.92</t>
  </si>
  <si>
    <t>CNR3666785</t>
  </si>
  <si>
    <t>247216</t>
  </si>
  <si>
    <t>893.26</t>
  </si>
  <si>
    <t>CNR8680329</t>
  </si>
  <si>
    <t>771682</t>
  </si>
  <si>
    <t>214.11</t>
  </si>
  <si>
    <t>CNR2242430</t>
  </si>
  <si>
    <t>177165</t>
  </si>
  <si>
    <t>CNR4431250</t>
  </si>
  <si>
    <t>807272</t>
  </si>
  <si>
    <t>524.83</t>
  </si>
  <si>
    <t>CNR3787258</t>
  </si>
  <si>
    <t>859865</t>
  </si>
  <si>
    <t>1258.01</t>
  </si>
  <si>
    <t>CNR5456982</t>
  </si>
  <si>
    <t>407503</t>
  </si>
  <si>
    <t>920.17</t>
  </si>
  <si>
    <t>CNR4440973</t>
  </si>
  <si>
    <t>403519</t>
  </si>
  <si>
    <t>1223.29</t>
  </si>
  <si>
    <t>CNR1423415</t>
  </si>
  <si>
    <t>665971</t>
  </si>
  <si>
    <t>CNR5728309</t>
  </si>
  <si>
    <t>411954</t>
  </si>
  <si>
    <t>CNR0489376</t>
  </si>
  <si>
    <t>821870</t>
  </si>
  <si>
    <t>819.44</t>
  </si>
  <si>
    <t>CNR3764859</t>
  </si>
  <si>
    <t>226959</t>
  </si>
  <si>
    <t>CNR9188766</t>
  </si>
  <si>
    <t>184050</t>
  </si>
  <si>
    <t>1967.04</t>
  </si>
  <si>
    <t>CNR7284927</t>
  </si>
  <si>
    <t>285761</t>
  </si>
  <si>
    <t>CNR7938410</t>
  </si>
  <si>
    <t>304778</t>
  </si>
  <si>
    <t>223.11</t>
  </si>
  <si>
    <t>CNR6970544</t>
  </si>
  <si>
    <t>292014</t>
  </si>
  <si>
    <t>CNR2735185</t>
  </si>
  <si>
    <t>579395</t>
  </si>
  <si>
    <t>66.94</t>
  </si>
  <si>
    <t>CNR1439935</t>
  </si>
  <si>
    <t>287452</t>
  </si>
  <si>
    <t>1416.83</t>
  </si>
  <si>
    <t>CNR3955530</t>
  </si>
  <si>
    <t>471732</t>
  </si>
  <si>
    <t>1062.79</t>
  </si>
  <si>
    <t>CNR6390110</t>
  </si>
  <si>
    <t>743387</t>
  </si>
  <si>
    <t>CNR5750645</t>
  </si>
  <si>
    <t>186338</t>
  </si>
  <si>
    <t>1096.32</t>
  </si>
  <si>
    <t>CNR0762411</t>
  </si>
  <si>
    <t>384286</t>
  </si>
  <si>
    <t>CNR3511092</t>
  </si>
  <si>
    <t>914164</t>
  </si>
  <si>
    <t>CNR2054955</t>
  </si>
  <si>
    <t>486119</t>
  </si>
  <si>
    <t>1273.19</t>
  </si>
  <si>
    <t>CNR5176473</t>
  </si>
  <si>
    <t>208521</t>
  </si>
  <si>
    <t>450.79</t>
  </si>
  <si>
    <t>CNR6444648</t>
  </si>
  <si>
    <t>835191</t>
  </si>
  <si>
    <t>610.5</t>
  </si>
  <si>
    <t>CNR1577790</t>
  </si>
  <si>
    <t>162911</t>
  </si>
  <si>
    <t>CNR6333625</t>
  </si>
  <si>
    <t>657955</t>
  </si>
  <si>
    <t>1309.8</t>
  </si>
  <si>
    <t>CNR2180468</t>
  </si>
  <si>
    <t>937503</t>
  </si>
  <si>
    <t>502.75</t>
  </si>
  <si>
    <t>CNR9386916</t>
  </si>
  <si>
    <t>406153</t>
  </si>
  <si>
    <t>342.78</t>
  </si>
  <si>
    <t>CNR5049992</t>
  </si>
  <si>
    <t>410834</t>
  </si>
  <si>
    <t>338.87</t>
  </si>
  <si>
    <t>CNR0417799</t>
  </si>
  <si>
    <t>261762</t>
  </si>
  <si>
    <t>1509.12</t>
  </si>
  <si>
    <t>CNR5730185</t>
  </si>
  <si>
    <t>150623</t>
  </si>
  <si>
    <t>1264.91</t>
  </si>
  <si>
    <t>CNR2077361</t>
  </si>
  <si>
    <t>322795</t>
  </si>
  <si>
    <t>1302.98</t>
  </si>
  <si>
    <t>CNR8106726</t>
  </si>
  <si>
    <t>684899</t>
  </si>
  <si>
    <t>CNR9226208</t>
  </si>
  <si>
    <t>579268</t>
  </si>
  <si>
    <t>CNR5037405</t>
  </si>
  <si>
    <t>501570</t>
  </si>
  <si>
    <t>1855.33</t>
  </si>
  <si>
    <t>CNR8038338</t>
  </si>
  <si>
    <t>719325</t>
  </si>
  <si>
    <t>CNR9151424</t>
  </si>
  <si>
    <t>189910</t>
  </si>
  <si>
    <t>67.29</t>
  </si>
  <si>
    <t>CNR5868048</t>
  </si>
  <si>
    <t>766980</t>
  </si>
  <si>
    <t>CNR5426591</t>
  </si>
  <si>
    <t>855890</t>
  </si>
  <si>
    <t>1119.51</t>
  </si>
  <si>
    <t>CNR9618943</t>
  </si>
  <si>
    <t>283504</t>
  </si>
  <si>
    <t>813.24</t>
  </si>
  <si>
    <t>CNR2837558</t>
  </si>
  <si>
    <t>592234</t>
  </si>
  <si>
    <t>CNR0468181</t>
  </si>
  <si>
    <t>618337</t>
  </si>
  <si>
    <t>1421.15</t>
  </si>
  <si>
    <t>CNR3783448</t>
  </si>
  <si>
    <t>497975</t>
  </si>
  <si>
    <t>1287.57</t>
  </si>
  <si>
    <t>CNR3059316</t>
  </si>
  <si>
    <t>615466</t>
  </si>
  <si>
    <t>1079.02</t>
  </si>
  <si>
    <t>CNR6947593</t>
  </si>
  <si>
    <t>582.75</t>
  </si>
  <si>
    <t>CNR3333556</t>
  </si>
  <si>
    <t>893526</t>
  </si>
  <si>
    <t>1690.78</t>
  </si>
  <si>
    <t>CNR9645263</t>
  </si>
  <si>
    <t>473948</t>
  </si>
  <si>
    <t>CNR2885714</t>
  </si>
  <si>
    <t>157158</t>
  </si>
  <si>
    <t>CNR9307172</t>
  </si>
  <si>
    <t>245691</t>
  </si>
  <si>
    <t>263.39</t>
  </si>
  <si>
    <t>CNR2344772</t>
  </si>
  <si>
    <t>846828</t>
  </si>
  <si>
    <t>1841.15</t>
  </si>
  <si>
    <t>CNR2102106</t>
  </si>
  <si>
    <t>624931</t>
  </si>
  <si>
    <t>CNR6837874</t>
  </si>
  <si>
    <t>286114</t>
  </si>
  <si>
    <t>210.52</t>
  </si>
  <si>
    <t>CNR2570698</t>
  </si>
  <si>
    <t>413929</t>
  </si>
  <si>
    <t>1297.32</t>
  </si>
  <si>
    <t>CNR7615592</t>
  </si>
  <si>
    <t>241556</t>
  </si>
  <si>
    <t>94.41</t>
  </si>
  <si>
    <t>CNR9840402</t>
  </si>
  <si>
    <t>658184</t>
  </si>
  <si>
    <t>1353.94</t>
  </si>
  <si>
    <t>CNR6919479</t>
  </si>
  <si>
    <t>573516</t>
  </si>
  <si>
    <t>CNR9724704</t>
  </si>
  <si>
    <t>563392</t>
  </si>
  <si>
    <t>CNR6738847</t>
  </si>
  <si>
    <t>647939</t>
  </si>
  <si>
    <t>742.97</t>
  </si>
  <si>
    <t>CNR4099348</t>
  </si>
  <si>
    <t>187013</t>
  </si>
  <si>
    <t>1603.51</t>
  </si>
  <si>
    <t>CNR6210689</t>
  </si>
  <si>
    <t>222997</t>
  </si>
  <si>
    <t>1998.49</t>
  </si>
  <si>
    <t>CNR2709897</t>
  </si>
  <si>
    <t>570078</t>
  </si>
  <si>
    <t>487.79</t>
  </si>
  <si>
    <t>CNR5318651</t>
  </si>
  <si>
    <t>210196</t>
  </si>
  <si>
    <t>496.59</t>
  </si>
  <si>
    <t>CNR3093580</t>
  </si>
  <si>
    <t>160171</t>
  </si>
  <si>
    <t>CNR1302842</t>
  </si>
  <si>
    <t>108320</t>
  </si>
  <si>
    <t>862.69</t>
  </si>
  <si>
    <t>CNR9031730</t>
  </si>
  <si>
    <t>657530</t>
  </si>
  <si>
    <t>CNR0943078</t>
  </si>
  <si>
    <t>459056</t>
  </si>
  <si>
    <t>303.5</t>
  </si>
  <si>
    <t>CNR0817820</t>
  </si>
  <si>
    <t>758103</t>
  </si>
  <si>
    <t>363.9</t>
  </si>
  <si>
    <t>CNR4826874</t>
  </si>
  <si>
    <t>657084</t>
  </si>
  <si>
    <t>CNR0358385</t>
  </si>
  <si>
    <t>707936</t>
  </si>
  <si>
    <t>CNR8086234</t>
  </si>
  <si>
    <t>348532</t>
  </si>
  <si>
    <t>CNR3977410</t>
  </si>
  <si>
    <t>751345</t>
  </si>
  <si>
    <t>394.69</t>
  </si>
  <si>
    <t>CNR9731206</t>
  </si>
  <si>
    <t>625100</t>
  </si>
  <si>
    <t>CNR4945959</t>
  </si>
  <si>
    <t>588102</t>
  </si>
  <si>
    <t>1476.32</t>
  </si>
  <si>
    <t>CNR9999522</t>
  </si>
  <si>
    <t>447826</t>
  </si>
  <si>
    <t>1978.26</t>
  </si>
  <si>
    <t>CNR8587580</t>
  </si>
  <si>
    <t>750364</t>
  </si>
  <si>
    <t>185.13</t>
  </si>
  <si>
    <t>CNR6217776</t>
  </si>
  <si>
    <t>618699</t>
  </si>
  <si>
    <t>1522.35</t>
  </si>
  <si>
    <t>CNR0944639</t>
  </si>
  <si>
    <t>208586</t>
  </si>
  <si>
    <t>961.41</t>
  </si>
  <si>
    <t>CNR1436866</t>
  </si>
  <si>
    <t>646425</t>
  </si>
  <si>
    <t>1138.54</t>
  </si>
  <si>
    <t>CNR2789474</t>
  </si>
  <si>
    <t>155277</t>
  </si>
  <si>
    <t>991.26</t>
  </si>
  <si>
    <t>43.98</t>
  </si>
  <si>
    <t>CNR6823158</t>
  </si>
  <si>
    <t>488408</t>
  </si>
  <si>
    <t>CNR8183716</t>
  </si>
  <si>
    <t>824871</t>
  </si>
  <si>
    <t>729.29</t>
  </si>
  <si>
    <t>CNR8556127</t>
  </si>
  <si>
    <t>585842</t>
  </si>
  <si>
    <t>834.03</t>
  </si>
  <si>
    <t>CNR9810738</t>
  </si>
  <si>
    <t>883651</t>
  </si>
  <si>
    <t>CNR3779929</t>
  </si>
  <si>
    <t>681243</t>
  </si>
  <si>
    <t>248.01</t>
  </si>
  <si>
    <t>CNR1457528</t>
  </si>
  <si>
    <t>117717</t>
  </si>
  <si>
    <t>CNR2690423</t>
  </si>
  <si>
    <t>493593</t>
  </si>
  <si>
    <t>1096.3</t>
  </si>
  <si>
    <t>CNR8723588</t>
  </si>
  <si>
    <t>497795</t>
  </si>
  <si>
    <t>CNR6600264</t>
  </si>
  <si>
    <t>962918</t>
  </si>
  <si>
    <t>CNR9145714</t>
  </si>
  <si>
    <t>160673</t>
  </si>
  <si>
    <t>1372.26</t>
  </si>
  <si>
    <t>CNR5544143</t>
  </si>
  <si>
    <t>676843</t>
  </si>
  <si>
    <t>350.7</t>
  </si>
  <si>
    <t>CNR3197329</t>
  </si>
  <si>
    <t>130145</t>
  </si>
  <si>
    <t>1218.47</t>
  </si>
  <si>
    <t>CNR4324942</t>
  </si>
  <si>
    <t>770231</t>
  </si>
  <si>
    <t>1417.24</t>
  </si>
  <si>
    <t>CNR5072283</t>
  </si>
  <si>
    <t>810484</t>
  </si>
  <si>
    <t>CNR5415867</t>
  </si>
  <si>
    <t>931084</t>
  </si>
  <si>
    <t>1537.26</t>
  </si>
  <si>
    <t>CNR7988664</t>
  </si>
  <si>
    <t>629533</t>
  </si>
  <si>
    <t>132.66</t>
  </si>
  <si>
    <t>CNR0664731</t>
  </si>
  <si>
    <t>129156</t>
  </si>
  <si>
    <t>CNR3302417</t>
  </si>
  <si>
    <t>747838</t>
  </si>
  <si>
    <t>CNR4772870</t>
  </si>
  <si>
    <t>305042</t>
  </si>
  <si>
    <t>303.8</t>
  </si>
  <si>
    <t>CNR6762163</t>
  </si>
  <si>
    <t>379260</t>
  </si>
  <si>
    <t>CNR3800915</t>
  </si>
  <si>
    <t>393671</t>
  </si>
  <si>
    <t>607.69</t>
  </si>
  <si>
    <t>CNR4461526</t>
  </si>
  <si>
    <t>808044</t>
  </si>
  <si>
    <t>CNR8180389</t>
  </si>
  <si>
    <t>394948</t>
  </si>
  <si>
    <t>1601.13</t>
  </si>
  <si>
    <t>CNR1674885</t>
  </si>
  <si>
    <t>971603</t>
  </si>
  <si>
    <t>1303.24</t>
  </si>
  <si>
    <t>CNR7830579</t>
  </si>
  <si>
    <t>292450</t>
  </si>
  <si>
    <t>752.37</t>
  </si>
  <si>
    <t>CNR6402358</t>
  </si>
  <si>
    <t>737517</t>
  </si>
  <si>
    <t>169.26</t>
  </si>
  <si>
    <t>CNR6301510</t>
  </si>
  <si>
    <t>845897</t>
  </si>
  <si>
    <t>CNR9822811</t>
  </si>
  <si>
    <t>901583</t>
  </si>
  <si>
    <t>CNR7528746</t>
  </si>
  <si>
    <t>336061</t>
  </si>
  <si>
    <t>633.31</t>
  </si>
  <si>
    <t>CNR1698470</t>
  </si>
  <si>
    <t>701308</t>
  </si>
  <si>
    <t>CNR3594441</t>
  </si>
  <si>
    <t>758984</t>
  </si>
  <si>
    <t>CNR0639405</t>
  </si>
  <si>
    <t>500794</t>
  </si>
  <si>
    <t>CNR5698640</t>
  </si>
  <si>
    <t>668626</t>
  </si>
  <si>
    <t>CNR1949765</t>
  </si>
  <si>
    <t>212404</t>
  </si>
  <si>
    <t>1204.99</t>
  </si>
  <si>
    <t>CNR8222599</t>
  </si>
  <si>
    <t>846952</t>
  </si>
  <si>
    <t>1720.11</t>
  </si>
  <si>
    <t>CNR2653042</t>
  </si>
  <si>
    <t>852330</t>
  </si>
  <si>
    <t>827.77</t>
  </si>
  <si>
    <t>CNR0528291</t>
  </si>
  <si>
    <t>741562</t>
  </si>
  <si>
    <t>CNR7747474</t>
  </si>
  <si>
    <t>168822</t>
  </si>
  <si>
    <t>CNR3976590</t>
  </si>
  <si>
    <t>134645</t>
  </si>
  <si>
    <t>CNR2235735</t>
  </si>
  <si>
    <t>518786</t>
  </si>
  <si>
    <t>767.38</t>
  </si>
  <si>
    <t>CNR5497344</t>
  </si>
  <si>
    <t>206629</t>
  </si>
  <si>
    <t>108.89</t>
  </si>
  <si>
    <t>CNR1708881</t>
  </si>
  <si>
    <t>862199</t>
  </si>
  <si>
    <t>615.35</t>
  </si>
  <si>
    <t>CNR8778584</t>
  </si>
  <si>
    <t>488418</t>
  </si>
  <si>
    <t>170.53</t>
  </si>
  <si>
    <t>CNR1278974</t>
  </si>
  <si>
    <t>708885</t>
  </si>
  <si>
    <t>294.49</t>
  </si>
  <si>
    <t>CNR0961016</t>
  </si>
  <si>
    <t>266835</t>
  </si>
  <si>
    <t>CNR8534976</t>
  </si>
  <si>
    <t>717208</t>
  </si>
  <si>
    <t>CNR2580724</t>
  </si>
  <si>
    <t>373583</t>
  </si>
  <si>
    <t>1300.7</t>
  </si>
  <si>
    <t>CNR6613372</t>
  </si>
  <si>
    <t>1166.57</t>
  </si>
  <si>
    <t>CNR4411616</t>
  </si>
  <si>
    <t>492087</t>
  </si>
  <si>
    <t>154.5</t>
  </si>
  <si>
    <t>CNR6090087</t>
  </si>
  <si>
    <t>731619</t>
  </si>
  <si>
    <t>CNR8988432</t>
  </si>
  <si>
    <t>226511</t>
  </si>
  <si>
    <t>1583.45</t>
  </si>
  <si>
    <t>CNR6591930</t>
  </si>
  <si>
    <t>138142</t>
  </si>
  <si>
    <t>1323.71</t>
  </si>
  <si>
    <t>37.1</t>
  </si>
  <si>
    <t>CNR4095628</t>
  </si>
  <si>
    <t>950376</t>
  </si>
  <si>
    <t>CNR1405193</t>
  </si>
  <si>
    <t>738082</t>
  </si>
  <si>
    <t>CNR0722590</t>
  </si>
  <si>
    <t>900434</t>
  </si>
  <si>
    <t>CNR2792873</t>
  </si>
  <si>
    <t>285306</t>
  </si>
  <si>
    <t>1790.22</t>
  </si>
  <si>
    <t>CNR3273734</t>
  </si>
  <si>
    <t>147811</t>
  </si>
  <si>
    <t>CNR2083529</t>
  </si>
  <si>
    <t>690755</t>
  </si>
  <si>
    <t>1683.75</t>
  </si>
  <si>
    <t>CNR2871745</t>
  </si>
  <si>
    <t>541430</t>
  </si>
  <si>
    <t>142.27</t>
  </si>
  <si>
    <t>CNR6548357</t>
  </si>
  <si>
    <t>859258</t>
  </si>
  <si>
    <t>CNR3949679</t>
  </si>
  <si>
    <t>459051</t>
  </si>
  <si>
    <t>CNR9295402</t>
  </si>
  <si>
    <t>569123</t>
  </si>
  <si>
    <t>CNR7435816</t>
  </si>
  <si>
    <t>388590</t>
  </si>
  <si>
    <t>804.54</t>
  </si>
  <si>
    <t>CNR5029228</t>
  </si>
  <si>
    <t>433306</t>
  </si>
  <si>
    <t>CNR7654732</t>
  </si>
  <si>
    <t>933011</t>
  </si>
  <si>
    <t>1600.46</t>
  </si>
  <si>
    <t>CNR1836509</t>
  </si>
  <si>
    <t>554359</t>
  </si>
  <si>
    <t>430.73</t>
  </si>
  <si>
    <t>CNR5894378</t>
  </si>
  <si>
    <t>796566</t>
  </si>
  <si>
    <t>163.29</t>
  </si>
  <si>
    <t>CNR9630464</t>
  </si>
  <si>
    <t>889588</t>
  </si>
  <si>
    <t>CNR1552501</t>
  </si>
  <si>
    <t>224931</t>
  </si>
  <si>
    <t>CNR3440721</t>
  </si>
  <si>
    <t>225654</t>
  </si>
  <si>
    <t>1878.19</t>
  </si>
  <si>
    <t>CNR1905686</t>
  </si>
  <si>
    <t>853247</t>
  </si>
  <si>
    <t>CNR8755040</t>
  </si>
  <si>
    <t>799198</t>
  </si>
  <si>
    <t>775.4</t>
  </si>
  <si>
    <t>CNR2427968</t>
  </si>
  <si>
    <t>163671</t>
  </si>
  <si>
    <t>166.36</t>
  </si>
  <si>
    <t>CNR0046480</t>
  </si>
  <si>
    <t>987623</t>
  </si>
  <si>
    <t>CNR6795250</t>
  </si>
  <si>
    <t>912031</t>
  </si>
  <si>
    <t>739.55</t>
  </si>
  <si>
    <t>CNR4239119</t>
  </si>
  <si>
    <t>618340</t>
  </si>
  <si>
    <t>CNR4335794</t>
  </si>
  <si>
    <t>739817</t>
  </si>
  <si>
    <t>CNR1557371</t>
  </si>
  <si>
    <t>985222</t>
  </si>
  <si>
    <t>CNR9140150</t>
  </si>
  <si>
    <t>135092</t>
  </si>
  <si>
    <t>CNR5206728</t>
  </si>
  <si>
    <t>348907</t>
  </si>
  <si>
    <t>CNR7083111</t>
  </si>
  <si>
    <t>693301</t>
  </si>
  <si>
    <t>CNR3880195</t>
  </si>
  <si>
    <t>508558</t>
  </si>
  <si>
    <t>267.8</t>
  </si>
  <si>
    <t>CNR9700267</t>
  </si>
  <si>
    <t>240440</t>
  </si>
  <si>
    <t>1476.57</t>
  </si>
  <si>
    <t>CNR8364621</t>
  </si>
  <si>
    <t>222210</t>
  </si>
  <si>
    <t>1266.31</t>
  </si>
  <si>
    <t>CNR9745068</t>
  </si>
  <si>
    <t>871613</t>
  </si>
  <si>
    <t>CNR1915030</t>
  </si>
  <si>
    <t>799283</t>
  </si>
  <si>
    <t>136.98</t>
  </si>
  <si>
    <t>CNR1847986</t>
  </si>
  <si>
    <t>264528</t>
  </si>
  <si>
    <t>1804.26</t>
  </si>
  <si>
    <t>CNR7764777</t>
  </si>
  <si>
    <t>821749</t>
  </si>
  <si>
    <t>1914.45</t>
  </si>
  <si>
    <t>CNR3497931</t>
  </si>
  <si>
    <t>718236</t>
  </si>
  <si>
    <t>1479.85</t>
  </si>
  <si>
    <t>CNR8308394</t>
  </si>
  <si>
    <t>115772</t>
  </si>
  <si>
    <t>1574.01</t>
  </si>
  <si>
    <t>CNR5961005</t>
  </si>
  <si>
    <t>325913</t>
  </si>
  <si>
    <t>1372.79</t>
  </si>
  <si>
    <t>CNR5825030</t>
  </si>
  <si>
    <t>859165</t>
  </si>
  <si>
    <t>942.15</t>
  </si>
  <si>
    <t>CNR4737581</t>
  </si>
  <si>
    <t>576464</t>
  </si>
  <si>
    <t>CNR9044975</t>
  </si>
  <si>
    <t>723791</t>
  </si>
  <si>
    <t>249.42</t>
  </si>
  <si>
    <t>CNR9038505</t>
  </si>
  <si>
    <t>890550</t>
  </si>
  <si>
    <t>CNR0751326</t>
  </si>
  <si>
    <t>479734</t>
  </si>
  <si>
    <t>1884.34</t>
  </si>
  <si>
    <t>CNR1264486</t>
  </si>
  <si>
    <t>931584</t>
  </si>
  <si>
    <t>CNR9352999</t>
  </si>
  <si>
    <t>763187</t>
  </si>
  <si>
    <t>1111.79</t>
  </si>
  <si>
    <t>48.1</t>
  </si>
  <si>
    <t>CNR1021435</t>
  </si>
  <si>
    <t>118431</t>
  </si>
  <si>
    <t>1497.24</t>
  </si>
  <si>
    <t>CNR9409249</t>
  </si>
  <si>
    <t>173318</t>
  </si>
  <si>
    <t>CNR2290724</t>
  </si>
  <si>
    <t>861814</t>
  </si>
  <si>
    <t>1909.73</t>
  </si>
  <si>
    <t>CNR4212164</t>
  </si>
  <si>
    <t>543722</t>
  </si>
  <si>
    <t>1292.35</t>
  </si>
  <si>
    <t>CNR0832909</t>
  </si>
  <si>
    <t>225341</t>
  </si>
  <si>
    <t>CNR0097004</t>
  </si>
  <si>
    <t>558621</t>
  </si>
  <si>
    <t>1372.11</t>
  </si>
  <si>
    <t>CNR7302594</t>
  </si>
  <si>
    <t>243571</t>
  </si>
  <si>
    <t>CNR2587639</t>
  </si>
  <si>
    <t>710344</t>
  </si>
  <si>
    <t>924.85</t>
  </si>
  <si>
    <t>CNR1734915</t>
  </si>
  <si>
    <t>580308</t>
  </si>
  <si>
    <t>1593.86</t>
  </si>
  <si>
    <t>CNR3906257</t>
  </si>
  <si>
    <t>816947</t>
  </si>
  <si>
    <t>CNR1989935</t>
  </si>
  <si>
    <t>284364</t>
  </si>
  <si>
    <t>CNR2489547</t>
  </si>
  <si>
    <t>389779</t>
  </si>
  <si>
    <t>1900.55</t>
  </si>
  <si>
    <t>CNR9705885</t>
  </si>
  <si>
    <t>980485</t>
  </si>
  <si>
    <t>1707.74</t>
  </si>
  <si>
    <t>CNR3943525</t>
  </si>
  <si>
    <t>715143</t>
  </si>
  <si>
    <t>174.33</t>
  </si>
  <si>
    <t>CNR2788131</t>
  </si>
  <si>
    <t>684043</t>
  </si>
  <si>
    <t>CNR9307136</t>
  </si>
  <si>
    <t>969223</t>
  </si>
  <si>
    <t>259.25</t>
  </si>
  <si>
    <t>CNR2069432</t>
  </si>
  <si>
    <t>269471</t>
  </si>
  <si>
    <t>1267.31</t>
  </si>
  <si>
    <t>CNR0191355</t>
  </si>
  <si>
    <t>750029</t>
  </si>
  <si>
    <t>691.74</t>
  </si>
  <si>
    <t>CNR0914924</t>
  </si>
  <si>
    <t>620265</t>
  </si>
  <si>
    <t>1039.98</t>
  </si>
  <si>
    <t>CNR7115618</t>
  </si>
  <si>
    <t>102770</t>
  </si>
  <si>
    <t>904.6</t>
  </si>
  <si>
    <t>CNR0848209</t>
  </si>
  <si>
    <t>818705</t>
  </si>
  <si>
    <t>CNR1604073</t>
  </si>
  <si>
    <t>389029</t>
  </si>
  <si>
    <t>CNR9653541</t>
  </si>
  <si>
    <t>203731</t>
  </si>
  <si>
    <t>1788.2</t>
  </si>
  <si>
    <t>CNR4872776</t>
  </si>
  <si>
    <t>975436</t>
  </si>
  <si>
    <t>649.12</t>
  </si>
  <si>
    <t>CNR4343918</t>
  </si>
  <si>
    <t>960201</t>
  </si>
  <si>
    <t>1317.76</t>
  </si>
  <si>
    <t>CNR8696975</t>
  </si>
  <si>
    <t>231801</t>
  </si>
  <si>
    <t>CNR5457104</t>
  </si>
  <si>
    <t>457009</t>
  </si>
  <si>
    <t>907.11</t>
  </si>
  <si>
    <t>CNR5377392</t>
  </si>
  <si>
    <t>460357</t>
  </si>
  <si>
    <t>CNR9654434</t>
  </si>
  <si>
    <t>911911</t>
  </si>
  <si>
    <t>CNR2104563</t>
  </si>
  <si>
    <t>906847</t>
  </si>
  <si>
    <t>CNR5189423</t>
  </si>
  <si>
    <t>734876</t>
  </si>
  <si>
    <t>CNR9210628</t>
  </si>
  <si>
    <t>969418</t>
  </si>
  <si>
    <t>366.73</t>
  </si>
  <si>
    <t>CNR8190850</t>
  </si>
  <si>
    <t>702057</t>
  </si>
  <si>
    <t>CNR1075919</t>
  </si>
  <si>
    <t>957507</t>
  </si>
  <si>
    <t>1148.11</t>
  </si>
  <si>
    <t>CNR5606562</t>
  </si>
  <si>
    <t>952073</t>
  </si>
  <si>
    <t>1044.16</t>
  </si>
  <si>
    <t>CNR3034059</t>
  </si>
  <si>
    <t>682168</t>
  </si>
  <si>
    <t>1305.86</t>
  </si>
  <si>
    <t>CNR0710874</t>
  </si>
  <si>
    <t>237715</t>
  </si>
  <si>
    <t>1584.59</t>
  </si>
  <si>
    <t>CNR1783336</t>
  </si>
  <si>
    <t>789245</t>
  </si>
  <si>
    <t>304.41</t>
  </si>
  <si>
    <t>CNR0024163</t>
  </si>
  <si>
    <t>756535</t>
  </si>
  <si>
    <t>1606.08</t>
  </si>
  <si>
    <t>CNR5599724</t>
  </si>
  <si>
    <t>479283</t>
  </si>
  <si>
    <t>402.55</t>
  </si>
  <si>
    <t>CNR8771632</t>
  </si>
  <si>
    <t>865716</t>
  </si>
  <si>
    <t>CNR4384901</t>
  </si>
  <si>
    <t>595698</t>
  </si>
  <si>
    <t>CNR8863557</t>
  </si>
  <si>
    <t>570168</t>
  </si>
  <si>
    <t>CNR0545463</t>
  </si>
  <si>
    <t>766418</t>
  </si>
  <si>
    <t>1277.85</t>
  </si>
  <si>
    <t>CNR6430332</t>
  </si>
  <si>
    <t>578662</t>
  </si>
  <si>
    <t>CNR8328451</t>
  </si>
  <si>
    <t>308766</t>
  </si>
  <si>
    <t>CNR9770184</t>
  </si>
  <si>
    <t>493696</t>
  </si>
  <si>
    <t>CNR2183226</t>
  </si>
  <si>
    <t>902948</t>
  </si>
  <si>
    <t>867.83</t>
  </si>
  <si>
    <t>CNR0409321</t>
  </si>
  <si>
    <t>848915</t>
  </si>
  <si>
    <t>133.97</t>
  </si>
  <si>
    <t>CNR3017712</t>
  </si>
  <si>
    <t>203924</t>
  </si>
  <si>
    <t>CNR8786732</t>
  </si>
  <si>
    <t>603591</t>
  </si>
  <si>
    <t>1547.74</t>
  </si>
  <si>
    <t>CNR1499558</t>
  </si>
  <si>
    <t>733649</t>
  </si>
  <si>
    <t>1929.41</t>
  </si>
  <si>
    <t>CNR4968166</t>
  </si>
  <si>
    <t>389228</t>
  </si>
  <si>
    <t>CNR4834541</t>
  </si>
  <si>
    <t>172252</t>
  </si>
  <si>
    <t>1490.26</t>
  </si>
  <si>
    <t>CNR5744418</t>
  </si>
  <si>
    <t>389178</t>
  </si>
  <si>
    <t>767.77</t>
  </si>
  <si>
    <t>CNR6783973</t>
  </si>
  <si>
    <t>267016</t>
  </si>
  <si>
    <t>CNR1256967</t>
  </si>
  <si>
    <t>202008</t>
  </si>
  <si>
    <t>CNR9166999</t>
  </si>
  <si>
    <t>684891</t>
  </si>
  <si>
    <t>592.45</t>
  </si>
  <si>
    <t>CNR7074069</t>
  </si>
  <si>
    <t>485383</t>
  </si>
  <si>
    <t>CNR4763874</t>
  </si>
  <si>
    <t>856061</t>
  </si>
  <si>
    <t>CNR4148015</t>
  </si>
  <si>
    <t>364708</t>
  </si>
  <si>
    <t>1119.79</t>
  </si>
  <si>
    <t>CNR8734388</t>
  </si>
  <si>
    <t>303729</t>
  </si>
  <si>
    <t>1111.21</t>
  </si>
  <si>
    <t>CNR2048298</t>
  </si>
  <si>
    <t>771613</t>
  </si>
  <si>
    <t>467.37</t>
  </si>
  <si>
    <t>CNR2767872</t>
  </si>
  <si>
    <t>109066</t>
  </si>
  <si>
    <t>1548.19</t>
  </si>
  <si>
    <t>CNR9718872</t>
  </si>
  <si>
    <t>650886</t>
  </si>
  <si>
    <t>1800.53</t>
  </si>
  <si>
    <t>CNR6379466</t>
  </si>
  <si>
    <t>117464</t>
  </si>
  <si>
    <t>1576.75</t>
  </si>
  <si>
    <t>CNR2081023</t>
  </si>
  <si>
    <t>888844</t>
  </si>
  <si>
    <t>766.32</t>
  </si>
  <si>
    <t>CNR5745562</t>
  </si>
  <si>
    <t>696616</t>
  </si>
  <si>
    <t>1351.27</t>
  </si>
  <si>
    <t>CNR4418256</t>
  </si>
  <si>
    <t>351971</t>
  </si>
  <si>
    <t>381.72</t>
  </si>
  <si>
    <t>CNR8686073</t>
  </si>
  <si>
    <t>995764</t>
  </si>
  <si>
    <t>1519.82</t>
  </si>
  <si>
    <t>CNR0740451</t>
  </si>
  <si>
    <t>772342</t>
  </si>
  <si>
    <t>260.99</t>
  </si>
  <si>
    <t>CNR2791622</t>
  </si>
  <si>
    <t>933220</t>
  </si>
  <si>
    <t>1825.72</t>
  </si>
  <si>
    <t>CNR3041060</t>
  </si>
  <si>
    <t>807446</t>
  </si>
  <si>
    <t>CNR9320882</t>
  </si>
  <si>
    <t>522095</t>
  </si>
  <si>
    <t>217.52</t>
  </si>
  <si>
    <t>CNR6175435</t>
  </si>
  <si>
    <t>592691</t>
  </si>
  <si>
    <t>1201.53</t>
  </si>
  <si>
    <t>CNR5745559</t>
  </si>
  <si>
    <t>819143</t>
  </si>
  <si>
    <t>1907.54</t>
  </si>
  <si>
    <t>CNR5386074</t>
  </si>
  <si>
    <t>679880</t>
  </si>
  <si>
    <t>1941.44</t>
  </si>
  <si>
    <t>CNR1881027</t>
  </si>
  <si>
    <t>CNR1719600</t>
  </si>
  <si>
    <t>115514</t>
  </si>
  <si>
    <t>770.05</t>
  </si>
  <si>
    <t>CNR9780328</t>
  </si>
  <si>
    <t>225552</t>
  </si>
  <si>
    <t>1401.42</t>
  </si>
  <si>
    <t>39.81</t>
  </si>
  <si>
    <t>CNR1869116</t>
  </si>
  <si>
    <t>828406</t>
  </si>
  <si>
    <t>CNR1858472</t>
  </si>
  <si>
    <t>645317</t>
  </si>
  <si>
    <t>CNR6314783</t>
  </si>
  <si>
    <t>723799</t>
  </si>
  <si>
    <t>CNR0596518</t>
  </si>
  <si>
    <t>452631</t>
  </si>
  <si>
    <t>CNR2080879</t>
  </si>
  <si>
    <t>892794</t>
  </si>
  <si>
    <t>CNR1631911</t>
  </si>
  <si>
    <t>579747</t>
  </si>
  <si>
    <t>CNR2394758</t>
  </si>
  <si>
    <t>818556</t>
  </si>
  <si>
    <t>350233</t>
  </si>
  <si>
    <t>CNR4874019</t>
  </si>
  <si>
    <t>693377</t>
  </si>
  <si>
    <t>1411.84</t>
  </si>
  <si>
    <t>CNR6280305</t>
  </si>
  <si>
    <t>487603</t>
  </si>
  <si>
    <t>CNR8643806</t>
  </si>
  <si>
    <t>555835</t>
  </si>
  <si>
    <t>491.41</t>
  </si>
  <si>
    <t>CNR3617036</t>
  </si>
  <si>
    <t>243082</t>
  </si>
  <si>
    <t>CNR6187286</t>
  </si>
  <si>
    <t>931363</t>
  </si>
  <si>
    <t>1596.74</t>
  </si>
  <si>
    <t>CNR5974191</t>
  </si>
  <si>
    <t>586013</t>
  </si>
  <si>
    <t>1128.82</t>
  </si>
  <si>
    <t>CNR0196950</t>
  </si>
  <si>
    <t>194915</t>
  </si>
  <si>
    <t>CNR3139968</t>
  </si>
  <si>
    <t>CNR9024466</t>
  </si>
  <si>
    <t>571176</t>
  </si>
  <si>
    <t>550.14</t>
  </si>
  <si>
    <t>CNR8438521</t>
  </si>
  <si>
    <t>462520</t>
  </si>
  <si>
    <t>148.1</t>
  </si>
  <si>
    <t>CNR3781227</t>
  </si>
  <si>
    <t>409437</t>
  </si>
  <si>
    <t>827.25</t>
  </si>
  <si>
    <t>CNR9010135</t>
  </si>
  <si>
    <t>228129</t>
  </si>
  <si>
    <t>205.3</t>
  </si>
  <si>
    <t>CNR6262561</t>
  </si>
  <si>
    <t>573998</t>
  </si>
  <si>
    <t>1164.04</t>
  </si>
  <si>
    <t>CNR4000034</t>
  </si>
  <si>
    <t>703887</t>
  </si>
  <si>
    <t>1748.94</t>
  </si>
  <si>
    <t>CNR0492801</t>
  </si>
  <si>
    <t>193795</t>
  </si>
  <si>
    <t>608.43</t>
  </si>
  <si>
    <t>CNR6754958</t>
  </si>
  <si>
    <t>972949</t>
  </si>
  <si>
    <t>1510.73</t>
  </si>
  <si>
    <t>CNR1993666</t>
  </si>
  <si>
    <t>567065</t>
  </si>
  <si>
    <t>190.96</t>
  </si>
  <si>
    <t>41.17</t>
  </si>
  <si>
    <t>CNR7169746</t>
  </si>
  <si>
    <t>764878</t>
  </si>
  <si>
    <t>209.83</t>
  </si>
  <si>
    <t>CNR1130821</t>
  </si>
  <si>
    <t>949643</t>
  </si>
  <si>
    <t>CNR2864218</t>
  </si>
  <si>
    <t>220590</t>
  </si>
  <si>
    <t>1253.18</t>
  </si>
  <si>
    <t>CNR6045996</t>
  </si>
  <si>
    <t>126653</t>
  </si>
  <si>
    <t>CNR9514776</t>
  </si>
  <si>
    <t>510761</t>
  </si>
  <si>
    <t>1432.8</t>
  </si>
  <si>
    <t>CNR3937681</t>
  </si>
  <si>
    <t>704751</t>
  </si>
  <si>
    <t>1071.93</t>
  </si>
  <si>
    <t>CNR2340271</t>
  </si>
  <si>
    <t>444409</t>
  </si>
  <si>
    <t>CNR0111397</t>
  </si>
  <si>
    <t>346947</t>
  </si>
  <si>
    <t>CNR6276042</t>
  </si>
  <si>
    <t>519634</t>
  </si>
  <si>
    <t>CNR7967315</t>
  </si>
  <si>
    <t>831760</t>
  </si>
  <si>
    <t>587.37</t>
  </si>
  <si>
    <t>CNR5067194</t>
  </si>
  <si>
    <t>202367</t>
  </si>
  <si>
    <t>CNR7947186</t>
  </si>
  <si>
    <t>397287</t>
  </si>
  <si>
    <t>CNR5129755</t>
  </si>
  <si>
    <t>428765</t>
  </si>
  <si>
    <t>1753.06</t>
  </si>
  <si>
    <t>47.51</t>
  </si>
  <si>
    <t>CNR5030627</t>
  </si>
  <si>
    <t>882023</t>
  </si>
  <si>
    <t>811.54</t>
  </si>
  <si>
    <t>CNR6683059</t>
  </si>
  <si>
    <t>CNR1178642</t>
  </si>
  <si>
    <t>154434</t>
  </si>
  <si>
    <t>1499.71</t>
  </si>
  <si>
    <t>30.04</t>
  </si>
  <si>
    <t>CNR1547152</t>
  </si>
  <si>
    <t>776479</t>
  </si>
  <si>
    <t>1160.79</t>
  </si>
  <si>
    <t>CNR3388120</t>
  </si>
  <si>
    <t>310.19</t>
  </si>
  <si>
    <t>CNR2531977</t>
  </si>
  <si>
    <t>501760</t>
  </si>
  <si>
    <t>CNR0573462</t>
  </si>
  <si>
    <t>690850</t>
  </si>
  <si>
    <t>1236.5</t>
  </si>
  <si>
    <t>CNR1402891</t>
  </si>
  <si>
    <t>294034</t>
  </si>
  <si>
    <t>1377.5</t>
  </si>
  <si>
    <t>CNR7759690</t>
  </si>
  <si>
    <t>113708</t>
  </si>
  <si>
    <t>832.19</t>
  </si>
  <si>
    <t>CNR5952352</t>
  </si>
  <si>
    <t>865343</t>
  </si>
  <si>
    <t>CNR2571645</t>
  </si>
  <si>
    <t>809115</t>
  </si>
  <si>
    <t>CNR6078038</t>
  </si>
  <si>
    <t>578158</t>
  </si>
  <si>
    <t>1111.74</t>
  </si>
  <si>
    <t>CNR8161606</t>
  </si>
  <si>
    <t>195840</t>
  </si>
  <si>
    <t>CNR9318536</t>
  </si>
  <si>
    <t>203163</t>
  </si>
  <si>
    <t>1859.46</t>
  </si>
  <si>
    <t>CNR7020363</t>
  </si>
  <si>
    <t>109.59</t>
  </si>
  <si>
    <t>CNR9168285</t>
  </si>
  <si>
    <t>192072</t>
  </si>
  <si>
    <t>436.89</t>
  </si>
  <si>
    <t>CNR4227578</t>
  </si>
  <si>
    <t>126660</t>
  </si>
  <si>
    <t>499.04</t>
  </si>
  <si>
    <t>CNR1745266</t>
  </si>
  <si>
    <t>962675</t>
  </si>
  <si>
    <t>CNR9180641</t>
  </si>
  <si>
    <t>986840</t>
  </si>
  <si>
    <t>1493.35</t>
  </si>
  <si>
    <t>CNR3920968</t>
  </si>
  <si>
    <t>980092</t>
  </si>
  <si>
    <t>CNR3098781</t>
  </si>
  <si>
    <t>247294</t>
  </si>
  <si>
    <t>1810.37</t>
  </si>
  <si>
    <t>CNR9737016</t>
  </si>
  <si>
    <t>633360</t>
  </si>
  <si>
    <t>377.91</t>
  </si>
  <si>
    <t>CNR1850642</t>
  </si>
  <si>
    <t>562969</t>
  </si>
  <si>
    <t>CNR9550772</t>
  </si>
  <si>
    <t>457191</t>
  </si>
  <si>
    <t>50.58</t>
  </si>
  <si>
    <t>CNR8507830</t>
  </si>
  <si>
    <t>647293</t>
  </si>
  <si>
    <t>CNR5834376</t>
  </si>
  <si>
    <t>197384</t>
  </si>
  <si>
    <t>889.28</t>
  </si>
  <si>
    <t>CNR6216650</t>
  </si>
  <si>
    <t>216881</t>
  </si>
  <si>
    <t>366.2</t>
  </si>
  <si>
    <t>CNR3820329</t>
  </si>
  <si>
    <t>410084</t>
  </si>
  <si>
    <t>268.69</t>
  </si>
  <si>
    <t>49.46</t>
  </si>
  <si>
    <t>CNR4018892</t>
  </si>
  <si>
    <t>291296</t>
  </si>
  <si>
    <t>CNR4759620</t>
  </si>
  <si>
    <t>807579</t>
  </si>
  <si>
    <t>388.86</t>
  </si>
  <si>
    <t>CNR0655877</t>
  </si>
  <si>
    <t>516472</t>
  </si>
  <si>
    <t>CNR7524789</t>
  </si>
  <si>
    <t>423767</t>
  </si>
  <si>
    <t>834.76</t>
  </si>
  <si>
    <t>49.33</t>
  </si>
  <si>
    <t>CNR1834451</t>
  </si>
  <si>
    <t>413389</t>
  </si>
  <si>
    <t>1440.93</t>
  </si>
  <si>
    <t>CNR1408460</t>
  </si>
  <si>
    <t>102906</t>
  </si>
  <si>
    <t>1814.58</t>
  </si>
  <si>
    <t>CNR6161323</t>
  </si>
  <si>
    <t>433944</t>
  </si>
  <si>
    <t>CNR1312486</t>
  </si>
  <si>
    <t>222600</t>
  </si>
  <si>
    <t>295.75</t>
  </si>
  <si>
    <t>35.95</t>
  </si>
  <si>
    <t>CNR3203675</t>
  </si>
  <si>
    <t>243339</t>
  </si>
  <si>
    <t>CNR2612462</t>
  </si>
  <si>
    <t>270645</t>
  </si>
  <si>
    <t>163.01</t>
  </si>
  <si>
    <t>CNR5652773</t>
  </si>
  <si>
    <t>695546</t>
  </si>
  <si>
    <t>CNR4440630</t>
  </si>
  <si>
    <t>958995</t>
  </si>
  <si>
    <t>1386.17</t>
  </si>
  <si>
    <t>CNR0171779</t>
  </si>
  <si>
    <t>951723</t>
  </si>
  <si>
    <t>367.97</t>
  </si>
  <si>
    <t>CNR0813940</t>
  </si>
  <si>
    <t>164595</t>
  </si>
  <si>
    <t>312.62</t>
  </si>
  <si>
    <t>CNR1122866</t>
  </si>
  <si>
    <t>421646</t>
  </si>
  <si>
    <t>24.82</t>
  </si>
  <si>
    <t>1676.89</t>
  </si>
  <si>
    <t>CNR4107292</t>
  </si>
  <si>
    <t>149411</t>
  </si>
  <si>
    <t>222.58</t>
  </si>
  <si>
    <t>CNR3806721</t>
  </si>
  <si>
    <t>240505</t>
  </si>
  <si>
    <t>744.21</t>
  </si>
  <si>
    <t>CNR1282325</t>
  </si>
  <si>
    <t>882928</t>
  </si>
  <si>
    <t>CNR4544913</t>
  </si>
  <si>
    <t>931944</t>
  </si>
  <si>
    <t>1902.66</t>
  </si>
  <si>
    <t>47.2</t>
  </si>
  <si>
    <t>CNR2826743</t>
  </si>
  <si>
    <t>269791</t>
  </si>
  <si>
    <t>980.06</t>
  </si>
  <si>
    <t>CNR0829996</t>
  </si>
  <si>
    <t>807398</t>
  </si>
  <si>
    <t>196.01</t>
  </si>
  <si>
    <t>CNR2868968</t>
  </si>
  <si>
    <t>339304</t>
  </si>
  <si>
    <t>319.16</t>
  </si>
  <si>
    <t>CNR3530612</t>
  </si>
  <si>
    <t>493426</t>
  </si>
  <si>
    <t>CNR8276090</t>
  </si>
  <si>
    <t>831025</t>
  </si>
  <si>
    <t>1956.2</t>
  </si>
  <si>
    <t>CNR0780824</t>
  </si>
  <si>
    <t>561287</t>
  </si>
  <si>
    <t>662.71</t>
  </si>
  <si>
    <t>30.87</t>
  </si>
  <si>
    <t>CNR1332986</t>
  </si>
  <si>
    <t>568705</t>
  </si>
  <si>
    <t>CNR0035584</t>
  </si>
  <si>
    <t>587156</t>
  </si>
  <si>
    <t>843.47</t>
  </si>
  <si>
    <t>CNR1913593</t>
  </si>
  <si>
    <t>141919</t>
  </si>
  <si>
    <t>CNR5355720</t>
  </si>
  <si>
    <t>443832</t>
  </si>
  <si>
    <t>90.88</t>
  </si>
  <si>
    <t>CNR0909634</t>
  </si>
  <si>
    <t>969652</t>
  </si>
  <si>
    <t>1430.9</t>
  </si>
  <si>
    <t>CNR5214559</t>
  </si>
  <si>
    <t>656067</t>
  </si>
  <si>
    <t>CNR9048082</t>
  </si>
  <si>
    <t>825456</t>
  </si>
  <si>
    <t>CNR4228388</t>
  </si>
  <si>
    <t>590271</t>
  </si>
  <si>
    <t>CNR4185019</t>
  </si>
  <si>
    <t>297774</t>
  </si>
  <si>
    <t>631.81</t>
  </si>
  <si>
    <t>CNR2144952</t>
  </si>
  <si>
    <t>855853</t>
  </si>
  <si>
    <t>583.11</t>
  </si>
  <si>
    <t>CNR2024378</t>
  </si>
  <si>
    <t>393271</t>
  </si>
  <si>
    <t>CNR0909463</t>
  </si>
  <si>
    <t>312896</t>
  </si>
  <si>
    <t>CNR4352431</t>
  </si>
  <si>
    <t>692570</t>
  </si>
  <si>
    <t>615.1</t>
  </si>
  <si>
    <t>CNR0519994</t>
  </si>
  <si>
    <t>591102</t>
  </si>
  <si>
    <t>407.74</t>
  </si>
  <si>
    <t>CNR7597431</t>
  </si>
  <si>
    <t>853496</t>
  </si>
  <si>
    <t>700.63</t>
  </si>
  <si>
    <t>CNR8601478</t>
  </si>
  <si>
    <t>413546</t>
  </si>
  <si>
    <t>CNR4177194</t>
  </si>
  <si>
    <t>518833</t>
  </si>
  <si>
    <t>371.95</t>
  </si>
  <si>
    <t>CNR1768514</t>
  </si>
  <si>
    <t>613771</t>
  </si>
  <si>
    <t>854.39</t>
  </si>
  <si>
    <t>CNR5367615</t>
  </si>
  <si>
    <t>131104</t>
  </si>
  <si>
    <t>1843.86</t>
  </si>
  <si>
    <t>CNR2481257</t>
  </si>
  <si>
    <t>504601</t>
  </si>
  <si>
    <t>CNR6233762</t>
  </si>
  <si>
    <t>684587</t>
  </si>
  <si>
    <t>1138.3</t>
  </si>
  <si>
    <t>CNR2869893</t>
  </si>
  <si>
    <t>695764</t>
  </si>
  <si>
    <t>CNR8468002</t>
  </si>
  <si>
    <t>131117</t>
  </si>
  <si>
    <t>CNR1410895</t>
  </si>
  <si>
    <t>179430</t>
  </si>
  <si>
    <t>CNR6682122</t>
  </si>
  <si>
    <t>540720</t>
  </si>
  <si>
    <t>CNR4550845</t>
  </si>
  <si>
    <t>554113</t>
  </si>
  <si>
    <t>CNR8828429</t>
  </si>
  <si>
    <t>761296</t>
  </si>
  <si>
    <t>709.24</t>
  </si>
  <si>
    <t>CNR1604441</t>
  </si>
  <si>
    <t>443060</t>
  </si>
  <si>
    <t>492.62</t>
  </si>
  <si>
    <t>CNR6068094</t>
  </si>
  <si>
    <t>468085</t>
  </si>
  <si>
    <t>976.21</t>
  </si>
  <si>
    <t>CNR0745090</t>
  </si>
  <si>
    <t>352918</t>
  </si>
  <si>
    <t>CNR1618074</t>
  </si>
  <si>
    <t>761020</t>
  </si>
  <si>
    <t>386.25</t>
  </si>
  <si>
    <t>CNR5254736</t>
  </si>
  <si>
    <t>559670</t>
  </si>
  <si>
    <t>1507.16</t>
  </si>
  <si>
    <t>CNR9306547</t>
  </si>
  <si>
    <t>953347</t>
  </si>
  <si>
    <t>CNR4146231</t>
  </si>
  <si>
    <t>178090</t>
  </si>
  <si>
    <t>863.03</t>
  </si>
  <si>
    <t>CNR4585331</t>
  </si>
  <si>
    <t>295580</t>
  </si>
  <si>
    <t>CNR7589879</t>
  </si>
  <si>
    <t>704740</t>
  </si>
  <si>
    <t>444.58</t>
  </si>
  <si>
    <t>CNR3346740</t>
  </si>
  <si>
    <t>541826</t>
  </si>
  <si>
    <t>69.55</t>
  </si>
  <si>
    <t>CNR2795872</t>
  </si>
  <si>
    <t>774043</t>
  </si>
  <si>
    <t>45.57</t>
  </si>
  <si>
    <t>CNR1675282</t>
  </si>
  <si>
    <t>628921</t>
  </si>
  <si>
    <t>1206.22</t>
  </si>
  <si>
    <t>CNR0788633</t>
  </si>
  <si>
    <t>675909</t>
  </si>
  <si>
    <t>1090.98</t>
  </si>
  <si>
    <t>CNR0963543</t>
  </si>
  <si>
    <t>167383</t>
  </si>
  <si>
    <t>324.32</t>
  </si>
  <si>
    <t>CNR1915993</t>
  </si>
  <si>
    <t>915759</t>
  </si>
  <si>
    <t>325.14</t>
  </si>
  <si>
    <t>CNR7484165</t>
  </si>
  <si>
    <t>477570</t>
  </si>
  <si>
    <t>CNR5065979</t>
  </si>
  <si>
    <t>786971</t>
  </si>
  <si>
    <t>1920.96</t>
  </si>
  <si>
    <t>CNR7361902</t>
  </si>
  <si>
    <t>361212</t>
  </si>
  <si>
    <t>471.17</t>
  </si>
  <si>
    <t>CNR9503313</t>
  </si>
  <si>
    <t>987250</t>
  </si>
  <si>
    <t>1619.48</t>
  </si>
  <si>
    <t>CNR4965118</t>
  </si>
  <si>
    <t>957989</t>
  </si>
  <si>
    <t>CNR6350498</t>
  </si>
  <si>
    <t>793658</t>
  </si>
  <si>
    <t>603.89</t>
  </si>
  <si>
    <t>CNR7504245</t>
  </si>
  <si>
    <t>755787</t>
  </si>
  <si>
    <t>1800.43</t>
  </si>
  <si>
    <t>CNR1341440</t>
  </si>
  <si>
    <t>141490</t>
  </si>
  <si>
    <t>616.64</t>
  </si>
  <si>
    <t>CNR3295385</t>
  </si>
  <si>
    <t>515322</t>
  </si>
  <si>
    <t>CNR9101970</t>
  </si>
  <si>
    <t>363659</t>
  </si>
  <si>
    <t>1079.41</t>
  </si>
  <si>
    <t>CNR0782584</t>
  </si>
  <si>
    <t>605149</t>
  </si>
  <si>
    <t>CNR6020766</t>
  </si>
  <si>
    <t>732186</t>
  </si>
  <si>
    <t>684.28</t>
  </si>
  <si>
    <t>CNR7815067</t>
  </si>
  <si>
    <t>291729</t>
  </si>
  <si>
    <t>CNR9190812</t>
  </si>
  <si>
    <t>150644</t>
  </si>
  <si>
    <t>1734.67</t>
  </si>
  <si>
    <t>CNR6257591</t>
  </si>
  <si>
    <t>463051</t>
  </si>
  <si>
    <t>1539.12</t>
  </si>
  <si>
    <t>CNR9307094</t>
  </si>
  <si>
    <t>132143</t>
  </si>
  <si>
    <t>1666.05</t>
  </si>
  <si>
    <t>CNR5658747</t>
  </si>
  <si>
    <t>808937</t>
  </si>
  <si>
    <t>774.26</t>
  </si>
  <si>
    <t>CNR1915584</t>
  </si>
  <si>
    <t>917188</t>
  </si>
  <si>
    <t>1259.53</t>
  </si>
  <si>
    <t>CNR9792875</t>
  </si>
  <si>
    <t>911186</t>
  </si>
  <si>
    <t>CNR0048880</t>
  </si>
  <si>
    <t>563645</t>
  </si>
  <si>
    <t>1973.55</t>
  </si>
  <si>
    <t>CNR5753328</t>
  </si>
  <si>
    <t>922270</t>
  </si>
  <si>
    <t>1365.51</t>
  </si>
  <si>
    <t>42.21</t>
  </si>
  <si>
    <t>CNR8171295</t>
  </si>
  <si>
    <t>296389</t>
  </si>
  <si>
    <t>CNR0225019</t>
  </si>
  <si>
    <t>147414</t>
  </si>
  <si>
    <t>250.88</t>
  </si>
  <si>
    <t>CNR0951395</t>
  </si>
  <si>
    <t>641094</t>
  </si>
  <si>
    <t>CNR7592094</t>
  </si>
  <si>
    <t>360169</t>
  </si>
  <si>
    <t>CNR7082676</t>
  </si>
  <si>
    <t>714462</t>
  </si>
  <si>
    <t>CNR4204965</t>
  </si>
  <si>
    <t>182820</t>
  </si>
  <si>
    <t>CNR7712264</t>
  </si>
  <si>
    <t>851825</t>
  </si>
  <si>
    <t>CNR7147045</t>
  </si>
  <si>
    <t>636054</t>
  </si>
  <si>
    <t>CNR0440652</t>
  </si>
  <si>
    <t>352804</t>
  </si>
  <si>
    <t>CNR8769375</t>
  </si>
  <si>
    <t>893227</t>
  </si>
  <si>
    <t>1914.59</t>
  </si>
  <si>
    <t>CNR3774965</t>
  </si>
  <si>
    <t>631461</t>
  </si>
  <si>
    <t>CNR1017315</t>
  </si>
  <si>
    <t>862090</t>
  </si>
  <si>
    <t>CNR6462407</t>
  </si>
  <si>
    <t>638145</t>
  </si>
  <si>
    <t>1363.69</t>
  </si>
  <si>
    <t>CNR8847630</t>
  </si>
  <si>
    <t>890065</t>
  </si>
  <si>
    <t>CNR4267906</t>
  </si>
  <si>
    <t>863882</t>
  </si>
  <si>
    <t>404.76</t>
  </si>
  <si>
    <t>CNR3413273</t>
  </si>
  <si>
    <t>323533</t>
  </si>
  <si>
    <t>629.43</t>
  </si>
  <si>
    <t>CNR7183530</t>
  </si>
  <si>
    <t>764304</t>
  </si>
  <si>
    <t>CNR7696621</t>
  </si>
  <si>
    <t>725590</t>
  </si>
  <si>
    <t>CNR2280432</t>
  </si>
  <si>
    <t>663609</t>
  </si>
  <si>
    <t>CNR4994412</t>
  </si>
  <si>
    <t>364641</t>
  </si>
  <si>
    <t>CNR9646962</t>
  </si>
  <si>
    <t>633357</t>
  </si>
  <si>
    <t>CNR6517896</t>
  </si>
  <si>
    <t>380322</t>
  </si>
  <si>
    <t>1917.03</t>
  </si>
  <si>
    <t>CNR9886596</t>
  </si>
  <si>
    <t>965445</t>
  </si>
  <si>
    <t>1431.39</t>
  </si>
  <si>
    <t>CNR9355589</t>
  </si>
  <si>
    <t>946070</t>
  </si>
  <si>
    <t>1206.56</t>
  </si>
  <si>
    <t>CNR6836869</t>
  </si>
  <si>
    <t>855872</t>
  </si>
  <si>
    <t>CNR1207930</t>
  </si>
  <si>
    <t>179073</t>
  </si>
  <si>
    <t>CNR3876038</t>
  </si>
  <si>
    <t>866683</t>
  </si>
  <si>
    <t>759.89</t>
  </si>
  <si>
    <t>CNR3130373</t>
  </si>
  <si>
    <t>745643</t>
  </si>
  <si>
    <t>CNR5174792</t>
  </si>
  <si>
    <t>376711</t>
  </si>
  <si>
    <t>834.02</t>
  </si>
  <si>
    <t>CNR0539902</t>
  </si>
  <si>
    <t>674880</t>
  </si>
  <si>
    <t>1522.69</t>
  </si>
  <si>
    <t>CNR0167035</t>
  </si>
  <si>
    <t>387892</t>
  </si>
  <si>
    <t>CNR4635473</t>
  </si>
  <si>
    <t>492192</t>
  </si>
  <si>
    <t>CNR4279792</t>
  </si>
  <si>
    <t>255230</t>
  </si>
  <si>
    <t>CNR2281343</t>
  </si>
  <si>
    <t>831334</t>
  </si>
  <si>
    <t>1144.31</t>
  </si>
  <si>
    <t>CNR6691364</t>
  </si>
  <si>
    <t>603947</t>
  </si>
  <si>
    <t>1404.46</t>
  </si>
  <si>
    <t>CNR2017507</t>
  </si>
  <si>
    <t>596819</t>
  </si>
  <si>
    <t>807.94</t>
  </si>
  <si>
    <t>CNR2245694</t>
  </si>
  <si>
    <t>532465</t>
  </si>
  <si>
    <t>1804.55</t>
  </si>
  <si>
    <t>CNR0641766</t>
  </si>
  <si>
    <t>928469</t>
  </si>
  <si>
    <t>1876.35</t>
  </si>
  <si>
    <t>CNR4038623</t>
  </si>
  <si>
    <t>103338</t>
  </si>
  <si>
    <t>1917.3</t>
  </si>
  <si>
    <t>CNR0468023</t>
  </si>
  <si>
    <t>801858</t>
  </si>
  <si>
    <t>1211.24</t>
  </si>
  <si>
    <t>CNR2299190</t>
  </si>
  <si>
    <t>394781</t>
  </si>
  <si>
    <t>CNR9413628</t>
  </si>
  <si>
    <t>251815</t>
  </si>
  <si>
    <t>CNR6365953</t>
  </si>
  <si>
    <t>220148</t>
  </si>
  <si>
    <t>166.14</t>
  </si>
  <si>
    <t>CNR2950413</t>
  </si>
  <si>
    <t>178177</t>
  </si>
  <si>
    <t>1475.07</t>
  </si>
  <si>
    <t>CNR4117820</t>
  </si>
  <si>
    <t>247342</t>
  </si>
  <si>
    <t>CNR9454802</t>
  </si>
  <si>
    <t>953217</t>
  </si>
  <si>
    <t>1631.1</t>
  </si>
  <si>
    <t>CNR3202655</t>
  </si>
  <si>
    <t>555898</t>
  </si>
  <si>
    <t>1215.53</t>
  </si>
  <si>
    <t>CNR0161730</t>
  </si>
  <si>
    <t>104030</t>
  </si>
  <si>
    <t>CNR2745899</t>
  </si>
  <si>
    <t>259033</t>
  </si>
  <si>
    <t>CNR6960993</t>
  </si>
  <si>
    <t>205580</t>
  </si>
  <si>
    <t>CNR1434654</t>
  </si>
  <si>
    <t>567968</t>
  </si>
  <si>
    <t>1944.71</t>
  </si>
  <si>
    <t>CNR7105744</t>
  </si>
  <si>
    <t>440328</t>
  </si>
  <si>
    <t>1246.45</t>
  </si>
  <si>
    <t>CNR2144083</t>
  </si>
  <si>
    <t>612530</t>
  </si>
  <si>
    <t>1713.86</t>
  </si>
  <si>
    <t>CNR8499325</t>
  </si>
  <si>
    <t>966366</t>
  </si>
  <si>
    <t>1638.51</t>
  </si>
  <si>
    <t>CNR7863718</t>
  </si>
  <si>
    <t>191350</t>
  </si>
  <si>
    <t>610.37</t>
  </si>
  <si>
    <t>CNR4334062</t>
  </si>
  <si>
    <t>292493</t>
  </si>
  <si>
    <t>CNR3668688</t>
  </si>
  <si>
    <t>641135</t>
  </si>
  <si>
    <t>1912.94</t>
  </si>
  <si>
    <t>CNR6080995</t>
  </si>
  <si>
    <t>206474</t>
  </si>
  <si>
    <t>CNR4198408</t>
  </si>
  <si>
    <t>168470</t>
  </si>
  <si>
    <t>CNR7855185</t>
  </si>
  <si>
    <t>253318</t>
  </si>
  <si>
    <t>854.01</t>
  </si>
  <si>
    <t>CNR3065785</t>
  </si>
  <si>
    <t>534656</t>
  </si>
  <si>
    <t>1469.59</t>
  </si>
  <si>
    <t>CNR6076932</t>
  </si>
  <si>
    <t>196150</t>
  </si>
  <si>
    <t>1993.3</t>
  </si>
  <si>
    <t>CNR6524696</t>
  </si>
  <si>
    <t>578396</t>
  </si>
  <si>
    <t>1180.01</t>
  </si>
  <si>
    <t>CNR7623376</t>
  </si>
  <si>
    <t>878638</t>
  </si>
  <si>
    <t>506.86</t>
  </si>
  <si>
    <t>CNR2541435</t>
  </si>
  <si>
    <t>126689</t>
  </si>
  <si>
    <t>CNR5258105</t>
  </si>
  <si>
    <t>123019</t>
  </si>
  <si>
    <t>417.13</t>
  </si>
  <si>
    <t>CNR4938218</t>
  </si>
  <si>
    <t>246866</t>
  </si>
  <si>
    <t>1103.08</t>
  </si>
  <si>
    <t>CNR2296415</t>
  </si>
  <si>
    <t>881102</t>
  </si>
  <si>
    <t>648.94</t>
  </si>
  <si>
    <t>CNR8297302</t>
  </si>
  <si>
    <t>798192</t>
  </si>
  <si>
    <t>1948.63</t>
  </si>
  <si>
    <t>CNR0384933</t>
  </si>
  <si>
    <t>322390</t>
  </si>
  <si>
    <t>1813.35</t>
  </si>
  <si>
    <t>CNR5352332</t>
  </si>
  <si>
    <t>842593</t>
  </si>
  <si>
    <t>1431.18</t>
  </si>
  <si>
    <t>CNR0147236</t>
  </si>
  <si>
    <t>285544</t>
  </si>
  <si>
    <t>1222.71</t>
  </si>
  <si>
    <t>CNR4104605</t>
  </si>
  <si>
    <t>631158</t>
  </si>
  <si>
    <t>CNR5978270</t>
  </si>
  <si>
    <t>645546</t>
  </si>
  <si>
    <t>1895.8</t>
  </si>
  <si>
    <t>CNR4966467</t>
  </si>
  <si>
    <t>423716</t>
  </si>
  <si>
    <t>CNR5039646</t>
  </si>
  <si>
    <t>651055</t>
  </si>
  <si>
    <t>CNR5534052</t>
  </si>
  <si>
    <t>330800</t>
  </si>
  <si>
    <t>CNR5086411</t>
  </si>
  <si>
    <t>268865</t>
  </si>
  <si>
    <t>CNR7888452</t>
  </si>
  <si>
    <t>834015</t>
  </si>
  <si>
    <t>CNR4507263</t>
  </si>
  <si>
    <t>186603</t>
  </si>
  <si>
    <t>CNR0734721</t>
  </si>
  <si>
    <t>433209</t>
  </si>
  <si>
    <t>1392.68</t>
  </si>
  <si>
    <t>CNR9748456</t>
  </si>
  <si>
    <t>358698</t>
  </si>
  <si>
    <t>1412.44</t>
  </si>
  <si>
    <t>CNR7891245</t>
  </si>
  <si>
    <t>373406</t>
  </si>
  <si>
    <t>1155.22</t>
  </si>
  <si>
    <t>CNR8865464</t>
  </si>
  <si>
    <t>302.21</t>
  </si>
  <si>
    <t>CNR3182227</t>
  </si>
  <si>
    <t>702957</t>
  </si>
  <si>
    <t>1502.84</t>
  </si>
  <si>
    <t>CNR6906464</t>
  </si>
  <si>
    <t>981137</t>
  </si>
  <si>
    <t>1419.29</t>
  </si>
  <si>
    <t>31.26</t>
  </si>
  <si>
    <t>CNR2340075</t>
  </si>
  <si>
    <t>843337</t>
  </si>
  <si>
    <t>CNR5183082</t>
  </si>
  <si>
    <t>314638</t>
  </si>
  <si>
    <t>1888.56</t>
  </si>
  <si>
    <t>CNR7066322</t>
  </si>
  <si>
    <t>264111</t>
  </si>
  <si>
    <t>1923.9</t>
  </si>
  <si>
    <t>CNR8062134</t>
  </si>
  <si>
    <t>460026</t>
  </si>
  <si>
    <t>1278.66</t>
  </si>
  <si>
    <t>CNR6407290</t>
  </si>
  <si>
    <t>265341</t>
  </si>
  <si>
    <t>829.25</t>
  </si>
  <si>
    <t>CNR5388324</t>
  </si>
  <si>
    <t>723246</t>
  </si>
  <si>
    <t>CNR4614406</t>
  </si>
  <si>
    <t>892995</t>
  </si>
  <si>
    <t>1959.27</t>
  </si>
  <si>
    <t>CNR5769519</t>
  </si>
  <si>
    <t>847271</t>
  </si>
  <si>
    <t>1993.49</t>
  </si>
  <si>
    <t>CNR3730680</t>
  </si>
  <si>
    <t>650243</t>
  </si>
  <si>
    <t>538.56</t>
  </si>
  <si>
    <t>42.2</t>
  </si>
  <si>
    <t>CNR3788812</t>
  </si>
  <si>
    <t>196498</t>
  </si>
  <si>
    <t>1013.94</t>
  </si>
  <si>
    <t>CNR2489134</t>
  </si>
  <si>
    <t>CNR3371444</t>
  </si>
  <si>
    <t>330525</t>
  </si>
  <si>
    <t>1791.46</t>
  </si>
  <si>
    <t>CNR0134527</t>
  </si>
  <si>
    <t>932127</t>
  </si>
  <si>
    <t>CNR5942123</t>
  </si>
  <si>
    <t>703589</t>
  </si>
  <si>
    <t>377.73</t>
  </si>
  <si>
    <t>CNR0504587</t>
  </si>
  <si>
    <t>507501</t>
  </si>
  <si>
    <t>CNR1926388</t>
  </si>
  <si>
    <t>523766</t>
  </si>
  <si>
    <t>CNR7928577</t>
  </si>
  <si>
    <t>691355</t>
  </si>
  <si>
    <t>926.63</t>
  </si>
  <si>
    <t>CNR8970280</t>
  </si>
  <si>
    <t>751823</t>
  </si>
  <si>
    <t>1746.21</t>
  </si>
  <si>
    <t>CNR9729821</t>
  </si>
  <si>
    <t>203170</t>
  </si>
  <si>
    <t>CNR3810909</t>
  </si>
  <si>
    <t>696430</t>
  </si>
  <si>
    <t>CNR0300097</t>
  </si>
  <si>
    <t>967719</t>
  </si>
  <si>
    <t>801.43</t>
  </si>
  <si>
    <t>CNR6634548</t>
  </si>
  <si>
    <t>CNR9417980</t>
  </si>
  <si>
    <t>545195</t>
  </si>
  <si>
    <t>1026.02</t>
  </si>
  <si>
    <t>CNR9491996</t>
  </si>
  <si>
    <t>295276</t>
  </si>
  <si>
    <t>527.99</t>
  </si>
  <si>
    <t>CNR1158726</t>
  </si>
  <si>
    <t>596927</t>
  </si>
  <si>
    <t>932.52</t>
  </si>
  <si>
    <t>CNR0070555</t>
  </si>
  <si>
    <t>674407</t>
  </si>
  <si>
    <t>CNR3238136</t>
  </si>
  <si>
    <t>122563</t>
  </si>
  <si>
    <t>227.4</t>
  </si>
  <si>
    <t>CNR3878410</t>
  </si>
  <si>
    <t>805429</t>
  </si>
  <si>
    <t>1184.99</t>
  </si>
  <si>
    <t>CNR4540948</t>
  </si>
  <si>
    <t>949940</t>
  </si>
  <si>
    <t>CNR8294781</t>
  </si>
  <si>
    <t>828241</t>
  </si>
  <si>
    <t>1808.77</t>
  </si>
  <si>
    <t>CNR1952126</t>
  </si>
  <si>
    <t>184345</t>
  </si>
  <si>
    <t>698.36</t>
  </si>
  <si>
    <t>CNR3868909</t>
  </si>
  <si>
    <t>925415</t>
  </si>
  <si>
    <t>CNR5986127</t>
  </si>
  <si>
    <t>500373</t>
  </si>
  <si>
    <t>CNR2035025</t>
  </si>
  <si>
    <t>622604</t>
  </si>
  <si>
    <t>CNR9048672</t>
  </si>
  <si>
    <t>334203</t>
  </si>
  <si>
    <t>1548.5</t>
  </si>
  <si>
    <t>CNR6631521</t>
  </si>
  <si>
    <t>228813</t>
  </si>
  <si>
    <t>CNR8983935</t>
  </si>
  <si>
    <t>805204</t>
  </si>
  <si>
    <t>314.54</t>
  </si>
  <si>
    <t>CNR0723136</t>
  </si>
  <si>
    <t>489.61</t>
  </si>
  <si>
    <t>CNR4428550</t>
  </si>
  <si>
    <t>123384</t>
  </si>
  <si>
    <t>CNR8928290</t>
  </si>
  <si>
    <t>343672</t>
  </si>
  <si>
    <t>CNR6115375</t>
  </si>
  <si>
    <t>853166</t>
  </si>
  <si>
    <t>CNR3485719</t>
  </si>
  <si>
    <t>386710</t>
  </si>
  <si>
    <t>536.94</t>
  </si>
  <si>
    <t>CNR8557738</t>
  </si>
  <si>
    <t>298392</t>
  </si>
  <si>
    <t>CNR8805566</t>
  </si>
  <si>
    <t>528294</t>
  </si>
  <si>
    <t>CNR8040269</t>
  </si>
  <si>
    <t>277062</t>
  </si>
  <si>
    <t>1650.8</t>
  </si>
  <si>
    <t>CNR7668283</t>
  </si>
  <si>
    <t>523174</t>
  </si>
  <si>
    <t>CNR4620674</t>
  </si>
  <si>
    <t>473420</t>
  </si>
  <si>
    <t>145.3</t>
  </si>
  <si>
    <t>CNR7524191</t>
  </si>
  <si>
    <t>134475</t>
  </si>
  <si>
    <t>CNR2721537</t>
  </si>
  <si>
    <t>408277</t>
  </si>
  <si>
    <t>CNR2831648</t>
  </si>
  <si>
    <t>131867</t>
  </si>
  <si>
    <t>223.7</t>
  </si>
  <si>
    <t>CNR8989642</t>
  </si>
  <si>
    <t>957170</t>
  </si>
  <si>
    <t>CNR2046130</t>
  </si>
  <si>
    <t>655483</t>
  </si>
  <si>
    <t>1878.05</t>
  </si>
  <si>
    <t>CNR4859614</t>
  </si>
  <si>
    <t>742906</t>
  </si>
  <si>
    <t>1342.89</t>
  </si>
  <si>
    <t>CNR3934461</t>
  </si>
  <si>
    <t>534844</t>
  </si>
  <si>
    <t>1000.49</t>
  </si>
  <si>
    <t>CNR6965047</t>
  </si>
  <si>
    <t>672614</t>
  </si>
  <si>
    <t>41.83</t>
  </si>
  <si>
    <t>CNR6816212</t>
  </si>
  <si>
    <t>778734</t>
  </si>
  <si>
    <t>CNR6284891</t>
  </si>
  <si>
    <t>498601</t>
  </si>
  <si>
    <t>1697.61</t>
  </si>
  <si>
    <t>CNR1588675</t>
  </si>
  <si>
    <t>655569</t>
  </si>
  <si>
    <t>80.44</t>
  </si>
  <si>
    <t>CNR8777504</t>
  </si>
  <si>
    <t>990134</t>
  </si>
  <si>
    <t>1761.78</t>
  </si>
  <si>
    <t>CNR8738243</t>
  </si>
  <si>
    <t>814323</t>
  </si>
  <si>
    <t>1627.23</t>
  </si>
  <si>
    <t>CNR9276001</t>
  </si>
  <si>
    <t>825778</t>
  </si>
  <si>
    <t>1641.14</t>
  </si>
  <si>
    <t>CNR3141571</t>
  </si>
  <si>
    <t>370188</t>
  </si>
  <si>
    <t>CNR6628166</t>
  </si>
  <si>
    <t>941175</t>
  </si>
  <si>
    <t>1188.05</t>
  </si>
  <si>
    <t>CNR5254920</t>
  </si>
  <si>
    <t>284265</t>
  </si>
  <si>
    <t>1448.61</t>
  </si>
  <si>
    <t>CNR6361484</t>
  </si>
  <si>
    <t>556841</t>
  </si>
  <si>
    <t>CNR8126836</t>
  </si>
  <si>
    <t>390529</t>
  </si>
  <si>
    <t>CNR2691554</t>
  </si>
  <si>
    <t>775277</t>
  </si>
  <si>
    <t>1487.21</t>
  </si>
  <si>
    <t>CNR0511777</t>
  </si>
  <si>
    <t>538841</t>
  </si>
  <si>
    <t>641.29</t>
  </si>
  <si>
    <t>CNR3578288</t>
  </si>
  <si>
    <t>783491</t>
  </si>
  <si>
    <t>572.64</t>
  </si>
  <si>
    <t>CNR1737380</t>
  </si>
  <si>
    <t>139771</t>
  </si>
  <si>
    <t>CNR5600526</t>
  </si>
  <si>
    <t>217654</t>
  </si>
  <si>
    <t>127.02</t>
  </si>
  <si>
    <t>CNR0790611</t>
  </si>
  <si>
    <t>881557</t>
  </si>
  <si>
    <t>1821.63</t>
  </si>
  <si>
    <t>CNR0100024</t>
  </si>
  <si>
    <t>202002</t>
  </si>
  <si>
    <t>788.49</t>
  </si>
  <si>
    <t>42.35</t>
  </si>
  <si>
    <t>CNR5487136</t>
  </si>
  <si>
    <t>459396</t>
  </si>
  <si>
    <t>1186.58</t>
  </si>
  <si>
    <t>CNR6836889</t>
  </si>
  <si>
    <t>626361</t>
  </si>
  <si>
    <t>954.35</t>
  </si>
  <si>
    <t>CNR0245633</t>
  </si>
  <si>
    <t>902707</t>
  </si>
  <si>
    <t>CNR6015703</t>
  </si>
  <si>
    <t>445027</t>
  </si>
  <si>
    <t>CNR4545160</t>
  </si>
  <si>
    <t>248563</t>
  </si>
  <si>
    <t>CNR3712685</t>
  </si>
  <si>
    <t>278252</t>
  </si>
  <si>
    <t>1918.76</t>
  </si>
  <si>
    <t>CNR7035046</t>
  </si>
  <si>
    <t>443104</t>
  </si>
  <si>
    <t>482.81</t>
  </si>
  <si>
    <t>CNR3457474</t>
  </si>
  <si>
    <t>873557</t>
  </si>
  <si>
    <t>CNR2179440</t>
  </si>
  <si>
    <t>102546</t>
  </si>
  <si>
    <t>1110.78</t>
  </si>
  <si>
    <t>CNR3652905</t>
  </si>
  <si>
    <t>855448</t>
  </si>
  <si>
    <t>1229.85</t>
  </si>
  <si>
    <t>CNR1875991</t>
  </si>
  <si>
    <t>118515</t>
  </si>
  <si>
    <t>343.62</t>
  </si>
  <si>
    <t>CNR0011856</t>
  </si>
  <si>
    <t>888435</t>
  </si>
  <si>
    <t>CNR5029513</t>
  </si>
  <si>
    <t>145222</t>
  </si>
  <si>
    <t>1171.36</t>
  </si>
  <si>
    <t>CNR2057111</t>
  </si>
  <si>
    <t>378103</t>
  </si>
  <si>
    <t>CNR8974004</t>
  </si>
  <si>
    <t>155771</t>
  </si>
  <si>
    <t>1189.96</t>
  </si>
  <si>
    <t>CNR6501695</t>
  </si>
  <si>
    <t>784290</t>
  </si>
  <si>
    <t>CNR1177193</t>
  </si>
  <si>
    <t>281373</t>
  </si>
  <si>
    <t>CNR8151226</t>
  </si>
  <si>
    <t>999668</t>
  </si>
  <si>
    <t>CNR6964413</t>
  </si>
  <si>
    <t>318070</t>
  </si>
  <si>
    <t>1330.57</t>
  </si>
  <si>
    <t>CNR4526251</t>
  </si>
  <si>
    <t>488461</t>
  </si>
  <si>
    <t>1333.68</t>
  </si>
  <si>
    <t>CNR0041135</t>
  </si>
  <si>
    <t>290400</t>
  </si>
  <si>
    <t>CNR3537818</t>
  </si>
  <si>
    <t>656337</t>
  </si>
  <si>
    <t>359.83</t>
  </si>
  <si>
    <t>CNR8205914</t>
  </si>
  <si>
    <t>117629</t>
  </si>
  <si>
    <t>CNR7381991</t>
  </si>
  <si>
    <t>198918</t>
  </si>
  <si>
    <t>CNR6920232</t>
  </si>
  <si>
    <t>802525</t>
  </si>
  <si>
    <t>1800.72</t>
  </si>
  <si>
    <t>CNR8028565</t>
  </si>
  <si>
    <t>274140</t>
  </si>
  <si>
    <t>CNR3978246</t>
  </si>
  <si>
    <t>781829</t>
  </si>
  <si>
    <t>107.94</t>
  </si>
  <si>
    <t>CNR4009012</t>
  </si>
  <si>
    <t>208666</t>
  </si>
  <si>
    <t>CNR3721021</t>
  </si>
  <si>
    <t>389648</t>
  </si>
  <si>
    <t>1882.26</t>
  </si>
  <si>
    <t>CNR8818223</t>
  </si>
  <si>
    <t>763960</t>
  </si>
  <si>
    <t>1951.53</t>
  </si>
  <si>
    <t>CNR4006298</t>
  </si>
  <si>
    <t>699024</t>
  </si>
  <si>
    <t>1884.27</t>
  </si>
  <si>
    <t>CNR3775727</t>
  </si>
  <si>
    <t>116038</t>
  </si>
  <si>
    <t>CNR5086098</t>
  </si>
  <si>
    <t>985674</t>
  </si>
  <si>
    <t>CNR5482932</t>
  </si>
  <si>
    <t>602652</t>
  </si>
  <si>
    <t>1664.51</t>
  </si>
  <si>
    <t>CNR6198559</t>
  </si>
  <si>
    <t>986441</t>
  </si>
  <si>
    <t>CNR3393846</t>
  </si>
  <si>
    <t>697590</t>
  </si>
  <si>
    <t>CNR1741639</t>
  </si>
  <si>
    <t>553228</t>
  </si>
  <si>
    <t>497.78</t>
  </si>
  <si>
    <t>CNR7529667</t>
  </si>
  <si>
    <t>208779</t>
  </si>
  <si>
    <t>153.94</t>
  </si>
  <si>
    <t>CNR9209035</t>
  </si>
  <si>
    <t>453035</t>
  </si>
  <si>
    <t>578.64</t>
  </si>
  <si>
    <t>CNR6887076</t>
  </si>
  <si>
    <t>475740</t>
  </si>
  <si>
    <t>175.31</t>
  </si>
  <si>
    <t>CNR7908131</t>
  </si>
  <si>
    <t>870794</t>
  </si>
  <si>
    <t>CNR8922504</t>
  </si>
  <si>
    <t>542798</t>
  </si>
  <si>
    <t>584.78</t>
  </si>
  <si>
    <t>CNR8397105</t>
  </si>
  <si>
    <t>206996</t>
  </si>
  <si>
    <t>1551.07</t>
  </si>
  <si>
    <t>37.05</t>
  </si>
  <si>
    <t>CNR4473449</t>
  </si>
  <si>
    <t>453885</t>
  </si>
  <si>
    <t>CNR0497217</t>
  </si>
  <si>
    <t>542459</t>
  </si>
  <si>
    <t>CNR7185856</t>
  </si>
  <si>
    <t>625099</t>
  </si>
  <si>
    <t>1369.04</t>
  </si>
  <si>
    <t>CNR9196729</t>
  </si>
  <si>
    <t>979011</t>
  </si>
  <si>
    <t>1932.64</t>
  </si>
  <si>
    <t>CNR3420295</t>
  </si>
  <si>
    <t>931129</t>
  </si>
  <si>
    <t>1265.89</t>
  </si>
  <si>
    <t>CNR6858062</t>
  </si>
  <si>
    <t>230917</t>
  </si>
  <si>
    <t>1529.81</t>
  </si>
  <si>
    <t>CNR3022330</t>
  </si>
  <si>
    <t>887593</t>
  </si>
  <si>
    <t>CNR3291967</t>
  </si>
  <si>
    <t>766542</t>
  </si>
  <si>
    <t>429.77</t>
  </si>
  <si>
    <t>CNR5217609</t>
  </si>
  <si>
    <t>781613</t>
  </si>
  <si>
    <t>547.84</t>
  </si>
  <si>
    <t>CNR3463399</t>
  </si>
  <si>
    <t>417881</t>
  </si>
  <si>
    <t>1731.3</t>
  </si>
  <si>
    <t>CNR8865908</t>
  </si>
  <si>
    <t>864235</t>
  </si>
  <si>
    <t>586.22</t>
  </si>
  <si>
    <t>CNR8962261</t>
  </si>
  <si>
    <t>284442</t>
  </si>
  <si>
    <t>1769.96</t>
  </si>
  <si>
    <t>CNR8204001</t>
  </si>
  <si>
    <t>450391</t>
  </si>
  <si>
    <t>CNR1640790</t>
  </si>
  <si>
    <t>210007</t>
  </si>
  <si>
    <t>CNR1121225</t>
  </si>
  <si>
    <t>459267</t>
  </si>
  <si>
    <t>738.19</t>
  </si>
  <si>
    <t>CNR5899869</t>
  </si>
  <si>
    <t>930363</t>
  </si>
  <si>
    <t>1637.99</t>
  </si>
  <si>
    <t>CNR2885005</t>
  </si>
  <si>
    <t>918153</t>
  </si>
  <si>
    <t>1671.95</t>
  </si>
  <si>
    <t>CNR4526215</t>
  </si>
  <si>
    <t>980488</t>
  </si>
  <si>
    <t>CNR1921359</t>
  </si>
  <si>
    <t>902118</t>
  </si>
  <si>
    <t>1588.91</t>
  </si>
  <si>
    <t>CNR5790973</t>
  </si>
  <si>
    <t>245203</t>
  </si>
  <si>
    <t>677.18</t>
  </si>
  <si>
    <t>CNR1214534</t>
  </si>
  <si>
    <t>478566</t>
  </si>
  <si>
    <t>418.53</t>
  </si>
  <si>
    <t>CNR5045181</t>
  </si>
  <si>
    <t>949099</t>
  </si>
  <si>
    <t>147.36</t>
  </si>
  <si>
    <t>CNR7809372</t>
  </si>
  <si>
    <t>129577</t>
  </si>
  <si>
    <t>1168.49</t>
  </si>
  <si>
    <t>CNR0355923</t>
  </si>
  <si>
    <t>710626</t>
  </si>
  <si>
    <t>1530.55</t>
  </si>
  <si>
    <t>CNR2980684</t>
  </si>
  <si>
    <t>388012</t>
  </si>
  <si>
    <t>321.74</t>
  </si>
  <si>
    <t>35.13</t>
  </si>
  <si>
    <t>CNR1705434</t>
  </si>
  <si>
    <t>254136</t>
  </si>
  <si>
    <t>202.98</t>
  </si>
  <si>
    <t>CNR7179005</t>
  </si>
  <si>
    <t>510602</t>
  </si>
  <si>
    <t>CNR6918412</t>
  </si>
  <si>
    <t>568495</t>
  </si>
  <si>
    <t>1501.25</t>
  </si>
  <si>
    <t>CNR5765392</t>
  </si>
  <si>
    <t>498628</t>
  </si>
  <si>
    <t>125.61</t>
  </si>
  <si>
    <t>CNR5827403</t>
  </si>
  <si>
    <t>891476</t>
  </si>
  <si>
    <t>290.16</t>
  </si>
  <si>
    <t>CNR4166025</t>
  </si>
  <si>
    <t>570875</t>
  </si>
  <si>
    <t>CNR9783785</t>
  </si>
  <si>
    <t>704813</t>
  </si>
  <si>
    <t>CNR5419900</t>
  </si>
  <si>
    <t>210847</t>
  </si>
  <si>
    <t>297.88</t>
  </si>
  <si>
    <t>CNR5899114</t>
  </si>
  <si>
    <t>131129</t>
  </si>
  <si>
    <t>CNR4556893</t>
  </si>
  <si>
    <t>936158</t>
  </si>
  <si>
    <t>410.76</t>
  </si>
  <si>
    <t>CNR4131119</t>
  </si>
  <si>
    <t>214996</t>
  </si>
  <si>
    <t>361.65</t>
  </si>
  <si>
    <t>CNR8250710</t>
  </si>
  <si>
    <t>713783</t>
  </si>
  <si>
    <t>1641.21</t>
  </si>
  <si>
    <t>CNR1884094</t>
  </si>
  <si>
    <t>640147</t>
  </si>
  <si>
    <t>CNR5389389</t>
  </si>
  <si>
    <t>704008</t>
  </si>
  <si>
    <t>CNR9911712</t>
  </si>
  <si>
    <t>627245</t>
  </si>
  <si>
    <t>531.99</t>
  </si>
  <si>
    <t>CNR9622520</t>
  </si>
  <si>
    <t>552308</t>
  </si>
  <si>
    <t>CNR8632919</t>
  </si>
  <si>
    <t>133.77</t>
  </si>
  <si>
    <t>CNR0734720</t>
  </si>
  <si>
    <t>985948</t>
  </si>
  <si>
    <t>658.12</t>
  </si>
  <si>
    <t>CNR2505687</t>
  </si>
  <si>
    <t>547365</t>
  </si>
  <si>
    <t>CNR9484373</t>
  </si>
  <si>
    <t>237754</t>
  </si>
  <si>
    <t>1448.51</t>
  </si>
  <si>
    <t>CNR9067819</t>
  </si>
  <si>
    <t>563713</t>
  </si>
  <si>
    <t>CNR4554363</t>
  </si>
  <si>
    <t>422385</t>
  </si>
  <si>
    <t>891.56</t>
  </si>
  <si>
    <t>CNR8078535</t>
  </si>
  <si>
    <t>603527</t>
  </si>
  <si>
    <t>364.69</t>
  </si>
  <si>
    <t>CNR7618475</t>
  </si>
  <si>
    <t>314338</t>
  </si>
  <si>
    <t>CNR8696059</t>
  </si>
  <si>
    <t>366465</t>
  </si>
  <si>
    <t>256.55</t>
  </si>
  <si>
    <t>CNR8353153</t>
  </si>
  <si>
    <t>114659</t>
  </si>
  <si>
    <t>157.73</t>
  </si>
  <si>
    <t>CNR2405684</t>
  </si>
  <si>
    <t>914353</t>
  </si>
  <si>
    <t>CNR0750037</t>
  </si>
  <si>
    <t>550644</t>
  </si>
  <si>
    <t>490.02</t>
  </si>
  <si>
    <t>CNR1479172</t>
  </si>
  <si>
    <t>407312</t>
  </si>
  <si>
    <t>1780.18</t>
  </si>
  <si>
    <t>CNR7237949</t>
  </si>
  <si>
    <t>309311</t>
  </si>
  <si>
    <t>CNR7873119</t>
  </si>
  <si>
    <t>152348</t>
  </si>
  <si>
    <t>CNR2667665</t>
  </si>
  <si>
    <t>956386</t>
  </si>
  <si>
    <t>1871.78</t>
  </si>
  <si>
    <t>CNR4982672</t>
  </si>
  <si>
    <t>768882</t>
  </si>
  <si>
    <t>419.63</t>
  </si>
  <si>
    <t>25.32</t>
  </si>
  <si>
    <t>CNR3815708</t>
  </si>
  <si>
    <t>447290</t>
  </si>
  <si>
    <t>CNR3815949</t>
  </si>
  <si>
    <t>101698</t>
  </si>
  <si>
    <t>CNR2802501</t>
  </si>
  <si>
    <t>994529</t>
  </si>
  <si>
    <t>807.08</t>
  </si>
  <si>
    <t>CNR9991479</t>
  </si>
  <si>
    <t>445181</t>
  </si>
  <si>
    <t>979.16</t>
  </si>
  <si>
    <t>CNR9025462</t>
  </si>
  <si>
    <t>327663</t>
  </si>
  <si>
    <t>904.38</t>
  </si>
  <si>
    <t>CNR7586929</t>
  </si>
  <si>
    <t>158301</t>
  </si>
  <si>
    <t>CNR6417799</t>
  </si>
  <si>
    <t>168035</t>
  </si>
  <si>
    <t>1527.39</t>
  </si>
  <si>
    <t>CNR2491447</t>
  </si>
  <si>
    <t>987809</t>
  </si>
  <si>
    <t>CNR0479339</t>
  </si>
  <si>
    <t>422462</t>
  </si>
  <si>
    <t>231.03</t>
  </si>
  <si>
    <t>CNR7515831</t>
  </si>
  <si>
    <t>974744</t>
  </si>
  <si>
    <t>1409.47</t>
  </si>
  <si>
    <t>CNR9632908</t>
  </si>
  <si>
    <t>357400</t>
  </si>
  <si>
    <t>CNR2677950</t>
  </si>
  <si>
    <t>879008</t>
  </si>
  <si>
    <t>CNR0227156</t>
  </si>
  <si>
    <t>761034</t>
  </si>
  <si>
    <t>637.12</t>
  </si>
  <si>
    <t>CNR2343768</t>
  </si>
  <si>
    <t>445317</t>
  </si>
  <si>
    <t>CNR5139594</t>
  </si>
  <si>
    <t>217262</t>
  </si>
  <si>
    <t>173.55</t>
  </si>
  <si>
    <t>CNR2797185</t>
  </si>
  <si>
    <t>314376</t>
  </si>
  <si>
    <t>970.82</t>
  </si>
  <si>
    <t>CNR3306109</t>
  </si>
  <si>
    <t>697068</t>
  </si>
  <si>
    <t>CNR6217648</t>
  </si>
  <si>
    <t>834242</t>
  </si>
  <si>
    <t>256.53</t>
  </si>
  <si>
    <t>CNR7058050</t>
  </si>
  <si>
    <t>153768</t>
  </si>
  <si>
    <t>1546.37</t>
  </si>
  <si>
    <t>CNR9311665</t>
  </si>
  <si>
    <t>236020</t>
  </si>
  <si>
    <t>CNR2568290</t>
  </si>
  <si>
    <t>877235</t>
  </si>
  <si>
    <t>CNR1887410</t>
  </si>
  <si>
    <t>526243</t>
  </si>
  <si>
    <t>CNR7699579</t>
  </si>
  <si>
    <t>634701</t>
  </si>
  <si>
    <t>959.14</t>
  </si>
  <si>
    <t>CNR9898895</t>
  </si>
  <si>
    <t>909095</t>
  </si>
  <si>
    <t>CNR6252653</t>
  </si>
  <si>
    <t>830433</t>
  </si>
  <si>
    <t>CNR7602464</t>
  </si>
  <si>
    <t>443877</t>
  </si>
  <si>
    <t>CNR4223265</t>
  </si>
  <si>
    <t>195124</t>
  </si>
  <si>
    <t>1841.6</t>
  </si>
  <si>
    <t>CNR0523973</t>
  </si>
  <si>
    <t>693665</t>
  </si>
  <si>
    <t>CNR9727892</t>
  </si>
  <si>
    <t>998680</t>
  </si>
  <si>
    <t>CNR6528874</t>
  </si>
  <si>
    <t>103791</t>
  </si>
  <si>
    <t>572.08</t>
  </si>
  <si>
    <t>CNR8408642</t>
  </si>
  <si>
    <t>765878</t>
  </si>
  <si>
    <t>508.31</t>
  </si>
  <si>
    <t>CNR6402386</t>
  </si>
  <si>
    <t>934210</t>
  </si>
  <si>
    <t>1328.94</t>
  </si>
  <si>
    <t>CNR7643014</t>
  </si>
  <si>
    <t>817743</t>
  </si>
  <si>
    <t>1992.51</t>
  </si>
  <si>
    <t>CNR6879702</t>
  </si>
  <si>
    <t>922775</t>
  </si>
  <si>
    <t>966.35</t>
  </si>
  <si>
    <t>CNR6896470</t>
  </si>
  <si>
    <t>328253</t>
  </si>
  <si>
    <t>1164.49</t>
  </si>
  <si>
    <t>CNR1038014</t>
  </si>
  <si>
    <t>345642</t>
  </si>
  <si>
    <t>1138.59</t>
  </si>
  <si>
    <t>CNR2353680</t>
  </si>
  <si>
    <t>157816</t>
  </si>
  <si>
    <t>CNR4083309</t>
  </si>
  <si>
    <t>174656</t>
  </si>
  <si>
    <t>1054.4</t>
  </si>
  <si>
    <t>CNR8232674</t>
  </si>
  <si>
    <t>531514</t>
  </si>
  <si>
    <t>CNR1135188</t>
  </si>
  <si>
    <t>912211</t>
  </si>
  <si>
    <t>1815.22</t>
  </si>
  <si>
    <t>CNR5515235</t>
  </si>
  <si>
    <t>864392</t>
  </si>
  <si>
    <t>CNR5145262</t>
  </si>
  <si>
    <t>198310</t>
  </si>
  <si>
    <t>1590.61</t>
  </si>
  <si>
    <t>CNR5294901</t>
  </si>
  <si>
    <t>534174</t>
  </si>
  <si>
    <t>CNR1721232</t>
  </si>
  <si>
    <t>834650</t>
  </si>
  <si>
    <t>CNR4339094</t>
  </si>
  <si>
    <t>817928</t>
  </si>
  <si>
    <t>507.19</t>
  </si>
  <si>
    <t>CNR2973408</t>
  </si>
  <si>
    <t>802108</t>
  </si>
  <si>
    <t>CNR7481503</t>
  </si>
  <si>
    <t>909679</t>
  </si>
  <si>
    <t>CNR9361909</t>
  </si>
  <si>
    <t>636585</t>
  </si>
  <si>
    <t>623.62</t>
  </si>
  <si>
    <t>CNR4854032</t>
  </si>
  <si>
    <t>434452</t>
  </si>
  <si>
    <t>670.56</t>
  </si>
  <si>
    <t>CNR3774658</t>
  </si>
  <si>
    <t>731644</t>
  </si>
  <si>
    <t>CNR9728689</t>
  </si>
  <si>
    <t>929427</t>
  </si>
  <si>
    <t>1411.29</t>
  </si>
  <si>
    <t>CNR6111259</t>
  </si>
  <si>
    <t>728724</t>
  </si>
  <si>
    <t>CNR2644189</t>
  </si>
  <si>
    <t>767260</t>
  </si>
  <si>
    <t>847.66</t>
  </si>
  <si>
    <t>CNR9317180</t>
  </si>
  <si>
    <t>332884</t>
  </si>
  <si>
    <t>207.38</t>
  </si>
  <si>
    <t>CNR5040195</t>
  </si>
  <si>
    <t>534550</t>
  </si>
  <si>
    <t>1719.34</t>
  </si>
  <si>
    <t>CNR3060733</t>
  </si>
  <si>
    <t>717791</t>
  </si>
  <si>
    <t>125.5</t>
  </si>
  <si>
    <t>CNR7785273</t>
  </si>
  <si>
    <t>447180</t>
  </si>
  <si>
    <t>CNR6582102</t>
  </si>
  <si>
    <t>271495</t>
  </si>
  <si>
    <t>380.47</t>
  </si>
  <si>
    <t>CNR2546493</t>
  </si>
  <si>
    <t>124699</t>
  </si>
  <si>
    <t>1763.56</t>
  </si>
  <si>
    <t>CNR1461263</t>
  </si>
  <si>
    <t>574531</t>
  </si>
  <si>
    <t>CNR2614789</t>
  </si>
  <si>
    <t>643777</t>
  </si>
  <si>
    <t>1763.1</t>
  </si>
  <si>
    <t>CNR8558766</t>
  </si>
  <si>
    <t>216345</t>
  </si>
  <si>
    <t>960.69</t>
  </si>
  <si>
    <t>CNR7760867</t>
  </si>
  <si>
    <t>850762</t>
  </si>
  <si>
    <t>1142.26</t>
  </si>
  <si>
    <t>CNR1877483</t>
  </si>
  <si>
    <t>299699</t>
  </si>
  <si>
    <t>CNR0426817</t>
  </si>
  <si>
    <t>128098</t>
  </si>
  <si>
    <t>CNR1792481</t>
  </si>
  <si>
    <t>797889</t>
  </si>
  <si>
    <t>CNR1688384</t>
  </si>
  <si>
    <t>175878</t>
  </si>
  <si>
    <t>1463.97</t>
  </si>
  <si>
    <t>CNR9726884</t>
  </si>
  <si>
    <t>883137</t>
  </si>
  <si>
    <t>379.21</t>
  </si>
  <si>
    <t>CNR6805544</t>
  </si>
  <si>
    <t>822749</t>
  </si>
  <si>
    <t>CNR1654818</t>
  </si>
  <si>
    <t>137496</t>
  </si>
  <si>
    <t>835.22</t>
  </si>
  <si>
    <t>CNR2054194</t>
  </si>
  <si>
    <t>680562</t>
  </si>
  <si>
    <t>327.1</t>
  </si>
  <si>
    <t>CNR1424861</t>
  </si>
  <si>
    <t>585848</t>
  </si>
  <si>
    <t>CNR1735029</t>
  </si>
  <si>
    <t>169284</t>
  </si>
  <si>
    <t>559.13</t>
  </si>
  <si>
    <t>CNR2143074</t>
  </si>
  <si>
    <t>801696</t>
  </si>
  <si>
    <t>1357.69</t>
  </si>
  <si>
    <t>CNR6782747</t>
  </si>
  <si>
    <t>172714</t>
  </si>
  <si>
    <t>1144.87</t>
  </si>
  <si>
    <t>CNR6619024</t>
  </si>
  <si>
    <t>930676</t>
  </si>
  <si>
    <t>1963.66</t>
  </si>
  <si>
    <t>CNR4929184</t>
  </si>
  <si>
    <t>677292</t>
  </si>
  <si>
    <t>CNR0783083</t>
  </si>
  <si>
    <t>854041</t>
  </si>
  <si>
    <t>706.44</t>
  </si>
  <si>
    <t>CNR6238704</t>
  </si>
  <si>
    <t>858123</t>
  </si>
  <si>
    <t>CNR1411048</t>
  </si>
  <si>
    <t>695753</t>
  </si>
  <si>
    <t>CNR6981638</t>
  </si>
  <si>
    <t>857012</t>
  </si>
  <si>
    <t>CNR4165988</t>
  </si>
  <si>
    <t>118494</t>
  </si>
  <si>
    <t>1916.31</t>
  </si>
  <si>
    <t>CNR2698371</t>
  </si>
  <si>
    <t>248392</t>
  </si>
  <si>
    <t>CNR0607534</t>
  </si>
  <si>
    <t>558884</t>
  </si>
  <si>
    <t>CNR6767702</t>
  </si>
  <si>
    <t>753839</t>
  </si>
  <si>
    <t>770.23</t>
  </si>
  <si>
    <t>CNR8518106</t>
  </si>
  <si>
    <t>679931</t>
  </si>
  <si>
    <t>260.76</t>
  </si>
  <si>
    <t>CNR9873585</t>
  </si>
  <si>
    <t>316460</t>
  </si>
  <si>
    <t>CNR1881228</t>
  </si>
  <si>
    <t>144531</t>
  </si>
  <si>
    <t>1082.92</t>
  </si>
  <si>
    <t>CNR5633405</t>
  </si>
  <si>
    <t>400462</t>
  </si>
  <si>
    <t>CNR2814621</t>
  </si>
  <si>
    <t>910535</t>
  </si>
  <si>
    <t>CNR3711342</t>
  </si>
  <si>
    <t>932412</t>
  </si>
  <si>
    <t>119.45</t>
  </si>
  <si>
    <t>CNR8272351</t>
  </si>
  <si>
    <t>349641</t>
  </si>
  <si>
    <t>CNR0872339</t>
  </si>
  <si>
    <t>546105</t>
  </si>
  <si>
    <t>1187.92</t>
  </si>
  <si>
    <t>CNR8602017</t>
  </si>
  <si>
    <t>921851</t>
  </si>
  <si>
    <t>CNR2333198</t>
  </si>
  <si>
    <t>631176</t>
  </si>
  <si>
    <t>1034.35</t>
  </si>
  <si>
    <t>CNR8802105</t>
  </si>
  <si>
    <t>495140</t>
  </si>
  <si>
    <t>CNR8251864</t>
  </si>
  <si>
    <t>539140</t>
  </si>
  <si>
    <t>1756.71</t>
  </si>
  <si>
    <t>CNR9980654</t>
  </si>
  <si>
    <t>711238</t>
  </si>
  <si>
    <t>CNR0195813</t>
  </si>
  <si>
    <t>478703</t>
  </si>
  <si>
    <t>1715.56</t>
  </si>
  <si>
    <t>CNR2482188</t>
  </si>
  <si>
    <t>398203</t>
  </si>
  <si>
    <t>914.68</t>
  </si>
  <si>
    <t>CNR7392739</t>
  </si>
  <si>
    <t>267640</t>
  </si>
  <si>
    <t>1221.54</t>
  </si>
  <si>
    <t>CNR9962103</t>
  </si>
  <si>
    <t>161641</t>
  </si>
  <si>
    <t>958.06</t>
  </si>
  <si>
    <t>CNR0678671</t>
  </si>
  <si>
    <t>481890</t>
  </si>
  <si>
    <t>1618.47</t>
  </si>
  <si>
    <t>CNR8807364</t>
  </si>
  <si>
    <t>354324</t>
  </si>
  <si>
    <t>1779.77</t>
  </si>
  <si>
    <t>CNR6048506</t>
  </si>
  <si>
    <t>291593</t>
  </si>
  <si>
    <t>730.54</t>
  </si>
  <si>
    <t>CNR3363164</t>
  </si>
  <si>
    <t>266929</t>
  </si>
  <si>
    <t>1028.01</t>
  </si>
  <si>
    <t>CNR7062184</t>
  </si>
  <si>
    <t>392388</t>
  </si>
  <si>
    <t>527.2</t>
  </si>
  <si>
    <t>CNR2767453</t>
  </si>
  <si>
    <t>445465</t>
  </si>
  <si>
    <t>CNR3335849</t>
  </si>
  <si>
    <t>113070</t>
  </si>
  <si>
    <t>1150.54</t>
  </si>
  <si>
    <t>CNR8477824</t>
  </si>
  <si>
    <t>118590</t>
  </si>
  <si>
    <t>CNR0504461</t>
  </si>
  <si>
    <t>838361</t>
  </si>
  <si>
    <t>CNR3462903</t>
  </si>
  <si>
    <t>576182</t>
  </si>
  <si>
    <t>1430.63</t>
  </si>
  <si>
    <t>CNR3323668</t>
  </si>
  <si>
    <t>556465</t>
  </si>
  <si>
    <t>907.1</t>
  </si>
  <si>
    <t>CNR9421233</t>
  </si>
  <si>
    <t>465913</t>
  </si>
  <si>
    <t>CNR1784067</t>
  </si>
  <si>
    <t>779775</t>
  </si>
  <si>
    <t>CNR1446337</t>
  </si>
  <si>
    <t>308224</t>
  </si>
  <si>
    <t>539.81</t>
  </si>
  <si>
    <t>CNR5690739</t>
  </si>
  <si>
    <t>727826</t>
  </si>
  <si>
    <t>919.52</t>
  </si>
  <si>
    <t>CNR9848793</t>
  </si>
  <si>
    <t>308570</t>
  </si>
  <si>
    <t>958.12</t>
  </si>
  <si>
    <t>CNR7273379</t>
  </si>
  <si>
    <t>353569</t>
  </si>
  <si>
    <t>CNR3199471</t>
  </si>
  <si>
    <t>650134</t>
  </si>
  <si>
    <t>CNR1460342</t>
  </si>
  <si>
    <t>890668</t>
  </si>
  <si>
    <t>1950.67</t>
  </si>
  <si>
    <t>CNR1349532</t>
  </si>
  <si>
    <t>128250</t>
  </si>
  <si>
    <t>CNR9743968</t>
  </si>
  <si>
    <t>126788</t>
  </si>
  <si>
    <t>926.59</t>
  </si>
  <si>
    <t>CNR2694992</t>
  </si>
  <si>
    <t>320656</t>
  </si>
  <si>
    <t>1921.69</t>
  </si>
  <si>
    <t>CNR9167485</t>
  </si>
  <si>
    <t>301149</t>
  </si>
  <si>
    <t>1568.08</t>
  </si>
  <si>
    <t>CNR5658001</t>
  </si>
  <si>
    <t>861400</t>
  </si>
  <si>
    <t>1154.14</t>
  </si>
  <si>
    <t>CNR0854827</t>
  </si>
  <si>
    <t>570663</t>
  </si>
  <si>
    <t>1606.37</t>
  </si>
  <si>
    <t>CNR4962895</t>
  </si>
  <si>
    <t>888311</t>
  </si>
  <si>
    <t>1423.52</t>
  </si>
  <si>
    <t>CNR7153897</t>
  </si>
  <si>
    <t>489461</t>
  </si>
  <si>
    <t>CNR2886665</t>
  </si>
  <si>
    <t>108364</t>
  </si>
  <si>
    <t>165.39</t>
  </si>
  <si>
    <t>CNR5548815</t>
  </si>
  <si>
    <t>882355</t>
  </si>
  <si>
    <t>122.76</t>
  </si>
  <si>
    <t>CNR6517143</t>
  </si>
  <si>
    <t>795371</t>
  </si>
  <si>
    <t>1426.85</t>
  </si>
  <si>
    <t>CNR0870927</t>
  </si>
  <si>
    <t>182599</t>
  </si>
  <si>
    <t>603.6</t>
  </si>
  <si>
    <t>CNR7493305</t>
  </si>
  <si>
    <t>578950</t>
  </si>
  <si>
    <t>1538.88</t>
  </si>
  <si>
    <t>CNR9089168</t>
  </si>
  <si>
    <t>159486</t>
  </si>
  <si>
    <t>1587.34</t>
  </si>
  <si>
    <t>CNR9945664</t>
  </si>
  <si>
    <t>934676</t>
  </si>
  <si>
    <t>1326.21</t>
  </si>
  <si>
    <t>CNR3744266</t>
  </si>
  <si>
    <t>610163</t>
  </si>
  <si>
    <t>CNR0833966</t>
  </si>
  <si>
    <t>471822</t>
  </si>
  <si>
    <t>83.31</t>
  </si>
  <si>
    <t>CNR5311769</t>
  </si>
  <si>
    <t>469995</t>
  </si>
  <si>
    <t>CNR7925243</t>
  </si>
  <si>
    <t>554066</t>
  </si>
  <si>
    <t>1004.14</t>
  </si>
  <si>
    <t>CNR4238770</t>
  </si>
  <si>
    <t>135529</t>
  </si>
  <si>
    <t>CNR4059131</t>
  </si>
  <si>
    <t>524714</t>
  </si>
  <si>
    <t>CNR2385425</t>
  </si>
  <si>
    <t>102097</t>
  </si>
  <si>
    <t>1853</t>
  </si>
  <si>
    <t>CNR7156750</t>
  </si>
  <si>
    <t>438062</t>
  </si>
  <si>
    <t>1607.78</t>
  </si>
  <si>
    <t>CNR4881559</t>
  </si>
  <si>
    <t>519027</t>
  </si>
  <si>
    <t>CNR0528101</t>
  </si>
  <si>
    <t>976095</t>
  </si>
  <si>
    <t>230.31</t>
  </si>
  <si>
    <t>CNR4180389</t>
  </si>
  <si>
    <t>751855</t>
  </si>
  <si>
    <t>384.67</t>
  </si>
  <si>
    <t>CNR4417237</t>
  </si>
  <si>
    <t>440098</t>
  </si>
  <si>
    <t>CNR9957098</t>
  </si>
  <si>
    <t>750010</t>
  </si>
  <si>
    <t>1501.11</t>
  </si>
  <si>
    <t>CNR1882318</t>
  </si>
  <si>
    <t>787350</t>
  </si>
  <si>
    <t>1660.34</t>
  </si>
  <si>
    <t>CNR0944873</t>
  </si>
  <si>
    <t>248549</t>
  </si>
  <si>
    <t>1306.19</t>
  </si>
  <si>
    <t>CNR4833069</t>
  </si>
  <si>
    <t>739805</t>
  </si>
  <si>
    <t>643.86</t>
  </si>
  <si>
    <t>CNR1608741</t>
  </si>
  <si>
    <t>948058</t>
  </si>
  <si>
    <t>CNR4676626</t>
  </si>
  <si>
    <t>946601</t>
  </si>
  <si>
    <t>CNR9998918</t>
  </si>
  <si>
    <t>450583</t>
  </si>
  <si>
    <t>1955.55</t>
  </si>
  <si>
    <t>CNR1775900</t>
  </si>
  <si>
    <t>735396</t>
  </si>
  <si>
    <t>CNR1462064</t>
  </si>
  <si>
    <t>478854</t>
  </si>
  <si>
    <t>610.29</t>
  </si>
  <si>
    <t>CNR9301746</t>
  </si>
  <si>
    <t>399331</t>
  </si>
  <si>
    <t>647.18</t>
  </si>
  <si>
    <t>CNR0330999</t>
  </si>
  <si>
    <t>490564</t>
  </si>
  <si>
    <t>1310.59</t>
  </si>
  <si>
    <t>CNR8345994</t>
  </si>
  <si>
    <t>993903</t>
  </si>
  <si>
    <t>CNR9428782</t>
  </si>
  <si>
    <t>670491</t>
  </si>
  <si>
    <t>1744.09</t>
  </si>
  <si>
    <t>CNR4656666</t>
  </si>
  <si>
    <t>452119</t>
  </si>
  <si>
    <t>480.96</t>
  </si>
  <si>
    <t>CNR0416685</t>
  </si>
  <si>
    <t>619534</t>
  </si>
  <si>
    <t>887.08</t>
  </si>
  <si>
    <t>CNR3484737</t>
  </si>
  <si>
    <t>943994</t>
  </si>
  <si>
    <t>CNR4011792</t>
  </si>
  <si>
    <t>806258</t>
  </si>
  <si>
    <t>1820.56</t>
  </si>
  <si>
    <t>CNR3772637</t>
  </si>
  <si>
    <t>416675</t>
  </si>
  <si>
    <t>CNR2112460</t>
  </si>
  <si>
    <t>226216</t>
  </si>
  <si>
    <t>921.07</t>
  </si>
  <si>
    <t>CNR1404608</t>
  </si>
  <si>
    <t>961925</t>
  </si>
  <si>
    <t>CNR0774004</t>
  </si>
  <si>
    <t>426594</t>
  </si>
  <si>
    <t>1847.47</t>
  </si>
  <si>
    <t>CNR3186487</t>
  </si>
  <si>
    <t>175019</t>
  </si>
  <si>
    <t>CNR8197336</t>
  </si>
  <si>
    <t>590792</t>
  </si>
  <si>
    <t>1121.34</t>
  </si>
  <si>
    <t>CNR3644457</t>
  </si>
  <si>
    <t>697141</t>
  </si>
  <si>
    <t>1685.41</t>
  </si>
  <si>
    <t>CNR6376719</t>
  </si>
  <si>
    <t>112110</t>
  </si>
  <si>
    <t>1779.86</t>
  </si>
  <si>
    <t>CNR3363860</t>
  </si>
  <si>
    <t>657978</t>
  </si>
  <si>
    <t>251.83</t>
  </si>
  <si>
    <t>CNR3546785</t>
  </si>
  <si>
    <t>547236</t>
  </si>
  <si>
    <t>874.02</t>
  </si>
  <si>
    <t>CNR1495039</t>
  </si>
  <si>
    <t>904043</t>
  </si>
  <si>
    <t>CNR0361869</t>
  </si>
  <si>
    <t>312906</t>
  </si>
  <si>
    <t>506.42</t>
  </si>
  <si>
    <t>CNR0774794</t>
  </si>
  <si>
    <t>653826</t>
  </si>
  <si>
    <t>CNR4714177</t>
  </si>
  <si>
    <t>655420</t>
  </si>
  <si>
    <t>CNR6693716</t>
  </si>
  <si>
    <t>383096</t>
  </si>
  <si>
    <t>1067.82</t>
  </si>
  <si>
    <t>CNR2843896</t>
  </si>
  <si>
    <t>713662</t>
  </si>
  <si>
    <t>CNR5145072</t>
  </si>
  <si>
    <t>145829</t>
  </si>
  <si>
    <t>1120.96</t>
  </si>
  <si>
    <t>CNR5669387</t>
  </si>
  <si>
    <t>823187</t>
  </si>
  <si>
    <t>CNR6485395</t>
  </si>
  <si>
    <t>673115</t>
  </si>
  <si>
    <t>1094.05</t>
  </si>
  <si>
    <t>CNR2513039</t>
  </si>
  <si>
    <t>938959</t>
  </si>
  <si>
    <t>750.34</t>
  </si>
  <si>
    <t>CNR4832157</t>
  </si>
  <si>
    <t>807397</t>
  </si>
  <si>
    <t>CNR6851481</t>
  </si>
  <si>
    <t>416844</t>
  </si>
  <si>
    <t>1007.86</t>
  </si>
  <si>
    <t>CNR5679459</t>
  </si>
  <si>
    <t>182298</t>
  </si>
  <si>
    <t>383.1</t>
  </si>
  <si>
    <t>CNR9651486</t>
  </si>
  <si>
    <t>522813</t>
  </si>
  <si>
    <t>68.89</t>
  </si>
  <si>
    <t>CNR1872792</t>
  </si>
  <si>
    <t>657012</t>
  </si>
  <si>
    <t>149.58</t>
  </si>
  <si>
    <t>CNR9515248</t>
  </si>
  <si>
    <t>121287</t>
  </si>
  <si>
    <t>1210.12</t>
  </si>
  <si>
    <t>CNR7760412</t>
  </si>
  <si>
    <t>679386</t>
  </si>
  <si>
    <t>673.37</t>
  </si>
  <si>
    <t>CNR0062795</t>
  </si>
  <si>
    <t>958666</t>
  </si>
  <si>
    <t>CNR2671483</t>
  </si>
  <si>
    <t>309621</t>
  </si>
  <si>
    <t>CNR7690259</t>
  </si>
  <si>
    <t>530046</t>
  </si>
  <si>
    <t>389.73</t>
  </si>
  <si>
    <t>CNR4823886</t>
  </si>
  <si>
    <t>319044</t>
  </si>
  <si>
    <t>1805.04</t>
  </si>
  <si>
    <t>CNR5441600</t>
  </si>
  <si>
    <t>809124</t>
  </si>
  <si>
    <t>1456.83</t>
  </si>
  <si>
    <t>CNR6662509</t>
  </si>
  <si>
    <t>307303</t>
  </si>
  <si>
    <t>CNR6780330</t>
  </si>
  <si>
    <t>762850</t>
  </si>
  <si>
    <t>1085.42</t>
  </si>
  <si>
    <t>CNR4928215</t>
  </si>
  <si>
    <t>560379</t>
  </si>
  <si>
    <t>792.64</t>
  </si>
  <si>
    <t>CNR6595876</t>
  </si>
  <si>
    <t>968952</t>
  </si>
  <si>
    <t>CNR0676168</t>
  </si>
  <si>
    <t>1209.58</t>
  </si>
  <si>
    <t>CNR6863481</t>
  </si>
  <si>
    <t>985936</t>
  </si>
  <si>
    <t>1954.66</t>
  </si>
  <si>
    <t>CNR7395933</t>
  </si>
  <si>
    <t>571241</t>
  </si>
  <si>
    <t>CNR8234201</t>
  </si>
  <si>
    <t>958150</t>
  </si>
  <si>
    <t>775.98</t>
  </si>
  <si>
    <t>CNR1363851</t>
  </si>
  <si>
    <t>301955</t>
  </si>
  <si>
    <t>439.72</t>
  </si>
  <si>
    <t>CNR3306435</t>
  </si>
  <si>
    <t>447567</t>
  </si>
  <si>
    <t>296.77</t>
  </si>
  <si>
    <t>CNR8836552</t>
  </si>
  <si>
    <t>848171</t>
  </si>
  <si>
    <t>CNR1379805</t>
  </si>
  <si>
    <t>499741</t>
  </si>
  <si>
    <t>CNR4275179</t>
  </si>
  <si>
    <t>800005</t>
  </si>
  <si>
    <t>1345.07</t>
  </si>
  <si>
    <t>CNR7308214</t>
  </si>
  <si>
    <t>164376</t>
  </si>
  <si>
    <t>612.28</t>
  </si>
  <si>
    <t>CNR6913393</t>
  </si>
  <si>
    <t>817035</t>
  </si>
  <si>
    <t>CNR7163847</t>
  </si>
  <si>
    <t>341379</t>
  </si>
  <si>
    <t>1945.81</t>
  </si>
  <si>
    <t>43.82</t>
  </si>
  <si>
    <t>CNR3558514</t>
  </si>
  <si>
    <t>721901</t>
  </si>
  <si>
    <t>CNR8058942</t>
  </si>
  <si>
    <t>317165</t>
  </si>
  <si>
    <t>1923.67</t>
  </si>
  <si>
    <t>CNR5171538</t>
  </si>
  <si>
    <t>143466</t>
  </si>
  <si>
    <t>1512.16</t>
  </si>
  <si>
    <t>CNR7496090</t>
  </si>
  <si>
    <t>688633</t>
  </si>
  <si>
    <t>468.35</t>
  </si>
  <si>
    <t>47.09</t>
  </si>
  <si>
    <t>CNR7818344</t>
  </si>
  <si>
    <t>568864</t>
  </si>
  <si>
    <t>CNR2695173</t>
  </si>
  <si>
    <t>741933</t>
  </si>
  <si>
    <t>CNR8827202</t>
  </si>
  <si>
    <t>874203</t>
  </si>
  <si>
    <t>50.77</t>
  </si>
  <si>
    <t>CNR9926474</t>
  </si>
  <si>
    <t>760026</t>
  </si>
  <si>
    <t>CNR4455653</t>
  </si>
  <si>
    <t>874150</t>
  </si>
  <si>
    <t>1946.46</t>
  </si>
  <si>
    <t>CNR1475455</t>
  </si>
  <si>
    <t>176525</t>
  </si>
  <si>
    <t>1451.18</t>
  </si>
  <si>
    <t>CNR0188418</t>
  </si>
  <si>
    <t>442219</t>
  </si>
  <si>
    <t>CNR3947233</t>
  </si>
  <si>
    <t>109698</t>
  </si>
  <si>
    <t>CNR8404994</t>
  </si>
  <si>
    <t>324301</t>
  </si>
  <si>
    <t>1165.64</t>
  </si>
  <si>
    <t>CNR3182121</t>
  </si>
  <si>
    <t>226279</t>
  </si>
  <si>
    <t>1574.52</t>
  </si>
  <si>
    <t>CNR2588077</t>
  </si>
  <si>
    <t>673585</t>
  </si>
  <si>
    <t>CNR6966197</t>
  </si>
  <si>
    <t>782073</t>
  </si>
  <si>
    <t>CNR4565607</t>
  </si>
  <si>
    <t>595153</t>
  </si>
  <si>
    <t>265.4</t>
  </si>
  <si>
    <t>CNR4675806</t>
  </si>
  <si>
    <t>321011</t>
  </si>
  <si>
    <t>1260.32</t>
  </si>
  <si>
    <t>CNR2082180</t>
  </si>
  <si>
    <t>726179</t>
  </si>
  <si>
    <t>1290.53</t>
  </si>
  <si>
    <t>46.93</t>
  </si>
  <si>
    <t>CNR2686897</t>
  </si>
  <si>
    <t>380267</t>
  </si>
  <si>
    <t>1633.75</t>
  </si>
  <si>
    <t>CNR5842525</t>
  </si>
  <si>
    <t>132195</t>
  </si>
  <si>
    <t>1678.7</t>
  </si>
  <si>
    <t>CNR6735665</t>
  </si>
  <si>
    <t>620198</t>
  </si>
  <si>
    <t>1914.44</t>
  </si>
  <si>
    <t>CNR0429751</t>
  </si>
  <si>
    <t>544728</t>
  </si>
  <si>
    <t>1735.45</t>
  </si>
  <si>
    <t>CNR1159065</t>
  </si>
  <si>
    <t>918086</t>
  </si>
  <si>
    <t>1054.62</t>
  </si>
  <si>
    <t>CNR3809878</t>
  </si>
  <si>
    <t>105359</t>
  </si>
  <si>
    <t>1157.4</t>
  </si>
  <si>
    <t>CNR5582413</t>
  </si>
  <si>
    <t>279031</t>
  </si>
  <si>
    <t>610.84</t>
  </si>
  <si>
    <t>CNR2737981</t>
  </si>
  <si>
    <t>715441</t>
  </si>
  <si>
    <t>CNR8635555</t>
  </si>
  <si>
    <t>460384</t>
  </si>
  <si>
    <t>831.06</t>
  </si>
  <si>
    <t>CNR9485176</t>
  </si>
  <si>
    <t>516726</t>
  </si>
  <si>
    <t>CNR0876749</t>
  </si>
  <si>
    <t>161735</t>
  </si>
  <si>
    <t>1344.78</t>
  </si>
  <si>
    <t>CNR7110536</t>
  </si>
  <si>
    <t>688516</t>
  </si>
  <si>
    <t>CNR5122253</t>
  </si>
  <si>
    <t>986533</t>
  </si>
  <si>
    <t>CNR0362268</t>
  </si>
  <si>
    <t>983467</t>
  </si>
  <si>
    <t>1018.91</t>
  </si>
  <si>
    <t>CNR5372128</t>
  </si>
  <si>
    <t>572483</t>
  </si>
  <si>
    <t>CNR8751741</t>
  </si>
  <si>
    <t>533106</t>
  </si>
  <si>
    <t>CNR3752910</t>
  </si>
  <si>
    <t>613589</t>
  </si>
  <si>
    <t>1612.77</t>
  </si>
  <si>
    <t>CNR9076479</t>
  </si>
  <si>
    <t>526767</t>
  </si>
  <si>
    <t>1927.07</t>
  </si>
  <si>
    <t>CNR5098434</t>
  </si>
  <si>
    <t>309024</t>
  </si>
  <si>
    <t>1818.68</t>
  </si>
  <si>
    <t>CNR1460320</t>
  </si>
  <si>
    <t>695111</t>
  </si>
  <si>
    <t>1867.75</t>
  </si>
  <si>
    <t>CNR8093383</t>
  </si>
  <si>
    <t>577729</t>
  </si>
  <si>
    <t>CNR6008322</t>
  </si>
  <si>
    <t>836267</t>
  </si>
  <si>
    <t>1109.94</t>
  </si>
  <si>
    <t>CNR2708871</t>
  </si>
  <si>
    <t>834043</t>
  </si>
  <si>
    <t>723.98</t>
  </si>
  <si>
    <t>CNR3812218</t>
  </si>
  <si>
    <t>178290</t>
  </si>
  <si>
    <t>CNR2881176</t>
  </si>
  <si>
    <t>911659</t>
  </si>
  <si>
    <t>CNR6532565</t>
  </si>
  <si>
    <t>636542</t>
  </si>
  <si>
    <t>758.26</t>
  </si>
  <si>
    <t>CNR9262918</t>
  </si>
  <si>
    <t>102769</t>
  </si>
  <si>
    <t>227.36</t>
  </si>
  <si>
    <t>CNR0958130</t>
  </si>
  <si>
    <t>742934</t>
  </si>
  <si>
    <t>CNR7431040</t>
  </si>
  <si>
    <t>996979</t>
  </si>
  <si>
    <t>CNR5712638</t>
  </si>
  <si>
    <t>398505</t>
  </si>
  <si>
    <t>73.04</t>
  </si>
  <si>
    <t>CNR5193105</t>
  </si>
  <si>
    <t>711106</t>
  </si>
  <si>
    <t>1518.82</t>
  </si>
  <si>
    <t>CNR6260260</t>
  </si>
  <si>
    <t>454529</t>
  </si>
  <si>
    <t>1548.42</t>
  </si>
  <si>
    <t>49.74</t>
  </si>
  <si>
    <t>CNR7999482</t>
  </si>
  <si>
    <t>778873</t>
  </si>
  <si>
    <t>CNR5631730</t>
  </si>
  <si>
    <t>998566</t>
  </si>
  <si>
    <t>CNR3159390</t>
  </si>
  <si>
    <t>392169</t>
  </si>
  <si>
    <t>985.44</t>
  </si>
  <si>
    <t>CNR0667967</t>
  </si>
  <si>
    <t>687732</t>
  </si>
  <si>
    <t>972.72</t>
  </si>
  <si>
    <t>CNR2875711</t>
  </si>
  <si>
    <t>295091</t>
  </si>
  <si>
    <t>CNR7584421</t>
  </si>
  <si>
    <t>473770</t>
  </si>
  <si>
    <t>CNR3370216</t>
  </si>
  <si>
    <t>857409</t>
  </si>
  <si>
    <t>1842.26</t>
  </si>
  <si>
    <t>CNR5616908</t>
  </si>
  <si>
    <t>954687</t>
  </si>
  <si>
    <t>CNR3041427</t>
  </si>
  <si>
    <t>474656</t>
  </si>
  <si>
    <t>CNR0747108</t>
  </si>
  <si>
    <t>873692</t>
  </si>
  <si>
    <t>CNR8267224</t>
  </si>
  <si>
    <t>220458</t>
  </si>
  <si>
    <t>1898.29</t>
  </si>
  <si>
    <t>CNR3310972</t>
  </si>
  <si>
    <t>317337</t>
  </si>
  <si>
    <t>522.8</t>
  </si>
  <si>
    <t>CNR9315249</t>
  </si>
  <si>
    <t>717471</t>
  </si>
  <si>
    <t>CNR0148058</t>
  </si>
  <si>
    <t>997475</t>
  </si>
  <si>
    <t>1240.48</t>
  </si>
  <si>
    <t>CNR3757724</t>
  </si>
  <si>
    <t>752842</t>
  </si>
  <si>
    <t>216.65</t>
  </si>
  <si>
    <t>CNR1924517</t>
  </si>
  <si>
    <t>587258</t>
  </si>
  <si>
    <t>1518.43</t>
  </si>
  <si>
    <t>CNR3688432</t>
  </si>
  <si>
    <t>890672</t>
  </si>
  <si>
    <t>616.31</t>
  </si>
  <si>
    <t>CNR3363397</t>
  </si>
  <si>
    <t>333380</t>
  </si>
  <si>
    <t>309.6</t>
  </si>
  <si>
    <t>CNR5698295</t>
  </si>
  <si>
    <t>805130</t>
  </si>
  <si>
    <t>97.65</t>
  </si>
  <si>
    <t>CNR9953501</t>
  </si>
  <si>
    <t>391785</t>
  </si>
  <si>
    <t>1162.88</t>
  </si>
  <si>
    <t>CNR6571515</t>
  </si>
  <si>
    <t>993453</t>
  </si>
  <si>
    <t>CNR4345527</t>
  </si>
  <si>
    <t>819931</t>
  </si>
  <si>
    <t>44.05</t>
  </si>
  <si>
    <t>CNR3483055</t>
  </si>
  <si>
    <t>848905</t>
  </si>
  <si>
    <t>CNR3681659</t>
  </si>
  <si>
    <t>139680</t>
  </si>
  <si>
    <t>CNR0370934</t>
  </si>
  <si>
    <t>128961</t>
  </si>
  <si>
    <t>584.72</t>
  </si>
  <si>
    <t>35.82</t>
  </si>
  <si>
    <t>CNR4209945</t>
  </si>
  <si>
    <t>177483</t>
  </si>
  <si>
    <t>1683.4</t>
  </si>
  <si>
    <t>CNR6120254</t>
  </si>
  <si>
    <t>776959</t>
  </si>
  <si>
    <t>CNR5970137</t>
  </si>
  <si>
    <t>997067</t>
  </si>
  <si>
    <t>CNR2698054</t>
  </si>
  <si>
    <t>166384</t>
  </si>
  <si>
    <t>646.86</t>
  </si>
  <si>
    <t>34.39</t>
  </si>
  <si>
    <t>CNR5796374</t>
  </si>
  <si>
    <t>871525</t>
  </si>
  <si>
    <t>1567.15</t>
  </si>
  <si>
    <t>37.67</t>
  </si>
  <si>
    <t>CNR5995845</t>
  </si>
  <si>
    <t>807868</t>
  </si>
  <si>
    <t>CNR4023470</t>
  </si>
  <si>
    <t>196152</t>
  </si>
  <si>
    <t>CNR6223780</t>
  </si>
  <si>
    <t>827908</t>
  </si>
  <si>
    <t>CNR6228338</t>
  </si>
  <si>
    <t>647538</t>
  </si>
  <si>
    <t>CNR2167930</t>
  </si>
  <si>
    <t>495156</t>
  </si>
  <si>
    <t>1442.34</t>
  </si>
  <si>
    <t>CNR0837196</t>
  </si>
  <si>
    <t>978575</t>
  </si>
  <si>
    <t>787.74</t>
  </si>
  <si>
    <t>CNR3992451</t>
  </si>
  <si>
    <t>833241</t>
  </si>
  <si>
    <t>CNR0018916</t>
  </si>
  <si>
    <t>418078</t>
  </si>
  <si>
    <t>1730.2</t>
  </si>
  <si>
    <t>CNR4125277</t>
  </si>
  <si>
    <t>860424</t>
  </si>
  <si>
    <t>1588.6</t>
  </si>
  <si>
    <t>CNR2048914</t>
  </si>
  <si>
    <t>877283</t>
  </si>
  <si>
    <t>1054.53</t>
  </si>
  <si>
    <t>CNR7959265</t>
  </si>
  <si>
    <t>471718</t>
  </si>
  <si>
    <t>1227.32</t>
  </si>
  <si>
    <t>45.51</t>
  </si>
  <si>
    <t>CNR3920270</t>
  </si>
  <si>
    <t>633460</t>
  </si>
  <si>
    <t>CNR0930497</t>
  </si>
  <si>
    <t>538874</t>
  </si>
  <si>
    <t>CNR0118707</t>
  </si>
  <si>
    <t>757942</t>
  </si>
  <si>
    <t>1388.92</t>
  </si>
  <si>
    <t>CNR4828030</t>
  </si>
  <si>
    <t>414627</t>
  </si>
  <si>
    <t>1781.96</t>
  </si>
  <si>
    <t>CNR5803155</t>
  </si>
  <si>
    <t>904114</t>
  </si>
  <si>
    <t>926.67</t>
  </si>
  <si>
    <t>CNR5347392</t>
  </si>
  <si>
    <t>840779</t>
  </si>
  <si>
    <t>263.54</t>
  </si>
  <si>
    <t>CNR9615146</t>
  </si>
  <si>
    <t>587144</t>
  </si>
  <si>
    <t>1875.93</t>
  </si>
  <si>
    <t>CNR5118113</t>
  </si>
  <si>
    <t>725038</t>
  </si>
  <si>
    <t>259.68</t>
  </si>
  <si>
    <t>CNR4656332</t>
  </si>
  <si>
    <t>152159</t>
  </si>
  <si>
    <t>CNR3034382</t>
  </si>
  <si>
    <t>140308</t>
  </si>
  <si>
    <t>30.72</t>
  </si>
  <si>
    <t>CNR8667824</t>
  </si>
  <si>
    <t>201554</t>
  </si>
  <si>
    <t>CNR7455791</t>
  </si>
  <si>
    <t>486193</t>
  </si>
  <si>
    <t>324.37</t>
  </si>
  <si>
    <t>CNR9615578</t>
  </si>
  <si>
    <t>191684</t>
  </si>
  <si>
    <t>1670.04</t>
  </si>
  <si>
    <t>CNR9383418</t>
  </si>
  <si>
    <t>337118</t>
  </si>
  <si>
    <t>CNR6525633</t>
  </si>
  <si>
    <t>641373</t>
  </si>
  <si>
    <t>1053.54</t>
  </si>
  <si>
    <t>CNR7030615</t>
  </si>
  <si>
    <t>544180</t>
  </si>
  <si>
    <t>632.78</t>
  </si>
  <si>
    <t>CNR1265671</t>
  </si>
  <si>
    <t>661200</t>
  </si>
  <si>
    <t>1710.18</t>
  </si>
  <si>
    <t>CNR8789505</t>
  </si>
  <si>
    <t>715797</t>
  </si>
  <si>
    <t>1867.64</t>
  </si>
  <si>
    <t>CNR4844801</t>
  </si>
  <si>
    <t>899943</t>
  </si>
  <si>
    <t>CNR9740439</t>
  </si>
  <si>
    <t>664027</t>
  </si>
  <si>
    <t>129.76</t>
  </si>
  <si>
    <t>CNR2032706</t>
  </si>
  <si>
    <t>452379</t>
  </si>
  <si>
    <t>893.35</t>
  </si>
  <si>
    <t>CNR4616720</t>
  </si>
  <si>
    <t>473150</t>
  </si>
  <si>
    <t>CNR3118196</t>
  </si>
  <si>
    <t>247710</t>
  </si>
  <si>
    <t>CNR5428784</t>
  </si>
  <si>
    <t>394146</t>
  </si>
  <si>
    <t>CNR9174057</t>
  </si>
  <si>
    <t>550687</t>
  </si>
  <si>
    <t>1458.07</t>
  </si>
  <si>
    <t>CNR1281805</t>
  </si>
  <si>
    <t>460608</t>
  </si>
  <si>
    <t>233.66</t>
  </si>
  <si>
    <t>CNR6362343</t>
  </si>
  <si>
    <t>943841</t>
  </si>
  <si>
    <t>326.73</t>
  </si>
  <si>
    <t>CNR2558934</t>
  </si>
  <si>
    <t>465532</t>
  </si>
  <si>
    <t>1534.43</t>
  </si>
  <si>
    <t>CNR6276655</t>
  </si>
  <si>
    <t>687869</t>
  </si>
  <si>
    <t>CNR6988125</t>
  </si>
  <si>
    <t>584320</t>
  </si>
  <si>
    <t>CNR5018305</t>
  </si>
  <si>
    <t>442729</t>
  </si>
  <si>
    <t>101.1</t>
  </si>
  <si>
    <t>CNR2956405</t>
  </si>
  <si>
    <t>573870</t>
  </si>
  <si>
    <t>1015.06</t>
  </si>
  <si>
    <t>CNR7938048</t>
  </si>
  <si>
    <t>380895</t>
  </si>
  <si>
    <t>1348.6</t>
  </si>
  <si>
    <t>CNR4364465</t>
  </si>
  <si>
    <t>213877</t>
  </si>
  <si>
    <t>CNR0179330</t>
  </si>
  <si>
    <t>781864</t>
  </si>
  <si>
    <t>CNR6336232</t>
  </si>
  <si>
    <t>708244</t>
  </si>
  <si>
    <t>CNR3022131</t>
  </si>
  <si>
    <t>950928</t>
  </si>
  <si>
    <t>1881.19</t>
  </si>
  <si>
    <t>CNR6551015</t>
  </si>
  <si>
    <t>109.93</t>
  </si>
  <si>
    <t>CNR3386581</t>
  </si>
  <si>
    <t>413310</t>
  </si>
  <si>
    <t>CNR5148815</t>
  </si>
  <si>
    <t>611232</t>
  </si>
  <si>
    <t>CNR1515590</t>
  </si>
  <si>
    <t>835527</t>
  </si>
  <si>
    <t>CNR1214367</t>
  </si>
  <si>
    <t>572249</t>
  </si>
  <si>
    <t>1107.96</t>
  </si>
  <si>
    <t>CNR7861928</t>
  </si>
  <si>
    <t>726879</t>
  </si>
  <si>
    <t>1548.37</t>
  </si>
  <si>
    <t>CNR8655177</t>
  </si>
  <si>
    <t>916979</t>
  </si>
  <si>
    <t>1657.47</t>
  </si>
  <si>
    <t>CNR9895849</t>
  </si>
  <si>
    <t>568634</t>
  </si>
  <si>
    <t>480.43</t>
  </si>
  <si>
    <t>CNR3848336</t>
  </si>
  <si>
    <t>807389</t>
  </si>
  <si>
    <t>1999.87</t>
  </si>
  <si>
    <t>CNR9151603</t>
  </si>
  <si>
    <t>564463</t>
  </si>
  <si>
    <t>CNR4489367</t>
  </si>
  <si>
    <t>429850</t>
  </si>
  <si>
    <t>1284.84</t>
  </si>
  <si>
    <t>CNR1026597</t>
  </si>
  <si>
    <t>736937</t>
  </si>
  <si>
    <t>CNR0648291</t>
  </si>
  <si>
    <t>874031</t>
  </si>
  <si>
    <t>1199.83</t>
  </si>
  <si>
    <t>CNR2940289</t>
  </si>
  <si>
    <t>734451</t>
  </si>
  <si>
    <t>1220.65</t>
  </si>
  <si>
    <t>CNR3971473</t>
  </si>
  <si>
    <t>434286</t>
  </si>
  <si>
    <t>115.56</t>
  </si>
  <si>
    <t>CNR7052964</t>
  </si>
  <si>
    <t>190034</t>
  </si>
  <si>
    <t>514.14</t>
  </si>
  <si>
    <t>CNR2892532</t>
  </si>
  <si>
    <t>691771</t>
  </si>
  <si>
    <t>1408.8</t>
  </si>
  <si>
    <t>CNR5663178</t>
  </si>
  <si>
    <t>596324</t>
  </si>
  <si>
    <t>CNR5841228</t>
  </si>
  <si>
    <t>237575</t>
  </si>
  <si>
    <t>719.17</t>
  </si>
  <si>
    <t>39.1</t>
  </si>
  <si>
    <t>CNR4426835</t>
  </si>
  <si>
    <t>794473</t>
  </si>
  <si>
    <t>861.31</t>
  </si>
  <si>
    <t>CNR5082712</t>
  </si>
  <si>
    <t>395412</t>
  </si>
  <si>
    <t>650.04</t>
  </si>
  <si>
    <t>CNR8676296</t>
  </si>
  <si>
    <t>877928</t>
  </si>
  <si>
    <t>997.18</t>
  </si>
  <si>
    <t>CNR5437924</t>
  </si>
  <si>
    <t>740891</t>
  </si>
  <si>
    <t>CNR6897816</t>
  </si>
  <si>
    <t>480196</t>
  </si>
  <si>
    <t>826.79</t>
  </si>
  <si>
    <t>CNR4818824</t>
  </si>
  <si>
    <t>955853</t>
  </si>
  <si>
    <t>CNR5690331</t>
  </si>
  <si>
    <t>779714</t>
  </si>
  <si>
    <t>CNR7532182</t>
  </si>
  <si>
    <t>536263</t>
  </si>
  <si>
    <t>1911.6</t>
  </si>
  <si>
    <t>CNR8383336</t>
  </si>
  <si>
    <t>905075</t>
  </si>
  <si>
    <t>1728.3</t>
  </si>
  <si>
    <t>CNR2670899</t>
  </si>
  <si>
    <t>482922</t>
  </si>
  <si>
    <t>CNR3511756</t>
  </si>
  <si>
    <t>121003</t>
  </si>
  <si>
    <t>190.01</t>
  </si>
  <si>
    <t>CNR6069255</t>
  </si>
  <si>
    <t>288520</t>
  </si>
  <si>
    <t>CNR2269506</t>
  </si>
  <si>
    <t>310057</t>
  </si>
  <si>
    <t>CNR3271654</t>
  </si>
  <si>
    <t>116642</t>
  </si>
  <si>
    <t>1694.86</t>
  </si>
  <si>
    <t>CNR4178889</t>
  </si>
  <si>
    <t>203091</t>
  </si>
  <si>
    <t>1358.71</t>
  </si>
  <si>
    <t>CNR4784587</t>
  </si>
  <si>
    <t>122561</t>
  </si>
  <si>
    <t>1629.08</t>
  </si>
  <si>
    <t>CNR8605071</t>
  </si>
  <si>
    <t>130249</t>
  </si>
  <si>
    <t>275.08</t>
  </si>
  <si>
    <t>CNR2301217</t>
  </si>
  <si>
    <t>663941</t>
  </si>
  <si>
    <t>300.56</t>
  </si>
  <si>
    <t>CNR7818982</t>
  </si>
  <si>
    <t>634912</t>
  </si>
  <si>
    <t>CNR9627328</t>
  </si>
  <si>
    <t>769332</t>
  </si>
  <si>
    <t>391.05</t>
  </si>
  <si>
    <t>CNR1654080</t>
  </si>
  <si>
    <t>750159</t>
  </si>
  <si>
    <t>1608.26</t>
  </si>
  <si>
    <t>CNR0517694</t>
  </si>
  <si>
    <t>773452</t>
  </si>
  <si>
    <t>384.98</t>
  </si>
  <si>
    <t>CNR5379248</t>
  </si>
  <si>
    <t>789566</t>
  </si>
  <si>
    <t>1371.07</t>
  </si>
  <si>
    <t>CNR9235836</t>
  </si>
  <si>
    <t>555562</t>
  </si>
  <si>
    <t>180.55</t>
  </si>
  <si>
    <t>CNR2926394</t>
  </si>
  <si>
    <t>287823</t>
  </si>
  <si>
    <t>366.55</t>
  </si>
  <si>
    <t>CNR0180886</t>
  </si>
  <si>
    <t>575023</t>
  </si>
  <si>
    <t>1472.73</t>
  </si>
  <si>
    <t>CNR6336767</t>
  </si>
  <si>
    <t>336952</t>
  </si>
  <si>
    <t>1055.15</t>
  </si>
  <si>
    <t>CNR3207800</t>
  </si>
  <si>
    <t>103579</t>
  </si>
  <si>
    <t>CNR5940623</t>
  </si>
  <si>
    <t>647311</t>
  </si>
  <si>
    <t>CNR1767002</t>
  </si>
  <si>
    <t>951193</t>
  </si>
  <si>
    <t>CNR5776721</t>
  </si>
  <si>
    <t>258040</t>
  </si>
  <si>
    <t>CNR7738810</t>
  </si>
  <si>
    <t>518679</t>
  </si>
  <si>
    <t>791.22</t>
  </si>
  <si>
    <t>CNR6101843</t>
  </si>
  <si>
    <t>818696</t>
  </si>
  <si>
    <t>423.79</t>
  </si>
  <si>
    <t>CNR2745789</t>
  </si>
  <si>
    <t>305891</t>
  </si>
  <si>
    <t>1183.32</t>
  </si>
  <si>
    <t>CNR7630902</t>
  </si>
  <si>
    <t>969144</t>
  </si>
  <si>
    <t>1605.33</t>
  </si>
  <si>
    <t>CNR8622046</t>
  </si>
  <si>
    <t>802774</t>
  </si>
  <si>
    <t>1507</t>
  </si>
  <si>
    <t>CNR4835292</t>
  </si>
  <si>
    <t>513760</t>
  </si>
  <si>
    <t>971.1</t>
  </si>
  <si>
    <t>CNR0700219</t>
  </si>
  <si>
    <t>259958</t>
  </si>
  <si>
    <t>CNR0393818</t>
  </si>
  <si>
    <t>323630</t>
  </si>
  <si>
    <t>1953.2</t>
  </si>
  <si>
    <t>CNR4402119</t>
  </si>
  <si>
    <t>963634</t>
  </si>
  <si>
    <t>143.77</t>
  </si>
  <si>
    <t>CNR5223112</t>
  </si>
  <si>
    <t>118004</t>
  </si>
  <si>
    <t>840.06</t>
  </si>
  <si>
    <t>CNR1441328</t>
  </si>
  <si>
    <t>309674</t>
  </si>
  <si>
    <t>328.54</t>
  </si>
  <si>
    <t>CNR2626833</t>
  </si>
  <si>
    <t>176088</t>
  </si>
  <si>
    <t>1178.88</t>
  </si>
  <si>
    <t>CNR3930016</t>
  </si>
  <si>
    <t>126286</t>
  </si>
  <si>
    <t>1973.37</t>
  </si>
  <si>
    <t>CNR6585857</t>
  </si>
  <si>
    <t>406253</t>
  </si>
  <si>
    <t>CNR8710817</t>
  </si>
  <si>
    <t>476652</t>
  </si>
  <si>
    <t>445.99</t>
  </si>
  <si>
    <t>CNR5927966</t>
  </si>
  <si>
    <t>301016</t>
  </si>
  <si>
    <t>CNR9248092</t>
  </si>
  <si>
    <t>941678</t>
  </si>
  <si>
    <t>1550.38</t>
  </si>
  <si>
    <t>CNR5630428</t>
  </si>
  <si>
    <t>826467</t>
  </si>
  <si>
    <t>1836.72</t>
  </si>
  <si>
    <t>CNR2247714</t>
  </si>
  <si>
    <t>763225</t>
  </si>
  <si>
    <t>239.02</t>
  </si>
  <si>
    <t>CNR8730759</t>
  </si>
  <si>
    <t>512222</t>
  </si>
  <si>
    <t>CNR7105599</t>
  </si>
  <si>
    <t>789339</t>
  </si>
  <si>
    <t>1620.63</t>
  </si>
  <si>
    <t>CNR5253057</t>
  </si>
  <si>
    <t>661431</t>
  </si>
  <si>
    <t>CNR5569394</t>
  </si>
  <si>
    <t>333642</t>
  </si>
  <si>
    <t>1436.04</t>
  </si>
  <si>
    <t>36.28</t>
  </si>
  <si>
    <t>CNR3562741</t>
  </si>
  <si>
    <t>207107</t>
  </si>
  <si>
    <t>1055.97</t>
  </si>
  <si>
    <t>CNR3657555</t>
  </si>
  <si>
    <t>100805</t>
  </si>
  <si>
    <t>CNR7703894</t>
  </si>
  <si>
    <t>369271</t>
  </si>
  <si>
    <t>508.17</t>
  </si>
  <si>
    <t>CNR4975949</t>
  </si>
  <si>
    <t>915367</t>
  </si>
  <si>
    <t>1642.41</t>
  </si>
  <si>
    <t>CNR7241234</t>
  </si>
  <si>
    <t>216680</t>
  </si>
  <si>
    <t>CNR6917162</t>
  </si>
  <si>
    <t>879151</t>
  </si>
  <si>
    <t>CNR8796188</t>
  </si>
  <si>
    <t>688413</t>
  </si>
  <si>
    <t>1176.92</t>
  </si>
  <si>
    <t>CNR9931058</t>
  </si>
  <si>
    <t>598216</t>
  </si>
  <si>
    <t>CNR1220558</t>
  </si>
  <si>
    <t>643160</t>
  </si>
  <si>
    <t>465.66</t>
  </si>
  <si>
    <t>CNR7745844</t>
  </si>
  <si>
    <t>927429</t>
  </si>
  <si>
    <t>CNR6398005</t>
  </si>
  <si>
    <t>835390</t>
  </si>
  <si>
    <t>887.66</t>
  </si>
  <si>
    <t>CNR3378152</t>
  </si>
  <si>
    <t>782397</t>
  </si>
  <si>
    <t>954.87</t>
  </si>
  <si>
    <t>CNR8726275</t>
  </si>
  <si>
    <t>417316</t>
  </si>
  <si>
    <t>CNR1814994</t>
  </si>
  <si>
    <t>980120</t>
  </si>
  <si>
    <t>1555.26</t>
  </si>
  <si>
    <t>CNR0316853</t>
  </si>
  <si>
    <t>542717</t>
  </si>
  <si>
    <t>564.57</t>
  </si>
  <si>
    <t>CNR5214020</t>
  </si>
  <si>
    <t>212155</t>
  </si>
  <si>
    <t>CNR6298436</t>
  </si>
  <si>
    <t>556471</t>
  </si>
  <si>
    <t>393.3</t>
  </si>
  <si>
    <t>32.21</t>
  </si>
  <si>
    <t>CNR8319868</t>
  </si>
  <si>
    <t>562267</t>
  </si>
  <si>
    <t>1903.1</t>
  </si>
  <si>
    <t>CNR4078008</t>
  </si>
  <si>
    <t>653523</t>
  </si>
  <si>
    <t>CNR1759429</t>
  </si>
  <si>
    <t>805727</t>
  </si>
  <si>
    <t>81.24</t>
  </si>
  <si>
    <t>CNR2830227</t>
  </si>
  <si>
    <t>976732</t>
  </si>
  <si>
    <t>322.57</t>
  </si>
  <si>
    <t>CNR5383974</t>
  </si>
  <si>
    <t>974479</t>
  </si>
  <si>
    <t>638.87</t>
  </si>
  <si>
    <t>CNR9839301</t>
  </si>
  <si>
    <t>490684</t>
  </si>
  <si>
    <t>CNR1875093</t>
  </si>
  <si>
    <t>138696</t>
  </si>
  <si>
    <t>1330.68</t>
  </si>
  <si>
    <t>CNR7117296</t>
  </si>
  <si>
    <t>611678</t>
  </si>
  <si>
    <t>1370.77</t>
  </si>
  <si>
    <t>CNR2217673</t>
  </si>
  <si>
    <t>774039</t>
  </si>
  <si>
    <t>1604.28</t>
  </si>
  <si>
    <t>CNR2689540</t>
  </si>
  <si>
    <t>119584</t>
  </si>
  <si>
    <t>805.64</t>
  </si>
  <si>
    <t>CNR4250302</t>
  </si>
  <si>
    <t>292183</t>
  </si>
  <si>
    <t>CNR4102106</t>
  </si>
  <si>
    <t>889043</t>
  </si>
  <si>
    <t>591.6</t>
  </si>
  <si>
    <t>CNR8244476</t>
  </si>
  <si>
    <t>891047</t>
  </si>
  <si>
    <t>1968.88</t>
  </si>
  <si>
    <t>CNR6452171</t>
  </si>
  <si>
    <t>880170</t>
  </si>
  <si>
    <t>50.1</t>
  </si>
  <si>
    <t>43.64</t>
  </si>
  <si>
    <t>CNR7959069</t>
  </si>
  <si>
    <t>190950</t>
  </si>
  <si>
    <t>391.81</t>
  </si>
  <si>
    <t>CNR3109013</t>
  </si>
  <si>
    <t>240956</t>
  </si>
  <si>
    <t>CNR5726301</t>
  </si>
  <si>
    <t>564733</t>
  </si>
  <si>
    <t>CNR1003915</t>
  </si>
  <si>
    <t>121175</t>
  </si>
  <si>
    <t>885.57</t>
  </si>
  <si>
    <t>CNR8704113</t>
  </si>
  <si>
    <t>600851</t>
  </si>
  <si>
    <t>1699.02</t>
  </si>
  <si>
    <t>CNR3184137</t>
  </si>
  <si>
    <t>138358</t>
  </si>
  <si>
    <t>1997.44</t>
  </si>
  <si>
    <t>CNR8894684</t>
  </si>
  <si>
    <t>580474</t>
  </si>
  <si>
    <t>CNR8686958</t>
  </si>
  <si>
    <t>100377</t>
  </si>
  <si>
    <t>CNR6677016</t>
  </si>
  <si>
    <t>298915</t>
  </si>
  <si>
    <t>CNR3749956</t>
  </si>
  <si>
    <t>599740</t>
  </si>
  <si>
    <t>CNR6981809</t>
  </si>
  <si>
    <t>247837</t>
  </si>
  <si>
    <t>1581.91</t>
  </si>
  <si>
    <t>CNR9298257</t>
  </si>
  <si>
    <t>948423</t>
  </si>
  <si>
    <t>1636.68</t>
  </si>
  <si>
    <t>CNR4956316</t>
  </si>
  <si>
    <t>738223</t>
  </si>
  <si>
    <t>CNR7705293</t>
  </si>
  <si>
    <t>178201</t>
  </si>
  <si>
    <t>586.83</t>
  </si>
  <si>
    <t>641549</t>
  </si>
  <si>
    <t>888.29</t>
  </si>
  <si>
    <t>CNR9213614</t>
  </si>
  <si>
    <t>660425</t>
  </si>
  <si>
    <t>263.37</t>
  </si>
  <si>
    <t>CNR5686006</t>
  </si>
  <si>
    <t>828106</t>
  </si>
  <si>
    <t>301.84</t>
  </si>
  <si>
    <t>CNR6950398</t>
  </si>
  <si>
    <t>356401</t>
  </si>
  <si>
    <t>CNR4808919</t>
  </si>
  <si>
    <t>376935</t>
  </si>
  <si>
    <t>1327.88</t>
  </si>
  <si>
    <t>CNR3629261</t>
  </si>
  <si>
    <t>995940</t>
  </si>
  <si>
    <t>CNR6857213</t>
  </si>
  <si>
    <t>584151</t>
  </si>
  <si>
    <t>CNR4309799</t>
  </si>
  <si>
    <t>842221</t>
  </si>
  <si>
    <t>1992.48</t>
  </si>
  <si>
    <t>CNR3826754</t>
  </si>
  <si>
    <t>815572</t>
  </si>
  <si>
    <t>CNR3785470</t>
  </si>
  <si>
    <t>124434</t>
  </si>
  <si>
    <t>1075.32</t>
  </si>
  <si>
    <t>CNR9406423</t>
  </si>
  <si>
    <t>125577</t>
  </si>
  <si>
    <t>405.9</t>
  </si>
  <si>
    <t>CNR6620011</t>
  </si>
  <si>
    <t>145581</t>
  </si>
  <si>
    <t>244.78</t>
  </si>
  <si>
    <t>CNR9763075</t>
  </si>
  <si>
    <t>292303</t>
  </si>
  <si>
    <t>1646.84</t>
  </si>
  <si>
    <t>CNR8289265</t>
  </si>
  <si>
    <t>438354</t>
  </si>
  <si>
    <t>62.15</t>
  </si>
  <si>
    <t>CNR0780821</t>
  </si>
  <si>
    <t>593103</t>
  </si>
  <si>
    <t>767.49</t>
  </si>
  <si>
    <t>CNR3973464</t>
  </si>
  <si>
    <t>229051</t>
  </si>
  <si>
    <t>769.82</t>
  </si>
  <si>
    <t>CNR0073003</t>
  </si>
  <si>
    <t>138360</t>
  </si>
  <si>
    <t>930.2</t>
  </si>
  <si>
    <t>CNR4160922</t>
  </si>
  <si>
    <t>408349</t>
  </si>
  <si>
    <t>CNR5652928</t>
  </si>
  <si>
    <t>617440</t>
  </si>
  <si>
    <t>814.76</t>
  </si>
  <si>
    <t>CNR5822483</t>
  </si>
  <si>
    <t>942370</t>
  </si>
  <si>
    <t>CNR9378570</t>
  </si>
  <si>
    <t>548660</t>
  </si>
  <si>
    <t>CNR5374104</t>
  </si>
  <si>
    <t>118860</t>
  </si>
  <si>
    <t>395.53</t>
  </si>
  <si>
    <t>CNR0167939</t>
  </si>
  <si>
    <t>404.74</t>
  </si>
  <si>
    <t>CNR7817315</t>
  </si>
  <si>
    <t>875602</t>
  </si>
  <si>
    <t>CNR4076658</t>
  </si>
  <si>
    <t>387614</t>
  </si>
  <si>
    <t>CNR8385353</t>
  </si>
  <si>
    <t>732621</t>
  </si>
  <si>
    <t>142.03</t>
  </si>
  <si>
    <t>CNR5032094</t>
  </si>
  <si>
    <t>CNR9074392</t>
  </si>
  <si>
    <t>699369</t>
  </si>
  <si>
    <t>1573.78</t>
  </si>
  <si>
    <t>CNR6640646</t>
  </si>
  <si>
    <t>208418</t>
  </si>
  <si>
    <t>336.74</t>
  </si>
  <si>
    <t>CNR6206969</t>
  </si>
  <si>
    <t>259784</t>
  </si>
  <si>
    <t>CNR0533347</t>
  </si>
  <si>
    <t>407884</t>
  </si>
  <si>
    <t>CNR8892448</t>
  </si>
  <si>
    <t>371966</t>
  </si>
  <si>
    <t>CNR9705492</t>
  </si>
  <si>
    <t>925871</t>
  </si>
  <si>
    <t>CNR8690045</t>
  </si>
  <si>
    <t>806583</t>
  </si>
  <si>
    <t>CNR7977190</t>
  </si>
  <si>
    <t>902071</t>
  </si>
  <si>
    <t>1381.84</t>
  </si>
  <si>
    <t>CNR1725345</t>
  </si>
  <si>
    <t>294081</t>
  </si>
  <si>
    <t>204.86</t>
  </si>
  <si>
    <t>CNR8832816</t>
  </si>
  <si>
    <t>123945</t>
  </si>
  <si>
    <t>1388.71</t>
  </si>
  <si>
    <t>CNR5381858</t>
  </si>
  <si>
    <t>798827</t>
  </si>
  <si>
    <t>229.79</t>
  </si>
  <si>
    <t>CNR9834456</t>
  </si>
  <si>
    <t>376265</t>
  </si>
  <si>
    <t>CNR1426249</t>
  </si>
  <si>
    <t>715756</t>
  </si>
  <si>
    <t>1657.01</t>
  </si>
  <si>
    <t>CNR5874199</t>
  </si>
  <si>
    <t>276373</t>
  </si>
  <si>
    <t>1184.86</t>
  </si>
  <si>
    <t>CNR8913484</t>
  </si>
  <si>
    <t>413169</t>
  </si>
  <si>
    <t>CNR2856891</t>
  </si>
  <si>
    <t>389593</t>
  </si>
  <si>
    <t>736.01</t>
  </si>
  <si>
    <t>CNR2902676</t>
  </si>
  <si>
    <t>464502</t>
  </si>
  <si>
    <t>399.54</t>
  </si>
  <si>
    <t>CNR0511820</t>
  </si>
  <si>
    <t>221996</t>
  </si>
  <si>
    <t>1380.08</t>
  </si>
  <si>
    <t>CNR5295815</t>
  </si>
  <si>
    <t>592317</t>
  </si>
  <si>
    <t>CNR9995601</t>
  </si>
  <si>
    <t>268913</t>
  </si>
  <si>
    <t>1605.27</t>
  </si>
  <si>
    <t>CNR8408957</t>
  </si>
  <si>
    <t>127041</t>
  </si>
  <si>
    <t>1452.3</t>
  </si>
  <si>
    <t>CNR4360355</t>
  </si>
  <si>
    <t>113922</t>
  </si>
  <si>
    <t>1313.63</t>
  </si>
  <si>
    <t>CNR7274273</t>
  </si>
  <si>
    <t>512358</t>
  </si>
  <si>
    <t>CNR5625558</t>
  </si>
  <si>
    <t>143020</t>
  </si>
  <si>
    <t>CNR7473234</t>
  </si>
  <si>
    <t>882978</t>
  </si>
  <si>
    <t>1204.83</t>
  </si>
  <si>
    <t>CNR9063847</t>
  </si>
  <si>
    <t>867653</t>
  </si>
  <si>
    <t>227.21</t>
  </si>
  <si>
    <t>CNR4726195</t>
  </si>
  <si>
    <t>465039</t>
  </si>
  <si>
    <t>1658.56</t>
  </si>
  <si>
    <t>CNR6201523</t>
  </si>
  <si>
    <t>982022</t>
  </si>
  <si>
    <t>1414.38</t>
  </si>
  <si>
    <t>CNR0147466</t>
  </si>
  <si>
    <t>229441</t>
  </si>
  <si>
    <t>CNR9135052</t>
  </si>
  <si>
    <t>606015</t>
  </si>
  <si>
    <t>CNR3905658</t>
  </si>
  <si>
    <t>412333</t>
  </si>
  <si>
    <t>947.56</t>
  </si>
  <si>
    <t>42.37</t>
  </si>
  <si>
    <t>CNR1590733</t>
  </si>
  <si>
    <t>824459</t>
  </si>
  <si>
    <t>299.26</t>
  </si>
  <si>
    <t>CNR7199084</t>
  </si>
  <si>
    <t>278961</t>
  </si>
  <si>
    <t>1199.98</t>
  </si>
  <si>
    <t>CNR9148125</t>
  </si>
  <si>
    <t>428898</t>
  </si>
  <si>
    <t>1952.84</t>
  </si>
  <si>
    <t>CNR9574946</t>
  </si>
  <si>
    <t>859386</t>
  </si>
  <si>
    <t>1363.46</t>
  </si>
  <si>
    <t>CNR3762599</t>
  </si>
  <si>
    <t>787001</t>
  </si>
  <si>
    <t>CNR8394100</t>
  </si>
  <si>
    <t>502410</t>
  </si>
  <si>
    <t>1840.65</t>
  </si>
  <si>
    <t>CNR3587504</t>
  </si>
  <si>
    <t>514781</t>
  </si>
  <si>
    <t>1838.85</t>
  </si>
  <si>
    <t>CNR2246878</t>
  </si>
  <si>
    <t>163066</t>
  </si>
  <si>
    <t>1777.31</t>
  </si>
  <si>
    <t>CNR3437520</t>
  </si>
  <si>
    <t>636660</t>
  </si>
  <si>
    <t>1960.05</t>
  </si>
  <si>
    <t>CNR3847571</t>
  </si>
  <si>
    <t>892929</t>
  </si>
  <si>
    <t>1048.52</t>
  </si>
  <si>
    <t>CNR6216048</t>
  </si>
  <si>
    <t>952980</t>
  </si>
  <si>
    <t>1637.04</t>
  </si>
  <si>
    <t>CNR8620552</t>
  </si>
  <si>
    <t>155993</t>
  </si>
  <si>
    <t>CNR1988692</t>
  </si>
  <si>
    <t>913869</t>
  </si>
  <si>
    <t>CNR2871569</t>
  </si>
  <si>
    <t>526737</t>
  </si>
  <si>
    <t>1165.23</t>
  </si>
  <si>
    <t>CNR7071675</t>
  </si>
  <si>
    <t>491603</t>
  </si>
  <si>
    <t>254.91</t>
  </si>
  <si>
    <t>CNR4263414</t>
  </si>
  <si>
    <t>599413</t>
  </si>
  <si>
    <t>1742.76</t>
  </si>
  <si>
    <t>CNR0741951</t>
  </si>
  <si>
    <t>628018</t>
  </si>
  <si>
    <t>1365.54</t>
  </si>
  <si>
    <t>CNR5396304</t>
  </si>
  <si>
    <t>585294</t>
  </si>
  <si>
    <t>1195.04</t>
  </si>
  <si>
    <t>CNR9099005</t>
  </si>
  <si>
    <t>902582</t>
  </si>
  <si>
    <t>1991.49</t>
  </si>
  <si>
    <t>CNR2870832</t>
  </si>
  <si>
    <t>406778</t>
  </si>
  <si>
    <t>CNR8720706</t>
  </si>
  <si>
    <t>500900</t>
  </si>
  <si>
    <t>1057.8</t>
  </si>
  <si>
    <t>CNR8552299</t>
  </si>
  <si>
    <t>723805</t>
  </si>
  <si>
    <t>552.67</t>
  </si>
  <si>
    <t>CNR1931185</t>
  </si>
  <si>
    <t>123348</t>
  </si>
  <si>
    <t>1439.85</t>
  </si>
  <si>
    <t>CNR8413993</t>
  </si>
  <si>
    <t>339258</t>
  </si>
  <si>
    <t>629.36</t>
  </si>
  <si>
    <t>CNR6651881</t>
  </si>
  <si>
    <t>291047</t>
  </si>
  <si>
    <t>698.8</t>
  </si>
  <si>
    <t>CNR7477357</t>
  </si>
  <si>
    <t>369501</t>
  </si>
  <si>
    <t>CNR0863455</t>
  </si>
  <si>
    <t>393555</t>
  </si>
  <si>
    <t>873.81</t>
  </si>
  <si>
    <t>CNR8608995</t>
  </si>
  <si>
    <t>926615</t>
  </si>
  <si>
    <t>555.24</t>
  </si>
  <si>
    <t>CNR1191361</t>
  </si>
  <si>
    <t>823406</t>
  </si>
  <si>
    <t>174.28</t>
  </si>
  <si>
    <t>CNR5622689</t>
  </si>
  <si>
    <t>826577</t>
  </si>
  <si>
    <t>1452.22</t>
  </si>
  <si>
    <t>CNR0492847</t>
  </si>
  <si>
    <t>254419</t>
  </si>
  <si>
    <t>507.8</t>
  </si>
  <si>
    <t>CNR2337250</t>
  </si>
  <si>
    <t>971803</t>
  </si>
  <si>
    <t>CNR7201423</t>
  </si>
  <si>
    <t>485000</t>
  </si>
  <si>
    <t>CNR5812874</t>
  </si>
  <si>
    <t>820666</t>
  </si>
  <si>
    <t>1631.93</t>
  </si>
  <si>
    <t>CNR7408628</t>
  </si>
  <si>
    <t>660591</t>
  </si>
  <si>
    <t>CNR7865328</t>
  </si>
  <si>
    <t>251897</t>
  </si>
  <si>
    <t>CNR9390189</t>
  </si>
  <si>
    <t>806034</t>
  </si>
  <si>
    <t>658.25</t>
  </si>
  <si>
    <t>CNR2504318</t>
  </si>
  <si>
    <t>689476</t>
  </si>
  <si>
    <t>1958.52</t>
  </si>
  <si>
    <t>CNR6535410</t>
  </si>
  <si>
    <t>309157</t>
  </si>
  <si>
    <t>1069.73</t>
  </si>
  <si>
    <t>CNR1369269</t>
  </si>
  <si>
    <t>757639</t>
  </si>
  <si>
    <t>71.02</t>
  </si>
  <si>
    <t>CNR9600981</t>
  </si>
  <si>
    <t>177529</t>
  </si>
  <si>
    <t>CNR0125017</t>
  </si>
  <si>
    <t>953010</t>
  </si>
  <si>
    <t>CNR1190925</t>
  </si>
  <si>
    <t>370364</t>
  </si>
  <si>
    <t>CNR1418153</t>
  </si>
  <si>
    <t>794242</t>
  </si>
  <si>
    <t>1217.85</t>
  </si>
  <si>
    <t>CNR6471482</t>
  </si>
  <si>
    <t>127741</t>
  </si>
  <si>
    <t>CNR7199732</t>
  </si>
  <si>
    <t>271643</t>
  </si>
  <si>
    <t>CNR7346371</t>
  </si>
  <si>
    <t>897483</t>
  </si>
  <si>
    <t>CNR5967937</t>
  </si>
  <si>
    <t>634206</t>
  </si>
  <si>
    <t>1540.03</t>
  </si>
  <si>
    <t>CNR1937750</t>
  </si>
  <si>
    <t>317390</t>
  </si>
  <si>
    <t>268.79</t>
  </si>
  <si>
    <t>CNR1639888</t>
  </si>
  <si>
    <t>617981</t>
  </si>
  <si>
    <t>915.75</t>
  </si>
  <si>
    <t>CNR0268134</t>
  </si>
  <si>
    <t>703901</t>
  </si>
  <si>
    <t>CNR4793751</t>
  </si>
  <si>
    <t>805537</t>
  </si>
  <si>
    <t>CNR3357135</t>
  </si>
  <si>
    <t>957423</t>
  </si>
  <si>
    <t>CNR2561017</t>
  </si>
  <si>
    <t>888785</t>
  </si>
  <si>
    <t>CNR8456304</t>
  </si>
  <si>
    <t>267441</t>
  </si>
  <si>
    <t>CNR8791140</t>
  </si>
  <si>
    <t>565460</t>
  </si>
  <si>
    <t>588.41</t>
  </si>
  <si>
    <t>42.87</t>
  </si>
  <si>
    <t>CNR9634645</t>
  </si>
  <si>
    <t>295694</t>
  </si>
  <si>
    <t>CNR1973179</t>
  </si>
  <si>
    <t>833308</t>
  </si>
  <si>
    <t>1595.48</t>
  </si>
  <si>
    <t>CNR3518656</t>
  </si>
  <si>
    <t>774757</t>
  </si>
  <si>
    <t>1866.1</t>
  </si>
  <si>
    <t>CNR7909390</t>
  </si>
  <si>
    <t>148871</t>
  </si>
  <si>
    <t>103.39</t>
  </si>
  <si>
    <t>CNR8326885</t>
  </si>
  <si>
    <t>896872</t>
  </si>
  <si>
    <t>1747.04</t>
  </si>
  <si>
    <t>CNR9035630</t>
  </si>
  <si>
    <t>737179</t>
  </si>
  <si>
    <t>1620.79</t>
  </si>
  <si>
    <t>CNR3244632</t>
  </si>
  <si>
    <t>232214</t>
  </si>
  <si>
    <t>CNR9114099</t>
  </si>
  <si>
    <t>732833</t>
  </si>
  <si>
    <t>CNR4919273</t>
  </si>
  <si>
    <t>604865</t>
  </si>
  <si>
    <t>385.83</t>
  </si>
  <si>
    <t>CNR4225002</t>
  </si>
  <si>
    <t>405926</t>
  </si>
  <si>
    <t>CNR5240789</t>
  </si>
  <si>
    <t>675660</t>
  </si>
  <si>
    <t>CNR0508624</t>
  </si>
  <si>
    <t>683911</t>
  </si>
  <si>
    <t>134.79</t>
  </si>
  <si>
    <t>CNR9786480</t>
  </si>
  <si>
    <t>203236</t>
  </si>
  <si>
    <t>865.39</t>
  </si>
  <si>
    <t>CNR9791244</t>
  </si>
  <si>
    <t>210614</t>
  </si>
  <si>
    <t>CNR0020206</t>
  </si>
  <si>
    <t>445831</t>
  </si>
  <si>
    <t>84.02</t>
  </si>
  <si>
    <t>CNR1269265</t>
  </si>
  <si>
    <t>309501</t>
  </si>
  <si>
    <t>1536.23</t>
  </si>
  <si>
    <t>CNR1992006</t>
  </si>
  <si>
    <t>503792</t>
  </si>
  <si>
    <t>CNR1471926</t>
  </si>
  <si>
    <t>161942</t>
  </si>
  <si>
    <t>1814.1</t>
  </si>
  <si>
    <t>CNR1121551</t>
  </si>
  <si>
    <t>589857</t>
  </si>
  <si>
    <t>1896.54</t>
  </si>
  <si>
    <t>CNR7465476</t>
  </si>
  <si>
    <t>511364</t>
  </si>
  <si>
    <t>1608.29</t>
  </si>
  <si>
    <t>35.66</t>
  </si>
  <si>
    <t>CNR6836883</t>
  </si>
  <si>
    <t>111321</t>
  </si>
  <si>
    <t>CNR6880415</t>
  </si>
  <si>
    <t>799969</t>
  </si>
  <si>
    <t>CNR0996152</t>
  </si>
  <si>
    <t>461984</t>
  </si>
  <si>
    <t>CNR9390629</t>
  </si>
  <si>
    <t>407353</t>
  </si>
  <si>
    <t>434.4</t>
  </si>
  <si>
    <t>CNR1930422</t>
  </si>
  <si>
    <t>413894</t>
  </si>
  <si>
    <t>1970.36</t>
  </si>
  <si>
    <t>CNR6857489</t>
  </si>
  <si>
    <t>744007</t>
  </si>
  <si>
    <t>CNR2395553</t>
  </si>
  <si>
    <t>347068</t>
  </si>
  <si>
    <t>CNR2498561</t>
  </si>
  <si>
    <t>656276</t>
  </si>
  <si>
    <t>CNR8205841</t>
  </si>
  <si>
    <t>960195</t>
  </si>
  <si>
    <t>1696.56</t>
  </si>
  <si>
    <t>CNR1522593</t>
  </si>
  <si>
    <t>1186.13</t>
  </si>
  <si>
    <t>CNR6232347</t>
  </si>
  <si>
    <t>333561</t>
  </si>
  <si>
    <t>1367.75</t>
  </si>
  <si>
    <t>CNR1493777</t>
  </si>
  <si>
    <t>965595</t>
  </si>
  <si>
    <t>1460.25</t>
  </si>
  <si>
    <t>CNR8549834</t>
  </si>
  <si>
    <t>760753</t>
  </si>
  <si>
    <t>1854.43</t>
  </si>
  <si>
    <t>CNR9540756</t>
  </si>
  <si>
    <t>752522</t>
  </si>
  <si>
    <t>1525.93</t>
  </si>
  <si>
    <t>CNR5441218</t>
  </si>
  <si>
    <t>716427</t>
  </si>
  <si>
    <t>671.27</t>
  </si>
  <si>
    <t>CNR1567924</t>
  </si>
  <si>
    <t>936710</t>
  </si>
  <si>
    <t>874.96</t>
  </si>
  <si>
    <t>CNR1740158</t>
  </si>
  <si>
    <t>128058</t>
  </si>
  <si>
    <t>1008</t>
  </si>
  <si>
    <t>CNR3273774</t>
  </si>
  <si>
    <t>834178</t>
  </si>
  <si>
    <t>1916.29</t>
  </si>
  <si>
    <t>CNR7382095</t>
  </si>
  <si>
    <t>200822</t>
  </si>
  <si>
    <t>CNR9600314</t>
  </si>
  <si>
    <t>606698</t>
  </si>
  <si>
    <t>1344.32</t>
  </si>
  <si>
    <t>CNR0921304</t>
  </si>
  <si>
    <t>276804</t>
  </si>
  <si>
    <t>CNR6969529</t>
  </si>
  <si>
    <t>508731</t>
  </si>
  <si>
    <t>1700.2</t>
  </si>
  <si>
    <t>CNR3002978</t>
  </si>
  <si>
    <t>263889</t>
  </si>
  <si>
    <t>1477.64</t>
  </si>
  <si>
    <t>CNR2205942</t>
  </si>
  <si>
    <t>491165</t>
  </si>
  <si>
    <t>1817.76</t>
  </si>
  <si>
    <t>CNR2894077</t>
  </si>
  <si>
    <t>516545</t>
  </si>
  <si>
    <t>172.19</t>
  </si>
  <si>
    <t>CNR9986660</t>
  </si>
  <si>
    <t>186449</t>
  </si>
  <si>
    <t>CNR1606074</t>
  </si>
  <si>
    <t>917247</t>
  </si>
  <si>
    <t>1803.95</t>
  </si>
  <si>
    <t>CNR8311454</t>
  </si>
  <si>
    <t>609153</t>
  </si>
  <si>
    <t>826.6</t>
  </si>
  <si>
    <t>CNR5079075</t>
  </si>
  <si>
    <t>776271</t>
  </si>
  <si>
    <t>CNR4476763</t>
  </si>
  <si>
    <t>576698</t>
  </si>
  <si>
    <t>426.06</t>
  </si>
  <si>
    <t>CNR7769170</t>
  </si>
  <si>
    <t>471838</t>
  </si>
  <si>
    <t>1291.59</t>
  </si>
  <si>
    <t>CNR8601276</t>
  </si>
  <si>
    <t>748966</t>
  </si>
  <si>
    <t>1074.21</t>
  </si>
  <si>
    <t>CNR7916620</t>
  </si>
  <si>
    <t>288973</t>
  </si>
  <si>
    <t>CNR4077516</t>
  </si>
  <si>
    <t>904686</t>
  </si>
  <si>
    <t>CNR2369455</t>
  </si>
  <si>
    <t>962729</t>
  </si>
  <si>
    <t>CNR2306340</t>
  </si>
  <si>
    <t>176075</t>
  </si>
  <si>
    <t>813.23</t>
  </si>
  <si>
    <t>CNR1967845</t>
  </si>
  <si>
    <t>931628</t>
  </si>
  <si>
    <t>CNR1001324</t>
  </si>
  <si>
    <t>208171</t>
  </si>
  <si>
    <t>1239.64</t>
  </si>
  <si>
    <t>CNR4412068</t>
  </si>
  <si>
    <t>332621</t>
  </si>
  <si>
    <t>CNR1448491</t>
  </si>
  <si>
    <t>238499</t>
  </si>
  <si>
    <t>1343.29</t>
  </si>
  <si>
    <t>CNR4336459</t>
  </si>
  <si>
    <t>714171</t>
  </si>
  <si>
    <t>505.09</t>
  </si>
  <si>
    <t>CNR5488883</t>
  </si>
  <si>
    <t>652184</t>
  </si>
  <si>
    <t>CNR7194690</t>
  </si>
  <si>
    <t>982542</t>
  </si>
  <si>
    <t>454.15</t>
  </si>
  <si>
    <t>CNR9057282</t>
  </si>
  <si>
    <t>470069</t>
  </si>
  <si>
    <t>CNR8231077</t>
  </si>
  <si>
    <t>650690</t>
  </si>
  <si>
    <t>1304.38</t>
  </si>
  <si>
    <t>CNR3007979</t>
  </si>
  <si>
    <t>471334</t>
  </si>
  <si>
    <t>666.86</t>
  </si>
  <si>
    <t>CNR1805868</t>
  </si>
  <si>
    <t>717940</t>
  </si>
  <si>
    <t>1656.15</t>
  </si>
  <si>
    <t>CNR9072029</t>
  </si>
  <si>
    <t>672541</t>
  </si>
  <si>
    <t>CNR9839674</t>
  </si>
  <si>
    <t>430186</t>
  </si>
  <si>
    <t>CNR9312501</t>
  </si>
  <si>
    <t>401053</t>
  </si>
  <si>
    <t>1012.32</t>
  </si>
  <si>
    <t>CNR7162345</t>
  </si>
  <si>
    <t>415680</t>
  </si>
  <si>
    <t>688.95</t>
  </si>
  <si>
    <t>CNR9902901</t>
  </si>
  <si>
    <t>733470</t>
  </si>
  <si>
    <t>1314.46</t>
  </si>
  <si>
    <t>CNR9130960</t>
  </si>
  <si>
    <t>719585</t>
  </si>
  <si>
    <t>1247.53</t>
  </si>
  <si>
    <t>CNR1397222</t>
  </si>
  <si>
    <t>378849</t>
  </si>
  <si>
    <t>CNR8114110</t>
  </si>
  <si>
    <t>752616</t>
  </si>
  <si>
    <t>1207.35</t>
  </si>
  <si>
    <t>CNR9136639</t>
  </si>
  <si>
    <t>693688</t>
  </si>
  <si>
    <t>1658.45</t>
  </si>
  <si>
    <t>CNR7015430</t>
  </si>
  <si>
    <t>286339</t>
  </si>
  <si>
    <t>1007.87</t>
  </si>
  <si>
    <t>CNR7868308</t>
  </si>
  <si>
    <t>155266</t>
  </si>
  <si>
    <t>897.86</t>
  </si>
  <si>
    <t>CNR1606746</t>
  </si>
  <si>
    <t>342653</t>
  </si>
  <si>
    <t>572.66</t>
  </si>
  <si>
    <t>CNR9461173</t>
  </si>
  <si>
    <t>677759</t>
  </si>
  <si>
    <t>CNR7497549</t>
  </si>
  <si>
    <t>350948</t>
  </si>
  <si>
    <t>753.18</t>
  </si>
  <si>
    <t>CNR8775507</t>
  </si>
  <si>
    <t>180321</t>
  </si>
  <si>
    <t>CNR1766630</t>
  </si>
  <si>
    <t>380048</t>
  </si>
  <si>
    <t>1965.34</t>
  </si>
  <si>
    <t>CNR9498663</t>
  </si>
  <si>
    <t>878465</t>
  </si>
  <si>
    <t>852.73</t>
  </si>
  <si>
    <t>CNR0712971</t>
  </si>
  <si>
    <t>CNR2739687</t>
  </si>
  <si>
    <t>123712</t>
  </si>
  <si>
    <t>259.12</t>
  </si>
  <si>
    <t>CNR0325029</t>
  </si>
  <si>
    <t>191637</t>
  </si>
  <si>
    <t>1155.55</t>
  </si>
  <si>
    <t>CNR9468442</t>
  </si>
  <si>
    <t>695082</t>
  </si>
  <si>
    <t>555.76</t>
  </si>
  <si>
    <t>CNR1671820</t>
  </si>
  <si>
    <t>449619</t>
  </si>
  <si>
    <t>268.55</t>
  </si>
  <si>
    <t>CNR3834155</t>
  </si>
  <si>
    <t>797858</t>
  </si>
  <si>
    <t>752.24</t>
  </si>
  <si>
    <t>CNR3271613</t>
  </si>
  <si>
    <t>CNR6962937</t>
  </si>
  <si>
    <t>774064</t>
  </si>
  <si>
    <t>176.33</t>
  </si>
  <si>
    <t>CNR9915898</t>
  </si>
  <si>
    <t>200717</t>
  </si>
  <si>
    <t>290.7</t>
  </si>
  <si>
    <t>CNR9180267</t>
  </si>
  <si>
    <t>920003</t>
  </si>
  <si>
    <t>752.49</t>
  </si>
  <si>
    <t>CNR2034279</t>
  </si>
  <si>
    <t>593950</t>
  </si>
  <si>
    <t>1906.21</t>
  </si>
  <si>
    <t>CNR2757673</t>
  </si>
  <si>
    <t>679797</t>
  </si>
  <si>
    <t>CNR8891233</t>
  </si>
  <si>
    <t>659155</t>
  </si>
  <si>
    <t>320.28</t>
  </si>
  <si>
    <t>CNR9365218</t>
  </si>
  <si>
    <t>122713</t>
  </si>
  <si>
    <t>CNR5294744</t>
  </si>
  <si>
    <t>285421</t>
  </si>
  <si>
    <t>1619.68</t>
  </si>
  <si>
    <t>CNR4756282</t>
  </si>
  <si>
    <t>579454</t>
  </si>
  <si>
    <t>546.73</t>
  </si>
  <si>
    <t>CNR0821773</t>
  </si>
  <si>
    <t>269257</t>
  </si>
  <si>
    <t>CNR8487311</t>
  </si>
  <si>
    <t>835958</t>
  </si>
  <si>
    <t>CNR3978440</t>
  </si>
  <si>
    <t>140165</t>
  </si>
  <si>
    <t>960.35</t>
  </si>
  <si>
    <t>CNR0501453</t>
  </si>
  <si>
    <t>362582</t>
  </si>
  <si>
    <t>536.84</t>
  </si>
  <si>
    <t>CNR2051438</t>
  </si>
  <si>
    <t>693105</t>
  </si>
  <si>
    <t>CNR5152699</t>
  </si>
  <si>
    <t>327963</t>
  </si>
  <si>
    <t>CNR3244737</t>
  </si>
  <si>
    <t>929936</t>
  </si>
  <si>
    <t>1681.73</t>
  </si>
  <si>
    <t>CNR1267907</t>
  </si>
  <si>
    <t>530234</t>
  </si>
  <si>
    <t>195.85</t>
  </si>
  <si>
    <t>CNR0574599</t>
  </si>
  <si>
    <t>337104</t>
  </si>
  <si>
    <t>432.87</t>
  </si>
  <si>
    <t>CNR8741536</t>
  </si>
  <si>
    <t>676033</t>
  </si>
  <si>
    <t>CNR3800070</t>
  </si>
  <si>
    <t>627953</t>
  </si>
  <si>
    <t>1411.18</t>
  </si>
  <si>
    <t>CNR4007513</t>
  </si>
  <si>
    <t>397129</t>
  </si>
  <si>
    <t>727.81</t>
  </si>
  <si>
    <t>CNR8690074</t>
  </si>
  <si>
    <t>108325</t>
  </si>
  <si>
    <t>1582.41</t>
  </si>
  <si>
    <t>CNR9938389</t>
  </si>
  <si>
    <t>186519</t>
  </si>
  <si>
    <t>1259.52</t>
  </si>
  <si>
    <t>CNR4253746</t>
  </si>
  <si>
    <t>CNR4585916</t>
  </si>
  <si>
    <t>248979</t>
  </si>
  <si>
    <t>1208.75</t>
  </si>
  <si>
    <t>CNR1118451</t>
  </si>
  <si>
    <t>572023</t>
  </si>
  <si>
    <t>463.75</t>
  </si>
  <si>
    <t>CNR2547445</t>
  </si>
  <si>
    <t>142893</t>
  </si>
  <si>
    <t>60.3</t>
  </si>
  <si>
    <t>CNR7765180</t>
  </si>
  <si>
    <t>810552</t>
  </si>
  <si>
    <t>CNR7481277</t>
  </si>
  <si>
    <t>970482</t>
  </si>
  <si>
    <t>987.35</t>
  </si>
  <si>
    <t>CNR7002596</t>
  </si>
  <si>
    <t>176073</t>
  </si>
  <si>
    <t>530.34</t>
  </si>
  <si>
    <t>CNR3494724</t>
  </si>
  <si>
    <t>161464</t>
  </si>
  <si>
    <t>538.88</t>
  </si>
  <si>
    <t>CNR5795396</t>
  </si>
  <si>
    <t>344162</t>
  </si>
  <si>
    <t>1026.32</t>
  </si>
  <si>
    <t>CNR5786235</t>
  </si>
  <si>
    <t>518188</t>
  </si>
  <si>
    <t>441.14</t>
  </si>
  <si>
    <t>CNR7072013</t>
  </si>
  <si>
    <t>196942</t>
  </si>
  <si>
    <t>1050.15</t>
  </si>
  <si>
    <t>CNR6707969</t>
  </si>
  <si>
    <t>126214</t>
  </si>
  <si>
    <t>384.58</t>
  </si>
  <si>
    <t>CNR1127778</t>
  </si>
  <si>
    <t>670996</t>
  </si>
  <si>
    <t>CNR4595751</t>
  </si>
  <si>
    <t>207145</t>
  </si>
  <si>
    <t>1251.86</t>
  </si>
  <si>
    <t>CNR8806616</t>
  </si>
  <si>
    <t>732215</t>
  </si>
  <si>
    <t>1126.82</t>
  </si>
  <si>
    <t>CNR9173245</t>
  </si>
  <si>
    <t>214906</t>
  </si>
  <si>
    <t>CNR0151010</t>
  </si>
  <si>
    <t>489314</t>
  </si>
  <si>
    <t>1116.95</t>
  </si>
  <si>
    <t>CNR0735600</t>
  </si>
  <si>
    <t>552555</t>
  </si>
  <si>
    <t>1737.45</t>
  </si>
  <si>
    <t>CNR0742268</t>
  </si>
  <si>
    <t>161347</t>
  </si>
  <si>
    <t>CNR1550736</t>
  </si>
  <si>
    <t>561766</t>
  </si>
  <si>
    <t>1728.21</t>
  </si>
  <si>
    <t>CNR0450253</t>
  </si>
  <si>
    <t>421771</t>
  </si>
  <si>
    <t>880.55</t>
  </si>
  <si>
    <t>CNR3078545</t>
  </si>
  <si>
    <t>364468</t>
  </si>
  <si>
    <t>1571.49</t>
  </si>
  <si>
    <t>CNR3784214</t>
  </si>
  <si>
    <t>864161</t>
  </si>
  <si>
    <t>822.81</t>
  </si>
  <si>
    <t>CNR1385632</t>
  </si>
  <si>
    <t>159706</t>
  </si>
  <si>
    <t>925.02</t>
  </si>
  <si>
    <t>CNR1437070</t>
  </si>
  <si>
    <t>982633</t>
  </si>
  <si>
    <t>1910.82</t>
  </si>
  <si>
    <t>CNR7544165</t>
  </si>
  <si>
    <t>213758</t>
  </si>
  <si>
    <t>844.54</t>
  </si>
  <si>
    <t>CNR2825204</t>
  </si>
  <si>
    <t>858259</t>
  </si>
  <si>
    <t>CNR7723352</t>
  </si>
  <si>
    <t>730868</t>
  </si>
  <si>
    <t>1639.5</t>
  </si>
  <si>
    <t>CNR2413634</t>
  </si>
  <si>
    <t>392569</t>
  </si>
  <si>
    <t>1767.77</t>
  </si>
  <si>
    <t>CNR2439494</t>
  </si>
  <si>
    <t>681837</t>
  </si>
  <si>
    <t>CNR5527619</t>
  </si>
  <si>
    <t>159685</t>
  </si>
  <si>
    <t>214.51</t>
  </si>
  <si>
    <t>CNR3102272</t>
  </si>
  <si>
    <t>472088</t>
  </si>
  <si>
    <t>694.48</t>
  </si>
  <si>
    <t>CNR8928879</t>
  </si>
  <si>
    <t>185975</t>
  </si>
  <si>
    <t>CNR3727770</t>
  </si>
  <si>
    <t>470314</t>
  </si>
  <si>
    <t>442.32</t>
  </si>
  <si>
    <t>CNR3656103</t>
  </si>
  <si>
    <t>824902</t>
  </si>
  <si>
    <t>1736.62</t>
  </si>
  <si>
    <t>CNR1248344</t>
  </si>
  <si>
    <t>615439</t>
  </si>
  <si>
    <t>951.52</t>
  </si>
  <si>
    <t>CNR0072441</t>
  </si>
  <si>
    <t>270399</t>
  </si>
  <si>
    <t>1495.05</t>
  </si>
  <si>
    <t>CNR1436490</t>
  </si>
  <si>
    <t>453925</t>
  </si>
  <si>
    <t>CNR5568693</t>
  </si>
  <si>
    <t>329624</t>
  </si>
  <si>
    <t>CNR0484060</t>
  </si>
  <si>
    <t>905061</t>
  </si>
  <si>
    <t>1052.02</t>
  </si>
  <si>
    <t>CNR1644090</t>
  </si>
  <si>
    <t>606494</t>
  </si>
  <si>
    <t>232.77</t>
  </si>
  <si>
    <t>CNR1486951</t>
  </si>
  <si>
    <t>312995</t>
  </si>
  <si>
    <t>178.91</t>
  </si>
  <si>
    <t>CNR8763949</t>
  </si>
  <si>
    <t>541685</t>
  </si>
  <si>
    <t>CNR7195705</t>
  </si>
  <si>
    <t>288302</t>
  </si>
  <si>
    <t>CNR5428162</t>
  </si>
  <si>
    <t>815749</t>
  </si>
  <si>
    <t>CNR4399574</t>
  </si>
  <si>
    <t>677206</t>
  </si>
  <si>
    <t>1039.52</t>
  </si>
  <si>
    <t>CNR8879186</t>
  </si>
  <si>
    <t>958044</t>
  </si>
  <si>
    <t>CNR0251685</t>
  </si>
  <si>
    <t>226022</t>
  </si>
  <si>
    <t>CNR7380246</t>
  </si>
  <si>
    <t>414476</t>
  </si>
  <si>
    <t>CNR0153427</t>
  </si>
  <si>
    <t>708957</t>
  </si>
  <si>
    <t>414.1</t>
  </si>
  <si>
    <t>CNR4099550</t>
  </si>
  <si>
    <t>861905</t>
  </si>
  <si>
    <t>CNR4229685</t>
  </si>
  <si>
    <t>726061</t>
  </si>
  <si>
    <t>1855.25</t>
  </si>
  <si>
    <t>CNR1723685</t>
  </si>
  <si>
    <t>357357</t>
  </si>
  <si>
    <t>946.79</t>
  </si>
  <si>
    <t>CNR5325064</t>
  </si>
  <si>
    <t>304287</t>
  </si>
  <si>
    <t>CNR2278257</t>
  </si>
  <si>
    <t>545751</t>
  </si>
  <si>
    <t>265.56</t>
  </si>
  <si>
    <t>CNR9174677</t>
  </si>
  <si>
    <t>892495</t>
  </si>
  <si>
    <t>1818.07</t>
  </si>
  <si>
    <t>CNR0385520</t>
  </si>
  <si>
    <t>785280</t>
  </si>
  <si>
    <t>130.75</t>
  </si>
  <si>
    <t>CNR1386888</t>
  </si>
  <si>
    <t>756405</t>
  </si>
  <si>
    <t>CNR6837208</t>
  </si>
  <si>
    <t>768513</t>
  </si>
  <si>
    <t>CNR2265220</t>
  </si>
  <si>
    <t>501531</t>
  </si>
  <si>
    <t>722.52</t>
  </si>
  <si>
    <t>CNR9851374</t>
  </si>
  <si>
    <t>396334</t>
  </si>
  <si>
    <t>1070.15</t>
  </si>
  <si>
    <t>CNR7560700</t>
  </si>
  <si>
    <t>330249</t>
  </si>
  <si>
    <t>1129.62</t>
  </si>
  <si>
    <t>CNR9371513</t>
  </si>
  <si>
    <t>223413</t>
  </si>
  <si>
    <t>365.03</t>
  </si>
  <si>
    <t>CNR7505158</t>
  </si>
  <si>
    <t>755315</t>
  </si>
  <si>
    <t>CNR3733602</t>
  </si>
  <si>
    <t>116563</t>
  </si>
  <si>
    <t>963.14</t>
  </si>
  <si>
    <t>CNR9169163</t>
  </si>
  <si>
    <t>672948</t>
  </si>
  <si>
    <t>619.2</t>
  </si>
  <si>
    <t>CNR7120487</t>
  </si>
  <si>
    <t>167988</t>
  </si>
  <si>
    <t>CNR4862733</t>
  </si>
  <si>
    <t>979239</t>
  </si>
  <si>
    <t>1931.78</t>
  </si>
  <si>
    <t>CNR6055347</t>
  </si>
  <si>
    <t>997863</t>
  </si>
  <si>
    <t>628.32</t>
  </si>
  <si>
    <t>CNR8719670</t>
  </si>
  <si>
    <t>416356</t>
  </si>
  <si>
    <t>CNR4208265</t>
  </si>
  <si>
    <t>106613</t>
  </si>
  <si>
    <t>788.81</t>
  </si>
  <si>
    <t>CNR2184069</t>
  </si>
  <si>
    <t>978114</t>
  </si>
  <si>
    <t>1945.8</t>
  </si>
  <si>
    <t>CNR7364206</t>
  </si>
  <si>
    <t>607280</t>
  </si>
  <si>
    <t>410.46</t>
  </si>
  <si>
    <t>CNR2846759</t>
  </si>
  <si>
    <t>472084</t>
  </si>
  <si>
    <t>1099.66</t>
  </si>
  <si>
    <t>CNR4799858</t>
  </si>
  <si>
    <t>475412</t>
  </si>
  <si>
    <t>1221.06</t>
  </si>
  <si>
    <t>CNR8398640</t>
  </si>
  <si>
    <t>453068</t>
  </si>
  <si>
    <t>1775.48</t>
  </si>
  <si>
    <t>CNR6841369</t>
  </si>
  <si>
    <t>490248</t>
  </si>
  <si>
    <t>302.79</t>
  </si>
  <si>
    <t>CNR3826952</t>
  </si>
  <si>
    <t>307529</t>
  </si>
  <si>
    <t>CNR1344609</t>
  </si>
  <si>
    <t>386668</t>
  </si>
  <si>
    <t>1614.86</t>
  </si>
  <si>
    <t>CNR6077920</t>
  </si>
  <si>
    <t>411835</t>
  </si>
  <si>
    <t>1659.3</t>
  </si>
  <si>
    <t>CNR9546307</t>
  </si>
  <si>
    <t>376233</t>
  </si>
  <si>
    <t>CNR2347742</t>
  </si>
  <si>
    <t>762463</t>
  </si>
  <si>
    <t>CNR1711888</t>
  </si>
  <si>
    <t>994938</t>
  </si>
  <si>
    <t>1438.03</t>
  </si>
  <si>
    <t>CNR9081970</t>
  </si>
  <si>
    <t>226655</t>
  </si>
  <si>
    <t>930.36</t>
  </si>
  <si>
    <t>43.2</t>
  </si>
  <si>
    <t>CNR4104398</t>
  </si>
  <si>
    <t>280581</t>
  </si>
  <si>
    <t>354.33</t>
  </si>
  <si>
    <t>CNR0306824</t>
  </si>
  <si>
    <t>892095</t>
  </si>
  <si>
    <t>1351.15</t>
  </si>
  <si>
    <t>CNR5847788</t>
  </si>
  <si>
    <t>755215</t>
  </si>
  <si>
    <t>CNR1360113</t>
  </si>
  <si>
    <t>712508</t>
  </si>
  <si>
    <t>624.4</t>
  </si>
  <si>
    <t>CNR3343333</t>
  </si>
  <si>
    <t>733333</t>
  </si>
  <si>
    <t>1514.33</t>
  </si>
  <si>
    <t>CNR9997431</t>
  </si>
  <si>
    <t>445141</t>
  </si>
  <si>
    <t>CNR2905786</t>
  </si>
  <si>
    <t>662720</t>
  </si>
  <si>
    <t>CNR6589937</t>
  </si>
  <si>
    <t>805616</t>
  </si>
  <si>
    <t>260.42</t>
  </si>
  <si>
    <t>CNR2494319</t>
  </si>
  <si>
    <t>561864</t>
  </si>
  <si>
    <t>CNR7061989</t>
  </si>
  <si>
    <t>550305</t>
  </si>
  <si>
    <t>CNR3972670</t>
  </si>
  <si>
    <t>872835</t>
  </si>
  <si>
    <t>1407.02</t>
  </si>
  <si>
    <t>CNR1546973</t>
  </si>
  <si>
    <t>786189</t>
  </si>
  <si>
    <t>CNR8833140</t>
  </si>
  <si>
    <t>471798</t>
  </si>
  <si>
    <t>CNR9711360</t>
  </si>
  <si>
    <t>207923</t>
  </si>
  <si>
    <t>915.57</t>
  </si>
  <si>
    <t>CNR8732090</t>
  </si>
  <si>
    <t>292885</t>
  </si>
  <si>
    <t>CNR2400550</t>
  </si>
  <si>
    <t>958127</t>
  </si>
  <si>
    <t>1347.37</t>
  </si>
  <si>
    <t>CNR1561753</t>
  </si>
  <si>
    <t>468320</t>
  </si>
  <si>
    <t>CNR4154166</t>
  </si>
  <si>
    <t>560671</t>
  </si>
  <si>
    <t>1012.5</t>
  </si>
  <si>
    <t>CNR5524790</t>
  </si>
  <si>
    <t>180301</t>
  </si>
  <si>
    <t>1688.93</t>
  </si>
  <si>
    <t>CNR7921960</t>
  </si>
  <si>
    <t>689646</t>
  </si>
  <si>
    <t>CNR3313141</t>
  </si>
  <si>
    <t>176921</t>
  </si>
  <si>
    <t>CNR2985078</t>
  </si>
  <si>
    <t>363781</t>
  </si>
  <si>
    <t>551.28</t>
  </si>
  <si>
    <t>CNR4738281</t>
  </si>
  <si>
    <t>941911</t>
  </si>
  <si>
    <t>CNR5341651</t>
  </si>
  <si>
    <t>973836</t>
  </si>
  <si>
    <t>CNR1349098</t>
  </si>
  <si>
    <t>249367</t>
  </si>
  <si>
    <t>1205.14</t>
  </si>
  <si>
    <t>CNR3523094</t>
  </si>
  <si>
    <t>287326</t>
  </si>
  <si>
    <t>90.95</t>
  </si>
  <si>
    <t>CNR1206535</t>
  </si>
  <si>
    <t>984805</t>
  </si>
  <si>
    <t>141.12</t>
  </si>
  <si>
    <t>CNR9280546</t>
  </si>
  <si>
    <t>513959</t>
  </si>
  <si>
    <t>CNR7027352</t>
  </si>
  <si>
    <t>983441</t>
  </si>
  <si>
    <t>1644.31</t>
  </si>
  <si>
    <t>CNR9427627</t>
  </si>
  <si>
    <t>165118</t>
  </si>
  <si>
    <t>397.25</t>
  </si>
  <si>
    <t>CNR7816144</t>
  </si>
  <si>
    <t>140048</t>
  </si>
  <si>
    <t>1176.51</t>
  </si>
  <si>
    <t>CNR1858894</t>
  </si>
  <si>
    <t>469298</t>
  </si>
  <si>
    <t>CNR2928761</t>
  </si>
  <si>
    <t>499622</t>
  </si>
  <si>
    <t>CNR4312682</t>
  </si>
  <si>
    <t>878920</t>
  </si>
  <si>
    <t>CNR6725694</t>
  </si>
  <si>
    <t>131959</t>
  </si>
  <si>
    <t>CNR8421565</t>
  </si>
  <si>
    <t>768707</t>
  </si>
  <si>
    <t>CNR7652133</t>
  </si>
  <si>
    <t>455322</t>
  </si>
  <si>
    <t>399.73</t>
  </si>
  <si>
    <t>CNR6408776</t>
  </si>
  <si>
    <t>777843</t>
  </si>
  <si>
    <t>926.58</t>
  </si>
  <si>
    <t>CNR6048979</t>
  </si>
  <si>
    <t>676642</t>
  </si>
  <si>
    <t>CNR5206360</t>
  </si>
  <si>
    <t>979527</t>
  </si>
  <si>
    <t>176.03</t>
  </si>
  <si>
    <t>40.01</t>
  </si>
  <si>
    <t>CNR1017470</t>
  </si>
  <si>
    <t>340798</t>
  </si>
  <si>
    <t>838.42</t>
  </si>
  <si>
    <t>CNR2078577</t>
  </si>
  <si>
    <t>915479</t>
  </si>
  <si>
    <t>174.94</t>
  </si>
  <si>
    <t>CNR4059652</t>
  </si>
  <si>
    <t>833446</t>
  </si>
  <si>
    <t>497.27</t>
  </si>
  <si>
    <t>CNR2814971</t>
  </si>
  <si>
    <t>737721</t>
  </si>
  <si>
    <t>1654.01</t>
  </si>
  <si>
    <t>45.68</t>
  </si>
  <si>
    <t>CNR8211269</t>
  </si>
  <si>
    <t>915388</t>
  </si>
  <si>
    <t>CNR3107328</t>
  </si>
  <si>
    <t>369695</t>
  </si>
  <si>
    <t>520.45</t>
  </si>
  <si>
    <t>CNR7473772</t>
  </si>
  <si>
    <t>947217</t>
  </si>
  <si>
    <t>225.85</t>
  </si>
  <si>
    <t>CNR0640254</t>
  </si>
  <si>
    <t>336051</t>
  </si>
  <si>
    <t>1793.58</t>
  </si>
  <si>
    <t>CNR1049906</t>
  </si>
  <si>
    <t>240108</t>
  </si>
  <si>
    <t>1089.1</t>
  </si>
  <si>
    <t>CNR3395943</t>
  </si>
  <si>
    <t>590778</t>
  </si>
  <si>
    <t>CNR9134033</t>
  </si>
  <si>
    <t>606397</t>
  </si>
  <si>
    <t>1613.65</t>
  </si>
  <si>
    <t>CNR8202230</t>
  </si>
  <si>
    <t>721955</t>
  </si>
  <si>
    <t>1065.66</t>
  </si>
  <si>
    <t>CNR1309485</t>
  </si>
  <si>
    <t>458599</t>
  </si>
  <si>
    <t>CNR1095226</t>
  </si>
  <si>
    <t>498865</t>
  </si>
  <si>
    <t>CNR0474856</t>
  </si>
  <si>
    <t>687411</t>
  </si>
  <si>
    <t>CNR5790309</t>
  </si>
  <si>
    <t>190176</t>
  </si>
  <si>
    <t>181.44</t>
  </si>
  <si>
    <t>CNR4411600</t>
  </si>
  <si>
    <t>701202</t>
  </si>
  <si>
    <t>285.34</t>
  </si>
  <si>
    <t>CNR4254877</t>
  </si>
  <si>
    <t>979854</t>
  </si>
  <si>
    <t>903.65</t>
  </si>
  <si>
    <t>CNR0781016</t>
  </si>
  <si>
    <t>546660</t>
  </si>
  <si>
    <t>CNR1359995</t>
  </si>
  <si>
    <t>329262</t>
  </si>
  <si>
    <t>CNR4804220</t>
  </si>
  <si>
    <t>502003</t>
  </si>
  <si>
    <t>598.79</t>
  </si>
  <si>
    <t>CNR2485782</t>
  </si>
  <si>
    <t>835025</t>
  </si>
  <si>
    <t>618.8</t>
  </si>
  <si>
    <t>CNR3101737</t>
  </si>
  <si>
    <t>373519</t>
  </si>
  <si>
    <t>1945.31</t>
  </si>
  <si>
    <t>CNR9521412</t>
  </si>
  <si>
    <t>737041</t>
  </si>
  <si>
    <t>370.94</t>
  </si>
  <si>
    <t>CNR7359565</t>
  </si>
  <si>
    <t>617259</t>
  </si>
  <si>
    <t>CNR5694170</t>
  </si>
  <si>
    <t>546722</t>
  </si>
  <si>
    <t>451.52</t>
  </si>
  <si>
    <t>CNR7323069</t>
  </si>
  <si>
    <t>357539</t>
  </si>
  <si>
    <t>1764.34</t>
  </si>
  <si>
    <t>CNR6526707</t>
  </si>
  <si>
    <t>755120</t>
  </si>
  <si>
    <t>144.39</t>
  </si>
  <si>
    <t>CNR9392870</t>
  </si>
  <si>
    <t>396650</t>
  </si>
  <si>
    <t>CNR7125973</t>
  </si>
  <si>
    <t>195494</t>
  </si>
  <si>
    <t>CNR0143799</t>
  </si>
  <si>
    <t>620971</t>
  </si>
  <si>
    <t>266.89</t>
  </si>
  <si>
    <t>CNR8501941</t>
  </si>
  <si>
    <t>988953</t>
  </si>
  <si>
    <t>920.77</t>
  </si>
  <si>
    <t>CNR1537732</t>
  </si>
  <si>
    <t>205558</t>
  </si>
  <si>
    <t>CNR6943128</t>
  </si>
  <si>
    <t>238449</t>
  </si>
  <si>
    <t>626.96</t>
  </si>
  <si>
    <t>CNR6847680</t>
  </si>
  <si>
    <t>313725</t>
  </si>
  <si>
    <t>1730.41</t>
  </si>
  <si>
    <t>CNR7645850</t>
  </si>
  <si>
    <t>188260</t>
  </si>
  <si>
    <t>1067.9</t>
  </si>
  <si>
    <t>CNR6052014</t>
  </si>
  <si>
    <t>451648</t>
  </si>
  <si>
    <t>1369.87</t>
  </si>
  <si>
    <t>CNR7489276</t>
  </si>
  <si>
    <t>105127</t>
  </si>
  <si>
    <t>1141.58</t>
  </si>
  <si>
    <t>CNR9941957</t>
  </si>
  <si>
    <t>867162</t>
  </si>
  <si>
    <t>CNR4427243</t>
  </si>
  <si>
    <t>497821</t>
  </si>
  <si>
    <t>CNR9518150</t>
  </si>
  <si>
    <t>620974</t>
  </si>
  <si>
    <t>CNR6536530</t>
  </si>
  <si>
    <t>CNR9973502</t>
  </si>
  <si>
    <t>233882</t>
  </si>
  <si>
    <t>1204.57</t>
  </si>
  <si>
    <t>CNR7052163</t>
  </si>
  <si>
    <t>135162</t>
  </si>
  <si>
    <t>CNR6024431</t>
  </si>
  <si>
    <t>374848</t>
  </si>
  <si>
    <t>195.57</t>
  </si>
  <si>
    <t>CNR1383866</t>
  </si>
  <si>
    <t>781656</t>
  </si>
  <si>
    <t>CNR5320504</t>
  </si>
  <si>
    <t>108613</t>
  </si>
  <si>
    <t>1839.75</t>
  </si>
  <si>
    <t>CNR7996242</t>
  </si>
  <si>
    <t>516583</t>
  </si>
  <si>
    <t>CNR6588282</t>
  </si>
  <si>
    <t>352294</t>
  </si>
  <si>
    <t>CNR8041455</t>
  </si>
  <si>
    <t>679548</t>
  </si>
  <si>
    <t>CNR0232494</t>
  </si>
  <si>
    <t>CNR8569101</t>
  </si>
  <si>
    <t>327384</t>
  </si>
  <si>
    <t>442.17</t>
  </si>
  <si>
    <t>CNR5980945</t>
  </si>
  <si>
    <t>374875</t>
  </si>
  <si>
    <t>1625.29</t>
  </si>
  <si>
    <t>CNR1393280</t>
  </si>
  <si>
    <t>199601</t>
  </si>
  <si>
    <t>CNR1280822</t>
  </si>
  <si>
    <t>488519</t>
  </si>
  <si>
    <t>1379.19</t>
  </si>
  <si>
    <t>CNR7425175</t>
  </si>
  <si>
    <t>410861</t>
  </si>
  <si>
    <t>CNR9860687</t>
  </si>
  <si>
    <t>336643</t>
  </si>
  <si>
    <t>1511.32</t>
  </si>
  <si>
    <t>CNR3812538</t>
  </si>
  <si>
    <t>654.4</t>
  </si>
  <si>
    <t>CNR9533025</t>
  </si>
  <si>
    <t>691750</t>
  </si>
  <si>
    <t>1645.23</t>
  </si>
  <si>
    <t>CNR9715993</t>
  </si>
  <si>
    <t>720036</t>
  </si>
  <si>
    <t>1997.79</t>
  </si>
  <si>
    <t>CNR3916457</t>
  </si>
  <si>
    <t>729109</t>
  </si>
  <si>
    <t>1796.13</t>
  </si>
  <si>
    <t>CNR6193747</t>
  </si>
  <si>
    <t>574438</t>
  </si>
  <si>
    <t>CNR9480714</t>
  </si>
  <si>
    <t>588383</t>
  </si>
  <si>
    <t>129.55</t>
  </si>
  <si>
    <t>CNR9403681</t>
  </si>
  <si>
    <t>947865</t>
  </si>
  <si>
    <t>1900.01</t>
  </si>
  <si>
    <t>CNR9705361</t>
  </si>
  <si>
    <t>686740</t>
  </si>
  <si>
    <t>214.29</t>
  </si>
  <si>
    <t>CNR6380728</t>
  </si>
  <si>
    <t>771899</t>
  </si>
  <si>
    <t>CNR3721613</t>
  </si>
  <si>
    <t>912070</t>
  </si>
  <si>
    <t>383.6</t>
  </si>
  <si>
    <t>CNR2389145</t>
  </si>
  <si>
    <t>365680</t>
  </si>
  <si>
    <t>661.86</t>
  </si>
  <si>
    <t>CNR6464292</t>
  </si>
  <si>
    <t>134069</t>
  </si>
  <si>
    <t>CNR3416966</t>
  </si>
  <si>
    <t>722813</t>
  </si>
  <si>
    <t>938.14</t>
  </si>
  <si>
    <t>CNR1171292</t>
  </si>
  <si>
    <t>934163</t>
  </si>
  <si>
    <t>1944.94</t>
  </si>
  <si>
    <t>49.96</t>
  </si>
  <si>
    <t>CNR3105033</t>
  </si>
  <si>
    <t>321389</t>
  </si>
  <si>
    <t>1223.82</t>
  </si>
  <si>
    <t>CNR6929711</t>
  </si>
  <si>
    <t>173702</t>
  </si>
  <si>
    <t>1499.82</t>
  </si>
  <si>
    <t>CNR3394218</t>
  </si>
  <si>
    <t>582643</t>
  </si>
  <si>
    <t>58.96</t>
  </si>
  <si>
    <t>CNR4770392</t>
  </si>
  <si>
    <t>236684</t>
  </si>
  <si>
    <t>901.64</t>
  </si>
  <si>
    <t>CNR7179340</t>
  </si>
  <si>
    <t>575050</t>
  </si>
  <si>
    <t>1976.59</t>
  </si>
  <si>
    <t>CNR3443305</t>
  </si>
  <si>
    <t>738567</t>
  </si>
  <si>
    <t>CNR2076406</t>
  </si>
  <si>
    <t>357039</t>
  </si>
  <si>
    <t>743.18</t>
  </si>
  <si>
    <t>CNR7533600</t>
  </si>
  <si>
    <t>554666</t>
  </si>
  <si>
    <t>1604.41</t>
  </si>
  <si>
    <t>CNR1048910</t>
  </si>
  <si>
    <t>263200</t>
  </si>
  <si>
    <t>CNR1952115</t>
  </si>
  <si>
    <t>939407</t>
  </si>
  <si>
    <t>CNR8907159</t>
  </si>
  <si>
    <t>247672</t>
  </si>
  <si>
    <t>CNR4703837</t>
  </si>
  <si>
    <t>852977</t>
  </si>
  <si>
    <t>1699.26</t>
  </si>
  <si>
    <t>CNR1820591</t>
  </si>
  <si>
    <t>839750</t>
  </si>
  <si>
    <t>1280.45</t>
  </si>
  <si>
    <t>44.03</t>
  </si>
  <si>
    <t>CNR5764867</t>
  </si>
  <si>
    <t>244849</t>
  </si>
  <si>
    <t>CNR1778014</t>
  </si>
  <si>
    <t>873130</t>
  </si>
  <si>
    <t>1772.03</t>
  </si>
  <si>
    <t>CNR9356591</t>
  </si>
  <si>
    <t>817355</t>
  </si>
  <si>
    <t>CNR8445355</t>
  </si>
  <si>
    <t>368976</t>
  </si>
  <si>
    <t>CNR9854335</t>
  </si>
  <si>
    <t>681176</t>
  </si>
  <si>
    <t>1985.59</t>
  </si>
  <si>
    <t>CNR9344559</t>
  </si>
  <si>
    <t>300887</t>
  </si>
  <si>
    <t>382.71</t>
  </si>
  <si>
    <t>CNR0673870</t>
  </si>
  <si>
    <t>100226</t>
  </si>
  <si>
    <t>1751.28</t>
  </si>
  <si>
    <t>CNR9413364</t>
  </si>
  <si>
    <t>600239</t>
  </si>
  <si>
    <t>1663.17</t>
  </si>
  <si>
    <t>CNR6586542</t>
  </si>
  <si>
    <t>632992</t>
  </si>
  <si>
    <t>1642.22</t>
  </si>
  <si>
    <t>CNR4602552</t>
  </si>
  <si>
    <t>322928</t>
  </si>
  <si>
    <t>CNR1012803</t>
  </si>
  <si>
    <t>466255</t>
  </si>
  <si>
    <t>605.72</t>
  </si>
  <si>
    <t>40.27</t>
  </si>
  <si>
    <t>CNR5725661</t>
  </si>
  <si>
    <t>387336</t>
  </si>
  <si>
    <t>640.42</t>
  </si>
  <si>
    <t>43.03</t>
  </si>
  <si>
    <t>CNR2287411</t>
  </si>
  <si>
    <t>752355</t>
  </si>
  <si>
    <t>1923.4</t>
  </si>
  <si>
    <t>CNR6887768</t>
  </si>
  <si>
    <t>159809</t>
  </si>
  <si>
    <t>CNR7059986</t>
  </si>
  <si>
    <t>804716</t>
  </si>
  <si>
    <t>796.24</t>
  </si>
  <si>
    <t>CNR4588319</t>
  </si>
  <si>
    <t>302131</t>
  </si>
  <si>
    <t>57.63</t>
  </si>
  <si>
    <t>CNR6697597</t>
  </si>
  <si>
    <t>999894</t>
  </si>
  <si>
    <t>1073.47</t>
  </si>
  <si>
    <t>CNR5264650</t>
  </si>
  <si>
    <t>523598</t>
  </si>
  <si>
    <t>CNR6744028</t>
  </si>
  <si>
    <t>237957</t>
  </si>
  <si>
    <t>1987.43</t>
  </si>
  <si>
    <t>CNR8786119</t>
  </si>
  <si>
    <t>237054</t>
  </si>
  <si>
    <t>1142.5</t>
  </si>
  <si>
    <t>CNR8731520</t>
  </si>
  <si>
    <t>435464</t>
  </si>
  <si>
    <t>782.68</t>
  </si>
  <si>
    <t>CNR2449538</t>
  </si>
  <si>
    <t>210077</t>
  </si>
  <si>
    <t>290.38</t>
  </si>
  <si>
    <t>CNR2113422</t>
  </si>
  <si>
    <t>719940</t>
  </si>
  <si>
    <t>720.11</t>
  </si>
  <si>
    <t>48.96</t>
  </si>
  <si>
    <t>CNR9113184</t>
  </si>
  <si>
    <t>156602</t>
  </si>
  <si>
    <t>CNR4824017</t>
  </si>
  <si>
    <t>991551</t>
  </si>
  <si>
    <t>672.07</t>
  </si>
  <si>
    <t>CNR0596657</t>
  </si>
  <si>
    <t>403781</t>
  </si>
  <si>
    <t>475.59</t>
  </si>
  <si>
    <t>CNR6081268</t>
  </si>
  <si>
    <t>502870</t>
  </si>
  <si>
    <t>980.4</t>
  </si>
  <si>
    <t>CNR2712317</t>
  </si>
  <si>
    <t>111400</t>
  </si>
  <si>
    <t>800.73</t>
  </si>
  <si>
    <t>CNR6708952</t>
  </si>
  <si>
    <t>287816</t>
  </si>
  <si>
    <t>CNR3308529</t>
  </si>
  <si>
    <t>852.23</t>
  </si>
  <si>
    <t>CNR4906571</t>
  </si>
  <si>
    <t>208360</t>
  </si>
  <si>
    <t>297.86</t>
  </si>
  <si>
    <t>CNR6336641</t>
  </si>
  <si>
    <t>998021</t>
  </si>
  <si>
    <t>CNR5978535</t>
  </si>
  <si>
    <t>904050</t>
  </si>
  <si>
    <t>CNR5038948</t>
  </si>
  <si>
    <t>147367</t>
  </si>
  <si>
    <t>CNR5717360</t>
  </si>
  <si>
    <t>588771</t>
  </si>
  <si>
    <t>1173.22</t>
  </si>
  <si>
    <t>CNR1877701</t>
  </si>
  <si>
    <t>506058</t>
  </si>
  <si>
    <t>809.06</t>
  </si>
  <si>
    <t>CNR3089845</t>
  </si>
  <si>
    <t>362901</t>
  </si>
  <si>
    <t>1854.74</t>
  </si>
  <si>
    <t>CNR1607099</t>
  </si>
  <si>
    <t>708326</t>
  </si>
  <si>
    <t>1264.14</t>
  </si>
  <si>
    <t>CNR0945164</t>
  </si>
  <si>
    <t>836551</t>
  </si>
  <si>
    <t>1856.63</t>
  </si>
  <si>
    <t>CNR5324327</t>
  </si>
  <si>
    <t>809556</t>
  </si>
  <si>
    <t>1999.29</t>
  </si>
  <si>
    <t>CNR3885761</t>
  </si>
  <si>
    <t>206220</t>
  </si>
  <si>
    <t>1925.67</t>
  </si>
  <si>
    <t>CNR4560737</t>
  </si>
  <si>
    <t>615719</t>
  </si>
  <si>
    <t>CNR3196256</t>
  </si>
  <si>
    <t>811357</t>
  </si>
  <si>
    <t>1861.01</t>
  </si>
  <si>
    <t>CNR1124378</t>
  </si>
  <si>
    <t>239990</t>
  </si>
  <si>
    <t>1050.79</t>
  </si>
  <si>
    <t>CNR4403953</t>
  </si>
  <si>
    <t>459991</t>
  </si>
  <si>
    <t>693.48</t>
  </si>
  <si>
    <t>CNR7005883</t>
  </si>
  <si>
    <t>877509</t>
  </si>
  <si>
    <t>1276.7</t>
  </si>
  <si>
    <t>CNR3889940</t>
  </si>
  <si>
    <t>755408</t>
  </si>
  <si>
    <t>826.93</t>
  </si>
  <si>
    <t>CNR6323795</t>
  </si>
  <si>
    <t>859349</t>
  </si>
  <si>
    <t>CNR9478226</t>
  </si>
  <si>
    <t>786790</t>
  </si>
  <si>
    <t>CNR2436535</t>
  </si>
  <si>
    <t>941496</t>
  </si>
  <si>
    <t>CNR1988999</t>
  </si>
  <si>
    <t>709960</t>
  </si>
  <si>
    <t>1533.98</t>
  </si>
  <si>
    <t>CNR9950311</t>
  </si>
  <si>
    <t>783489</t>
  </si>
  <si>
    <t>CNR0266555</t>
  </si>
  <si>
    <t>663425</t>
  </si>
  <si>
    <t>CNR8860931</t>
  </si>
  <si>
    <t>493957</t>
  </si>
  <si>
    <t>938.75</t>
  </si>
  <si>
    <t>CNR5992188</t>
  </si>
  <si>
    <t>936477</t>
  </si>
  <si>
    <t>CNR6929574</t>
  </si>
  <si>
    <t>257904</t>
  </si>
  <si>
    <t>CNR2814522</t>
  </si>
  <si>
    <t>172526</t>
  </si>
  <si>
    <t>CNR6284571</t>
  </si>
  <si>
    <t>815087</t>
  </si>
  <si>
    <t>1962.06</t>
  </si>
  <si>
    <t>CNR2265990</t>
  </si>
  <si>
    <t>677557</t>
  </si>
  <si>
    <t>1170.38</t>
  </si>
  <si>
    <t>CNR0654559</t>
  </si>
  <si>
    <t>856153</t>
  </si>
  <si>
    <t>CNR7452209</t>
  </si>
  <si>
    <t>706702</t>
  </si>
  <si>
    <t>CNR1412556</t>
  </si>
  <si>
    <t>112121</t>
  </si>
  <si>
    <t>1946.12</t>
  </si>
  <si>
    <t>CNR5794796</t>
  </si>
  <si>
    <t>661250</t>
  </si>
  <si>
    <t>1043.33</t>
  </si>
  <si>
    <t>CNR8745076</t>
  </si>
  <si>
    <t>798723</t>
  </si>
  <si>
    <t>CNR8394849</t>
  </si>
  <si>
    <t>678758</t>
  </si>
  <si>
    <t>911.24</t>
  </si>
  <si>
    <t>CNR8954391</t>
  </si>
  <si>
    <t>882081</t>
  </si>
  <si>
    <t>CNR9041305</t>
  </si>
  <si>
    <t>471825</t>
  </si>
  <si>
    <t>1592.22</t>
  </si>
  <si>
    <t>CNR3860447</t>
  </si>
  <si>
    <t>228808</t>
  </si>
  <si>
    <t>CNR7098092</t>
  </si>
  <si>
    <t>184223</t>
  </si>
  <si>
    <t>754.47</t>
  </si>
  <si>
    <t>CNR7404324</t>
  </si>
  <si>
    <t>873122</t>
  </si>
  <si>
    <t>CNR7753734</t>
  </si>
  <si>
    <t>601994</t>
  </si>
  <si>
    <t>CNR3505045</t>
  </si>
  <si>
    <t>413853</t>
  </si>
  <si>
    <t>1991.67</t>
  </si>
  <si>
    <t>CNR2677834</t>
  </si>
  <si>
    <t>813668</t>
  </si>
  <si>
    <t>1280.2</t>
  </si>
  <si>
    <t>CNR7199843</t>
  </si>
  <si>
    <t>427458</t>
  </si>
  <si>
    <t>CNR7277881</t>
  </si>
  <si>
    <t>134384</t>
  </si>
  <si>
    <t>CNR1106038</t>
  </si>
  <si>
    <t>157918</t>
  </si>
  <si>
    <t>1866.98</t>
  </si>
  <si>
    <t>CNR8851464</t>
  </si>
  <si>
    <t>659962</t>
  </si>
  <si>
    <t>871.59</t>
  </si>
  <si>
    <t>CNR8108150</t>
  </si>
  <si>
    <t>517811</t>
  </si>
  <si>
    <t>1439.23</t>
  </si>
  <si>
    <t>CNR3689434</t>
  </si>
  <si>
    <t>151753</t>
  </si>
  <si>
    <t>1554.02</t>
  </si>
  <si>
    <t>CNR4104634</t>
  </si>
  <si>
    <t>776649</t>
  </si>
  <si>
    <t>1872.25</t>
  </si>
  <si>
    <t>CNR2677185</t>
  </si>
  <si>
    <t>457581</t>
  </si>
  <si>
    <t>CNR9473775</t>
  </si>
  <si>
    <t>429566</t>
  </si>
  <si>
    <t>246.43</t>
  </si>
  <si>
    <t>CNR1352046</t>
  </si>
  <si>
    <t>578188</t>
  </si>
  <si>
    <t>CNR5353212</t>
  </si>
  <si>
    <t>545927</t>
  </si>
  <si>
    <t>CNR5962068</t>
  </si>
  <si>
    <t>775535</t>
  </si>
  <si>
    <t>475.47</t>
  </si>
  <si>
    <t>CNR1964145</t>
  </si>
  <si>
    <t>416325</t>
  </si>
  <si>
    <t>1315.23</t>
  </si>
  <si>
    <t>CNR2091533</t>
  </si>
  <si>
    <t>503454</t>
  </si>
  <si>
    <t>CNR1097192</t>
  </si>
  <si>
    <t>980090</t>
  </si>
  <si>
    <t>1132.34</t>
  </si>
  <si>
    <t>CNR2475763</t>
  </si>
  <si>
    <t>850367</t>
  </si>
  <si>
    <t>1223.01</t>
  </si>
  <si>
    <t>CNR9410201</t>
  </si>
  <si>
    <t>518924</t>
  </si>
  <si>
    <t>1480.07</t>
  </si>
  <si>
    <t>CNR4898435</t>
  </si>
  <si>
    <t>259332</t>
  </si>
  <si>
    <t>1054.99</t>
  </si>
  <si>
    <t>CNR8142053</t>
  </si>
  <si>
    <t>546454</t>
  </si>
  <si>
    <t>1012.03</t>
  </si>
  <si>
    <t>CNR0735200</t>
  </si>
  <si>
    <t>769160</t>
  </si>
  <si>
    <t>995.61</t>
  </si>
  <si>
    <t>CNR2010396</t>
  </si>
  <si>
    <t>476008</t>
  </si>
  <si>
    <t>536.46</t>
  </si>
  <si>
    <t>CNR5333416</t>
  </si>
  <si>
    <t>916268</t>
  </si>
  <si>
    <t>CNR2114028</t>
  </si>
  <si>
    <t>463512</t>
  </si>
  <si>
    <t>837.6</t>
  </si>
  <si>
    <t>CNR8743669</t>
  </si>
  <si>
    <t>129918</t>
  </si>
  <si>
    <t>CNR6347182</t>
  </si>
  <si>
    <t>845250</t>
  </si>
  <si>
    <t>1583.68</t>
  </si>
  <si>
    <t>CNR1757396</t>
  </si>
  <si>
    <t>627148</t>
  </si>
  <si>
    <t>CNR6360351</t>
  </si>
  <si>
    <t>707411</t>
  </si>
  <si>
    <t>1028.6</t>
  </si>
  <si>
    <t>CNR0297985</t>
  </si>
  <si>
    <t>593001</t>
  </si>
  <si>
    <t>146.16</t>
  </si>
  <si>
    <t>CNR4035497</t>
  </si>
  <si>
    <t>850664</t>
  </si>
  <si>
    <t>1848.85</t>
  </si>
  <si>
    <t>CNR8993502</t>
  </si>
  <si>
    <t>957991</t>
  </si>
  <si>
    <t>478.3</t>
  </si>
  <si>
    <t>CNR3244397</t>
  </si>
  <si>
    <t>474907</t>
  </si>
  <si>
    <t>CNR0394352</t>
  </si>
  <si>
    <t>331726</t>
  </si>
  <si>
    <t>602.19</t>
  </si>
  <si>
    <t>CNR6167114</t>
  </si>
  <si>
    <t>472597</t>
  </si>
  <si>
    <t>CNR2781831</t>
  </si>
  <si>
    <t>367376</t>
  </si>
  <si>
    <t>1364.54</t>
  </si>
  <si>
    <t>CNR0152377</t>
  </si>
  <si>
    <t>829117</t>
  </si>
  <si>
    <t>1603.82</t>
  </si>
  <si>
    <t>CNR5025316</t>
  </si>
  <si>
    <t>482060</t>
  </si>
  <si>
    <t>413.14</t>
  </si>
  <si>
    <t>36.71</t>
  </si>
  <si>
    <t>CNR3133124</t>
  </si>
  <si>
    <t>354671</t>
  </si>
  <si>
    <t>258.65</t>
  </si>
  <si>
    <t>CNR7554710</t>
  </si>
  <si>
    <t>577193</t>
  </si>
  <si>
    <t>CNR3242662</t>
  </si>
  <si>
    <t>366165</t>
  </si>
  <si>
    <t>1845.34</t>
  </si>
  <si>
    <t>CNR2107077</t>
  </si>
  <si>
    <t>531287</t>
  </si>
  <si>
    <t>CNR2691841</t>
  </si>
  <si>
    <t>180124</t>
  </si>
  <si>
    <t>1258.42</t>
  </si>
  <si>
    <t>CNR2812333</t>
  </si>
  <si>
    <t>678624</t>
  </si>
  <si>
    <t>1327.85</t>
  </si>
  <si>
    <t>CNR2153038</t>
  </si>
  <si>
    <t>571926</t>
  </si>
  <si>
    <t>CNR5815402</t>
  </si>
  <si>
    <t>760551</t>
  </si>
  <si>
    <t>966.91</t>
  </si>
  <si>
    <t>CNR1025014</t>
  </si>
  <si>
    <t>259436</t>
  </si>
  <si>
    <t>CNR7606041</t>
  </si>
  <si>
    <t>464054</t>
  </si>
  <si>
    <t>1069.09</t>
  </si>
  <si>
    <t>CNR2558279</t>
  </si>
  <si>
    <t>662017</t>
  </si>
  <si>
    <t>208.56</t>
  </si>
  <si>
    <t>CNR4845376</t>
  </si>
  <si>
    <t>538236</t>
  </si>
  <si>
    <t>CNR3243055</t>
  </si>
  <si>
    <t>598054</t>
  </si>
  <si>
    <t>1191.67</t>
  </si>
  <si>
    <t>CNR3742867</t>
  </si>
  <si>
    <t>136707</t>
  </si>
  <si>
    <t>CNR0094572</t>
  </si>
  <si>
    <t>253567</t>
  </si>
  <si>
    <t>193.86</t>
  </si>
  <si>
    <t>CNR8372300</t>
  </si>
  <si>
    <t>443342</t>
  </si>
  <si>
    <t>502.7</t>
  </si>
  <si>
    <t>CNR9806466</t>
  </si>
  <si>
    <t>688792</t>
  </si>
  <si>
    <t>CNR7064337</t>
  </si>
  <si>
    <t>848129</t>
  </si>
  <si>
    <t>407.2</t>
  </si>
  <si>
    <t>CNR2112871</t>
  </si>
  <si>
    <t>901375</t>
  </si>
  <si>
    <t>CNR3969853</t>
  </si>
  <si>
    <t>445929</t>
  </si>
  <si>
    <t>518.56</t>
  </si>
  <si>
    <t>CNR5004552</t>
  </si>
  <si>
    <t>109809</t>
  </si>
  <si>
    <t>994.97</t>
  </si>
  <si>
    <t>644068</t>
  </si>
  <si>
    <t>1974.38</t>
  </si>
  <si>
    <t>CNR5511729</t>
  </si>
  <si>
    <t>270714</t>
  </si>
  <si>
    <t>248.52</t>
  </si>
  <si>
    <t>CNR0984723</t>
  </si>
  <si>
    <t>826854</t>
  </si>
  <si>
    <t>266.59</t>
  </si>
  <si>
    <t>44.29</t>
  </si>
  <si>
    <t>CNR3101292</t>
  </si>
  <si>
    <t>832090</t>
  </si>
  <si>
    <t>CNR2081517</t>
  </si>
  <si>
    <t>381332</t>
  </si>
  <si>
    <t>CNR6587007</t>
  </si>
  <si>
    <t>338247</t>
  </si>
  <si>
    <t>CNR2461721</t>
  </si>
  <si>
    <t>470151</t>
  </si>
  <si>
    <t>588.6</t>
  </si>
  <si>
    <t>CNR8630501</t>
  </si>
  <si>
    <t>490710</t>
  </si>
  <si>
    <t>CNR9083820</t>
  </si>
  <si>
    <t>503578</t>
  </si>
  <si>
    <t>703.03</t>
  </si>
  <si>
    <t>CNR4796127</t>
  </si>
  <si>
    <t>801240</t>
  </si>
  <si>
    <t>1470.6</t>
  </si>
  <si>
    <t>CNR0540908</t>
  </si>
  <si>
    <t>693231</t>
  </si>
  <si>
    <t>CNR1071220</t>
  </si>
  <si>
    <t>368216</t>
  </si>
  <si>
    <t>298.89</t>
  </si>
  <si>
    <t>CNR6579967</t>
  </si>
  <si>
    <t>590613</t>
  </si>
  <si>
    <t>43.65</t>
  </si>
  <si>
    <t>CNR0984094</t>
  </si>
  <si>
    <t>267307</t>
  </si>
  <si>
    <t>130.1</t>
  </si>
  <si>
    <t>CNR8674580</t>
  </si>
  <si>
    <t>1982.8</t>
  </si>
  <si>
    <t>CNR6438413</t>
  </si>
  <si>
    <t>901805</t>
  </si>
  <si>
    <t>1136.42</t>
  </si>
  <si>
    <t>CNR7974150</t>
  </si>
  <si>
    <t>488914</t>
  </si>
  <si>
    <t>CNR7527067</t>
  </si>
  <si>
    <t>132448</t>
  </si>
  <si>
    <t>421.4</t>
  </si>
  <si>
    <t>CNR8794975</t>
  </si>
  <si>
    <t>584537</t>
  </si>
  <si>
    <t>CNR1494116</t>
  </si>
  <si>
    <t>146079</t>
  </si>
  <si>
    <t>1538.86</t>
  </si>
  <si>
    <t>CNR7010030</t>
  </si>
  <si>
    <t>169035</t>
  </si>
  <si>
    <t>1211.26</t>
  </si>
  <si>
    <t>CNR5551183</t>
  </si>
  <si>
    <t>828496</t>
  </si>
  <si>
    <t>1445.82</t>
  </si>
  <si>
    <t>CNR0031489</t>
  </si>
  <si>
    <t>340309</t>
  </si>
  <si>
    <t>CNR7498247</t>
  </si>
  <si>
    <t>544027</t>
  </si>
  <si>
    <t>CNR9399442</t>
  </si>
  <si>
    <t>639956</t>
  </si>
  <si>
    <t>CNR8580249</t>
  </si>
  <si>
    <t>379943</t>
  </si>
  <si>
    <t>410.7</t>
  </si>
  <si>
    <t>CNR1959344</t>
  </si>
  <si>
    <t>865374</t>
  </si>
  <si>
    <t>CNR7431773</t>
  </si>
  <si>
    <t>108220</t>
  </si>
  <si>
    <t>CNR8321317</t>
  </si>
  <si>
    <t>636487</t>
  </si>
  <si>
    <t>CNR1910719</t>
  </si>
  <si>
    <t>663866</t>
  </si>
  <si>
    <t>1493.04</t>
  </si>
  <si>
    <t>CNR9434354</t>
  </si>
  <si>
    <t>217454</t>
  </si>
  <si>
    <t>975.28</t>
  </si>
  <si>
    <t>CNR9334664</t>
  </si>
  <si>
    <t>999680</t>
  </si>
  <si>
    <t>67.15</t>
  </si>
  <si>
    <t>CNR7062624</t>
  </si>
  <si>
    <t>137163</t>
  </si>
  <si>
    <t>CNR7446934</t>
  </si>
  <si>
    <t>343007</t>
  </si>
  <si>
    <t>CNR1768567</t>
  </si>
  <si>
    <t>977615</t>
  </si>
  <si>
    <t>CNR2242450</t>
  </si>
  <si>
    <t>855643</t>
  </si>
  <si>
    <t>CNR1187561</t>
  </si>
  <si>
    <t>393628</t>
  </si>
  <si>
    <t>CNR5487929</t>
  </si>
  <si>
    <t>595830</t>
  </si>
  <si>
    <t>CNR4518175</t>
  </si>
  <si>
    <t>403758</t>
  </si>
  <si>
    <t>65.8</t>
  </si>
  <si>
    <t>CNR8423387</t>
  </si>
  <si>
    <t>827770</t>
  </si>
  <si>
    <t>1025.65</t>
  </si>
  <si>
    <t>CNR9458515</t>
  </si>
  <si>
    <t>441531</t>
  </si>
  <si>
    <t>881.28</t>
  </si>
  <si>
    <t>CNR3972016</t>
  </si>
  <si>
    <t>303204</t>
  </si>
  <si>
    <t>1092.62</t>
  </si>
  <si>
    <t>CNR9568727</t>
  </si>
  <si>
    <t>479995</t>
  </si>
  <si>
    <t>1055.55</t>
  </si>
  <si>
    <t>CNR3452291</t>
  </si>
  <si>
    <t>129926</t>
  </si>
  <si>
    <t>346.74</t>
  </si>
  <si>
    <t>CNR1438519</t>
  </si>
  <si>
    <t>775973</t>
  </si>
  <si>
    <t>122.65</t>
  </si>
  <si>
    <t>CNR1504386</t>
  </si>
  <si>
    <t>801199</t>
  </si>
  <si>
    <t>349.5</t>
  </si>
  <si>
    <t>CNR9878233</t>
  </si>
  <si>
    <t>294203</t>
  </si>
  <si>
    <t>CNR7268442</t>
  </si>
  <si>
    <t>342313</t>
  </si>
  <si>
    <t>1506.4</t>
  </si>
  <si>
    <t>CNR5913925</t>
  </si>
  <si>
    <t>316098</t>
  </si>
  <si>
    <t>657.61</t>
  </si>
  <si>
    <t>CNR5752539</t>
  </si>
  <si>
    <t>551681</t>
  </si>
  <si>
    <t>627.85</t>
  </si>
  <si>
    <t>CNR0013784</t>
  </si>
  <si>
    <t>188849</t>
  </si>
  <si>
    <t>1631.66</t>
  </si>
  <si>
    <t>CNR4155511</t>
  </si>
  <si>
    <t>597606</t>
  </si>
  <si>
    <t>CNR0625479</t>
  </si>
  <si>
    <t>538860</t>
  </si>
  <si>
    <t>CNR0814312</t>
  </si>
  <si>
    <t>405565</t>
  </si>
  <si>
    <t>CNR7427122</t>
  </si>
  <si>
    <t>638441</t>
  </si>
  <si>
    <t>1644.16</t>
  </si>
  <si>
    <t>CNR9068910</t>
  </si>
  <si>
    <t>896368</t>
  </si>
  <si>
    <t>CNR8211156</t>
  </si>
  <si>
    <t>522780</t>
  </si>
  <si>
    <t>1681.09</t>
  </si>
  <si>
    <t>CNR5404493</t>
  </si>
  <si>
    <t>CNR1426342</t>
  </si>
  <si>
    <t>583662</t>
  </si>
  <si>
    <t>27.82</t>
  </si>
  <si>
    <t>1332.24</t>
  </si>
  <si>
    <t>CNR6992219</t>
  </si>
  <si>
    <t>482664</t>
  </si>
  <si>
    <t>1158.84</t>
  </si>
  <si>
    <t>CNR8824102</t>
  </si>
  <si>
    <t>539350</t>
  </si>
  <si>
    <t>CNR3626635</t>
  </si>
  <si>
    <t>386944</t>
  </si>
  <si>
    <t>568.65</t>
  </si>
  <si>
    <t>CNR6847643</t>
  </si>
  <si>
    <t>767738</t>
  </si>
  <si>
    <t>CNR0835918</t>
  </si>
  <si>
    <t>733698</t>
  </si>
  <si>
    <t>CNR1679173</t>
  </si>
  <si>
    <t>331743</t>
  </si>
  <si>
    <t>CNR5627445</t>
  </si>
  <si>
    <t>257847</t>
  </si>
  <si>
    <t>1059.7</t>
  </si>
  <si>
    <t>CNR8153100</t>
  </si>
  <si>
    <t>343162</t>
  </si>
  <si>
    <t>1156.27</t>
  </si>
  <si>
    <t>CNR0577593</t>
  </si>
  <si>
    <t>944489</t>
  </si>
  <si>
    <t>1106.81</t>
  </si>
  <si>
    <t>CNR3307552</t>
  </si>
  <si>
    <t>150798</t>
  </si>
  <si>
    <t>901.43</t>
  </si>
  <si>
    <t>CNR0090431</t>
  </si>
  <si>
    <t>375637</t>
  </si>
  <si>
    <t>CNR3409246</t>
  </si>
  <si>
    <t>141317</t>
  </si>
  <si>
    <t>CNR4076715</t>
  </si>
  <si>
    <t>905791</t>
  </si>
  <si>
    <t>CNR9917178</t>
  </si>
  <si>
    <t>646327</t>
  </si>
  <si>
    <t>1403.16</t>
  </si>
  <si>
    <t>CNR8163542</t>
  </si>
  <si>
    <t>762470</t>
  </si>
  <si>
    <t>87.96</t>
  </si>
  <si>
    <t>CNR0300493</t>
  </si>
  <si>
    <t>229500</t>
  </si>
  <si>
    <t>674.64</t>
  </si>
  <si>
    <t>CNR5021443</t>
  </si>
  <si>
    <t>185515</t>
  </si>
  <si>
    <t>1471.5</t>
  </si>
  <si>
    <t>CNR7935573</t>
  </si>
  <si>
    <t>855814</t>
  </si>
  <si>
    <t>CNR7758021</t>
  </si>
  <si>
    <t>260071</t>
  </si>
  <si>
    <t>1874.02</t>
  </si>
  <si>
    <t>CNR3669550</t>
  </si>
  <si>
    <t>409143</t>
  </si>
  <si>
    <t>CNR0586675</t>
  </si>
  <si>
    <t>512902</t>
  </si>
  <si>
    <t>797.64</t>
  </si>
  <si>
    <t>CNR7688968</t>
  </si>
  <si>
    <t>884586</t>
  </si>
  <si>
    <t>CNR7425921</t>
  </si>
  <si>
    <t>464475</t>
  </si>
  <si>
    <t>1287.15</t>
  </si>
  <si>
    <t>CNR5365796</t>
  </si>
  <si>
    <t>871120</t>
  </si>
  <si>
    <t>99.37</t>
  </si>
  <si>
    <t>CNR8123964</t>
  </si>
  <si>
    <t>495932</t>
  </si>
  <si>
    <t>CNR1912613</t>
  </si>
  <si>
    <t>537072</t>
  </si>
  <si>
    <t>769.64</t>
  </si>
  <si>
    <t>CNR2004870</t>
  </si>
  <si>
    <t>310396</t>
  </si>
  <si>
    <t>1966.2</t>
  </si>
  <si>
    <t>CNR9852459</t>
  </si>
  <si>
    <t>763601</t>
  </si>
  <si>
    <t>CNR0438232</t>
  </si>
  <si>
    <t>794088</t>
  </si>
  <si>
    <t>CNR9743335</t>
  </si>
  <si>
    <t>948035</t>
  </si>
  <si>
    <t>CNR5281697</t>
  </si>
  <si>
    <t>217391</t>
  </si>
  <si>
    <t>CNR3101817</t>
  </si>
  <si>
    <t>907687</t>
  </si>
  <si>
    <t>136.36</t>
  </si>
  <si>
    <t>43.57</t>
  </si>
  <si>
    <t>CNR9994039</t>
  </si>
  <si>
    <t>686712</t>
  </si>
  <si>
    <t>1900.86</t>
  </si>
  <si>
    <t>CNR4691338</t>
  </si>
  <si>
    <t>CNR7517705</t>
  </si>
  <si>
    <t>878107</t>
  </si>
  <si>
    <t>CNR3152697</t>
  </si>
  <si>
    <t>958651</t>
  </si>
  <si>
    <t>703.14</t>
  </si>
  <si>
    <t>CNR1105717</t>
  </si>
  <si>
    <t>404918</t>
  </si>
  <si>
    <t>CNR6121501</t>
  </si>
  <si>
    <t>513000</t>
  </si>
  <si>
    <t>925.88</t>
  </si>
  <si>
    <t>CNR5744114</t>
  </si>
  <si>
    <t>498650</t>
  </si>
  <si>
    <t>1511.99</t>
  </si>
  <si>
    <t>CNR5876186</t>
  </si>
  <si>
    <t>956332</t>
  </si>
  <si>
    <t>152.91</t>
  </si>
  <si>
    <t>CNR5906995</t>
  </si>
  <si>
    <t>744528</t>
  </si>
  <si>
    <t>1649.89</t>
  </si>
  <si>
    <t>CNR2982728</t>
  </si>
  <si>
    <t>312872</t>
  </si>
  <si>
    <t>875.41</t>
  </si>
  <si>
    <t>CNR4971519</t>
  </si>
  <si>
    <t>192503</t>
  </si>
  <si>
    <t>285.35</t>
  </si>
  <si>
    <t>CNR6841042</t>
  </si>
  <si>
    <t>820253</t>
  </si>
  <si>
    <t>793.17</t>
  </si>
  <si>
    <t>CNR5059388</t>
  </si>
  <si>
    <t>161167</t>
  </si>
  <si>
    <t>CNR5116581</t>
  </si>
  <si>
    <t>934935</t>
  </si>
  <si>
    <t>1118.88</t>
  </si>
  <si>
    <t>CNR7023821</t>
  </si>
  <si>
    <t>282552</t>
  </si>
  <si>
    <t>823.14</t>
  </si>
  <si>
    <t>CNR5817715</t>
  </si>
  <si>
    <t>288001</t>
  </si>
  <si>
    <t>284.4</t>
  </si>
  <si>
    <t>CNR5285936</t>
  </si>
  <si>
    <t>681556</t>
  </si>
  <si>
    <t>637.43</t>
  </si>
  <si>
    <t>CNR1027641</t>
  </si>
  <si>
    <t>313487</t>
  </si>
  <si>
    <t>455.76</t>
  </si>
  <si>
    <t>CNR8443987</t>
  </si>
  <si>
    <t>797480</t>
  </si>
  <si>
    <t>1895.66</t>
  </si>
  <si>
    <t>CNR6940737</t>
  </si>
  <si>
    <t>164140</t>
  </si>
  <si>
    <t>1857.34</t>
  </si>
  <si>
    <t>CNR8359209</t>
  </si>
  <si>
    <t>212450</t>
  </si>
  <si>
    <t>260.46</t>
  </si>
  <si>
    <t>CNR1396004</t>
  </si>
  <si>
    <t>606978</t>
  </si>
  <si>
    <t>1706.52</t>
  </si>
  <si>
    <t>CNR6613024</t>
  </si>
  <si>
    <t>759665</t>
  </si>
  <si>
    <t>1305.3</t>
  </si>
  <si>
    <t>CNR9528468</t>
  </si>
  <si>
    <t>388630</t>
  </si>
  <si>
    <t>339.12</t>
  </si>
  <si>
    <t>CNR8074534</t>
  </si>
  <si>
    <t>573289</t>
  </si>
  <si>
    <t>609.5</t>
  </si>
  <si>
    <t>CNR8837168</t>
  </si>
  <si>
    <t>283293</t>
  </si>
  <si>
    <t>1516.13</t>
  </si>
  <si>
    <t>CNR8606801</t>
  </si>
  <si>
    <t>571450</t>
  </si>
  <si>
    <t>1787.47</t>
  </si>
  <si>
    <t>CNR8221025</t>
  </si>
  <si>
    <t>521791</t>
  </si>
  <si>
    <t>808.53</t>
  </si>
  <si>
    <t>CNR5361251</t>
  </si>
  <si>
    <t>435090</t>
  </si>
  <si>
    <t>1100.03</t>
  </si>
  <si>
    <t>CNR8695491</t>
  </si>
  <si>
    <t>193125</t>
  </si>
  <si>
    <t>384.92</t>
  </si>
  <si>
    <t>46.69</t>
  </si>
  <si>
    <t>CNR7851103</t>
  </si>
  <si>
    <t>261364</t>
  </si>
  <si>
    <t>1984.65</t>
  </si>
  <si>
    <t>CNR6685209</t>
  </si>
  <si>
    <t>750587</t>
  </si>
  <si>
    <t>1580.8</t>
  </si>
  <si>
    <t>CNR0401117</t>
  </si>
  <si>
    <t>928487</t>
  </si>
  <si>
    <t>1913.06</t>
  </si>
  <si>
    <t>CNR0927922</t>
  </si>
  <si>
    <t>894970</t>
  </si>
  <si>
    <t>CNR9278365</t>
  </si>
  <si>
    <t>215516</t>
  </si>
  <si>
    <t>CNR8222718</t>
  </si>
  <si>
    <t>530032</t>
  </si>
  <si>
    <t>841.98</t>
  </si>
  <si>
    <t>CNR4880413</t>
  </si>
  <si>
    <t>365587</t>
  </si>
  <si>
    <t>1063.38</t>
  </si>
  <si>
    <t>CNR0756943</t>
  </si>
  <si>
    <t>304296</t>
  </si>
  <si>
    <t>CNR1997326</t>
  </si>
  <si>
    <t>601478</t>
  </si>
  <si>
    <t>505.87</t>
  </si>
  <si>
    <t>CNR0870297</t>
  </si>
  <si>
    <t>551740</t>
  </si>
  <si>
    <t>CNR7571282</t>
  </si>
  <si>
    <t>980.44</t>
  </si>
  <si>
    <t>CNR3012887</t>
  </si>
  <si>
    <t>480396</t>
  </si>
  <si>
    <t>CNR2510005</t>
  </si>
  <si>
    <t>281454</t>
  </si>
  <si>
    <t>CNR9262224</t>
  </si>
  <si>
    <t>587739</t>
  </si>
  <si>
    <t>883.03</t>
  </si>
  <si>
    <t>CNR8000185</t>
  </si>
  <si>
    <t>977413</t>
  </si>
  <si>
    <t>454.22</t>
  </si>
  <si>
    <t>CNR4088144</t>
  </si>
  <si>
    <t>780092</t>
  </si>
  <si>
    <t>CNR5643056</t>
  </si>
  <si>
    <t>283557</t>
  </si>
  <si>
    <t>1264.04</t>
  </si>
  <si>
    <t>CNR9609727</t>
  </si>
  <si>
    <t>976033</t>
  </si>
  <si>
    <t>66.62</t>
  </si>
  <si>
    <t>CNR6991042</t>
  </si>
  <si>
    <t>173667</t>
  </si>
  <si>
    <t>401.24</t>
  </si>
  <si>
    <t>CNR9716237</t>
  </si>
  <si>
    <t>282141</t>
  </si>
  <si>
    <t>673.14</t>
  </si>
  <si>
    <t>CNR4955776</t>
  </si>
  <si>
    <t>181872</t>
  </si>
  <si>
    <t>CNR5550615</t>
  </si>
  <si>
    <t>128599</t>
  </si>
  <si>
    <t>CNR1227790</t>
  </si>
  <si>
    <t>738368</t>
  </si>
  <si>
    <t>CNR3113526</t>
  </si>
  <si>
    <t>929781</t>
  </si>
  <si>
    <t>593271</t>
  </si>
  <si>
    <t>146.31</t>
  </si>
  <si>
    <t>CNR1912271</t>
  </si>
  <si>
    <t>437406</t>
  </si>
  <si>
    <t>CNR9061757</t>
  </si>
  <si>
    <t>763154</t>
  </si>
  <si>
    <t>CNR0865459</t>
  </si>
  <si>
    <t>379207</t>
  </si>
  <si>
    <t>CNR1597720</t>
  </si>
  <si>
    <t>229002</t>
  </si>
  <si>
    <t>CNR6981806</t>
  </si>
  <si>
    <t>467762</t>
  </si>
  <si>
    <t>CNR0481854</t>
  </si>
  <si>
    <t>859428</t>
  </si>
  <si>
    <t>380.19</t>
  </si>
  <si>
    <t>CNR3575790</t>
  </si>
  <si>
    <t>783531</t>
  </si>
  <si>
    <t>CNR2164896</t>
  </si>
  <si>
    <t>578287</t>
  </si>
  <si>
    <t>CNR8251606</t>
  </si>
  <si>
    <t>893729</t>
  </si>
  <si>
    <t>1935.13</t>
  </si>
  <si>
    <t>CNR9780131</t>
  </si>
  <si>
    <t>181643</t>
  </si>
  <si>
    <t>519.2</t>
  </si>
  <si>
    <t>CNR2723622</t>
  </si>
  <si>
    <t>989653</t>
  </si>
  <si>
    <t>658.31</t>
  </si>
  <si>
    <t>CNR8713392</t>
  </si>
  <si>
    <t>184853</t>
  </si>
  <si>
    <t>272.64</t>
  </si>
  <si>
    <t>CNR8380435</t>
  </si>
  <si>
    <t>206502</t>
  </si>
  <si>
    <t>CNR4155398</t>
  </si>
  <si>
    <t>679000</t>
  </si>
  <si>
    <t>1868.83</t>
  </si>
  <si>
    <t>CNR3000615</t>
  </si>
  <si>
    <t>779262</t>
  </si>
  <si>
    <t>966.99</t>
  </si>
  <si>
    <t>CNR6843662</t>
  </si>
  <si>
    <t>323198</t>
  </si>
  <si>
    <t>487.97</t>
  </si>
  <si>
    <t>CNR3398314</t>
  </si>
  <si>
    <t>677839</t>
  </si>
  <si>
    <t>275.23</t>
  </si>
  <si>
    <t>CNR3826462</t>
  </si>
  <si>
    <t>333588</t>
  </si>
  <si>
    <t>CNR4985402</t>
  </si>
  <si>
    <t>832635</t>
  </si>
  <si>
    <t>1751.8</t>
  </si>
  <si>
    <t>CNR6681740</t>
  </si>
  <si>
    <t>824943</t>
  </si>
  <si>
    <t>149.6</t>
  </si>
  <si>
    <t>CNR0757200</t>
  </si>
  <si>
    <t>282444</t>
  </si>
  <si>
    <t>CNR3573420</t>
  </si>
  <si>
    <t>868222</t>
  </si>
  <si>
    <t>CNR7895417</t>
  </si>
  <si>
    <t>854316</t>
  </si>
  <si>
    <t>1584.8</t>
  </si>
  <si>
    <t>CNR3531966</t>
  </si>
  <si>
    <t>787574</t>
  </si>
  <si>
    <t>358.13</t>
  </si>
  <si>
    <t>CNR6925314</t>
  </si>
  <si>
    <t>320997</t>
  </si>
  <si>
    <t>992.6</t>
  </si>
  <si>
    <t>CNR2589655</t>
  </si>
  <si>
    <t>448068</t>
  </si>
  <si>
    <t>CNR5765374</t>
  </si>
  <si>
    <t>844190</t>
  </si>
  <si>
    <t>CNR6074521</t>
  </si>
  <si>
    <t>491524</t>
  </si>
  <si>
    <t>474.5</t>
  </si>
  <si>
    <t>40.03</t>
  </si>
  <si>
    <t>CNR7926471</t>
  </si>
  <si>
    <t>243160</t>
  </si>
  <si>
    <t>1410.93</t>
  </si>
  <si>
    <t>CNR4023595</t>
  </si>
  <si>
    <t>624572</t>
  </si>
  <si>
    <t>CNR4460338</t>
  </si>
  <si>
    <t>286207</t>
  </si>
  <si>
    <t>CNR6187140</t>
  </si>
  <si>
    <t>612782</t>
  </si>
  <si>
    <t>CNR5890045</t>
  </si>
  <si>
    <t>864795</t>
  </si>
  <si>
    <t>1791.42</t>
  </si>
  <si>
    <t>CNR5672796</t>
  </si>
  <si>
    <t>450518</t>
  </si>
  <si>
    <t>1079.58</t>
  </si>
  <si>
    <t>CNR3042632</t>
  </si>
  <si>
    <t>375195</t>
  </si>
  <si>
    <t>CNR4686570</t>
  </si>
  <si>
    <t>603395</t>
  </si>
  <si>
    <t>1891.43</t>
  </si>
  <si>
    <t>CNR7193918</t>
  </si>
  <si>
    <t>180276</t>
  </si>
  <si>
    <t>CNR2289789</t>
  </si>
  <si>
    <t>850481</t>
  </si>
  <si>
    <t>CNR9481163</t>
  </si>
  <si>
    <t>332264</t>
  </si>
  <si>
    <t>321.29</t>
  </si>
  <si>
    <t>CNR8196608</t>
  </si>
  <si>
    <t>253471</t>
  </si>
  <si>
    <t>CNR5464701</t>
  </si>
  <si>
    <t>758230</t>
  </si>
  <si>
    <t>1237.96</t>
  </si>
  <si>
    <t>CNR3125487</t>
  </si>
  <si>
    <t>254002</t>
  </si>
  <si>
    <t>1529.08</t>
  </si>
  <si>
    <t>CNR4966411</t>
  </si>
  <si>
    <t>682782</t>
  </si>
  <si>
    <t>1026.94</t>
  </si>
  <si>
    <t>CNR0870457</t>
  </si>
  <si>
    <t>868325</t>
  </si>
  <si>
    <t>494.07</t>
  </si>
  <si>
    <t>CNR1173100</t>
  </si>
  <si>
    <t>707371</t>
  </si>
  <si>
    <t>784.28</t>
  </si>
  <si>
    <t>CNR5632854</t>
  </si>
  <si>
    <t>813599</t>
  </si>
  <si>
    <t>1813.58</t>
  </si>
  <si>
    <t>CNR5588189</t>
  </si>
  <si>
    <t>611238</t>
  </si>
  <si>
    <t>1914.15</t>
  </si>
  <si>
    <t>CNR6290068</t>
  </si>
  <si>
    <t>288014</t>
  </si>
  <si>
    <t>551.11</t>
  </si>
  <si>
    <t>CNR1723157</t>
  </si>
  <si>
    <t>863601</t>
  </si>
  <si>
    <t>CNR8349689</t>
  </si>
  <si>
    <t>260440</t>
  </si>
  <si>
    <t>CNR5819185</t>
  </si>
  <si>
    <t>100776</t>
  </si>
  <si>
    <t>CNR6597371</t>
  </si>
  <si>
    <t>383698</t>
  </si>
  <si>
    <t>CNR2766615</t>
  </si>
  <si>
    <t>410671</t>
  </si>
  <si>
    <t>CNR9646349</t>
  </si>
  <si>
    <t>995170</t>
  </si>
  <si>
    <t>232.13</t>
  </si>
  <si>
    <t>CNR3316501</t>
  </si>
  <si>
    <t>881059</t>
  </si>
  <si>
    <t>635.56</t>
  </si>
  <si>
    <t>CNR4621405</t>
  </si>
  <si>
    <t>306069</t>
  </si>
  <si>
    <t>1573.04</t>
  </si>
  <si>
    <t>CNR9544264</t>
  </si>
  <si>
    <t>979977</t>
  </si>
  <si>
    <t>236.22</t>
  </si>
  <si>
    <t>CNR2775892</t>
  </si>
  <si>
    <t>825577</t>
  </si>
  <si>
    <t>CNR3878376</t>
  </si>
  <si>
    <t>481141</t>
  </si>
  <si>
    <t>1957.55</t>
  </si>
  <si>
    <t>CNR7561196</t>
  </si>
  <si>
    <t>938088</t>
  </si>
  <si>
    <t>CNR1745861</t>
  </si>
  <si>
    <t>648338</t>
  </si>
  <si>
    <t>608.68</t>
  </si>
  <si>
    <t>CNR9536342</t>
  </si>
  <si>
    <t>799041</t>
  </si>
  <si>
    <t>264.32</t>
  </si>
  <si>
    <t>CNR6591759</t>
  </si>
  <si>
    <t>316519</t>
  </si>
  <si>
    <t>CNR9994667</t>
  </si>
  <si>
    <t>948840</t>
  </si>
  <si>
    <t>179.06</t>
  </si>
  <si>
    <t>CNR1569848</t>
  </si>
  <si>
    <t>438233</t>
  </si>
  <si>
    <t>CNR1876304</t>
  </si>
  <si>
    <t>149191</t>
  </si>
  <si>
    <t>1536.99</t>
  </si>
  <si>
    <t>CNR2176089</t>
  </si>
  <si>
    <t>376354</t>
  </si>
  <si>
    <t>1246.12</t>
  </si>
  <si>
    <t>CNR2255860</t>
  </si>
  <si>
    <t>355190</t>
  </si>
  <si>
    <t>673.95</t>
  </si>
  <si>
    <t>CNR2261757</t>
  </si>
  <si>
    <t>429393</t>
  </si>
  <si>
    <t>1343.08</t>
  </si>
  <si>
    <t>CNR2049087</t>
  </si>
  <si>
    <t>580885</t>
  </si>
  <si>
    <t>1435.05</t>
  </si>
  <si>
    <t>CNR2140412</t>
  </si>
  <si>
    <t>873438</t>
  </si>
  <si>
    <t>CNR2248506</t>
  </si>
  <si>
    <t>712355</t>
  </si>
  <si>
    <t>1711.08</t>
  </si>
  <si>
    <t>CNR8909725</t>
  </si>
  <si>
    <t>442820</t>
  </si>
  <si>
    <t>1397.94</t>
  </si>
  <si>
    <t>CNR6863187</t>
  </si>
  <si>
    <t>936776</t>
  </si>
  <si>
    <t>1835.35</t>
  </si>
  <si>
    <t>CNR3693857</t>
  </si>
  <si>
    <t>107602</t>
  </si>
  <si>
    <t>846.5</t>
  </si>
  <si>
    <t>CNR4118151</t>
  </si>
  <si>
    <t>301022</t>
  </si>
  <si>
    <t>CNR5413392</t>
  </si>
  <si>
    <t>605086</t>
  </si>
  <si>
    <t>1266.11</t>
  </si>
  <si>
    <t>CNR4226729</t>
  </si>
  <si>
    <t>582851</t>
  </si>
  <si>
    <t>200.91</t>
  </si>
  <si>
    <t>39.14</t>
  </si>
  <si>
    <t>CNR0955903</t>
  </si>
  <si>
    <t>937689</t>
  </si>
  <si>
    <t>CNR1936655</t>
  </si>
  <si>
    <t>896595</t>
  </si>
  <si>
    <t>CNR1074526</t>
  </si>
  <si>
    <t>863197</t>
  </si>
  <si>
    <t>CNR9012713</t>
  </si>
  <si>
    <t>296610</t>
  </si>
  <si>
    <t>1162.68</t>
  </si>
  <si>
    <t>CNR3614760</t>
  </si>
  <si>
    <t>715180</t>
  </si>
  <si>
    <t>1084.12</t>
  </si>
  <si>
    <t>497028</t>
  </si>
  <si>
    <t>1376.2</t>
  </si>
  <si>
    <t>CNR5082152</t>
  </si>
  <si>
    <t>170499</t>
  </si>
  <si>
    <t>1725.68</t>
  </si>
  <si>
    <t>CNR6873232</t>
  </si>
  <si>
    <t>836991</t>
  </si>
  <si>
    <t>393.83</t>
  </si>
  <si>
    <t>CNR0612244</t>
  </si>
  <si>
    <t>284578</t>
  </si>
  <si>
    <t>1163.13</t>
  </si>
  <si>
    <t>CNR1631418</t>
  </si>
  <si>
    <t>637103</t>
  </si>
  <si>
    <t>CNR2703530</t>
  </si>
  <si>
    <t>920053</t>
  </si>
  <si>
    <t>1855.67</t>
  </si>
  <si>
    <t>CNR7649514</t>
  </si>
  <si>
    <t>194066</t>
  </si>
  <si>
    <t>998.41</t>
  </si>
  <si>
    <t>CNR4781530</t>
  </si>
  <si>
    <t>579332</t>
  </si>
  <si>
    <t>1593.69</t>
  </si>
  <si>
    <t>CNR8268745</t>
  </si>
  <si>
    <t>911852</t>
  </si>
  <si>
    <t>1793.25</t>
  </si>
  <si>
    <t>CNR1754571</t>
  </si>
  <si>
    <t>324569</t>
  </si>
  <si>
    <t>395.24</t>
  </si>
  <si>
    <t>CNR1983521</t>
  </si>
  <si>
    <t>763108</t>
  </si>
  <si>
    <t>1355.93</t>
  </si>
  <si>
    <t>CNR6405755</t>
  </si>
  <si>
    <t>831646</t>
  </si>
  <si>
    <t>649.74</t>
  </si>
  <si>
    <t>CNR1627833</t>
  </si>
  <si>
    <t>356049</t>
  </si>
  <si>
    <t>876.61</t>
  </si>
  <si>
    <t>CNR5839625</t>
  </si>
  <si>
    <t>527680</t>
  </si>
  <si>
    <t>1418.6</t>
  </si>
  <si>
    <t>CNR3006682</t>
  </si>
  <si>
    <t>910211</t>
  </si>
  <si>
    <t>CNR5757570</t>
  </si>
  <si>
    <t>933432</t>
  </si>
  <si>
    <t>CNR4794319</t>
  </si>
  <si>
    <t>722753</t>
  </si>
  <si>
    <t>CNR0794352</t>
  </si>
  <si>
    <t>822204</t>
  </si>
  <si>
    <t>232.81</t>
  </si>
  <si>
    <t>CNR0984415</t>
  </si>
  <si>
    <t>272729</t>
  </si>
  <si>
    <t>CNR0340431</t>
  </si>
  <si>
    <t>352792</t>
  </si>
  <si>
    <t>CNR1283042</t>
  </si>
  <si>
    <t>511485</t>
  </si>
  <si>
    <t>1319.92</t>
  </si>
  <si>
    <t>CNR2418730</t>
  </si>
  <si>
    <t>179271</t>
  </si>
  <si>
    <t>CNR7986366</t>
  </si>
  <si>
    <t>950078</t>
  </si>
  <si>
    <t>84.27</t>
  </si>
  <si>
    <t>CNR0786367</t>
  </si>
  <si>
    <t>704162</t>
  </si>
  <si>
    <t>557.76</t>
  </si>
  <si>
    <t>CNR3769749</t>
  </si>
  <si>
    <t>772708</t>
  </si>
  <si>
    <t>689.73</t>
  </si>
  <si>
    <t>46.18</t>
  </si>
  <si>
    <t>CNR7526848</t>
  </si>
  <si>
    <t>722492</t>
  </si>
  <si>
    <t>427.71</t>
  </si>
  <si>
    <t>36.03</t>
  </si>
  <si>
    <t>CNR2830784</t>
  </si>
  <si>
    <t>796014</t>
  </si>
  <si>
    <t>1887.6</t>
  </si>
  <si>
    <t>CNR2751144</t>
  </si>
  <si>
    <t>181509</t>
  </si>
  <si>
    <t>1026.97</t>
  </si>
  <si>
    <t>CNR5837898</t>
  </si>
  <si>
    <t>852383</t>
  </si>
  <si>
    <t>1598.09</t>
  </si>
  <si>
    <t>CNR9789371</t>
  </si>
  <si>
    <t>616691</t>
  </si>
  <si>
    <t>964.21</t>
  </si>
  <si>
    <t>CNR6890906</t>
  </si>
  <si>
    <t>767341</t>
  </si>
  <si>
    <t>CNR4966883</t>
  </si>
  <si>
    <t>855876</t>
  </si>
  <si>
    <t>1170.77</t>
  </si>
  <si>
    <t>CNR1088487</t>
  </si>
  <si>
    <t>484843</t>
  </si>
  <si>
    <t>1098.1</t>
  </si>
  <si>
    <t>CNR7294679</t>
  </si>
  <si>
    <t>427481</t>
  </si>
  <si>
    <t>CNR4930464</t>
  </si>
  <si>
    <t>519304</t>
  </si>
  <si>
    <t>351.02</t>
  </si>
  <si>
    <t>CNR2950645</t>
  </si>
  <si>
    <t>577720</t>
  </si>
  <si>
    <t>CNR6144606</t>
  </si>
  <si>
    <t>569141</t>
  </si>
  <si>
    <t>1068.9</t>
  </si>
  <si>
    <t>CNR0377728</t>
  </si>
  <si>
    <t>140033</t>
  </si>
  <si>
    <t>CNR2125917</t>
  </si>
  <si>
    <t>771275</t>
  </si>
  <si>
    <t>1823.14</t>
  </si>
  <si>
    <t>CNR0302289</t>
  </si>
  <si>
    <t>635707</t>
  </si>
  <si>
    <t>546.53</t>
  </si>
  <si>
    <t>CNR6821714</t>
  </si>
  <si>
    <t>321248</t>
  </si>
  <si>
    <t>333.06</t>
  </si>
  <si>
    <t>CNR7934927</t>
  </si>
  <si>
    <t>338441</t>
  </si>
  <si>
    <t>CNR5219241</t>
  </si>
  <si>
    <t>453157</t>
  </si>
  <si>
    <t>1065.68</t>
  </si>
  <si>
    <t>CNR0853145</t>
  </si>
  <si>
    <t>CNR3357021</t>
  </si>
  <si>
    <t>798933</t>
  </si>
  <si>
    <t>CNR6142027</t>
  </si>
  <si>
    <t>769060</t>
  </si>
  <si>
    <t>69.88</t>
  </si>
  <si>
    <t>CNR5599639</t>
  </si>
  <si>
    <t>747202</t>
  </si>
  <si>
    <t>1796.09</t>
  </si>
  <si>
    <t>33.28</t>
  </si>
  <si>
    <t>CNR5243960</t>
  </si>
  <si>
    <t>765578</t>
  </si>
  <si>
    <t>1627.8</t>
  </si>
  <si>
    <t>CNR6257149</t>
  </si>
  <si>
    <t>641618</t>
  </si>
  <si>
    <t>805.07</t>
  </si>
  <si>
    <t>CNR8646841</t>
  </si>
  <si>
    <t>671668</t>
  </si>
  <si>
    <t>1765.46</t>
  </si>
  <si>
    <t>CNR7329558</t>
  </si>
  <si>
    <t>958415</t>
  </si>
  <si>
    <t>1021.95</t>
  </si>
  <si>
    <t>CNR9398432</t>
  </si>
  <si>
    <t>179093</t>
  </si>
  <si>
    <t>CNR6694536</t>
  </si>
  <si>
    <t>301841</t>
  </si>
  <si>
    <t>586.79</t>
  </si>
  <si>
    <t>CNR7061521</t>
  </si>
  <si>
    <t>344299</t>
  </si>
  <si>
    <t>1679.52</t>
  </si>
  <si>
    <t>CNR1045994</t>
  </si>
  <si>
    <t>753729</t>
  </si>
  <si>
    <t>CNR0871221</t>
  </si>
  <si>
    <t>353006</t>
  </si>
  <si>
    <t>CNR0753284</t>
  </si>
  <si>
    <t>906234</t>
  </si>
  <si>
    <t>CNR0455868</t>
  </si>
  <si>
    <t>108797</t>
  </si>
  <si>
    <t>CNR1037344</t>
  </si>
  <si>
    <t>656482</t>
  </si>
  <si>
    <t>CNR7655124</t>
  </si>
  <si>
    <t>727018</t>
  </si>
  <si>
    <t>1002.34</t>
  </si>
  <si>
    <t>CNR5382228</t>
  </si>
  <si>
    <t>487499</t>
  </si>
  <si>
    <t>1852.54</t>
  </si>
  <si>
    <t>CNR1900210</t>
  </si>
  <si>
    <t>255098</t>
  </si>
  <si>
    <t>798.43</t>
  </si>
  <si>
    <t>CNR1653928</t>
  </si>
  <si>
    <t>521497</t>
  </si>
  <si>
    <t>590.66</t>
  </si>
  <si>
    <t>CNR8011660</t>
  </si>
  <si>
    <t>402617</t>
  </si>
  <si>
    <t>1961.76</t>
  </si>
  <si>
    <t>CNR2122944</t>
  </si>
  <si>
    <t>282650</t>
  </si>
  <si>
    <t>1022.53</t>
  </si>
  <si>
    <t>CNR5614606</t>
  </si>
  <si>
    <t>430682</t>
  </si>
  <si>
    <t>759.38</t>
  </si>
  <si>
    <t>CNR9319730</t>
  </si>
  <si>
    <t>967118</t>
  </si>
  <si>
    <t>610.68</t>
  </si>
  <si>
    <t>CNR0893642</t>
  </si>
  <si>
    <t>443790</t>
  </si>
  <si>
    <t>72.88</t>
  </si>
  <si>
    <t>42.24</t>
  </si>
  <si>
    <t>CNR0063351</t>
  </si>
  <si>
    <t>899385</t>
  </si>
  <si>
    <t>1171.75</t>
  </si>
  <si>
    <t>CNR5438979</t>
  </si>
  <si>
    <t>933457</t>
  </si>
  <si>
    <t>147.63</t>
  </si>
  <si>
    <t>CNR4433474</t>
  </si>
  <si>
    <t>177700</t>
  </si>
  <si>
    <t>918.75</t>
  </si>
  <si>
    <t>CNR8377344</t>
  </si>
  <si>
    <t>740743</t>
  </si>
  <si>
    <t>1682.71</t>
  </si>
  <si>
    <t>CNR7555683</t>
  </si>
  <si>
    <t>249749</t>
  </si>
  <si>
    <t>CNR3579528</t>
  </si>
  <si>
    <t>461864</t>
  </si>
  <si>
    <t>994.25</t>
  </si>
  <si>
    <t>CNR4053012</t>
  </si>
  <si>
    <t>859761</t>
  </si>
  <si>
    <t>CNR1873815</t>
  </si>
  <si>
    <t>1818.08</t>
  </si>
  <si>
    <t>CNR6379811</t>
  </si>
  <si>
    <t>267663</t>
  </si>
  <si>
    <t>1517.27</t>
  </si>
  <si>
    <t>CNR4583416</t>
  </si>
  <si>
    <t>686129</t>
  </si>
  <si>
    <t>1624.9</t>
  </si>
  <si>
    <t>CNR0884460</t>
  </si>
  <si>
    <t>349009</t>
  </si>
  <si>
    <t>1120.74</t>
  </si>
  <si>
    <t>CNR3181801</t>
  </si>
  <si>
    <t>915895</t>
  </si>
  <si>
    <t>823.08</t>
  </si>
  <si>
    <t>CNR8849718</t>
  </si>
  <si>
    <t>915939</t>
  </si>
  <si>
    <t>CNR1727782</t>
  </si>
  <si>
    <t>706803</t>
  </si>
  <si>
    <t>1443.42</t>
  </si>
  <si>
    <t>CNR3988010</t>
  </si>
  <si>
    <t>270642</t>
  </si>
  <si>
    <t>CNR1428597</t>
  </si>
  <si>
    <t>157954</t>
  </si>
  <si>
    <t>58.92</t>
  </si>
  <si>
    <t>CNR3792109</t>
  </si>
  <si>
    <t>497747</t>
  </si>
  <si>
    <t>CNR3597974</t>
  </si>
  <si>
    <t>719363</t>
  </si>
  <si>
    <t>CNR3700812</t>
  </si>
  <si>
    <t>665421</t>
  </si>
  <si>
    <t>174.71</t>
  </si>
  <si>
    <t>39.16</t>
  </si>
  <si>
    <t>CNR9053449</t>
  </si>
  <si>
    <t>708251</t>
  </si>
  <si>
    <t>1767.64</t>
  </si>
  <si>
    <t>CNR0399060</t>
  </si>
  <si>
    <t>780899</t>
  </si>
  <si>
    <t>645.92</t>
  </si>
  <si>
    <t>CNR1861763</t>
  </si>
  <si>
    <t>707202</t>
  </si>
  <si>
    <t>749.48</t>
  </si>
  <si>
    <t>CNR4389943</t>
  </si>
  <si>
    <t>195533</t>
  </si>
  <si>
    <t>CNR9621768</t>
  </si>
  <si>
    <t>262184</t>
  </si>
  <si>
    <t>670.13</t>
  </si>
  <si>
    <t>CNR5125079</t>
  </si>
  <si>
    <t>333789</t>
  </si>
  <si>
    <t>524.39</t>
  </si>
  <si>
    <t>CNR1396370</t>
  </si>
  <si>
    <t>130436</t>
  </si>
  <si>
    <t>1254.1</t>
  </si>
  <si>
    <t>CNR3633844</t>
  </si>
  <si>
    <t>436443</t>
  </si>
  <si>
    <t>CNR6177368</t>
  </si>
  <si>
    <t>299574</t>
  </si>
  <si>
    <t>CNR1745233</t>
  </si>
  <si>
    <t>483473</t>
  </si>
  <si>
    <t>1681.84</t>
  </si>
  <si>
    <t>CNR7801835</t>
  </si>
  <si>
    <t>100298</t>
  </si>
  <si>
    <t>1568.14</t>
  </si>
  <si>
    <t>CNR9302993</t>
  </si>
  <si>
    <t>529302</t>
  </si>
  <si>
    <t>1513.17</t>
  </si>
  <si>
    <t>CNR1922325</t>
  </si>
  <si>
    <t>617952</t>
  </si>
  <si>
    <t>1024.55</t>
  </si>
  <si>
    <t>CNR4978853</t>
  </si>
  <si>
    <t>760152</t>
  </si>
  <si>
    <t>CNR6710026</t>
  </si>
  <si>
    <t>545695</t>
  </si>
  <si>
    <t>123.02</t>
  </si>
  <si>
    <t>CNR0906422</t>
  </si>
  <si>
    <t>441142</t>
  </si>
  <si>
    <t>60.38</t>
  </si>
  <si>
    <t>CNR7800837</t>
  </si>
  <si>
    <t>832299</t>
  </si>
  <si>
    <t>1239.38</t>
  </si>
  <si>
    <t>CNR2807728</t>
  </si>
  <si>
    <t>552041</t>
  </si>
  <si>
    <t>CNR3932302</t>
  </si>
  <si>
    <t>340563</t>
  </si>
  <si>
    <t>329.12</t>
  </si>
  <si>
    <t>CNR2881938</t>
  </si>
  <si>
    <t>622252</t>
  </si>
  <si>
    <t>1115.42</t>
  </si>
  <si>
    <t>CNR6608784</t>
  </si>
  <si>
    <t>581220</t>
  </si>
  <si>
    <t>CNR8272685</t>
  </si>
  <si>
    <t>826542</t>
  </si>
  <si>
    <t>953.05</t>
  </si>
  <si>
    <t>CNR9753739</t>
  </si>
  <si>
    <t>148820</t>
  </si>
  <si>
    <t>1342.42</t>
  </si>
  <si>
    <t>CNR6437561</t>
  </si>
  <si>
    <t>916580</t>
  </si>
  <si>
    <t>756.17</t>
  </si>
  <si>
    <t>CNR4158439</t>
  </si>
  <si>
    <t>401934</t>
  </si>
  <si>
    <t>CNR8665476</t>
  </si>
  <si>
    <t>831394</t>
  </si>
  <si>
    <t>1981.2</t>
  </si>
  <si>
    <t>CNR0324892</t>
  </si>
  <si>
    <t>811771</t>
  </si>
  <si>
    <t>734.14</t>
  </si>
  <si>
    <t>CNR4124534</t>
  </si>
  <si>
    <t>451165</t>
  </si>
  <si>
    <t>1772.96</t>
  </si>
  <si>
    <t>CNR5619360</t>
  </si>
  <si>
    <t>496730</t>
  </si>
  <si>
    <t>CNR2727389</t>
  </si>
  <si>
    <t>858282</t>
  </si>
  <si>
    <t>CNR5620695</t>
  </si>
  <si>
    <t>388107</t>
  </si>
  <si>
    <t>1809.16</t>
  </si>
  <si>
    <t>47.95</t>
  </si>
  <si>
    <t>CNR3792157</t>
  </si>
  <si>
    <t>167054</t>
  </si>
  <si>
    <t>1552.54</t>
  </si>
  <si>
    <t>CNR9204327</t>
  </si>
  <si>
    <t>316513</t>
  </si>
  <si>
    <t>200.37</t>
  </si>
  <si>
    <t>CNR3295612</t>
  </si>
  <si>
    <t>685600</t>
  </si>
  <si>
    <t>CNR1240159</t>
  </si>
  <si>
    <t>350329</t>
  </si>
  <si>
    <t>1913.97</t>
  </si>
  <si>
    <t>CNR2092182</t>
  </si>
  <si>
    <t>660581</t>
  </si>
  <si>
    <t>CNR0070029</t>
  </si>
  <si>
    <t>546661</t>
  </si>
  <si>
    <t>CNR0949239</t>
  </si>
  <si>
    <t>753759</t>
  </si>
  <si>
    <t>1399.74</t>
  </si>
  <si>
    <t>CNR4032529</t>
  </si>
  <si>
    <t>575256</t>
  </si>
  <si>
    <t>1331.37</t>
  </si>
  <si>
    <t>CNR5480977</t>
  </si>
  <si>
    <t>658605</t>
  </si>
  <si>
    <t>1330.66</t>
  </si>
  <si>
    <t>CNR0128305</t>
  </si>
  <si>
    <t>137855</t>
  </si>
  <si>
    <t>CNR9433436</t>
  </si>
  <si>
    <t>468962</t>
  </si>
  <si>
    <t>CNR7143962</t>
  </si>
  <si>
    <t>290130</t>
  </si>
  <si>
    <t>834.64</t>
  </si>
  <si>
    <t>CNR2768844</t>
  </si>
  <si>
    <t>913937</t>
  </si>
  <si>
    <t>930.45</t>
  </si>
  <si>
    <t>CNR7245067</t>
  </si>
  <si>
    <t>609907</t>
  </si>
  <si>
    <t>1588.51</t>
  </si>
  <si>
    <t>CNR9121157</t>
  </si>
  <si>
    <t>403952</t>
  </si>
  <si>
    <t>CNR6497897</t>
  </si>
  <si>
    <t>989517</t>
  </si>
  <si>
    <t>80.5</t>
  </si>
  <si>
    <t>CNR7168193</t>
  </si>
  <si>
    <t>796747</t>
  </si>
  <si>
    <t>1150.92</t>
  </si>
  <si>
    <t>42.62</t>
  </si>
  <si>
    <t>CNR5074039</t>
  </si>
  <si>
    <t>214913</t>
  </si>
  <si>
    <t>CNR0868504</t>
  </si>
  <si>
    <t>924492</t>
  </si>
  <si>
    <t>CNR2874583</t>
  </si>
  <si>
    <t>780594</t>
  </si>
  <si>
    <t>987.94</t>
  </si>
  <si>
    <t>CNR4253083</t>
  </si>
  <si>
    <t>630338</t>
  </si>
  <si>
    <t>CNR3674935</t>
  </si>
  <si>
    <t>815701</t>
  </si>
  <si>
    <t>1208.77</t>
  </si>
  <si>
    <t>CNR9037595</t>
  </si>
  <si>
    <t>768596</t>
  </si>
  <si>
    <t>1213.03</t>
  </si>
  <si>
    <t>CNR0129665</t>
  </si>
  <si>
    <t>242721</t>
  </si>
  <si>
    <t>589.51</t>
  </si>
  <si>
    <t>CNR0752580</t>
  </si>
  <si>
    <t>735187</t>
  </si>
  <si>
    <t>1568.7</t>
  </si>
  <si>
    <t>CNR4375140</t>
  </si>
  <si>
    <t>305313</t>
  </si>
  <si>
    <t>557.03</t>
  </si>
  <si>
    <t>CNR9423812</t>
  </si>
  <si>
    <t>918220</t>
  </si>
  <si>
    <t>CNR1056316</t>
  </si>
  <si>
    <t>711041</t>
  </si>
  <si>
    <t>CNR9866140</t>
  </si>
  <si>
    <t>628584</t>
  </si>
  <si>
    <t>CNR3063396</t>
  </si>
  <si>
    <t>562519</t>
  </si>
  <si>
    <t>CNR3333396</t>
  </si>
  <si>
    <t>960969</t>
  </si>
  <si>
    <t>1642.8</t>
  </si>
  <si>
    <t>CNR3400055</t>
  </si>
  <si>
    <t>930382</t>
  </si>
  <si>
    <t>188.3</t>
  </si>
  <si>
    <t>CNR9303968</t>
  </si>
  <si>
    <t>220593</t>
  </si>
  <si>
    <t>1333.99</t>
  </si>
  <si>
    <t>CNR2058509</t>
  </si>
  <si>
    <t>799260</t>
  </si>
  <si>
    <t>1651.09</t>
  </si>
  <si>
    <t>CNR9675381</t>
  </si>
  <si>
    <t>927568</t>
  </si>
  <si>
    <t>CNR7279003</t>
  </si>
  <si>
    <t>890844</t>
  </si>
  <si>
    <t>1963.19</t>
  </si>
  <si>
    <t>CNR5108508</t>
  </si>
  <si>
    <t>179566</t>
  </si>
  <si>
    <t>1972.34</t>
  </si>
  <si>
    <t>CNR7810354</t>
  </si>
  <si>
    <t>962661</t>
  </si>
  <si>
    <t>CNR4665737</t>
  </si>
  <si>
    <t>871664</t>
  </si>
  <si>
    <t>113.7</t>
  </si>
  <si>
    <t>CNR3400907</t>
  </si>
  <si>
    <t>393908</t>
  </si>
  <si>
    <t>CNR8220348</t>
  </si>
  <si>
    <t>595752</t>
  </si>
  <si>
    <t>CNR3213970</t>
  </si>
  <si>
    <t>801142</t>
  </si>
  <si>
    <t>CNR2038123</t>
  </si>
  <si>
    <t>929711</t>
  </si>
  <si>
    <t>CNR4159984</t>
  </si>
  <si>
    <t>865142</t>
  </si>
  <si>
    <t>862.98</t>
  </si>
  <si>
    <t>CNR9401226</t>
  </si>
  <si>
    <t>161049</t>
  </si>
  <si>
    <t>CNR1638797</t>
  </si>
  <si>
    <t>496481</t>
  </si>
  <si>
    <t>CNR2318335</t>
  </si>
  <si>
    <t>975068</t>
  </si>
  <si>
    <t>1325.56</t>
  </si>
  <si>
    <t>CNR4473471</t>
  </si>
  <si>
    <t>812595</t>
  </si>
  <si>
    <t>CNR8522971</t>
  </si>
  <si>
    <t>735567</t>
  </si>
  <si>
    <t>1369.21</t>
  </si>
  <si>
    <t>CNR0783463</t>
  </si>
  <si>
    <t>186642</t>
  </si>
  <si>
    <t>1062.81</t>
  </si>
  <si>
    <t>CNR2766190</t>
  </si>
  <si>
    <t>186401</t>
  </si>
  <si>
    <t>1221.94</t>
  </si>
  <si>
    <t>CNR2519911</t>
  </si>
  <si>
    <t>386735</t>
  </si>
  <si>
    <t>1347.59</t>
  </si>
  <si>
    <t>CNR3240226</t>
  </si>
  <si>
    <t>708157</t>
  </si>
  <si>
    <t>1101.54</t>
  </si>
  <si>
    <t>CNR7441268</t>
  </si>
  <si>
    <t>359755</t>
  </si>
  <si>
    <t>1070.57</t>
  </si>
  <si>
    <t>CNR2498227</t>
  </si>
  <si>
    <t>421728</t>
  </si>
  <si>
    <t>1221.93</t>
  </si>
  <si>
    <t>CNR7793571</t>
  </si>
  <si>
    <t>646070</t>
  </si>
  <si>
    <t>407.56</t>
  </si>
  <si>
    <t>CNR4981947</t>
  </si>
  <si>
    <t>130342</t>
  </si>
  <si>
    <t>641.57</t>
  </si>
  <si>
    <t>CNR3196296</t>
  </si>
  <si>
    <t>155.49</t>
  </si>
  <si>
    <t>CNR8443688</t>
  </si>
  <si>
    <t>956214</t>
  </si>
  <si>
    <t>1413.9</t>
  </si>
  <si>
    <t>CNR1179738</t>
  </si>
  <si>
    <t>395196</t>
  </si>
  <si>
    <t>CNR9254531</t>
  </si>
  <si>
    <t>817329</t>
  </si>
  <si>
    <t>1503.02</t>
  </si>
  <si>
    <t>CNR1711876</t>
  </si>
  <si>
    <t>130634</t>
  </si>
  <si>
    <t>452.54</t>
  </si>
  <si>
    <t>CNR6908240</t>
  </si>
  <si>
    <t>225709</t>
  </si>
  <si>
    <t>CNR0161536</t>
  </si>
  <si>
    <t>500745</t>
  </si>
  <si>
    <t>1352.29</t>
  </si>
  <si>
    <t>CNR1984048</t>
  </si>
  <si>
    <t>793792</t>
  </si>
  <si>
    <t>1872.44</t>
  </si>
  <si>
    <t>CNR5619011</t>
  </si>
  <si>
    <t>318276</t>
  </si>
  <si>
    <t>CNR1113457</t>
  </si>
  <si>
    <t>257913</t>
  </si>
  <si>
    <t>CNR9074227</t>
  </si>
  <si>
    <t>948907</t>
  </si>
  <si>
    <t>116.4</t>
  </si>
  <si>
    <t>CNR4847415</t>
  </si>
  <si>
    <t>746518</t>
  </si>
  <si>
    <t>1121.44</t>
  </si>
  <si>
    <t>CNR9511628</t>
  </si>
  <si>
    <t>684876</t>
  </si>
  <si>
    <t>1039.63</t>
  </si>
  <si>
    <t>CNR1346333</t>
  </si>
  <si>
    <t>667845</t>
  </si>
  <si>
    <t>1301.2</t>
  </si>
  <si>
    <t>CNR8720095</t>
  </si>
  <si>
    <t>145815</t>
  </si>
  <si>
    <t>943.45</t>
  </si>
  <si>
    <t>CNR9112391</t>
  </si>
  <si>
    <t>408026</t>
  </si>
  <si>
    <t>1395.88</t>
  </si>
  <si>
    <t>CNR2117045</t>
  </si>
  <si>
    <t>987972</t>
  </si>
  <si>
    <t>CNR0717037</t>
  </si>
  <si>
    <t>989162</t>
  </si>
  <si>
    <t>987.53</t>
  </si>
  <si>
    <t>CNR1280838</t>
  </si>
  <si>
    <t>587434</t>
  </si>
  <si>
    <t>1260.6</t>
  </si>
  <si>
    <t>CNR7581041</t>
  </si>
  <si>
    <t>334773</t>
  </si>
  <si>
    <t>516.16</t>
  </si>
  <si>
    <t>CNR4230620</t>
  </si>
  <si>
    <t>479775</t>
  </si>
  <si>
    <t>739.16</t>
  </si>
  <si>
    <t>CNR1806037</t>
  </si>
  <si>
    <t>992040</t>
  </si>
  <si>
    <t>CNR5918713</t>
  </si>
  <si>
    <t>318630</t>
  </si>
  <si>
    <t>1378.29</t>
  </si>
  <si>
    <t>43.01</t>
  </si>
  <si>
    <t>CNR3331024</t>
  </si>
  <si>
    <t>267656</t>
  </si>
  <si>
    <t>1555.41</t>
  </si>
  <si>
    <t>CNR1037579</t>
  </si>
  <si>
    <t>550979</t>
  </si>
  <si>
    <t>1268.06</t>
  </si>
  <si>
    <t>CNR3865642</t>
  </si>
  <si>
    <t>354343</t>
  </si>
  <si>
    <t>1357.32</t>
  </si>
  <si>
    <t>CNR9063374</t>
  </si>
  <si>
    <t>144345</t>
  </si>
  <si>
    <t>CNR2825711</t>
  </si>
  <si>
    <t>801085</t>
  </si>
  <si>
    <t>CNR4883115</t>
  </si>
  <si>
    <t>167594</t>
  </si>
  <si>
    <t>620.73</t>
  </si>
  <si>
    <t>CNR9894037</t>
  </si>
  <si>
    <t>909577</t>
  </si>
  <si>
    <t>154.6</t>
  </si>
  <si>
    <t>CNR5825683</t>
  </si>
  <si>
    <t>184562</t>
  </si>
  <si>
    <t>CNR5368567</t>
  </si>
  <si>
    <t>634600</t>
  </si>
  <si>
    <t>140.53</t>
  </si>
  <si>
    <t>CNR5677849</t>
  </si>
  <si>
    <t>176905</t>
  </si>
  <si>
    <t>1806.77</t>
  </si>
  <si>
    <t>CNR9719271</t>
  </si>
  <si>
    <t>278160</t>
  </si>
  <si>
    <t>CNR5967460</t>
  </si>
  <si>
    <t>214724</t>
  </si>
  <si>
    <t>CNR6487343</t>
  </si>
  <si>
    <t>825071</t>
  </si>
  <si>
    <t>354.18</t>
  </si>
  <si>
    <t>CNR6631264</t>
  </si>
  <si>
    <t>895487</t>
  </si>
  <si>
    <t>CNR7364670</t>
  </si>
  <si>
    <t>771868</t>
  </si>
  <si>
    <t>393.69</t>
  </si>
  <si>
    <t>CNR5726055</t>
  </si>
  <si>
    <t>304408</t>
  </si>
  <si>
    <t>CNR1359058</t>
  </si>
  <si>
    <t>715627</t>
  </si>
  <si>
    <t>CNR0070090</t>
  </si>
  <si>
    <t>772432</t>
  </si>
  <si>
    <t>CNR9497092</t>
  </si>
  <si>
    <t>545798</t>
  </si>
  <si>
    <t>804.07</t>
  </si>
  <si>
    <t>CNR8021354</t>
  </si>
  <si>
    <t>645345</t>
  </si>
  <si>
    <t>1737.51</t>
  </si>
  <si>
    <t>CNR4784163</t>
  </si>
  <si>
    <t>585843</t>
  </si>
  <si>
    <t>CNR3541388</t>
  </si>
  <si>
    <t>743406</t>
  </si>
  <si>
    <t>577.15</t>
  </si>
  <si>
    <t>CNR3184119</t>
  </si>
  <si>
    <t>635851</t>
  </si>
  <si>
    <t>174.84</t>
  </si>
  <si>
    <t>CNR2215930</t>
  </si>
  <si>
    <t>846059</t>
  </si>
  <si>
    <t>267.24</t>
  </si>
  <si>
    <t>CNR0106046</t>
  </si>
  <si>
    <t>389053</t>
  </si>
  <si>
    <t>63.26</t>
  </si>
  <si>
    <t>CNR3938506</t>
  </si>
  <si>
    <t>CNR8288047</t>
  </si>
  <si>
    <t>673249</t>
  </si>
  <si>
    <t>1651.02</t>
  </si>
  <si>
    <t>CNR6445078</t>
  </si>
  <si>
    <t>700775</t>
  </si>
  <si>
    <t>CNR5581031</t>
  </si>
  <si>
    <t>703326</t>
  </si>
  <si>
    <t>1175.53</t>
  </si>
  <si>
    <t>CNR5101889</t>
  </si>
  <si>
    <t>209323</t>
  </si>
  <si>
    <t>CNR9695076</t>
  </si>
  <si>
    <t>759728</t>
  </si>
  <si>
    <t>912.42</t>
  </si>
  <si>
    <t>CNR5084699</t>
  </si>
  <si>
    <t>244001</t>
  </si>
  <si>
    <t>1919.21</t>
  </si>
  <si>
    <t>CNR3395385</t>
  </si>
  <si>
    <t>945925</t>
  </si>
  <si>
    <t>360.22</t>
  </si>
  <si>
    <t>CNR1166089</t>
  </si>
  <si>
    <t>854418</t>
  </si>
  <si>
    <t>1378.39</t>
  </si>
  <si>
    <t>CNR3553556</t>
  </si>
  <si>
    <t>168837</t>
  </si>
  <si>
    <t>CNR2344585</t>
  </si>
  <si>
    <t>499768</t>
  </si>
  <si>
    <t>288.52</t>
  </si>
  <si>
    <t>CNR7654326</t>
  </si>
  <si>
    <t>264688</t>
  </si>
  <si>
    <t>CNR3736136</t>
  </si>
  <si>
    <t>339147</t>
  </si>
  <si>
    <t>66.52</t>
  </si>
  <si>
    <t>CNR9178574</t>
  </si>
  <si>
    <t>449273</t>
  </si>
  <si>
    <t>CNR8238368</t>
  </si>
  <si>
    <t>149239</t>
  </si>
  <si>
    <t>413.85</t>
  </si>
  <si>
    <t>CNR0530406</t>
  </si>
  <si>
    <t>504391</t>
  </si>
  <si>
    <t>537.1</t>
  </si>
  <si>
    <t>CNR1114176</t>
  </si>
  <si>
    <t>291008</t>
  </si>
  <si>
    <t>387.13</t>
  </si>
  <si>
    <t>CNR2480932</t>
  </si>
  <si>
    <t>206152</t>
  </si>
  <si>
    <t>CNR7916298</t>
  </si>
  <si>
    <t>357659</t>
  </si>
  <si>
    <t>619.18</t>
  </si>
  <si>
    <t>CNR8509650</t>
  </si>
  <si>
    <t>848698</t>
  </si>
  <si>
    <t>365.79</t>
  </si>
  <si>
    <t>CNR4718126</t>
  </si>
  <si>
    <t>821904</t>
  </si>
  <si>
    <t>1350.42</t>
  </si>
  <si>
    <t>CNR1692783</t>
  </si>
  <si>
    <t>831566</t>
  </si>
  <si>
    <t>751.41</t>
  </si>
  <si>
    <t>CNR6007763</t>
  </si>
  <si>
    <t>457399</t>
  </si>
  <si>
    <t>CNR3532375</t>
  </si>
  <si>
    <t>469620</t>
  </si>
  <si>
    <t>609.1</t>
  </si>
  <si>
    <t>CNR2744678</t>
  </si>
  <si>
    <t>926294</t>
  </si>
  <si>
    <t>223.98</t>
  </si>
  <si>
    <t>CNR9180555</t>
  </si>
  <si>
    <t>538075</t>
  </si>
  <si>
    <t>1824.49</t>
  </si>
  <si>
    <t>CNR9154797</t>
  </si>
  <si>
    <t>472479</t>
  </si>
  <si>
    <t>CNR3582981</t>
  </si>
  <si>
    <t>520463</t>
  </si>
  <si>
    <t>1516.77</t>
  </si>
  <si>
    <t>CNR1398418</t>
  </si>
  <si>
    <t>367233</t>
  </si>
  <si>
    <t>469.18</t>
  </si>
  <si>
    <t>CNR3616008</t>
  </si>
  <si>
    <t>646590</t>
  </si>
  <si>
    <t>1325.53</t>
  </si>
  <si>
    <t>CNR4111923</t>
  </si>
  <si>
    <t>248333</t>
  </si>
  <si>
    <t>CNR1421534</t>
  </si>
  <si>
    <t>926203</t>
  </si>
  <si>
    <t>1293.05</t>
  </si>
  <si>
    <t>CNR9262541</t>
  </si>
  <si>
    <t>725330</t>
  </si>
  <si>
    <t>65.48</t>
  </si>
  <si>
    <t>CNR7696424</t>
  </si>
  <si>
    <t>187585</t>
  </si>
  <si>
    <t>CNR6020760</t>
  </si>
  <si>
    <t>330838</t>
  </si>
  <si>
    <t>495.65</t>
  </si>
  <si>
    <t>CNR1825993</t>
  </si>
  <si>
    <t>711231</t>
  </si>
  <si>
    <t>1968.53</t>
  </si>
  <si>
    <t>49.82</t>
  </si>
  <si>
    <t>CNR6743551</t>
  </si>
  <si>
    <t>129602</t>
  </si>
  <si>
    <t>CNR5539530</t>
  </si>
  <si>
    <t>706403</t>
  </si>
  <si>
    <t>1532.63</t>
  </si>
  <si>
    <t>CNR1963893</t>
  </si>
  <si>
    <t>156517</t>
  </si>
  <si>
    <t>1817.74</t>
  </si>
  <si>
    <t>CNR2840314</t>
  </si>
  <si>
    <t>688899</t>
  </si>
  <si>
    <t>1837.73</t>
  </si>
  <si>
    <t>CNR7844483</t>
  </si>
  <si>
    <t>692133</t>
  </si>
  <si>
    <t>CNR6267177</t>
  </si>
  <si>
    <t>257954</t>
  </si>
  <si>
    <t>1218.3</t>
  </si>
  <si>
    <t>CNR6168428</t>
  </si>
  <si>
    <t>575984</t>
  </si>
  <si>
    <t>1764.6</t>
  </si>
  <si>
    <t>CNR4274383</t>
  </si>
  <si>
    <t>388614</t>
  </si>
  <si>
    <t>960.34</t>
  </si>
  <si>
    <t>CNR5291628</t>
  </si>
  <si>
    <t>465676</t>
  </si>
  <si>
    <t>1225.69</t>
  </si>
  <si>
    <t>CNR7679488</t>
  </si>
  <si>
    <t>468049</t>
  </si>
  <si>
    <t>CNR8244860</t>
  </si>
  <si>
    <t>752487</t>
  </si>
  <si>
    <t>CNR6604519</t>
  </si>
  <si>
    <t>721578</t>
  </si>
  <si>
    <t>CNR8760843</t>
  </si>
  <si>
    <t>293152</t>
  </si>
  <si>
    <t>1342.09</t>
  </si>
  <si>
    <t>CNR8471672</t>
  </si>
  <si>
    <t>172293</t>
  </si>
  <si>
    <t>1104.35</t>
  </si>
  <si>
    <t>CNR8161185</t>
  </si>
  <si>
    <t>448359</t>
  </si>
  <si>
    <t>623.15</t>
  </si>
  <si>
    <t>CNR3033407</t>
  </si>
  <si>
    <t>145505</t>
  </si>
  <si>
    <t>1967.89</t>
  </si>
  <si>
    <t>CNR1011305</t>
  </si>
  <si>
    <t>467559</t>
  </si>
  <si>
    <t>1236.36</t>
  </si>
  <si>
    <t>CNR7001741</t>
  </si>
  <si>
    <t>842292</t>
  </si>
  <si>
    <t>348.25</t>
  </si>
  <si>
    <t>CNR5708088</t>
  </si>
  <si>
    <t>308502</t>
  </si>
  <si>
    <t>689.14</t>
  </si>
  <si>
    <t>CNR5826813</t>
  </si>
  <si>
    <t>844435</t>
  </si>
  <si>
    <t>CNR6563569</t>
  </si>
  <si>
    <t>675919</t>
  </si>
  <si>
    <t>CNR7179266</t>
  </si>
  <si>
    <t>927390</t>
  </si>
  <si>
    <t>1624.36</t>
  </si>
  <si>
    <t>CNR9917354</t>
  </si>
  <si>
    <t>759099</t>
  </si>
  <si>
    <t>1116.32</t>
  </si>
  <si>
    <t>CNR9574015</t>
  </si>
  <si>
    <t>690241</t>
  </si>
  <si>
    <t>1734.95</t>
  </si>
  <si>
    <t>CNR0729191</t>
  </si>
  <si>
    <t>783135</t>
  </si>
  <si>
    <t>1613.78</t>
  </si>
  <si>
    <t>CNR5259334</t>
  </si>
  <si>
    <t>487543</t>
  </si>
  <si>
    <t>531.33</t>
  </si>
  <si>
    <t>CNR3807473</t>
  </si>
  <si>
    <t>164836</t>
  </si>
  <si>
    <t>CNR3191866</t>
  </si>
  <si>
    <t>893552</t>
  </si>
  <si>
    <t>1164.41</t>
  </si>
  <si>
    <t>CNR0007366</t>
  </si>
  <si>
    <t>471405</t>
  </si>
  <si>
    <t>CNR7452340</t>
  </si>
  <si>
    <t>937264</t>
  </si>
  <si>
    <t>674.73</t>
  </si>
  <si>
    <t>CNR9090903</t>
  </si>
  <si>
    <t>994352</t>
  </si>
  <si>
    <t>93.07</t>
  </si>
  <si>
    <t>CNR8335741</t>
  </si>
  <si>
    <t>814892</t>
  </si>
  <si>
    <t>CNR2897687</t>
  </si>
  <si>
    <t>517349</t>
  </si>
  <si>
    <t>1069.81</t>
  </si>
  <si>
    <t>CNR0745519</t>
  </si>
  <si>
    <t>759607</t>
  </si>
  <si>
    <t>1552.74</t>
  </si>
  <si>
    <t>CNR4488910</t>
  </si>
  <si>
    <t>488679</t>
  </si>
  <si>
    <t>1923.09</t>
  </si>
  <si>
    <t>CNR7410343</t>
  </si>
  <si>
    <t>967457</t>
  </si>
  <si>
    <t>CNR6310025</t>
  </si>
  <si>
    <t>243609</t>
  </si>
  <si>
    <t>CNR6285471</t>
  </si>
  <si>
    <t>880763</t>
  </si>
  <si>
    <t>853.47</t>
  </si>
  <si>
    <t>CNR5884061</t>
  </si>
  <si>
    <t>435917</t>
  </si>
  <si>
    <t>1390.74</t>
  </si>
  <si>
    <t>CNR2072438</t>
  </si>
  <si>
    <t>499961</t>
  </si>
  <si>
    <t>318.83</t>
  </si>
  <si>
    <t>CNR4730437</t>
  </si>
  <si>
    <t>714027</t>
  </si>
  <si>
    <t>CNR7308208</t>
  </si>
  <si>
    <t>240541</t>
  </si>
  <si>
    <t>1630.68</t>
  </si>
  <si>
    <t>CNR0271430</t>
  </si>
  <si>
    <t>655914</t>
  </si>
  <si>
    <t>CNR9913732</t>
  </si>
  <si>
    <t>541273</t>
  </si>
  <si>
    <t>893.08</t>
  </si>
  <si>
    <t>CNR1445805</t>
  </si>
  <si>
    <t>138458</t>
  </si>
  <si>
    <t>164.23</t>
  </si>
  <si>
    <t>CNR8878205</t>
  </si>
  <si>
    <t>183505</t>
  </si>
  <si>
    <t>CNR8762020</t>
  </si>
  <si>
    <t>999032</t>
  </si>
  <si>
    <t>1176.45</t>
  </si>
  <si>
    <t>CNR0668896</t>
  </si>
  <si>
    <t>482537</t>
  </si>
  <si>
    <t>1239.39</t>
  </si>
  <si>
    <t>CNR9301792</t>
  </si>
  <si>
    <t>631232</t>
  </si>
  <si>
    <t>927.79</t>
  </si>
  <si>
    <t>CNR8924043</t>
  </si>
  <si>
    <t>912889</t>
  </si>
  <si>
    <t>158.67</t>
  </si>
  <si>
    <t>CNR8075900</t>
  </si>
  <si>
    <t>805306</t>
  </si>
  <si>
    <t>CNR7037265</t>
  </si>
  <si>
    <t>990606</t>
  </si>
  <si>
    <t>CNR3934993</t>
  </si>
  <si>
    <t>658115</t>
  </si>
  <si>
    <t>1515.36</t>
  </si>
  <si>
    <t>CNR2920542</t>
  </si>
  <si>
    <t>841816</t>
  </si>
  <si>
    <t>114.53</t>
  </si>
  <si>
    <t>CNR9793877</t>
  </si>
  <si>
    <t>383624</t>
  </si>
  <si>
    <t>638.75</t>
  </si>
  <si>
    <t>CNR7271078</t>
  </si>
  <si>
    <t>304010</t>
  </si>
  <si>
    <t>1793.72</t>
  </si>
  <si>
    <t>CNR5865080</t>
  </si>
  <si>
    <t>148166</t>
  </si>
  <si>
    <t>1596.44</t>
  </si>
  <si>
    <t>CNR1271609</t>
  </si>
  <si>
    <t>134825</t>
  </si>
  <si>
    <t>587.48</t>
  </si>
  <si>
    <t>CNR2694451</t>
  </si>
  <si>
    <t>407202</t>
  </si>
  <si>
    <t>1784.96</t>
  </si>
  <si>
    <t>CNR4366158</t>
  </si>
  <si>
    <t>887636</t>
  </si>
  <si>
    <t>CNR2492756</t>
  </si>
  <si>
    <t>190047</t>
  </si>
  <si>
    <t>547.4</t>
  </si>
  <si>
    <t>CNR8178289</t>
  </si>
  <si>
    <t>524691</t>
  </si>
  <si>
    <t>608.92</t>
  </si>
  <si>
    <t>30.01</t>
  </si>
  <si>
    <t>CNR9988963</t>
  </si>
  <si>
    <t>253877</t>
  </si>
  <si>
    <t>753.29</t>
  </si>
  <si>
    <t>CNR3999533</t>
  </si>
  <si>
    <t>983388</t>
  </si>
  <si>
    <t>1551.98</t>
  </si>
  <si>
    <t>CNR5377370</t>
  </si>
  <si>
    <t>611190</t>
  </si>
  <si>
    <t>CNR5399320</t>
  </si>
  <si>
    <t>374942</t>
  </si>
  <si>
    <t>1343.54</t>
  </si>
  <si>
    <t>CNR2570580</t>
  </si>
  <si>
    <t>200701</t>
  </si>
  <si>
    <t>CNR6334516</t>
  </si>
  <si>
    <t>928808</t>
  </si>
  <si>
    <t>CNR9555713</t>
  </si>
  <si>
    <t>292931</t>
  </si>
  <si>
    <t>927.37</t>
  </si>
  <si>
    <t>CNR2871690</t>
  </si>
  <si>
    <t>429903</t>
  </si>
  <si>
    <t>1021.86</t>
  </si>
  <si>
    <t>CNR0783861</t>
  </si>
  <si>
    <t>777808</t>
  </si>
  <si>
    <t>880.5</t>
  </si>
  <si>
    <t>CNR8304844</t>
  </si>
  <si>
    <t>719389</t>
  </si>
  <si>
    <t>CNR3027413</t>
  </si>
  <si>
    <t>995299</t>
  </si>
  <si>
    <t>1659.86</t>
  </si>
  <si>
    <t>CNR3003695</t>
  </si>
  <si>
    <t>468565</t>
  </si>
  <si>
    <t>823.92</t>
  </si>
  <si>
    <t>CNR4324895</t>
  </si>
  <si>
    <t>312049</t>
  </si>
  <si>
    <t>CNR8334239</t>
  </si>
  <si>
    <t>864298</t>
  </si>
  <si>
    <t>CNR6744010</t>
  </si>
  <si>
    <t>892353</t>
  </si>
  <si>
    <t>CNR9310884</t>
  </si>
  <si>
    <t>988866</t>
  </si>
  <si>
    <t>CNR9315277</t>
  </si>
  <si>
    <t>423666</t>
  </si>
  <si>
    <t>470.26</t>
  </si>
  <si>
    <t>CNR6083766</t>
  </si>
  <si>
    <t>721933</t>
  </si>
  <si>
    <t>CNR7072139</t>
  </si>
  <si>
    <t>205331</t>
  </si>
  <si>
    <t>598.36</t>
  </si>
  <si>
    <t>CNR5348708</t>
  </si>
  <si>
    <t>942617</t>
  </si>
  <si>
    <t>CNR4487433</t>
  </si>
  <si>
    <t>197909</t>
  </si>
  <si>
    <t>CNR4054114</t>
  </si>
  <si>
    <t>405518</t>
  </si>
  <si>
    <t>1484.13</t>
  </si>
  <si>
    <t>CNR7496504</t>
  </si>
  <si>
    <t>747405</t>
  </si>
  <si>
    <t>517.9</t>
  </si>
  <si>
    <t>CNR3558535</t>
  </si>
  <si>
    <t>955947</t>
  </si>
  <si>
    <t>CNR7555527</t>
  </si>
  <si>
    <t>783301</t>
  </si>
  <si>
    <t>CNR9331826</t>
  </si>
  <si>
    <t>900419</t>
  </si>
  <si>
    <t>1881.46</t>
  </si>
  <si>
    <t>CNR7562157</t>
  </si>
  <si>
    <t>539682</t>
  </si>
  <si>
    <t>1364.92</t>
  </si>
  <si>
    <t>CNR3876128</t>
  </si>
  <si>
    <t>255351</t>
  </si>
  <si>
    <t>CNR9948926</t>
  </si>
  <si>
    <t>918724</t>
  </si>
  <si>
    <t>CNR6049854</t>
  </si>
  <si>
    <t>739819</t>
  </si>
  <si>
    <t>1144.11</t>
  </si>
  <si>
    <t>CNR6750606</t>
  </si>
  <si>
    <t>720006</t>
  </si>
  <si>
    <t>CNR1887956</t>
  </si>
  <si>
    <t>746166</t>
  </si>
  <si>
    <t>1194.59</t>
  </si>
  <si>
    <t>CNR1291881</t>
  </si>
  <si>
    <t>731108</t>
  </si>
  <si>
    <t>1706.35</t>
  </si>
  <si>
    <t>CNR6499871</t>
  </si>
  <si>
    <t>544888</t>
  </si>
  <si>
    <t>1666.13</t>
  </si>
  <si>
    <t>CNR5623946</t>
  </si>
  <si>
    <t>954389</t>
  </si>
  <si>
    <t>348.12</t>
  </si>
  <si>
    <t>CNR2102097</t>
  </si>
  <si>
    <t>481937</t>
  </si>
  <si>
    <t>1027.17</t>
  </si>
  <si>
    <t>CNR0284651</t>
  </si>
  <si>
    <t>272242</t>
  </si>
  <si>
    <t>214.98</t>
  </si>
  <si>
    <t>CNR5037468</t>
  </si>
  <si>
    <t>373816</t>
  </si>
  <si>
    <t>CNR0138008</t>
  </si>
  <si>
    <t>855472</t>
  </si>
  <si>
    <t>914.76</t>
  </si>
  <si>
    <t>CNR2091885</t>
  </si>
  <si>
    <t>610997</t>
  </si>
  <si>
    <t>1503.44</t>
  </si>
  <si>
    <t>CNR9041144</t>
  </si>
  <si>
    <t>770240</t>
  </si>
  <si>
    <t>205.21</t>
  </si>
  <si>
    <t>CNR0572105</t>
  </si>
  <si>
    <t>380669</t>
  </si>
  <si>
    <t>1992.13</t>
  </si>
  <si>
    <t>CNR1675745</t>
  </si>
  <si>
    <t>971135</t>
  </si>
  <si>
    <t>CNR3643264</t>
  </si>
  <si>
    <t>1797.07</t>
  </si>
  <si>
    <t>CNR5130716</t>
  </si>
  <si>
    <t>369031</t>
  </si>
  <si>
    <t>CNR3858657</t>
  </si>
  <si>
    <t>710495</t>
  </si>
  <si>
    <t>1568.79</t>
  </si>
  <si>
    <t>CNR9837128</t>
  </si>
  <si>
    <t>959845</t>
  </si>
  <si>
    <t>372.04</t>
  </si>
  <si>
    <t>CNR2320928</t>
  </si>
  <si>
    <t>448471</t>
  </si>
  <si>
    <t>1294.02</t>
  </si>
  <si>
    <t>CNR5991592</t>
  </si>
  <si>
    <t>203057</t>
  </si>
  <si>
    <t>131.64</t>
  </si>
  <si>
    <t>CNR3866347</t>
  </si>
  <si>
    <t>636115</t>
  </si>
  <si>
    <t>1293.29</t>
  </si>
  <si>
    <t>CNR2261895</t>
  </si>
  <si>
    <t>586267</t>
  </si>
  <si>
    <t>CNR5333252</t>
  </si>
  <si>
    <t>170913</t>
  </si>
  <si>
    <t>1644.71</t>
  </si>
  <si>
    <t>CNR3369875</t>
  </si>
  <si>
    <t>378297</t>
  </si>
  <si>
    <t>1751.42</t>
  </si>
  <si>
    <t>CNR6910336</t>
  </si>
  <si>
    <t>592123</t>
  </si>
  <si>
    <t>1175.2</t>
  </si>
  <si>
    <t>CNR4321123</t>
  </si>
  <si>
    <t>382051</t>
  </si>
  <si>
    <t>1234.37</t>
  </si>
  <si>
    <t>CNR0416538</t>
  </si>
  <si>
    <t>533505</t>
  </si>
  <si>
    <t>CNR7246246</t>
  </si>
  <si>
    <t>100588</t>
  </si>
  <si>
    <t>733.68</t>
  </si>
  <si>
    <t>CNR3854084</t>
  </si>
  <si>
    <t>826016</t>
  </si>
  <si>
    <t>242.2</t>
  </si>
  <si>
    <t>CNR0534526</t>
  </si>
  <si>
    <t>255528</t>
  </si>
  <si>
    <t>887.4</t>
  </si>
  <si>
    <t>CNR1435740</t>
  </si>
  <si>
    <t>661001</t>
  </si>
  <si>
    <t>CNR9709503</t>
  </si>
  <si>
    <t>177256</t>
  </si>
  <si>
    <t>1046.57</t>
  </si>
  <si>
    <t>CNR8615972</t>
  </si>
  <si>
    <t>663834</t>
  </si>
  <si>
    <t>CNR5547130</t>
  </si>
  <si>
    <t>200924</t>
  </si>
  <si>
    <t>CNR8730578</t>
  </si>
  <si>
    <t>929451</t>
  </si>
  <si>
    <t>131.46</t>
  </si>
  <si>
    <t>CNR7844317</t>
  </si>
  <si>
    <t>391294</t>
  </si>
  <si>
    <t>704.65</t>
  </si>
  <si>
    <t>CNR7707979</t>
  </si>
  <si>
    <t>884678</t>
  </si>
  <si>
    <t>CNR5819355</t>
  </si>
  <si>
    <t>634704</t>
  </si>
  <si>
    <t>CNR4763401</t>
  </si>
  <si>
    <t>987665</t>
  </si>
  <si>
    <t>CNR5029127</t>
  </si>
  <si>
    <t>275125</t>
  </si>
  <si>
    <t>1059.71</t>
  </si>
  <si>
    <t>CNR8180295</t>
  </si>
  <si>
    <t>555857</t>
  </si>
  <si>
    <t>1373.9</t>
  </si>
  <si>
    <t>CNR6066752</t>
  </si>
  <si>
    <t>891945</t>
  </si>
  <si>
    <t>CNR7425485</t>
  </si>
  <si>
    <t>751017</t>
  </si>
  <si>
    <t>CNR0660739</t>
  </si>
  <si>
    <t>280738</t>
  </si>
  <si>
    <t>CNR6859777</t>
  </si>
  <si>
    <t>184847</t>
  </si>
  <si>
    <t>CNR6047452</t>
  </si>
  <si>
    <t>703455</t>
  </si>
  <si>
    <t>473.63</t>
  </si>
  <si>
    <t>CNR4752594</t>
  </si>
  <si>
    <t>672516</t>
  </si>
  <si>
    <t>673.6</t>
  </si>
  <si>
    <t>CNR1891188</t>
  </si>
  <si>
    <t>124636</t>
  </si>
  <si>
    <t>CNR4697986</t>
  </si>
  <si>
    <t>213284</t>
  </si>
  <si>
    <t>408.13</t>
  </si>
  <si>
    <t>CNR7892466</t>
  </si>
  <si>
    <t>353347</t>
  </si>
  <si>
    <t>595.45</t>
  </si>
  <si>
    <t>CNR7666014</t>
  </si>
  <si>
    <t>979543</t>
  </si>
  <si>
    <t>CNR8922367</t>
  </si>
  <si>
    <t>427987</t>
  </si>
  <si>
    <t>CNR7391931</t>
  </si>
  <si>
    <t>502549</t>
  </si>
  <si>
    <t>CNR8539641</t>
  </si>
  <si>
    <t>637052</t>
  </si>
  <si>
    <t>1853.08</t>
  </si>
  <si>
    <t>CNR1691904</t>
  </si>
  <si>
    <t>480195</t>
  </si>
  <si>
    <t>90.87</t>
  </si>
  <si>
    <t>CNR4491788</t>
  </si>
  <si>
    <t>464818</t>
  </si>
  <si>
    <t>613.25</t>
  </si>
  <si>
    <t>CNR0439116</t>
  </si>
  <si>
    <t>610836</t>
  </si>
  <si>
    <t>CNR0649722</t>
  </si>
  <si>
    <t>258900</t>
  </si>
  <si>
    <t>1019.37</t>
  </si>
  <si>
    <t>CNR9494770</t>
  </si>
  <si>
    <t>277800</t>
  </si>
  <si>
    <t>CNR5487103</t>
  </si>
  <si>
    <t>579458</t>
  </si>
  <si>
    <t>1235.15</t>
  </si>
  <si>
    <t>CNR4615765</t>
  </si>
  <si>
    <t>432497</t>
  </si>
  <si>
    <t>475.58</t>
  </si>
  <si>
    <t>CNR3691907</t>
  </si>
  <si>
    <t>739797</t>
  </si>
  <si>
    <t>1787.59</t>
  </si>
  <si>
    <t>CNR9099408</t>
  </si>
  <si>
    <t>697418</t>
  </si>
  <si>
    <t>1976.25</t>
  </si>
  <si>
    <t>CNR8768752</t>
  </si>
  <si>
    <t>1962.65</t>
  </si>
  <si>
    <t>41.86</t>
  </si>
  <si>
    <t>CNR7308973</t>
  </si>
  <si>
    <t>644424</t>
  </si>
  <si>
    <t>1374.51</t>
  </si>
  <si>
    <t>CNR7654045</t>
  </si>
  <si>
    <t>414941</t>
  </si>
  <si>
    <t>240.07</t>
  </si>
  <si>
    <t>CNR0986832</t>
  </si>
  <si>
    <t>494412</t>
  </si>
  <si>
    <t>CNR8754579</t>
  </si>
  <si>
    <t>394451</t>
  </si>
  <si>
    <t>706.04</t>
  </si>
  <si>
    <t>CNR1424666</t>
  </si>
  <si>
    <t>932751</t>
  </si>
  <si>
    <t>1599.02</t>
  </si>
  <si>
    <t>CNR9443332</t>
  </si>
  <si>
    <t>786058</t>
  </si>
  <si>
    <t>CNR0528636</t>
  </si>
  <si>
    <t>256494</t>
  </si>
  <si>
    <t>CNR2608672</t>
  </si>
  <si>
    <t>664756</t>
  </si>
  <si>
    <t>1146.76</t>
  </si>
  <si>
    <t>CNR0892244</t>
  </si>
  <si>
    <t>201458</t>
  </si>
  <si>
    <t>244.67</t>
  </si>
  <si>
    <t>49.48</t>
  </si>
  <si>
    <t>CNR7757533</t>
  </si>
  <si>
    <t>221757</t>
  </si>
  <si>
    <t>CNR3514616</t>
  </si>
  <si>
    <t>230705</t>
  </si>
  <si>
    <t>CNR1433550</t>
  </si>
  <si>
    <t>159562</t>
  </si>
  <si>
    <t>CNR7709388</t>
  </si>
  <si>
    <t>636731</t>
  </si>
  <si>
    <t>CNR3927334</t>
  </si>
  <si>
    <t>520499</t>
  </si>
  <si>
    <t>CNR7997196</t>
  </si>
  <si>
    <t>432915</t>
  </si>
  <si>
    <t>CNR7869950</t>
  </si>
  <si>
    <t>363489</t>
  </si>
  <si>
    <t>1550.06</t>
  </si>
  <si>
    <t>37.18</t>
  </si>
  <si>
    <t>CNR9235600</t>
  </si>
  <si>
    <t>694557</t>
  </si>
  <si>
    <t>CNR6676997</t>
  </si>
  <si>
    <t>744721</t>
  </si>
  <si>
    <t>1391.95</t>
  </si>
  <si>
    <t>CNR0592131</t>
  </si>
  <si>
    <t>124177</t>
  </si>
  <si>
    <t>CNR0892995</t>
  </si>
  <si>
    <t>525888</t>
  </si>
  <si>
    <t>280.86</t>
  </si>
  <si>
    <t>CNR2855326</t>
  </si>
  <si>
    <t>559096</t>
  </si>
  <si>
    <t>1252.49</t>
  </si>
  <si>
    <t>CNR3488804</t>
  </si>
  <si>
    <t>141277</t>
  </si>
  <si>
    <t>1207.4</t>
  </si>
  <si>
    <t>CNR0553904</t>
  </si>
  <si>
    <t>729978</t>
  </si>
  <si>
    <t>1830.44</t>
  </si>
  <si>
    <t>CNR8019502</t>
  </si>
  <si>
    <t>195482</t>
  </si>
  <si>
    <t>1360.47</t>
  </si>
  <si>
    <t>CNR9264360</t>
  </si>
  <si>
    <t>897665</t>
  </si>
  <si>
    <t>1049.43</t>
  </si>
  <si>
    <t>CNR7549783</t>
  </si>
  <si>
    <t>382866</t>
  </si>
  <si>
    <t>CNR6898703</t>
  </si>
  <si>
    <t>629995</t>
  </si>
  <si>
    <t>1439.72</t>
  </si>
  <si>
    <t>CNR2809636</t>
  </si>
  <si>
    <t>758542</t>
  </si>
  <si>
    <t>646.8</t>
  </si>
  <si>
    <t>CNR8089535</t>
  </si>
  <si>
    <t>296160</t>
  </si>
  <si>
    <t>CNR8567331</t>
  </si>
  <si>
    <t>893229</t>
  </si>
  <si>
    <t>CNR9856956</t>
  </si>
  <si>
    <t>304112</t>
  </si>
  <si>
    <t>484.62</t>
  </si>
  <si>
    <t>CNR9610117</t>
  </si>
  <si>
    <t>264434</t>
  </si>
  <si>
    <t>1585.34</t>
  </si>
  <si>
    <t>CNR1666651</t>
  </si>
  <si>
    <t>576462</t>
  </si>
  <si>
    <t>CNR6530277</t>
  </si>
  <si>
    <t>397925</t>
  </si>
  <si>
    <t>1807.63</t>
  </si>
  <si>
    <t>CNR2881937</t>
  </si>
  <si>
    <t>831573</t>
  </si>
  <si>
    <t>CNR3722800</t>
  </si>
  <si>
    <t>431140</t>
  </si>
  <si>
    <t>1908.37</t>
  </si>
  <si>
    <t>CNR1682586</t>
  </si>
  <si>
    <t>344493</t>
  </si>
  <si>
    <t>1190.32</t>
  </si>
  <si>
    <t>CNR2309727</t>
  </si>
  <si>
    <t>322174</t>
  </si>
  <si>
    <t>1121.3</t>
  </si>
  <si>
    <t>CNR6605065</t>
  </si>
  <si>
    <t>965569</t>
  </si>
  <si>
    <t>180.63</t>
  </si>
  <si>
    <t>45.05</t>
  </si>
  <si>
    <t>CNR7394875</t>
  </si>
  <si>
    <t>589887</t>
  </si>
  <si>
    <t>244.87</t>
  </si>
  <si>
    <t>CNR5181452</t>
  </si>
  <si>
    <t>764009</t>
  </si>
  <si>
    <t>CNR2598959</t>
  </si>
  <si>
    <t>139790</t>
  </si>
  <si>
    <t>713.37</t>
  </si>
  <si>
    <t>CNR3373328</t>
  </si>
  <si>
    <t>448793</t>
  </si>
  <si>
    <t>CNR6603342</t>
  </si>
  <si>
    <t>936751</t>
  </si>
  <si>
    <t>183.85</t>
  </si>
  <si>
    <t>39.97</t>
  </si>
  <si>
    <t>CNR9368706</t>
  </si>
  <si>
    <t>384904</t>
  </si>
  <si>
    <t>1422.07</t>
  </si>
  <si>
    <t>CNR6120938</t>
  </si>
  <si>
    <t>801516</t>
  </si>
  <si>
    <t>572.06</t>
  </si>
  <si>
    <t>CNR7558074</t>
  </si>
  <si>
    <t>455067</t>
  </si>
  <si>
    <t>490.17</t>
  </si>
  <si>
    <t>CNR3765931</t>
  </si>
  <si>
    <t>771998</t>
  </si>
  <si>
    <t>1736.94</t>
  </si>
  <si>
    <t>CNR4973039</t>
  </si>
  <si>
    <t>845272</t>
  </si>
  <si>
    <t>1567.63</t>
  </si>
  <si>
    <t>CNR7958201</t>
  </si>
  <si>
    <t>998326</t>
  </si>
  <si>
    <t>CNR0379540</t>
  </si>
  <si>
    <t>810417</t>
  </si>
  <si>
    <t>1723.5</t>
  </si>
  <si>
    <t>CNR5726063</t>
  </si>
  <si>
    <t>920148</t>
  </si>
  <si>
    <t>943.36</t>
  </si>
  <si>
    <t>CNR6316061</t>
  </si>
  <si>
    <t>612967</t>
  </si>
  <si>
    <t>798.08</t>
  </si>
  <si>
    <t>CNR3019817</t>
  </si>
  <si>
    <t>619628</t>
  </si>
  <si>
    <t>CNR9602734</t>
  </si>
  <si>
    <t>590945</t>
  </si>
  <si>
    <t>1907.72</t>
  </si>
  <si>
    <t>CNR6746361</t>
  </si>
  <si>
    <t>546329</t>
  </si>
  <si>
    <t>CNR1762368</t>
  </si>
  <si>
    <t>372201</t>
  </si>
  <si>
    <t>367.14</t>
  </si>
  <si>
    <t>CNR4202647</t>
  </si>
  <si>
    <t>641123</t>
  </si>
  <si>
    <t>CNR6210545</t>
  </si>
  <si>
    <t>621254</t>
  </si>
  <si>
    <t>CNR0039888</t>
  </si>
  <si>
    <t>808031</t>
  </si>
  <si>
    <t>CNR0019310</t>
  </si>
  <si>
    <t>648013</t>
  </si>
  <si>
    <t>1804.23</t>
  </si>
  <si>
    <t>CNR0978136</t>
  </si>
  <si>
    <t>993762</t>
  </si>
  <si>
    <t>750.23</t>
  </si>
  <si>
    <t>CNR7839525</t>
  </si>
  <si>
    <t>549596</t>
  </si>
  <si>
    <t>CNR5980017</t>
  </si>
  <si>
    <t>570612</t>
  </si>
  <si>
    <t>CNR7007085</t>
  </si>
  <si>
    <t>430077</t>
  </si>
  <si>
    <t>978.12</t>
  </si>
  <si>
    <t>CNR7273806</t>
  </si>
  <si>
    <t>854807</t>
  </si>
  <si>
    <t>CNR3659354</t>
  </si>
  <si>
    <t>988103</t>
  </si>
  <si>
    <t>CNR2021043</t>
  </si>
  <si>
    <t>337352</t>
  </si>
  <si>
    <t>649.34</t>
  </si>
  <si>
    <t>CNR8494117</t>
  </si>
  <si>
    <t>789618</t>
  </si>
  <si>
    <t>CNR8206284</t>
  </si>
  <si>
    <t>824976</t>
  </si>
  <si>
    <t>CNR6928477</t>
  </si>
  <si>
    <t>691491</t>
  </si>
  <si>
    <t>666.04</t>
  </si>
  <si>
    <t>CNR6133900</t>
  </si>
  <si>
    <t>171312</t>
  </si>
  <si>
    <t>CNR8320989</t>
  </si>
  <si>
    <t>483688</t>
  </si>
  <si>
    <t>CNR5631487</t>
  </si>
  <si>
    <t>370560</t>
  </si>
  <si>
    <t>476.1</t>
  </si>
  <si>
    <t>CNR3922914</t>
  </si>
  <si>
    <t>488491</t>
  </si>
  <si>
    <t>918.08</t>
  </si>
  <si>
    <t>CNR1442802</t>
  </si>
  <si>
    <t>677251</t>
  </si>
  <si>
    <t>1965.14</t>
  </si>
  <si>
    <t>CNR9710483</t>
  </si>
  <si>
    <t>256357</t>
  </si>
  <si>
    <t>1285.7</t>
  </si>
  <si>
    <t>CNR6145744</t>
  </si>
  <si>
    <t>753013</t>
  </si>
  <si>
    <t>853.8</t>
  </si>
  <si>
    <t>CNR3392852</t>
  </si>
  <si>
    <t>560131</t>
  </si>
  <si>
    <t>1309.56</t>
  </si>
  <si>
    <t>CNR5354723</t>
  </si>
  <si>
    <t>438447</t>
  </si>
  <si>
    <t>CNR7125150</t>
  </si>
  <si>
    <t>CNR6305167</t>
  </si>
  <si>
    <t>155499</t>
  </si>
  <si>
    <t>249.38</t>
  </si>
  <si>
    <t>CNR7627854</t>
  </si>
  <si>
    <t>819290</t>
  </si>
  <si>
    <t>1629.11</t>
  </si>
  <si>
    <t>CNR8839817</t>
  </si>
  <si>
    <t>770269</t>
  </si>
  <si>
    <t>CNR0892769</t>
  </si>
  <si>
    <t>895344</t>
  </si>
  <si>
    <t>1273.48</t>
  </si>
  <si>
    <t>CNR8692664</t>
  </si>
  <si>
    <t>239842</t>
  </si>
  <si>
    <t>1802.9</t>
  </si>
  <si>
    <t>CNR3030728</t>
  </si>
  <si>
    <t>292760</t>
  </si>
  <si>
    <t>CNR2741827</t>
  </si>
  <si>
    <t>637111</t>
  </si>
  <si>
    <t>CNR4735284</t>
  </si>
  <si>
    <t>223702</t>
  </si>
  <si>
    <t>1326.03</t>
  </si>
  <si>
    <t>CNR3858678</t>
  </si>
  <si>
    <t>542916</t>
  </si>
  <si>
    <t>CNR2191700</t>
  </si>
  <si>
    <t>252686</t>
  </si>
  <si>
    <t>205.14</t>
  </si>
  <si>
    <t>CNR6100470</t>
  </si>
  <si>
    <t>476658</t>
  </si>
  <si>
    <t>CNR0025116</t>
  </si>
  <si>
    <t>727126</t>
  </si>
  <si>
    <t>1561.69</t>
  </si>
  <si>
    <t>CNR7833326</t>
  </si>
  <si>
    <t>404344</t>
  </si>
  <si>
    <t>CNR1770979</t>
  </si>
  <si>
    <t>170246</t>
  </si>
  <si>
    <t>1101.86</t>
  </si>
  <si>
    <t>CNR5655969</t>
  </si>
  <si>
    <t>360039</t>
  </si>
  <si>
    <t>CNR0159870</t>
  </si>
  <si>
    <t>659332</t>
  </si>
  <si>
    <t>CNR4366034</t>
  </si>
  <si>
    <t>648371</t>
  </si>
  <si>
    <t>CNR2651130</t>
  </si>
  <si>
    <t>158551</t>
  </si>
  <si>
    <t>136.71</t>
  </si>
  <si>
    <t>CNR4943096</t>
  </si>
  <si>
    <t>910250</t>
  </si>
  <si>
    <t>CNR1426609</t>
  </si>
  <si>
    <t>437893</t>
  </si>
  <si>
    <t>CNR0622518</t>
  </si>
  <si>
    <t>724491</t>
  </si>
  <si>
    <t>CNR7260927</t>
  </si>
  <si>
    <t>449739</t>
  </si>
  <si>
    <t>CNR1351019</t>
  </si>
  <si>
    <t>775809</t>
  </si>
  <si>
    <t>337.62</t>
  </si>
  <si>
    <t>CNR7931784</t>
  </si>
  <si>
    <t>995660</t>
  </si>
  <si>
    <t>1062.15</t>
  </si>
  <si>
    <t>CNR7992644</t>
  </si>
  <si>
    <t>273641</t>
  </si>
  <si>
    <t>390.43</t>
  </si>
  <si>
    <t>CNR9458056</t>
  </si>
  <si>
    <t>294115</t>
  </si>
  <si>
    <t>752.57</t>
  </si>
  <si>
    <t>CNR1970831</t>
  </si>
  <si>
    <t>797615</t>
  </si>
  <si>
    <t>CNR2400326</t>
  </si>
  <si>
    <t>722933</t>
  </si>
  <si>
    <t>CNR5241896</t>
  </si>
  <si>
    <t>202703</t>
  </si>
  <si>
    <t>197.46</t>
  </si>
  <si>
    <t>CNR4168832</t>
  </si>
  <si>
    <t>897088</t>
  </si>
  <si>
    <t>1042.06</t>
  </si>
  <si>
    <t>CNR7245252</t>
  </si>
  <si>
    <t>564636</t>
  </si>
  <si>
    <t>308.81</t>
  </si>
  <si>
    <t>CNR4650446</t>
  </si>
  <si>
    <t>214485</t>
  </si>
  <si>
    <t>417.88</t>
  </si>
  <si>
    <t>CNR8661549</t>
  </si>
  <si>
    <t>575200</t>
  </si>
  <si>
    <t>CNR5969942</t>
  </si>
  <si>
    <t>907234</t>
  </si>
  <si>
    <t>1704.52</t>
  </si>
  <si>
    <t>CNR9876291</t>
  </si>
  <si>
    <t>574488</t>
  </si>
  <si>
    <t>CNR8795890</t>
  </si>
  <si>
    <t>134343</t>
  </si>
  <si>
    <t>774.53</t>
  </si>
  <si>
    <t>CNR1295845</t>
  </si>
  <si>
    <t>267951</t>
  </si>
  <si>
    <t>605.78</t>
  </si>
  <si>
    <t>CNR0139919</t>
  </si>
  <si>
    <t>474154</t>
  </si>
  <si>
    <t>888.1</t>
  </si>
  <si>
    <t>CNR5598065</t>
  </si>
  <si>
    <t>488573</t>
  </si>
  <si>
    <t>954.69</t>
  </si>
  <si>
    <t>CNR0168237</t>
  </si>
  <si>
    <t>500077</t>
  </si>
  <si>
    <t>1745.32</t>
  </si>
  <si>
    <t>CNR5551869</t>
  </si>
  <si>
    <t>445067</t>
  </si>
  <si>
    <t>CNR2183111</t>
  </si>
  <si>
    <t>949299</t>
  </si>
  <si>
    <t>956.35</t>
  </si>
  <si>
    <t>CNR3718585</t>
  </si>
  <si>
    <t>577565</t>
  </si>
  <si>
    <t>1827.14</t>
  </si>
  <si>
    <t>CNR4776033</t>
  </si>
  <si>
    <t>987041</t>
  </si>
  <si>
    <t>1982.63</t>
  </si>
  <si>
    <t>CNR9363564</t>
  </si>
  <si>
    <t>598524</t>
  </si>
  <si>
    <t>620.21</t>
  </si>
  <si>
    <t>CNR5644152</t>
  </si>
  <si>
    <t>892657</t>
  </si>
  <si>
    <t>822.68</t>
  </si>
  <si>
    <t>CNR1145563</t>
  </si>
  <si>
    <t>656393</t>
  </si>
  <si>
    <t>1344.81</t>
  </si>
  <si>
    <t>CNR3825259</t>
  </si>
  <si>
    <t>750263</t>
  </si>
  <si>
    <t>CNR8985856</t>
  </si>
  <si>
    <t>762095</t>
  </si>
  <si>
    <t>CNR7402563</t>
  </si>
  <si>
    <t>721191</t>
  </si>
  <si>
    <t>1732.58</t>
  </si>
  <si>
    <t>CNR1971784</t>
  </si>
  <si>
    <t>580271</t>
  </si>
  <si>
    <t>961.45</t>
  </si>
  <si>
    <t>CNR0546517</t>
  </si>
  <si>
    <t>480981</t>
  </si>
  <si>
    <t>CNR2540698</t>
  </si>
  <si>
    <t>909459</t>
  </si>
  <si>
    <t>CNR9891467</t>
  </si>
  <si>
    <t>447189</t>
  </si>
  <si>
    <t>1713.35</t>
  </si>
  <si>
    <t>CNR1576766</t>
  </si>
  <si>
    <t>497107</t>
  </si>
  <si>
    <t>CNR1084672</t>
  </si>
  <si>
    <t>558733</t>
  </si>
  <si>
    <t>CNR7534020</t>
  </si>
  <si>
    <t>383476</t>
  </si>
  <si>
    <t>CNR1047123</t>
  </si>
  <si>
    <t>686124</t>
  </si>
  <si>
    <t>CNR3422882</t>
  </si>
  <si>
    <t>494570</t>
  </si>
  <si>
    <t>CNR0605851</t>
  </si>
  <si>
    <t>303266</t>
  </si>
  <si>
    <t>525.93</t>
  </si>
  <si>
    <t>CNR6622205</t>
  </si>
  <si>
    <t>550122</t>
  </si>
  <si>
    <t>1165.16</t>
  </si>
  <si>
    <t>CNR0436809</t>
  </si>
  <si>
    <t>928238</t>
  </si>
  <si>
    <t>CNR1251126</t>
  </si>
  <si>
    <t>557270</t>
  </si>
  <si>
    <t>CNR0614548</t>
  </si>
  <si>
    <t>988926</t>
  </si>
  <si>
    <t>78.27</t>
  </si>
  <si>
    <t>CNR0138942</t>
  </si>
  <si>
    <t>237369</t>
  </si>
  <si>
    <t>CNR9982607</t>
  </si>
  <si>
    <t>223319</t>
  </si>
  <si>
    <t>122.46</t>
  </si>
  <si>
    <t>CNR5433182</t>
  </si>
  <si>
    <t>314148</t>
  </si>
  <si>
    <t>590.32</t>
  </si>
  <si>
    <t>CNR7945333</t>
  </si>
  <si>
    <t>395410</t>
  </si>
  <si>
    <t>1031.67</t>
  </si>
  <si>
    <t>CNR7616956</t>
  </si>
  <si>
    <t>691951</t>
  </si>
  <si>
    <t>CNR9573287</t>
  </si>
  <si>
    <t>114197</t>
  </si>
  <si>
    <t>CNR5395501</t>
  </si>
  <si>
    <t>581842</t>
  </si>
  <si>
    <t>203.58</t>
  </si>
  <si>
    <t>CNR4797964</t>
  </si>
  <si>
    <t>951127</t>
  </si>
  <si>
    <t>979.27</t>
  </si>
  <si>
    <t>CNR7119188</t>
  </si>
  <si>
    <t>175700</t>
  </si>
  <si>
    <t>1791.28</t>
  </si>
  <si>
    <t>CNR2551548</t>
  </si>
  <si>
    <t>566393</t>
  </si>
  <si>
    <t>1777.73</t>
  </si>
  <si>
    <t>CNR1937409</t>
  </si>
  <si>
    <t>233046</t>
  </si>
  <si>
    <t>CNR5433928</t>
  </si>
  <si>
    <t>273155</t>
  </si>
  <si>
    <t>1462.19</t>
  </si>
  <si>
    <t>CNR4118614</t>
  </si>
  <si>
    <t>CNR3536328</t>
  </si>
  <si>
    <t>666619</t>
  </si>
  <si>
    <t>600.36</t>
  </si>
  <si>
    <t>CNR7698405</t>
  </si>
  <si>
    <t>723478</t>
  </si>
  <si>
    <t>1265.75</t>
  </si>
  <si>
    <t>CNR4679698</t>
  </si>
  <si>
    <t>766480</t>
  </si>
  <si>
    <t>106.82</t>
  </si>
  <si>
    <t>CNR9680423</t>
  </si>
  <si>
    <t>571442</t>
  </si>
  <si>
    <t>1793.82</t>
  </si>
  <si>
    <t>CNR9889401</t>
  </si>
  <si>
    <t>266109</t>
  </si>
  <si>
    <t>1298.2</t>
  </si>
  <si>
    <t>CNR6333571</t>
  </si>
  <si>
    <t>756463</t>
  </si>
  <si>
    <t>1255.48</t>
  </si>
  <si>
    <t>CNR4382720</t>
  </si>
  <si>
    <t>389195</t>
  </si>
  <si>
    <t>1900.79</t>
  </si>
  <si>
    <t>CNR5480829</t>
  </si>
  <si>
    <t>693806</t>
  </si>
  <si>
    <t>1963.26</t>
  </si>
  <si>
    <t>31.97</t>
  </si>
  <si>
    <t>CNR1350551</t>
  </si>
  <si>
    <t>290188</t>
  </si>
  <si>
    <t>718.31</t>
  </si>
  <si>
    <t>CNR7543414</t>
  </si>
  <si>
    <t>997782</t>
  </si>
  <si>
    <t>CNR8003543</t>
  </si>
  <si>
    <t>103402</t>
  </si>
  <si>
    <t>CNR4519898</t>
  </si>
  <si>
    <t>216486</t>
  </si>
  <si>
    <t>114.08</t>
  </si>
  <si>
    <t>CNR0626339</t>
  </si>
  <si>
    <t>874433</t>
  </si>
  <si>
    <t>710.83</t>
  </si>
  <si>
    <t>48.64</t>
  </si>
  <si>
    <t>CNR9094883</t>
  </si>
  <si>
    <t>263821</t>
  </si>
  <si>
    <t>1710.16</t>
  </si>
  <si>
    <t>37.69</t>
  </si>
  <si>
    <t>CNR2168897</t>
  </si>
  <si>
    <t>505965</t>
  </si>
  <si>
    <t>1841.4</t>
  </si>
  <si>
    <t>CNR9885625</t>
  </si>
  <si>
    <t>565089</t>
  </si>
  <si>
    <t>CNR2403364</t>
  </si>
  <si>
    <t>187183</t>
  </si>
  <si>
    <t>853.25</t>
  </si>
  <si>
    <t>CNR6113874</t>
  </si>
  <si>
    <t>650152</t>
  </si>
  <si>
    <t>CNR6364441</t>
  </si>
  <si>
    <t>608895</t>
  </si>
  <si>
    <t>1376.33</t>
  </si>
  <si>
    <t>CNR2785848</t>
  </si>
  <si>
    <t>304949</t>
  </si>
  <si>
    <t>932.79</t>
  </si>
  <si>
    <t>CNR1138807</t>
  </si>
  <si>
    <t>251455</t>
  </si>
  <si>
    <t>952.65</t>
  </si>
  <si>
    <t>CNR8854462</t>
  </si>
  <si>
    <t>871942</t>
  </si>
  <si>
    <t>1201.33</t>
  </si>
  <si>
    <t>CNR7126036</t>
  </si>
  <si>
    <t>504055</t>
  </si>
  <si>
    <t>1577.96</t>
  </si>
  <si>
    <t>CNR4189253</t>
  </si>
  <si>
    <t>780122</t>
  </si>
  <si>
    <t>CNR3822135</t>
  </si>
  <si>
    <t>893859</t>
  </si>
  <si>
    <t>1017.59</t>
  </si>
  <si>
    <t>CNR8173180</t>
  </si>
  <si>
    <t>756932</t>
  </si>
  <si>
    <t>1776.72</t>
  </si>
  <si>
    <t>CNR8463874</t>
  </si>
  <si>
    <t>503596</t>
  </si>
  <si>
    <t>CNR6294623</t>
  </si>
  <si>
    <t>107392</t>
  </si>
  <si>
    <t>324.09</t>
  </si>
  <si>
    <t>CNR7863316</t>
  </si>
  <si>
    <t>864457</t>
  </si>
  <si>
    <t>1751.17</t>
  </si>
  <si>
    <t>CNR2687458</t>
  </si>
  <si>
    <t>277150</t>
  </si>
  <si>
    <t>185.45</t>
  </si>
  <si>
    <t>CNR6906904</t>
  </si>
  <si>
    <t>383353</t>
  </si>
  <si>
    <t>1790.94</t>
  </si>
  <si>
    <t>CNR0301155</t>
  </si>
  <si>
    <t>922297</t>
  </si>
  <si>
    <t>1510.75</t>
  </si>
  <si>
    <t>CNR0160566</t>
  </si>
  <si>
    <t>505752</t>
  </si>
  <si>
    <t>665.62</t>
  </si>
  <si>
    <t>CNR7362103</t>
  </si>
  <si>
    <t>571958</t>
  </si>
  <si>
    <t>CNR8128808</t>
  </si>
  <si>
    <t>754400</t>
  </si>
  <si>
    <t>1251.79</t>
  </si>
  <si>
    <t>CNR6111266</t>
  </si>
  <si>
    <t>730306</t>
  </si>
  <si>
    <t>1677.03</t>
  </si>
  <si>
    <t>CNR8544220</t>
  </si>
  <si>
    <t>839099</t>
  </si>
  <si>
    <t>CNR6706611</t>
  </si>
  <si>
    <t>500171</t>
  </si>
  <si>
    <t>CNR7946244</t>
  </si>
  <si>
    <t>747242</t>
  </si>
  <si>
    <t>CNR2120432</t>
  </si>
  <si>
    <t>627313</t>
  </si>
  <si>
    <t>807.26</t>
  </si>
  <si>
    <t>CNR6012177</t>
  </si>
  <si>
    <t>982758</t>
  </si>
  <si>
    <t>400.38</t>
  </si>
  <si>
    <t>CNR5728060</t>
  </si>
  <si>
    <t>766256</t>
  </si>
  <si>
    <t>CNR3391910</t>
  </si>
  <si>
    <t>151663</t>
  </si>
  <si>
    <t>908.41</t>
  </si>
  <si>
    <t>CNR0965103</t>
  </si>
  <si>
    <t>672090</t>
  </si>
  <si>
    <t>1614.75</t>
  </si>
  <si>
    <t>CNR0466737</t>
  </si>
  <si>
    <t>119966</t>
  </si>
  <si>
    <t>1430.57</t>
  </si>
  <si>
    <t>CNR7363968</t>
  </si>
  <si>
    <t>250318</t>
  </si>
  <si>
    <t>CNR3559330</t>
  </si>
  <si>
    <t>903237</t>
  </si>
  <si>
    <t>901.14</t>
  </si>
  <si>
    <t>36.92</t>
  </si>
  <si>
    <t>CNR2219185</t>
  </si>
  <si>
    <t>1832.49</t>
  </si>
  <si>
    <t>CNR9850784</t>
  </si>
  <si>
    <t>194127</t>
  </si>
  <si>
    <t>CNR0210732</t>
  </si>
  <si>
    <t>733397</t>
  </si>
  <si>
    <t>CNR7258950</t>
  </si>
  <si>
    <t>912954</t>
  </si>
  <si>
    <t>CNR2118142</t>
  </si>
  <si>
    <t>249084</t>
  </si>
  <si>
    <t>1664.59</t>
  </si>
  <si>
    <t>CNR6672839</t>
  </si>
  <si>
    <t>761552</t>
  </si>
  <si>
    <t>CNR4583891</t>
  </si>
  <si>
    <t>174809</t>
  </si>
  <si>
    <t>1123.46</t>
  </si>
  <si>
    <t>CNR9607674</t>
  </si>
  <si>
    <t>255084</t>
  </si>
  <si>
    <t>1688.81</t>
  </si>
  <si>
    <t>CNR3275141</t>
  </si>
  <si>
    <t>758269</t>
  </si>
  <si>
    <t>CNR8207190</t>
  </si>
  <si>
    <t>729895</t>
  </si>
  <si>
    <t>872.98</t>
  </si>
  <si>
    <t>CNR6493867</t>
  </si>
  <si>
    <t>843623</t>
  </si>
  <si>
    <t>CNR9155219</t>
  </si>
  <si>
    <t>920531</t>
  </si>
  <si>
    <t>CNR0710539</t>
  </si>
  <si>
    <t>438533</t>
  </si>
  <si>
    <t>1993.84</t>
  </si>
  <si>
    <t>CNR4195878</t>
  </si>
  <si>
    <t>389696</t>
  </si>
  <si>
    <t>760.29</t>
  </si>
  <si>
    <t>CNR7538742</t>
  </si>
  <si>
    <t>912848</t>
  </si>
  <si>
    <t>CNR3641396</t>
  </si>
  <si>
    <t>157142</t>
  </si>
  <si>
    <t>509.56</t>
  </si>
  <si>
    <t>CNR8173725</t>
  </si>
  <si>
    <t>365200</t>
  </si>
  <si>
    <t>CNR5023132</t>
  </si>
  <si>
    <t>592837</t>
  </si>
  <si>
    <t>377.85</t>
  </si>
  <si>
    <t>CNR9013779</t>
  </si>
  <si>
    <t>316511</t>
  </si>
  <si>
    <t>1541.8</t>
  </si>
  <si>
    <t>CNR6572363</t>
  </si>
  <si>
    <t>223952</t>
  </si>
  <si>
    <t>CNR7332798</t>
  </si>
  <si>
    <t>146666</t>
  </si>
  <si>
    <t>1056.04</t>
  </si>
  <si>
    <t>41.73</t>
  </si>
  <si>
    <t>CNR3691676</t>
  </si>
  <si>
    <t>416480</t>
  </si>
  <si>
    <t>CNR0724574</t>
  </si>
  <si>
    <t>834913</t>
  </si>
  <si>
    <t>881.75</t>
  </si>
  <si>
    <t>CNR0788562</t>
  </si>
  <si>
    <t>651126</t>
  </si>
  <si>
    <t>1123.57</t>
  </si>
  <si>
    <t>34.91</t>
  </si>
  <si>
    <t>CNR2443339</t>
  </si>
  <si>
    <t>282611</t>
  </si>
  <si>
    <t>415.51</t>
  </si>
  <si>
    <t>CNR2123406</t>
  </si>
  <si>
    <t>842678</t>
  </si>
  <si>
    <t>760.19</t>
  </si>
  <si>
    <t>CNR3231734</t>
  </si>
  <si>
    <t>625055</t>
  </si>
  <si>
    <t>688.21</t>
  </si>
  <si>
    <t>CNR7763852</t>
  </si>
  <si>
    <t>707059</t>
  </si>
  <si>
    <t>830.45</t>
  </si>
  <si>
    <t>CNR1393607</t>
  </si>
  <si>
    <t>645836</t>
  </si>
  <si>
    <t>1600.16</t>
  </si>
  <si>
    <t>37.34</t>
  </si>
  <si>
    <t>CNR7243730</t>
  </si>
  <si>
    <t>307.69</t>
  </si>
  <si>
    <t>CNR9407758</t>
  </si>
  <si>
    <t>944135</t>
  </si>
  <si>
    <t>CNR0974988</t>
  </si>
  <si>
    <t>490326</t>
  </si>
  <si>
    <t>979.01</t>
  </si>
  <si>
    <t>CNR8177655</t>
  </si>
  <si>
    <t>711292</t>
  </si>
  <si>
    <t>CNR9614568</t>
  </si>
  <si>
    <t>839429</t>
  </si>
  <si>
    <t>1213.37</t>
  </si>
  <si>
    <t>CNR2235445</t>
  </si>
  <si>
    <t>478476</t>
  </si>
  <si>
    <t>940.49</t>
  </si>
  <si>
    <t>CNR7798363</t>
  </si>
  <si>
    <t>658110</t>
  </si>
  <si>
    <t>1338.17</t>
  </si>
  <si>
    <t>CNR7777272</t>
  </si>
  <si>
    <t>968880</t>
  </si>
  <si>
    <t>CNR5513365</t>
  </si>
  <si>
    <t>493670</t>
  </si>
  <si>
    <t>1870.37</t>
  </si>
  <si>
    <t>CNR5431303</t>
  </si>
  <si>
    <t>136168</t>
  </si>
  <si>
    <t>1717.9</t>
  </si>
  <si>
    <t>CNR6701142</t>
  </si>
  <si>
    <t>484214</t>
  </si>
  <si>
    <t>895.2</t>
  </si>
  <si>
    <t>CNR6048019</t>
  </si>
  <si>
    <t>287756</t>
  </si>
  <si>
    <t>CNR7211144</t>
  </si>
  <si>
    <t>276126</t>
  </si>
  <si>
    <t>CNR3976221</t>
  </si>
  <si>
    <t>427369</t>
  </si>
  <si>
    <t>1043.45</t>
  </si>
  <si>
    <t>CNR9667826</t>
  </si>
  <si>
    <t>631047</t>
  </si>
  <si>
    <t>1139.22</t>
  </si>
  <si>
    <t>CNR4704868</t>
  </si>
  <si>
    <t>428.73</t>
  </si>
  <si>
    <t>CNR8135853</t>
  </si>
  <si>
    <t>984739</t>
  </si>
  <si>
    <t>1690.91</t>
  </si>
  <si>
    <t>CNR4551460</t>
  </si>
  <si>
    <t>543079</t>
  </si>
  <si>
    <t>CNR2422066</t>
  </si>
  <si>
    <t>614073</t>
  </si>
  <si>
    <t>952.02</t>
  </si>
  <si>
    <t>CNR0456744</t>
  </si>
  <si>
    <t>739446</t>
  </si>
  <si>
    <t>CNR8527158</t>
  </si>
  <si>
    <t>501868</t>
  </si>
  <si>
    <t>470.52</t>
  </si>
  <si>
    <t>CNR2686674</t>
  </si>
  <si>
    <t>674408</t>
  </si>
  <si>
    <t>1023.85</t>
  </si>
  <si>
    <t>CNR3313478</t>
  </si>
  <si>
    <t>611368</t>
  </si>
  <si>
    <t>1324.76</t>
  </si>
  <si>
    <t>CNR3474187</t>
  </si>
  <si>
    <t>191819</t>
  </si>
  <si>
    <t>1172.4</t>
  </si>
  <si>
    <t>CNR9040494</t>
  </si>
  <si>
    <t>545473</t>
  </si>
  <si>
    <t>1925.32</t>
  </si>
  <si>
    <t>CNR9036586</t>
  </si>
  <si>
    <t>585158</t>
  </si>
  <si>
    <t>CNR7879169</t>
  </si>
  <si>
    <t>713212</t>
  </si>
  <si>
    <t>1416.37</t>
  </si>
  <si>
    <t>CNR9738357</t>
  </si>
  <si>
    <t>858296</t>
  </si>
  <si>
    <t>CNR8928420</t>
  </si>
  <si>
    <t>929638</t>
  </si>
  <si>
    <t>1726.03</t>
  </si>
  <si>
    <t>CNR5032722</t>
  </si>
  <si>
    <t>270960</t>
  </si>
  <si>
    <t>CNR3727679</t>
  </si>
  <si>
    <t>404064</t>
  </si>
  <si>
    <t>CNR6474809</t>
  </si>
  <si>
    <t>186342</t>
  </si>
  <si>
    <t>1676.88</t>
  </si>
  <si>
    <t>CNR2857779</t>
  </si>
  <si>
    <t>452916</t>
  </si>
  <si>
    <t>CNR4343319</t>
  </si>
  <si>
    <t>388761</t>
  </si>
  <si>
    <t>CNR0824393</t>
  </si>
  <si>
    <t>668370</t>
  </si>
  <si>
    <t>553.15</t>
  </si>
  <si>
    <t>CNR3457367</t>
  </si>
  <si>
    <t>901284</t>
  </si>
  <si>
    <t>CNR3132448</t>
  </si>
  <si>
    <t>832211</t>
  </si>
  <si>
    <t>124.34</t>
  </si>
  <si>
    <t>CNR0860237</t>
  </si>
  <si>
    <t>820334</t>
  </si>
  <si>
    <t>CNR0659851</t>
  </si>
  <si>
    <t>459061</t>
  </si>
  <si>
    <t>561.37</t>
  </si>
  <si>
    <t>CNR8036673</t>
  </si>
  <si>
    <t>376259</t>
  </si>
  <si>
    <t>1514.41</t>
  </si>
  <si>
    <t>CNR1045830</t>
  </si>
  <si>
    <t>751490</t>
  </si>
  <si>
    <t>CNR5317913</t>
  </si>
  <si>
    <t>852787</t>
  </si>
  <si>
    <t>1334.68</t>
  </si>
  <si>
    <t>CNR1951990</t>
  </si>
  <si>
    <t>168716</t>
  </si>
  <si>
    <t>680.33</t>
  </si>
  <si>
    <t>CNR6327848</t>
  </si>
  <si>
    <t>219277</t>
  </si>
  <si>
    <t>1746.56</t>
  </si>
  <si>
    <t>CNR3100051</t>
  </si>
  <si>
    <t>765953</t>
  </si>
  <si>
    <t>938.63</t>
  </si>
  <si>
    <t>CNR3207158</t>
  </si>
  <si>
    <t>179865</t>
  </si>
  <si>
    <t>1053.59</t>
  </si>
  <si>
    <t>CNR6041228</t>
  </si>
  <si>
    <t>910778</t>
  </si>
  <si>
    <t>1922.49</t>
  </si>
  <si>
    <t>CNR1845919</t>
  </si>
  <si>
    <t>793772</t>
  </si>
  <si>
    <t>CNR8892755</t>
  </si>
  <si>
    <t>114362</t>
  </si>
  <si>
    <t>1778.58</t>
  </si>
  <si>
    <t>CNR8980197</t>
  </si>
  <si>
    <t>239115</t>
  </si>
  <si>
    <t>840.43</t>
  </si>
  <si>
    <t>CNR2368615</t>
  </si>
  <si>
    <t>227548</t>
  </si>
  <si>
    <t>193.83</t>
  </si>
  <si>
    <t>CNR0990528</t>
  </si>
  <si>
    <t>796056</t>
  </si>
  <si>
    <t>1060.43</t>
  </si>
  <si>
    <t>CNR7935568</t>
  </si>
  <si>
    <t>448109</t>
  </si>
  <si>
    <t>CNR6318774</t>
  </si>
  <si>
    <t>846806</t>
  </si>
  <si>
    <t>1024.97</t>
  </si>
  <si>
    <t>CNR0969325</t>
  </si>
  <si>
    <t>403447</t>
  </si>
  <si>
    <t>1501.73</t>
  </si>
  <si>
    <t>CNR5860797</t>
  </si>
  <si>
    <t>251294</t>
  </si>
  <si>
    <t>1366.88</t>
  </si>
  <si>
    <t>CNR0980859</t>
  </si>
  <si>
    <t>473246</t>
  </si>
  <si>
    <t>1622.48</t>
  </si>
  <si>
    <t>CNR0928702</t>
  </si>
  <si>
    <t>905293</t>
  </si>
  <si>
    <t>CNR8566122</t>
  </si>
  <si>
    <t>596265</t>
  </si>
  <si>
    <t>CNR4275674</t>
  </si>
  <si>
    <t>720969</t>
  </si>
  <si>
    <t>CNR3722459</t>
  </si>
  <si>
    <t>910217</t>
  </si>
  <si>
    <t>79.93</t>
  </si>
  <si>
    <t>CNR6502310</t>
  </si>
  <si>
    <t>342926</t>
  </si>
  <si>
    <t>394.13</t>
  </si>
  <si>
    <t>CNR6936994</t>
  </si>
  <si>
    <t>792162</t>
  </si>
  <si>
    <t>1494.05</t>
  </si>
  <si>
    <t>CNR6967582</t>
  </si>
  <si>
    <t>836620</t>
  </si>
  <si>
    <t>240.2</t>
  </si>
  <si>
    <t>CNR0543711</t>
  </si>
  <si>
    <t>896771</t>
  </si>
  <si>
    <t>1242.57</t>
  </si>
  <si>
    <t>CNR2928675</t>
  </si>
  <si>
    <t>372693</t>
  </si>
  <si>
    <t>CNR1363858</t>
  </si>
  <si>
    <t>665912</t>
  </si>
  <si>
    <t>408.31</t>
  </si>
  <si>
    <t>CNR9304028</t>
  </si>
  <si>
    <t>739365</t>
  </si>
  <si>
    <t>991.49</t>
  </si>
  <si>
    <t>CNR1925453</t>
  </si>
  <si>
    <t>398267</t>
  </si>
  <si>
    <t>381.37</t>
  </si>
  <si>
    <t>CNR7368529</t>
  </si>
  <si>
    <t>726779</t>
  </si>
  <si>
    <t>138.4</t>
  </si>
  <si>
    <t>CNR4198537</t>
  </si>
  <si>
    <t>481506</t>
  </si>
  <si>
    <t>CNR4451238</t>
  </si>
  <si>
    <t>797821</t>
  </si>
  <si>
    <t>CNR3313678</t>
  </si>
  <si>
    <t>762490</t>
  </si>
  <si>
    <t>1502.43</t>
  </si>
  <si>
    <t>CNR8335318</t>
  </si>
  <si>
    <t>954101</t>
  </si>
  <si>
    <t>796.74</t>
  </si>
  <si>
    <t>CNR4936457</t>
  </si>
  <si>
    <t>261341</t>
  </si>
  <si>
    <t>416.67</t>
  </si>
  <si>
    <t>CNR1957456</t>
  </si>
  <si>
    <t>417758</t>
  </si>
  <si>
    <t>997.39</t>
  </si>
  <si>
    <t>CNR9714439</t>
  </si>
  <si>
    <t>599361</t>
  </si>
  <si>
    <t>289.31</t>
  </si>
  <si>
    <t>CNR6586071</t>
  </si>
  <si>
    <t>571570</t>
  </si>
  <si>
    <t>836.81</t>
  </si>
  <si>
    <t>CNR8940540</t>
  </si>
  <si>
    <t>878961</t>
  </si>
  <si>
    <t>468.51</t>
  </si>
  <si>
    <t>CNR9245698</t>
  </si>
  <si>
    <t>CNR3581607</t>
  </si>
  <si>
    <t>225686</t>
  </si>
  <si>
    <t>CNR0377183</t>
  </si>
  <si>
    <t>842337</t>
  </si>
  <si>
    <t>CNR0744487</t>
  </si>
  <si>
    <t>844543</t>
  </si>
  <si>
    <t>1466.49</t>
  </si>
  <si>
    <t>CNR1929183</t>
  </si>
  <si>
    <t>396840</t>
  </si>
  <si>
    <t>574.67</t>
  </si>
  <si>
    <t>CNR6232396</t>
  </si>
  <si>
    <t>369415</t>
  </si>
  <si>
    <t>78.91</t>
  </si>
  <si>
    <t>CNR2573819</t>
  </si>
  <si>
    <t>706753</t>
  </si>
  <si>
    <t>1645.44</t>
  </si>
  <si>
    <t>CNR0150306</t>
  </si>
  <si>
    <t>701782</t>
  </si>
  <si>
    <t>1915.14</t>
  </si>
  <si>
    <t>CNR9446886</t>
  </si>
  <si>
    <t>112445</t>
  </si>
  <si>
    <t>CNR8746335</t>
  </si>
  <si>
    <t>923324</t>
  </si>
  <si>
    <t>CNR5135655</t>
  </si>
  <si>
    <t>258000</t>
  </si>
  <si>
    <t>CNR6838857</t>
  </si>
  <si>
    <t>906282</t>
  </si>
  <si>
    <t>CNR1735203</t>
  </si>
  <si>
    <t>609639</t>
  </si>
  <si>
    <t>1432.61</t>
  </si>
  <si>
    <t>CNR8977621</t>
  </si>
  <si>
    <t>284849</t>
  </si>
  <si>
    <t>CNR4051080</t>
  </si>
  <si>
    <t>991113</t>
  </si>
  <si>
    <t>883.04</t>
  </si>
  <si>
    <t>CNR9829164</t>
  </si>
  <si>
    <t>839869</t>
  </si>
  <si>
    <t>1562.78</t>
  </si>
  <si>
    <t>CNR8637220</t>
  </si>
  <si>
    <t>580278</t>
  </si>
  <si>
    <t>1798.49</t>
  </si>
  <si>
    <t>CNR8617392</t>
  </si>
  <si>
    <t>429260</t>
  </si>
  <si>
    <t>1482.13</t>
  </si>
  <si>
    <t>CNR6124533</t>
  </si>
  <si>
    <t>162750</t>
  </si>
  <si>
    <t>1035.01</t>
  </si>
  <si>
    <t>CNR0694113</t>
  </si>
  <si>
    <t>171720</t>
  </si>
  <si>
    <t>CNR4744922</t>
  </si>
  <si>
    <t>649985</t>
  </si>
  <si>
    <t>111.82</t>
  </si>
  <si>
    <t>CNR0644211</t>
  </si>
  <si>
    <t>647956</t>
  </si>
  <si>
    <t>CNR8362003</t>
  </si>
  <si>
    <t>787824</t>
  </si>
  <si>
    <t>CNR9142901</t>
  </si>
  <si>
    <t>384896</t>
  </si>
  <si>
    <t>CNR1171013</t>
  </si>
  <si>
    <t>779292</t>
  </si>
  <si>
    <t>1181.28</t>
  </si>
  <si>
    <t>CNR1061231</t>
  </si>
  <si>
    <t>643505</t>
  </si>
  <si>
    <t>348.11</t>
  </si>
  <si>
    <t>CNR8017639</t>
  </si>
  <si>
    <t>504781</t>
  </si>
  <si>
    <t>CNR7030863</t>
  </si>
  <si>
    <t>906042</t>
  </si>
  <si>
    <t>150.42</t>
  </si>
  <si>
    <t>CNR2248767</t>
  </si>
  <si>
    <t>812985</t>
  </si>
  <si>
    <t>CNR3152970</t>
  </si>
  <si>
    <t>825973</t>
  </si>
  <si>
    <t>CNR8189489</t>
  </si>
  <si>
    <t>940705</t>
  </si>
  <si>
    <t>379.53</t>
  </si>
  <si>
    <t>CNR6215974</t>
  </si>
  <si>
    <t>467998</t>
  </si>
  <si>
    <t>1349.11</t>
  </si>
  <si>
    <t>CNR2532403</t>
  </si>
  <si>
    <t>771236</t>
  </si>
  <si>
    <t>CNR5325682</t>
  </si>
  <si>
    <t>135486</t>
  </si>
  <si>
    <t>CNR1083096</t>
  </si>
  <si>
    <t>152778</t>
  </si>
  <si>
    <t>507.24</t>
  </si>
  <si>
    <t>CNR0189115</t>
  </si>
  <si>
    <t>909237</t>
  </si>
  <si>
    <t>CNR4080657</t>
  </si>
  <si>
    <t>951631</t>
  </si>
  <si>
    <t>CNR7430939</t>
  </si>
  <si>
    <t>702852</t>
  </si>
  <si>
    <t>797.77</t>
  </si>
  <si>
    <t>CNR4461653</t>
  </si>
  <si>
    <t>704133</t>
  </si>
  <si>
    <t>215.44</t>
  </si>
  <si>
    <t>CNR4797665</t>
  </si>
  <si>
    <t>156135</t>
  </si>
  <si>
    <t>514.12</t>
  </si>
  <si>
    <t>CNR1300254</t>
  </si>
  <si>
    <t>643436</t>
  </si>
  <si>
    <t>CNR3388842</t>
  </si>
  <si>
    <t>794504</t>
  </si>
  <si>
    <t>CNR7952701</t>
  </si>
  <si>
    <t>665056</t>
  </si>
  <si>
    <t>239.76</t>
  </si>
  <si>
    <t>CNR8546548</t>
  </si>
  <si>
    <t>679088</t>
  </si>
  <si>
    <t>1448.02</t>
  </si>
  <si>
    <t>49.76</t>
  </si>
  <si>
    <t>CNR2570525</t>
  </si>
  <si>
    <t>432422</t>
  </si>
  <si>
    <t>436.32</t>
  </si>
  <si>
    <t>CNR0638060</t>
  </si>
  <si>
    <t>502894</t>
  </si>
  <si>
    <t>CNR7734101</t>
  </si>
  <si>
    <t>171789</t>
  </si>
  <si>
    <t>CNR7490011</t>
  </si>
  <si>
    <t>148146</t>
  </si>
  <si>
    <t>1923.06</t>
  </si>
  <si>
    <t>CNR8753696</t>
  </si>
  <si>
    <t>820517</t>
  </si>
  <si>
    <t>CNR3647697</t>
  </si>
  <si>
    <t>211127</t>
  </si>
  <si>
    <t>1349.76</t>
  </si>
  <si>
    <t>CNR9130684</t>
  </si>
  <si>
    <t>400051</t>
  </si>
  <si>
    <t>CNR8667318</t>
  </si>
  <si>
    <t>802015</t>
  </si>
  <si>
    <t>764.61</t>
  </si>
  <si>
    <t>CNR5971999</t>
  </si>
  <si>
    <t>704384</t>
  </si>
  <si>
    <t>393.02</t>
  </si>
  <si>
    <t>CNR2162566</t>
  </si>
  <si>
    <t>860514</t>
  </si>
  <si>
    <t>200.01</t>
  </si>
  <si>
    <t>46.72</t>
  </si>
  <si>
    <t>CNR1857412</t>
  </si>
  <si>
    <t>745554</t>
  </si>
  <si>
    <t>CNR4706555</t>
  </si>
  <si>
    <t>533376</t>
  </si>
  <si>
    <t>CNR2111146</t>
  </si>
  <si>
    <t>162064</t>
  </si>
  <si>
    <t>CNR9654138</t>
  </si>
  <si>
    <t>758749</t>
  </si>
  <si>
    <t>134.87</t>
  </si>
  <si>
    <t>CNR5277814</t>
  </si>
  <si>
    <t>956625</t>
  </si>
  <si>
    <t>CNR7658965</t>
  </si>
  <si>
    <t>348684</t>
  </si>
  <si>
    <t>289.32</t>
  </si>
  <si>
    <t>CNR8117953</t>
  </si>
  <si>
    <t>476599</t>
  </si>
  <si>
    <t>1644.29</t>
  </si>
  <si>
    <t>CNR0372833</t>
  </si>
  <si>
    <t>616476</t>
  </si>
  <si>
    <t>CNR6079782</t>
  </si>
  <si>
    <t>660696</t>
  </si>
  <si>
    <t>1751.43</t>
  </si>
  <si>
    <t>CNR8464164</t>
  </si>
  <si>
    <t>243734</t>
  </si>
  <si>
    <t>CNR5409839</t>
  </si>
  <si>
    <t>409214</t>
  </si>
  <si>
    <t>CNR2999571</t>
  </si>
  <si>
    <t>140996</t>
  </si>
  <si>
    <t>671.22</t>
  </si>
  <si>
    <t>CNR0336861</t>
  </si>
  <si>
    <t>640960</t>
  </si>
  <si>
    <t>CNR4905094</t>
  </si>
  <si>
    <t>590165</t>
  </si>
  <si>
    <t>1435.94</t>
  </si>
  <si>
    <t>CNR6086577</t>
  </si>
  <si>
    <t>390808</t>
  </si>
  <si>
    <t>1248.11</t>
  </si>
  <si>
    <t>CNR7434975</t>
  </si>
  <si>
    <t>155738</t>
  </si>
  <si>
    <t>1452.59</t>
  </si>
  <si>
    <t>CNR4811582</t>
  </si>
  <si>
    <t>405670</t>
  </si>
  <si>
    <t>191.26</t>
  </si>
  <si>
    <t>CNR3012275</t>
  </si>
  <si>
    <t>727398</t>
  </si>
  <si>
    <t>351.52</t>
  </si>
  <si>
    <t>40.76</t>
  </si>
  <si>
    <t>CNR8877109</t>
  </si>
  <si>
    <t>107887</t>
  </si>
  <si>
    <t>740.2</t>
  </si>
  <si>
    <t>CNR9030950</t>
  </si>
  <si>
    <t>840410</t>
  </si>
  <si>
    <t>219.55</t>
  </si>
  <si>
    <t>CNR7441817</t>
  </si>
  <si>
    <t>538908</t>
  </si>
  <si>
    <t>1803.31</t>
  </si>
  <si>
    <t>CNR6420933</t>
  </si>
  <si>
    <t>644588</t>
  </si>
  <si>
    <t>CNR4078557</t>
  </si>
  <si>
    <t>790840</t>
  </si>
  <si>
    <t>275.73</t>
  </si>
  <si>
    <t>CNR8566704</t>
  </si>
  <si>
    <t>676407</t>
  </si>
  <si>
    <t>114.18</t>
  </si>
  <si>
    <t>CNR0375927</t>
  </si>
  <si>
    <t>796413</t>
  </si>
  <si>
    <t>1078.72</t>
  </si>
  <si>
    <t>CNR1352829</t>
  </si>
  <si>
    <t>398238</t>
  </si>
  <si>
    <t>250.61</t>
  </si>
  <si>
    <t>CNR3848030</t>
  </si>
  <si>
    <t>977468</t>
  </si>
  <si>
    <t>1605.78</t>
  </si>
  <si>
    <t>CNR8280353</t>
  </si>
  <si>
    <t>829484</t>
  </si>
  <si>
    <t>CNR0884655</t>
  </si>
  <si>
    <t>782266</t>
  </si>
  <si>
    <t>406.55</t>
  </si>
  <si>
    <t>CNR4105680</t>
  </si>
  <si>
    <t>885006</t>
  </si>
  <si>
    <t>843.58</t>
  </si>
  <si>
    <t>CNR7618025</t>
  </si>
  <si>
    <t>854125</t>
  </si>
  <si>
    <t>790.8</t>
  </si>
  <si>
    <t>CNR1413883</t>
  </si>
  <si>
    <t>198864</t>
  </si>
  <si>
    <t>CNR6414222</t>
  </si>
  <si>
    <t>149827</t>
  </si>
  <si>
    <t>CNR3878842</t>
  </si>
  <si>
    <t>597244</t>
  </si>
  <si>
    <t>830.23</t>
  </si>
  <si>
    <t>CNR3434664</t>
  </si>
  <si>
    <t>102396</t>
  </si>
  <si>
    <t>CNR4658818</t>
  </si>
  <si>
    <t>849073</t>
  </si>
  <si>
    <t>CNR8573729</t>
  </si>
  <si>
    <t>317876</t>
  </si>
  <si>
    <t>CNR6400864</t>
  </si>
  <si>
    <t>297649</t>
  </si>
  <si>
    <t>CNR3130490</t>
  </si>
  <si>
    <t>601968</t>
  </si>
  <si>
    <t>746.87</t>
  </si>
  <si>
    <t>45.95</t>
  </si>
  <si>
    <t>CNR7059729</t>
  </si>
  <si>
    <t>518988</t>
  </si>
  <si>
    <t>1681.52</t>
  </si>
  <si>
    <t>CNR2312187</t>
  </si>
  <si>
    <t>207095</t>
  </si>
  <si>
    <t>CNR6646835</t>
  </si>
  <si>
    <t>880373</t>
  </si>
  <si>
    <t>CNR0215113</t>
  </si>
  <si>
    <t>517803</t>
  </si>
  <si>
    <t>CNR1558398</t>
  </si>
  <si>
    <t>835856</t>
  </si>
  <si>
    <t>1930.85</t>
  </si>
  <si>
    <t>CNR1441459</t>
  </si>
  <si>
    <t>569438</t>
  </si>
  <si>
    <t>669.62</t>
  </si>
  <si>
    <t>CNR0328656</t>
  </si>
  <si>
    <t>163094</t>
  </si>
  <si>
    <t>CNR8932968</t>
  </si>
  <si>
    <t>687179</t>
  </si>
  <si>
    <t>871.39</t>
  </si>
  <si>
    <t>CNR7847402</t>
  </si>
  <si>
    <t>398771</t>
  </si>
  <si>
    <t>1006.02</t>
  </si>
  <si>
    <t>CNR8656344</t>
  </si>
  <si>
    <t>663739</t>
  </si>
  <si>
    <t>1816.2</t>
  </si>
  <si>
    <t>CNR1703018</t>
  </si>
  <si>
    <t>651061</t>
  </si>
  <si>
    <t>541.48</t>
  </si>
  <si>
    <t>CNR9655539</t>
  </si>
  <si>
    <t>189581</t>
  </si>
  <si>
    <t>CNR3095221</t>
  </si>
  <si>
    <t>642786</t>
  </si>
  <si>
    <t>468.8</t>
  </si>
  <si>
    <t>CNR4572073</t>
  </si>
  <si>
    <t>958239</t>
  </si>
  <si>
    <t>1336.63</t>
  </si>
  <si>
    <t>CNR8695040</t>
  </si>
  <si>
    <t>908606</t>
  </si>
  <si>
    <t>533.11</t>
  </si>
  <si>
    <t>CNR9840096</t>
  </si>
  <si>
    <t>531453</t>
  </si>
  <si>
    <t>CNR4128585</t>
  </si>
  <si>
    <t>699254</t>
  </si>
  <si>
    <t>1665.23</t>
  </si>
  <si>
    <t>CNR6365211</t>
  </si>
  <si>
    <t>271824</t>
  </si>
  <si>
    <t>579.46</t>
  </si>
  <si>
    <t>CNR6379456</t>
  </si>
  <si>
    <t>CNR3406466</t>
  </si>
  <si>
    <t>252148</t>
  </si>
  <si>
    <t>842.29</t>
  </si>
  <si>
    <t>CNR7432713</t>
  </si>
  <si>
    <t>399670</t>
  </si>
  <si>
    <t>396.51</t>
  </si>
  <si>
    <t>CNR5081204</t>
  </si>
  <si>
    <t>833331</t>
  </si>
  <si>
    <t>CNR9049718</t>
  </si>
  <si>
    <t>924540</t>
  </si>
  <si>
    <t>CNR3131916</t>
  </si>
  <si>
    <t>517163</t>
  </si>
  <si>
    <t>1342.62</t>
  </si>
  <si>
    <t>CNR9640906</t>
  </si>
  <si>
    <t>447292</t>
  </si>
  <si>
    <t>CNR5615907</t>
  </si>
  <si>
    <t>561659</t>
  </si>
  <si>
    <t>730.68</t>
  </si>
  <si>
    <t>CNR2544887</t>
  </si>
  <si>
    <t>555129</t>
  </si>
  <si>
    <t>CNR8337384</t>
  </si>
  <si>
    <t>420075</t>
  </si>
  <si>
    <t>1259.31</t>
  </si>
  <si>
    <t>CNR2259970</t>
  </si>
  <si>
    <t>646149</t>
  </si>
  <si>
    <t>1463.55</t>
  </si>
  <si>
    <t>CNR4834911</t>
  </si>
  <si>
    <t>430837</t>
  </si>
  <si>
    <t>363.79</t>
  </si>
  <si>
    <t>CNR8207146</t>
  </si>
  <si>
    <t>614585</t>
  </si>
  <si>
    <t>1168.88</t>
  </si>
  <si>
    <t>CNR8293901</t>
  </si>
  <si>
    <t>824155</t>
  </si>
  <si>
    <t>333.28</t>
  </si>
  <si>
    <t>CNR2009548</t>
  </si>
  <si>
    <t>203945</t>
  </si>
  <si>
    <t>CNR5035771</t>
  </si>
  <si>
    <t>600080</t>
  </si>
  <si>
    <t>1742.8</t>
  </si>
  <si>
    <t>CNR2788294</t>
  </si>
  <si>
    <t>302486</t>
  </si>
  <si>
    <t>1310.32</t>
  </si>
  <si>
    <t>CNR6958647</t>
  </si>
  <si>
    <t>938272</t>
  </si>
  <si>
    <t>1091.84</t>
  </si>
  <si>
    <t>CNR0968999</t>
  </si>
  <si>
    <t>346173</t>
  </si>
  <si>
    <t>CNR7333458</t>
  </si>
  <si>
    <t>692406</t>
  </si>
  <si>
    <t>CNR1477745</t>
  </si>
  <si>
    <t>853142</t>
  </si>
  <si>
    <t>CNR7570352</t>
  </si>
  <si>
    <t>869769</t>
  </si>
  <si>
    <t>1809.69</t>
  </si>
  <si>
    <t>CNR3714850</t>
  </si>
  <si>
    <t>691667</t>
  </si>
  <si>
    <t>774.68</t>
  </si>
  <si>
    <t>CNR9898126</t>
  </si>
  <si>
    <t>288270</t>
  </si>
  <si>
    <t>462.16</t>
  </si>
  <si>
    <t>CNR4692738</t>
  </si>
  <si>
    <t>711268</t>
  </si>
  <si>
    <t>1689.13</t>
  </si>
  <si>
    <t>47.34</t>
  </si>
  <si>
    <t>CNR4543114</t>
  </si>
  <si>
    <t>260487</t>
  </si>
  <si>
    <t>173.17</t>
  </si>
  <si>
    <t>CNR5366542</t>
  </si>
  <si>
    <t>301707</t>
  </si>
  <si>
    <t>1337.55</t>
  </si>
  <si>
    <t>CNR1106441</t>
  </si>
  <si>
    <t>741557</t>
  </si>
  <si>
    <t>657.72</t>
  </si>
  <si>
    <t>CNR5453006</t>
  </si>
  <si>
    <t>687359</t>
  </si>
  <si>
    <t>CNR0838749</t>
  </si>
  <si>
    <t>608002</t>
  </si>
  <si>
    <t>44.69</t>
  </si>
  <si>
    <t>CNR4320941</t>
  </si>
  <si>
    <t>979907</t>
  </si>
  <si>
    <t>1476.82</t>
  </si>
  <si>
    <t>CNR3984582</t>
  </si>
  <si>
    <t>233881</t>
  </si>
  <si>
    <t>CNR6271304</t>
  </si>
  <si>
    <t>181692</t>
  </si>
  <si>
    <t>999.76</t>
  </si>
  <si>
    <t>CNR9341572</t>
  </si>
  <si>
    <t>942849</t>
  </si>
  <si>
    <t>1635.18</t>
  </si>
  <si>
    <t>CNR8218625</t>
  </si>
  <si>
    <t>789314</t>
  </si>
  <si>
    <t>330.28</t>
  </si>
  <si>
    <t>CNR4014874</t>
  </si>
  <si>
    <t>146929</t>
  </si>
  <si>
    <t>CNR7275623</t>
  </si>
  <si>
    <t>646711</t>
  </si>
  <si>
    <t>398.43</t>
  </si>
  <si>
    <t>CNR9001389</t>
  </si>
  <si>
    <t>910129</t>
  </si>
  <si>
    <t>618.2</t>
  </si>
  <si>
    <t>CNR7124827</t>
  </si>
  <si>
    <t>863738</t>
  </si>
  <si>
    <t>927.44</t>
  </si>
  <si>
    <t>CNR5296816</t>
  </si>
  <si>
    <t>213688</t>
  </si>
  <si>
    <t>101.69</t>
  </si>
  <si>
    <t>CNR8223563</t>
  </si>
  <si>
    <t>821337</t>
  </si>
  <si>
    <t>1969.47</t>
  </si>
  <si>
    <t>CNR6522455</t>
  </si>
  <si>
    <t>806112</t>
  </si>
  <si>
    <t>CNR7427098</t>
  </si>
  <si>
    <t>366921</t>
  </si>
  <si>
    <t>CNR4127545</t>
  </si>
  <si>
    <t>687204</t>
  </si>
  <si>
    <t>CNR4515268</t>
  </si>
  <si>
    <t>664558</t>
  </si>
  <si>
    <t>1857.8</t>
  </si>
  <si>
    <t>CNR9194552</t>
  </si>
  <si>
    <t>612492</t>
  </si>
  <si>
    <t>1525.01</t>
  </si>
  <si>
    <t>CNR5459047</t>
  </si>
  <si>
    <t>476491</t>
  </si>
  <si>
    <t>812.83</t>
  </si>
  <si>
    <t>CNR8951050</t>
  </si>
  <si>
    <t>439051</t>
  </si>
  <si>
    <t>1234.81</t>
  </si>
  <si>
    <t>CNR6019887</t>
  </si>
  <si>
    <t>683138</t>
  </si>
  <si>
    <t>CNR6985342</t>
  </si>
  <si>
    <t>765345</t>
  </si>
  <si>
    <t>373.69</t>
  </si>
  <si>
    <t>CNR0030984</t>
  </si>
  <si>
    <t>773278</t>
  </si>
  <si>
    <t>1815</t>
  </si>
  <si>
    <t>CNR0990657</t>
  </si>
  <si>
    <t>692776</t>
  </si>
  <si>
    <t>1499.22</t>
  </si>
  <si>
    <t>CNR4769317</t>
  </si>
  <si>
    <t>695776</t>
  </si>
  <si>
    <t>1122.6</t>
  </si>
  <si>
    <t>CNR8175464</t>
  </si>
  <si>
    <t>293410</t>
  </si>
  <si>
    <t>337.36</t>
  </si>
  <si>
    <t>CNR3531377</t>
  </si>
  <si>
    <t>530943</t>
  </si>
  <si>
    <t>1236.32</t>
  </si>
  <si>
    <t>CNR2147490</t>
  </si>
  <si>
    <t>388794</t>
  </si>
  <si>
    <t>1694.08</t>
  </si>
  <si>
    <t>CNR0415820</t>
  </si>
  <si>
    <t>992675</t>
  </si>
  <si>
    <t>836.82</t>
  </si>
  <si>
    <t>CNR1883245</t>
  </si>
  <si>
    <t>114884</t>
  </si>
  <si>
    <t>494.51</t>
  </si>
  <si>
    <t>CNR5524110</t>
  </si>
  <si>
    <t>514272</t>
  </si>
  <si>
    <t>180.21</t>
  </si>
  <si>
    <t>CNR6260456</t>
  </si>
  <si>
    <t>960754</t>
  </si>
  <si>
    <t>1240.8</t>
  </si>
  <si>
    <t>CNR3176869</t>
  </si>
  <si>
    <t>867911</t>
  </si>
  <si>
    <t>CNR3370728</t>
  </si>
  <si>
    <t>525213</t>
  </si>
  <si>
    <t>1742.49</t>
  </si>
  <si>
    <t>CNR6468262</t>
  </si>
  <si>
    <t>338997</t>
  </si>
  <si>
    <t>CNR9858419</t>
  </si>
  <si>
    <t>647402</t>
  </si>
  <si>
    <t>153.31</t>
  </si>
  <si>
    <t>CNR2084929</t>
  </si>
  <si>
    <t>455569</t>
  </si>
  <si>
    <t>1457.29</t>
  </si>
  <si>
    <t>CNR7478125</t>
  </si>
  <si>
    <t>426343</t>
  </si>
  <si>
    <t>27.8</t>
  </si>
  <si>
    <t>1935.46</t>
  </si>
  <si>
    <t>CNR0275401</t>
  </si>
  <si>
    <t>796369</t>
  </si>
  <si>
    <t>304.93</t>
  </si>
  <si>
    <t>CNR6317021</t>
  </si>
  <si>
    <t>368091</t>
  </si>
  <si>
    <t>1042.57</t>
  </si>
  <si>
    <t>CNR0623122</t>
  </si>
  <si>
    <t>663959</t>
  </si>
  <si>
    <t>1096.68</t>
  </si>
  <si>
    <t>CNR4455378</t>
  </si>
  <si>
    <t>653416</t>
  </si>
  <si>
    <t>CNR5722119</t>
  </si>
  <si>
    <t>342836</t>
  </si>
  <si>
    <t>479.8</t>
  </si>
  <si>
    <t>CNR5736851</t>
  </si>
  <si>
    <t>352430</t>
  </si>
  <si>
    <t>CNR9163442</t>
  </si>
  <si>
    <t>192513</t>
  </si>
  <si>
    <t>CNR2371134</t>
  </si>
  <si>
    <t>828728</t>
  </si>
  <si>
    <t>CNR6381075</t>
  </si>
  <si>
    <t>993319</t>
  </si>
  <si>
    <t>1676.12</t>
  </si>
  <si>
    <t>CNR9332018</t>
  </si>
  <si>
    <t>713460</t>
  </si>
  <si>
    <t>1618.44</t>
  </si>
  <si>
    <t>CNR3091604</t>
  </si>
  <si>
    <t>720964</t>
  </si>
  <si>
    <t>1710.62</t>
  </si>
  <si>
    <t>CNR9900035</t>
  </si>
  <si>
    <t>526949</t>
  </si>
  <si>
    <t>CNR9707310</t>
  </si>
  <si>
    <t>255392</t>
  </si>
  <si>
    <t>824.87</t>
  </si>
  <si>
    <t>CNR1681374</t>
  </si>
  <si>
    <t>417814</t>
  </si>
  <si>
    <t>670.79</t>
  </si>
  <si>
    <t>CNR1582832</t>
  </si>
  <si>
    <t>950129</t>
  </si>
  <si>
    <t>1476.72</t>
  </si>
  <si>
    <t>CNR6170079</t>
  </si>
  <si>
    <t>898461</t>
  </si>
  <si>
    <t>383.42</t>
  </si>
  <si>
    <t>CNR8897058</t>
  </si>
  <si>
    <t>980483</t>
  </si>
  <si>
    <t>1632.11</t>
  </si>
  <si>
    <t>43.22</t>
  </si>
  <si>
    <t>CNR7267579</t>
  </si>
  <si>
    <t>400322</t>
  </si>
  <si>
    <t>1747.32</t>
  </si>
  <si>
    <t>CNR9516301</t>
  </si>
  <si>
    <t>510693</t>
  </si>
  <si>
    <t>837.02</t>
  </si>
  <si>
    <t>CNR2206938</t>
  </si>
  <si>
    <t>796473</t>
  </si>
  <si>
    <t>1200.28</t>
  </si>
  <si>
    <t>CNR0271668</t>
  </si>
  <si>
    <t>444624</t>
  </si>
  <si>
    <t>877.31</t>
  </si>
  <si>
    <t>CNR9639219</t>
  </si>
  <si>
    <t>944100</t>
  </si>
  <si>
    <t>CNR8630963</t>
  </si>
  <si>
    <t>720202</t>
  </si>
  <si>
    <t>758.03</t>
  </si>
  <si>
    <t>CNR2795239</t>
  </si>
  <si>
    <t>487262</t>
  </si>
  <si>
    <t>1159.98</t>
  </si>
  <si>
    <t>CNR3251475</t>
  </si>
  <si>
    <t>512168</t>
  </si>
  <si>
    <t>CNR9741958</t>
  </si>
  <si>
    <t>585142</t>
  </si>
  <si>
    <t>719.46</t>
  </si>
  <si>
    <t>CNR6041906</t>
  </si>
  <si>
    <t>311790</t>
  </si>
  <si>
    <t>335.86</t>
  </si>
  <si>
    <t>CNR3344809</t>
  </si>
  <si>
    <t>797045</t>
  </si>
  <si>
    <t>1964.35</t>
  </si>
  <si>
    <t>CNR6975972</t>
  </si>
  <si>
    <t>119.64</t>
  </si>
  <si>
    <t>CNR3601806</t>
  </si>
  <si>
    <t>198562</t>
  </si>
  <si>
    <t>1390.63</t>
  </si>
  <si>
    <t>CNR9127136</t>
  </si>
  <si>
    <t>827995</t>
  </si>
  <si>
    <t>CNR2481789</t>
  </si>
  <si>
    <t>454196</t>
  </si>
  <si>
    <t>243.81</t>
  </si>
  <si>
    <t>CNR7160147</t>
  </si>
  <si>
    <t>158888</t>
  </si>
  <si>
    <t>CNR1880802</t>
  </si>
  <si>
    <t>218048</t>
  </si>
  <si>
    <t>1694.2</t>
  </si>
  <si>
    <t>CNR7539217</t>
  </si>
  <si>
    <t>181993</t>
  </si>
  <si>
    <t>CNR1586528</t>
  </si>
  <si>
    <t>605964</t>
  </si>
  <si>
    <t>616.2</t>
  </si>
  <si>
    <t>CNR6803038</t>
  </si>
  <si>
    <t>255255</t>
  </si>
  <si>
    <t>1074.18</t>
  </si>
  <si>
    <t>CNR6642620</t>
  </si>
  <si>
    <t>370200</t>
  </si>
  <si>
    <t>CNR9975933</t>
  </si>
  <si>
    <t>558500</t>
  </si>
  <si>
    <t>CNR7916114</t>
  </si>
  <si>
    <t>925317</t>
  </si>
  <si>
    <t>679.95</t>
  </si>
  <si>
    <t>CNR4222748</t>
  </si>
  <si>
    <t>976588</t>
  </si>
  <si>
    <t>165.84</t>
  </si>
  <si>
    <t>CNR4058004</t>
  </si>
  <si>
    <t>367322</t>
  </si>
  <si>
    <t>CNR9396734</t>
  </si>
  <si>
    <t>840503</t>
  </si>
  <si>
    <t>422.46</t>
  </si>
  <si>
    <t>CNR7113604</t>
  </si>
  <si>
    <t>939636</t>
  </si>
  <si>
    <t>1962.49</t>
  </si>
  <si>
    <t>CNR9115203</t>
  </si>
  <si>
    <t>441480</t>
  </si>
  <si>
    <t>917.72</t>
  </si>
  <si>
    <t>CNR3074393</t>
  </si>
  <si>
    <t>104209</t>
  </si>
  <si>
    <t>CNR0222912</t>
  </si>
  <si>
    <t>335165</t>
  </si>
  <si>
    <t>1130.28</t>
  </si>
  <si>
    <t>CNR9332664</t>
  </si>
  <si>
    <t>153147</t>
  </si>
  <si>
    <t>CNR7038131</t>
  </si>
  <si>
    <t>922988</t>
  </si>
  <si>
    <t>CNR7355121</t>
  </si>
  <si>
    <t>353082</t>
  </si>
  <si>
    <t>1565.45</t>
  </si>
  <si>
    <t>CNR2071420</t>
  </si>
  <si>
    <t>728898</t>
  </si>
  <si>
    <t>870.35</t>
  </si>
  <si>
    <t>CNR5420700</t>
  </si>
  <si>
    <t>760699</t>
  </si>
  <si>
    <t>CNR8380691</t>
  </si>
  <si>
    <t>927825</t>
  </si>
  <si>
    <t>CNR4936442</t>
  </si>
  <si>
    <t>646672</t>
  </si>
  <si>
    <t>CNR7277082</t>
  </si>
  <si>
    <t>564339</t>
  </si>
  <si>
    <t>CNR2386713</t>
  </si>
  <si>
    <t>313224</t>
  </si>
  <si>
    <t>999.24</t>
  </si>
  <si>
    <t>CNR5834279</t>
  </si>
  <si>
    <t>322715</t>
  </si>
  <si>
    <t>176.57</t>
  </si>
  <si>
    <t>CNR2018024</t>
  </si>
  <si>
    <t>689090</t>
  </si>
  <si>
    <t>475.72</t>
  </si>
  <si>
    <t>CNR6549646</t>
  </si>
  <si>
    <t>696620</t>
  </si>
  <si>
    <t>CNR3530465</t>
  </si>
  <si>
    <t>557668</t>
  </si>
  <si>
    <t>1146.46</t>
  </si>
  <si>
    <t>CNR2999631</t>
  </si>
  <si>
    <t>795944</t>
  </si>
  <si>
    <t>CNR7732491</t>
  </si>
  <si>
    <t>207192</t>
  </si>
  <si>
    <t>CNR4052693</t>
  </si>
  <si>
    <t>134975</t>
  </si>
  <si>
    <t>1279.45</t>
  </si>
  <si>
    <t>CNR6068322</t>
  </si>
  <si>
    <t>611526</t>
  </si>
  <si>
    <t>740.4</t>
  </si>
  <si>
    <t>CNR2977584</t>
  </si>
  <si>
    <t>669058</t>
  </si>
  <si>
    <t>CNR6381145</t>
  </si>
  <si>
    <t>546703</t>
  </si>
  <si>
    <t>619.11</t>
  </si>
  <si>
    <t>CNR6671403</t>
  </si>
  <si>
    <t>633857</t>
  </si>
  <si>
    <t>744.61</t>
  </si>
  <si>
    <t>CNR0271237</t>
  </si>
  <si>
    <t>435548</t>
  </si>
  <si>
    <t>CNR8777816</t>
  </si>
  <si>
    <t>736900</t>
  </si>
  <si>
    <t>1176.72</t>
  </si>
  <si>
    <t>CNR9540056</t>
  </si>
  <si>
    <t>389518</t>
  </si>
  <si>
    <t>471.85</t>
  </si>
  <si>
    <t>39.7</t>
  </si>
  <si>
    <t>CNR0867025</t>
  </si>
  <si>
    <t>936453</t>
  </si>
  <si>
    <t>CNR5943115</t>
  </si>
  <si>
    <t>874367</t>
  </si>
  <si>
    <t>1028.7</t>
  </si>
  <si>
    <t>CNR7651129</t>
  </si>
  <si>
    <t>601696</t>
  </si>
  <si>
    <t>1669.26</t>
  </si>
  <si>
    <t>CNR4931542</t>
  </si>
  <si>
    <t>557092</t>
  </si>
  <si>
    <t>1063.83</t>
  </si>
  <si>
    <t>CNR1250754</t>
  </si>
  <si>
    <t>883450</t>
  </si>
  <si>
    <t>CNR9166924</t>
  </si>
  <si>
    <t>255038</t>
  </si>
  <si>
    <t>1041.85</t>
  </si>
  <si>
    <t>CNR9587204</t>
  </si>
  <si>
    <t>972114</t>
  </si>
  <si>
    <t>CNR2053793</t>
  </si>
  <si>
    <t>989920</t>
  </si>
  <si>
    <t>CNR0516081</t>
  </si>
  <si>
    <t>937555</t>
  </si>
  <si>
    <t>1533.58</t>
  </si>
  <si>
    <t>CNR3563374</t>
  </si>
  <si>
    <t>617055</t>
  </si>
  <si>
    <t>1039.9</t>
  </si>
  <si>
    <t>CNR1891823</t>
  </si>
  <si>
    <t>553751</t>
  </si>
  <si>
    <t>177.36</t>
  </si>
  <si>
    <t>CNR0361841</t>
  </si>
  <si>
    <t>461826</t>
  </si>
  <si>
    <t>CNR5115071</t>
  </si>
  <si>
    <t>427764</t>
  </si>
  <si>
    <t>1859.62</t>
  </si>
  <si>
    <t>CNR4643262</t>
  </si>
  <si>
    <t>932227</t>
  </si>
  <si>
    <t>833.69</t>
  </si>
  <si>
    <t>CNR3247949</t>
  </si>
  <si>
    <t>265551</t>
  </si>
  <si>
    <t>243.07</t>
  </si>
  <si>
    <t>CNR3324063</t>
  </si>
  <si>
    <t>117002</t>
  </si>
  <si>
    <t>CNR4778956</t>
  </si>
  <si>
    <t>790839</t>
  </si>
  <si>
    <t>CNR5410690</t>
  </si>
  <si>
    <t>896192</t>
  </si>
  <si>
    <t>1931.54</t>
  </si>
  <si>
    <t>CNR2774819</t>
  </si>
  <si>
    <t>426502</t>
  </si>
  <si>
    <t>1012.59</t>
  </si>
  <si>
    <t>CNR0871797</t>
  </si>
  <si>
    <t>696852</t>
  </si>
  <si>
    <t>CNR0226363</t>
  </si>
  <si>
    <t>951342</t>
  </si>
  <si>
    <t>355.88</t>
  </si>
  <si>
    <t>CNR7302222</t>
  </si>
  <si>
    <t>537375</t>
  </si>
  <si>
    <t>CNR9187175</t>
  </si>
  <si>
    <t>1170.01</t>
  </si>
  <si>
    <t>CNR6081911</t>
  </si>
  <si>
    <t>925852</t>
  </si>
  <si>
    <t>CNR1440818</t>
  </si>
  <si>
    <t>620255</t>
  </si>
  <si>
    <t>1650.07</t>
  </si>
  <si>
    <t>CNR7315673</t>
  </si>
  <si>
    <t>514487</t>
  </si>
  <si>
    <t>CNR9377002</t>
  </si>
  <si>
    <t>247271</t>
  </si>
  <si>
    <t>1739.4</t>
  </si>
  <si>
    <t>CNR8816573</t>
  </si>
  <si>
    <t>550572</t>
  </si>
  <si>
    <t>1105.38</t>
  </si>
  <si>
    <t>CNR2424606</t>
  </si>
  <si>
    <t>755173</t>
  </si>
  <si>
    <t>CNR5347184</t>
  </si>
  <si>
    <t>577323</t>
  </si>
  <si>
    <t>1132.53</t>
  </si>
  <si>
    <t>CNR6166517</t>
  </si>
  <si>
    <t>488304</t>
  </si>
  <si>
    <t>1556.98</t>
  </si>
  <si>
    <t>CNR0067930</t>
  </si>
  <si>
    <t>285681</t>
  </si>
  <si>
    <t>1537.56</t>
  </si>
  <si>
    <t>CNR5212303</t>
  </si>
  <si>
    <t>967658</t>
  </si>
  <si>
    <t>CNR3464315</t>
  </si>
  <si>
    <t>596416</t>
  </si>
  <si>
    <t>1268.96</t>
  </si>
  <si>
    <t>CNR4883980</t>
  </si>
  <si>
    <t>394135</t>
  </si>
  <si>
    <t>CNR6333416</t>
  </si>
  <si>
    <t>412922</t>
  </si>
  <si>
    <t>CNR0447882</t>
  </si>
  <si>
    <t>949130</t>
  </si>
  <si>
    <t>CNR6970772</t>
  </si>
  <si>
    <t>430976</t>
  </si>
  <si>
    <t>CNR7888101</t>
  </si>
  <si>
    <t>557726</t>
  </si>
  <si>
    <t>723.89</t>
  </si>
  <si>
    <t>CNR2363323</t>
  </si>
  <si>
    <t>524093</t>
  </si>
  <si>
    <t>240.66</t>
  </si>
  <si>
    <t>CNR3376402</t>
  </si>
  <si>
    <t>354118</t>
  </si>
  <si>
    <t>868.87</t>
  </si>
  <si>
    <t>CNR0117698</t>
  </si>
  <si>
    <t>887961</t>
  </si>
  <si>
    <t>1727.04</t>
  </si>
  <si>
    <t>CNR1465884</t>
  </si>
  <si>
    <t>993053</t>
  </si>
  <si>
    <t>CNR7299158</t>
  </si>
  <si>
    <t>926726</t>
  </si>
  <si>
    <t>CNR6350895</t>
  </si>
  <si>
    <t>760088</t>
  </si>
  <si>
    <t>337.59</t>
  </si>
  <si>
    <t>CNR9212043</t>
  </si>
  <si>
    <t>868177</t>
  </si>
  <si>
    <t>563.52</t>
  </si>
  <si>
    <t>CNR8248240</t>
  </si>
  <si>
    <t>783668</t>
  </si>
  <si>
    <t>958.47</t>
  </si>
  <si>
    <t>CNR6295441</t>
  </si>
  <si>
    <t>303736</t>
  </si>
  <si>
    <t>1150.44</t>
  </si>
  <si>
    <t>CNR4673556</t>
  </si>
  <si>
    <t>569819</t>
  </si>
  <si>
    <t>1310.04</t>
  </si>
  <si>
    <t>CNR8331361</t>
  </si>
  <si>
    <t>946554</t>
  </si>
  <si>
    <t>1654.48</t>
  </si>
  <si>
    <t>CNR3792088</t>
  </si>
  <si>
    <t>268390</t>
  </si>
  <si>
    <t>234.03</t>
  </si>
  <si>
    <t>CNR1916312</t>
  </si>
  <si>
    <t>203786</t>
  </si>
  <si>
    <t>1446.22</t>
  </si>
  <si>
    <t>CNR4042532</t>
  </si>
  <si>
    <t>508038</t>
  </si>
  <si>
    <t>CNR9244172</t>
  </si>
  <si>
    <t>719228</t>
  </si>
  <si>
    <t>1139.67</t>
  </si>
  <si>
    <t>CNR9267339</t>
  </si>
  <si>
    <t>935119</t>
  </si>
  <si>
    <t>1085.39</t>
  </si>
  <si>
    <t>CNR8725055</t>
  </si>
  <si>
    <t>439728</t>
  </si>
  <si>
    <t>CNR9812223</t>
  </si>
  <si>
    <t>947807</t>
  </si>
  <si>
    <t>CNR3391453</t>
  </si>
  <si>
    <t>585636</t>
  </si>
  <si>
    <t>CNR4978305</t>
  </si>
  <si>
    <t>503228</t>
  </si>
  <si>
    <t>CNR5921604</t>
  </si>
  <si>
    <t>302787</t>
  </si>
  <si>
    <t>239.86</t>
  </si>
  <si>
    <t>CNR1274425</t>
  </si>
  <si>
    <t>436011</t>
  </si>
  <si>
    <t>CNR3543778</t>
  </si>
  <si>
    <t>595228</t>
  </si>
  <si>
    <t>CNR6301794</t>
  </si>
  <si>
    <t>567346</t>
  </si>
  <si>
    <t>1183.15</t>
  </si>
  <si>
    <t>CNR8018664</t>
  </si>
  <si>
    <t>148312</t>
  </si>
  <si>
    <t>1985.79</t>
  </si>
  <si>
    <t>CNR5823112</t>
  </si>
  <si>
    <t>441493</t>
  </si>
  <si>
    <t>CNR5090607</t>
  </si>
  <si>
    <t>88.53</t>
  </si>
  <si>
    <t>CNR8897669</t>
  </si>
  <si>
    <t>686398</t>
  </si>
  <si>
    <t>511.87</t>
  </si>
  <si>
    <t>CNR1975334</t>
  </si>
  <si>
    <t>853986</t>
  </si>
  <si>
    <t>886.63</t>
  </si>
  <si>
    <t>CNR3220228</t>
  </si>
  <si>
    <t>708839</t>
  </si>
  <si>
    <t>CNR9514412</t>
  </si>
  <si>
    <t>927037</t>
  </si>
  <si>
    <t>234.64</t>
  </si>
  <si>
    <t>CNR7764240</t>
  </si>
  <si>
    <t>405622</t>
  </si>
  <si>
    <t>1015.98</t>
  </si>
  <si>
    <t>CNR3015623</t>
  </si>
  <si>
    <t>798962</t>
  </si>
  <si>
    <t>277.42</t>
  </si>
  <si>
    <t>CNR0590612</t>
  </si>
  <si>
    <t>711060</t>
  </si>
  <si>
    <t>1814.49</t>
  </si>
  <si>
    <t>CNR2470549</t>
  </si>
  <si>
    <t>518441</t>
  </si>
  <si>
    <t>1933.63</t>
  </si>
  <si>
    <t>CNR5152563</t>
  </si>
  <si>
    <t>103076</t>
  </si>
  <si>
    <t>1024.09</t>
  </si>
  <si>
    <t>CNR3455608</t>
  </si>
  <si>
    <t>555812</t>
  </si>
  <si>
    <t>1338.72</t>
  </si>
  <si>
    <t>CNR1170941</t>
  </si>
  <si>
    <t>462999</t>
  </si>
  <si>
    <t>CNR9141398</t>
  </si>
  <si>
    <t>539939</t>
  </si>
  <si>
    <t>722.44</t>
  </si>
  <si>
    <t>CNR2377405</t>
  </si>
  <si>
    <t>405389</t>
  </si>
  <si>
    <t>CNR3090118</t>
  </si>
  <si>
    <t>308877</t>
  </si>
  <si>
    <t>1525.6</t>
  </si>
  <si>
    <t>CNR5835402</t>
  </si>
  <si>
    <t>950702</t>
  </si>
  <si>
    <t>1313.95</t>
  </si>
  <si>
    <t>CNR4555394</t>
  </si>
  <si>
    <t>848881</t>
  </si>
  <si>
    <t>863.72</t>
  </si>
  <si>
    <t>CNR9500120</t>
  </si>
  <si>
    <t>604868</t>
  </si>
  <si>
    <t>886.39</t>
  </si>
  <si>
    <t>CNR2203857</t>
  </si>
  <si>
    <t>107544</t>
  </si>
  <si>
    <t>828.09</t>
  </si>
  <si>
    <t>CNR3368669</t>
  </si>
  <si>
    <t>596075</t>
  </si>
  <si>
    <t>1544.84</t>
  </si>
  <si>
    <t>CNR1804311</t>
  </si>
  <si>
    <t>575143</t>
  </si>
  <si>
    <t>1404.01</t>
  </si>
  <si>
    <t>CNR5486730</t>
  </si>
  <si>
    <t>622276</t>
  </si>
  <si>
    <t>CNR1960873</t>
  </si>
  <si>
    <t>462027</t>
  </si>
  <si>
    <t>374.07</t>
  </si>
  <si>
    <t>CNR1417456</t>
  </si>
  <si>
    <t>958015</t>
  </si>
  <si>
    <t>1951.4</t>
  </si>
  <si>
    <t>CNR4023991</t>
  </si>
  <si>
    <t>599439</t>
  </si>
  <si>
    <t>1740.96</t>
  </si>
  <si>
    <t>CNR0072323</t>
  </si>
  <si>
    <t>720864</t>
  </si>
  <si>
    <t>CNR8981455</t>
  </si>
  <si>
    <t>231279</t>
  </si>
  <si>
    <t>CNR3780175</t>
  </si>
  <si>
    <t>491661</t>
  </si>
  <si>
    <t>1162.55</t>
  </si>
  <si>
    <t>CNR7433308</t>
  </si>
  <si>
    <t>111332</t>
  </si>
  <si>
    <t>CNR7410578</t>
  </si>
  <si>
    <t>347.28</t>
  </si>
  <si>
    <t>CNR8519393</t>
  </si>
  <si>
    <t>112735</t>
  </si>
  <si>
    <t>1536.26</t>
  </si>
  <si>
    <t>CNR8163742</t>
  </si>
  <si>
    <t>638141</t>
  </si>
  <si>
    <t>1715.83</t>
  </si>
  <si>
    <t>33.37</t>
  </si>
  <si>
    <t>CNR4851005</t>
  </si>
  <si>
    <t>749782</t>
  </si>
  <si>
    <t>CNR2189442</t>
  </si>
  <si>
    <t>483853</t>
  </si>
  <si>
    <t>CNR7519650</t>
  </si>
  <si>
    <t>812674</t>
  </si>
  <si>
    <t>CNR4128285</t>
  </si>
  <si>
    <t>879770</t>
  </si>
  <si>
    <t>CNR5406183</t>
  </si>
  <si>
    <t>741905</t>
  </si>
  <si>
    <t>916.14</t>
  </si>
  <si>
    <t>47.02</t>
  </si>
  <si>
    <t>CNR8355440</t>
  </si>
  <si>
    <t>775862</t>
  </si>
  <si>
    <t>1406.26</t>
  </si>
  <si>
    <t>CNR2845727</t>
  </si>
  <si>
    <t>564671</t>
  </si>
  <si>
    <t>CNR7055130</t>
  </si>
  <si>
    <t>772193</t>
  </si>
  <si>
    <t>313.7</t>
  </si>
  <si>
    <t>CNR2730547</t>
  </si>
  <si>
    <t>618683</t>
  </si>
  <si>
    <t>392.06</t>
  </si>
  <si>
    <t>CNR2789531</t>
  </si>
  <si>
    <t>131859</t>
  </si>
  <si>
    <t>76.05</t>
  </si>
  <si>
    <t>CNR2554221</t>
  </si>
  <si>
    <t>551242</t>
  </si>
  <si>
    <t>1562.03</t>
  </si>
  <si>
    <t>CNR2654525</t>
  </si>
  <si>
    <t>785962</t>
  </si>
  <si>
    <t>52.76</t>
  </si>
  <si>
    <t>CNR4795416</t>
  </si>
  <si>
    <t>973685</t>
  </si>
  <si>
    <t>63.67</t>
  </si>
  <si>
    <t>CNR8009967</t>
  </si>
  <si>
    <t>139340</t>
  </si>
  <si>
    <t>899.39</t>
  </si>
  <si>
    <t>CNR8301242</t>
  </si>
  <si>
    <t>104382</t>
  </si>
  <si>
    <t>456.87</t>
  </si>
  <si>
    <t>CNR3385981</t>
  </si>
  <si>
    <t>602273</t>
  </si>
  <si>
    <t>CNR1498528</t>
  </si>
  <si>
    <t>714214</t>
  </si>
  <si>
    <t>362.76</t>
  </si>
  <si>
    <t>CNR7065976</t>
  </si>
  <si>
    <t>359485</t>
  </si>
  <si>
    <t>1920.45</t>
  </si>
  <si>
    <t>CNR1903377</t>
  </si>
  <si>
    <t>947530</t>
  </si>
  <si>
    <t>CNR3742016</t>
  </si>
  <si>
    <t>508933</t>
  </si>
  <si>
    <t>CNR6559186</t>
  </si>
  <si>
    <t>160256</t>
  </si>
  <si>
    <t>CNR1586194</t>
  </si>
  <si>
    <t>186483</t>
  </si>
  <si>
    <t>651.91</t>
  </si>
  <si>
    <t>CNR5383007</t>
  </si>
  <si>
    <t>555838</t>
  </si>
  <si>
    <t>CNR0286197</t>
  </si>
  <si>
    <t>719303</t>
  </si>
  <si>
    <t>CNR6103614</t>
  </si>
  <si>
    <t>701087</t>
  </si>
  <si>
    <t>CNR6139014</t>
  </si>
  <si>
    <t>725083</t>
  </si>
  <si>
    <t>1313.58</t>
  </si>
  <si>
    <t>CNR4314377</t>
  </si>
  <si>
    <t>923331</t>
  </si>
  <si>
    <t>602.73</t>
  </si>
  <si>
    <t>CNR0745456</t>
  </si>
  <si>
    <t>581783</t>
  </si>
  <si>
    <t>532.24</t>
  </si>
  <si>
    <t>41.8</t>
  </si>
  <si>
    <t>CNR2726893</t>
  </si>
  <si>
    <t>113908</t>
  </si>
  <si>
    <t>CNR1199675</t>
  </si>
  <si>
    <t>566733</t>
  </si>
  <si>
    <t>409.43</t>
  </si>
  <si>
    <t>CNR1586110</t>
  </si>
  <si>
    <t>590655</t>
  </si>
  <si>
    <t>CNR0057027</t>
  </si>
  <si>
    <t>615213</t>
  </si>
  <si>
    <t>473.44</t>
  </si>
  <si>
    <t>CNR7416635</t>
  </si>
  <si>
    <t>483078</t>
  </si>
  <si>
    <t>1533.14</t>
  </si>
  <si>
    <t>CNR9520782</t>
  </si>
  <si>
    <t>548617</t>
  </si>
  <si>
    <t>CNR9844031</t>
  </si>
  <si>
    <t>711466</t>
  </si>
  <si>
    <t>1673.06</t>
  </si>
  <si>
    <t>CNR9320629</t>
  </si>
  <si>
    <t>751980</t>
  </si>
  <si>
    <t>276.98</t>
  </si>
  <si>
    <t>CNR2135758</t>
  </si>
  <si>
    <t>539425</t>
  </si>
  <si>
    <t>CNR5805225</t>
  </si>
  <si>
    <t>421678</t>
  </si>
  <si>
    <t>CNR7089242</t>
  </si>
  <si>
    <t>930412</t>
  </si>
  <si>
    <t>1830.19</t>
  </si>
  <si>
    <t>CNR5787600</t>
  </si>
  <si>
    <t>872676</t>
  </si>
  <si>
    <t>1529.16</t>
  </si>
  <si>
    <t>CNR6288160</t>
  </si>
  <si>
    <t>824730</t>
  </si>
  <si>
    <t>1997.72</t>
  </si>
  <si>
    <t>CNR9120179</t>
  </si>
  <si>
    <t>389249</t>
  </si>
  <si>
    <t>1359.82</t>
  </si>
  <si>
    <t>CNR3297934</t>
  </si>
  <si>
    <t>870899</t>
  </si>
  <si>
    <t>505.42</t>
  </si>
  <si>
    <t>CNR7800811</t>
  </si>
  <si>
    <t>490472</t>
  </si>
  <si>
    <t>1745.45</t>
  </si>
  <si>
    <t>CNR4075456</t>
  </si>
  <si>
    <t>579412</t>
  </si>
  <si>
    <t>76.66</t>
  </si>
  <si>
    <t>CNR2661338</t>
  </si>
  <si>
    <t>607934</t>
  </si>
  <si>
    <t>CNR7523481</t>
  </si>
  <si>
    <t>602317</t>
  </si>
  <si>
    <t>1726.42</t>
  </si>
  <si>
    <t>31.35</t>
  </si>
  <si>
    <t>CNR7669404</t>
  </si>
  <si>
    <t>905630</t>
  </si>
  <si>
    <t>345.49</t>
  </si>
  <si>
    <t>CNR5216090</t>
  </si>
  <si>
    <t>606827</t>
  </si>
  <si>
    <t>CNR0075947</t>
  </si>
  <si>
    <t>227736</t>
  </si>
  <si>
    <t>CNR6111743</t>
  </si>
  <si>
    <t>667304</t>
  </si>
  <si>
    <t>CNR4366227</t>
  </si>
  <si>
    <t>319501</t>
  </si>
  <si>
    <t>CNR3710832</t>
  </si>
  <si>
    <t>409425</t>
  </si>
  <si>
    <t>1918.97</t>
  </si>
  <si>
    <t>CNR8793634</t>
  </si>
  <si>
    <t>489285</t>
  </si>
  <si>
    <t>1883.08</t>
  </si>
  <si>
    <t>CNR4883725</t>
  </si>
  <si>
    <t>558704</t>
  </si>
  <si>
    <t>CNR2148497</t>
  </si>
  <si>
    <t>487825</t>
  </si>
  <si>
    <t>1205.7</t>
  </si>
  <si>
    <t>CNR4532487</t>
  </si>
  <si>
    <t>1228.54</t>
  </si>
  <si>
    <t>CNR8228701</t>
  </si>
  <si>
    <t>753567</t>
  </si>
  <si>
    <t>1360.9</t>
  </si>
  <si>
    <t>CNR8094748</t>
  </si>
  <si>
    <t>714769</t>
  </si>
  <si>
    <t>1353.35</t>
  </si>
  <si>
    <t>CNR9542053</t>
  </si>
  <si>
    <t>456743</t>
  </si>
  <si>
    <t>CNR9735352</t>
  </si>
  <si>
    <t>676625</t>
  </si>
  <si>
    <t>1989.23</t>
  </si>
  <si>
    <t>CNR4745921</t>
  </si>
  <si>
    <t>303218</t>
  </si>
  <si>
    <t>263.71</t>
  </si>
  <si>
    <t>CNR3431975</t>
  </si>
  <si>
    <t>277697</t>
  </si>
  <si>
    <t>1211.31</t>
  </si>
  <si>
    <t>CNR1787797</t>
  </si>
  <si>
    <t>831652</t>
  </si>
  <si>
    <t>CNR5255124</t>
  </si>
  <si>
    <t>450349</t>
  </si>
  <si>
    <t>723.31</t>
  </si>
  <si>
    <t>CNR5877326</t>
  </si>
  <si>
    <t>425281</t>
  </si>
  <si>
    <t>505.03</t>
  </si>
  <si>
    <t>CNR0497964</t>
  </si>
  <si>
    <t>118888</t>
  </si>
  <si>
    <t>CNR0927831</t>
  </si>
  <si>
    <t>871973</t>
  </si>
  <si>
    <t>1185.99</t>
  </si>
  <si>
    <t>CNR7932515</t>
  </si>
  <si>
    <t>648736</t>
  </si>
  <si>
    <t>1970.89</t>
  </si>
  <si>
    <t>CNR5547758</t>
  </si>
  <si>
    <t>142461</t>
  </si>
  <si>
    <t>298.92</t>
  </si>
  <si>
    <t>CNR4179192</t>
  </si>
  <si>
    <t>501314</t>
  </si>
  <si>
    <t>856.46</t>
  </si>
  <si>
    <t>CNR3964740</t>
  </si>
  <si>
    <t>437840</t>
  </si>
  <si>
    <t>CNR8820828</t>
  </si>
  <si>
    <t>781961</t>
  </si>
  <si>
    <t>521.48</t>
  </si>
  <si>
    <t>CNR5814476</t>
  </si>
  <si>
    <t>455866</t>
  </si>
  <si>
    <t>1568.17</t>
  </si>
  <si>
    <t>CNR1988310</t>
  </si>
  <si>
    <t>283764</t>
  </si>
  <si>
    <t>991.18</t>
  </si>
  <si>
    <t>CNR9035380</t>
  </si>
  <si>
    <t>255682</t>
  </si>
  <si>
    <t>760.73</t>
  </si>
  <si>
    <t>CNR9161084</t>
  </si>
  <si>
    <t>630454</t>
  </si>
  <si>
    <t>1032.39</t>
  </si>
  <si>
    <t>CNR8825338</t>
  </si>
  <si>
    <t>279539</t>
  </si>
  <si>
    <t>1729.16</t>
  </si>
  <si>
    <t>CNR3442468</t>
  </si>
  <si>
    <t>152031</t>
  </si>
  <si>
    <t>308.59</t>
  </si>
  <si>
    <t>CNR2918425</t>
  </si>
  <si>
    <t>684714</t>
  </si>
  <si>
    <t>1471.26</t>
  </si>
  <si>
    <t>CNR0375784</t>
  </si>
  <si>
    <t>686538</t>
  </si>
  <si>
    <t>CNR0134795</t>
  </si>
  <si>
    <t>283506</t>
  </si>
  <si>
    <t>CNR8078464</t>
  </si>
  <si>
    <t>690904</t>
  </si>
  <si>
    <t>497.35</t>
  </si>
  <si>
    <t>37.47</t>
  </si>
  <si>
    <t>CNR2567673</t>
  </si>
  <si>
    <t>654655</t>
  </si>
  <si>
    <t>CNR3235145</t>
  </si>
  <si>
    <t>826595</t>
  </si>
  <si>
    <t>387.05</t>
  </si>
  <si>
    <t>CNR5361279</t>
  </si>
  <si>
    <t>486287</t>
  </si>
  <si>
    <t>655.28</t>
  </si>
  <si>
    <t>CNR9567930</t>
  </si>
  <si>
    <t>637664</t>
  </si>
  <si>
    <t>CNR3414890</t>
  </si>
  <si>
    <t>622378</t>
  </si>
  <si>
    <t>1356.54</t>
  </si>
  <si>
    <t>CNR6498502</t>
  </si>
  <si>
    <t>844445</t>
  </si>
  <si>
    <t>84.93</t>
  </si>
  <si>
    <t>CNR9423657</t>
  </si>
  <si>
    <t>560159</t>
  </si>
  <si>
    <t>1879.07</t>
  </si>
  <si>
    <t>CNR1845002</t>
  </si>
  <si>
    <t>457336</t>
  </si>
  <si>
    <t>1483.82</t>
  </si>
  <si>
    <t>CNR5292690</t>
  </si>
  <si>
    <t>164254</t>
  </si>
  <si>
    <t>CNR8765577</t>
  </si>
  <si>
    <t>315355</t>
  </si>
  <si>
    <t>933.85</t>
  </si>
  <si>
    <t>CNR8498555</t>
  </si>
  <si>
    <t>851464</t>
  </si>
  <si>
    <t>904.73</t>
  </si>
  <si>
    <t>CNR1812790</t>
  </si>
  <si>
    <t>632314</t>
  </si>
  <si>
    <t>CNR9204246</t>
  </si>
  <si>
    <t>739818</t>
  </si>
  <si>
    <t>1130.26</t>
  </si>
  <si>
    <t>CNR7744553</t>
  </si>
  <si>
    <t>415963</t>
  </si>
  <si>
    <t>451.24</t>
  </si>
  <si>
    <t>CNR4218997</t>
  </si>
  <si>
    <t>482992</t>
  </si>
  <si>
    <t>973.21</t>
  </si>
  <si>
    <t>CNR1071701</t>
  </si>
  <si>
    <t>449489</t>
  </si>
  <si>
    <t>973.54</t>
  </si>
  <si>
    <t>CNR0728438</t>
  </si>
  <si>
    <t>324584</t>
  </si>
  <si>
    <t>1471.06</t>
  </si>
  <si>
    <t>CNR0165695</t>
  </si>
  <si>
    <t>349883</t>
  </si>
  <si>
    <t>818.67</t>
  </si>
  <si>
    <t>CNR7591445</t>
  </si>
  <si>
    <t>310850</t>
  </si>
  <si>
    <t>1570.99</t>
  </si>
  <si>
    <t>CNR6171116</t>
  </si>
  <si>
    <t>659537</t>
  </si>
  <si>
    <t>CNR9438757</t>
  </si>
  <si>
    <t>341707</t>
  </si>
  <si>
    <t>CNR2878931</t>
  </si>
  <si>
    <t>375860</t>
  </si>
  <si>
    <t>512.55</t>
  </si>
  <si>
    <t>CNR3564356</t>
  </si>
  <si>
    <t>498632</t>
  </si>
  <si>
    <t>500.58</t>
  </si>
  <si>
    <t>CNR9347569</t>
  </si>
  <si>
    <t>781225</t>
  </si>
  <si>
    <t>1000.95</t>
  </si>
  <si>
    <t>CNR5877797</t>
  </si>
  <si>
    <t>664112</t>
  </si>
  <si>
    <t>1563.17</t>
  </si>
  <si>
    <t>CNR4449167</t>
  </si>
  <si>
    <t>331181</t>
  </si>
  <si>
    <t>890.91</t>
  </si>
  <si>
    <t>CNR7807828</t>
  </si>
  <si>
    <t>412232</t>
  </si>
  <si>
    <t>902.64</t>
  </si>
  <si>
    <t>CNR7129979</t>
  </si>
  <si>
    <t>356117</t>
  </si>
  <si>
    <t>1190.98</t>
  </si>
  <si>
    <t>CNR8230398</t>
  </si>
  <si>
    <t>769458</t>
  </si>
  <si>
    <t>351.12</t>
  </si>
  <si>
    <t>CNR7120190</t>
  </si>
  <si>
    <t>902321</t>
  </si>
  <si>
    <t>CNR8378765</t>
  </si>
  <si>
    <t>252627</t>
  </si>
  <si>
    <t>CNR7600044</t>
  </si>
  <si>
    <t>398686</t>
  </si>
  <si>
    <t>624.2</t>
  </si>
  <si>
    <t>CNR1951825</t>
  </si>
  <si>
    <t>404727</t>
  </si>
  <si>
    <t>CNR2326465</t>
  </si>
  <si>
    <t>856165</t>
  </si>
  <si>
    <t>1818.17</t>
  </si>
  <si>
    <t>CNR3913656</t>
  </si>
  <si>
    <t>614420</t>
  </si>
  <si>
    <t>1298.11</t>
  </si>
  <si>
    <t>CNR5887977</t>
  </si>
  <si>
    <t>898465</t>
  </si>
  <si>
    <t>CNR6305441</t>
  </si>
  <si>
    <t>603048</t>
  </si>
  <si>
    <t>382.69</t>
  </si>
  <si>
    <t>CNR0783985</t>
  </si>
  <si>
    <t>938106</t>
  </si>
  <si>
    <t>CNR5008871</t>
  </si>
  <si>
    <t>675933</t>
  </si>
  <si>
    <t>1491.55</t>
  </si>
  <si>
    <t>CNR8588278</t>
  </si>
  <si>
    <t>273882</t>
  </si>
  <si>
    <t>619.21</t>
  </si>
  <si>
    <t>CNR6390743</t>
  </si>
  <si>
    <t>693829</t>
  </si>
  <si>
    <t>353.79</t>
  </si>
  <si>
    <t>CNR5002706</t>
  </si>
  <si>
    <t>555121</t>
  </si>
  <si>
    <t>228.18</t>
  </si>
  <si>
    <t>CNR0879133</t>
  </si>
  <si>
    <t>197859</t>
  </si>
  <si>
    <t>672.11</t>
  </si>
  <si>
    <t>CNR1250752</t>
  </si>
  <si>
    <t>256269</t>
  </si>
  <si>
    <t>1573.8</t>
  </si>
  <si>
    <t>CNR8382990</t>
  </si>
  <si>
    <t>564809</t>
  </si>
  <si>
    <t>1697.52</t>
  </si>
  <si>
    <t>CNR5333325</t>
  </si>
  <si>
    <t>964003</t>
  </si>
  <si>
    <t>951.82</t>
  </si>
  <si>
    <t>CNR6165433</t>
  </si>
  <si>
    <t>976283</t>
  </si>
  <si>
    <t>1675.13</t>
  </si>
  <si>
    <t>CNR1513682</t>
  </si>
  <si>
    <t>157454</t>
  </si>
  <si>
    <t>CNR0032331</t>
  </si>
  <si>
    <t>118255</t>
  </si>
  <si>
    <t>1943.92</t>
  </si>
  <si>
    <t>CNR0229410</t>
  </si>
  <si>
    <t>487267</t>
  </si>
  <si>
    <t>CNR0792694</t>
  </si>
  <si>
    <t>171935</t>
  </si>
  <si>
    <t>1027.89</t>
  </si>
  <si>
    <t>CNR3943510</t>
  </si>
  <si>
    <t>595066</t>
  </si>
  <si>
    <t>1887.71</t>
  </si>
  <si>
    <t>CNR7189000</t>
  </si>
  <si>
    <t>340252</t>
  </si>
  <si>
    <t>373.6</t>
  </si>
  <si>
    <t>CNR6555560</t>
  </si>
  <si>
    <t>322698</t>
  </si>
  <si>
    <t>CNR3684048</t>
  </si>
  <si>
    <t>452584</t>
  </si>
  <si>
    <t>1769.54</t>
  </si>
  <si>
    <t>CNR3977867</t>
  </si>
  <si>
    <t>119946</t>
  </si>
  <si>
    <t>505.96</t>
  </si>
  <si>
    <t>CNR7964506</t>
  </si>
  <si>
    <t>225962</t>
  </si>
  <si>
    <t>788.64</t>
  </si>
  <si>
    <t>CNR8192583</t>
  </si>
  <si>
    <t>120555</t>
  </si>
  <si>
    <t>1229.11</t>
  </si>
  <si>
    <t>CNR1836039</t>
  </si>
  <si>
    <t>773389</t>
  </si>
  <si>
    <t>1983.95</t>
  </si>
  <si>
    <t>CNR0586790</t>
  </si>
  <si>
    <t>329776</t>
  </si>
  <si>
    <t>CNR2739361</t>
  </si>
  <si>
    <t>967109</t>
  </si>
  <si>
    <t>1166.26</t>
  </si>
  <si>
    <t>CNR3968421</t>
  </si>
  <si>
    <t>156930</t>
  </si>
  <si>
    <t>CNR9397281</t>
  </si>
  <si>
    <t>867239</t>
  </si>
  <si>
    <t>1661.79</t>
  </si>
  <si>
    <t>CNR9143161</t>
  </si>
  <si>
    <t>278067</t>
  </si>
  <si>
    <t>CNR2666821</t>
  </si>
  <si>
    <t>596955</t>
  </si>
  <si>
    <t>920.31</t>
  </si>
  <si>
    <t>CNR7624563</t>
  </si>
  <si>
    <t>508806</t>
  </si>
  <si>
    <t>CNR4703978</t>
  </si>
  <si>
    <t>534135</t>
  </si>
  <si>
    <t>1158.52</t>
  </si>
  <si>
    <t>CNR9667855</t>
  </si>
  <si>
    <t>865400</t>
  </si>
  <si>
    <t>CNR7396661</t>
  </si>
  <si>
    <t>659127</t>
  </si>
  <si>
    <t>CNR1309594</t>
  </si>
  <si>
    <t>816694</t>
  </si>
  <si>
    <t>1433.34</t>
  </si>
  <si>
    <t>CNR9383960</t>
  </si>
  <si>
    <t>182631</t>
  </si>
  <si>
    <t>1160.8</t>
  </si>
  <si>
    <t>CNR6283480</t>
  </si>
  <si>
    <t>478290</t>
  </si>
  <si>
    <t>1650.76</t>
  </si>
  <si>
    <t>CNR3255531</t>
  </si>
  <si>
    <t>927839</t>
  </si>
  <si>
    <t>CNR0950472</t>
  </si>
  <si>
    <t>482072</t>
  </si>
  <si>
    <t>CNR1825652</t>
  </si>
  <si>
    <t>724579</t>
  </si>
  <si>
    <t>CNR4331767</t>
  </si>
  <si>
    <t>511564</t>
  </si>
  <si>
    <t>1478.59</t>
  </si>
  <si>
    <t>CNR2653784</t>
  </si>
  <si>
    <t>330817</t>
  </si>
  <si>
    <t>CNR9481886</t>
  </si>
  <si>
    <t>576.41</t>
  </si>
  <si>
    <t>CNR8808398</t>
  </si>
  <si>
    <t>413772</t>
  </si>
  <si>
    <t>CNR8445395</t>
  </si>
  <si>
    <t>674858</t>
  </si>
  <si>
    <t>CNR9761904</t>
  </si>
  <si>
    <t>743054</t>
  </si>
  <si>
    <t>CNR3990623</t>
  </si>
  <si>
    <t>335566</t>
  </si>
  <si>
    <t>CNR7918989</t>
  </si>
  <si>
    <t>786194</t>
  </si>
  <si>
    <t>392.16</t>
  </si>
  <si>
    <t>CNR1326004</t>
  </si>
  <si>
    <t>553086</t>
  </si>
  <si>
    <t>CNR9422098</t>
  </si>
  <si>
    <t>253078</t>
  </si>
  <si>
    <t>CNR3277138</t>
  </si>
  <si>
    <t>240320</t>
  </si>
  <si>
    <t>994.15</t>
  </si>
  <si>
    <t>CNR9259452</t>
  </si>
  <si>
    <t>430507</t>
  </si>
  <si>
    <t>CNR3316155</t>
  </si>
  <si>
    <t>353203</t>
  </si>
  <si>
    <t>CNR4728728</t>
  </si>
  <si>
    <t>520322</t>
  </si>
  <si>
    <t>CNR1981330</t>
  </si>
  <si>
    <t>872740</t>
  </si>
  <si>
    <t>CNR9129263</t>
  </si>
  <si>
    <t>768498</t>
  </si>
  <si>
    <t>CNR8823753</t>
  </si>
  <si>
    <t>519997</t>
  </si>
  <si>
    <t>CNR9720092</t>
  </si>
  <si>
    <t>295554</t>
  </si>
  <si>
    <t>CNR9514077</t>
  </si>
  <si>
    <t>396803</t>
  </si>
  <si>
    <t>CNR4343689</t>
  </si>
  <si>
    <t>731456</t>
  </si>
  <si>
    <t>1261.74</t>
  </si>
  <si>
    <t>CNR9914735</t>
  </si>
  <si>
    <t>224537</t>
  </si>
  <si>
    <t>CNR2623841</t>
  </si>
  <si>
    <t>998311</t>
  </si>
  <si>
    <t>1026.98</t>
  </si>
  <si>
    <t>CNR3843272</t>
  </si>
  <si>
    <t>148120</t>
  </si>
  <si>
    <t>CNR9129229</t>
  </si>
  <si>
    <t>667787</t>
  </si>
  <si>
    <t>CNR6408801</t>
  </si>
  <si>
    <t>104345</t>
  </si>
  <si>
    <t>CNR7985490</t>
  </si>
  <si>
    <t>762595</t>
  </si>
  <si>
    <t>1419.01</t>
  </si>
  <si>
    <t>CNR6893824</t>
  </si>
  <si>
    <t>806183</t>
  </si>
  <si>
    <t>624.72</t>
  </si>
  <si>
    <t>CNR8649107</t>
  </si>
  <si>
    <t>100318</t>
  </si>
  <si>
    <t>1624.51</t>
  </si>
  <si>
    <t>CNR1037406</t>
  </si>
  <si>
    <t>657812</t>
  </si>
  <si>
    <t>CNR2753771</t>
  </si>
  <si>
    <t>758186</t>
  </si>
  <si>
    <t>970.38</t>
  </si>
  <si>
    <t>CNR1808028</t>
  </si>
  <si>
    <t>CNR7513438</t>
  </si>
  <si>
    <t>124918</t>
  </si>
  <si>
    <t>CNR1684199</t>
  </si>
  <si>
    <t>360736</t>
  </si>
  <si>
    <t>204.59</t>
  </si>
  <si>
    <t>CNR6869367</t>
  </si>
  <si>
    <t>357497</t>
  </si>
  <si>
    <t>1840.57</t>
  </si>
  <si>
    <t>CNR5522791</t>
  </si>
  <si>
    <t>586776</t>
  </si>
  <si>
    <t>CNR6474637</t>
  </si>
  <si>
    <t>620326</t>
  </si>
  <si>
    <t>CNR7996081</t>
  </si>
  <si>
    <t>456615</t>
  </si>
  <si>
    <t>1396.14</t>
  </si>
  <si>
    <t>CNR6093515</t>
  </si>
  <si>
    <t>884845</t>
  </si>
  <si>
    <t>583.94</t>
  </si>
  <si>
    <t>CNR3196094</t>
  </si>
  <si>
    <t>771793</t>
  </si>
  <si>
    <t>CNR4946005</t>
  </si>
  <si>
    <t>175177</t>
  </si>
  <si>
    <t>CNR7694204</t>
  </si>
  <si>
    <t>876450</t>
  </si>
  <si>
    <t>1543.93</t>
  </si>
  <si>
    <t>CNR6009354</t>
  </si>
  <si>
    <t>607312</t>
  </si>
  <si>
    <t>1956.65</t>
  </si>
  <si>
    <t>CNR3335725</t>
  </si>
  <si>
    <t>907392</t>
  </si>
  <si>
    <t>952.72</t>
  </si>
  <si>
    <t>CNR5205153</t>
  </si>
  <si>
    <t>727880</t>
  </si>
  <si>
    <t>CNR0354736</t>
  </si>
  <si>
    <t>944778</t>
  </si>
  <si>
    <t>1152.99</t>
  </si>
  <si>
    <t>CNR1728160</t>
  </si>
  <si>
    <t>603961</t>
  </si>
  <si>
    <t>1297.77</t>
  </si>
  <si>
    <t>CNR0726016</t>
  </si>
  <si>
    <t>480513</t>
  </si>
  <si>
    <t>1438.93</t>
  </si>
  <si>
    <t>CNR0423321</t>
  </si>
  <si>
    <t>671780</t>
  </si>
  <si>
    <t>CNR1173276</t>
  </si>
  <si>
    <t>101096</t>
  </si>
  <si>
    <t>395.22</t>
  </si>
  <si>
    <t>CNR4498977</t>
  </si>
  <si>
    <t>685581</t>
  </si>
  <si>
    <t>1082.59</t>
  </si>
  <si>
    <t>CNR4025972</t>
  </si>
  <si>
    <t>962333</t>
  </si>
  <si>
    <t>440.84</t>
  </si>
  <si>
    <t>CNR8955335</t>
  </si>
  <si>
    <t>984513</t>
  </si>
  <si>
    <t>1286.48</t>
  </si>
  <si>
    <t>CNR3814249</t>
  </si>
  <si>
    <t>233624</t>
  </si>
  <si>
    <t>CNR6334410</t>
  </si>
  <si>
    <t>100736</t>
  </si>
  <si>
    <t>1422.79</t>
  </si>
  <si>
    <t>CNR2899720</t>
  </si>
  <si>
    <t>948199</t>
  </si>
  <si>
    <t>1665.69</t>
  </si>
  <si>
    <t>CNR2935349</t>
  </si>
  <si>
    <t>396127</t>
  </si>
  <si>
    <t>CNR7344450</t>
  </si>
  <si>
    <t>977245</t>
  </si>
  <si>
    <t>904.69</t>
  </si>
  <si>
    <t>CNR0094342</t>
  </si>
  <si>
    <t>118438</t>
  </si>
  <si>
    <t>724.61</t>
  </si>
  <si>
    <t>CNR1625773</t>
  </si>
  <si>
    <t>774888</t>
  </si>
  <si>
    <t>CNR1038045</t>
  </si>
  <si>
    <t>805042</t>
  </si>
  <si>
    <t>742.09</t>
  </si>
  <si>
    <t>CNR9677194</t>
  </si>
  <si>
    <t>163854</t>
  </si>
  <si>
    <t>411.92</t>
  </si>
  <si>
    <t>CNR1512010</t>
  </si>
  <si>
    <t>425686</t>
  </si>
  <si>
    <t>1368.71</t>
  </si>
  <si>
    <t>CNR4294032</t>
  </si>
  <si>
    <t>104543</t>
  </si>
  <si>
    <t>539.41</t>
  </si>
  <si>
    <t>CNR9779966</t>
  </si>
  <si>
    <t>354968</t>
  </si>
  <si>
    <t>1643.91</t>
  </si>
  <si>
    <t>CNR5258085</t>
  </si>
  <si>
    <t>227717</t>
  </si>
  <si>
    <t>295.61</t>
  </si>
  <si>
    <t>CNR1915538</t>
  </si>
  <si>
    <t>660811</t>
  </si>
  <si>
    <t>CNR1287895</t>
  </si>
  <si>
    <t>428854</t>
  </si>
  <si>
    <t>CNR0334466</t>
  </si>
  <si>
    <t>906910</t>
  </si>
  <si>
    <t>CNR4400807</t>
  </si>
  <si>
    <t>548555</t>
  </si>
  <si>
    <t>183.79</t>
  </si>
  <si>
    <t>CNR2071791</t>
  </si>
  <si>
    <t>215618</t>
  </si>
  <si>
    <t>281.75</t>
  </si>
  <si>
    <t>CNR7081830</t>
  </si>
  <si>
    <t>617390</t>
  </si>
  <si>
    <t>1140.99</t>
  </si>
  <si>
    <t>CNR9408948</t>
  </si>
  <si>
    <t>620519</t>
  </si>
  <si>
    <t>CNR3846259</t>
  </si>
  <si>
    <t>271580</t>
  </si>
  <si>
    <t>CNR6540244</t>
  </si>
  <si>
    <t>822285</t>
  </si>
  <si>
    <t>1593.53</t>
  </si>
  <si>
    <t>CNR3592363</t>
  </si>
  <si>
    <t>769117</t>
  </si>
  <si>
    <t>CNR3059448</t>
  </si>
  <si>
    <t>181576</t>
  </si>
  <si>
    <t>1757.5</t>
  </si>
  <si>
    <t>CNR1728990</t>
  </si>
  <si>
    <t>505837</t>
  </si>
  <si>
    <t>272.62</t>
  </si>
  <si>
    <t>CNR9273634</t>
  </si>
  <si>
    <t>423057</t>
  </si>
  <si>
    <t>1441.97</t>
  </si>
  <si>
    <t>CNR1981279</t>
  </si>
  <si>
    <t>874173</t>
  </si>
  <si>
    <t>CNR0084241</t>
  </si>
  <si>
    <t>575534</t>
  </si>
  <si>
    <t>CNR2446687</t>
  </si>
  <si>
    <t>210978</t>
  </si>
  <si>
    <t>890.52</t>
  </si>
  <si>
    <t>CNR2817751</t>
  </si>
  <si>
    <t>CNR4148310</t>
  </si>
  <si>
    <t>496345</t>
  </si>
  <si>
    <t>336.45</t>
  </si>
  <si>
    <t>CNR8844477</t>
  </si>
  <si>
    <t>958997</t>
  </si>
  <si>
    <t>CNR0417065</t>
  </si>
  <si>
    <t>931018</t>
  </si>
  <si>
    <t>CNR0500533</t>
  </si>
  <si>
    <t>483819</t>
  </si>
  <si>
    <t>46.95</t>
  </si>
  <si>
    <t>CNR0460653</t>
  </si>
  <si>
    <t>301325</t>
  </si>
  <si>
    <t>1916.9</t>
  </si>
  <si>
    <t>CNR7026085</t>
  </si>
  <si>
    <t>983079</t>
  </si>
  <si>
    <t>CNR3805872</t>
  </si>
  <si>
    <t>909269</t>
  </si>
  <si>
    <t>1824.97</t>
  </si>
  <si>
    <t>CNR8662371</t>
  </si>
  <si>
    <t>706502</t>
  </si>
  <si>
    <t>CNR7647529</t>
  </si>
  <si>
    <t>194408</t>
  </si>
  <si>
    <t>1837.95</t>
  </si>
  <si>
    <t>CNR1564539</t>
  </si>
  <si>
    <t>264438</t>
  </si>
  <si>
    <t>CNR6188799</t>
  </si>
  <si>
    <t>638962</t>
  </si>
  <si>
    <t>CNR4723036</t>
  </si>
  <si>
    <t>213265</t>
  </si>
  <si>
    <t>1875.59</t>
  </si>
  <si>
    <t>CNR2493066</t>
  </si>
  <si>
    <t>763253</t>
  </si>
  <si>
    <t>CNR3439865</t>
  </si>
  <si>
    <t>626486</t>
  </si>
  <si>
    <t>1698.86</t>
  </si>
  <si>
    <t>CNR9025836</t>
  </si>
  <si>
    <t>974385</t>
  </si>
  <si>
    <t>CNR0995790</t>
  </si>
  <si>
    <t>582352</t>
  </si>
  <si>
    <t>1906.71</t>
  </si>
  <si>
    <t>CNR4185718</t>
  </si>
  <si>
    <t>483343</t>
  </si>
  <si>
    <t>CNR6369698</t>
  </si>
  <si>
    <t>677348</t>
  </si>
  <si>
    <t>1271.17</t>
  </si>
  <si>
    <t>CNR5590646</t>
  </si>
  <si>
    <t>566639</t>
  </si>
  <si>
    <t>CNR5522810</t>
  </si>
  <si>
    <t>700480</t>
  </si>
  <si>
    <t>CNR5356627</t>
  </si>
  <si>
    <t>190949</t>
  </si>
  <si>
    <t>59.38</t>
  </si>
  <si>
    <t>CNR0584069</t>
  </si>
  <si>
    <t>929652</t>
  </si>
  <si>
    <t>1606.26</t>
  </si>
  <si>
    <t>CNR4419198</t>
  </si>
  <si>
    <t>171232</t>
  </si>
  <si>
    <t>560.09</t>
  </si>
  <si>
    <t>CNR3158476</t>
  </si>
  <si>
    <t>497166</t>
  </si>
  <si>
    <t>521.12</t>
  </si>
  <si>
    <t>CNR2538566</t>
  </si>
  <si>
    <t>443376</t>
  </si>
  <si>
    <t>1219.59</t>
  </si>
  <si>
    <t>CNR4568385</t>
  </si>
  <si>
    <t>128619</t>
  </si>
  <si>
    <t>737.82</t>
  </si>
  <si>
    <t>CNR8614085</t>
  </si>
  <si>
    <t>138012</t>
  </si>
  <si>
    <t>1052.68</t>
  </si>
  <si>
    <t>CNR3236181</t>
  </si>
  <si>
    <t>760750</t>
  </si>
  <si>
    <t>438.42</t>
  </si>
  <si>
    <t>CNR6231131</t>
  </si>
  <si>
    <t>649015</t>
  </si>
  <si>
    <t>CNR6510172</t>
  </si>
  <si>
    <t>405302</t>
  </si>
  <si>
    <t>558.5</t>
  </si>
  <si>
    <t>CNR4788482</t>
  </si>
  <si>
    <t>555335</t>
  </si>
  <si>
    <t>402.48</t>
  </si>
  <si>
    <t>CNR9962459</t>
  </si>
  <si>
    <t>300814</t>
  </si>
  <si>
    <t>1308.58</t>
  </si>
  <si>
    <t>CNR2864518</t>
  </si>
  <si>
    <t>533484</t>
  </si>
  <si>
    <t>1502.2</t>
  </si>
  <si>
    <t>CNR8729131</t>
  </si>
  <si>
    <t>303039</t>
  </si>
  <si>
    <t>123.99</t>
  </si>
  <si>
    <t>CNR5033538</t>
  </si>
  <si>
    <t>611152</t>
  </si>
  <si>
    <t>1796.9</t>
  </si>
  <si>
    <t>CNR0227883</t>
  </si>
  <si>
    <t>582950</t>
  </si>
  <si>
    <t>344.87</t>
  </si>
  <si>
    <t>CNR5563581</t>
  </si>
  <si>
    <t>534927</t>
  </si>
  <si>
    <t>75.24</t>
  </si>
  <si>
    <t>CNR5516010</t>
  </si>
  <si>
    <t>518694</t>
  </si>
  <si>
    <t>CNR8805221</t>
  </si>
  <si>
    <t>482771</t>
  </si>
  <si>
    <t>1280.75</t>
  </si>
  <si>
    <t>CNR0986103</t>
  </si>
  <si>
    <t>924108</t>
  </si>
  <si>
    <t>CNR6171883</t>
  </si>
  <si>
    <t>497928</t>
  </si>
  <si>
    <t>923.43</t>
  </si>
  <si>
    <t>CNR7631686</t>
  </si>
  <si>
    <t>110315</t>
  </si>
  <si>
    <t>823.79</t>
  </si>
  <si>
    <t>CNR6659315</t>
  </si>
  <si>
    <t>191490</t>
  </si>
  <si>
    <t>1029.44</t>
  </si>
  <si>
    <t>CNR4910076</t>
  </si>
  <si>
    <t>297076</t>
  </si>
  <si>
    <t>1113.5</t>
  </si>
  <si>
    <t>CNR1991555</t>
  </si>
  <si>
    <t>250013</t>
  </si>
  <si>
    <t>722.64</t>
  </si>
  <si>
    <t>CNR0340479</t>
  </si>
  <si>
    <t>687367</t>
  </si>
  <si>
    <t>CNR4167607</t>
  </si>
  <si>
    <t>992306</t>
  </si>
  <si>
    <t>1373.81</t>
  </si>
  <si>
    <t>CNR5351652</t>
  </si>
  <si>
    <t>857165</t>
  </si>
  <si>
    <t>176.99</t>
  </si>
  <si>
    <t>CNR4307952</t>
  </si>
  <si>
    <t>221674</t>
  </si>
  <si>
    <t>511.85</t>
  </si>
  <si>
    <t>CNR2011972</t>
  </si>
  <si>
    <t>518501</t>
  </si>
  <si>
    <t>CNR8348277</t>
  </si>
  <si>
    <t>145748</t>
  </si>
  <si>
    <t>CNR8496406</t>
  </si>
  <si>
    <t>994790</t>
  </si>
  <si>
    <t>CNR9579266</t>
  </si>
  <si>
    <t>295345</t>
  </si>
  <si>
    <t>522.5</t>
  </si>
  <si>
    <t>CNR5100737</t>
  </si>
  <si>
    <t>670366</t>
  </si>
  <si>
    <t>875.62</t>
  </si>
  <si>
    <t>CNR5515801</t>
  </si>
  <si>
    <t>129659</t>
  </si>
  <si>
    <t>1209.8</t>
  </si>
  <si>
    <t>CNR2677155</t>
  </si>
  <si>
    <t>815237</t>
  </si>
  <si>
    <t>1381.59</t>
  </si>
  <si>
    <t>CNR0078668</t>
  </si>
  <si>
    <t>287553</t>
  </si>
  <si>
    <t>CNR8780594</t>
  </si>
  <si>
    <t>217185</t>
  </si>
  <si>
    <t>1928.1</t>
  </si>
  <si>
    <t>CNR6648365</t>
  </si>
  <si>
    <t>676304</t>
  </si>
  <si>
    <t>914.5</t>
  </si>
  <si>
    <t>CNR1921661</t>
  </si>
  <si>
    <t>476450</t>
  </si>
  <si>
    <t>CNR6078627</t>
  </si>
  <si>
    <t>391544</t>
  </si>
  <si>
    <t>151.45</t>
  </si>
  <si>
    <t>CNR9718227</t>
  </si>
  <si>
    <t>840749</t>
  </si>
  <si>
    <t>353.08</t>
  </si>
  <si>
    <t>CNR4901274</t>
  </si>
  <si>
    <t>426380</t>
  </si>
  <si>
    <t>906.58</t>
  </si>
  <si>
    <t>CNR6109022</t>
  </si>
  <si>
    <t>406857</t>
  </si>
  <si>
    <t>CNR7428787</t>
  </si>
  <si>
    <t>272701</t>
  </si>
  <si>
    <t>935.99</t>
  </si>
  <si>
    <t>CNR7679810</t>
  </si>
  <si>
    <t>440185</t>
  </si>
  <si>
    <t>1302.52</t>
  </si>
  <si>
    <t>CNR7108499</t>
  </si>
  <si>
    <t>214191</t>
  </si>
  <si>
    <t>1860.58</t>
  </si>
  <si>
    <t>CNR9986061</t>
  </si>
  <si>
    <t>624530</t>
  </si>
  <si>
    <t>1511.04</t>
  </si>
  <si>
    <t>CNR8157735</t>
  </si>
  <si>
    <t>802766</t>
  </si>
  <si>
    <t>CNR5949678</t>
  </si>
  <si>
    <t>654746</t>
  </si>
  <si>
    <t>334.07</t>
  </si>
  <si>
    <t>CNR6707966</t>
  </si>
  <si>
    <t>CNR7595976</t>
  </si>
  <si>
    <t>832422</t>
  </si>
  <si>
    <t>CNR2835426</t>
  </si>
  <si>
    <t>489411</t>
  </si>
  <si>
    <t>982.54</t>
  </si>
  <si>
    <t>CNR3291509</t>
  </si>
  <si>
    <t>726401</t>
  </si>
  <si>
    <t>1461.28</t>
  </si>
  <si>
    <t>CNR9768712</t>
  </si>
  <si>
    <t>936615</t>
  </si>
  <si>
    <t>1632.04</t>
  </si>
  <si>
    <t>CNR8452485</t>
  </si>
  <si>
    <t>478522</t>
  </si>
  <si>
    <t>1270.49</t>
  </si>
  <si>
    <t>CNR9611397</t>
  </si>
  <si>
    <t>860159</t>
  </si>
  <si>
    <t>CNR3839254</t>
  </si>
  <si>
    <t>723018</t>
  </si>
  <si>
    <t>1189.75</t>
  </si>
  <si>
    <t>CNR7757298</t>
  </si>
  <si>
    <t>714640</t>
  </si>
  <si>
    <t>CNR6221421</t>
  </si>
  <si>
    <t>877130</t>
  </si>
  <si>
    <t>CNR4103288</t>
  </si>
  <si>
    <t>447312</t>
  </si>
  <si>
    <t>CNR1122611</t>
  </si>
  <si>
    <t>936989</t>
  </si>
  <si>
    <t>1342.19</t>
  </si>
  <si>
    <t>CNR0457523</t>
  </si>
  <si>
    <t>812490</t>
  </si>
  <si>
    <t>67.54</t>
  </si>
  <si>
    <t>CNR2168748</t>
  </si>
  <si>
    <t>481594</t>
  </si>
  <si>
    <t>CNR4087122</t>
  </si>
  <si>
    <t>239546</t>
  </si>
  <si>
    <t>CNR9851772</t>
  </si>
  <si>
    <t>623054</t>
  </si>
  <si>
    <t>CNR0531354</t>
  </si>
  <si>
    <t>519146</t>
  </si>
  <si>
    <t>496.38</t>
  </si>
  <si>
    <t>47.22</t>
  </si>
  <si>
    <t>CNR6930058</t>
  </si>
  <si>
    <t>150622</t>
  </si>
  <si>
    <t>CNR8909277</t>
  </si>
  <si>
    <t>771813</t>
  </si>
  <si>
    <t>CNR4864890</t>
  </si>
  <si>
    <t>822471</t>
  </si>
  <si>
    <t>CNR9134022</t>
  </si>
  <si>
    <t>561274</t>
  </si>
  <si>
    <t>625.15</t>
  </si>
  <si>
    <t>CNR7145280</t>
  </si>
  <si>
    <t>618210</t>
  </si>
  <si>
    <t>1364.95</t>
  </si>
  <si>
    <t>CNR1532562</t>
  </si>
  <si>
    <t>690457</t>
  </si>
  <si>
    <t>91.31</t>
  </si>
  <si>
    <t>CNR5812806</t>
  </si>
  <si>
    <t>323587</t>
  </si>
  <si>
    <t>CNR3636228</t>
  </si>
  <si>
    <t>725711</t>
  </si>
  <si>
    <t>1673.03</t>
  </si>
  <si>
    <t>CNR7050832</t>
  </si>
  <si>
    <t>590532</t>
  </si>
  <si>
    <t>1060.24</t>
  </si>
  <si>
    <t>CNR8741399</t>
  </si>
  <si>
    <t>901302</t>
  </si>
  <si>
    <t>1449.55</t>
  </si>
  <si>
    <t>CNR0105192</t>
  </si>
  <si>
    <t>159704</t>
  </si>
  <si>
    <t>CNR7868444</t>
  </si>
  <si>
    <t>890035</t>
  </si>
  <si>
    <t>299.03</t>
  </si>
  <si>
    <t>CNR3389432</t>
  </si>
  <si>
    <t>648136</t>
  </si>
  <si>
    <t>1090.8</t>
  </si>
  <si>
    <t>CNR5044076</t>
  </si>
  <si>
    <t>590859</t>
  </si>
  <si>
    <t>1362.13</t>
  </si>
  <si>
    <t>CNR3252123</t>
  </si>
  <si>
    <t>481048</t>
  </si>
  <si>
    <t>50.4</t>
  </si>
  <si>
    <t>CNR1579139</t>
  </si>
  <si>
    <t>662133</t>
  </si>
  <si>
    <t>1869.35</t>
  </si>
  <si>
    <t>CNR3092135</t>
  </si>
  <si>
    <t>811721</t>
  </si>
  <si>
    <t>CNR5887357</t>
  </si>
  <si>
    <t>804249</t>
  </si>
  <si>
    <t>CNR9215349</t>
  </si>
  <si>
    <t>872192</t>
  </si>
  <si>
    <t>CNR7303317</t>
  </si>
  <si>
    <t>164723</t>
  </si>
  <si>
    <t>1505.67</t>
  </si>
  <si>
    <t>CNR5645151</t>
  </si>
  <si>
    <t>416234</t>
  </si>
  <si>
    <t>CNR9176980</t>
  </si>
  <si>
    <t>733168</t>
  </si>
  <si>
    <t>CNR6686556</t>
  </si>
  <si>
    <t>254968</t>
  </si>
  <si>
    <t>CNR5969890</t>
  </si>
  <si>
    <t>787127</t>
  </si>
  <si>
    <t>1804.32</t>
  </si>
  <si>
    <t>CNR2943325</t>
  </si>
  <si>
    <t>526444</t>
  </si>
  <si>
    <t>CNR4929525</t>
  </si>
  <si>
    <t>283649</t>
  </si>
  <si>
    <t>1050.86</t>
  </si>
  <si>
    <t>CNR9307932</t>
  </si>
  <si>
    <t>453412</t>
  </si>
  <si>
    <t>CNR8272361</t>
  </si>
  <si>
    <t>239167</t>
  </si>
  <si>
    <t>CNR6413585</t>
  </si>
  <si>
    <t>479569</t>
  </si>
  <si>
    <t>694.81</t>
  </si>
  <si>
    <t>CNR1471728</t>
  </si>
  <si>
    <t>CNR2447466</t>
  </si>
  <si>
    <t>311305</t>
  </si>
  <si>
    <t>745.18</t>
  </si>
  <si>
    <t>49.04</t>
  </si>
  <si>
    <t>CNR9577028</t>
  </si>
  <si>
    <t>229609</t>
  </si>
  <si>
    <t>1681.31</t>
  </si>
  <si>
    <t>CNR1676378</t>
  </si>
  <si>
    <t>533985</t>
  </si>
  <si>
    <t>1167.97</t>
  </si>
  <si>
    <t>CNR6267117</t>
  </si>
  <si>
    <t>266238</t>
  </si>
  <si>
    <t>CNR1465500</t>
  </si>
  <si>
    <t>650869</t>
  </si>
  <si>
    <t>1689.99</t>
  </si>
  <si>
    <t>CNR4940482</t>
  </si>
  <si>
    <t>120210</t>
  </si>
  <si>
    <t>CNR2463498</t>
  </si>
  <si>
    <t>195069</t>
  </si>
  <si>
    <t>1464.19</t>
  </si>
  <si>
    <t>CNR9436300</t>
  </si>
  <si>
    <t>868069</t>
  </si>
  <si>
    <t>1546.03</t>
  </si>
  <si>
    <t>CNR5344416</t>
  </si>
  <si>
    <t>412315</t>
  </si>
  <si>
    <t>CNR2637006</t>
  </si>
  <si>
    <t>199348</t>
  </si>
  <si>
    <t>1225.49</t>
  </si>
  <si>
    <t>CNR0739198</t>
  </si>
  <si>
    <t>685157</t>
  </si>
  <si>
    <t>747.88</t>
  </si>
  <si>
    <t>CNR7749468</t>
  </si>
  <si>
    <t>322002</t>
  </si>
  <si>
    <t>1855.74</t>
  </si>
  <si>
    <t>CNR0683842</t>
  </si>
  <si>
    <t>137355</t>
  </si>
  <si>
    <t>CNR1928489</t>
  </si>
  <si>
    <t>907786</t>
  </si>
  <si>
    <t>CNR4490994</t>
  </si>
  <si>
    <t>925431</t>
  </si>
  <si>
    <t>292.97</t>
  </si>
  <si>
    <t>CNR6083960</t>
  </si>
  <si>
    <t>443794</t>
  </si>
  <si>
    <t>CNR1841118</t>
  </si>
  <si>
    <t>289996</t>
  </si>
  <si>
    <t>CNR3436907</t>
  </si>
  <si>
    <t>876713</t>
  </si>
  <si>
    <t>352.77</t>
  </si>
  <si>
    <t>CNR3177770</t>
  </si>
  <si>
    <t>CNR4543525</t>
  </si>
  <si>
    <t>424549</t>
  </si>
  <si>
    <t>1383.26</t>
  </si>
  <si>
    <t>CNR5907025</t>
  </si>
  <si>
    <t>184333</t>
  </si>
  <si>
    <t>893.95</t>
  </si>
  <si>
    <t>CNR6001563</t>
  </si>
  <si>
    <t>484314</t>
  </si>
  <si>
    <t>1349.52</t>
  </si>
  <si>
    <t>CNR3467582</t>
  </si>
  <si>
    <t>998216</t>
  </si>
  <si>
    <t>973.43</t>
  </si>
  <si>
    <t>CNR5930428</t>
  </si>
  <si>
    <t>749955</t>
  </si>
  <si>
    <t>CNR1032158</t>
  </si>
  <si>
    <t>642960</t>
  </si>
  <si>
    <t>CNR3420957</t>
  </si>
  <si>
    <t>210223</t>
  </si>
  <si>
    <t>CNR7860113</t>
  </si>
  <si>
    <t>820768</t>
  </si>
  <si>
    <t>CNR9928924</t>
  </si>
  <si>
    <t>253299</t>
  </si>
  <si>
    <t>1176.25</t>
  </si>
  <si>
    <t>CNR4152405</t>
  </si>
  <si>
    <t>362208</t>
  </si>
  <si>
    <t>1714.96</t>
  </si>
  <si>
    <t>CNR2441856</t>
  </si>
  <si>
    <t>264136</t>
  </si>
  <si>
    <t>CNR1504304</t>
  </si>
  <si>
    <t>726349</t>
  </si>
  <si>
    <t>538.07</t>
  </si>
  <si>
    <t>CNR9670745</t>
  </si>
  <si>
    <t>531265</t>
  </si>
  <si>
    <t>1211.15</t>
  </si>
  <si>
    <t>CNR8271381</t>
  </si>
  <si>
    <t>951692</t>
  </si>
  <si>
    <t>762.86</t>
  </si>
  <si>
    <t>CNR6642045</t>
  </si>
  <si>
    <t>235486</t>
  </si>
  <si>
    <t>1389.4</t>
  </si>
  <si>
    <t>CNR8611761</t>
  </si>
  <si>
    <t>456122</t>
  </si>
  <si>
    <t>1768.55</t>
  </si>
  <si>
    <t>CNR0562291</t>
  </si>
  <si>
    <t>318962</t>
  </si>
  <si>
    <t>1376.58</t>
  </si>
  <si>
    <t>CNR5064077</t>
  </si>
  <si>
    <t>219978</t>
  </si>
  <si>
    <t>1318.58</t>
  </si>
  <si>
    <t>CNR9927839</t>
  </si>
  <si>
    <t>135462</t>
  </si>
  <si>
    <t>CNR3037496</t>
  </si>
  <si>
    <t>133109</t>
  </si>
  <si>
    <t>CNR7792681</t>
  </si>
  <si>
    <t>1772.43</t>
  </si>
  <si>
    <t>CNR8498866</t>
  </si>
  <si>
    <t>802601</t>
  </si>
  <si>
    <t>CNR9729630</t>
  </si>
  <si>
    <t>985625</t>
  </si>
  <si>
    <t>1755.53</t>
  </si>
  <si>
    <t>CNR0919670</t>
  </si>
  <si>
    <t>145711</t>
  </si>
  <si>
    <t>1570.42</t>
  </si>
  <si>
    <t>CNR6549905</t>
  </si>
  <si>
    <t>492130</t>
  </si>
  <si>
    <t>CNR1138509</t>
  </si>
  <si>
    <t>121836</t>
  </si>
  <si>
    <t>883.31</t>
  </si>
  <si>
    <t>CNR6727948</t>
  </si>
  <si>
    <t>577780</t>
  </si>
  <si>
    <t>CNR0540678</t>
  </si>
  <si>
    <t>920451</t>
  </si>
  <si>
    <t>323.47</t>
  </si>
  <si>
    <t>CNR8567859</t>
  </si>
  <si>
    <t>492252</t>
  </si>
  <si>
    <t>CNR1388280</t>
  </si>
  <si>
    <t>363342</t>
  </si>
  <si>
    <t>112.69</t>
  </si>
  <si>
    <t>CNR9555401</t>
  </si>
  <si>
    <t>869834</t>
  </si>
  <si>
    <t>CNR1582465</t>
  </si>
  <si>
    <t>675309</t>
  </si>
  <si>
    <t>CNR0437569</t>
  </si>
  <si>
    <t>990646</t>
  </si>
  <si>
    <t>CNR0769643</t>
  </si>
  <si>
    <t>116655</t>
  </si>
  <si>
    <t>CNR2391427</t>
  </si>
  <si>
    <t>523344</t>
  </si>
  <si>
    <t>1201.54</t>
  </si>
  <si>
    <t>49.58</t>
  </si>
  <si>
    <t>CNR2267827</t>
  </si>
  <si>
    <t>515627</t>
  </si>
  <si>
    <t>44.74</t>
  </si>
  <si>
    <t>CNR0917459</t>
  </si>
  <si>
    <t>993105</t>
  </si>
  <si>
    <t>1521.29</t>
  </si>
  <si>
    <t>CNR7418885</t>
  </si>
  <si>
    <t>189303</t>
  </si>
  <si>
    <t>1602.12</t>
  </si>
  <si>
    <t>CNR4450448</t>
  </si>
  <si>
    <t>412964</t>
  </si>
  <si>
    <t>1338.96</t>
  </si>
  <si>
    <t>CNR5955381</t>
  </si>
  <si>
    <t>864071</t>
  </si>
  <si>
    <t>1476.08</t>
  </si>
  <si>
    <t>CNR5336780</t>
  </si>
  <si>
    <t>826426</t>
  </si>
  <si>
    <t>1964.97</t>
  </si>
  <si>
    <t>CNR2998391</t>
  </si>
  <si>
    <t>884751</t>
  </si>
  <si>
    <t>1933.2</t>
  </si>
  <si>
    <t>CNR1496461</t>
  </si>
  <si>
    <t>547390</t>
  </si>
  <si>
    <t>1223.03</t>
  </si>
  <si>
    <t>CNR6602590</t>
  </si>
  <si>
    <t>582774</t>
  </si>
  <si>
    <t>CNR5879515</t>
  </si>
  <si>
    <t>513671</t>
  </si>
  <si>
    <t>1505.23</t>
  </si>
  <si>
    <t>CNR4346399</t>
  </si>
  <si>
    <t>701055</t>
  </si>
  <si>
    <t>CNR6651281</t>
  </si>
  <si>
    <t>946138</t>
  </si>
  <si>
    <t>1822.71</t>
  </si>
  <si>
    <t>CNR3126755</t>
  </si>
  <si>
    <t>997723</t>
  </si>
  <si>
    <t>CNR0651359</t>
  </si>
  <si>
    <t>798992</t>
  </si>
  <si>
    <t>405.96</t>
  </si>
  <si>
    <t>CNR4080415</t>
  </si>
  <si>
    <t>510282</t>
  </si>
  <si>
    <t>CNR7422430</t>
  </si>
  <si>
    <t>384262</t>
  </si>
  <si>
    <t>1010.75</t>
  </si>
  <si>
    <t>CNR2697722</t>
  </si>
  <si>
    <t>470658</t>
  </si>
  <si>
    <t>317.17</t>
  </si>
  <si>
    <t>CNR9105456</t>
  </si>
  <si>
    <t>757877</t>
  </si>
  <si>
    <t>918.38</t>
  </si>
  <si>
    <t>CNR0419123</t>
  </si>
  <si>
    <t>852412</t>
  </si>
  <si>
    <t>CNR9787681</t>
  </si>
  <si>
    <t>306459</t>
  </si>
  <si>
    <t>1477.83</t>
  </si>
  <si>
    <t>49.59</t>
  </si>
  <si>
    <t>CNR3214448</t>
  </si>
  <si>
    <t>147135</t>
  </si>
  <si>
    <t>1759.05</t>
  </si>
  <si>
    <t>CNR4714606</t>
  </si>
  <si>
    <t>775638</t>
  </si>
  <si>
    <t>1168.78</t>
  </si>
  <si>
    <t>CNR5261486</t>
  </si>
  <si>
    <t>412926</t>
  </si>
  <si>
    <t>1729.54</t>
  </si>
  <si>
    <t>CNR9379807</t>
  </si>
  <si>
    <t>106160</t>
  </si>
  <si>
    <t>374.45</t>
  </si>
  <si>
    <t>CNR8726207</t>
  </si>
  <si>
    <t>783867</t>
  </si>
  <si>
    <t>369.52</t>
  </si>
  <si>
    <t>CNR8673762</t>
  </si>
  <si>
    <t>271243</t>
  </si>
  <si>
    <t>CNR5542421</t>
  </si>
  <si>
    <t>410560</t>
  </si>
  <si>
    <t>CNR6378162</t>
  </si>
  <si>
    <t>726112</t>
  </si>
  <si>
    <t>CNR9678976</t>
  </si>
  <si>
    <t>493816</t>
  </si>
  <si>
    <t>1920.11</t>
  </si>
  <si>
    <t>CNR9178457</t>
  </si>
  <si>
    <t>435666</t>
  </si>
  <si>
    <t>1882.18</t>
  </si>
  <si>
    <t>CNR5325526</t>
  </si>
  <si>
    <t>328258</t>
  </si>
  <si>
    <t>370.67</t>
  </si>
  <si>
    <t>CNR5161062</t>
  </si>
  <si>
    <t>382184</t>
  </si>
  <si>
    <t>1109.31</t>
  </si>
  <si>
    <t>CNR5721894</t>
  </si>
  <si>
    <t>148824</t>
  </si>
  <si>
    <t>CNR2435736</t>
  </si>
  <si>
    <t>992885</t>
  </si>
  <si>
    <t>956.45</t>
  </si>
  <si>
    <t>CNR3655758</t>
  </si>
  <si>
    <t>318311</t>
  </si>
  <si>
    <t>1231.31</t>
  </si>
  <si>
    <t>CNR0129395</t>
  </si>
  <si>
    <t>313454</t>
  </si>
  <si>
    <t>1211.25</t>
  </si>
  <si>
    <t>CNR7590118</t>
  </si>
  <si>
    <t>627992</t>
  </si>
  <si>
    <t>1174.97</t>
  </si>
  <si>
    <t>CNR7099848</t>
  </si>
  <si>
    <t>762501</t>
  </si>
  <si>
    <t>1533.86</t>
  </si>
  <si>
    <t>CNR5266826</t>
  </si>
  <si>
    <t>349053</t>
  </si>
  <si>
    <t>220.65</t>
  </si>
  <si>
    <t>CNR9771480</t>
  </si>
  <si>
    <t>248299</t>
  </si>
  <si>
    <t>CNR4498005</t>
  </si>
  <si>
    <t>736177</t>
  </si>
  <si>
    <t>CNR6918373</t>
  </si>
  <si>
    <t>804838</t>
  </si>
  <si>
    <t>358.05</t>
  </si>
  <si>
    <t>CNR1286290</t>
  </si>
  <si>
    <t>534399</t>
  </si>
  <si>
    <t>814.86</t>
  </si>
  <si>
    <t>CNR5979715</t>
  </si>
  <si>
    <t>604710</t>
  </si>
  <si>
    <t>1386.05</t>
  </si>
  <si>
    <t>CNR3890944</t>
  </si>
  <si>
    <t>481042</t>
  </si>
  <si>
    <t>1428.61</t>
  </si>
  <si>
    <t>CNR2138198</t>
  </si>
  <si>
    <t>315874</t>
  </si>
  <si>
    <t>CNR7344381</t>
  </si>
  <si>
    <t>474619</t>
  </si>
  <si>
    <t>1008.39</t>
  </si>
  <si>
    <t>CNR3296852</t>
  </si>
  <si>
    <t>588599</t>
  </si>
  <si>
    <t>CNR3443191</t>
  </si>
  <si>
    <t>389080</t>
  </si>
  <si>
    <t>746.46</t>
  </si>
  <si>
    <t>CNR4498059</t>
  </si>
  <si>
    <t>114237</t>
  </si>
  <si>
    <t>405.18</t>
  </si>
  <si>
    <t>CNR5082238</t>
  </si>
  <si>
    <t>440001</t>
  </si>
  <si>
    <t>CNR9380510</t>
  </si>
  <si>
    <t>596009</t>
  </si>
  <si>
    <t>CNR6798323</t>
  </si>
  <si>
    <t>564856</t>
  </si>
  <si>
    <t>564.27</t>
  </si>
  <si>
    <t>CNR8255260</t>
  </si>
  <si>
    <t>656264</t>
  </si>
  <si>
    <t>CNR6543246</t>
  </si>
  <si>
    <t>193871</t>
  </si>
  <si>
    <t>1538.16</t>
  </si>
  <si>
    <t>CNR4628561</t>
  </si>
  <si>
    <t>574640</t>
  </si>
  <si>
    <t>530.18</t>
  </si>
  <si>
    <t>CNR5362288</t>
  </si>
  <si>
    <t>840439</t>
  </si>
  <si>
    <t>485.67</t>
  </si>
  <si>
    <t>CNR9209389</t>
  </si>
  <si>
    <t>465311</t>
  </si>
  <si>
    <t>971.66</t>
  </si>
  <si>
    <t>CNR3687428</t>
  </si>
  <si>
    <t>389033</t>
  </si>
  <si>
    <t>1901.1</t>
  </si>
  <si>
    <t>CNR8322154</t>
  </si>
  <si>
    <t>706512</t>
  </si>
  <si>
    <t>CNR0767453</t>
  </si>
  <si>
    <t>823755</t>
  </si>
  <si>
    <t>1218.44</t>
  </si>
  <si>
    <t>CNR0949549</t>
  </si>
  <si>
    <t>666343</t>
  </si>
  <si>
    <t>677.63</t>
  </si>
  <si>
    <t>CNR3408809</t>
  </si>
  <si>
    <t>518336</t>
  </si>
  <si>
    <t>598.99</t>
  </si>
  <si>
    <t>CNR1146995</t>
  </si>
  <si>
    <t>161135</t>
  </si>
  <si>
    <t>796.33</t>
  </si>
  <si>
    <t>CNR0749616</t>
  </si>
  <si>
    <t>922198</t>
  </si>
  <si>
    <t>CNR6795749</t>
  </si>
  <si>
    <t>426829</t>
  </si>
  <si>
    <t>CNR2417203</t>
  </si>
  <si>
    <t>912461</t>
  </si>
  <si>
    <t>1429.58</t>
  </si>
  <si>
    <t>CNR3144568</t>
  </si>
  <si>
    <t>764031</t>
  </si>
  <si>
    <t>678.27</t>
  </si>
  <si>
    <t>CNR1227151</t>
  </si>
  <si>
    <t>131822</t>
  </si>
  <si>
    <t>695.68</t>
  </si>
  <si>
    <t>CNR4549800</t>
  </si>
  <si>
    <t>759917</t>
  </si>
  <si>
    <t>CNR1723946</t>
  </si>
  <si>
    <t>912692</t>
  </si>
  <si>
    <t>814.65</t>
  </si>
  <si>
    <t>CNR2828493</t>
  </si>
  <si>
    <t>902381</t>
  </si>
  <si>
    <t>CNR2732067</t>
  </si>
  <si>
    <t>CNR7921103</t>
  </si>
  <si>
    <t>112816</t>
  </si>
  <si>
    <t>822.47</t>
  </si>
  <si>
    <t>CNR3311297</t>
  </si>
  <si>
    <t>991673</t>
  </si>
  <si>
    <t>438.38</t>
  </si>
  <si>
    <t>CNR4426611</t>
  </si>
  <si>
    <t>388357</t>
  </si>
  <si>
    <t>926.7</t>
  </si>
  <si>
    <t>40.32</t>
  </si>
  <si>
    <t>CNR2299461</t>
  </si>
  <si>
    <t>570735</t>
  </si>
  <si>
    <t>1027.6</t>
  </si>
  <si>
    <t>CNR1273445</t>
  </si>
  <si>
    <t>355359</t>
  </si>
  <si>
    <t>CNR9368321</t>
  </si>
  <si>
    <t>554286</t>
  </si>
  <si>
    <t>1801.3</t>
  </si>
  <si>
    <t>CNR4523182</t>
  </si>
  <si>
    <t>889345</t>
  </si>
  <si>
    <t>1823.42</t>
  </si>
  <si>
    <t>CNR2187992</t>
  </si>
  <si>
    <t>336127</t>
  </si>
  <si>
    <t>1198.75</t>
  </si>
  <si>
    <t>44.27</t>
  </si>
  <si>
    <t>CNR8598388</t>
  </si>
  <si>
    <t>225316</t>
  </si>
  <si>
    <t>CNR0475480</t>
  </si>
  <si>
    <t>737387</t>
  </si>
  <si>
    <t>1825.38</t>
  </si>
  <si>
    <t>CNR8566808</t>
  </si>
  <si>
    <t>656362</t>
  </si>
  <si>
    <t>CNR1187702</t>
  </si>
  <si>
    <t>719112</t>
  </si>
  <si>
    <t>1525.62</t>
  </si>
  <si>
    <t>CNR1991631</t>
  </si>
  <si>
    <t>403993</t>
  </si>
  <si>
    <t>1838.52</t>
  </si>
  <si>
    <t>CNR6667548</t>
  </si>
  <si>
    <t>564811</t>
  </si>
  <si>
    <t>CNR9278991</t>
  </si>
  <si>
    <t>781511</t>
  </si>
  <si>
    <t>CNR2846435</t>
  </si>
  <si>
    <t>531065</t>
  </si>
  <si>
    <t>971.08</t>
  </si>
  <si>
    <t>CNR0981153</t>
  </si>
  <si>
    <t>215485</t>
  </si>
  <si>
    <t>156.16</t>
  </si>
  <si>
    <t>CNR7442996</t>
  </si>
  <si>
    <t>189805</t>
  </si>
  <si>
    <t>104.32</t>
  </si>
  <si>
    <t>CNR1109782</t>
  </si>
  <si>
    <t>874655</t>
  </si>
  <si>
    <t>CNR8995289</t>
  </si>
  <si>
    <t>284810</t>
  </si>
  <si>
    <t>CNR7413161</t>
  </si>
  <si>
    <t>636338</t>
  </si>
  <si>
    <t>1357.66</t>
  </si>
  <si>
    <t>CNR2139474</t>
  </si>
  <si>
    <t>406728</t>
  </si>
  <si>
    <t>CNR9072939</t>
  </si>
  <si>
    <t>175353</t>
  </si>
  <si>
    <t>CNR5077187</t>
  </si>
  <si>
    <t>859011</t>
  </si>
  <si>
    <t>1946.78</t>
  </si>
  <si>
    <t>CNR5733118</t>
  </si>
  <si>
    <t>276524</t>
  </si>
  <si>
    <t>CNR5252616</t>
  </si>
  <si>
    <t>462229</t>
  </si>
  <si>
    <t>CNR8578675</t>
  </si>
  <si>
    <t>153464</t>
  </si>
  <si>
    <t>CNR4185134</t>
  </si>
  <si>
    <t>331398</t>
  </si>
  <si>
    <t>CNR1963576</t>
  </si>
  <si>
    <t>939252</t>
  </si>
  <si>
    <t>300.6</t>
  </si>
  <si>
    <t>CNR9443419</t>
  </si>
  <si>
    <t>640432</t>
  </si>
  <si>
    <t>86.01</t>
  </si>
  <si>
    <t>CNR0606979</t>
  </si>
  <si>
    <t>274896</t>
  </si>
  <si>
    <t>CNR3031949</t>
  </si>
  <si>
    <t>994610</t>
  </si>
  <si>
    <t>1872.47</t>
  </si>
  <si>
    <t>CNR6037728</t>
  </si>
  <si>
    <t>177768</t>
  </si>
  <si>
    <t>CNR5303876</t>
  </si>
  <si>
    <t>217857</t>
  </si>
  <si>
    <t>1547.23</t>
  </si>
  <si>
    <t>CNR2358935</t>
  </si>
  <si>
    <t>227941</t>
  </si>
  <si>
    <t>1143.45</t>
  </si>
  <si>
    <t>CNR2770145</t>
  </si>
  <si>
    <t>996.63</t>
  </si>
  <si>
    <t>CNR9508005</t>
  </si>
  <si>
    <t>930548</t>
  </si>
  <si>
    <t>1309.14</t>
  </si>
  <si>
    <t>CNR9891430</t>
  </si>
  <si>
    <t>844348</t>
  </si>
  <si>
    <t>220.72</t>
  </si>
  <si>
    <t>CNR1568824</t>
  </si>
  <si>
    <t>861694</t>
  </si>
  <si>
    <t>525.12</t>
  </si>
  <si>
    <t>CNR1132842</t>
  </si>
  <si>
    <t>762553</t>
  </si>
  <si>
    <t>1679.98</t>
  </si>
  <si>
    <t>CNR5128227</t>
  </si>
  <si>
    <t>241938</t>
  </si>
  <si>
    <t>354.52</t>
  </si>
  <si>
    <t>CNR8691333</t>
  </si>
  <si>
    <t>850147</t>
  </si>
  <si>
    <t>CNR6764645</t>
  </si>
  <si>
    <t>282793</t>
  </si>
  <si>
    <t>504.11</t>
  </si>
  <si>
    <t>CNR3599054</t>
  </si>
  <si>
    <t>948937</t>
  </si>
  <si>
    <t>CNR1025013</t>
  </si>
  <si>
    <t>583519</t>
  </si>
  <si>
    <t>1315.77</t>
  </si>
  <si>
    <t>CNR3556649</t>
  </si>
  <si>
    <t>290944</t>
  </si>
  <si>
    <t>CNR1545113</t>
  </si>
  <si>
    <t>603142</t>
  </si>
  <si>
    <t>CNR7413272</t>
  </si>
  <si>
    <t>437591</t>
  </si>
  <si>
    <t>CNR8131611</t>
  </si>
  <si>
    <t>644018</t>
  </si>
  <si>
    <t>CNR3210513</t>
  </si>
  <si>
    <t>CNR6420747</t>
  </si>
  <si>
    <t>997273</t>
  </si>
  <si>
    <t>303.37</t>
  </si>
  <si>
    <t>CNR8127539</t>
  </si>
  <si>
    <t>908346</t>
  </si>
  <si>
    <t>1910.06</t>
  </si>
  <si>
    <t>CNR7046150</t>
  </si>
  <si>
    <t>598965</t>
  </si>
  <si>
    <t>494.11</t>
  </si>
  <si>
    <t>CNR8900688</t>
  </si>
  <si>
    <t>421724</t>
  </si>
  <si>
    <t>1388.33</t>
  </si>
  <si>
    <t>CNR4819139</t>
  </si>
  <si>
    <t>710857</t>
  </si>
  <si>
    <t>CNR5061042</t>
  </si>
  <si>
    <t>225556</t>
  </si>
  <si>
    <t>979.94</t>
  </si>
  <si>
    <t>CNR9174199</t>
  </si>
  <si>
    <t>420775</t>
  </si>
  <si>
    <t>107.35</t>
  </si>
  <si>
    <t>37.25</t>
  </si>
  <si>
    <t>CNR5795766</t>
  </si>
  <si>
    <t>592566</t>
  </si>
  <si>
    <t>CNR1064039</t>
  </si>
  <si>
    <t>250668</t>
  </si>
  <si>
    <t>CNR3161169</t>
  </si>
  <si>
    <t>841438</t>
  </si>
  <si>
    <t>463.38</t>
  </si>
  <si>
    <t>CNR2807197</t>
  </si>
  <si>
    <t>139780</t>
  </si>
  <si>
    <t>1620.51</t>
  </si>
  <si>
    <t>CNR8123181</t>
  </si>
  <si>
    <t>273136</t>
  </si>
  <si>
    <t>CNR1826614</t>
  </si>
  <si>
    <t>348589</t>
  </si>
  <si>
    <t>429.12</t>
  </si>
  <si>
    <t>CNR9657115</t>
  </si>
  <si>
    <t>497428</t>
  </si>
  <si>
    <t>1394.14</t>
  </si>
  <si>
    <t>CNR5001417</t>
  </si>
  <si>
    <t>556211</t>
  </si>
  <si>
    <t>1955.97</t>
  </si>
  <si>
    <t>CNR6013920</t>
  </si>
  <si>
    <t>375755</t>
  </si>
  <si>
    <t>CNR9613020</t>
  </si>
  <si>
    <t>778682</t>
  </si>
  <si>
    <t>CNR9181910</t>
  </si>
  <si>
    <t>597675</t>
  </si>
  <si>
    <t>874.81</t>
  </si>
  <si>
    <t>CNR1480595</t>
  </si>
  <si>
    <t>993607</t>
  </si>
  <si>
    <t>196.59</t>
  </si>
  <si>
    <t>CNR2973894</t>
  </si>
  <si>
    <t>361602</t>
  </si>
  <si>
    <t>CNR4832025</t>
  </si>
  <si>
    <t>631061</t>
  </si>
  <si>
    <t>1852.67</t>
  </si>
  <si>
    <t>CNR9083642</t>
  </si>
  <si>
    <t>708822</t>
  </si>
  <si>
    <t>CNR3593186</t>
  </si>
  <si>
    <t>797561</t>
  </si>
  <si>
    <t>1933.7</t>
  </si>
  <si>
    <t>CNR4916229</t>
  </si>
  <si>
    <t>190339</t>
  </si>
  <si>
    <t>CNR6116322</t>
  </si>
  <si>
    <t>636406</t>
  </si>
  <si>
    <t>CNR3557812</t>
  </si>
  <si>
    <t>174481</t>
  </si>
  <si>
    <t>CNR7982107</t>
  </si>
  <si>
    <t>832370</t>
  </si>
  <si>
    <t>250.6</t>
  </si>
  <si>
    <t>CNR9737827</t>
  </si>
  <si>
    <t>981206</t>
  </si>
  <si>
    <t>1495.74</t>
  </si>
  <si>
    <t>CNR2715855</t>
  </si>
  <si>
    <t>327506</t>
  </si>
  <si>
    <t>338.66</t>
  </si>
  <si>
    <t>CNR4327649</t>
  </si>
  <si>
    <t>561204</t>
  </si>
  <si>
    <t>CNR9619262</t>
  </si>
  <si>
    <t>557229</t>
  </si>
  <si>
    <t>138.02</t>
  </si>
  <si>
    <t>CNR0000861</t>
  </si>
  <si>
    <t>959579</t>
  </si>
  <si>
    <t>CNR0560646</t>
  </si>
  <si>
    <t>260059</t>
  </si>
  <si>
    <t>937.52</t>
  </si>
  <si>
    <t>CNR9658015</t>
  </si>
  <si>
    <t>969107</t>
  </si>
  <si>
    <t>505.94</t>
  </si>
  <si>
    <t>CNR0183405</t>
  </si>
  <si>
    <t>1099.46</t>
  </si>
  <si>
    <t>CNR4193475</t>
  </si>
  <si>
    <t>142635</t>
  </si>
  <si>
    <t>398.98</t>
  </si>
  <si>
    <t>CNR6833596</t>
  </si>
  <si>
    <t>506623</t>
  </si>
  <si>
    <t>CNR4191036</t>
  </si>
  <si>
    <t>406894</t>
  </si>
  <si>
    <t>CNR0910422</t>
  </si>
  <si>
    <t>188196</t>
  </si>
  <si>
    <t>1151.34</t>
  </si>
  <si>
    <t>CNR1235759</t>
  </si>
  <si>
    <t>864866</t>
  </si>
  <si>
    <t>397.61</t>
  </si>
  <si>
    <t>CNR5770139</t>
  </si>
  <si>
    <t>612589</t>
  </si>
  <si>
    <t>940.84</t>
  </si>
  <si>
    <t>CNR8701669</t>
  </si>
  <si>
    <t>277155</t>
  </si>
  <si>
    <t>CNR4289482</t>
  </si>
  <si>
    <t>182217</t>
  </si>
  <si>
    <t>CNR1067687</t>
  </si>
  <si>
    <t>356122</t>
  </si>
  <si>
    <t>541.66</t>
  </si>
  <si>
    <t>CNR6717574</t>
  </si>
  <si>
    <t>216131</t>
  </si>
  <si>
    <t>273.4</t>
  </si>
  <si>
    <t>CNR7587345</t>
  </si>
  <si>
    <t>902625</t>
  </si>
  <si>
    <t>954.44</t>
  </si>
  <si>
    <t>CNR5141514</t>
  </si>
  <si>
    <t>623999</t>
  </si>
  <si>
    <t>1123.84</t>
  </si>
  <si>
    <t>CNR1406562</t>
  </si>
  <si>
    <t>729183</t>
  </si>
  <si>
    <t>1810.66</t>
  </si>
  <si>
    <t>CNR0281603</t>
  </si>
  <si>
    <t>826808</t>
  </si>
  <si>
    <t>CNR5021567</t>
  </si>
  <si>
    <t>817126</t>
  </si>
  <si>
    <t>285.69</t>
  </si>
  <si>
    <t>CNR5062232</t>
  </si>
  <si>
    <t>992397</t>
  </si>
  <si>
    <t>CNR0353563</t>
  </si>
  <si>
    <t>378989</t>
  </si>
  <si>
    <t>CNR6259292</t>
  </si>
  <si>
    <t>272403</t>
  </si>
  <si>
    <t>CNR0978019</t>
  </si>
  <si>
    <t>326648</t>
  </si>
  <si>
    <t>CNR7859020</t>
  </si>
  <si>
    <t>191329</t>
  </si>
  <si>
    <t>1675.95</t>
  </si>
  <si>
    <t>CNR7253657</t>
  </si>
  <si>
    <t>172234</t>
  </si>
  <si>
    <t>CNR1450409</t>
  </si>
  <si>
    <t>165727</t>
  </si>
  <si>
    <t>CNR7645255</t>
  </si>
  <si>
    <t>832631</t>
  </si>
  <si>
    <t>CNR5092896</t>
  </si>
  <si>
    <t>977429</t>
  </si>
  <si>
    <t>823.7</t>
  </si>
  <si>
    <t>CNR9619738</t>
  </si>
  <si>
    <t>229421</t>
  </si>
  <si>
    <t>1495.63</t>
  </si>
  <si>
    <t>CNR6924218</t>
  </si>
  <si>
    <t>154800</t>
  </si>
  <si>
    <t>CNR2343757</t>
  </si>
  <si>
    <t>580965</t>
  </si>
  <si>
    <t>843.74</t>
  </si>
  <si>
    <t>CNR1062607</t>
  </si>
  <si>
    <t>970601</t>
  </si>
  <si>
    <t>1419.34</t>
  </si>
  <si>
    <t>CNR5499152</t>
  </si>
  <si>
    <t>879052</t>
  </si>
  <si>
    <t>CNR5745831</t>
  </si>
  <si>
    <t>271912</t>
  </si>
  <si>
    <t>398.25</t>
  </si>
  <si>
    <t>CNR2885685</t>
  </si>
  <si>
    <t>736279</t>
  </si>
  <si>
    <t>CNR2959920</t>
  </si>
  <si>
    <t>927418</t>
  </si>
  <si>
    <t>CNR8026838</t>
  </si>
  <si>
    <t>453087</t>
  </si>
  <si>
    <t>CNR0127328</t>
  </si>
  <si>
    <t>761185</t>
  </si>
  <si>
    <t>1639.76</t>
  </si>
  <si>
    <t>CNR1085924</t>
  </si>
  <si>
    <t>402908</t>
  </si>
  <si>
    <t>290.55</t>
  </si>
  <si>
    <t>CNR0531470</t>
  </si>
  <si>
    <t>426939</t>
  </si>
  <si>
    <t>1958.77</t>
  </si>
  <si>
    <t>CNR0533163</t>
  </si>
  <si>
    <t>644358</t>
  </si>
  <si>
    <t>146.58</t>
  </si>
  <si>
    <t>CNR8822756</t>
  </si>
  <si>
    <t>841948</t>
  </si>
  <si>
    <t>CNR1171362</t>
  </si>
  <si>
    <t>714376</t>
  </si>
  <si>
    <t>CNR7022564</t>
  </si>
  <si>
    <t>975745</t>
  </si>
  <si>
    <t>CNR8229075</t>
  </si>
  <si>
    <t>576551</t>
  </si>
  <si>
    <t>CNR5352232</t>
  </si>
  <si>
    <t>311234</t>
  </si>
  <si>
    <t>1041.71</t>
  </si>
  <si>
    <t>CNR1676557</t>
  </si>
  <si>
    <t>929726</t>
  </si>
  <si>
    <t>1248.65</t>
  </si>
  <si>
    <t>CNR4592489</t>
  </si>
  <si>
    <t>989096</t>
  </si>
  <si>
    <t>CNR4049467</t>
  </si>
  <si>
    <t>612402</t>
  </si>
  <si>
    <t>1062.77</t>
  </si>
  <si>
    <t>CNR6856715</t>
  </si>
  <si>
    <t>579075</t>
  </si>
  <si>
    <t>427.69</t>
  </si>
  <si>
    <t>CNR1295397</t>
  </si>
  <si>
    <t>173107</t>
  </si>
  <si>
    <t>CNR1586642</t>
  </si>
  <si>
    <t>845281</t>
  </si>
  <si>
    <t>CNR2797077</t>
  </si>
  <si>
    <t>854963</t>
  </si>
  <si>
    <t>85.82</t>
  </si>
  <si>
    <t>CNR3715388</t>
  </si>
  <si>
    <t>393615</t>
  </si>
  <si>
    <t>503.45</t>
  </si>
  <si>
    <t>CNR3819322</t>
  </si>
  <si>
    <t>351415</t>
  </si>
  <si>
    <t>CNR4705373</t>
  </si>
  <si>
    <t>106997</t>
  </si>
  <si>
    <t>CNR1769559</t>
  </si>
  <si>
    <t>424789</t>
  </si>
  <si>
    <t>CNR7821746</t>
  </si>
  <si>
    <t>869375</t>
  </si>
  <si>
    <t>496.22</t>
  </si>
  <si>
    <t>CNR9509196</t>
  </si>
  <si>
    <t>752280</t>
  </si>
  <si>
    <t>1917.98</t>
  </si>
  <si>
    <t>CNR7128129</t>
  </si>
  <si>
    <t>954371</t>
  </si>
  <si>
    <t>CNR0560479</t>
  </si>
  <si>
    <t>133233</t>
  </si>
  <si>
    <t>70.47</t>
  </si>
  <si>
    <t>CNR5312845</t>
  </si>
  <si>
    <t>455307</t>
  </si>
  <si>
    <t>CNR2434324</t>
  </si>
  <si>
    <t>523018</t>
  </si>
  <si>
    <t>1433.01</t>
  </si>
  <si>
    <t>CNR6841155</t>
  </si>
  <si>
    <t>603676</t>
  </si>
  <si>
    <t>CNR1885311</t>
  </si>
  <si>
    <t>732156</t>
  </si>
  <si>
    <t>CNR2712589</t>
  </si>
  <si>
    <t>130545</t>
  </si>
  <si>
    <t>CNR4934800</t>
  </si>
  <si>
    <t>352207</t>
  </si>
  <si>
    <t>CNR7913252</t>
  </si>
  <si>
    <t>938565</t>
  </si>
  <si>
    <t>CNR5977462</t>
  </si>
  <si>
    <t>923843</t>
  </si>
  <si>
    <t>1576.29</t>
  </si>
  <si>
    <t>CNR0875655</t>
  </si>
  <si>
    <t>812129</t>
  </si>
  <si>
    <t>1875.4</t>
  </si>
  <si>
    <t>CNR5998394</t>
  </si>
  <si>
    <t>718514</t>
  </si>
  <si>
    <t>CNR9415085</t>
  </si>
  <si>
    <t>792207</t>
  </si>
  <si>
    <t>67.19</t>
  </si>
  <si>
    <t>CNR0014641</t>
  </si>
  <si>
    <t>799304</t>
  </si>
  <si>
    <t>936.93</t>
  </si>
  <si>
    <t>CNR8884107</t>
  </si>
  <si>
    <t>328042</t>
  </si>
  <si>
    <t>CNR4591788</t>
  </si>
  <si>
    <t>151327</t>
  </si>
  <si>
    <t>CNR7553118</t>
  </si>
  <si>
    <t>301991</t>
  </si>
  <si>
    <t>567.75</t>
  </si>
  <si>
    <t>CNR4147809</t>
  </si>
  <si>
    <t>713085</t>
  </si>
  <si>
    <t>CNR8327963</t>
  </si>
  <si>
    <t>430819</t>
  </si>
  <si>
    <t>CNR5390481</t>
  </si>
  <si>
    <t>463611</t>
  </si>
  <si>
    <t>1116.57</t>
  </si>
  <si>
    <t>CNR5370751</t>
  </si>
  <si>
    <t>881333</t>
  </si>
  <si>
    <t>CNR4542274</t>
  </si>
  <si>
    <t>551064</t>
  </si>
  <si>
    <t>325.2</t>
  </si>
  <si>
    <t>CNR7850519</t>
  </si>
  <si>
    <t>990049</t>
  </si>
  <si>
    <t>CNR3429496</t>
  </si>
  <si>
    <t>728282</t>
  </si>
  <si>
    <t>1150.53</t>
  </si>
  <si>
    <t>49.47</t>
  </si>
  <si>
    <t>CNR7719449</t>
  </si>
  <si>
    <t>738986</t>
  </si>
  <si>
    <t>CNR0413628</t>
  </si>
  <si>
    <t>318522</t>
  </si>
  <si>
    <t>CNR9199311</t>
  </si>
  <si>
    <t>399817</t>
  </si>
  <si>
    <t>1134.86</t>
  </si>
  <si>
    <t>CNR2878094</t>
  </si>
  <si>
    <t>801193</t>
  </si>
  <si>
    <t>CNR7379822</t>
  </si>
  <si>
    <t>506497</t>
  </si>
  <si>
    <t>CNR1380981</t>
  </si>
  <si>
    <t>883.48</t>
  </si>
  <si>
    <t>CNR0559177</t>
  </si>
  <si>
    <t>406014</t>
  </si>
  <si>
    <t>CNR4381140</t>
  </si>
  <si>
    <t>309461</t>
  </si>
  <si>
    <t>CNR5283838</t>
  </si>
  <si>
    <t>334740</t>
  </si>
  <si>
    <t>CNR7370474</t>
  </si>
  <si>
    <t>441251</t>
  </si>
  <si>
    <t>1209.54</t>
  </si>
  <si>
    <t>CNR3302816</t>
  </si>
  <si>
    <t>279316</t>
  </si>
  <si>
    <t>180.05</t>
  </si>
  <si>
    <t>CNR0886297</t>
  </si>
  <si>
    <t>111138</t>
  </si>
  <si>
    <t>988.47</t>
  </si>
  <si>
    <t>CNR8947956</t>
  </si>
  <si>
    <t>582139</t>
  </si>
  <si>
    <t>680.65</t>
  </si>
  <si>
    <t>CNR8360696</t>
  </si>
  <si>
    <t>131160</t>
  </si>
  <si>
    <t>CNR8612632</t>
  </si>
  <si>
    <t>347836</t>
  </si>
  <si>
    <t>1679.28</t>
  </si>
  <si>
    <t>CNR5292870</t>
  </si>
  <si>
    <t>238053</t>
  </si>
  <si>
    <t>CNR7372847</t>
  </si>
  <si>
    <t>715575</t>
  </si>
  <si>
    <t>1529.5</t>
  </si>
  <si>
    <t>CNR3116193</t>
  </si>
  <si>
    <t>706578</t>
  </si>
  <si>
    <t>1085.32</t>
  </si>
  <si>
    <t>CNR1945268</t>
  </si>
  <si>
    <t>336900</t>
  </si>
  <si>
    <t>648.58</t>
  </si>
  <si>
    <t>CNR5689229</t>
  </si>
  <si>
    <t>533134</t>
  </si>
  <si>
    <t>CNR6541317</t>
  </si>
  <si>
    <t>494144</t>
  </si>
  <si>
    <t>1538.23</t>
  </si>
  <si>
    <t>CNR3913101</t>
  </si>
  <si>
    <t>361499</t>
  </si>
  <si>
    <t>1925.05</t>
  </si>
  <si>
    <t>CNR6954873</t>
  </si>
  <si>
    <t>524622</t>
  </si>
  <si>
    <t>1123.61</t>
  </si>
  <si>
    <t>CNR2181067</t>
  </si>
  <si>
    <t>878331</t>
  </si>
  <si>
    <t>145.06</t>
  </si>
  <si>
    <t>CNR7523197</t>
  </si>
  <si>
    <t>892645</t>
  </si>
  <si>
    <t>1469.43</t>
  </si>
  <si>
    <t>CNR9203304</t>
  </si>
  <si>
    <t>849913</t>
  </si>
  <si>
    <t>CNR4147205</t>
  </si>
  <si>
    <t>769044</t>
  </si>
  <si>
    <t>CNR7806634</t>
  </si>
  <si>
    <t>395319</t>
  </si>
  <si>
    <t>117.05</t>
  </si>
  <si>
    <t>CNR1437254</t>
  </si>
  <si>
    <t>CNR5853538</t>
  </si>
  <si>
    <t>277534</t>
  </si>
  <si>
    <t>1876.72</t>
  </si>
  <si>
    <t>CNR1762675</t>
  </si>
  <si>
    <t>973663</t>
  </si>
  <si>
    <t>1409.69</t>
  </si>
  <si>
    <t>CNR8652189</t>
  </si>
  <si>
    <t>498537</t>
  </si>
  <si>
    <t>301.5</t>
  </si>
  <si>
    <t>CNR0787155</t>
  </si>
  <si>
    <t>477593</t>
  </si>
  <si>
    <t>1499.07</t>
  </si>
  <si>
    <t>CNR1886458</t>
  </si>
  <si>
    <t>319370</t>
  </si>
  <si>
    <t>1664.13</t>
  </si>
  <si>
    <t>CNR6143946</t>
  </si>
  <si>
    <t>826573</t>
  </si>
  <si>
    <t>218.3</t>
  </si>
  <si>
    <t>CNR2211021</t>
  </si>
  <si>
    <t>694676</t>
  </si>
  <si>
    <t>266.08</t>
  </si>
  <si>
    <t>CNR3846686</t>
  </si>
  <si>
    <t>740471</t>
  </si>
  <si>
    <t>CNR0257442</t>
  </si>
  <si>
    <t>455853</t>
  </si>
  <si>
    <t>CNR3388465</t>
  </si>
  <si>
    <t>685950</t>
  </si>
  <si>
    <t>CNR6111118</t>
  </si>
  <si>
    <t>859911</t>
  </si>
  <si>
    <t>1896.11</t>
  </si>
  <si>
    <t>CNR2410135</t>
  </si>
  <si>
    <t>821552</t>
  </si>
  <si>
    <t>CNR6257530</t>
  </si>
  <si>
    <t>122103</t>
  </si>
  <si>
    <t>1925.37</t>
  </si>
  <si>
    <t>47.63</t>
  </si>
  <si>
    <t>CNR5779771</t>
  </si>
  <si>
    <t>816761</t>
  </si>
  <si>
    <t>721.98</t>
  </si>
  <si>
    <t>CNR7125957</t>
  </si>
  <si>
    <t>399193</t>
  </si>
  <si>
    <t>684.43</t>
  </si>
  <si>
    <t>CNR3911079</t>
  </si>
  <si>
    <t>523754</t>
  </si>
  <si>
    <t>1653.19</t>
  </si>
  <si>
    <t>CNR4710504</t>
  </si>
  <si>
    <t>257228</t>
  </si>
  <si>
    <t>CNR7806078</t>
  </si>
  <si>
    <t>965274</t>
  </si>
  <si>
    <t>CNR8429985</t>
  </si>
  <si>
    <t>995920</t>
  </si>
  <si>
    <t>672.75</t>
  </si>
  <si>
    <t>CNR0037908</t>
  </si>
  <si>
    <t>162373</t>
  </si>
  <si>
    <t>1758.41</t>
  </si>
  <si>
    <t>CNR3177715</t>
  </si>
  <si>
    <t>963578</t>
  </si>
  <si>
    <t>CNR2062420</t>
  </si>
  <si>
    <t>350920</t>
  </si>
  <si>
    <t>1678.82</t>
  </si>
  <si>
    <t>CNR1332797</t>
  </si>
  <si>
    <t>599422</t>
  </si>
  <si>
    <t>CNR5394247</t>
  </si>
  <si>
    <t>501622</t>
  </si>
  <si>
    <t>CNR0956686</t>
  </si>
  <si>
    <t>166554</t>
  </si>
  <si>
    <t>492.73</t>
  </si>
  <si>
    <t>CNR6223550</t>
  </si>
  <si>
    <t>177361</t>
  </si>
  <si>
    <t>1588.92</t>
  </si>
  <si>
    <t>CNR5130164</t>
  </si>
  <si>
    <t>910028</t>
  </si>
  <si>
    <t>1669.52</t>
  </si>
  <si>
    <t>CNR4283097</t>
  </si>
  <si>
    <t>524563</t>
  </si>
  <si>
    <t>588.14</t>
  </si>
  <si>
    <t>47.9</t>
  </si>
  <si>
    <t>CNR3919359</t>
  </si>
  <si>
    <t>844414</t>
  </si>
  <si>
    <t>CNR4049752</t>
  </si>
  <si>
    <t>921266</t>
  </si>
  <si>
    <t>371.64</t>
  </si>
  <si>
    <t>CNR4232793</t>
  </si>
  <si>
    <t>905730</t>
  </si>
  <si>
    <t>CNR3535738</t>
  </si>
  <si>
    <t>373180</t>
  </si>
  <si>
    <t>CNR7409058</t>
  </si>
  <si>
    <t>376992</t>
  </si>
  <si>
    <t>487.86</t>
  </si>
  <si>
    <t>CNR4128871</t>
  </si>
  <si>
    <t>830004</t>
  </si>
  <si>
    <t>1704.3</t>
  </si>
  <si>
    <t>CNR0117871</t>
  </si>
  <si>
    <t>651325</t>
  </si>
  <si>
    <t>981.65</t>
  </si>
  <si>
    <t>CNR8720623</t>
  </si>
  <si>
    <t>415092</t>
  </si>
  <si>
    <t>CNR8924797</t>
  </si>
  <si>
    <t>880636</t>
  </si>
  <si>
    <t>1077.47</t>
  </si>
  <si>
    <t>CNR2843489</t>
  </si>
  <si>
    <t>744595</t>
  </si>
  <si>
    <t>1510.27</t>
  </si>
  <si>
    <t>38.94</t>
  </si>
  <si>
    <t>CNR3791281</t>
  </si>
  <si>
    <t>561465</t>
  </si>
  <si>
    <t>1546.47</t>
  </si>
  <si>
    <t>CNR1895039</t>
  </si>
  <si>
    <t>291696</t>
  </si>
  <si>
    <t>72.62</t>
  </si>
  <si>
    <t>CNR8100828</t>
  </si>
  <si>
    <t>693940</t>
  </si>
  <si>
    <t>CNR2441782</t>
  </si>
  <si>
    <t>212104</t>
  </si>
  <si>
    <t>CNR9557955</t>
  </si>
  <si>
    <t>881630</t>
  </si>
  <si>
    <t>800.9</t>
  </si>
  <si>
    <t>CNR1923606</t>
  </si>
  <si>
    <t>823817</t>
  </si>
  <si>
    <t>1674.28</t>
  </si>
  <si>
    <t>37.31</t>
  </si>
  <si>
    <t>CNR9061570</t>
  </si>
  <si>
    <t>770503</t>
  </si>
  <si>
    <t>CNR7501822</t>
  </si>
  <si>
    <t>773163</t>
  </si>
  <si>
    <t>CNR2079566</t>
  </si>
  <si>
    <t>817628</t>
  </si>
  <si>
    <t>643.9</t>
  </si>
  <si>
    <t>CNR2915765</t>
  </si>
  <si>
    <t>394043</t>
  </si>
  <si>
    <t>1417.11</t>
  </si>
  <si>
    <t>CNR0301580</t>
  </si>
  <si>
    <t>457286</t>
  </si>
  <si>
    <t>1998.3</t>
  </si>
  <si>
    <t>CNR5466831</t>
  </si>
  <si>
    <t>389516</t>
  </si>
  <si>
    <t>CNR0504057</t>
  </si>
  <si>
    <t>431255</t>
  </si>
  <si>
    <t>CNR4501425</t>
  </si>
  <si>
    <t>863035</t>
  </si>
  <si>
    <t>1531.22</t>
  </si>
  <si>
    <t>CNR2049648</t>
  </si>
  <si>
    <t>264248</t>
  </si>
  <si>
    <t>1135.3</t>
  </si>
  <si>
    <t>CNR3482041</t>
  </si>
  <si>
    <t>810187</t>
  </si>
  <si>
    <t>CNR4727228</t>
  </si>
  <si>
    <t>380337</t>
  </si>
  <si>
    <t>516.71</t>
  </si>
  <si>
    <t>CNR1421324</t>
  </si>
  <si>
    <t>646360</t>
  </si>
  <si>
    <t>1281.76</t>
  </si>
  <si>
    <t>47.33</t>
  </si>
  <si>
    <t>CNR7273899</t>
  </si>
  <si>
    <t>720367</t>
  </si>
  <si>
    <t>352.35</t>
  </si>
  <si>
    <t>CNR1571176</t>
  </si>
  <si>
    <t>343270</t>
  </si>
  <si>
    <t>CNR4912276</t>
  </si>
  <si>
    <t>778629</t>
  </si>
  <si>
    <t>CNR2607588</t>
  </si>
  <si>
    <t>513033</t>
  </si>
  <si>
    <t>CNR4470482</t>
  </si>
  <si>
    <t>884051</t>
  </si>
  <si>
    <t>354.91</t>
  </si>
  <si>
    <t>CNR2676521</t>
  </si>
  <si>
    <t>391260</t>
  </si>
  <si>
    <t>CNR5369904</t>
  </si>
  <si>
    <t>186114</t>
  </si>
  <si>
    <t>CNR6135536</t>
  </si>
  <si>
    <t>694362</t>
  </si>
  <si>
    <t>CNR5126864</t>
  </si>
  <si>
    <t>122390</t>
  </si>
  <si>
    <t>1957.51</t>
  </si>
  <si>
    <t>CNR5438476</t>
  </si>
  <si>
    <t>148627</t>
  </si>
  <si>
    <t>680.2</t>
  </si>
  <si>
    <t>CNR9132032</t>
  </si>
  <si>
    <t>710118</t>
  </si>
  <si>
    <t>CNR5958639</t>
  </si>
  <si>
    <t>962247</t>
  </si>
  <si>
    <t>CNR2956813</t>
  </si>
  <si>
    <t>966640</t>
  </si>
  <si>
    <t>CNR3329179</t>
  </si>
  <si>
    <t>149040</t>
  </si>
  <si>
    <t>1015.5</t>
  </si>
  <si>
    <t>CNR9006124</t>
  </si>
  <si>
    <t>895258</t>
  </si>
  <si>
    <t>608.02</t>
  </si>
  <si>
    <t>CNR9724992</t>
  </si>
  <si>
    <t>942719</t>
  </si>
  <si>
    <t>CNR7720423</t>
  </si>
  <si>
    <t>842157</t>
  </si>
  <si>
    <t>CNR6824230</t>
  </si>
  <si>
    <t>412022</t>
  </si>
  <si>
    <t>CNR0888702</t>
  </si>
  <si>
    <t>758918</t>
  </si>
  <si>
    <t>1670.66</t>
  </si>
  <si>
    <t>CNR0848220</t>
  </si>
  <si>
    <t>767476</t>
  </si>
  <si>
    <t>CNR3070523</t>
  </si>
  <si>
    <t>CNR1157192</t>
  </si>
  <si>
    <t>421830</t>
  </si>
  <si>
    <t>CNR0436002</t>
  </si>
  <si>
    <t>169723</t>
  </si>
  <si>
    <t>531.24</t>
  </si>
  <si>
    <t>CNR4284107</t>
  </si>
  <si>
    <t>788233</t>
  </si>
  <si>
    <t>CNR2155586</t>
  </si>
  <si>
    <t>863872</t>
  </si>
  <si>
    <t>1420.55</t>
  </si>
  <si>
    <t>CNR7244773</t>
  </si>
  <si>
    <t>433512</t>
  </si>
  <si>
    <t>CNR5894753</t>
  </si>
  <si>
    <t>626858</t>
  </si>
  <si>
    <t>CNR3478422</t>
  </si>
  <si>
    <t>692562</t>
  </si>
  <si>
    <t>670.23</t>
  </si>
  <si>
    <t>CNR5216236</t>
  </si>
  <si>
    <t>806437</t>
  </si>
  <si>
    <t>404.18</t>
  </si>
  <si>
    <t>CNR4472633</t>
  </si>
  <si>
    <t>154000</t>
  </si>
  <si>
    <t>1692.27</t>
  </si>
  <si>
    <t>CNR9013635</t>
  </si>
  <si>
    <t>539658</t>
  </si>
  <si>
    <t>1893.26</t>
  </si>
  <si>
    <t>CNR5554386</t>
  </si>
  <si>
    <t>170323</t>
  </si>
  <si>
    <t>CNR1431202</t>
  </si>
  <si>
    <t>531474</t>
  </si>
  <si>
    <t>939.4</t>
  </si>
  <si>
    <t>CNR1967551</t>
  </si>
  <si>
    <t>220900</t>
  </si>
  <si>
    <t>CNR9102554</t>
  </si>
  <si>
    <t>100878</t>
  </si>
  <si>
    <t>751.66</t>
  </si>
  <si>
    <t>CNR0795747</t>
  </si>
  <si>
    <t>855087</t>
  </si>
  <si>
    <t>1368.36</t>
  </si>
  <si>
    <t>CNR5864262</t>
  </si>
  <si>
    <t>997600</t>
  </si>
  <si>
    <t>CNR2453510</t>
  </si>
  <si>
    <t>187242</t>
  </si>
  <si>
    <t>CNR5210876</t>
  </si>
  <si>
    <t>472995</t>
  </si>
  <si>
    <t>CNR0933540</t>
  </si>
  <si>
    <t>401788</t>
  </si>
  <si>
    <t>30.17</t>
  </si>
  <si>
    <t>CNR7359575</t>
  </si>
  <si>
    <t>190554</t>
  </si>
  <si>
    <t>268.6</t>
  </si>
  <si>
    <t>CNR1468273</t>
  </si>
  <si>
    <t>141538</t>
  </si>
  <si>
    <t>831.93</t>
  </si>
  <si>
    <t>CNR1165103</t>
  </si>
  <si>
    <t>629948</t>
  </si>
  <si>
    <t>CNR3064617</t>
  </si>
  <si>
    <t>822991</t>
  </si>
  <si>
    <t>1573.37</t>
  </si>
  <si>
    <t>CNR0641834</t>
  </si>
  <si>
    <t>837072</t>
  </si>
  <si>
    <t>623.69</t>
  </si>
  <si>
    <t>CNR8723081</t>
  </si>
  <si>
    <t>145144</t>
  </si>
  <si>
    <t>474.9</t>
  </si>
  <si>
    <t>CNR1038933</t>
  </si>
  <si>
    <t>425622</t>
  </si>
  <si>
    <t>735.8</t>
  </si>
  <si>
    <t>CNR9862986</t>
  </si>
  <si>
    <t>489358</t>
  </si>
  <si>
    <t>984.02</t>
  </si>
  <si>
    <t>CNR0153838</t>
  </si>
  <si>
    <t>220666</t>
  </si>
  <si>
    <t>835.75</t>
  </si>
  <si>
    <t>CNR2689360</t>
  </si>
  <si>
    <t>690565</t>
  </si>
  <si>
    <t>CNR1531746</t>
  </si>
  <si>
    <t>911475</t>
  </si>
  <si>
    <t>1530.72</t>
  </si>
  <si>
    <t>CNR8442177</t>
  </si>
  <si>
    <t>972319</t>
  </si>
  <si>
    <t>836.32</t>
  </si>
  <si>
    <t>CNR5954243</t>
  </si>
  <si>
    <t>230369</t>
  </si>
  <si>
    <t>646.3</t>
  </si>
  <si>
    <t>CNR1110267</t>
  </si>
  <si>
    <t>392826</t>
  </si>
  <si>
    <t>CNR8774732</t>
  </si>
  <si>
    <t>630594</t>
  </si>
  <si>
    <t>1751.32</t>
  </si>
  <si>
    <t>CNR6020864</t>
  </si>
  <si>
    <t>402945</t>
  </si>
  <si>
    <t>318.27</t>
  </si>
  <si>
    <t>CNR1606669</t>
  </si>
  <si>
    <t>248338</t>
  </si>
  <si>
    <t>1919.92</t>
  </si>
  <si>
    <t>CNR0819221</t>
  </si>
  <si>
    <t>928662</t>
  </si>
  <si>
    <t>CNR9679371</t>
  </si>
  <si>
    <t>146599</t>
  </si>
  <si>
    <t>1678.48</t>
  </si>
  <si>
    <t>CNR0415796</t>
  </si>
  <si>
    <t>357341</t>
  </si>
  <si>
    <t>1623.89</t>
  </si>
  <si>
    <t>CNR2715649</t>
  </si>
  <si>
    <t>821582</t>
  </si>
  <si>
    <t>1387.8</t>
  </si>
  <si>
    <t>CNR3283600</t>
  </si>
  <si>
    <t>635171</t>
  </si>
  <si>
    <t>543.36</t>
  </si>
  <si>
    <t>CNR7406666</t>
  </si>
  <si>
    <t>606668</t>
  </si>
  <si>
    <t>CNR5827416</t>
  </si>
  <si>
    <t>417790</t>
  </si>
  <si>
    <t>CNR7255122</t>
  </si>
  <si>
    <t>675354</t>
  </si>
  <si>
    <t>642.89</t>
  </si>
  <si>
    <t>42.39</t>
  </si>
  <si>
    <t>CNR1004757</t>
  </si>
  <si>
    <t>931212</t>
  </si>
  <si>
    <t>266.86</t>
  </si>
  <si>
    <t>CNR3306204</t>
  </si>
  <si>
    <t>399607</t>
  </si>
  <si>
    <t>1990.82</t>
  </si>
  <si>
    <t>CNR2851220</t>
  </si>
  <si>
    <t>533689</t>
  </si>
  <si>
    <t>1143.98</t>
  </si>
  <si>
    <t>CNR6434110</t>
  </si>
  <si>
    <t>581844</t>
  </si>
  <si>
    <t>1322.3</t>
  </si>
  <si>
    <t>CNR3553120</t>
  </si>
  <si>
    <t>748245</t>
  </si>
  <si>
    <t>649.55</t>
  </si>
  <si>
    <t>CNR7173258</t>
  </si>
  <si>
    <t>675.18</t>
  </si>
  <si>
    <t>CNR6952665</t>
  </si>
  <si>
    <t>136097</t>
  </si>
  <si>
    <t>1635.85</t>
  </si>
  <si>
    <t>CNR6093567</t>
  </si>
  <si>
    <t>496824</t>
  </si>
  <si>
    <t>CNR1897963</t>
  </si>
  <si>
    <t>979870</t>
  </si>
  <si>
    <t>771.97</t>
  </si>
  <si>
    <t>CNR3710532</t>
  </si>
  <si>
    <t>117792</t>
  </si>
  <si>
    <t>519.96</t>
  </si>
  <si>
    <t>CNR9453474</t>
  </si>
  <si>
    <t>106718</t>
  </si>
  <si>
    <t>CNR1840022</t>
  </si>
  <si>
    <t>498151</t>
  </si>
  <si>
    <t>CNR5430067</t>
  </si>
  <si>
    <t>161111</t>
  </si>
  <si>
    <t>1270.78</t>
  </si>
  <si>
    <t>CNR1830369</t>
  </si>
  <si>
    <t>460457</t>
  </si>
  <si>
    <t>CNR4005020</t>
  </si>
  <si>
    <t>430338</t>
  </si>
  <si>
    <t>CNR9746555</t>
  </si>
  <si>
    <t>280213</t>
  </si>
  <si>
    <t>CNR9776492</t>
  </si>
  <si>
    <t>134970</t>
  </si>
  <si>
    <t>CNR5722301</t>
  </si>
  <si>
    <t>624354</t>
  </si>
  <si>
    <t>1126.2</t>
  </si>
  <si>
    <t>38.42</t>
  </si>
  <si>
    <t>CNR8329010</t>
  </si>
  <si>
    <t>920726</t>
  </si>
  <si>
    <t>1660.47</t>
  </si>
  <si>
    <t>CNR0887588</t>
  </si>
  <si>
    <t>583345</t>
  </si>
  <si>
    <t>CNR0425716</t>
  </si>
  <si>
    <t>143866</t>
  </si>
  <si>
    <t>656.63</t>
  </si>
  <si>
    <t>CNR6999772</t>
  </si>
  <si>
    <t>640813</t>
  </si>
  <si>
    <t>CNR6327604</t>
  </si>
  <si>
    <t>274671</t>
  </si>
  <si>
    <t>CNR7054567</t>
  </si>
  <si>
    <t>884921</t>
  </si>
  <si>
    <t>CNR2517554</t>
  </si>
  <si>
    <t>942518</t>
  </si>
  <si>
    <t>1435.93</t>
  </si>
  <si>
    <t>CNR6885066</t>
  </si>
  <si>
    <t>410995</t>
  </si>
  <si>
    <t>458.87</t>
  </si>
  <si>
    <t>CNR9917905</t>
  </si>
  <si>
    <t>888616</t>
  </si>
  <si>
    <t>672.3</t>
  </si>
  <si>
    <t>CNR5816852</t>
  </si>
  <si>
    <t>113227</t>
  </si>
  <si>
    <t>869.82</t>
  </si>
  <si>
    <t>CNR7949166</t>
  </si>
  <si>
    <t>682445</t>
  </si>
  <si>
    <t>CNR6510071</t>
  </si>
  <si>
    <t>992407</t>
  </si>
  <si>
    <t>CNR4361031</t>
  </si>
  <si>
    <t>747654</t>
  </si>
  <si>
    <t>617.31</t>
  </si>
  <si>
    <t>CNR8312959</t>
  </si>
  <si>
    <t>429503</t>
  </si>
  <si>
    <t>53.44</t>
  </si>
  <si>
    <t>CNR3922576</t>
  </si>
  <si>
    <t>796683</t>
  </si>
  <si>
    <t>CNR9649305</t>
  </si>
  <si>
    <t>985897</t>
  </si>
  <si>
    <t>1531.36</t>
  </si>
  <si>
    <t>CNR8390681</t>
  </si>
  <si>
    <t>874223</t>
  </si>
  <si>
    <t>CNR9650350</t>
  </si>
  <si>
    <t>800489</t>
  </si>
  <si>
    <t>CNR5163317</t>
  </si>
  <si>
    <t>740062</t>
  </si>
  <si>
    <t>223.26</t>
  </si>
  <si>
    <t>CNR8301947</t>
  </si>
  <si>
    <t>660870</t>
  </si>
  <si>
    <t>CNR6105946</t>
  </si>
  <si>
    <t>299384</t>
  </si>
  <si>
    <t>920.59</t>
  </si>
  <si>
    <t>CNR8329929</t>
  </si>
  <si>
    <t>249359</t>
  </si>
  <si>
    <t>1846.69</t>
  </si>
  <si>
    <t>CNR5190301</t>
  </si>
  <si>
    <t>702739</t>
  </si>
  <si>
    <t>959.2</t>
  </si>
  <si>
    <t>CNR7298896</t>
  </si>
  <si>
    <t>233152</t>
  </si>
  <si>
    <t>205.13</t>
  </si>
  <si>
    <t>CNR9005985</t>
  </si>
  <si>
    <t>603787</t>
  </si>
  <si>
    <t>1223.98</t>
  </si>
  <si>
    <t>CNR8981270</t>
  </si>
  <si>
    <t>171941</t>
  </si>
  <si>
    <t>912.62</t>
  </si>
  <si>
    <t>CNR6492885</t>
  </si>
  <si>
    <t>317028</t>
  </si>
  <si>
    <t>CNR6734871</t>
  </si>
  <si>
    <t>480869</t>
  </si>
  <si>
    <t>CNR9811371</t>
  </si>
  <si>
    <t>338942</t>
  </si>
  <si>
    <t>CNR8222554</t>
  </si>
  <si>
    <t>762840</t>
  </si>
  <si>
    <t>712.42</t>
  </si>
  <si>
    <t>CNR7751046</t>
  </si>
  <si>
    <t>419687</t>
  </si>
  <si>
    <t>CNR4847419</t>
  </si>
  <si>
    <t>636133</t>
  </si>
  <si>
    <t>CNR5325350</t>
  </si>
  <si>
    <t>631394</t>
  </si>
  <si>
    <t>1797.25</t>
  </si>
  <si>
    <t>CNR6506031</t>
  </si>
  <si>
    <t>323371</t>
  </si>
  <si>
    <t>CNR8233348</t>
  </si>
  <si>
    <t>960197</t>
  </si>
  <si>
    <t>112.01</t>
  </si>
  <si>
    <t>CNR0975608</t>
  </si>
  <si>
    <t>147757</t>
  </si>
  <si>
    <t>CNR4579120</t>
  </si>
  <si>
    <t>279722</t>
  </si>
  <si>
    <t>1022.92</t>
  </si>
  <si>
    <t>CNR5472549</t>
  </si>
  <si>
    <t>654994</t>
  </si>
  <si>
    <t>1543.65</t>
  </si>
  <si>
    <t>CNR0622484</t>
  </si>
  <si>
    <t>996246</t>
  </si>
  <si>
    <t>747.11</t>
  </si>
  <si>
    <t>CNR8849927</t>
  </si>
  <si>
    <t>535804</t>
  </si>
  <si>
    <t>CNR5335619</t>
  </si>
  <si>
    <t>354943</t>
  </si>
  <si>
    <t>85.37</t>
  </si>
  <si>
    <t>CNR9914608</t>
  </si>
  <si>
    <t>159009</t>
  </si>
  <si>
    <t>833.95</t>
  </si>
  <si>
    <t>CNR0859019</t>
  </si>
  <si>
    <t>801673</t>
  </si>
  <si>
    <t>1429.37</t>
  </si>
  <si>
    <t>CNR4493718</t>
  </si>
  <si>
    <t>427377</t>
  </si>
  <si>
    <t>1207.52</t>
  </si>
  <si>
    <t>CNR9388922</t>
  </si>
  <si>
    <t>523076</t>
  </si>
  <si>
    <t>CNR3576237</t>
  </si>
  <si>
    <t>167005</t>
  </si>
  <si>
    <t>557.22</t>
  </si>
  <si>
    <t>CNR1245217</t>
  </si>
  <si>
    <t>114186</t>
  </si>
  <si>
    <t>1646.86</t>
  </si>
  <si>
    <t>CNR7753121</t>
  </si>
  <si>
    <t>649820</t>
  </si>
  <si>
    <t>809.15</t>
  </si>
  <si>
    <t>CNR7897196</t>
  </si>
  <si>
    <t>331498</t>
  </si>
  <si>
    <t>730.21</t>
  </si>
  <si>
    <t>CNR4125000</t>
  </si>
  <si>
    <t>166945</t>
  </si>
  <si>
    <t>501.68</t>
  </si>
  <si>
    <t>CNR0266431</t>
  </si>
  <si>
    <t>996516</t>
  </si>
  <si>
    <t>CNR0697621</t>
  </si>
  <si>
    <t>447032</t>
  </si>
  <si>
    <t>1118.05</t>
  </si>
  <si>
    <t>CNR5506572</t>
  </si>
  <si>
    <t>612881</t>
  </si>
  <si>
    <t>1888.64</t>
  </si>
  <si>
    <t>CNR6414209</t>
  </si>
  <si>
    <t>663777</t>
  </si>
  <si>
    <t>92.42</t>
  </si>
  <si>
    <t>CNR8389306</t>
  </si>
  <si>
    <t>650046</t>
  </si>
  <si>
    <t>CNR1900476</t>
  </si>
  <si>
    <t>765638</t>
  </si>
  <si>
    <t>1498.42</t>
  </si>
  <si>
    <t>CNR8719911</t>
  </si>
  <si>
    <t>849818</t>
  </si>
  <si>
    <t>CNR9530639</t>
  </si>
  <si>
    <t>438870</t>
  </si>
  <si>
    <t>1987.13</t>
  </si>
  <si>
    <t>CNR2887848</t>
  </si>
  <si>
    <t>760147</t>
  </si>
  <si>
    <t>CNR7493164</t>
  </si>
  <si>
    <t>772223</t>
  </si>
  <si>
    <t>1830.68</t>
  </si>
  <si>
    <t>CNR0574309</t>
  </si>
  <si>
    <t>376610</t>
  </si>
  <si>
    <t>1957.38</t>
  </si>
  <si>
    <t>CNR4101707</t>
  </si>
  <si>
    <t>225254</t>
  </si>
  <si>
    <t>CNR3423196</t>
  </si>
  <si>
    <t>663012</t>
  </si>
  <si>
    <t>CNR7480187</t>
  </si>
  <si>
    <t>122112</t>
  </si>
  <si>
    <t>342.08</t>
  </si>
  <si>
    <t>CNR5299255</t>
  </si>
  <si>
    <t>156534</t>
  </si>
  <si>
    <t>775.42</t>
  </si>
  <si>
    <t>CNR4609866</t>
  </si>
  <si>
    <t>871948</t>
  </si>
  <si>
    <t>1039.14</t>
  </si>
  <si>
    <t>CNR3253691</t>
  </si>
  <si>
    <t>892691</t>
  </si>
  <si>
    <t>1001.84</t>
  </si>
  <si>
    <t>CNR5363258</t>
  </si>
  <si>
    <t>137342</t>
  </si>
  <si>
    <t>362.93</t>
  </si>
  <si>
    <t>CNR6702726</t>
  </si>
  <si>
    <t>507421</t>
  </si>
  <si>
    <t>CNR9684267</t>
  </si>
  <si>
    <t>346453</t>
  </si>
  <si>
    <t>1263.9</t>
  </si>
  <si>
    <t>CNR0195564</t>
  </si>
  <si>
    <t>104603</t>
  </si>
  <si>
    <t>53.14</t>
  </si>
  <si>
    <t>42.74</t>
  </si>
  <si>
    <t>CNR0700611</t>
  </si>
  <si>
    <t>571716</t>
  </si>
  <si>
    <t>616.98</t>
  </si>
  <si>
    <t>CNR9798679</t>
  </si>
  <si>
    <t>256108</t>
  </si>
  <si>
    <t>1626.55</t>
  </si>
  <si>
    <t>CNR1352073</t>
  </si>
  <si>
    <t>107088</t>
  </si>
  <si>
    <t>244.26</t>
  </si>
  <si>
    <t>CNR8377620</t>
  </si>
  <si>
    <t>841982</t>
  </si>
  <si>
    <t>1212.99</t>
  </si>
  <si>
    <t>CNR8609823</t>
  </si>
  <si>
    <t>167992</t>
  </si>
  <si>
    <t>1705.57</t>
  </si>
  <si>
    <t>CNR0615312</t>
  </si>
  <si>
    <t>268054</t>
  </si>
  <si>
    <t>CNR0249753</t>
  </si>
  <si>
    <t>868735</t>
  </si>
  <si>
    <t>CNR7115808</t>
  </si>
  <si>
    <t>783636</t>
  </si>
  <si>
    <t>1824.46</t>
  </si>
  <si>
    <t>CNR1742253</t>
  </si>
  <si>
    <t>808274</t>
  </si>
  <si>
    <t>CNR3523814</t>
  </si>
  <si>
    <t>132243</t>
  </si>
  <si>
    <t>CNR8061916</t>
  </si>
  <si>
    <t>776136</t>
  </si>
  <si>
    <t>CNR0114377</t>
  </si>
  <si>
    <t>851695</t>
  </si>
  <si>
    <t>1178.63</t>
  </si>
  <si>
    <t>CNR8287547</t>
  </si>
  <si>
    <t>743391</t>
  </si>
  <si>
    <t>CNR9293178</t>
  </si>
  <si>
    <t>991642</t>
  </si>
  <si>
    <t>CNR1940636</t>
  </si>
  <si>
    <t>362482</t>
  </si>
  <si>
    <t>792.68</t>
  </si>
  <si>
    <t>CNR9669009</t>
  </si>
  <si>
    <t>783749</t>
  </si>
  <si>
    <t>588.1</t>
  </si>
  <si>
    <t>33.57</t>
  </si>
  <si>
    <t>CNR7769549</t>
  </si>
  <si>
    <t>794529</t>
  </si>
  <si>
    <t>771.53</t>
  </si>
  <si>
    <t>CNR0306274</t>
  </si>
  <si>
    <t>823426</t>
  </si>
  <si>
    <t>CNR5441329</t>
  </si>
  <si>
    <t>499450</t>
  </si>
  <si>
    <t>1307.34</t>
  </si>
  <si>
    <t>CNR6770004</t>
  </si>
  <si>
    <t>954562</t>
  </si>
  <si>
    <t>1706.16</t>
  </si>
  <si>
    <t>CNR1386556</t>
  </si>
  <si>
    <t>972928</t>
  </si>
  <si>
    <t>716.51</t>
  </si>
  <si>
    <t>CNR6334723</t>
  </si>
  <si>
    <t>505077</t>
  </si>
  <si>
    <t>706.89</t>
  </si>
  <si>
    <t>CNR3879259</t>
  </si>
  <si>
    <t>331191</t>
  </si>
  <si>
    <t>CNR8235629</t>
  </si>
  <si>
    <t>508545</t>
  </si>
  <si>
    <t>CNR7765337</t>
  </si>
  <si>
    <t>243184</t>
  </si>
  <si>
    <t>1864.17</t>
  </si>
  <si>
    <t>CNR2552646</t>
  </si>
  <si>
    <t>120544</t>
  </si>
  <si>
    <t>CNR8067879</t>
  </si>
  <si>
    <t>353745</t>
  </si>
  <si>
    <t>305.99</t>
  </si>
  <si>
    <t>CNR5140649</t>
  </si>
  <si>
    <t>918420</t>
  </si>
  <si>
    <t>564.56</t>
  </si>
  <si>
    <t>CNR7080532</t>
  </si>
  <si>
    <t>483363</t>
  </si>
  <si>
    <t>CNR8018756</t>
  </si>
  <si>
    <t>838161</t>
  </si>
  <si>
    <t>1656.12</t>
  </si>
  <si>
    <t>CNR5446747</t>
  </si>
  <si>
    <t>513668</t>
  </si>
  <si>
    <t>557.6</t>
  </si>
  <si>
    <t>CNR1711474</t>
  </si>
  <si>
    <t>189551</t>
  </si>
  <si>
    <t>1689.19</t>
  </si>
  <si>
    <t>CNR1388476</t>
  </si>
  <si>
    <t>383066</t>
  </si>
  <si>
    <t>CNR9531570</t>
  </si>
  <si>
    <t>472742</t>
  </si>
  <si>
    <t>66.73</t>
  </si>
  <si>
    <t>CNR0445328</t>
  </si>
  <si>
    <t>937277</t>
  </si>
  <si>
    <t>1652.09</t>
  </si>
  <si>
    <t>CNR2588605</t>
  </si>
  <si>
    <t>266549</t>
  </si>
  <si>
    <t>610.85</t>
  </si>
  <si>
    <t>CNR6669709</t>
  </si>
  <si>
    <t>762969</t>
  </si>
  <si>
    <t>CNR3195013</t>
  </si>
  <si>
    <t>736740</t>
  </si>
  <si>
    <t>1252.66</t>
  </si>
  <si>
    <t>CNR1449559</t>
  </si>
  <si>
    <t>744771</t>
  </si>
  <si>
    <t>1348.13</t>
  </si>
  <si>
    <t>CNR3292548</t>
  </si>
  <si>
    <t>958190</t>
  </si>
  <si>
    <t>1416.81</t>
  </si>
  <si>
    <t>CNR8406597</t>
  </si>
  <si>
    <t>424451</t>
  </si>
  <si>
    <t>1964.78</t>
  </si>
  <si>
    <t>CNR2383696</t>
  </si>
  <si>
    <t>725658</t>
  </si>
  <si>
    <t>CNR6906547</t>
  </si>
  <si>
    <t>231445</t>
  </si>
  <si>
    <t>1217.23</t>
  </si>
  <si>
    <t>CNR5562079</t>
  </si>
  <si>
    <t>806868</t>
  </si>
  <si>
    <t>CNR8733651</t>
  </si>
  <si>
    <t>1356.38</t>
  </si>
  <si>
    <t>CNR9130200</t>
  </si>
  <si>
    <t>492346</t>
  </si>
  <si>
    <t>1112.26</t>
  </si>
  <si>
    <t>CNR3691234</t>
  </si>
  <si>
    <t>855422</t>
  </si>
  <si>
    <t>CNR1027883</t>
  </si>
  <si>
    <t>375834</t>
  </si>
  <si>
    <t>1066.83</t>
  </si>
  <si>
    <t>CNR0800872</t>
  </si>
  <si>
    <t>617900</t>
  </si>
  <si>
    <t>CNR2907189</t>
  </si>
  <si>
    <t>766832</t>
  </si>
  <si>
    <t>1546.66</t>
  </si>
  <si>
    <t>CNR9250912</t>
  </si>
  <si>
    <t>834263</t>
  </si>
  <si>
    <t>1616.55</t>
  </si>
  <si>
    <t>CNR8193740</t>
  </si>
  <si>
    <t>294679</t>
  </si>
  <si>
    <t>30.82</t>
  </si>
  <si>
    <t>CNR4354502</t>
  </si>
  <si>
    <t>577013</t>
  </si>
  <si>
    <t>CNR8151358</t>
  </si>
  <si>
    <t>280240</t>
  </si>
  <si>
    <t>1233.49</t>
  </si>
  <si>
    <t>37.7</t>
  </si>
  <si>
    <t>CNR8447833</t>
  </si>
  <si>
    <t>738032</t>
  </si>
  <si>
    <t>1208.99</t>
  </si>
  <si>
    <t>CNR9161431</t>
  </si>
  <si>
    <t>312802</t>
  </si>
  <si>
    <t>1000.41</t>
  </si>
  <si>
    <t>CNR5831242</t>
  </si>
  <si>
    <t>409851</t>
  </si>
  <si>
    <t>362.43</t>
  </si>
  <si>
    <t>39.32</t>
  </si>
  <si>
    <t>CNR5082694</t>
  </si>
  <si>
    <t>576809</t>
  </si>
  <si>
    <t>CNR1422372</t>
  </si>
  <si>
    <t>500940</t>
  </si>
  <si>
    <t>1776.3</t>
  </si>
  <si>
    <t>CNR4051329</t>
  </si>
  <si>
    <t>117214</t>
  </si>
  <si>
    <t>1682.77</t>
  </si>
  <si>
    <t>CNR2794725</t>
  </si>
  <si>
    <t>432035</t>
  </si>
  <si>
    <t>1970.2</t>
  </si>
  <si>
    <t>CNR3978339</t>
  </si>
  <si>
    <t>228447</t>
  </si>
  <si>
    <t>1211.67</t>
  </si>
  <si>
    <t>CNR7473252</t>
  </si>
  <si>
    <t>711867</t>
  </si>
  <si>
    <t>1393.85</t>
  </si>
  <si>
    <t>CNR7638654</t>
  </si>
  <si>
    <t>587049</t>
  </si>
  <si>
    <t>CNR7267215</t>
  </si>
  <si>
    <t>363728</t>
  </si>
  <si>
    <t>1376.68</t>
  </si>
  <si>
    <t>CNR3135295</t>
  </si>
  <si>
    <t>282202</t>
  </si>
  <si>
    <t>888.54</t>
  </si>
  <si>
    <t>CNR7841943</t>
  </si>
  <si>
    <t>121599</t>
  </si>
  <si>
    <t>1209.03</t>
  </si>
  <si>
    <t>CNR9084051</t>
  </si>
  <si>
    <t>937241</t>
  </si>
  <si>
    <t>1219.17</t>
  </si>
  <si>
    <t>CNR6471356</t>
  </si>
  <si>
    <t>872871</t>
  </si>
  <si>
    <t>CNR5055341</t>
  </si>
  <si>
    <t>345016</t>
  </si>
  <si>
    <t>1706.01</t>
  </si>
  <si>
    <t>CNR1564434</t>
  </si>
  <si>
    <t>106405</t>
  </si>
  <si>
    <t>299.3</t>
  </si>
  <si>
    <t>CNR7726849</t>
  </si>
  <si>
    <t>251513</t>
  </si>
  <si>
    <t>286.05</t>
  </si>
  <si>
    <t>CNR2599550</t>
  </si>
  <si>
    <t>379405</t>
  </si>
  <si>
    <t>160.91</t>
  </si>
  <si>
    <t>CNR4430267</t>
  </si>
  <si>
    <t>866902</t>
  </si>
  <si>
    <t>501.07</t>
  </si>
  <si>
    <t>CNR1056215</t>
  </si>
  <si>
    <t>900382</t>
  </si>
  <si>
    <t>1693.78</t>
  </si>
  <si>
    <t>CNR7436409</t>
  </si>
  <si>
    <t>790245</t>
  </si>
  <si>
    <t>CNR1072007</t>
  </si>
  <si>
    <t>611005</t>
  </si>
  <si>
    <t>1215.54</t>
  </si>
  <si>
    <t>CNR4691665</t>
  </si>
  <si>
    <t>328530</t>
  </si>
  <si>
    <t>CNR7930379</t>
  </si>
  <si>
    <t>917539</t>
  </si>
  <si>
    <t>CNR1351764</t>
  </si>
  <si>
    <t>826689</t>
  </si>
  <si>
    <t>CNR3363106</t>
  </si>
  <si>
    <t>647159</t>
  </si>
  <si>
    <t>1092.7</t>
  </si>
  <si>
    <t>CNR7855545</t>
  </si>
  <si>
    <t>531661</t>
  </si>
  <si>
    <t>1303.14</t>
  </si>
  <si>
    <t>CNR6356633</t>
  </si>
  <si>
    <t>136752</t>
  </si>
  <si>
    <t>473.9</t>
  </si>
  <si>
    <t>CNR6155501</t>
  </si>
  <si>
    <t>286967</t>
  </si>
  <si>
    <t>CNR1645535</t>
  </si>
  <si>
    <t>671182</t>
  </si>
  <si>
    <t>1929.04</t>
  </si>
  <si>
    <t>40.66</t>
  </si>
  <si>
    <t>CNR1364018</t>
  </si>
  <si>
    <t>172367</t>
  </si>
  <si>
    <t>1928.95</t>
  </si>
  <si>
    <t>CNR0278705</t>
  </si>
  <si>
    <t>830732</t>
  </si>
  <si>
    <t>CNR1022946</t>
  </si>
  <si>
    <t>104692</t>
  </si>
  <si>
    <t>1276.8</t>
  </si>
  <si>
    <t>CNR9686487</t>
  </si>
  <si>
    <t>728363</t>
  </si>
  <si>
    <t>163.2</t>
  </si>
  <si>
    <t>CNR4224780</t>
  </si>
  <si>
    <t>676206</t>
  </si>
  <si>
    <t>856.09</t>
  </si>
  <si>
    <t>CNR3526339</t>
  </si>
  <si>
    <t>1829.21</t>
  </si>
  <si>
    <t>CNR4694480</t>
  </si>
  <si>
    <t>565395</t>
  </si>
  <si>
    <t>CNR6465388</t>
  </si>
  <si>
    <t>689915</t>
  </si>
  <si>
    <t>CNR4581886</t>
  </si>
  <si>
    <t>212757</t>
  </si>
  <si>
    <t>820.72</t>
  </si>
  <si>
    <t>CNR1386345</t>
  </si>
  <si>
    <t>333524</t>
  </si>
  <si>
    <t>748.78</t>
  </si>
  <si>
    <t>CNR3824328</t>
  </si>
  <si>
    <t>972977</t>
  </si>
  <si>
    <t>CNR1632585</t>
  </si>
  <si>
    <t>772227</t>
  </si>
  <si>
    <t>CNR4390416</t>
  </si>
  <si>
    <t>118412</t>
  </si>
  <si>
    <t>CNR5159337</t>
  </si>
  <si>
    <t>615727</t>
  </si>
  <si>
    <t>1327.56</t>
  </si>
  <si>
    <t>CNR1367754</t>
  </si>
  <si>
    <t>666015</t>
  </si>
  <si>
    <t>1602.04</t>
  </si>
  <si>
    <t>CNR9706627</t>
  </si>
  <si>
    <t>313981</t>
  </si>
  <si>
    <t>1971.12</t>
  </si>
  <si>
    <t>CNR1896780</t>
  </si>
  <si>
    <t>565444</t>
  </si>
  <si>
    <t>CNR0539031</t>
  </si>
  <si>
    <t>135758</t>
  </si>
  <si>
    <t>CNR3423226</t>
  </si>
  <si>
    <t>341895</t>
  </si>
  <si>
    <t>CNR9062445</t>
  </si>
  <si>
    <t>512462</t>
  </si>
  <si>
    <t>1589.54</t>
  </si>
  <si>
    <t>CNR0754302</t>
  </si>
  <si>
    <t>388447</t>
  </si>
  <si>
    <t>1951.79</t>
  </si>
  <si>
    <t>CNR2815325</t>
  </si>
  <si>
    <t>409919</t>
  </si>
  <si>
    <t>58.05</t>
  </si>
  <si>
    <t>CNR9605918</t>
  </si>
  <si>
    <t>497573</t>
  </si>
  <si>
    <t>475.18</t>
  </si>
  <si>
    <t>CNR4387266</t>
  </si>
  <si>
    <t>634444</t>
  </si>
  <si>
    <t>829.38</t>
  </si>
  <si>
    <t>CNR3307607</t>
  </si>
  <si>
    <t>326107</t>
  </si>
  <si>
    <t>CNR9766949</t>
  </si>
  <si>
    <t>428753</t>
  </si>
  <si>
    <t>CNR6142942</t>
  </si>
  <si>
    <t>792452</t>
  </si>
  <si>
    <t>1126.75</t>
  </si>
  <si>
    <t>CNR9420512</t>
  </si>
  <si>
    <t>829620</t>
  </si>
  <si>
    <t>1951.62</t>
  </si>
  <si>
    <t>CNR7796705</t>
  </si>
  <si>
    <t>509005</t>
  </si>
  <si>
    <t>604.72</t>
  </si>
  <si>
    <t>CNR7874736</t>
  </si>
  <si>
    <t>686841</t>
  </si>
  <si>
    <t>CNR2662557</t>
  </si>
  <si>
    <t>196430</t>
  </si>
  <si>
    <t>1039.06</t>
  </si>
  <si>
    <t>CNR2474321</t>
  </si>
  <si>
    <t>124683</t>
  </si>
  <si>
    <t>CNR7745420</t>
  </si>
  <si>
    <t>335949</t>
  </si>
  <si>
    <t>CNR9774289</t>
  </si>
  <si>
    <t>958250</t>
  </si>
  <si>
    <t>CNR1137333</t>
  </si>
  <si>
    <t>932743</t>
  </si>
  <si>
    <t>143.67</t>
  </si>
  <si>
    <t>CNR8892866</t>
  </si>
  <si>
    <t>220599</t>
  </si>
  <si>
    <t>158.93</t>
  </si>
  <si>
    <t>CNR2222975</t>
  </si>
  <si>
    <t>580.65</t>
  </si>
  <si>
    <t>CNR5181994</t>
  </si>
  <si>
    <t>108964</t>
  </si>
  <si>
    <t>1574.22</t>
  </si>
  <si>
    <t>CNR5676272</t>
  </si>
  <si>
    <t>501877</t>
  </si>
  <si>
    <t>1822.95</t>
  </si>
  <si>
    <t>CNR3057057</t>
  </si>
  <si>
    <t>614340</t>
  </si>
  <si>
    <t>706.7</t>
  </si>
  <si>
    <t>CNR8323389</t>
  </si>
  <si>
    <t>233240</t>
  </si>
  <si>
    <t>CNR6116056</t>
  </si>
  <si>
    <t>640540</t>
  </si>
  <si>
    <t>CNR7638112</t>
  </si>
  <si>
    <t>744137</t>
  </si>
  <si>
    <t>CNR3364089</t>
  </si>
  <si>
    <t>709029</t>
  </si>
  <si>
    <t>312.99</t>
  </si>
  <si>
    <t>CNR6756859</t>
  </si>
  <si>
    <t>918299</t>
  </si>
  <si>
    <t>1823.13</t>
  </si>
  <si>
    <t>CNR9800575</t>
  </si>
  <si>
    <t>810957</t>
  </si>
  <si>
    <t>CNR3651784</t>
  </si>
  <si>
    <t>335992</t>
  </si>
  <si>
    <t>705.66</t>
  </si>
  <si>
    <t>CNR4839077</t>
  </si>
  <si>
    <t>891910</t>
  </si>
  <si>
    <t>CNR3324236</t>
  </si>
  <si>
    <t>557738</t>
  </si>
  <si>
    <t>559.19</t>
  </si>
  <si>
    <t>CNR2716928</t>
  </si>
  <si>
    <t>343813</t>
  </si>
  <si>
    <t>203.88</t>
  </si>
  <si>
    <t>CNR2061543</t>
  </si>
  <si>
    <t>904586</t>
  </si>
  <si>
    <t>1487.68</t>
  </si>
  <si>
    <t>CNR7844072</t>
  </si>
  <si>
    <t>728478</t>
  </si>
  <si>
    <t>1117.49</t>
  </si>
  <si>
    <t>CNR6086142</t>
  </si>
  <si>
    <t>737483</t>
  </si>
  <si>
    <t>CNR3091811</t>
  </si>
  <si>
    <t>365.26</t>
  </si>
  <si>
    <t>CNR9180461</t>
  </si>
  <si>
    <t>600125</t>
  </si>
  <si>
    <t>CNR0135007</t>
  </si>
  <si>
    <t>CNR4771282</t>
  </si>
  <si>
    <t>350989</t>
  </si>
  <si>
    <t>334.9</t>
  </si>
  <si>
    <t>CNR3034046</t>
  </si>
  <si>
    <t>313528</t>
  </si>
  <si>
    <t>1672.08</t>
  </si>
  <si>
    <t>CNR9517175</t>
  </si>
  <si>
    <t>987535</t>
  </si>
  <si>
    <t>1175.54</t>
  </si>
  <si>
    <t>CNR8314367</t>
  </si>
  <si>
    <t>479307</t>
  </si>
  <si>
    <t>640.02</t>
  </si>
  <si>
    <t>CNR9114793</t>
  </si>
  <si>
    <t>545143</t>
  </si>
  <si>
    <t>958.74</t>
  </si>
  <si>
    <t>CNR2267086</t>
  </si>
  <si>
    <t>645707</t>
  </si>
  <si>
    <t>1587.84</t>
  </si>
  <si>
    <t>CNR0299229</t>
  </si>
  <si>
    <t>840788</t>
  </si>
  <si>
    <t>261.3</t>
  </si>
  <si>
    <t>CNR8757127</t>
  </si>
  <si>
    <t>1606.93</t>
  </si>
  <si>
    <t>CNR0464348</t>
  </si>
  <si>
    <t>808569</t>
  </si>
  <si>
    <t>CNR5322677</t>
  </si>
  <si>
    <t>526150</t>
  </si>
  <si>
    <t>453.79</t>
  </si>
  <si>
    <t>CNR3350286</t>
  </si>
  <si>
    <t>446040</t>
  </si>
  <si>
    <t>CNR4173722</t>
  </si>
  <si>
    <t>389626</t>
  </si>
  <si>
    <t>1653.26</t>
  </si>
  <si>
    <t>CNR1048994</t>
  </si>
  <si>
    <t>434258</t>
  </si>
  <si>
    <t>CNR9407563</t>
  </si>
  <si>
    <t>380434</t>
  </si>
  <si>
    <t>1083.28</t>
  </si>
  <si>
    <t>CNR6978017</t>
  </si>
  <si>
    <t>240724</t>
  </si>
  <si>
    <t>347.18</t>
  </si>
  <si>
    <t>CNR6587654</t>
  </si>
  <si>
    <t>997307</t>
  </si>
  <si>
    <t>522.04</t>
  </si>
  <si>
    <t>CNR9066608</t>
  </si>
  <si>
    <t>677374</t>
  </si>
  <si>
    <t>1657.24</t>
  </si>
  <si>
    <t>CNR6346065</t>
  </si>
  <si>
    <t>237362</t>
  </si>
  <si>
    <t>203.77</t>
  </si>
  <si>
    <t>CNR8911828</t>
  </si>
  <si>
    <t>128445</t>
  </si>
  <si>
    <t>1931.74</t>
  </si>
  <si>
    <t>35.87</t>
  </si>
  <si>
    <t>CNR2686024</t>
  </si>
  <si>
    <t>535326</t>
  </si>
  <si>
    <t>1623.78</t>
  </si>
  <si>
    <t>CNR1535550</t>
  </si>
  <si>
    <t>136581</t>
  </si>
  <si>
    <t>528.74</t>
  </si>
  <si>
    <t>CNR4419895</t>
  </si>
  <si>
    <t>375562</t>
  </si>
  <si>
    <t>405.68</t>
  </si>
  <si>
    <t>CNR4018374</t>
  </si>
  <si>
    <t>538815</t>
  </si>
  <si>
    <t>634.47</t>
  </si>
  <si>
    <t>CNR8696814</t>
  </si>
  <si>
    <t>534982</t>
  </si>
  <si>
    <t>CNR7964874</t>
  </si>
  <si>
    <t>511830</t>
  </si>
  <si>
    <t>CNR3032311</t>
  </si>
  <si>
    <t>172955</t>
  </si>
  <si>
    <t>CNR6274807</t>
  </si>
  <si>
    <t>124286</t>
  </si>
  <si>
    <t>1578.32</t>
  </si>
  <si>
    <t>CNR3249875</t>
  </si>
  <si>
    <t>600517</t>
  </si>
  <si>
    <t>CNR6222382</t>
  </si>
  <si>
    <t>886865</t>
  </si>
  <si>
    <t>1776.79</t>
  </si>
  <si>
    <t>CNR0977099</t>
  </si>
  <si>
    <t>213080</t>
  </si>
  <si>
    <t>CNR0621034</t>
  </si>
  <si>
    <t>979287</t>
  </si>
  <si>
    <t>266.17</t>
  </si>
  <si>
    <t>CNR6888804</t>
  </si>
  <si>
    <t>734311</t>
  </si>
  <si>
    <t>CNR1741299</t>
  </si>
  <si>
    <t>999291</t>
  </si>
  <si>
    <t>CNR4115438</t>
  </si>
  <si>
    <t>985134</t>
  </si>
  <si>
    <t>591.75</t>
  </si>
  <si>
    <t>CNR9955315</t>
  </si>
  <si>
    <t>942975</t>
  </si>
  <si>
    <t>CNR6061127</t>
  </si>
  <si>
    <t>357873</t>
  </si>
  <si>
    <t>1239.47</t>
  </si>
  <si>
    <t>CNR7088987</t>
  </si>
  <si>
    <t>272994</t>
  </si>
  <si>
    <t>212.06</t>
  </si>
  <si>
    <t>CNR6003844</t>
  </si>
  <si>
    <t>295604</t>
  </si>
  <si>
    <t>1691.08</t>
  </si>
  <si>
    <t>CNR1837453</t>
  </si>
  <si>
    <t>821508</t>
  </si>
  <si>
    <t>1752.42</t>
  </si>
  <si>
    <t>CNR0580719</t>
  </si>
  <si>
    <t>380382</t>
  </si>
  <si>
    <t>CNR5115758</t>
  </si>
  <si>
    <t>152793</t>
  </si>
  <si>
    <t>958.09</t>
  </si>
  <si>
    <t>CNR9084080</t>
  </si>
  <si>
    <t>407726</t>
  </si>
  <si>
    <t>CNR4036218</t>
  </si>
  <si>
    <t>689528</t>
  </si>
  <si>
    <t>872.85</t>
  </si>
  <si>
    <t>CNR0576672</t>
  </si>
  <si>
    <t>570614</t>
  </si>
  <si>
    <t>1840.78</t>
  </si>
  <si>
    <t>CNR0971889</t>
  </si>
  <si>
    <t>291475</t>
  </si>
  <si>
    <t>CNR6912368</t>
  </si>
  <si>
    <t>209057</t>
  </si>
  <si>
    <t>616.85</t>
  </si>
  <si>
    <t>CNR1568817</t>
  </si>
  <si>
    <t>222698</t>
  </si>
  <si>
    <t>CNR0709617</t>
  </si>
  <si>
    <t>826751</t>
  </si>
  <si>
    <t>579.28</t>
  </si>
  <si>
    <t>CNR5884622</t>
  </si>
  <si>
    <t>106190</t>
  </si>
  <si>
    <t>1892.62</t>
  </si>
  <si>
    <t>CNR0606609</t>
  </si>
  <si>
    <t>501681</t>
  </si>
  <si>
    <t>51.92</t>
  </si>
  <si>
    <t>CNR7253900</t>
  </si>
  <si>
    <t>688320</t>
  </si>
  <si>
    <t>415.74</t>
  </si>
  <si>
    <t>CNR8404337</t>
  </si>
  <si>
    <t>973220</t>
  </si>
  <si>
    <t>1022.6</t>
  </si>
  <si>
    <t>CNR9095193</t>
  </si>
  <si>
    <t>538806</t>
  </si>
  <si>
    <t>1893.85</t>
  </si>
  <si>
    <t>CNR6561454</t>
  </si>
  <si>
    <t>559888</t>
  </si>
  <si>
    <t>CNR4481944</t>
  </si>
  <si>
    <t>878692</t>
  </si>
  <si>
    <t>485.12</t>
  </si>
  <si>
    <t>CNR8686173</t>
  </si>
  <si>
    <t>897818</t>
  </si>
  <si>
    <t>CNR8051946</t>
  </si>
  <si>
    <t>315213</t>
  </si>
  <si>
    <t>97.03</t>
  </si>
  <si>
    <t>CNR1002963</t>
  </si>
  <si>
    <t>630539</t>
  </si>
  <si>
    <t>256.58</t>
  </si>
  <si>
    <t>33.12</t>
  </si>
  <si>
    <t>CNR6645407</t>
  </si>
  <si>
    <t>470725</t>
  </si>
  <si>
    <t>1028.69</t>
  </si>
  <si>
    <t>CNR3861899</t>
  </si>
  <si>
    <t>623861</t>
  </si>
  <si>
    <t>1488.04</t>
  </si>
  <si>
    <t>CNR9276234</t>
  </si>
  <si>
    <t>799503</t>
  </si>
  <si>
    <t>CNR7551751</t>
  </si>
  <si>
    <t>913976</t>
  </si>
  <si>
    <t>CNR1096640</t>
  </si>
  <si>
    <t>239692</t>
  </si>
  <si>
    <t>CNR3478778</t>
  </si>
  <si>
    <t>796895</t>
  </si>
  <si>
    <t>CNR0712833</t>
  </si>
  <si>
    <t>464970</t>
  </si>
  <si>
    <t>CNR5557239</t>
  </si>
  <si>
    <t>473323</t>
  </si>
  <si>
    <t>1059.04</t>
  </si>
  <si>
    <t>CNR5266098</t>
  </si>
  <si>
    <t>180584</t>
  </si>
  <si>
    <t>CNR3086388</t>
  </si>
  <si>
    <t>711964</t>
  </si>
  <si>
    <t>CNR3385339</t>
  </si>
  <si>
    <t>870402</t>
  </si>
  <si>
    <t>1420.11</t>
  </si>
  <si>
    <t>CNR8381289</t>
  </si>
  <si>
    <t>733106</t>
  </si>
  <si>
    <t>1240.04</t>
  </si>
  <si>
    <t>CNR7979534</t>
  </si>
  <si>
    <t>163.14</t>
  </si>
  <si>
    <t>CNR4471709</t>
  </si>
  <si>
    <t>732920</t>
  </si>
  <si>
    <t>CNR4401650</t>
  </si>
  <si>
    <t>652150</t>
  </si>
  <si>
    <t>1666.03</t>
  </si>
  <si>
    <t>CNR2024199</t>
  </si>
  <si>
    <t>386342</t>
  </si>
  <si>
    <t>CNR6343413</t>
  </si>
  <si>
    <t>106478</t>
  </si>
  <si>
    <t>CNR4212592</t>
  </si>
  <si>
    <t>481508</t>
  </si>
  <si>
    <t>CNR5622771</t>
  </si>
  <si>
    <t>889165</t>
  </si>
  <si>
    <t>CNR1706310</t>
  </si>
  <si>
    <t>454607</t>
  </si>
  <si>
    <t>1914.52</t>
  </si>
  <si>
    <t>CNR0443142</t>
  </si>
  <si>
    <t>445811</t>
  </si>
  <si>
    <t>846654</t>
  </si>
  <si>
    <t>1288.09</t>
  </si>
  <si>
    <t>CNR4175503</t>
  </si>
  <si>
    <t>216634</t>
  </si>
  <si>
    <t>CNR9722098</t>
  </si>
  <si>
    <t>983450</t>
  </si>
  <si>
    <t>CNR0780547</t>
  </si>
  <si>
    <t>738138</t>
  </si>
  <si>
    <t>742.53</t>
  </si>
  <si>
    <t>CNR3376890</t>
  </si>
  <si>
    <t>283988</t>
  </si>
  <si>
    <t>CNR2691409</t>
  </si>
  <si>
    <t>314500</t>
  </si>
  <si>
    <t>CNR2256429</t>
  </si>
  <si>
    <t>313475</t>
  </si>
  <si>
    <t>578.73</t>
  </si>
  <si>
    <t>CNR5531243</t>
  </si>
  <si>
    <t>849236</t>
  </si>
  <si>
    <t>379.45</t>
  </si>
  <si>
    <t>CNR1497128</t>
  </si>
  <si>
    <t>576137</t>
  </si>
  <si>
    <t>CNR0508366</t>
  </si>
  <si>
    <t>565565</t>
  </si>
  <si>
    <t>1556.35</t>
  </si>
  <si>
    <t>CNR9301989</t>
  </si>
  <si>
    <t>147071</t>
  </si>
  <si>
    <t>1481.81</t>
  </si>
  <si>
    <t>CNR8369674</t>
  </si>
  <si>
    <t>800108</t>
  </si>
  <si>
    <t>CNR7848983</t>
  </si>
  <si>
    <t>842809</t>
  </si>
  <si>
    <t>CNR8266944</t>
  </si>
  <si>
    <t>406563</t>
  </si>
  <si>
    <t>174673</t>
  </si>
  <si>
    <t>CNR3767623</t>
  </si>
  <si>
    <t>455654</t>
  </si>
  <si>
    <t>CNR9644852</t>
  </si>
  <si>
    <t>CNR9285530</t>
  </si>
  <si>
    <t>265405</t>
  </si>
  <si>
    <t>CNR4666118</t>
  </si>
  <si>
    <t>557198</t>
  </si>
  <si>
    <t>1297.58</t>
  </si>
  <si>
    <t>CNR9440271</t>
  </si>
  <si>
    <t>235404</t>
  </si>
  <si>
    <t>CNR3566638</t>
  </si>
  <si>
    <t>204953</t>
  </si>
  <si>
    <t>1355.78</t>
  </si>
  <si>
    <t>CNR3493509</t>
  </si>
  <si>
    <t>470230</t>
  </si>
  <si>
    <t>CNR6267614</t>
  </si>
  <si>
    <t>770390</t>
  </si>
  <si>
    <t>1780.4</t>
  </si>
  <si>
    <t>CNR4799732</t>
  </si>
  <si>
    <t>789980</t>
  </si>
  <si>
    <t>CNR6894760</t>
  </si>
  <si>
    <t>935351</t>
  </si>
  <si>
    <t>346.02</t>
  </si>
  <si>
    <t>CNR1639215</t>
  </si>
  <si>
    <t>613553</t>
  </si>
  <si>
    <t>CNR6577372</t>
  </si>
  <si>
    <t>527853</t>
  </si>
  <si>
    <t>576.55</t>
  </si>
  <si>
    <t>CNR5213436</t>
  </si>
  <si>
    <t>977633</t>
  </si>
  <si>
    <t>1223.63</t>
  </si>
  <si>
    <t>CNR6394168</t>
  </si>
  <si>
    <t>629066</t>
  </si>
  <si>
    <t>913.37</t>
  </si>
  <si>
    <t>CNR8810411</t>
  </si>
  <si>
    <t>586802</t>
  </si>
  <si>
    <t>1294.47</t>
  </si>
  <si>
    <t>CNR4695916</t>
  </si>
  <si>
    <t>839678</t>
  </si>
  <si>
    <t>294.82</t>
  </si>
  <si>
    <t>CNR0122383</t>
  </si>
  <si>
    <t>358450</t>
  </si>
  <si>
    <t>437.11</t>
  </si>
  <si>
    <t>49.16</t>
  </si>
  <si>
    <t>CNR7462353</t>
  </si>
  <si>
    <t>684558</t>
  </si>
  <si>
    <t>1785.66</t>
  </si>
  <si>
    <t>CNR1023318</t>
  </si>
  <si>
    <t>582083</t>
  </si>
  <si>
    <t>CNR0636360</t>
  </si>
  <si>
    <t>261787</t>
  </si>
  <si>
    <t>166.55</t>
  </si>
  <si>
    <t>CNR1345965</t>
  </si>
  <si>
    <t>336130</t>
  </si>
  <si>
    <t>974.03</t>
  </si>
  <si>
    <t>CNR7462670</t>
  </si>
  <si>
    <t>924719</t>
  </si>
  <si>
    <t>CNR7874522</t>
  </si>
  <si>
    <t>691773</t>
  </si>
  <si>
    <t>1062.85</t>
  </si>
  <si>
    <t>CNR3697668</t>
  </si>
  <si>
    <t>909825</t>
  </si>
  <si>
    <t>502.74</t>
  </si>
  <si>
    <t>CNR1301609</t>
  </si>
  <si>
    <t>263037</t>
  </si>
  <si>
    <t>224.73</t>
  </si>
  <si>
    <t>CNR3416832</t>
  </si>
  <si>
    <t>592189</t>
  </si>
  <si>
    <t>883.9</t>
  </si>
  <si>
    <t>CNR9911232</t>
  </si>
  <si>
    <t>321925</t>
  </si>
  <si>
    <t>1168.25</t>
  </si>
  <si>
    <t>CNR3687871</t>
  </si>
  <si>
    <t>595080</t>
  </si>
  <si>
    <t>CNR3993385</t>
  </si>
  <si>
    <t>261097</t>
  </si>
  <si>
    <t>1620.26</t>
  </si>
  <si>
    <t>CNR6941877</t>
  </si>
  <si>
    <t>384792</t>
  </si>
  <si>
    <t>1790.93</t>
  </si>
  <si>
    <t>CNR7303631</t>
  </si>
  <si>
    <t>717799</t>
  </si>
  <si>
    <t>CNR1807978</t>
  </si>
  <si>
    <t>694663</t>
  </si>
  <si>
    <t>CNR9711801</t>
  </si>
  <si>
    <t>534468</t>
  </si>
  <si>
    <t>1744.52</t>
  </si>
  <si>
    <t>CNR4930581</t>
  </si>
  <si>
    <t>946634</t>
  </si>
  <si>
    <t>1595.98</t>
  </si>
  <si>
    <t>CNR2667647</t>
  </si>
  <si>
    <t>997879</t>
  </si>
  <si>
    <t>1752.04</t>
  </si>
  <si>
    <t>CNR3190183</t>
  </si>
  <si>
    <t>366271</t>
  </si>
  <si>
    <t>CNR6953895</t>
  </si>
  <si>
    <t>971499</t>
  </si>
  <si>
    <t>1015.6</t>
  </si>
  <si>
    <t>CNR3859395</t>
  </si>
  <si>
    <t>908254</t>
  </si>
  <si>
    <t>1383.42</t>
  </si>
  <si>
    <t>CNR4100921</t>
  </si>
  <si>
    <t>691462</t>
  </si>
  <si>
    <t>215.26</t>
  </si>
  <si>
    <t>CNR0491281</t>
  </si>
  <si>
    <t>244445</t>
  </si>
  <si>
    <t>1117.22</t>
  </si>
  <si>
    <t>CNR2734649</t>
  </si>
  <si>
    <t>116089</t>
  </si>
  <si>
    <t>808.7</t>
  </si>
  <si>
    <t>CNR8615176</t>
  </si>
  <si>
    <t>347521</t>
  </si>
  <si>
    <t>1297.33</t>
  </si>
  <si>
    <t>CNR5953162</t>
  </si>
  <si>
    <t>348963</t>
  </si>
  <si>
    <t>910.3</t>
  </si>
  <si>
    <t>CNR4406810</t>
  </si>
  <si>
    <t>221212</t>
  </si>
  <si>
    <t>1643.97</t>
  </si>
  <si>
    <t>CNR5369744</t>
  </si>
  <si>
    <t>288042</t>
  </si>
  <si>
    <t>1870.22</t>
  </si>
  <si>
    <t>CNR6214536</t>
  </si>
  <si>
    <t>336662</t>
  </si>
  <si>
    <t>331.01</t>
  </si>
  <si>
    <t>CNR6294765</t>
  </si>
  <si>
    <t>963990</t>
  </si>
  <si>
    <t>449.73</t>
  </si>
  <si>
    <t>CNR3297087</t>
  </si>
  <si>
    <t>552165</t>
  </si>
  <si>
    <t>677.41</t>
  </si>
  <si>
    <t>CNR6529636</t>
  </si>
  <si>
    <t>325782</t>
  </si>
  <si>
    <t>CNR7929528</t>
  </si>
  <si>
    <t>509047</t>
  </si>
  <si>
    <t>CNR9213088</t>
  </si>
  <si>
    <t>382675</t>
  </si>
  <si>
    <t>CNR7969066</t>
  </si>
  <si>
    <t>359262</t>
  </si>
  <si>
    <t>204.22</t>
  </si>
  <si>
    <t>CNR1606922</t>
  </si>
  <si>
    <t>515382</t>
  </si>
  <si>
    <t>206.85</t>
  </si>
  <si>
    <t>CNR6258620</t>
  </si>
  <si>
    <t>558602</t>
  </si>
  <si>
    <t>CNR3728534</t>
  </si>
  <si>
    <t>878024</t>
  </si>
  <si>
    <t>CNR2210680</t>
  </si>
  <si>
    <t>707762</t>
  </si>
  <si>
    <t>225.57</t>
  </si>
  <si>
    <t>CNR6246706</t>
  </si>
  <si>
    <t>362938</t>
  </si>
  <si>
    <t>CNR7957720</t>
  </si>
  <si>
    <t>247144</t>
  </si>
  <si>
    <t>458.61</t>
  </si>
  <si>
    <t>CNR1095123</t>
  </si>
  <si>
    <t>694514</t>
  </si>
  <si>
    <t>368.81</t>
  </si>
  <si>
    <t>CNR1533419</t>
  </si>
  <si>
    <t>740231</t>
  </si>
  <si>
    <t>952.57</t>
  </si>
  <si>
    <t>CNR0548654</t>
  </si>
  <si>
    <t>435661</t>
  </si>
  <si>
    <t>303.6</t>
  </si>
  <si>
    <t>CNR4970684</t>
  </si>
  <si>
    <t>482845</t>
  </si>
  <si>
    <t>1421.4</t>
  </si>
  <si>
    <t>CNR3609797</t>
  </si>
  <si>
    <t>797566</t>
  </si>
  <si>
    <t>225.16</t>
  </si>
  <si>
    <t>CNR6209808</t>
  </si>
  <si>
    <t>485411</t>
  </si>
  <si>
    <t>1352.83</t>
  </si>
  <si>
    <t>CNR4238078</t>
  </si>
  <si>
    <t>343429</t>
  </si>
  <si>
    <t>1368.95</t>
  </si>
  <si>
    <t>CNR0789976</t>
  </si>
  <si>
    <t>687433</t>
  </si>
  <si>
    <t>142.63</t>
  </si>
  <si>
    <t>CNR7342532</t>
  </si>
  <si>
    <t>862263</t>
  </si>
  <si>
    <t>CNR5399452</t>
  </si>
  <si>
    <t>393032</t>
  </si>
  <si>
    <t>CNR1188626</t>
  </si>
  <si>
    <t>380188</t>
  </si>
  <si>
    <t>CNR9967738</t>
  </si>
  <si>
    <t>650159</t>
  </si>
  <si>
    <t>1322.25</t>
  </si>
  <si>
    <t>CNR4997186</t>
  </si>
  <si>
    <t>375227</t>
  </si>
  <si>
    <t>CNR6560293</t>
  </si>
  <si>
    <t>906632</t>
  </si>
  <si>
    <t>CNR7305705</t>
  </si>
  <si>
    <t>350795</t>
  </si>
  <si>
    <t>CNR5198923</t>
  </si>
  <si>
    <t>175703</t>
  </si>
  <si>
    <t>CNR5595133</t>
  </si>
  <si>
    <t>138702</t>
  </si>
  <si>
    <t>250.55</t>
  </si>
  <si>
    <t>CNR4242903</t>
  </si>
  <si>
    <t>534485</t>
  </si>
  <si>
    <t>CNR6676671</t>
  </si>
  <si>
    <t>144734</t>
  </si>
  <si>
    <t>1620.44</t>
  </si>
  <si>
    <t>CNR2508469</t>
  </si>
  <si>
    <t>857998</t>
  </si>
  <si>
    <t>216.4</t>
  </si>
  <si>
    <t>CNR0951246</t>
  </si>
  <si>
    <t>184552</t>
  </si>
  <si>
    <t>CNR2095725</t>
  </si>
  <si>
    <t>108736</t>
  </si>
  <si>
    <t>1502.53</t>
  </si>
  <si>
    <t>CNR7407113</t>
  </si>
  <si>
    <t>801005</t>
  </si>
  <si>
    <t>1806.34</t>
  </si>
  <si>
    <t>CNR7987272</t>
  </si>
  <si>
    <t>694052</t>
  </si>
  <si>
    <t>CNR4379985</t>
  </si>
  <si>
    <t>613358</t>
  </si>
  <si>
    <t>CNR2595630</t>
  </si>
  <si>
    <t>798187</t>
  </si>
  <si>
    <t>CNR4881877</t>
  </si>
  <si>
    <t>518641</t>
  </si>
  <si>
    <t>808.18</t>
  </si>
  <si>
    <t>CNR8022069</t>
  </si>
  <si>
    <t>597859</t>
  </si>
  <si>
    <t>CNR4119134</t>
  </si>
  <si>
    <t>206094</t>
  </si>
  <si>
    <t>330.25</t>
  </si>
  <si>
    <t>CNR0149705</t>
  </si>
  <si>
    <t>605751</t>
  </si>
  <si>
    <t>1726.22</t>
  </si>
  <si>
    <t>CNR9221616</t>
  </si>
  <si>
    <t>428494</t>
  </si>
  <si>
    <t>1371.59</t>
  </si>
  <si>
    <t>CNR2235613</t>
  </si>
  <si>
    <t>697688</t>
  </si>
  <si>
    <t>CNR0517729</t>
  </si>
  <si>
    <t>158187</t>
  </si>
  <si>
    <t>1183.53</t>
  </si>
  <si>
    <t>CNR6583634</t>
  </si>
  <si>
    <t>170864</t>
  </si>
  <si>
    <t>242.79</t>
  </si>
  <si>
    <t>CNR6143405</t>
  </si>
  <si>
    <t>688687</t>
  </si>
  <si>
    <t>1184.88</t>
  </si>
  <si>
    <t>CNR4490066</t>
  </si>
  <si>
    <t>237967</t>
  </si>
  <si>
    <t>CNR9104694</t>
  </si>
  <si>
    <t>867621</t>
  </si>
  <si>
    <t>CNR8767129</t>
  </si>
  <si>
    <t>317375</t>
  </si>
  <si>
    <t>1368.29</t>
  </si>
  <si>
    <t>CNR5076518</t>
  </si>
  <si>
    <t>337778</t>
  </si>
  <si>
    <t>423.26</t>
  </si>
  <si>
    <t>CNR4367090</t>
  </si>
  <si>
    <t>394037</t>
  </si>
  <si>
    <t>840.82</t>
  </si>
  <si>
    <t>37.04</t>
  </si>
  <si>
    <t>CNR6108416</t>
  </si>
  <si>
    <t>797703</t>
  </si>
  <si>
    <t>CNR8271887</t>
  </si>
  <si>
    <t>201530</t>
  </si>
  <si>
    <t>1560.71</t>
  </si>
  <si>
    <t>CNR4979739</t>
  </si>
  <si>
    <t>695460</t>
  </si>
  <si>
    <t>1704.23</t>
  </si>
  <si>
    <t>CNR1444178</t>
  </si>
  <si>
    <t>133050</t>
  </si>
  <si>
    <t>1771.88</t>
  </si>
  <si>
    <t>CNR3913890</t>
  </si>
  <si>
    <t>287791</t>
  </si>
  <si>
    <t>542.52</t>
  </si>
  <si>
    <t>CNR3176591</t>
  </si>
  <si>
    <t>536682</t>
  </si>
  <si>
    <t>1059.23</t>
  </si>
  <si>
    <t>CNR0164089</t>
  </si>
  <si>
    <t>628294</t>
  </si>
  <si>
    <t>345.38</t>
  </si>
  <si>
    <t>CNR9550638</t>
  </si>
  <si>
    <t>656622</t>
  </si>
  <si>
    <t>CNR0478349</t>
  </si>
  <si>
    <t>242327</t>
  </si>
  <si>
    <t>CNR6857965</t>
  </si>
  <si>
    <t>859713</t>
  </si>
  <si>
    <t>CNR4386613</t>
  </si>
  <si>
    <t>925249</t>
  </si>
  <si>
    <t>CNR0922110</t>
  </si>
  <si>
    <t>933312</t>
  </si>
  <si>
    <t>CNR6343210</t>
  </si>
  <si>
    <t>105948</t>
  </si>
  <si>
    <t>515.6</t>
  </si>
  <si>
    <t>CNR8326345</t>
  </si>
  <si>
    <t>406011</t>
  </si>
  <si>
    <t>1144.4</t>
  </si>
  <si>
    <t>CNR2900579</t>
  </si>
  <si>
    <t>776736</t>
  </si>
  <si>
    <t>CNR9536166</t>
  </si>
  <si>
    <t>868353</t>
  </si>
  <si>
    <t>398.59</t>
  </si>
  <si>
    <t>CNR1401626</t>
  </si>
  <si>
    <t>282937</t>
  </si>
  <si>
    <t>997.24</t>
  </si>
  <si>
    <t>CNR7437135</t>
  </si>
  <si>
    <t>801023</t>
  </si>
  <si>
    <t>CNR4108701</t>
  </si>
  <si>
    <t>841458</t>
  </si>
  <si>
    <t>CNR6745315</t>
  </si>
  <si>
    <t>917062</t>
  </si>
  <si>
    <t>408.38</t>
  </si>
  <si>
    <t>41.04</t>
  </si>
  <si>
    <t>CNR4204378</t>
  </si>
  <si>
    <t>689670</t>
  </si>
  <si>
    <t>946.73</t>
  </si>
  <si>
    <t>CNR6762456</t>
  </si>
  <si>
    <t>996732</t>
  </si>
  <si>
    <t>478.21</t>
  </si>
  <si>
    <t>CNR4185075</t>
  </si>
  <si>
    <t>893938</t>
  </si>
  <si>
    <t>CNR5795367</t>
  </si>
  <si>
    <t>644692</t>
  </si>
  <si>
    <t>529.99</t>
  </si>
  <si>
    <t>CNR5259240</t>
  </si>
  <si>
    <t>451440</t>
  </si>
  <si>
    <t>CNR4712497</t>
  </si>
  <si>
    <t>312228</t>
  </si>
  <si>
    <t>CNR2236427</t>
  </si>
  <si>
    <t>906795</t>
  </si>
  <si>
    <t>505.07</t>
  </si>
  <si>
    <t>CNR1939208</t>
  </si>
  <si>
    <t>848451</t>
  </si>
  <si>
    <t>CNR8748040</t>
  </si>
  <si>
    <t>370806</t>
  </si>
  <si>
    <t>693.23</t>
  </si>
  <si>
    <t>CNR8797745</t>
  </si>
  <si>
    <t>511411</t>
  </si>
  <si>
    <t>CNR0048384</t>
  </si>
  <si>
    <t>780245</t>
  </si>
  <si>
    <t>CNR3895070</t>
  </si>
  <si>
    <t>250335</t>
  </si>
  <si>
    <t>CNR5772980</t>
  </si>
  <si>
    <t>312941</t>
  </si>
  <si>
    <t>635.36</t>
  </si>
  <si>
    <t>CNR7978483</t>
  </si>
  <si>
    <t>177757</t>
  </si>
  <si>
    <t>CNR0267537</t>
  </si>
  <si>
    <t>230256</t>
  </si>
  <si>
    <t>206.95</t>
  </si>
  <si>
    <t>CNR8330213</t>
  </si>
  <si>
    <t>659997</t>
  </si>
  <si>
    <t>615.57</t>
  </si>
  <si>
    <t>CNR7787333</t>
  </si>
  <si>
    <t>329318</t>
  </si>
  <si>
    <t>287.17</t>
  </si>
  <si>
    <t>CNR0947803</t>
  </si>
  <si>
    <t>303489</t>
  </si>
  <si>
    <t>1800.01</t>
  </si>
  <si>
    <t>CNR2577776</t>
  </si>
  <si>
    <t>327829</t>
  </si>
  <si>
    <t>1441.69</t>
  </si>
  <si>
    <t>CNR1948631</t>
  </si>
  <si>
    <t>919644</t>
  </si>
  <si>
    <t>1564.59</t>
  </si>
  <si>
    <t>CNR8270072</t>
  </si>
  <si>
    <t>163700</t>
  </si>
  <si>
    <t>CNR7881486</t>
  </si>
  <si>
    <t>199722</t>
  </si>
  <si>
    <t>1513.6</t>
  </si>
  <si>
    <t>CNR0236769</t>
  </si>
  <si>
    <t>472657</t>
  </si>
  <si>
    <t>1631.05</t>
  </si>
  <si>
    <t>CNR0448096</t>
  </si>
  <si>
    <t>118257</t>
  </si>
  <si>
    <t>1288.07</t>
  </si>
  <si>
    <t>CNR3495098</t>
  </si>
  <si>
    <t>145818</t>
  </si>
  <si>
    <t>CNR6264688</t>
  </si>
  <si>
    <t>899584</t>
  </si>
  <si>
    <t>CNR0267698</t>
  </si>
  <si>
    <t>637207</t>
  </si>
  <si>
    <t>575.5</t>
  </si>
  <si>
    <t>CNR7461167</t>
  </si>
  <si>
    <t>691795</t>
  </si>
  <si>
    <t>CNR0509357</t>
  </si>
  <si>
    <t>410708</t>
  </si>
  <si>
    <t>305.6</t>
  </si>
  <si>
    <t>CNR8541529</t>
  </si>
  <si>
    <t>332543</t>
  </si>
  <si>
    <t>897.11</t>
  </si>
  <si>
    <t>CNR2232854</t>
  </si>
  <si>
    <t>961869</t>
  </si>
  <si>
    <t>CNR8106759</t>
  </si>
  <si>
    <t>290826</t>
  </si>
  <si>
    <t>CNR7681725</t>
  </si>
  <si>
    <t>802198</t>
  </si>
  <si>
    <t>984.52</t>
  </si>
  <si>
    <t>CNR5483618</t>
  </si>
  <si>
    <t>857787</t>
  </si>
  <si>
    <t>CNR5194004</t>
  </si>
  <si>
    <t>168802</t>
  </si>
  <si>
    <t>CNR8664897</t>
  </si>
  <si>
    <t>937855</t>
  </si>
  <si>
    <t>832.38</t>
  </si>
  <si>
    <t>CNR2681700</t>
  </si>
  <si>
    <t>457173</t>
  </si>
  <si>
    <t>347.48</t>
  </si>
  <si>
    <t>CNR8498783</t>
  </si>
  <si>
    <t>332339</t>
  </si>
  <si>
    <t>697.54</t>
  </si>
  <si>
    <t>CNR4334538</t>
  </si>
  <si>
    <t>744955</t>
  </si>
  <si>
    <t>766.6</t>
  </si>
  <si>
    <t>CNR8060708</t>
  </si>
  <si>
    <t>129586</t>
  </si>
  <si>
    <t>1688.13</t>
  </si>
  <si>
    <t>CNR6152361</t>
  </si>
  <si>
    <t>201627</t>
  </si>
  <si>
    <t>956.73</t>
  </si>
  <si>
    <t>CNR4061656</t>
  </si>
  <si>
    <t>242850</t>
  </si>
  <si>
    <t>990.88</t>
  </si>
  <si>
    <t>31.33</t>
  </si>
  <si>
    <t>CNR6608160</t>
  </si>
  <si>
    <t>928368</t>
  </si>
  <si>
    <t>CNR9911804</t>
  </si>
  <si>
    <t>771945</t>
  </si>
  <si>
    <t>CNR2005885</t>
  </si>
  <si>
    <t>467512</t>
  </si>
  <si>
    <t>1654.54</t>
  </si>
  <si>
    <t>CNR9797371</t>
  </si>
  <si>
    <t>857640</t>
  </si>
  <si>
    <t>1418.89</t>
  </si>
  <si>
    <t>CNR9246378</t>
  </si>
  <si>
    <t>161605</t>
  </si>
  <si>
    <t>CNR6251555</t>
  </si>
  <si>
    <t>316494</t>
  </si>
  <si>
    <t>1635.84</t>
  </si>
  <si>
    <t>CNR2217618</t>
  </si>
  <si>
    <t>998404</t>
  </si>
  <si>
    <t>1748.97</t>
  </si>
  <si>
    <t>CNR1374941</t>
  </si>
  <si>
    <t>327805</t>
  </si>
  <si>
    <t>184.2</t>
  </si>
  <si>
    <t>CNR5747617</t>
  </si>
  <si>
    <t>807184</t>
  </si>
  <si>
    <t>464.44</t>
  </si>
  <si>
    <t>CNR6807229</t>
  </si>
  <si>
    <t>826055</t>
  </si>
  <si>
    <t>980.53</t>
  </si>
  <si>
    <t>CNR2588502</t>
  </si>
  <si>
    <t>637146</t>
  </si>
  <si>
    <t>1487.99</t>
  </si>
  <si>
    <t>CNR1434637</t>
  </si>
  <si>
    <t>209800</t>
  </si>
  <si>
    <t>1705.97</t>
  </si>
  <si>
    <t>CNR6591007</t>
  </si>
  <si>
    <t>157014</t>
  </si>
  <si>
    <t>1352.11</t>
  </si>
  <si>
    <t>CNR7403500</t>
  </si>
  <si>
    <t>585098</t>
  </si>
  <si>
    <t>CNR9383566</t>
  </si>
  <si>
    <t>434677</t>
  </si>
  <si>
    <t>CNR1117063</t>
  </si>
  <si>
    <t>498316</t>
  </si>
  <si>
    <t>563.31</t>
  </si>
  <si>
    <t>CNR7853109</t>
  </si>
  <si>
    <t>459012</t>
  </si>
  <si>
    <t>1860.05</t>
  </si>
  <si>
    <t>CNR2990038</t>
  </si>
  <si>
    <t>442063</t>
  </si>
  <si>
    <t>CNR8352602</t>
  </si>
  <si>
    <t>367270</t>
  </si>
  <si>
    <t>1593.92</t>
  </si>
  <si>
    <t>CNR8285490</t>
  </si>
  <si>
    <t>635417</t>
  </si>
  <si>
    <t>CNR2009158</t>
  </si>
  <si>
    <t>417681</t>
  </si>
  <si>
    <t>CNR3580379</t>
  </si>
  <si>
    <t>705953</t>
  </si>
  <si>
    <t>1156.76</t>
  </si>
  <si>
    <t>CNR3338773</t>
  </si>
  <si>
    <t>592037</t>
  </si>
  <si>
    <t>1935.79</t>
  </si>
  <si>
    <t>CNR4362590</t>
  </si>
  <si>
    <t>217573</t>
  </si>
  <si>
    <t>CNR4760925</t>
  </si>
  <si>
    <t>915689</t>
  </si>
  <si>
    <t>CNR0477108</t>
  </si>
  <si>
    <t>692629</t>
  </si>
  <si>
    <t>1720.02</t>
  </si>
  <si>
    <t>CNR3301792</t>
  </si>
  <si>
    <t>821938</t>
  </si>
  <si>
    <t>1308.21</t>
  </si>
  <si>
    <t>CNR7175389</t>
  </si>
  <si>
    <t>482632</t>
  </si>
  <si>
    <t>1101.87</t>
  </si>
  <si>
    <t>CNR1016344</t>
  </si>
  <si>
    <t>690181</t>
  </si>
  <si>
    <t>CNR1684900</t>
  </si>
  <si>
    <t>203668</t>
  </si>
  <si>
    <t>CNR3142410</t>
  </si>
  <si>
    <t>783217</t>
  </si>
  <si>
    <t>200.17</t>
  </si>
  <si>
    <t>CNR4352523</t>
  </si>
  <si>
    <t>961214</t>
  </si>
  <si>
    <t>CNR7954768</t>
  </si>
  <si>
    <t>494077</t>
  </si>
  <si>
    <t>305.32</t>
  </si>
  <si>
    <t>CNR6055826</t>
  </si>
  <si>
    <t>242956</t>
  </si>
  <si>
    <t>635.83</t>
  </si>
  <si>
    <t>CNR1925395</t>
  </si>
  <si>
    <t>773431</t>
  </si>
  <si>
    <t>CNR1599672</t>
  </si>
  <si>
    <t>876607</t>
  </si>
  <si>
    <t>555.1</t>
  </si>
  <si>
    <t>CNR8729470</t>
  </si>
  <si>
    <t>681611</t>
  </si>
  <si>
    <t>CNR4713391</t>
  </si>
  <si>
    <t>286560</t>
  </si>
  <si>
    <t>981.56</t>
  </si>
  <si>
    <t>CNR3937836</t>
  </si>
  <si>
    <t>434728</t>
  </si>
  <si>
    <t>CNR3738406</t>
  </si>
  <si>
    <t>907460</t>
  </si>
  <si>
    <t>288.54</t>
  </si>
  <si>
    <t>CNR7077655</t>
  </si>
  <si>
    <t>506712</t>
  </si>
  <si>
    <t>CNR1690885</t>
  </si>
  <si>
    <t>680819</t>
  </si>
  <si>
    <t>1553.83</t>
  </si>
  <si>
    <t>CNR4748297</t>
  </si>
  <si>
    <t>217462</t>
  </si>
  <si>
    <t>657.14</t>
  </si>
  <si>
    <t>CNR5422761</t>
  </si>
  <si>
    <t>214649</t>
  </si>
  <si>
    <t>1978.09</t>
  </si>
  <si>
    <t>CNR7097385</t>
  </si>
  <si>
    <t>405970</t>
  </si>
  <si>
    <t>CNR5356871</t>
  </si>
  <si>
    <t>328966</t>
  </si>
  <si>
    <t>323.52</t>
  </si>
  <si>
    <t>CNR6231711</t>
  </si>
  <si>
    <t>849854</t>
  </si>
  <si>
    <t>651.97</t>
  </si>
  <si>
    <t>CNR6481555</t>
  </si>
  <si>
    <t>565889</t>
  </si>
  <si>
    <t>891.36</t>
  </si>
  <si>
    <t>CNR5285207</t>
  </si>
  <si>
    <t>812572</t>
  </si>
  <si>
    <t>CNR6345287</t>
  </si>
  <si>
    <t>444480</t>
  </si>
  <si>
    <t>1767.15</t>
  </si>
  <si>
    <t>CNR9696899</t>
  </si>
  <si>
    <t>938284</t>
  </si>
  <si>
    <t>1333.57</t>
  </si>
  <si>
    <t>CNR5014860</t>
  </si>
  <si>
    <t>904306</t>
  </si>
  <si>
    <t>CNR8817907</t>
  </si>
  <si>
    <t>118665</t>
  </si>
  <si>
    <t>1910.29</t>
  </si>
  <si>
    <t>CNR7636023</t>
  </si>
  <si>
    <t>542628</t>
  </si>
  <si>
    <t>CNR2649603</t>
  </si>
  <si>
    <t>216576</t>
  </si>
  <si>
    <t>173.56</t>
  </si>
  <si>
    <t>CNR2393923</t>
  </si>
  <si>
    <t>264802</t>
  </si>
  <si>
    <t>1892.06</t>
  </si>
  <si>
    <t>CNR2659795</t>
  </si>
  <si>
    <t>213266</t>
  </si>
  <si>
    <t>1432.77</t>
  </si>
  <si>
    <t>CNR1356177</t>
  </si>
  <si>
    <t>947645</t>
  </si>
  <si>
    <t>1346.45</t>
  </si>
  <si>
    <t>CNR7945352</t>
  </si>
  <si>
    <t>284473</t>
  </si>
  <si>
    <t>CNR3007572</t>
  </si>
  <si>
    <t>806432</t>
  </si>
  <si>
    <t>1541.04</t>
  </si>
  <si>
    <t>CNR8103252</t>
  </si>
  <si>
    <t>113436</t>
  </si>
  <si>
    <t>CNR8145850</t>
  </si>
  <si>
    <t>902816</t>
  </si>
  <si>
    <t>CNR7479986</t>
  </si>
  <si>
    <t>765579</t>
  </si>
  <si>
    <t>1164.87</t>
  </si>
  <si>
    <t>CNR3475944</t>
  </si>
  <si>
    <t>998853</t>
  </si>
  <si>
    <t>CNR4094348</t>
  </si>
  <si>
    <t>434241</t>
  </si>
  <si>
    <t>906.07</t>
  </si>
  <si>
    <t>CNR9817064</t>
  </si>
  <si>
    <t>927875</t>
  </si>
  <si>
    <t>871.7</t>
  </si>
  <si>
    <t>CNR9661639</t>
  </si>
  <si>
    <t>812991</t>
  </si>
  <si>
    <t>1540.16</t>
  </si>
  <si>
    <t>CNR3610539</t>
  </si>
  <si>
    <t>451151</t>
  </si>
  <si>
    <t>601.9</t>
  </si>
  <si>
    <t>CNR9572688</t>
  </si>
  <si>
    <t>340010</t>
  </si>
  <si>
    <t>1921.09</t>
  </si>
  <si>
    <t>CNR9241676</t>
  </si>
  <si>
    <t>489544</t>
  </si>
  <si>
    <t>832.91</t>
  </si>
  <si>
    <t>CNR2282629</t>
  </si>
  <si>
    <t>504449</t>
  </si>
  <si>
    <t>CNR6545687</t>
  </si>
  <si>
    <t>729432</t>
  </si>
  <si>
    <t>1706.85</t>
  </si>
  <si>
    <t>CNR3471139</t>
  </si>
  <si>
    <t>812684</t>
  </si>
  <si>
    <t>914.33</t>
  </si>
  <si>
    <t>CNR6300556</t>
  </si>
  <si>
    <t>409002</t>
  </si>
  <si>
    <t>427.16</t>
  </si>
  <si>
    <t>CNR5884663</t>
  </si>
  <si>
    <t>695399</t>
  </si>
  <si>
    <t>377.5</t>
  </si>
  <si>
    <t>CNR4742005</t>
  </si>
  <si>
    <t>189785</t>
  </si>
  <si>
    <t>1718.07</t>
  </si>
  <si>
    <t>CNR4489661</t>
  </si>
  <si>
    <t>962774</t>
  </si>
  <si>
    <t>741.99</t>
  </si>
  <si>
    <t>CNR3205626</t>
  </si>
  <si>
    <t>898891</t>
  </si>
  <si>
    <t>CNR4157246</t>
  </si>
  <si>
    <t>781815</t>
  </si>
  <si>
    <t>CNR5722631</t>
  </si>
  <si>
    <t>815547</t>
  </si>
  <si>
    <t>1381.46</t>
  </si>
  <si>
    <t>CNR7170546</t>
  </si>
  <si>
    <t>478791</t>
  </si>
  <si>
    <t>1328.29</t>
  </si>
  <si>
    <t>CNR1583549</t>
  </si>
  <si>
    <t>839294</t>
  </si>
  <si>
    <t>CNR5297484</t>
  </si>
  <si>
    <t>116173</t>
  </si>
  <si>
    <t>CNR9607317</t>
  </si>
  <si>
    <t>675292</t>
  </si>
  <si>
    <t>CNR8907527</t>
  </si>
  <si>
    <t>195373</t>
  </si>
  <si>
    <t>1845.2</t>
  </si>
  <si>
    <t>CNR2192209</t>
  </si>
  <si>
    <t>165646</t>
  </si>
  <si>
    <t>CNR0674174</t>
  </si>
  <si>
    <t>543534</t>
  </si>
  <si>
    <t>CNR3778854</t>
  </si>
  <si>
    <t>872830</t>
  </si>
  <si>
    <t>1887.76</t>
  </si>
  <si>
    <t>CNR1960387</t>
  </si>
  <si>
    <t>CNR5827588</t>
  </si>
  <si>
    <t>431677</t>
  </si>
  <si>
    <t>CNR8736668</t>
  </si>
  <si>
    <t>854409</t>
  </si>
  <si>
    <t>CNR2158194</t>
  </si>
  <si>
    <t>521976</t>
  </si>
  <si>
    <t>CNR9028058</t>
  </si>
  <si>
    <t>835503</t>
  </si>
  <si>
    <t>CNR0630751</t>
  </si>
  <si>
    <t>927689</t>
  </si>
  <si>
    <t>CNR3942575</t>
  </si>
  <si>
    <t>759428</t>
  </si>
  <si>
    <t>1544.44</t>
  </si>
  <si>
    <t>CNR3560214</t>
  </si>
  <si>
    <t>419091</t>
  </si>
  <si>
    <t>CNR0608313</t>
  </si>
  <si>
    <t>585540</t>
  </si>
  <si>
    <t>188.89</t>
  </si>
  <si>
    <t>CNR4199811</t>
  </si>
  <si>
    <t>847997</t>
  </si>
  <si>
    <t>1811.23</t>
  </si>
  <si>
    <t>CNR3762617</t>
  </si>
  <si>
    <t>329256</t>
  </si>
  <si>
    <t>CNR4723218</t>
  </si>
  <si>
    <t>363686</t>
  </si>
  <si>
    <t>1885.37</t>
  </si>
  <si>
    <t>CNR2428403</t>
  </si>
  <si>
    <t>297765</t>
  </si>
  <si>
    <t>CNR0175644</t>
  </si>
  <si>
    <t>825516</t>
  </si>
  <si>
    <t>1685.68</t>
  </si>
  <si>
    <t>CNR7656889</t>
  </si>
  <si>
    <t>675526</t>
  </si>
  <si>
    <t>1066.94</t>
  </si>
  <si>
    <t>CNR6627155</t>
  </si>
  <si>
    <t>231730</t>
  </si>
  <si>
    <t>1334.12</t>
  </si>
  <si>
    <t>45.1</t>
  </si>
  <si>
    <t>CNR3041679</t>
  </si>
  <si>
    <t>609535</t>
  </si>
  <si>
    <t>737.59</t>
  </si>
  <si>
    <t>CNR7736046</t>
  </si>
  <si>
    <t>910274</t>
  </si>
  <si>
    <t>579.15</t>
  </si>
  <si>
    <t>CNR8770153</t>
  </si>
  <si>
    <t>170466</t>
  </si>
  <si>
    <t>CNR2105741</t>
  </si>
  <si>
    <t>296937</t>
  </si>
  <si>
    <t>1838.06</t>
  </si>
  <si>
    <t>CNR7776114</t>
  </si>
  <si>
    <t>330608</t>
  </si>
  <si>
    <t>CNR8524701</t>
  </si>
  <si>
    <t>492248</t>
  </si>
  <si>
    <t>CNR3803977</t>
  </si>
  <si>
    <t>741497</t>
  </si>
  <si>
    <t>CNR2260686</t>
  </si>
  <si>
    <t>433562</t>
  </si>
  <si>
    <t>711.84</t>
  </si>
  <si>
    <t>CNR8267936</t>
  </si>
  <si>
    <t>694921</t>
  </si>
  <si>
    <t>1126.3</t>
  </si>
  <si>
    <t>CNR3994127</t>
  </si>
  <si>
    <t>268262</t>
  </si>
  <si>
    <t>1049.18</t>
  </si>
  <si>
    <t>CNR0943327</t>
  </si>
  <si>
    <t>717173</t>
  </si>
  <si>
    <t>365.66</t>
  </si>
  <si>
    <t>CNR8164530</t>
  </si>
  <si>
    <t>137374</t>
  </si>
  <si>
    <t>1220.13</t>
  </si>
  <si>
    <t>CNR5665116</t>
  </si>
  <si>
    <t>989064</t>
  </si>
  <si>
    <t>CNR1789955</t>
  </si>
  <si>
    <t>169055</t>
  </si>
  <si>
    <t>776.25</t>
  </si>
  <si>
    <t>CNR3105277</t>
  </si>
  <si>
    <t>494237</t>
  </si>
  <si>
    <t>768.6</t>
  </si>
  <si>
    <t>CNR8394881</t>
  </si>
  <si>
    <t>842779</t>
  </si>
  <si>
    <t>685.45</t>
  </si>
  <si>
    <t>CNR1253567</t>
  </si>
  <si>
    <t>881691</t>
  </si>
  <si>
    <t>1211.78</t>
  </si>
  <si>
    <t>CNR0379366</t>
  </si>
  <si>
    <t>374417</t>
  </si>
  <si>
    <t>224.29</t>
  </si>
  <si>
    <t>CNR5321530</t>
  </si>
  <si>
    <t>877127</t>
  </si>
  <si>
    <t>CNR7257030</t>
  </si>
  <si>
    <t>360845</t>
  </si>
  <si>
    <t>CNR5272682</t>
  </si>
  <si>
    <t>941655</t>
  </si>
  <si>
    <t>963.55</t>
  </si>
  <si>
    <t>CNR1363863</t>
  </si>
  <si>
    <t>240539</t>
  </si>
  <si>
    <t>CNR6751502</t>
  </si>
  <si>
    <t>152530</t>
  </si>
  <si>
    <t>CNR2915419</t>
  </si>
  <si>
    <t>813134</t>
  </si>
  <si>
    <t>740.7</t>
  </si>
  <si>
    <t>CNR3819351</t>
  </si>
  <si>
    <t>251988</t>
  </si>
  <si>
    <t>483.06</t>
  </si>
  <si>
    <t>CNR4829633</t>
  </si>
  <si>
    <t>284502</t>
  </si>
  <si>
    <t>1636.29</t>
  </si>
  <si>
    <t>CNR8351479</t>
  </si>
  <si>
    <t>784416</t>
  </si>
  <si>
    <t>788.92</t>
  </si>
  <si>
    <t>CNR6113014</t>
  </si>
  <si>
    <t>641813</t>
  </si>
  <si>
    <t>CNR8088231</t>
  </si>
  <si>
    <t>142428</t>
  </si>
  <si>
    <t>CNR1779183</t>
  </si>
  <si>
    <t>770953</t>
  </si>
  <si>
    <t>CNR1093412</t>
  </si>
  <si>
    <t>654842</t>
  </si>
  <si>
    <t>CNR1362225</t>
  </si>
  <si>
    <t>145285</t>
  </si>
  <si>
    <t>CNR9651694</t>
  </si>
  <si>
    <t>510603</t>
  </si>
  <si>
    <t>CNR2271017</t>
  </si>
  <si>
    <t>797513</t>
  </si>
  <si>
    <t>1750.03</t>
  </si>
  <si>
    <t>CNR5914649</t>
  </si>
  <si>
    <t>598832</t>
  </si>
  <si>
    <t>1413.21</t>
  </si>
  <si>
    <t>CNR1135443</t>
  </si>
  <si>
    <t>253079</t>
  </si>
  <si>
    <t>CNR4333440</t>
  </si>
  <si>
    <t>557471</t>
  </si>
  <si>
    <t>CNR2517052</t>
  </si>
  <si>
    <t>917794</t>
  </si>
  <si>
    <t>CNR7116792</t>
  </si>
  <si>
    <t>210510</t>
  </si>
  <si>
    <t>1178.07</t>
  </si>
  <si>
    <t>CNR2455924</t>
  </si>
  <si>
    <t>284974</t>
  </si>
  <si>
    <t>276.02</t>
  </si>
  <si>
    <t>CNR4307693</t>
  </si>
  <si>
    <t>389346</t>
  </si>
  <si>
    <t>774.29</t>
  </si>
  <si>
    <t>CNR2768804</t>
  </si>
  <si>
    <t>962556</t>
  </si>
  <si>
    <t>CNR0342627</t>
  </si>
  <si>
    <t>289108</t>
  </si>
  <si>
    <t>CNR4611458</t>
  </si>
  <si>
    <t>245083</t>
  </si>
  <si>
    <t>874.41</t>
  </si>
  <si>
    <t>CNR7948760</t>
  </si>
  <si>
    <t>189518</t>
  </si>
  <si>
    <t>1445.14</t>
  </si>
  <si>
    <t>CNR5916736</t>
  </si>
  <si>
    <t>295257</t>
  </si>
  <si>
    <t>CNR6661350</t>
  </si>
  <si>
    <t>474915</t>
  </si>
  <si>
    <t>1536.45</t>
  </si>
  <si>
    <t>CNR3397738</t>
  </si>
  <si>
    <t>807651</t>
  </si>
  <si>
    <t>1701.73</t>
  </si>
  <si>
    <t>CNR9794595</t>
  </si>
  <si>
    <t>351024</t>
  </si>
  <si>
    <t>CNR4538681</t>
  </si>
  <si>
    <t>624115</t>
  </si>
  <si>
    <t>CNR5225105</t>
  </si>
  <si>
    <t>794041</t>
  </si>
  <si>
    <t>1554.01</t>
  </si>
  <si>
    <t>CNR7051629</t>
  </si>
  <si>
    <t>408392</t>
  </si>
  <si>
    <t>CNR7739612</t>
  </si>
  <si>
    <t>135851</t>
  </si>
  <si>
    <t>550.45</t>
  </si>
  <si>
    <t>CNR8372705</t>
  </si>
  <si>
    <t>601544</t>
  </si>
  <si>
    <t>1936.14</t>
  </si>
  <si>
    <t>CNR4949447</t>
  </si>
  <si>
    <t>382582</t>
  </si>
  <si>
    <t>CNR3526502</t>
  </si>
  <si>
    <t>153575</t>
  </si>
  <si>
    <t>CNR1389671</t>
  </si>
  <si>
    <t>108510</t>
  </si>
  <si>
    <t>CNR6502903</t>
  </si>
  <si>
    <t>427642</t>
  </si>
  <si>
    <t>63.91</t>
  </si>
  <si>
    <t>CNR2043737</t>
  </si>
  <si>
    <t>349658</t>
  </si>
  <si>
    <t>CNR8928489</t>
  </si>
  <si>
    <t>890676</t>
  </si>
  <si>
    <t>CNR5419794</t>
  </si>
  <si>
    <t>384958</t>
  </si>
  <si>
    <t>675.11</t>
  </si>
  <si>
    <t>CNR5934188</t>
  </si>
  <si>
    <t>251242</t>
  </si>
  <si>
    <t>CNR6534621</t>
  </si>
  <si>
    <t>629019</t>
  </si>
  <si>
    <t>1100.81</t>
  </si>
  <si>
    <t>CNR5250166</t>
  </si>
  <si>
    <t>451786</t>
  </si>
  <si>
    <t>1452.51</t>
  </si>
  <si>
    <t>CNR4970371</t>
  </si>
  <si>
    <t>731552</t>
  </si>
  <si>
    <t>1570.4</t>
  </si>
  <si>
    <t>CNR9027498</t>
  </si>
  <si>
    <t>149116</t>
  </si>
  <si>
    <t>1751.22</t>
  </si>
  <si>
    <t>CNR5065924</t>
  </si>
  <si>
    <t>234050</t>
  </si>
  <si>
    <t>CNR2842497</t>
  </si>
  <si>
    <t>907439</t>
  </si>
  <si>
    <t>535.09</t>
  </si>
  <si>
    <t>CNR8719218</t>
  </si>
  <si>
    <t>CNR0482942</t>
  </si>
  <si>
    <t>670822</t>
  </si>
  <si>
    <t>84.65</t>
  </si>
  <si>
    <t>CNR2645906</t>
  </si>
  <si>
    <t>233049</t>
  </si>
  <si>
    <t>1519.7</t>
  </si>
  <si>
    <t>CNR6715030</t>
  </si>
  <si>
    <t>550378</t>
  </si>
  <si>
    <t>1080.41</t>
  </si>
  <si>
    <t>CNR1906814</t>
  </si>
  <si>
    <t>615738</t>
  </si>
  <si>
    <t>230.36</t>
  </si>
  <si>
    <t>CNR4690381</t>
  </si>
  <si>
    <t>322802</t>
  </si>
  <si>
    <t>CNR3586291</t>
  </si>
  <si>
    <t>117843</t>
  </si>
  <si>
    <t>CNR8244532</t>
  </si>
  <si>
    <t>711066</t>
  </si>
  <si>
    <t>638.61</t>
  </si>
  <si>
    <t>CNR2759687</t>
  </si>
  <si>
    <t>252963</t>
  </si>
  <si>
    <t>1880.64</t>
  </si>
  <si>
    <t>CNR1610362</t>
  </si>
  <si>
    <t>232579</t>
  </si>
  <si>
    <t>CNR8690462</t>
  </si>
  <si>
    <t>762991</t>
  </si>
  <si>
    <t>1983.88</t>
  </si>
  <si>
    <t>CNR1630041</t>
  </si>
  <si>
    <t>317992</t>
  </si>
  <si>
    <t>CNR2461595</t>
  </si>
  <si>
    <t>745007</t>
  </si>
  <si>
    <t>962.66</t>
  </si>
  <si>
    <t>CNR7182310</t>
  </si>
  <si>
    <t>752947</t>
  </si>
  <si>
    <t>711.5</t>
  </si>
  <si>
    <t>CNR0984238</t>
  </si>
  <si>
    <t>539261</t>
  </si>
  <si>
    <t>451.59</t>
  </si>
  <si>
    <t>CNR9451981</t>
  </si>
  <si>
    <t>657130</t>
  </si>
  <si>
    <t>1162.9</t>
  </si>
  <si>
    <t>CNR7029755</t>
  </si>
  <si>
    <t>303.82</t>
  </si>
  <si>
    <t>CNR6842754</t>
  </si>
  <si>
    <t>724645</t>
  </si>
  <si>
    <t>549.61</t>
  </si>
  <si>
    <t>CNR0529294</t>
  </si>
  <si>
    <t>443733</t>
  </si>
  <si>
    <t>CNR5625686</t>
  </si>
  <si>
    <t>841469</t>
  </si>
  <si>
    <t>890.84</t>
  </si>
  <si>
    <t>CNR3439875</t>
  </si>
  <si>
    <t>466595</t>
  </si>
  <si>
    <t>CNR6974824</t>
  </si>
  <si>
    <t>1322.48</t>
  </si>
  <si>
    <t>CNR3899108</t>
  </si>
  <si>
    <t>541855</t>
  </si>
  <si>
    <t>1995.11</t>
  </si>
  <si>
    <t>CNR2432355</t>
  </si>
  <si>
    <t>832546</t>
  </si>
  <si>
    <t>606.57</t>
  </si>
  <si>
    <t>CNR4149876</t>
  </si>
  <si>
    <t>566557</t>
  </si>
  <si>
    <t>1176.8</t>
  </si>
  <si>
    <t>CNR4967451</t>
  </si>
  <si>
    <t>677318</t>
  </si>
  <si>
    <t>CNR4701054</t>
  </si>
  <si>
    <t>812810</t>
  </si>
  <si>
    <t>CNR1595212</t>
  </si>
  <si>
    <t>662142</t>
  </si>
  <si>
    <t>1699.23</t>
  </si>
  <si>
    <t>CNR1592936</t>
  </si>
  <si>
    <t>196607</t>
  </si>
  <si>
    <t>1092.56</t>
  </si>
  <si>
    <t>CNR6921230</t>
  </si>
  <si>
    <t>940614</t>
  </si>
  <si>
    <t>1662.74</t>
  </si>
  <si>
    <t>CNR0768482</t>
  </si>
  <si>
    <t>248528</t>
  </si>
  <si>
    <t>CNR6657536</t>
  </si>
  <si>
    <t>138143</t>
  </si>
  <si>
    <t>CNR4929885</t>
  </si>
  <si>
    <t>555308</t>
  </si>
  <si>
    <t>CNR8013511</t>
  </si>
  <si>
    <t>149280</t>
  </si>
  <si>
    <t>1995.61</t>
  </si>
  <si>
    <t>CNR8004279</t>
  </si>
  <si>
    <t>489469</t>
  </si>
  <si>
    <t>1070.36</t>
  </si>
  <si>
    <t>CNR2580628</t>
  </si>
  <si>
    <t>374477</t>
  </si>
  <si>
    <t>CNR7044743</t>
  </si>
  <si>
    <t>165052</t>
  </si>
  <si>
    <t>216.57</t>
  </si>
  <si>
    <t>CNR8318260</t>
  </si>
  <si>
    <t>173645</t>
  </si>
  <si>
    <t>1867.69</t>
  </si>
  <si>
    <t>CNR6088395</t>
  </si>
  <si>
    <t>543335</t>
  </si>
  <si>
    <t>CNR1024596</t>
  </si>
  <si>
    <t>481622</t>
  </si>
  <si>
    <t>CNR1230369</t>
  </si>
  <si>
    <t>903790</t>
  </si>
  <si>
    <t>301.87</t>
  </si>
  <si>
    <t>CNR6294830</t>
  </si>
  <si>
    <t>442453</t>
  </si>
  <si>
    <t>284.58</t>
  </si>
  <si>
    <t>CNR1595140</t>
  </si>
  <si>
    <t>750386</t>
  </si>
  <si>
    <t>CNR3903085</t>
  </si>
  <si>
    <t>710265</t>
  </si>
  <si>
    <t>1060.67</t>
  </si>
  <si>
    <t>CNR2623212</t>
  </si>
  <si>
    <t>125496</t>
  </si>
  <si>
    <t>928.74</t>
  </si>
  <si>
    <t>CNR9402920</t>
  </si>
  <si>
    <t>143684</t>
  </si>
  <si>
    <t>712.27</t>
  </si>
  <si>
    <t>CNR1811018</t>
  </si>
  <si>
    <t>778175</t>
  </si>
  <si>
    <t>815.79</t>
  </si>
  <si>
    <t>CNR2773324</t>
  </si>
  <si>
    <t>869967</t>
  </si>
  <si>
    <t>219.39</t>
  </si>
  <si>
    <t>CNR1081812</t>
  </si>
  <si>
    <t>202977</t>
  </si>
  <si>
    <t>827.71</t>
  </si>
  <si>
    <t>CNR6428391</t>
  </si>
  <si>
    <t>442919</t>
  </si>
  <si>
    <t>CNR7944044</t>
  </si>
  <si>
    <t>218286</t>
  </si>
  <si>
    <t>CNR7529115</t>
  </si>
  <si>
    <t>298707</t>
  </si>
  <si>
    <t>1522.98</t>
  </si>
  <si>
    <t>CNR5261724</t>
  </si>
  <si>
    <t>433952</t>
  </si>
  <si>
    <t>509.96</t>
  </si>
  <si>
    <t>CNR8384271</t>
  </si>
  <si>
    <t>967958</t>
  </si>
  <si>
    <t>1080.9</t>
  </si>
  <si>
    <t>CNR2140939</t>
  </si>
  <si>
    <t>276059</t>
  </si>
  <si>
    <t>CNR2081516</t>
  </si>
  <si>
    <t>815168</t>
  </si>
  <si>
    <t>CNR0957330</t>
  </si>
  <si>
    <t>483392</t>
  </si>
  <si>
    <t>111.95</t>
  </si>
  <si>
    <t>CNR6112730</t>
  </si>
  <si>
    <t>559906</t>
  </si>
  <si>
    <t>1217.5</t>
  </si>
  <si>
    <t>CNR7989176</t>
  </si>
  <si>
    <t>630782</t>
  </si>
  <si>
    <t>CNR3481816</t>
  </si>
  <si>
    <t>159208</t>
  </si>
  <si>
    <t>1387.88</t>
  </si>
  <si>
    <t>CNR1373900</t>
  </si>
  <si>
    <t>CNR7502491</t>
  </si>
  <si>
    <t>939566</t>
  </si>
  <si>
    <t>248.7</t>
  </si>
  <si>
    <t>CNR3873667</t>
  </si>
  <si>
    <t>481716</t>
  </si>
  <si>
    <t>1570.6</t>
  </si>
  <si>
    <t>CNR4335883</t>
  </si>
  <si>
    <t>782347</t>
  </si>
  <si>
    <t>1488.1</t>
  </si>
  <si>
    <t>CNR5924055</t>
  </si>
  <si>
    <t>328126</t>
  </si>
  <si>
    <t>CNR0770582</t>
  </si>
  <si>
    <t>740526</t>
  </si>
  <si>
    <t>CNR6342406</t>
  </si>
  <si>
    <t>353289</t>
  </si>
  <si>
    <t>521.19</t>
  </si>
  <si>
    <t>CNR1947689</t>
  </si>
  <si>
    <t>866615</t>
  </si>
  <si>
    <t>715.12</t>
  </si>
  <si>
    <t>CNR0695886</t>
  </si>
  <si>
    <t>695473</t>
  </si>
  <si>
    <t>1306.93</t>
  </si>
  <si>
    <t>CNR0210935</t>
  </si>
  <si>
    <t>967266</t>
  </si>
  <si>
    <t>CNR8168162</t>
  </si>
  <si>
    <t>135100</t>
  </si>
  <si>
    <t>1450.64</t>
  </si>
  <si>
    <t>CNR9305631</t>
  </si>
  <si>
    <t>236983</t>
  </si>
  <si>
    <t>CNR3831368</t>
  </si>
  <si>
    <t>949633</t>
  </si>
  <si>
    <t>1801.99</t>
  </si>
  <si>
    <t>CNR3283669</t>
  </si>
  <si>
    <t>262207</t>
  </si>
  <si>
    <t>1332.02</t>
  </si>
  <si>
    <t>CNR4282593</t>
  </si>
  <si>
    <t>689522</t>
  </si>
  <si>
    <t>653.96</t>
  </si>
  <si>
    <t>CNR0966991</t>
  </si>
  <si>
    <t>123717</t>
  </si>
  <si>
    <t>754.36</t>
  </si>
  <si>
    <t>CNR7795034</t>
  </si>
  <si>
    <t>788521</t>
  </si>
  <si>
    <t>CNR9414808</t>
  </si>
  <si>
    <t>934481</t>
  </si>
  <si>
    <t>446.85</t>
  </si>
  <si>
    <t>CNR5152345</t>
  </si>
  <si>
    <t>240825</t>
  </si>
  <si>
    <t>1205.91</t>
  </si>
  <si>
    <t>CNR4512905</t>
  </si>
  <si>
    <t>501754</t>
  </si>
  <si>
    <t>724.72</t>
  </si>
  <si>
    <t>CNR6665109</t>
  </si>
  <si>
    <t>380934</t>
  </si>
  <si>
    <t>1506.8</t>
  </si>
  <si>
    <t>CNR0404663</t>
  </si>
  <si>
    <t>852678</t>
  </si>
  <si>
    <t>697.07</t>
  </si>
  <si>
    <t>CNR4248633</t>
  </si>
  <si>
    <t>128142</t>
  </si>
  <si>
    <t>CNR8935817</t>
  </si>
  <si>
    <t>337324</t>
  </si>
  <si>
    <t>1872.99</t>
  </si>
  <si>
    <t>CNR3391610</t>
  </si>
  <si>
    <t>810903</t>
  </si>
  <si>
    <t>293.54</t>
  </si>
  <si>
    <t>30.65</t>
  </si>
  <si>
    <t>CNR5891557</t>
  </si>
  <si>
    <t>144696</t>
  </si>
  <si>
    <t>CNR5265764</t>
  </si>
  <si>
    <t>448458</t>
  </si>
  <si>
    <t>424.93</t>
  </si>
  <si>
    <t>CNR8819074</t>
  </si>
  <si>
    <t>109376</t>
  </si>
  <si>
    <t>CNR1457339</t>
  </si>
  <si>
    <t>763606</t>
  </si>
  <si>
    <t>1131.64</t>
  </si>
  <si>
    <t>CNR6986808</t>
  </si>
  <si>
    <t>257306</t>
  </si>
  <si>
    <t>51.8</t>
  </si>
  <si>
    <t>CNR9667348</t>
  </si>
  <si>
    <t>225566</t>
  </si>
  <si>
    <t>543.71</t>
  </si>
  <si>
    <t>CNR5556868</t>
  </si>
  <si>
    <t>498187</t>
  </si>
  <si>
    <t>1867.06</t>
  </si>
  <si>
    <t>CNR8772265</t>
  </si>
  <si>
    <t>812937</t>
  </si>
  <si>
    <t>1413.35</t>
  </si>
  <si>
    <t>CNR4388953</t>
  </si>
  <si>
    <t>606446</t>
  </si>
  <si>
    <t>879.53</t>
  </si>
  <si>
    <t>CNR5126134</t>
  </si>
  <si>
    <t>971276</t>
  </si>
  <si>
    <t>426.86</t>
  </si>
  <si>
    <t>CNR4629585</t>
  </si>
  <si>
    <t>461496</t>
  </si>
  <si>
    <t>CNR6306489</t>
  </si>
  <si>
    <t>766717</t>
  </si>
  <si>
    <t>54.9</t>
  </si>
  <si>
    <t>CNR8293359</t>
  </si>
  <si>
    <t>184979</t>
  </si>
  <si>
    <t>CNR7362643</t>
  </si>
  <si>
    <t>649210</t>
  </si>
  <si>
    <t>1730.57</t>
  </si>
  <si>
    <t>CNR4691919</t>
  </si>
  <si>
    <t>797334</t>
  </si>
  <si>
    <t>868.88</t>
  </si>
  <si>
    <t>CNR8946935</t>
  </si>
  <si>
    <t>187267</t>
  </si>
  <si>
    <t>CNR5254544</t>
  </si>
  <si>
    <t>516469</t>
  </si>
  <si>
    <t>171.97</t>
  </si>
  <si>
    <t>CNR3832623</t>
  </si>
  <si>
    <t>769563</t>
  </si>
  <si>
    <t>CNR8269286</t>
  </si>
  <si>
    <t>893218</t>
  </si>
  <si>
    <t>1972.22</t>
  </si>
  <si>
    <t>CNR0769748</t>
  </si>
  <si>
    <t>880856</t>
  </si>
  <si>
    <t>1017.71</t>
  </si>
  <si>
    <t>CNR6165388</t>
  </si>
  <si>
    <t>308698</t>
  </si>
  <si>
    <t>817.56</t>
  </si>
  <si>
    <t>CNR7942087</t>
  </si>
  <si>
    <t>785179</t>
  </si>
  <si>
    <t>1208.23</t>
  </si>
  <si>
    <t>CNR4301055</t>
  </si>
  <si>
    <t>614854</t>
  </si>
  <si>
    <t>CNR7544994</t>
  </si>
  <si>
    <t>841868</t>
  </si>
  <si>
    <t>1551.15</t>
  </si>
  <si>
    <t>CNR2181326</t>
  </si>
  <si>
    <t>338760</t>
  </si>
  <si>
    <t>869.76</t>
  </si>
  <si>
    <t>CNR2544634</t>
  </si>
  <si>
    <t>951524</t>
  </si>
  <si>
    <t>405.62</t>
  </si>
  <si>
    <t>CNR9172553</t>
  </si>
  <si>
    <t>239118</t>
  </si>
  <si>
    <t>957.31</t>
  </si>
  <si>
    <t>CNR8786170</t>
  </si>
  <si>
    <t>385943</t>
  </si>
  <si>
    <t>CNR7175473</t>
  </si>
  <si>
    <t>599378</t>
  </si>
  <si>
    <t>CNR5560494</t>
  </si>
  <si>
    <t>681175</t>
  </si>
  <si>
    <t>1767.84</t>
  </si>
  <si>
    <t>CNR9879353</t>
  </si>
  <si>
    <t>396086</t>
  </si>
  <si>
    <t>1860.55</t>
  </si>
  <si>
    <t>CNR0280239</t>
  </si>
  <si>
    <t>628821</t>
  </si>
  <si>
    <t>1310.07</t>
  </si>
  <si>
    <t>CNR4195820</t>
  </si>
  <si>
    <t>350972</t>
  </si>
  <si>
    <t>1466.07</t>
  </si>
  <si>
    <t>CNR3162530</t>
  </si>
  <si>
    <t>788524</t>
  </si>
  <si>
    <t>CNR7316218</t>
  </si>
  <si>
    <t>214416</t>
  </si>
  <si>
    <t>899.5</t>
  </si>
  <si>
    <t>CNR3491501</t>
  </si>
  <si>
    <t>491716</t>
  </si>
  <si>
    <t>CNR9766950</t>
  </si>
  <si>
    <t>855066</t>
  </si>
  <si>
    <t>1617.23</t>
  </si>
  <si>
    <t>CNR2042039</t>
  </si>
  <si>
    <t>494586</t>
  </si>
  <si>
    <t>258.07</t>
  </si>
  <si>
    <t>CNR4027309</t>
  </si>
  <si>
    <t>522228</t>
  </si>
  <si>
    <t>CNR9578199</t>
  </si>
  <si>
    <t>882723</t>
  </si>
  <si>
    <t>920.48</t>
  </si>
  <si>
    <t>CNR4442042</t>
  </si>
  <si>
    <t>152553</t>
  </si>
  <si>
    <t>CNR0892112</t>
  </si>
  <si>
    <t>643633</t>
  </si>
  <si>
    <t>1530.01</t>
  </si>
  <si>
    <t>CNR1565269</t>
  </si>
  <si>
    <t>709204</t>
  </si>
  <si>
    <t>182.6</t>
  </si>
  <si>
    <t>CNR8259892</t>
  </si>
  <si>
    <t>259576</t>
  </si>
  <si>
    <t>CNR5963467</t>
  </si>
  <si>
    <t>685119</t>
  </si>
  <si>
    <t>221.15</t>
  </si>
  <si>
    <t>CNR6690009</t>
  </si>
  <si>
    <t>145496</t>
  </si>
  <si>
    <t>CNR9367437</t>
  </si>
  <si>
    <t>927701</t>
  </si>
  <si>
    <t>1256.17</t>
  </si>
  <si>
    <t>CNR8645199</t>
  </si>
  <si>
    <t>555215</t>
  </si>
  <si>
    <t>CNR2436239</t>
  </si>
  <si>
    <t>928313</t>
  </si>
  <si>
    <t>751.9</t>
  </si>
  <si>
    <t>CNR8907387</t>
  </si>
  <si>
    <t>311019</t>
  </si>
  <si>
    <t>CNR9661083</t>
  </si>
  <si>
    <t>810799</t>
  </si>
  <si>
    <t>CNR1388065</t>
  </si>
  <si>
    <t>506763</t>
  </si>
  <si>
    <t>CNR8806409</t>
  </si>
  <si>
    <t>359499</t>
  </si>
  <si>
    <t>CNR0150139</t>
  </si>
  <si>
    <t>710310</t>
  </si>
  <si>
    <t>CNR7871974</t>
  </si>
  <si>
    <t>165623</t>
  </si>
  <si>
    <t>CNR1195775</t>
  </si>
  <si>
    <t>967544</t>
  </si>
  <si>
    <t>85.85</t>
  </si>
  <si>
    <t>CNR8778185</t>
  </si>
  <si>
    <t>558822</t>
  </si>
  <si>
    <t>750.14</t>
  </si>
  <si>
    <t>CNR1532412</t>
  </si>
  <si>
    <t>777794</t>
  </si>
  <si>
    <t>CNR5659847</t>
  </si>
  <si>
    <t>482297</t>
  </si>
  <si>
    <t>CNR2928556</t>
  </si>
  <si>
    <t>602373</t>
  </si>
  <si>
    <t>59.05</t>
  </si>
  <si>
    <t>CNR6515646</t>
  </si>
  <si>
    <t>315249</t>
  </si>
  <si>
    <t>CNR6688200</t>
  </si>
  <si>
    <t>110500</t>
  </si>
  <si>
    <t>1898.77</t>
  </si>
  <si>
    <t>CNR3764566</t>
  </si>
  <si>
    <t>160408</t>
  </si>
  <si>
    <t>CNR1081997</t>
  </si>
  <si>
    <t>421328</t>
  </si>
  <si>
    <t>CNR2186522</t>
  </si>
  <si>
    <t>235719</t>
  </si>
  <si>
    <t>553.68</t>
  </si>
  <si>
    <t>CNR2772484</t>
  </si>
  <si>
    <t>734893</t>
  </si>
  <si>
    <t>786.04</t>
  </si>
  <si>
    <t>CNR9301345</t>
  </si>
  <si>
    <t>917082</t>
  </si>
  <si>
    <t>CNR6939451</t>
  </si>
  <si>
    <t>340225</t>
  </si>
  <si>
    <t>CNR9465120</t>
  </si>
  <si>
    <t>643996</t>
  </si>
  <si>
    <t>917.45</t>
  </si>
  <si>
    <t>CNR1367032</t>
  </si>
  <si>
    <t>625074</t>
  </si>
  <si>
    <t>CNR3196206</t>
  </si>
  <si>
    <t>657472</t>
  </si>
  <si>
    <t>416.09</t>
  </si>
  <si>
    <t>CNR8400947</t>
  </si>
  <si>
    <t>182435</t>
  </si>
  <si>
    <t>1483.17</t>
  </si>
  <si>
    <t>CNR3470564</t>
  </si>
  <si>
    <t>355543</t>
  </si>
  <si>
    <t>1827.07</t>
  </si>
  <si>
    <t>CNR3327076</t>
  </si>
  <si>
    <t>837849</t>
  </si>
  <si>
    <t>1412.89</t>
  </si>
  <si>
    <t>CNR6820877</t>
  </si>
  <si>
    <t>414451</t>
  </si>
  <si>
    <t>1500.85</t>
  </si>
  <si>
    <t>CNR6179667</t>
  </si>
  <si>
    <t>173291</t>
  </si>
  <si>
    <t>841.16</t>
  </si>
  <si>
    <t>CNR7194035</t>
  </si>
  <si>
    <t>567455</t>
  </si>
  <si>
    <t>304.66</t>
  </si>
  <si>
    <t>CNR7810535</t>
  </si>
  <si>
    <t>606745</t>
  </si>
  <si>
    <t>755.56</t>
  </si>
  <si>
    <t>CNR8176876</t>
  </si>
  <si>
    <t>357129</t>
  </si>
  <si>
    <t>CNR1568722</t>
  </si>
  <si>
    <t>746514</t>
  </si>
  <si>
    <t>CNR3160634</t>
  </si>
  <si>
    <t>748924</t>
  </si>
  <si>
    <t>1702.78</t>
  </si>
  <si>
    <t>CNR3136799</t>
  </si>
  <si>
    <t>701587</t>
  </si>
  <si>
    <t>1765.7</t>
  </si>
  <si>
    <t>CNR2163547</t>
  </si>
  <si>
    <t>900255</t>
  </si>
  <si>
    <t>1671.82</t>
  </si>
  <si>
    <t>CNR3982479</t>
  </si>
  <si>
    <t>463953</t>
  </si>
  <si>
    <t>1715.11</t>
  </si>
  <si>
    <t>CNR3816327</t>
  </si>
  <si>
    <t>796383</t>
  </si>
  <si>
    <t>CNR1700920</t>
  </si>
  <si>
    <t>302609</t>
  </si>
  <si>
    <t>CNR7887946</t>
  </si>
  <si>
    <t>627053</t>
  </si>
  <si>
    <t>1246.85</t>
  </si>
  <si>
    <t>32.34</t>
  </si>
  <si>
    <t>CNR0274864</t>
  </si>
  <si>
    <t>463390</t>
  </si>
  <si>
    <t>116.93</t>
  </si>
  <si>
    <t>CNR2638897</t>
  </si>
  <si>
    <t>409310</t>
  </si>
  <si>
    <t>860.3</t>
  </si>
  <si>
    <t>CNR4328714</t>
  </si>
  <si>
    <t>608334</t>
  </si>
  <si>
    <t>1642.55</t>
  </si>
  <si>
    <t>CNR8460032</t>
  </si>
  <si>
    <t>538689</t>
  </si>
  <si>
    <t>1668.08</t>
  </si>
  <si>
    <t>CNR3526071</t>
  </si>
  <si>
    <t>247308</t>
  </si>
  <si>
    <t>CNR8218892</t>
  </si>
  <si>
    <t>176608</t>
  </si>
  <si>
    <t>709.59</t>
  </si>
  <si>
    <t>CNR1501470</t>
  </si>
  <si>
    <t>809584</t>
  </si>
  <si>
    <t>CNR4651760</t>
  </si>
  <si>
    <t>817366</t>
  </si>
  <si>
    <t>1271.09</t>
  </si>
  <si>
    <t>CNR2264897</t>
  </si>
  <si>
    <t>987854</t>
  </si>
  <si>
    <t>512.2</t>
  </si>
  <si>
    <t>CNR4930559</t>
  </si>
  <si>
    <t>706991</t>
  </si>
  <si>
    <t>183.52</t>
  </si>
  <si>
    <t>CNR2261463</t>
  </si>
  <si>
    <t>191164</t>
  </si>
  <si>
    <t>1504.52</t>
  </si>
  <si>
    <t>CNR2098095</t>
  </si>
  <si>
    <t>148707</t>
  </si>
  <si>
    <t>162.28</t>
  </si>
  <si>
    <t>CNR7012998</t>
  </si>
  <si>
    <t>511841</t>
  </si>
  <si>
    <t>1300.49</t>
  </si>
  <si>
    <t>CNR5298665</t>
  </si>
  <si>
    <t>986919</t>
  </si>
  <si>
    <t>CNR6735448</t>
  </si>
  <si>
    <t>370.13</t>
  </si>
  <si>
    <t>CNR2086541</t>
  </si>
  <si>
    <t>758572</t>
  </si>
  <si>
    <t>CNR4464755</t>
  </si>
  <si>
    <t>779216</t>
  </si>
  <si>
    <t>1012.99</t>
  </si>
  <si>
    <t>CNR7329785</t>
  </si>
  <si>
    <t>169487</t>
  </si>
  <si>
    <t>473.95</t>
  </si>
  <si>
    <t>CNR3438129</t>
  </si>
  <si>
    <t>724993</t>
  </si>
  <si>
    <t>CNR7301528</t>
  </si>
  <si>
    <t>365356</t>
  </si>
  <si>
    <t>CNR9585621</t>
  </si>
  <si>
    <t>645502</t>
  </si>
  <si>
    <t>CNR0867514</t>
  </si>
  <si>
    <t>173809</t>
  </si>
  <si>
    <t>CNR7928407</t>
  </si>
  <si>
    <t>705409</t>
  </si>
  <si>
    <t>CNR1334643</t>
  </si>
  <si>
    <t>545793</t>
  </si>
  <si>
    <t>CNR1339476</t>
  </si>
  <si>
    <t>779007</t>
  </si>
  <si>
    <t>546.06</t>
  </si>
  <si>
    <t>CNR7330788</t>
  </si>
  <si>
    <t>258998</t>
  </si>
  <si>
    <t>921.3</t>
  </si>
  <si>
    <t>CNR2955986</t>
  </si>
  <si>
    <t>378659</t>
  </si>
  <si>
    <t>378.17</t>
  </si>
  <si>
    <t>CNR9444468</t>
  </si>
  <si>
    <t>252584</t>
  </si>
  <si>
    <t>1324.29</t>
  </si>
  <si>
    <t>CNR1670300</t>
  </si>
  <si>
    <t>667575</t>
  </si>
  <si>
    <t>CNR3941782</t>
  </si>
  <si>
    <t>505799</t>
  </si>
  <si>
    <t>CNR1771842</t>
  </si>
  <si>
    <t>933215</t>
  </si>
  <si>
    <t>345.74</t>
  </si>
  <si>
    <t>CNR1916233</t>
  </si>
  <si>
    <t>401048</t>
  </si>
  <si>
    <t>1721.12</t>
  </si>
  <si>
    <t>CNR9118517</t>
  </si>
  <si>
    <t>905704</t>
  </si>
  <si>
    <t>CNR1780345</t>
  </si>
  <si>
    <t>754481</t>
  </si>
  <si>
    <t>1743.74</t>
  </si>
  <si>
    <t>CNR2516798</t>
  </si>
  <si>
    <t>970523</t>
  </si>
  <si>
    <t>564.49</t>
  </si>
  <si>
    <t>CNR7097728</t>
  </si>
  <si>
    <t>784002</t>
  </si>
  <si>
    <t>859.24</t>
  </si>
  <si>
    <t>CNR5306419</t>
  </si>
  <si>
    <t>494767</t>
  </si>
  <si>
    <t>1600.87</t>
  </si>
  <si>
    <t>CNR7114437</t>
  </si>
  <si>
    <t>802037</t>
  </si>
  <si>
    <t>137.16</t>
  </si>
  <si>
    <t>CNR7440340</t>
  </si>
  <si>
    <t>748852</t>
  </si>
  <si>
    <t>CNR3040147</t>
  </si>
  <si>
    <t>627128</t>
  </si>
  <si>
    <t>86.76</t>
  </si>
  <si>
    <t>CNR4337224</t>
  </si>
  <si>
    <t>901527</t>
  </si>
  <si>
    <t>1784.64</t>
  </si>
  <si>
    <t>CNR7138260</t>
  </si>
  <si>
    <t>904351</t>
  </si>
  <si>
    <t>1543.26</t>
  </si>
  <si>
    <t>CNR1503836</t>
  </si>
  <si>
    <t>955190</t>
  </si>
  <si>
    <t>CNR3023914</t>
  </si>
  <si>
    <t>312632</t>
  </si>
  <si>
    <t>CNR9917285</t>
  </si>
  <si>
    <t>592912</t>
  </si>
  <si>
    <t>1758.68</t>
  </si>
  <si>
    <t>CNR9799528</t>
  </si>
  <si>
    <t>681681</t>
  </si>
  <si>
    <t>994.53</t>
  </si>
  <si>
    <t>CNR1904938</t>
  </si>
  <si>
    <t>680170</t>
  </si>
  <si>
    <t>760.55</t>
  </si>
  <si>
    <t>CNR8110167</t>
  </si>
  <si>
    <t>658367</t>
  </si>
  <si>
    <t>CNR4964394</t>
  </si>
  <si>
    <t>399883</t>
  </si>
  <si>
    <t>CNR8283640</t>
  </si>
  <si>
    <t>447673</t>
  </si>
  <si>
    <t>1164.11</t>
  </si>
  <si>
    <t>CNR8796748</t>
  </si>
  <si>
    <t>379006</t>
  </si>
  <si>
    <t>CNR1211987</t>
  </si>
  <si>
    <t>429368</t>
  </si>
  <si>
    <t>1409.76</t>
  </si>
  <si>
    <t>CNR9140943</t>
  </si>
  <si>
    <t>200439</t>
  </si>
  <si>
    <t>CNR0143473</t>
  </si>
  <si>
    <t>683433</t>
  </si>
  <si>
    <t>1861.35</t>
  </si>
  <si>
    <t>CNR6282692</t>
  </si>
  <si>
    <t>354457</t>
  </si>
  <si>
    <t>214.39</t>
  </si>
  <si>
    <t>CNR0667837</t>
  </si>
  <si>
    <t>897592</t>
  </si>
  <si>
    <t>CNR6643718</t>
  </si>
  <si>
    <t>739376</t>
  </si>
  <si>
    <t>1005.82</t>
  </si>
  <si>
    <t>CNR0690586</t>
  </si>
  <si>
    <t>212833</t>
  </si>
  <si>
    <t>135.55</t>
  </si>
  <si>
    <t>CNR0192345</t>
  </si>
  <si>
    <t>410726</t>
  </si>
  <si>
    <t>CNR2388679</t>
  </si>
  <si>
    <t>200170</t>
  </si>
  <si>
    <t>979.59</t>
  </si>
  <si>
    <t>CNR9240991</t>
  </si>
  <si>
    <t>343489</t>
  </si>
  <si>
    <t>677.69</t>
  </si>
  <si>
    <t>CNR5568848</t>
  </si>
  <si>
    <t>179698</t>
  </si>
  <si>
    <t>1045.87</t>
  </si>
  <si>
    <t>CNR2385097</t>
  </si>
  <si>
    <t>715181</t>
  </si>
  <si>
    <t>200.03</t>
  </si>
  <si>
    <t>CNR8337655</t>
  </si>
  <si>
    <t>857196</t>
  </si>
  <si>
    <t>1507.2</t>
  </si>
  <si>
    <t>CNR1989552</t>
  </si>
  <si>
    <t>676582</t>
  </si>
  <si>
    <t>1698.52</t>
  </si>
  <si>
    <t>CNR9846403</t>
  </si>
  <si>
    <t>746729</t>
  </si>
  <si>
    <t>CNR2277632</t>
  </si>
  <si>
    <t>286591</t>
  </si>
  <si>
    <t>1276.61</t>
  </si>
  <si>
    <t>CNR4115757</t>
  </si>
  <si>
    <t>684337</t>
  </si>
  <si>
    <t>CNR3642168</t>
  </si>
  <si>
    <t>772974</t>
  </si>
  <si>
    <t>CNR3586836</t>
  </si>
  <si>
    <t>443734</t>
  </si>
  <si>
    <t>CNR5460002</t>
  </si>
  <si>
    <t>675226</t>
  </si>
  <si>
    <t>466.71</t>
  </si>
  <si>
    <t>CNR2918938</t>
  </si>
  <si>
    <t>875582</t>
  </si>
  <si>
    <t>CNR2194238</t>
  </si>
  <si>
    <t>516618</t>
  </si>
  <si>
    <t>CNR4636392</t>
  </si>
  <si>
    <t>974193</t>
  </si>
  <si>
    <t>1468.46</t>
  </si>
  <si>
    <t>CNR9815146</t>
  </si>
  <si>
    <t>499179</t>
  </si>
  <si>
    <t>1975.6</t>
  </si>
  <si>
    <t>CNR3258953</t>
  </si>
  <si>
    <t>253904</t>
  </si>
  <si>
    <t>437.22</t>
  </si>
  <si>
    <t>CNR6836674</t>
  </si>
  <si>
    <t>901809</t>
  </si>
  <si>
    <t>1761.45</t>
  </si>
  <si>
    <t>CNR4732839</t>
  </si>
  <si>
    <t>778758</t>
  </si>
  <si>
    <t>1220.82</t>
  </si>
  <si>
    <t>CNR5514949</t>
  </si>
  <si>
    <t>223287</t>
  </si>
  <si>
    <t>CNR4512169</t>
  </si>
  <si>
    <t>138988</t>
  </si>
  <si>
    <t>1120.21</t>
  </si>
  <si>
    <t>CNR0276609</t>
  </si>
  <si>
    <t>515083</t>
  </si>
  <si>
    <t>CNR8774983</t>
  </si>
  <si>
    <t>126431</t>
  </si>
  <si>
    <t>CNR4000049</t>
  </si>
  <si>
    <t>381910</t>
  </si>
  <si>
    <t>1055.18</t>
  </si>
  <si>
    <t>CNR2175330</t>
  </si>
  <si>
    <t>315779</t>
  </si>
  <si>
    <t>CNR7528505</t>
  </si>
  <si>
    <t>641597</t>
  </si>
  <si>
    <t>CNR4518907</t>
  </si>
  <si>
    <t>737338</t>
  </si>
  <si>
    <t>CNR0726076</t>
  </si>
  <si>
    <t>762294</t>
  </si>
  <si>
    <t>376.4</t>
  </si>
  <si>
    <t>CNR4694823</t>
  </si>
  <si>
    <t>285206</t>
  </si>
  <si>
    <t>CNR3378375</t>
  </si>
  <si>
    <t>231081</t>
  </si>
  <si>
    <t>CNR8483070</t>
  </si>
  <si>
    <t>962449</t>
  </si>
  <si>
    <t>1735.65</t>
  </si>
  <si>
    <t>CNR2070593</t>
  </si>
  <si>
    <t>474335</t>
  </si>
  <si>
    <t>474.1</t>
  </si>
  <si>
    <t>CNR9439646</t>
  </si>
  <si>
    <t>689406</t>
  </si>
  <si>
    <t>1010.56</t>
  </si>
  <si>
    <t>CNR3726461</t>
  </si>
  <si>
    <t>583718</t>
  </si>
  <si>
    <t>1931.17</t>
  </si>
  <si>
    <t>CNR4632865</t>
  </si>
  <si>
    <t>381.52</t>
  </si>
  <si>
    <t>CNR8342628</t>
  </si>
  <si>
    <t>833892</t>
  </si>
  <si>
    <t>CNR6096906</t>
  </si>
  <si>
    <t>279145</t>
  </si>
  <si>
    <t>1738.03</t>
  </si>
  <si>
    <t>CNR4567797</t>
  </si>
  <si>
    <t>154661</t>
  </si>
  <si>
    <t>213.66</t>
  </si>
  <si>
    <t>CNR4472009</t>
  </si>
  <si>
    <t>522684</t>
  </si>
  <si>
    <t>1579.76</t>
  </si>
  <si>
    <t>CNR5018972</t>
  </si>
  <si>
    <t>786965</t>
  </si>
  <si>
    <t>1255.86</t>
  </si>
  <si>
    <t>CNR1733354</t>
  </si>
  <si>
    <t>757338</t>
  </si>
  <si>
    <t>CNR7117211</t>
  </si>
  <si>
    <t>975472</t>
  </si>
  <si>
    <t>781.58</t>
  </si>
  <si>
    <t>CNR8566094</t>
  </si>
  <si>
    <t>748039</t>
  </si>
  <si>
    <t>410.58</t>
  </si>
  <si>
    <t>CNR4926597</t>
  </si>
  <si>
    <t>476140</t>
  </si>
  <si>
    <t>358.37</t>
  </si>
  <si>
    <t>CNR9708418</t>
  </si>
  <si>
    <t>817733</t>
  </si>
  <si>
    <t>CNR7357141</t>
  </si>
  <si>
    <t>213061</t>
  </si>
  <si>
    <t>CNR2299936</t>
  </si>
  <si>
    <t>626619</t>
  </si>
  <si>
    <t>334.5</t>
  </si>
  <si>
    <t>CNR8017818</t>
  </si>
  <si>
    <t>503079</t>
  </si>
  <si>
    <t>CNR4924141</t>
  </si>
  <si>
    <t>797131</t>
  </si>
  <si>
    <t>1649.85</t>
  </si>
  <si>
    <t>CNR0561219</t>
  </si>
  <si>
    <t>802145</t>
  </si>
  <si>
    <t>CNR9336370</t>
  </si>
  <si>
    <t>515138</t>
  </si>
  <si>
    <t>1500.61</t>
  </si>
  <si>
    <t>CNR8601858</t>
  </si>
  <si>
    <t>418846</t>
  </si>
  <si>
    <t>CNR7253895</t>
  </si>
  <si>
    <t>151537</t>
  </si>
  <si>
    <t>1815.17</t>
  </si>
  <si>
    <t>CNR4542610</t>
  </si>
  <si>
    <t>415469</t>
  </si>
  <si>
    <t>185.71</t>
  </si>
  <si>
    <t>CNR1165150</t>
  </si>
  <si>
    <t>559048</t>
  </si>
  <si>
    <t>685.16</t>
  </si>
  <si>
    <t>CNR4935495</t>
  </si>
  <si>
    <t>580399</t>
  </si>
  <si>
    <t>CNR0128161</t>
  </si>
  <si>
    <t>467992</t>
  </si>
  <si>
    <t>1397.16</t>
  </si>
  <si>
    <t>CNR8979127</t>
  </si>
  <si>
    <t>876674</t>
  </si>
  <si>
    <t>500.34</t>
  </si>
  <si>
    <t>CNR2616216</t>
  </si>
  <si>
    <t>977333</t>
  </si>
  <si>
    <t>505.75</t>
  </si>
  <si>
    <t>CNR4319245</t>
  </si>
  <si>
    <t>899525</t>
  </si>
  <si>
    <t>938.69</t>
  </si>
  <si>
    <t>CNR3985512</t>
  </si>
  <si>
    <t>985256</t>
  </si>
  <si>
    <t>CNR0752903</t>
  </si>
  <si>
    <t>933246</t>
  </si>
  <si>
    <t>1157.24</t>
  </si>
  <si>
    <t>CNR3289988</t>
  </si>
  <si>
    <t>455745</t>
  </si>
  <si>
    <t>753.37</t>
  </si>
  <si>
    <t>CNR7598276</t>
  </si>
  <si>
    <t>700597</t>
  </si>
  <si>
    <t>362.63</t>
  </si>
  <si>
    <t>CNR1367402</t>
  </si>
  <si>
    <t>957096</t>
  </si>
  <si>
    <t>328.29</t>
  </si>
  <si>
    <t>CNR0455114</t>
  </si>
  <si>
    <t>768033</t>
  </si>
  <si>
    <t>1188.57</t>
  </si>
  <si>
    <t>CNR3999890</t>
  </si>
  <si>
    <t>222438</t>
  </si>
  <si>
    <t>1947.85</t>
  </si>
  <si>
    <t>CNR4943309</t>
  </si>
  <si>
    <t>555463</t>
  </si>
  <si>
    <t>307.47</t>
  </si>
  <si>
    <t>CNR1157761</t>
  </si>
  <si>
    <t>767277</t>
  </si>
  <si>
    <t>783.35</t>
  </si>
  <si>
    <t>CNR1414687</t>
  </si>
  <si>
    <t>884826</t>
  </si>
  <si>
    <t>1111.18</t>
  </si>
  <si>
    <t>CNR5747587</t>
  </si>
  <si>
    <t>788627</t>
  </si>
  <si>
    <t>618.58</t>
  </si>
  <si>
    <t>CNR5320994</t>
  </si>
  <si>
    <t>142448</t>
  </si>
  <si>
    <t>404.96</t>
  </si>
  <si>
    <t>CNR5025052</t>
  </si>
  <si>
    <t>336044</t>
  </si>
  <si>
    <t>CNR7305152</t>
  </si>
  <si>
    <t>326632</t>
  </si>
  <si>
    <t>708.36</t>
  </si>
  <si>
    <t>CNR3615161</t>
  </si>
  <si>
    <t>148316</t>
  </si>
  <si>
    <t>CNR4764527</t>
  </si>
  <si>
    <t>797859</t>
  </si>
  <si>
    <t>CNR1674371</t>
  </si>
  <si>
    <t>692084</t>
  </si>
  <si>
    <t>523.04</t>
  </si>
  <si>
    <t>CNR3068437</t>
  </si>
  <si>
    <t>626883</t>
  </si>
  <si>
    <t>CNR3441145</t>
  </si>
  <si>
    <t>399820</t>
  </si>
  <si>
    <t>1335.05</t>
  </si>
  <si>
    <t>CNR0875556</t>
  </si>
  <si>
    <t>180774</t>
  </si>
  <si>
    <t>146.85</t>
  </si>
  <si>
    <t>CNR3921528</t>
  </si>
  <si>
    <t>393513</t>
  </si>
  <si>
    <t>1076.39</t>
  </si>
  <si>
    <t>CNR1038036</t>
  </si>
  <si>
    <t>949763</t>
  </si>
  <si>
    <t>CNR2700344</t>
  </si>
  <si>
    <t>574714</t>
  </si>
  <si>
    <t>818.07</t>
  </si>
  <si>
    <t>CNR8782702</t>
  </si>
  <si>
    <t>862163</t>
  </si>
  <si>
    <t>CNR5050096</t>
  </si>
  <si>
    <t>857913</t>
  </si>
  <si>
    <t>691.19</t>
  </si>
  <si>
    <t>CNR3093755</t>
  </si>
  <si>
    <t>381975</t>
  </si>
  <si>
    <t>206.93</t>
  </si>
  <si>
    <t>CNR2803627</t>
  </si>
  <si>
    <t>228703</t>
  </si>
  <si>
    <t>1371.3</t>
  </si>
  <si>
    <t>46.52</t>
  </si>
  <si>
    <t>CNR9513442</t>
  </si>
  <si>
    <t>117724</t>
  </si>
  <si>
    <t>CNR1284253</t>
  </si>
  <si>
    <t>705970</t>
  </si>
  <si>
    <t>1989.59</t>
  </si>
  <si>
    <t>CNR7727279</t>
  </si>
  <si>
    <t>251546</t>
  </si>
  <si>
    <t>849.49</t>
  </si>
  <si>
    <t>CNR1589421</t>
  </si>
  <si>
    <t>284841</t>
  </si>
  <si>
    <t>708.35</t>
  </si>
  <si>
    <t>CNR5220721</t>
  </si>
  <si>
    <t>268316</t>
  </si>
  <si>
    <t>CNR1186255</t>
  </si>
  <si>
    <t>276929</t>
  </si>
  <si>
    <t>1795.91</t>
  </si>
  <si>
    <t>CNR6281050</t>
  </si>
  <si>
    <t>529902</t>
  </si>
  <si>
    <t>CNR8738523</t>
  </si>
  <si>
    <t>743558</t>
  </si>
  <si>
    <t>230.11</t>
  </si>
  <si>
    <t>CNR5504907</t>
  </si>
  <si>
    <t>611655</t>
  </si>
  <si>
    <t>72</t>
  </si>
  <si>
    <t>396403</t>
  </si>
  <si>
    <t>717.73</t>
  </si>
  <si>
    <t>CNR9815615</t>
  </si>
  <si>
    <t>732474</t>
  </si>
  <si>
    <t>267.39</t>
  </si>
  <si>
    <t>CNR4879085</t>
  </si>
  <si>
    <t>711562</t>
  </si>
  <si>
    <t>CNR9307538</t>
  </si>
  <si>
    <t>282491</t>
  </si>
  <si>
    <t>673.96</t>
  </si>
  <si>
    <t>CNR8124177</t>
  </si>
  <si>
    <t>862360</t>
  </si>
  <si>
    <t>180.34</t>
  </si>
  <si>
    <t>CNR2143623</t>
  </si>
  <si>
    <t>688983</t>
  </si>
  <si>
    <t>CNR2081470</t>
  </si>
  <si>
    <t>637851</t>
  </si>
  <si>
    <t>211.93</t>
  </si>
  <si>
    <t>CNR0591730</t>
  </si>
  <si>
    <t>628600</t>
  </si>
  <si>
    <t>CNR4198329</t>
  </si>
  <si>
    <t>292434</t>
  </si>
  <si>
    <t>1912.39</t>
  </si>
  <si>
    <t>CNR6945705</t>
  </si>
  <si>
    <t>405358</t>
  </si>
  <si>
    <t>CNR3027574</t>
  </si>
  <si>
    <t>814042</t>
  </si>
  <si>
    <t>1789.68</t>
  </si>
  <si>
    <t>CNR2323040</t>
  </si>
  <si>
    <t>701719</t>
  </si>
  <si>
    <t>CNR5709551</t>
  </si>
  <si>
    <t>1141.08</t>
  </si>
  <si>
    <t>CNR2080589</t>
  </si>
  <si>
    <t>553559</t>
  </si>
  <si>
    <t>CNR0079287</t>
  </si>
  <si>
    <t>200797</t>
  </si>
  <si>
    <t>1389</t>
  </si>
  <si>
    <t>CNR6760213</t>
  </si>
  <si>
    <t>488700</t>
  </si>
  <si>
    <t>1501.79</t>
  </si>
  <si>
    <t>CNR1646763</t>
  </si>
  <si>
    <t>192462</t>
  </si>
  <si>
    <t>1411.69</t>
  </si>
  <si>
    <t>CNR6527102</t>
  </si>
  <si>
    <t>546479</t>
  </si>
  <si>
    <t>471.2</t>
  </si>
  <si>
    <t>CNR4534554</t>
  </si>
  <si>
    <t>331496</t>
  </si>
  <si>
    <t>CNR6183646</t>
  </si>
  <si>
    <t>173326</t>
  </si>
  <si>
    <t>CNR7054358</t>
  </si>
  <si>
    <t>882467</t>
  </si>
  <si>
    <t>CNR2320579</t>
  </si>
  <si>
    <t>365537</t>
  </si>
  <si>
    <t>CNR2300725</t>
  </si>
  <si>
    <t>937403</t>
  </si>
  <si>
    <t>885.56</t>
  </si>
  <si>
    <t>CNR2265184</t>
  </si>
  <si>
    <t>737327</t>
  </si>
  <si>
    <t>644.76</t>
  </si>
  <si>
    <t>CNR7331886</t>
  </si>
  <si>
    <t>513064</t>
  </si>
  <si>
    <t>CNR1493613</t>
  </si>
  <si>
    <t>824446</t>
  </si>
  <si>
    <t>CNR6944691</t>
  </si>
  <si>
    <t>667862</t>
  </si>
  <si>
    <t>CNR1470223</t>
  </si>
  <si>
    <t>202821</t>
  </si>
  <si>
    <t>111.53</t>
  </si>
  <si>
    <t>CNR9335279</t>
  </si>
  <si>
    <t>284768</t>
  </si>
  <si>
    <t>895.47</t>
  </si>
  <si>
    <t>CNR6837596</t>
  </si>
  <si>
    <t>756493</t>
  </si>
  <si>
    <t>CNR2625191</t>
  </si>
  <si>
    <t>301959</t>
  </si>
  <si>
    <t>969.34</t>
  </si>
  <si>
    <t>CNR4484989</t>
  </si>
  <si>
    <t>1373.83</t>
  </si>
  <si>
    <t>CNR8502875</t>
  </si>
  <si>
    <t>587940</t>
  </si>
  <si>
    <t>CNR3394661</t>
  </si>
  <si>
    <t>828294</t>
  </si>
  <si>
    <t>145.12</t>
  </si>
  <si>
    <t>CNR5407709</t>
  </si>
  <si>
    <t>195777</t>
  </si>
  <si>
    <t>1473.47</t>
  </si>
  <si>
    <t>CNR7747494</t>
  </si>
  <si>
    <t>578922</t>
  </si>
  <si>
    <t>CNR1625104</t>
  </si>
  <si>
    <t>580662</t>
  </si>
  <si>
    <t>CNR8992921</t>
  </si>
  <si>
    <t>216343</t>
  </si>
  <si>
    <t>1533.65</t>
  </si>
  <si>
    <t>CNR3466128</t>
  </si>
  <si>
    <t>352569</t>
  </si>
  <si>
    <t>CNR8160045</t>
  </si>
  <si>
    <t>853316</t>
  </si>
  <si>
    <t>866.62</t>
  </si>
  <si>
    <t>CNR7586952</t>
  </si>
  <si>
    <t>378913</t>
  </si>
  <si>
    <t>1245.48</t>
  </si>
  <si>
    <t>49.6</t>
  </si>
  <si>
    <t>CNR9598766</t>
  </si>
  <si>
    <t>751198</t>
  </si>
  <si>
    <t>CNR0457883</t>
  </si>
  <si>
    <t>573807</t>
  </si>
  <si>
    <t>CNR7880162</t>
  </si>
  <si>
    <t>661695</t>
  </si>
  <si>
    <t>987.29</t>
  </si>
  <si>
    <t>CNR9688633</t>
  </si>
  <si>
    <t>640015</t>
  </si>
  <si>
    <t>1350.83</t>
  </si>
  <si>
    <t>CNR9578947</t>
  </si>
  <si>
    <t>444901</t>
  </si>
  <si>
    <t>895.46</t>
  </si>
  <si>
    <t>CNR3044586</t>
  </si>
  <si>
    <t>313954</t>
  </si>
  <si>
    <t>346.1</t>
  </si>
  <si>
    <t>CNR2688048</t>
  </si>
  <si>
    <t>854479</t>
  </si>
  <si>
    <t>CNR2395982</t>
  </si>
  <si>
    <t>142295</t>
  </si>
  <si>
    <t>1234.31</t>
  </si>
  <si>
    <t>CNR9930306</t>
  </si>
  <si>
    <t>224920</t>
  </si>
  <si>
    <t>CNR3606150</t>
  </si>
  <si>
    <t>645076</t>
  </si>
  <si>
    <t>CNR8275570</t>
  </si>
  <si>
    <t>1664.19</t>
  </si>
  <si>
    <t>CNR3213096</t>
  </si>
  <si>
    <t>938865</t>
  </si>
  <si>
    <t>CNR3934995</t>
  </si>
  <si>
    <t>317810</t>
  </si>
  <si>
    <t>CNR4480021</t>
  </si>
  <si>
    <t>783028</t>
  </si>
  <si>
    <t>CNR0143995</t>
  </si>
  <si>
    <t>676297</t>
  </si>
  <si>
    <t>233.28</t>
  </si>
  <si>
    <t>CNR7600442</t>
  </si>
  <si>
    <t>978297</t>
  </si>
  <si>
    <t>CNR3637429</t>
  </si>
  <si>
    <t>459273</t>
  </si>
  <si>
    <t>1905.78</t>
  </si>
  <si>
    <t>CNR7417806</t>
  </si>
  <si>
    <t>501173</t>
  </si>
  <si>
    <t>152.3</t>
  </si>
  <si>
    <t>CNR5458775</t>
  </si>
  <si>
    <t>356008</t>
  </si>
  <si>
    <t>CNR2210612</t>
  </si>
  <si>
    <t>653931</t>
  </si>
  <si>
    <t>332.8</t>
  </si>
  <si>
    <t>CNR2889774</t>
  </si>
  <si>
    <t>803120</t>
  </si>
  <si>
    <t>654.57</t>
  </si>
  <si>
    <t>CNR7492948</t>
  </si>
  <si>
    <t>354685</t>
  </si>
  <si>
    <t>70.31</t>
  </si>
  <si>
    <t>CNR4322871</t>
  </si>
  <si>
    <t>738632</t>
  </si>
  <si>
    <t>CNR2594477</t>
  </si>
  <si>
    <t>475383</t>
  </si>
  <si>
    <t>1386.62</t>
  </si>
  <si>
    <t>CNR5540272</t>
  </si>
  <si>
    <t>790570</t>
  </si>
  <si>
    <t>CNR0559511</t>
  </si>
  <si>
    <t>386459</t>
  </si>
  <si>
    <t>797.73</t>
  </si>
  <si>
    <t>CNR6706805</t>
  </si>
  <si>
    <t>548918</t>
  </si>
  <si>
    <t>213.58</t>
  </si>
  <si>
    <t>CNR7761953</t>
  </si>
  <si>
    <t>624591</t>
  </si>
  <si>
    <t>1713.66</t>
  </si>
  <si>
    <t>CNR9112983</t>
  </si>
  <si>
    <t>919448</t>
  </si>
  <si>
    <t>CNR2097890</t>
  </si>
  <si>
    <t>342967</t>
  </si>
  <si>
    <t>378.37</t>
  </si>
  <si>
    <t>CNR0738093</t>
  </si>
  <si>
    <t>923029</t>
  </si>
  <si>
    <t>1518.8</t>
  </si>
  <si>
    <t>CNR1247981</t>
  </si>
  <si>
    <t>986094</t>
  </si>
  <si>
    <t>1415.36</t>
  </si>
  <si>
    <t>CNR4201838</t>
  </si>
  <si>
    <t>138799</t>
  </si>
  <si>
    <t>CNR9657661</t>
  </si>
  <si>
    <t>618452</t>
  </si>
  <si>
    <t>134.9</t>
  </si>
  <si>
    <t>CNR6629371</t>
  </si>
  <si>
    <t>619488</t>
  </si>
  <si>
    <t>CNR4526930</t>
  </si>
  <si>
    <t>459478</t>
  </si>
  <si>
    <t>CNR4070880</t>
  </si>
  <si>
    <t>974425</t>
  </si>
  <si>
    <t>887.26</t>
  </si>
  <si>
    <t>45.71</t>
  </si>
  <si>
    <t>CNR5015584</t>
  </si>
  <si>
    <t>976635</t>
  </si>
  <si>
    <t>CNR3877499</t>
  </si>
  <si>
    <t>116309</t>
  </si>
  <si>
    <t>1966.26</t>
  </si>
  <si>
    <t>CNR0072063</t>
  </si>
  <si>
    <t>309732</t>
  </si>
  <si>
    <t>CNR8937629</t>
  </si>
  <si>
    <t>281518</t>
  </si>
  <si>
    <t>1067.74</t>
  </si>
  <si>
    <t>CNR7023493</t>
  </si>
  <si>
    <t>254814</t>
  </si>
  <si>
    <t>1525.49</t>
  </si>
  <si>
    <t>CNR7811136</t>
  </si>
  <si>
    <t>685877</t>
  </si>
  <si>
    <t>1749.34</t>
  </si>
  <si>
    <t>CNR5692147</t>
  </si>
  <si>
    <t>937878</t>
  </si>
  <si>
    <t>379.63</t>
  </si>
  <si>
    <t>CNR9289108</t>
  </si>
  <si>
    <t>164261</t>
  </si>
  <si>
    <t>CNR0899162</t>
  </si>
  <si>
    <t>645540</t>
  </si>
  <si>
    <t>1046.06</t>
  </si>
  <si>
    <t>CNR9493345</t>
  </si>
  <si>
    <t>608823</t>
  </si>
  <si>
    <t>CNR1142911</t>
  </si>
  <si>
    <t>736947</t>
  </si>
  <si>
    <t>417.46</t>
  </si>
  <si>
    <t>CNR0376480</t>
  </si>
  <si>
    <t>151623</t>
  </si>
  <si>
    <t>CNR1775926</t>
  </si>
  <si>
    <t>840079</t>
  </si>
  <si>
    <t>838.7</t>
  </si>
  <si>
    <t>CNR8637132</t>
  </si>
  <si>
    <t>838778</t>
  </si>
  <si>
    <t>CNR5401558</t>
  </si>
  <si>
    <t>847183</t>
  </si>
  <si>
    <t>CNR7372421</t>
  </si>
  <si>
    <t>715513</t>
  </si>
  <si>
    <t>1154.68</t>
  </si>
  <si>
    <t>CNR2802662</t>
  </si>
  <si>
    <t>160804</t>
  </si>
  <si>
    <t>CNR3876862</t>
  </si>
  <si>
    <t>565023</t>
  </si>
  <si>
    <t>1995.46</t>
  </si>
  <si>
    <t>CNR4779786</t>
  </si>
  <si>
    <t>586074</t>
  </si>
  <si>
    <t>CNR0238469</t>
  </si>
  <si>
    <t>157459</t>
  </si>
  <si>
    <t>1995.01</t>
  </si>
  <si>
    <t>CNR3916612</t>
  </si>
  <si>
    <t>652762</t>
  </si>
  <si>
    <t>1282.69</t>
  </si>
  <si>
    <t>CNR1548422</t>
  </si>
  <si>
    <t>908619</t>
  </si>
  <si>
    <t>CNR4948122</t>
  </si>
  <si>
    <t>272645</t>
  </si>
  <si>
    <t>1740.3</t>
  </si>
  <si>
    <t>CNR0452262</t>
  </si>
  <si>
    <t>452122</t>
  </si>
  <si>
    <t>1272.37</t>
  </si>
  <si>
    <t>CNR9144383</t>
  </si>
  <si>
    <t>359357</t>
  </si>
  <si>
    <t>1406.18</t>
  </si>
  <si>
    <t>CNR1430432</t>
  </si>
  <si>
    <t>318090</t>
  </si>
  <si>
    <t>CNR9225922</t>
  </si>
  <si>
    <t>865275</t>
  </si>
  <si>
    <t>282.7</t>
  </si>
  <si>
    <t>CNR0561821</t>
  </si>
  <si>
    <t>828328</t>
  </si>
  <si>
    <t>1996.75</t>
  </si>
  <si>
    <t>CNR9012586</t>
  </si>
  <si>
    <t>612737</t>
  </si>
  <si>
    <t>CNR7336321</t>
  </si>
  <si>
    <t>408541</t>
  </si>
  <si>
    <t>CNR3340766</t>
  </si>
  <si>
    <t>356025</t>
  </si>
  <si>
    <t>1672.57</t>
  </si>
  <si>
    <t>CNR5076656</t>
  </si>
  <si>
    <t>678896</t>
  </si>
  <si>
    <t>263.45</t>
  </si>
  <si>
    <t>CNR2086009</t>
  </si>
  <si>
    <t>463.4</t>
  </si>
  <si>
    <t>CNR1259007</t>
  </si>
  <si>
    <t>258637</t>
  </si>
  <si>
    <t>CNR5774681</t>
  </si>
  <si>
    <t>874126</t>
  </si>
  <si>
    <t>1585.98</t>
  </si>
  <si>
    <t>CNR0078212</t>
  </si>
  <si>
    <t>948131</t>
  </si>
  <si>
    <t>125.22</t>
  </si>
  <si>
    <t>CNR2994011</t>
  </si>
  <si>
    <t>343853</t>
  </si>
  <si>
    <t>CNR1934978</t>
  </si>
  <si>
    <t>128091</t>
  </si>
  <si>
    <t>98.83</t>
  </si>
  <si>
    <t>CNR2788240</t>
  </si>
  <si>
    <t>700387</t>
  </si>
  <si>
    <t>466.23</t>
  </si>
  <si>
    <t>CNR5459408</t>
  </si>
  <si>
    <t>644485</t>
  </si>
  <si>
    <t>669.06</t>
  </si>
  <si>
    <t>CNR0868903</t>
  </si>
  <si>
    <t>727333</t>
  </si>
  <si>
    <t>CNR0090275</t>
  </si>
  <si>
    <t>826911</t>
  </si>
  <si>
    <t>1175.81</t>
  </si>
  <si>
    <t>CNR6254727</t>
  </si>
  <si>
    <t>530383</t>
  </si>
  <si>
    <t>1603.47</t>
  </si>
  <si>
    <t>CNR4565960</t>
  </si>
  <si>
    <t>191697</t>
  </si>
  <si>
    <t>210.2</t>
  </si>
  <si>
    <t>CNR3348704</t>
  </si>
  <si>
    <t>408222</t>
  </si>
  <si>
    <t>1137.81</t>
  </si>
  <si>
    <t>CNR4589080</t>
  </si>
  <si>
    <t>869207</t>
  </si>
  <si>
    <t>1237.68</t>
  </si>
  <si>
    <t>CNR0846335</t>
  </si>
  <si>
    <t>277136</t>
  </si>
  <si>
    <t>CNR4773761</t>
  </si>
  <si>
    <t>206621</t>
  </si>
  <si>
    <t>864.5</t>
  </si>
  <si>
    <t>CNR8473066</t>
  </si>
  <si>
    <t>950155</t>
  </si>
  <si>
    <t>CNR3115071</t>
  </si>
  <si>
    <t>629910</t>
  </si>
  <si>
    <t>1072.31</t>
  </si>
  <si>
    <t>CNR5319012</t>
  </si>
  <si>
    <t>325601</t>
  </si>
  <si>
    <t>286.03</t>
  </si>
  <si>
    <t>CNR0976721</t>
  </si>
  <si>
    <t>869553</t>
  </si>
  <si>
    <t>281.14</t>
  </si>
  <si>
    <t>CNR4897200</t>
  </si>
  <si>
    <t>869805</t>
  </si>
  <si>
    <t>354.2</t>
  </si>
  <si>
    <t>CNR1608362</t>
  </si>
  <si>
    <t>399643</t>
  </si>
  <si>
    <t>CNR8257395</t>
  </si>
  <si>
    <t>753832</t>
  </si>
  <si>
    <t>1053.97</t>
  </si>
  <si>
    <t>CNR3012636</t>
  </si>
  <si>
    <t>760506</t>
  </si>
  <si>
    <t>CNR8690535</t>
  </si>
  <si>
    <t>660313</t>
  </si>
  <si>
    <t>1401.08</t>
  </si>
  <si>
    <t>CNR3495194</t>
  </si>
  <si>
    <t>320698</t>
  </si>
  <si>
    <t>1905.4</t>
  </si>
  <si>
    <t>CNR3314497</t>
  </si>
  <si>
    <t>655217</t>
  </si>
  <si>
    <t>796.13</t>
  </si>
  <si>
    <t>CNR8185829</t>
  </si>
  <si>
    <t>130908</t>
  </si>
  <si>
    <t>346.13</t>
  </si>
  <si>
    <t>CNR4148270</t>
  </si>
  <si>
    <t>509.44</t>
  </si>
  <si>
    <t>CNR4674893</t>
  </si>
  <si>
    <t>726629</t>
  </si>
  <si>
    <t>1410.09</t>
  </si>
  <si>
    <t>CNR6975083</t>
  </si>
  <si>
    <t>845247</t>
  </si>
  <si>
    <t>662.2</t>
  </si>
  <si>
    <t>CNR2694980</t>
  </si>
  <si>
    <t>604676</t>
  </si>
  <si>
    <t>274.05</t>
  </si>
  <si>
    <t>CNR8425531</t>
  </si>
  <si>
    <t>172902</t>
  </si>
  <si>
    <t>566.19</t>
  </si>
  <si>
    <t>CNR2155859</t>
  </si>
  <si>
    <t>701291</t>
  </si>
  <si>
    <t>939.3</t>
  </si>
  <si>
    <t>CNR5373654</t>
  </si>
  <si>
    <t>700136</t>
  </si>
  <si>
    <t>CNR7772200</t>
  </si>
  <si>
    <t>826380</t>
  </si>
  <si>
    <t>CNR6411231</t>
  </si>
  <si>
    <t>361690</t>
  </si>
  <si>
    <t>CNR4438615</t>
  </si>
  <si>
    <t>646946</t>
  </si>
  <si>
    <t>CNR8817727</t>
  </si>
  <si>
    <t>471915</t>
  </si>
  <si>
    <t>737.51</t>
  </si>
  <si>
    <t>CNR7804428</t>
  </si>
  <si>
    <t>100417</t>
  </si>
  <si>
    <t>CNR7937306</t>
  </si>
  <si>
    <t>266020</t>
  </si>
  <si>
    <t>CNR9840420</t>
  </si>
  <si>
    <t>865433</t>
  </si>
  <si>
    <t>1187.02</t>
  </si>
  <si>
    <t>CNR0627435</t>
  </si>
  <si>
    <t>308600</t>
  </si>
  <si>
    <t>CNR7297165</t>
  </si>
  <si>
    <t>875126</t>
  </si>
  <si>
    <t>CNR9427364</t>
  </si>
  <si>
    <t>397083</t>
  </si>
  <si>
    <t>1935.49</t>
  </si>
  <si>
    <t>CNR9384995</t>
  </si>
  <si>
    <t>535401</t>
  </si>
  <si>
    <t>CNR8472186</t>
  </si>
  <si>
    <t>714177</t>
  </si>
  <si>
    <t>CNR7603611</t>
  </si>
  <si>
    <t>258654</t>
  </si>
  <si>
    <t>CNR4367466</t>
  </si>
  <si>
    <t>958723</t>
  </si>
  <si>
    <t>462.13</t>
  </si>
  <si>
    <t>CNR6897864</t>
  </si>
  <si>
    <t>829672</t>
  </si>
  <si>
    <t>1662.57</t>
  </si>
  <si>
    <t>CNR3265886</t>
  </si>
  <si>
    <t>134980</t>
  </si>
  <si>
    <t>CNR1132017</t>
  </si>
  <si>
    <t>541238</t>
  </si>
  <si>
    <t>CNR7071626</t>
  </si>
  <si>
    <t>199814</t>
  </si>
  <si>
    <t>839.92</t>
  </si>
  <si>
    <t>CNR0031518</t>
  </si>
  <si>
    <t>440259</t>
  </si>
  <si>
    <t>1654.87</t>
  </si>
  <si>
    <t>CNR3081892</t>
  </si>
  <si>
    <t>162951</t>
  </si>
  <si>
    <t>CNR6436472</t>
  </si>
  <si>
    <t>755416</t>
  </si>
  <si>
    <t>CNR4554054</t>
  </si>
  <si>
    <t>818917</t>
  </si>
  <si>
    <t>CNR5239084</t>
  </si>
  <si>
    <t>642740</t>
  </si>
  <si>
    <t>CNR3416661</t>
  </si>
  <si>
    <t>774891</t>
  </si>
  <si>
    <t>1890.75</t>
  </si>
  <si>
    <t>CNR5032315</t>
  </si>
  <si>
    <t>847248</t>
  </si>
  <si>
    <t>CNR8810282</t>
  </si>
  <si>
    <t>890142</t>
  </si>
  <si>
    <t>907.89</t>
  </si>
  <si>
    <t>CNR0864144</t>
  </si>
  <si>
    <t>601641</t>
  </si>
  <si>
    <t>515.47</t>
  </si>
  <si>
    <t>CNR4923413</t>
  </si>
  <si>
    <t>580383</t>
  </si>
  <si>
    <t>185.75</t>
  </si>
  <si>
    <t>CNR7635122</t>
  </si>
  <si>
    <t>403976</t>
  </si>
  <si>
    <t>CNR3173088</t>
  </si>
  <si>
    <t>783227</t>
  </si>
  <si>
    <t>1008.45</t>
  </si>
  <si>
    <t>CNR4883075</t>
  </si>
  <si>
    <t>559673</t>
  </si>
  <si>
    <t>CNR8688834</t>
  </si>
  <si>
    <t>891253</t>
  </si>
  <si>
    <t>528.45</t>
  </si>
  <si>
    <t>CNR4310868</t>
  </si>
  <si>
    <t>115240</t>
  </si>
  <si>
    <t>598.83</t>
  </si>
  <si>
    <t>CNR2393116</t>
  </si>
  <si>
    <t>517429</t>
  </si>
  <si>
    <t>CNR4931467</t>
  </si>
  <si>
    <t>87.62</t>
  </si>
  <si>
    <t>CNR2073806</t>
  </si>
  <si>
    <t>210293</t>
  </si>
  <si>
    <t>1868.1</t>
  </si>
  <si>
    <t>CNR0007015</t>
  </si>
  <si>
    <t>300097</t>
  </si>
  <si>
    <t>CNR0005236</t>
  </si>
  <si>
    <t>282785</t>
  </si>
  <si>
    <t>CNR5227980</t>
  </si>
  <si>
    <t>622988</t>
  </si>
  <si>
    <t>1359.37</t>
  </si>
  <si>
    <t>CNR1759661</t>
  </si>
  <si>
    <t>952631</t>
  </si>
  <si>
    <t>CNR0423329</t>
  </si>
  <si>
    <t>156129</t>
  </si>
  <si>
    <t>1279.67</t>
  </si>
  <si>
    <t>CNR0113559</t>
  </si>
  <si>
    <t>620165</t>
  </si>
  <si>
    <t>759.16</t>
  </si>
  <si>
    <t>CNR7913645</t>
  </si>
  <si>
    <t>719779</t>
  </si>
  <si>
    <t>1866.48</t>
  </si>
  <si>
    <t>CNR6993269</t>
  </si>
  <si>
    <t>892148</t>
  </si>
  <si>
    <t>960.3</t>
  </si>
  <si>
    <t>CNR6827757</t>
  </si>
  <si>
    <t>572157</t>
  </si>
  <si>
    <t>297.4</t>
  </si>
  <si>
    <t>CNR3315680</t>
  </si>
  <si>
    <t>968503</t>
  </si>
  <si>
    <t>CNR9242738</t>
  </si>
  <si>
    <t>695875</t>
  </si>
  <si>
    <t>1758.2</t>
  </si>
  <si>
    <t>CNR0564478</t>
  </si>
  <si>
    <t>518552</t>
  </si>
  <si>
    <t>606.82</t>
  </si>
  <si>
    <t>CNR1722714</t>
  </si>
  <si>
    <t>360652</t>
  </si>
  <si>
    <t>142.95</t>
  </si>
  <si>
    <t>CNR9543989</t>
  </si>
  <si>
    <t>341436</t>
  </si>
  <si>
    <t>1302.97</t>
  </si>
  <si>
    <t>CNR4110108</t>
  </si>
  <si>
    <t>954208</t>
  </si>
  <si>
    <t>1680.97</t>
  </si>
  <si>
    <t>CNR0510865</t>
  </si>
  <si>
    <t>882960</t>
  </si>
  <si>
    <t>CNR1185506</t>
  </si>
  <si>
    <t>451682</t>
  </si>
  <si>
    <t>CNR5513103</t>
  </si>
  <si>
    <t>590437</t>
  </si>
  <si>
    <t>CNR9677193</t>
  </si>
  <si>
    <t>547509</t>
  </si>
  <si>
    <t>659.24</t>
  </si>
  <si>
    <t>CNR9002646</t>
  </si>
  <si>
    <t>725394</t>
  </si>
  <si>
    <t>CNR7997044</t>
  </si>
  <si>
    <t>413462</t>
  </si>
  <si>
    <t>1871.7</t>
  </si>
  <si>
    <t>CNR9468861</t>
  </si>
  <si>
    <t>1233.72</t>
  </si>
  <si>
    <t>CNR9870452</t>
  </si>
  <si>
    <t>434492</t>
  </si>
  <si>
    <t>562.39</t>
  </si>
  <si>
    <t>CNR3267496</t>
  </si>
  <si>
    <t>127045</t>
  </si>
  <si>
    <t>1642.74</t>
  </si>
  <si>
    <t>CNR5500851</t>
  </si>
  <si>
    <t>736143</t>
  </si>
  <si>
    <t>CNR8351840</t>
  </si>
  <si>
    <t>617815</t>
  </si>
  <si>
    <t>295.14</t>
  </si>
  <si>
    <t>CNR2756388</t>
  </si>
  <si>
    <t>966022</t>
  </si>
  <si>
    <t>269.49</t>
  </si>
  <si>
    <t>CNR3940110</t>
  </si>
  <si>
    <t>928518</t>
  </si>
  <si>
    <t>900.66</t>
  </si>
  <si>
    <t>CNR4763035</t>
  </si>
  <si>
    <t>855687</t>
  </si>
  <si>
    <t>1334.81</t>
  </si>
  <si>
    <t>CNR5317151</t>
  </si>
  <si>
    <t>246103</t>
  </si>
  <si>
    <t>56.21</t>
  </si>
  <si>
    <t>CNR9079964</t>
  </si>
  <si>
    <t>326513</t>
  </si>
  <si>
    <t>1967.38</t>
  </si>
  <si>
    <t>CNR1183000</t>
  </si>
  <si>
    <t>130723</t>
  </si>
  <si>
    <t>1970.28</t>
  </si>
  <si>
    <t>CNR3726861</t>
  </si>
  <si>
    <t>214299</t>
  </si>
  <si>
    <t>569.95</t>
  </si>
  <si>
    <t>CNR6309920</t>
  </si>
  <si>
    <t>345397</t>
  </si>
  <si>
    <t>1045.7</t>
  </si>
  <si>
    <t>CNR6307468</t>
  </si>
  <si>
    <t>CNR8958372</t>
  </si>
  <si>
    <t>414793</t>
  </si>
  <si>
    <t>CNR4718788</t>
  </si>
  <si>
    <t>679455</t>
  </si>
  <si>
    <t>857.42</t>
  </si>
  <si>
    <t>CNR0884984</t>
  </si>
  <si>
    <t>175493</t>
  </si>
  <si>
    <t>1113.9</t>
  </si>
  <si>
    <t>CNR0360741</t>
  </si>
  <si>
    <t>572122</t>
  </si>
  <si>
    <t>1574.47</t>
  </si>
  <si>
    <t>CNR6636020</t>
  </si>
  <si>
    <t>438127</t>
  </si>
  <si>
    <t>1498.86</t>
  </si>
  <si>
    <t>CNR3451939</t>
  </si>
  <si>
    <t>390970</t>
  </si>
  <si>
    <t>CNR0054271</t>
  </si>
  <si>
    <t>117699</t>
  </si>
  <si>
    <t>1449.7</t>
  </si>
  <si>
    <t>CNR4270190</t>
  </si>
  <si>
    <t>403281</t>
  </si>
  <si>
    <t>1453.97</t>
  </si>
  <si>
    <t>42.86</t>
  </si>
  <si>
    <t>CNR3685028</t>
  </si>
  <si>
    <t>604543</t>
  </si>
  <si>
    <t>1846.55</t>
  </si>
  <si>
    <t>CNR7437433</t>
  </si>
  <si>
    <t>321530</t>
  </si>
  <si>
    <t>CNR6991310</t>
  </si>
  <si>
    <t>727304</t>
  </si>
  <si>
    <t>1059.92</t>
  </si>
  <si>
    <t>CNR6970792</t>
  </si>
  <si>
    <t>878705</t>
  </si>
  <si>
    <t>CNR1372170</t>
  </si>
  <si>
    <t>562399</t>
  </si>
  <si>
    <t>276.41</t>
  </si>
  <si>
    <t>CNR5728854</t>
  </si>
  <si>
    <t>873141</t>
  </si>
  <si>
    <t>508.59</t>
  </si>
  <si>
    <t>CNR8537131</t>
  </si>
  <si>
    <t>207447</t>
  </si>
  <si>
    <t>1558.75</t>
  </si>
  <si>
    <t>CNR2706177</t>
  </si>
  <si>
    <t>708980</t>
  </si>
  <si>
    <t>1904.04</t>
  </si>
  <si>
    <t>CNR3823261</t>
  </si>
  <si>
    <t>696055</t>
  </si>
  <si>
    <t>120.99</t>
  </si>
  <si>
    <t>CNR0488432</t>
  </si>
  <si>
    <t>822960</t>
  </si>
  <si>
    <t>726.21</t>
  </si>
  <si>
    <t>CNR6625264</t>
  </si>
  <si>
    <t>562185</t>
  </si>
  <si>
    <t>CNR0992550</t>
  </si>
  <si>
    <t>484886</t>
  </si>
  <si>
    <t>1777.83</t>
  </si>
  <si>
    <t>CNR0728887</t>
  </si>
  <si>
    <t>121609</t>
  </si>
  <si>
    <t>CNR1398733</t>
  </si>
  <si>
    <t>584943</t>
  </si>
  <si>
    <t>778.48</t>
  </si>
  <si>
    <t>CNR6948038</t>
  </si>
  <si>
    <t>783747</t>
  </si>
  <si>
    <t>CNR1756499</t>
  </si>
  <si>
    <t>960112</t>
  </si>
  <si>
    <t>712.8</t>
  </si>
  <si>
    <t>CNR7321956</t>
  </si>
  <si>
    <t>889926</t>
  </si>
  <si>
    <t>1851.36</t>
  </si>
  <si>
    <t>CNR3672222</t>
  </si>
  <si>
    <t>953023</t>
  </si>
  <si>
    <t>CNR7838931</t>
  </si>
  <si>
    <t>682311</t>
  </si>
  <si>
    <t>CNR4157738</t>
  </si>
  <si>
    <t>295622</t>
  </si>
  <si>
    <t>1430.35</t>
  </si>
  <si>
    <t>CNR2795790</t>
  </si>
  <si>
    <t>449827</t>
  </si>
  <si>
    <t>CNR8239975</t>
  </si>
  <si>
    <t>887597</t>
  </si>
  <si>
    <t>CNR0181534</t>
  </si>
  <si>
    <t>754948</t>
  </si>
  <si>
    <t>490.12</t>
  </si>
  <si>
    <t>CNR7088004</t>
  </si>
  <si>
    <t>976694</t>
  </si>
  <si>
    <t>870.58</t>
  </si>
  <si>
    <t>CNR4349713</t>
  </si>
  <si>
    <t>240863</t>
  </si>
  <si>
    <t>CNR8317230</t>
  </si>
  <si>
    <t>500177</t>
  </si>
  <si>
    <t>1481.35</t>
  </si>
  <si>
    <t>CNR1826410</t>
  </si>
  <si>
    <t>633386</t>
  </si>
  <si>
    <t>1373.46</t>
  </si>
  <si>
    <t>CNR5521583</t>
  </si>
  <si>
    <t>281995</t>
  </si>
  <si>
    <t>1281.93</t>
  </si>
  <si>
    <t>CNR7353556</t>
  </si>
  <si>
    <t>204220</t>
  </si>
  <si>
    <t>391.96</t>
  </si>
  <si>
    <t>CNR5055542</t>
  </si>
  <si>
    <t>712142</t>
  </si>
  <si>
    <t>371.18</t>
  </si>
  <si>
    <t>CNR3095073</t>
  </si>
  <si>
    <t>989909</t>
  </si>
  <si>
    <t>1029.55</t>
  </si>
  <si>
    <t>CNR1711350</t>
  </si>
  <si>
    <t>378652</t>
  </si>
  <si>
    <t>659.47</t>
  </si>
  <si>
    <t>CNR5783417</t>
  </si>
  <si>
    <t>689384</t>
  </si>
  <si>
    <t>1644.32</t>
  </si>
  <si>
    <t>CNR8925177</t>
  </si>
  <si>
    <t>627250</t>
  </si>
  <si>
    <t>CNR8616955</t>
  </si>
  <si>
    <t>625647</t>
  </si>
  <si>
    <t>686.97</t>
  </si>
  <si>
    <t>CNR1316877</t>
  </si>
  <si>
    <t>716749</t>
  </si>
  <si>
    <t>1489.94</t>
  </si>
  <si>
    <t>CNR3585877</t>
  </si>
  <si>
    <t>829534</t>
  </si>
  <si>
    <t>1102.77</t>
  </si>
  <si>
    <t>CNR2397970</t>
  </si>
  <si>
    <t>725072</t>
  </si>
  <si>
    <t>CNR3248672</t>
  </si>
  <si>
    <t>586593</t>
  </si>
  <si>
    <t>1893.03</t>
  </si>
  <si>
    <t>CNR7571857</t>
  </si>
  <si>
    <t>436507</t>
  </si>
  <si>
    <t>733.47</t>
  </si>
  <si>
    <t>939826</t>
  </si>
  <si>
    <t>CNR0740562</t>
  </si>
  <si>
    <t>763351</t>
  </si>
  <si>
    <t>1900.64</t>
  </si>
  <si>
    <t>CNR2347243</t>
  </si>
  <si>
    <t>272337</t>
  </si>
  <si>
    <t>CNR4120336</t>
  </si>
  <si>
    <t>566845</t>
  </si>
  <si>
    <t>1954.49</t>
  </si>
  <si>
    <t>CNR8481786</t>
  </si>
  <si>
    <t>574561</t>
  </si>
  <si>
    <t>1766.02</t>
  </si>
  <si>
    <t>CNR2720199</t>
  </si>
  <si>
    <t>485.08</t>
  </si>
  <si>
    <t>CNR6872497</t>
  </si>
  <si>
    <t>564642</t>
  </si>
  <si>
    <t>1508.09</t>
  </si>
  <si>
    <t>CNR4844390</t>
  </si>
  <si>
    <t>744366</t>
  </si>
  <si>
    <t>1247.47</t>
  </si>
  <si>
    <t>CNR0284369</t>
  </si>
  <si>
    <t>509225</t>
  </si>
  <si>
    <t>193.99</t>
  </si>
  <si>
    <t>45.14</t>
  </si>
  <si>
    <t>CNR8514804</t>
  </si>
  <si>
    <t>493055</t>
  </si>
  <si>
    <t>192.78</t>
  </si>
  <si>
    <t>CNR0881694</t>
  </si>
  <si>
    <t>834.33</t>
  </si>
  <si>
    <t>CNR1050838</t>
  </si>
  <si>
    <t>597023</t>
  </si>
  <si>
    <t>CNR9305043</t>
  </si>
  <si>
    <t>448994</t>
  </si>
  <si>
    <t>1345.74</t>
  </si>
  <si>
    <t>CNR2455943</t>
  </si>
  <si>
    <t>974588</t>
  </si>
  <si>
    <t>1221.21</t>
  </si>
  <si>
    <t>CNR2574060</t>
  </si>
  <si>
    <t>989286</t>
  </si>
  <si>
    <t>1496.97</t>
  </si>
  <si>
    <t>CNR8617315</t>
  </si>
  <si>
    <t>822544</t>
  </si>
  <si>
    <t>1230.41</t>
  </si>
  <si>
    <t>CNR8534926</t>
  </si>
  <si>
    <t>392910</t>
  </si>
  <si>
    <t>1822.6</t>
  </si>
  <si>
    <t>CNR1845728</t>
  </si>
  <si>
    <t>424624</t>
  </si>
  <si>
    <t>1958.22</t>
  </si>
  <si>
    <t>CNR9285924</t>
  </si>
  <si>
    <t>857651</t>
  </si>
  <si>
    <t>946.15</t>
  </si>
  <si>
    <t>CNR7621120</t>
  </si>
  <si>
    <t>229643</t>
  </si>
  <si>
    <t>482.07</t>
  </si>
  <si>
    <t>CNR2693366</t>
  </si>
  <si>
    <t>552755</t>
  </si>
  <si>
    <t>CNR4312618</t>
  </si>
  <si>
    <t>194009</t>
  </si>
  <si>
    <t>1503.94</t>
  </si>
  <si>
    <t>CNR4490564</t>
  </si>
  <si>
    <t>801265</t>
  </si>
  <si>
    <t>CNR9890071</t>
  </si>
  <si>
    <t>826063</t>
  </si>
  <si>
    <t>CNR8766462</t>
  </si>
  <si>
    <t>215652</t>
  </si>
  <si>
    <t>CNR1566096</t>
  </si>
  <si>
    <t>932425</t>
  </si>
  <si>
    <t>CNR1301534</t>
  </si>
  <si>
    <t>565560</t>
  </si>
  <si>
    <t>379.82</t>
  </si>
  <si>
    <t>CNR4768525</t>
  </si>
  <si>
    <t>348320</t>
  </si>
  <si>
    <t>CNR5169963</t>
  </si>
  <si>
    <t>916377</t>
  </si>
  <si>
    <t>CNR8181438</t>
  </si>
  <si>
    <t>208359</t>
  </si>
  <si>
    <t>1352.63</t>
  </si>
  <si>
    <t>CNR7015243</t>
  </si>
  <si>
    <t>769635</t>
  </si>
  <si>
    <t>1894.97</t>
  </si>
  <si>
    <t>CNR7228623</t>
  </si>
  <si>
    <t>467423</t>
  </si>
  <si>
    <t>CNR0040299</t>
  </si>
  <si>
    <t>710173</t>
  </si>
  <si>
    <t>CNR1947342</t>
  </si>
  <si>
    <t>440918</t>
  </si>
  <si>
    <t>985.09</t>
  </si>
  <si>
    <t>CNR4302092</t>
  </si>
  <si>
    <t>427845</t>
  </si>
  <si>
    <t>969.89</t>
  </si>
  <si>
    <t>CNR3750412</t>
  </si>
  <si>
    <t>850379</t>
  </si>
  <si>
    <t>623.91</t>
  </si>
  <si>
    <t>CNR2773633</t>
  </si>
  <si>
    <t>601929</t>
  </si>
  <si>
    <t>1091.21</t>
  </si>
  <si>
    <t>CNR3333674</t>
  </si>
  <si>
    <t>780312</t>
  </si>
  <si>
    <t>CNR1616830</t>
  </si>
  <si>
    <t>213178</t>
  </si>
  <si>
    <t>1229.78</t>
  </si>
  <si>
    <t>CNR1196908</t>
  </si>
  <si>
    <t>838926</t>
  </si>
  <si>
    <t>CNR3972763</t>
  </si>
  <si>
    <t>630662</t>
  </si>
  <si>
    <t>1820.35</t>
  </si>
  <si>
    <t>CNR8647671</t>
  </si>
  <si>
    <t>355702</t>
  </si>
  <si>
    <t>1691.89</t>
  </si>
  <si>
    <t>CNR7313300</t>
  </si>
  <si>
    <t>498584</t>
  </si>
  <si>
    <t>CNR0835124</t>
  </si>
  <si>
    <t>903583</t>
  </si>
  <si>
    <t>684.1</t>
  </si>
  <si>
    <t>CNR4393929</t>
  </si>
  <si>
    <t>856534</t>
  </si>
  <si>
    <t>CNR9616006</t>
  </si>
  <si>
    <t>427717</t>
  </si>
  <si>
    <t>136.54</t>
  </si>
  <si>
    <t>CNR1992119</t>
  </si>
  <si>
    <t>412999</t>
  </si>
  <si>
    <t>603.75</t>
  </si>
  <si>
    <t>CNR5067287</t>
  </si>
  <si>
    <t>927082</t>
  </si>
  <si>
    <t>1565.04</t>
  </si>
  <si>
    <t>CNR9902875</t>
  </si>
  <si>
    <t>770652</t>
  </si>
  <si>
    <t>246.34</t>
  </si>
  <si>
    <t>CNR8686319</t>
  </si>
  <si>
    <t>640890</t>
  </si>
  <si>
    <t>CNR4507260</t>
  </si>
  <si>
    <t>171045</t>
  </si>
  <si>
    <t>CNR9213134</t>
  </si>
  <si>
    <t>224943</t>
  </si>
  <si>
    <t>CNR7499243</t>
  </si>
  <si>
    <t>764932</t>
  </si>
  <si>
    <t>CNR5140876</t>
  </si>
  <si>
    <t>799010</t>
  </si>
  <si>
    <t>644.03</t>
  </si>
  <si>
    <t>CNR0846720</t>
  </si>
  <si>
    <t>716613</t>
  </si>
  <si>
    <t>CNR1986380</t>
  </si>
  <si>
    <t>992730</t>
  </si>
  <si>
    <t>666.68</t>
  </si>
  <si>
    <t>CNR5563657</t>
  </si>
  <si>
    <t>888389</t>
  </si>
  <si>
    <t>CNR1638199</t>
  </si>
  <si>
    <t>299269</t>
  </si>
  <si>
    <t>1238.5</t>
  </si>
  <si>
    <t>CNR2707272</t>
  </si>
  <si>
    <t>367795</t>
  </si>
  <si>
    <t>CNR3877198</t>
  </si>
  <si>
    <t>456798</t>
  </si>
  <si>
    <t>1820.37</t>
  </si>
  <si>
    <t>CNR9486540</t>
  </si>
  <si>
    <t>858681</t>
  </si>
  <si>
    <t>452.47</t>
  </si>
  <si>
    <t>CNR3640210</t>
  </si>
  <si>
    <t>288797</t>
  </si>
  <si>
    <t>CNR5838030</t>
  </si>
  <si>
    <t>782015</t>
  </si>
  <si>
    <t>599.71</t>
  </si>
  <si>
    <t>33.94</t>
  </si>
  <si>
    <t>CNR7568218</t>
  </si>
  <si>
    <t>115639</t>
  </si>
  <si>
    <t>101.26</t>
  </si>
  <si>
    <t>CNR8031873</t>
  </si>
  <si>
    <t>817116</t>
  </si>
  <si>
    <t>CNR7027623</t>
  </si>
  <si>
    <t>713412</t>
  </si>
  <si>
    <t>CNR0170666</t>
  </si>
  <si>
    <t>801618</t>
  </si>
  <si>
    <t>CNR0102866</t>
  </si>
  <si>
    <t>934595</t>
  </si>
  <si>
    <t>1633.17</t>
  </si>
  <si>
    <t>CNR4116781</t>
  </si>
  <si>
    <t>563309</t>
  </si>
  <si>
    <t>1640.23</t>
  </si>
  <si>
    <t>CNR0704832</t>
  </si>
  <si>
    <t>920670</t>
  </si>
  <si>
    <t>CNR8644048</t>
  </si>
  <si>
    <t>105071</t>
  </si>
  <si>
    <t>804.55</t>
  </si>
  <si>
    <t>CNR4459478</t>
  </si>
  <si>
    <t>628462</t>
  </si>
  <si>
    <t>CNR2825801</t>
  </si>
  <si>
    <t>300679</t>
  </si>
  <si>
    <t>CNR6409111</t>
  </si>
  <si>
    <t>865863</t>
  </si>
  <si>
    <t>CNR5156335</t>
  </si>
  <si>
    <t>181804</t>
  </si>
  <si>
    <t>CNR7255689</t>
  </si>
  <si>
    <t>674634</t>
  </si>
  <si>
    <t>CNR2434408</t>
  </si>
  <si>
    <t>222835</t>
  </si>
  <si>
    <t>1567.53</t>
  </si>
  <si>
    <t>CNR8665011</t>
  </si>
  <si>
    <t>559039</t>
  </si>
  <si>
    <t>CNR8419258</t>
  </si>
  <si>
    <t>666779</t>
  </si>
  <si>
    <t>1885.53</t>
  </si>
  <si>
    <t>CNR2276877</t>
  </si>
  <si>
    <t>180359</t>
  </si>
  <si>
    <t>CNR2874387</t>
  </si>
  <si>
    <t>695191</t>
  </si>
  <si>
    <t>1228.06</t>
  </si>
  <si>
    <t>CNR8459296</t>
  </si>
  <si>
    <t>781968</t>
  </si>
  <si>
    <t>1374.15</t>
  </si>
  <si>
    <t>CNR6748269</t>
  </si>
  <si>
    <t>394456</t>
  </si>
  <si>
    <t>CNR0041543</t>
  </si>
  <si>
    <t>850773</t>
  </si>
  <si>
    <t>1180.65</t>
  </si>
  <si>
    <t>CNR6853174</t>
  </si>
  <si>
    <t>875167</t>
  </si>
  <si>
    <t>296.2</t>
  </si>
  <si>
    <t>CNR6841635</t>
  </si>
  <si>
    <t>324550</t>
  </si>
  <si>
    <t>1531.62</t>
  </si>
  <si>
    <t>CNR5399229</t>
  </si>
  <si>
    <t>182240</t>
  </si>
  <si>
    <t>CNR2208718</t>
  </si>
  <si>
    <t>736036</t>
  </si>
  <si>
    <t>1737.1</t>
  </si>
  <si>
    <t>CNR4627258</t>
  </si>
  <si>
    <t>443688</t>
  </si>
  <si>
    <t>156.2</t>
  </si>
  <si>
    <t>CNR9775074</t>
  </si>
  <si>
    <t>548891</t>
  </si>
  <si>
    <t>1285.45</t>
  </si>
  <si>
    <t>CNR0889297</t>
  </si>
  <si>
    <t>883287</t>
  </si>
  <si>
    <t>CNR9251507</t>
  </si>
  <si>
    <t>634675</t>
  </si>
  <si>
    <t>CNR0833360</t>
  </si>
  <si>
    <t>902016</t>
  </si>
  <si>
    <t>CNR6617864</t>
  </si>
  <si>
    <t>512084</t>
  </si>
  <si>
    <t>CNR8221179</t>
  </si>
  <si>
    <t>914812</t>
  </si>
  <si>
    <t>775.31</t>
  </si>
  <si>
    <t>CNR8366041</t>
  </si>
  <si>
    <t>769656</t>
  </si>
  <si>
    <t>CNR6462008</t>
  </si>
  <si>
    <t>125527</t>
  </si>
  <si>
    <t>1994.47</t>
  </si>
  <si>
    <t>CNR4926313</t>
  </si>
  <si>
    <t>793804</t>
  </si>
  <si>
    <t>1289.79</t>
  </si>
  <si>
    <t>CNR4813365</t>
  </si>
  <si>
    <t>487573</t>
  </si>
  <si>
    <t>CNR7448201</t>
  </si>
  <si>
    <t>463670</t>
  </si>
  <si>
    <t>1661.87</t>
  </si>
  <si>
    <t>CNR9644700</t>
  </si>
  <si>
    <t>540735</t>
  </si>
  <si>
    <t>1500.73</t>
  </si>
  <si>
    <t>CNR5796291</t>
  </si>
  <si>
    <t>270798</t>
  </si>
  <si>
    <t>1869.26</t>
  </si>
  <si>
    <t>CNR6824019</t>
  </si>
  <si>
    <t>498839</t>
  </si>
  <si>
    <t>255.08</t>
  </si>
  <si>
    <t>CNR8275298</t>
  </si>
  <si>
    <t>475620</t>
  </si>
  <si>
    <t>478.82</t>
  </si>
  <si>
    <t>CNR3358095</t>
  </si>
  <si>
    <t>851833</t>
  </si>
  <si>
    <t>CNR5809575</t>
  </si>
  <si>
    <t>809661</t>
  </si>
  <si>
    <t>1687.17</t>
  </si>
  <si>
    <t>CNR0212878</t>
  </si>
  <si>
    <t>721409</t>
  </si>
  <si>
    <t>CNR5610828</t>
  </si>
  <si>
    <t>775021</t>
  </si>
  <si>
    <t>CNR0915772</t>
  </si>
  <si>
    <t>834901</t>
  </si>
  <si>
    <t>CNR1013851</t>
  </si>
  <si>
    <t>646609</t>
  </si>
  <si>
    <t>225.4</t>
  </si>
  <si>
    <t>CNR3113628</t>
  </si>
  <si>
    <t>1307.74</t>
  </si>
  <si>
    <t>454904</t>
  </si>
  <si>
    <t>621.68</t>
  </si>
  <si>
    <t>CNR2425279</t>
  </si>
  <si>
    <t>300387</t>
  </si>
  <si>
    <t>1009.49</t>
  </si>
  <si>
    <t>CNR0259239</t>
  </si>
  <si>
    <t>203129</t>
  </si>
  <si>
    <t>1532.93</t>
  </si>
  <si>
    <t>CNR5810542</t>
  </si>
  <si>
    <t>108575</t>
  </si>
  <si>
    <t>CNR7155002</t>
  </si>
  <si>
    <t>567746</t>
  </si>
  <si>
    <t>978.47</t>
  </si>
  <si>
    <t>CNR1163301</t>
  </si>
  <si>
    <t>799572</t>
  </si>
  <si>
    <t>732.63</t>
  </si>
  <si>
    <t>CNR7658230</t>
  </si>
  <si>
    <t>101481</t>
  </si>
  <si>
    <t>CNR9789359</t>
  </si>
  <si>
    <t>990210</t>
  </si>
  <si>
    <t>1155.24</t>
  </si>
  <si>
    <t>CNR1226395</t>
  </si>
  <si>
    <t>863249</t>
  </si>
  <si>
    <t>1632.69</t>
  </si>
  <si>
    <t>CNR0807124</t>
  </si>
  <si>
    <t>706111</t>
  </si>
  <si>
    <t>CNR7842911</t>
  </si>
  <si>
    <t>829599</t>
  </si>
  <si>
    <t>1692.43</t>
  </si>
  <si>
    <t>CNR5120423</t>
  </si>
  <si>
    <t>852587</t>
  </si>
  <si>
    <t>CNR5887286</t>
  </si>
  <si>
    <t>798923</t>
  </si>
  <si>
    <t>CNR9178572</t>
  </si>
  <si>
    <t>262590</t>
  </si>
  <si>
    <t>CNR6429092</t>
  </si>
  <si>
    <t>344447</t>
  </si>
  <si>
    <t>188.24</t>
  </si>
  <si>
    <t>CNR7140184</t>
  </si>
  <si>
    <t>788729</t>
  </si>
  <si>
    <t>CNR1253222</t>
  </si>
  <si>
    <t>464233</t>
  </si>
  <si>
    <t>630.73</t>
  </si>
  <si>
    <t>CNR4912760</t>
  </si>
  <si>
    <t>643616</t>
  </si>
  <si>
    <t>CNR0976078</t>
  </si>
  <si>
    <t>447132</t>
  </si>
  <si>
    <t>1424.76</t>
  </si>
  <si>
    <t>CNR9680333</t>
  </si>
  <si>
    <t>561008</t>
  </si>
  <si>
    <t>550.31</t>
  </si>
  <si>
    <t>CNR3182405</t>
  </si>
  <si>
    <t>416724</t>
  </si>
  <si>
    <t>155.97</t>
  </si>
  <si>
    <t>CNR0728038</t>
  </si>
  <si>
    <t>798902</t>
  </si>
  <si>
    <t>435.14</t>
  </si>
  <si>
    <t>CNR8905304</t>
  </si>
  <si>
    <t>983322</t>
  </si>
  <si>
    <t>1019.03</t>
  </si>
  <si>
    <t>CNR0671452</t>
  </si>
  <si>
    <t>188896</t>
  </si>
  <si>
    <t>CNR2887478</t>
  </si>
  <si>
    <t>243595</t>
  </si>
  <si>
    <t>1115.17</t>
  </si>
  <si>
    <t>CNR1190495</t>
  </si>
  <si>
    <t>261830</t>
  </si>
  <si>
    <t>928.62</t>
  </si>
  <si>
    <t>CNR5695140</t>
  </si>
  <si>
    <t>987161</t>
  </si>
  <si>
    <t>CNR0801961</t>
  </si>
  <si>
    <t>884494</t>
  </si>
  <si>
    <t>786.83</t>
  </si>
  <si>
    <t>CNR3223637</t>
  </si>
  <si>
    <t>765715</t>
  </si>
  <si>
    <t>CNR6209459</t>
  </si>
  <si>
    <t>515961</t>
  </si>
  <si>
    <t>CNR2505297</t>
  </si>
  <si>
    <t>140720</t>
  </si>
  <si>
    <t>1312.88</t>
  </si>
  <si>
    <t>CNR7558099</t>
  </si>
  <si>
    <t>938896</t>
  </si>
  <si>
    <t>CNR7932801</t>
  </si>
  <si>
    <t>666193</t>
  </si>
  <si>
    <t>776.54</t>
  </si>
  <si>
    <t>CNR7428198</t>
  </si>
  <si>
    <t>240438</t>
  </si>
  <si>
    <t>CNR8275227</t>
  </si>
  <si>
    <t>523.78</t>
  </si>
  <si>
    <t>CNR0018563</t>
  </si>
  <si>
    <t>287050</t>
  </si>
  <si>
    <t>CNR5487298</t>
  </si>
  <si>
    <t>185287</t>
  </si>
  <si>
    <t>CNR7290548</t>
  </si>
  <si>
    <t>792758</t>
  </si>
  <si>
    <t>CNR6648919</t>
  </si>
  <si>
    <t>894555</t>
  </si>
  <si>
    <t>1837.41</t>
  </si>
  <si>
    <t>CNR6970999</t>
  </si>
  <si>
    <t>821512</t>
  </si>
  <si>
    <t>258.99</t>
  </si>
  <si>
    <t>CNR3801949</t>
  </si>
  <si>
    <t>167053</t>
  </si>
  <si>
    <t>CNR7417349</t>
  </si>
  <si>
    <t>101479</t>
  </si>
  <si>
    <t>1529.89</t>
  </si>
  <si>
    <t>CNR3826494</t>
  </si>
  <si>
    <t>888127</t>
  </si>
  <si>
    <t>1839.82</t>
  </si>
  <si>
    <t>CNR2124686</t>
  </si>
  <si>
    <t>946211</t>
  </si>
  <si>
    <t>CNR3584331</t>
  </si>
  <si>
    <t>847793</t>
  </si>
  <si>
    <t>70.79</t>
  </si>
  <si>
    <t>CNR1822208</t>
  </si>
  <si>
    <t>246370</t>
  </si>
  <si>
    <t>CNR9621397</t>
  </si>
  <si>
    <t>771602</t>
  </si>
  <si>
    <t>1197.41</t>
  </si>
  <si>
    <t>CNR9428106</t>
  </si>
  <si>
    <t>458086</t>
  </si>
  <si>
    <t>1798.63</t>
  </si>
  <si>
    <t>CNR5500284</t>
  </si>
  <si>
    <t>440199</t>
  </si>
  <si>
    <t>CNR9097180</t>
  </si>
  <si>
    <t>177711</t>
  </si>
  <si>
    <t>CNR7322721</t>
  </si>
  <si>
    <t>124342</t>
  </si>
  <si>
    <t>1580.35</t>
  </si>
  <si>
    <t>CNR4541604</t>
  </si>
  <si>
    <t>226809</t>
  </si>
  <si>
    <t>113.99</t>
  </si>
  <si>
    <t>CNR9026785</t>
  </si>
  <si>
    <t>548907</t>
  </si>
  <si>
    <t>431.5</t>
  </si>
  <si>
    <t>CNR2967975</t>
  </si>
  <si>
    <t>671044</t>
  </si>
  <si>
    <t>1098.42</t>
  </si>
  <si>
    <t>CNR8597484</t>
  </si>
  <si>
    <t>448602</t>
  </si>
  <si>
    <t>CNR2265522</t>
  </si>
  <si>
    <t>801652</t>
  </si>
  <si>
    <t>452.88</t>
  </si>
  <si>
    <t>CNR1733330</t>
  </si>
  <si>
    <t>555328</t>
  </si>
  <si>
    <t>978.39</t>
  </si>
  <si>
    <t>42.11</t>
  </si>
  <si>
    <t>CNR1590047</t>
  </si>
  <si>
    <t>293418</t>
  </si>
  <si>
    <t>CNR3448156</t>
  </si>
  <si>
    <t>432764</t>
  </si>
  <si>
    <t>930.74</t>
  </si>
  <si>
    <t>CNR4462143</t>
  </si>
  <si>
    <t>765530</t>
  </si>
  <si>
    <t>501.13</t>
  </si>
  <si>
    <t>CNR2266150</t>
  </si>
  <si>
    <t>523057</t>
  </si>
  <si>
    <t>CNR4974572</t>
  </si>
  <si>
    <t>253059</t>
  </si>
  <si>
    <t>330.82</t>
  </si>
  <si>
    <t>CNR7122183</t>
  </si>
  <si>
    <t>637690</t>
  </si>
  <si>
    <t>1837.08</t>
  </si>
  <si>
    <t>CNR6062018</t>
  </si>
  <si>
    <t>552253</t>
  </si>
  <si>
    <t>CNR2695356</t>
  </si>
  <si>
    <t>896524</t>
  </si>
  <si>
    <t>1593.01</t>
  </si>
  <si>
    <t>CNR1183244</t>
  </si>
  <si>
    <t>616268</t>
  </si>
  <si>
    <t>1182.48</t>
  </si>
  <si>
    <t>CNR2294919</t>
  </si>
  <si>
    <t>693965</t>
  </si>
  <si>
    <t>487.55</t>
  </si>
  <si>
    <t>CNR5992615</t>
  </si>
  <si>
    <t>632410</t>
  </si>
  <si>
    <t>CNR2325414</t>
  </si>
  <si>
    <t>628585</t>
  </si>
  <si>
    <t>1842.39</t>
  </si>
  <si>
    <t>CNR5730675</t>
  </si>
  <si>
    <t>331982</t>
  </si>
  <si>
    <t>824.43</t>
  </si>
  <si>
    <t>CNR5348138</t>
  </si>
  <si>
    <t>979157</t>
  </si>
  <si>
    <t>366.78</t>
  </si>
  <si>
    <t>CNR5510522</t>
  </si>
  <si>
    <t>952624</t>
  </si>
  <si>
    <t>1559.52</t>
  </si>
  <si>
    <t>CNR2211993</t>
  </si>
  <si>
    <t>726484</t>
  </si>
  <si>
    <t>CNR5048987</t>
  </si>
  <si>
    <t>232885</t>
  </si>
  <si>
    <t>1455.76</t>
  </si>
  <si>
    <t>CNR7242094</t>
  </si>
  <si>
    <t>415405</t>
  </si>
  <si>
    <t>40.73</t>
  </si>
  <si>
    <t>CNR7444134</t>
  </si>
  <si>
    <t>939677</t>
  </si>
  <si>
    <t>CNR3408288</t>
  </si>
  <si>
    <t>686551</t>
  </si>
  <si>
    <t>CNR2837764</t>
  </si>
  <si>
    <t>760037</t>
  </si>
  <si>
    <t>333.66</t>
  </si>
  <si>
    <t>CNR5888055</t>
  </si>
  <si>
    <t>291433</t>
  </si>
  <si>
    <t>1283.21</t>
  </si>
  <si>
    <t>CNR2912907</t>
  </si>
  <si>
    <t>491567</t>
  </si>
  <si>
    <t>738.71</t>
  </si>
  <si>
    <t>CNR7683651</t>
  </si>
  <si>
    <t>715873</t>
  </si>
  <si>
    <t>CNR0724288</t>
  </si>
  <si>
    <t>487942</t>
  </si>
  <si>
    <t>236.2</t>
  </si>
  <si>
    <t>CNR3417008</t>
  </si>
  <si>
    <t>771127</t>
  </si>
  <si>
    <t>1510.12</t>
  </si>
  <si>
    <t>CNR6449889</t>
  </si>
  <si>
    <t>229099</t>
  </si>
  <si>
    <t>837.56</t>
  </si>
  <si>
    <t>CNR3844080</t>
  </si>
  <si>
    <t>888930</t>
  </si>
  <si>
    <t>1028.48</t>
  </si>
  <si>
    <t>CNR5209205</t>
  </si>
  <si>
    <t>788678</t>
  </si>
  <si>
    <t>1757.72</t>
  </si>
  <si>
    <t>CNR0066100</t>
  </si>
  <si>
    <t>433248</t>
  </si>
  <si>
    <t>286.41</t>
  </si>
  <si>
    <t>CNR9081548</t>
  </si>
  <si>
    <t>219505</t>
  </si>
  <si>
    <t>207.27</t>
  </si>
  <si>
    <t>CNR6552602</t>
  </si>
  <si>
    <t>745225</t>
  </si>
  <si>
    <t>884.74</t>
  </si>
  <si>
    <t>CNR4074718</t>
  </si>
  <si>
    <t>993414</t>
  </si>
  <si>
    <t>CNR0318486</t>
  </si>
  <si>
    <t>520630</t>
  </si>
  <si>
    <t>1562.27</t>
  </si>
  <si>
    <t>CNR4070835</t>
  </si>
  <si>
    <t>519879</t>
  </si>
  <si>
    <t>CNR8415107</t>
  </si>
  <si>
    <t>291739</t>
  </si>
  <si>
    <t>CNR9518882</t>
  </si>
  <si>
    <t>329855</t>
  </si>
  <si>
    <t>271.56</t>
  </si>
  <si>
    <t>CNR0341916</t>
  </si>
  <si>
    <t>595203</t>
  </si>
  <si>
    <t>1809.11</t>
  </si>
  <si>
    <t>CNR4875617</t>
  </si>
  <si>
    <t>613824</t>
  </si>
  <si>
    <t>CNR5897780</t>
  </si>
  <si>
    <t>558305</t>
  </si>
  <si>
    <t>CNR3187679</t>
  </si>
  <si>
    <t>256085</t>
  </si>
  <si>
    <t>1428.23</t>
  </si>
  <si>
    <t>CNR4696333</t>
  </si>
  <si>
    <t>191228</t>
  </si>
  <si>
    <t>1421.95</t>
  </si>
  <si>
    <t>CNR6839988</t>
  </si>
  <si>
    <t>387383</t>
  </si>
  <si>
    <t>1778.89</t>
  </si>
  <si>
    <t>46.82</t>
  </si>
  <si>
    <t>CNR2711662</t>
  </si>
  <si>
    <t>536575</t>
  </si>
  <si>
    <t>CNR5560621</t>
  </si>
  <si>
    <t>681995</t>
  </si>
  <si>
    <t>CNR0426221</t>
  </si>
  <si>
    <t>541357</t>
  </si>
  <si>
    <t>CNR2322163</t>
  </si>
  <si>
    <t>499358</t>
  </si>
  <si>
    <t>CNR7056863</t>
  </si>
  <si>
    <t>395035</t>
  </si>
  <si>
    <t>CNR5591924</t>
  </si>
  <si>
    <t>562167</t>
  </si>
  <si>
    <t>901.1</t>
  </si>
  <si>
    <t>CNR6994001</t>
  </si>
  <si>
    <t>898241</t>
  </si>
  <si>
    <t>CNR4229492</t>
  </si>
  <si>
    <t>554656</t>
  </si>
  <si>
    <t>CNR6125392</t>
  </si>
  <si>
    <t>868066</t>
  </si>
  <si>
    <t>CNR7049595</t>
  </si>
  <si>
    <t>307044</t>
  </si>
  <si>
    <t>212.52</t>
  </si>
  <si>
    <t>CNR0880395</t>
  </si>
  <si>
    <t>829548</t>
  </si>
  <si>
    <t>CNR6151427</t>
  </si>
  <si>
    <t>578404</t>
  </si>
  <si>
    <t>CNR8749019</t>
  </si>
  <si>
    <t>566137</t>
  </si>
  <si>
    <t>486.45</t>
  </si>
  <si>
    <t>CNR3211995</t>
  </si>
  <si>
    <t>527869</t>
  </si>
  <si>
    <t>1178.42</t>
  </si>
  <si>
    <t>CNR4042445</t>
  </si>
  <si>
    <t>673951</t>
  </si>
  <si>
    <t>1507.92</t>
  </si>
  <si>
    <t>CNR6647614</t>
  </si>
  <si>
    <t>180400</t>
  </si>
  <si>
    <t>CNR4155845</t>
  </si>
  <si>
    <t>206382</t>
  </si>
  <si>
    <t>620.3</t>
  </si>
  <si>
    <t>CNR8561411</t>
  </si>
  <si>
    <t>199112</t>
  </si>
  <si>
    <t>877.62</t>
  </si>
  <si>
    <t>CNR1619832</t>
  </si>
  <si>
    <t>906168</t>
  </si>
  <si>
    <t>1176.08</t>
  </si>
  <si>
    <t>CNR0740231</t>
  </si>
  <si>
    <t>145927</t>
  </si>
  <si>
    <t>CNR4303754</t>
  </si>
  <si>
    <t>553463</t>
  </si>
  <si>
    <t>CNR1941978</t>
  </si>
  <si>
    <t>329328</t>
  </si>
  <si>
    <t>1913.17</t>
  </si>
  <si>
    <t>CNR2014653</t>
  </si>
  <si>
    <t>415765</t>
  </si>
  <si>
    <t>CNR5044293</t>
  </si>
  <si>
    <t>847690</t>
  </si>
  <si>
    <t>CNR7443815</t>
  </si>
  <si>
    <t>231176</t>
  </si>
  <si>
    <t>CNR6830355</t>
  </si>
  <si>
    <t>873517</t>
  </si>
  <si>
    <t>987.73</t>
  </si>
  <si>
    <t>CNR0013590</t>
  </si>
  <si>
    <t>317470</t>
  </si>
  <si>
    <t>CNR7379124</t>
  </si>
  <si>
    <t>654514</t>
  </si>
  <si>
    <t>CNR5917753</t>
  </si>
  <si>
    <t>821633</t>
  </si>
  <si>
    <t>CNR0342241</t>
  </si>
  <si>
    <t>532099</t>
  </si>
  <si>
    <t>1103.38</t>
  </si>
  <si>
    <t>CNR0030912</t>
  </si>
  <si>
    <t>458928</t>
  </si>
  <si>
    <t>CNR5666742</t>
  </si>
  <si>
    <t>679387</t>
  </si>
  <si>
    <t>416.22</t>
  </si>
  <si>
    <t>CNR7503929</t>
  </si>
  <si>
    <t>348978</t>
  </si>
  <si>
    <t>CNR1186826</t>
  </si>
  <si>
    <t>297348</t>
  </si>
  <si>
    <t>CNR5142766</t>
  </si>
  <si>
    <t>128440</t>
  </si>
  <si>
    <t>1456.27</t>
  </si>
  <si>
    <t>CNR2017288</t>
  </si>
  <si>
    <t>853940</t>
  </si>
  <si>
    <t>1844.7</t>
  </si>
  <si>
    <t>CNR6594290</t>
  </si>
  <si>
    <t>511673</t>
  </si>
  <si>
    <t>860.18</t>
  </si>
  <si>
    <t>CNR0638116</t>
  </si>
  <si>
    <t>804802</t>
  </si>
  <si>
    <t>1285.98</t>
  </si>
  <si>
    <t>CNR9307124</t>
  </si>
  <si>
    <t>244494</t>
  </si>
  <si>
    <t>1057.83</t>
  </si>
  <si>
    <t>CNR4128537</t>
  </si>
  <si>
    <t>192331</t>
  </si>
  <si>
    <t>1488.34</t>
  </si>
  <si>
    <t>CNR5096391</t>
  </si>
  <si>
    <t>155297</t>
  </si>
  <si>
    <t>CNR6927959</t>
  </si>
  <si>
    <t>989911</t>
  </si>
  <si>
    <t>CNR6829030</t>
  </si>
  <si>
    <t>689438</t>
  </si>
  <si>
    <t>1811.15</t>
  </si>
  <si>
    <t>CNR1303563</t>
  </si>
  <si>
    <t>370061</t>
  </si>
  <si>
    <t>948.16</t>
  </si>
  <si>
    <t>CNR8159965</t>
  </si>
  <si>
    <t>417870</t>
  </si>
  <si>
    <t>1213.02</t>
  </si>
  <si>
    <t>CNR8850584</t>
  </si>
  <si>
    <t>861431</t>
  </si>
  <si>
    <t>CNR7347796</t>
  </si>
  <si>
    <t>821172</t>
  </si>
  <si>
    <t>CNR5785428</t>
  </si>
  <si>
    <t>175641</t>
  </si>
  <si>
    <t>1809.1</t>
  </si>
  <si>
    <t>CNR0644818</t>
  </si>
  <si>
    <t>186299</t>
  </si>
  <si>
    <t>CNR6900022</t>
  </si>
  <si>
    <t>441670</t>
  </si>
  <si>
    <t>1569.45</t>
  </si>
  <si>
    <t>CNR0808299</t>
  </si>
  <si>
    <t>141936</t>
  </si>
  <si>
    <t>CNR3068443</t>
  </si>
  <si>
    <t>787964</t>
  </si>
  <si>
    <t>CNR9019088</t>
  </si>
  <si>
    <t>833443</t>
  </si>
  <si>
    <t>853.05</t>
  </si>
  <si>
    <t>CNR8820085</t>
  </si>
  <si>
    <t>301266</t>
  </si>
  <si>
    <t>395.94</t>
  </si>
  <si>
    <t>CNR5853723</t>
  </si>
  <si>
    <t>849054</t>
  </si>
  <si>
    <t>1947.63</t>
  </si>
  <si>
    <t>CNR9601571</t>
  </si>
  <si>
    <t>527626</t>
  </si>
  <si>
    <t>922.43</t>
  </si>
  <si>
    <t>CNR0672992</t>
  </si>
  <si>
    <t>727023</t>
  </si>
  <si>
    <t>1590.75</t>
  </si>
  <si>
    <t>CNR9849118</t>
  </si>
  <si>
    <t>344623</t>
  </si>
  <si>
    <t>851.33</t>
  </si>
  <si>
    <t>CNR9181785</t>
  </si>
  <si>
    <t>549473</t>
  </si>
  <si>
    <t>1959.02</t>
  </si>
  <si>
    <t>CNR1027326</t>
  </si>
  <si>
    <t>925203</t>
  </si>
  <si>
    <t>55.46</t>
  </si>
  <si>
    <t>CNR6635936</t>
  </si>
  <si>
    <t>880822</t>
  </si>
  <si>
    <t>75.28</t>
  </si>
  <si>
    <t>CNR4493282</t>
  </si>
  <si>
    <t>950719</t>
  </si>
  <si>
    <t>CNR8037188</t>
  </si>
  <si>
    <t>532693</t>
  </si>
  <si>
    <t>1123.64</t>
  </si>
  <si>
    <t>CNR4919086</t>
  </si>
  <si>
    <t>777718</t>
  </si>
  <si>
    <t>1783.85</t>
  </si>
  <si>
    <t>CNR5434899</t>
  </si>
  <si>
    <t>319187</t>
  </si>
  <si>
    <t>CNR3693365</t>
  </si>
  <si>
    <t>306399</t>
  </si>
  <si>
    <t>1892.63</t>
  </si>
  <si>
    <t>CNR6128687</t>
  </si>
  <si>
    <t>793261</t>
  </si>
  <si>
    <t>CNR5964451</t>
  </si>
  <si>
    <t>924935</t>
  </si>
  <si>
    <t>294.34</t>
  </si>
  <si>
    <t>CNR1208178</t>
  </si>
  <si>
    <t>507639</t>
  </si>
  <si>
    <t>148.34</t>
  </si>
  <si>
    <t>30.53</t>
  </si>
  <si>
    <t>CNR1911531</t>
  </si>
  <si>
    <t>264556</t>
  </si>
  <si>
    <t>735.44</t>
  </si>
  <si>
    <t>CNR5973205</t>
  </si>
  <si>
    <t>752413</t>
  </si>
  <si>
    <t>1207.63</t>
  </si>
  <si>
    <t>CNR9056767</t>
  </si>
  <si>
    <t>556142</t>
  </si>
  <si>
    <t>1537.44</t>
  </si>
  <si>
    <t>CNR6826907</t>
  </si>
  <si>
    <t>661255</t>
  </si>
  <si>
    <t>CNR2406957</t>
  </si>
  <si>
    <t>514952</t>
  </si>
  <si>
    <t>618.93</t>
  </si>
  <si>
    <t>CNR2724141</t>
  </si>
  <si>
    <t>848230</t>
  </si>
  <si>
    <t>1113.09</t>
  </si>
  <si>
    <t>CNR2454239</t>
  </si>
  <si>
    <t>484056</t>
  </si>
  <si>
    <t>CNR3944060</t>
  </si>
  <si>
    <t>795113</t>
  </si>
  <si>
    <t>CNR6595596</t>
  </si>
  <si>
    <t>136524</t>
  </si>
  <si>
    <t>CNR3612742</t>
  </si>
  <si>
    <t>291303</t>
  </si>
  <si>
    <t>CNR2204507</t>
  </si>
  <si>
    <t>630981</t>
  </si>
  <si>
    <t>CNR0046142</t>
  </si>
  <si>
    <t>437585</t>
  </si>
  <si>
    <t>1197.57</t>
  </si>
  <si>
    <t>CNR7239526</t>
  </si>
  <si>
    <t>1804.17</t>
  </si>
  <si>
    <t>CNR2776373</t>
  </si>
  <si>
    <t>612252</t>
  </si>
  <si>
    <t>1373.07</t>
  </si>
  <si>
    <t>CNR9205561</t>
  </si>
  <si>
    <t>251353</t>
  </si>
  <si>
    <t>CNR2297162</t>
  </si>
  <si>
    <t>313410</t>
  </si>
  <si>
    <t>1752.06</t>
  </si>
  <si>
    <t>CNR5417780</t>
  </si>
  <si>
    <t>814345</t>
  </si>
  <si>
    <t>CNR0078073</t>
  </si>
  <si>
    <t>607006</t>
  </si>
  <si>
    <t>CNR2567075</t>
  </si>
  <si>
    <t>187656</t>
  </si>
  <si>
    <t>CNR3083355</t>
  </si>
  <si>
    <t>519621</t>
  </si>
  <si>
    <t>CNR2188026</t>
  </si>
  <si>
    <t>758258</t>
  </si>
  <si>
    <t>CNR5436311</t>
  </si>
  <si>
    <t>966053</t>
  </si>
  <si>
    <t>475.12</t>
  </si>
  <si>
    <t>CNR3277993</t>
  </si>
  <si>
    <t>264979</t>
  </si>
  <si>
    <t>585.35</t>
  </si>
  <si>
    <t>CNR3877960</t>
  </si>
  <si>
    <t>828761</t>
  </si>
  <si>
    <t>1154.62</t>
  </si>
  <si>
    <t>CNR1494524</t>
  </si>
  <si>
    <t>192917</t>
  </si>
  <si>
    <t>1280.7</t>
  </si>
  <si>
    <t>CNR3322108</t>
  </si>
  <si>
    <t>426544</t>
  </si>
  <si>
    <t>1362.53</t>
  </si>
  <si>
    <t>CNR5651253</t>
  </si>
  <si>
    <t>423550</t>
  </si>
  <si>
    <t>CNR9258131</t>
  </si>
  <si>
    <t>721770</t>
  </si>
  <si>
    <t>1940.18</t>
  </si>
  <si>
    <t>CNR5853720</t>
  </si>
  <si>
    <t>486754</t>
  </si>
  <si>
    <t>1219.53</t>
  </si>
  <si>
    <t>CNR4537345</t>
  </si>
  <si>
    <t>212998</t>
  </si>
  <si>
    <t>929.93</t>
  </si>
  <si>
    <t>CNR4124887</t>
  </si>
  <si>
    <t>299037</t>
  </si>
  <si>
    <t>301.49</t>
  </si>
  <si>
    <t>CNR1567495</t>
  </si>
  <si>
    <t>478773</t>
  </si>
  <si>
    <t>CNR4725843</t>
  </si>
  <si>
    <t>726425</t>
  </si>
  <si>
    <t>443.11</t>
  </si>
  <si>
    <t>CNR2910550</t>
  </si>
  <si>
    <t>620173</t>
  </si>
  <si>
    <t>1550.58</t>
  </si>
  <si>
    <t>CNR7208013</t>
  </si>
  <si>
    <t>818458</t>
  </si>
  <si>
    <t>236.75</t>
  </si>
  <si>
    <t>CNR4278769</t>
  </si>
  <si>
    <t>575975</t>
  </si>
  <si>
    <t>1313.57</t>
  </si>
  <si>
    <t>CNR7129502</t>
  </si>
  <si>
    <t>704127</t>
  </si>
  <si>
    <t>CNR0679959</t>
  </si>
  <si>
    <t>178407</t>
  </si>
  <si>
    <t>906.18</t>
  </si>
  <si>
    <t>CNR4496484</t>
  </si>
  <si>
    <t>516957</t>
  </si>
  <si>
    <t>807.71</t>
  </si>
  <si>
    <t>CNR2274305</t>
  </si>
  <si>
    <t>407073</t>
  </si>
  <si>
    <t>CNR5364614</t>
  </si>
  <si>
    <t>514452</t>
  </si>
  <si>
    <t>1676.47</t>
  </si>
  <si>
    <t>CNR7759683</t>
  </si>
  <si>
    <t>526463</t>
  </si>
  <si>
    <t>CNR9150797</t>
  </si>
  <si>
    <t>768313</t>
  </si>
  <si>
    <t>CNR6285490</t>
  </si>
  <si>
    <t>582.05</t>
  </si>
  <si>
    <t>CNR9293735</t>
  </si>
  <si>
    <t>567278</t>
  </si>
  <si>
    <t>1576.9</t>
  </si>
  <si>
    <t>CNR1361315</t>
  </si>
  <si>
    <t>240381</t>
  </si>
  <si>
    <t>106.14</t>
  </si>
  <si>
    <t>CNR7531932</t>
  </si>
  <si>
    <t>779576</t>
  </si>
  <si>
    <t>1380.68</t>
  </si>
  <si>
    <t>CNR4062808</t>
  </si>
  <si>
    <t>593682</t>
  </si>
  <si>
    <t>143.6</t>
  </si>
  <si>
    <t>CNR7688535</t>
  </si>
  <si>
    <t>151795</t>
  </si>
  <si>
    <t>CNR0340682</t>
  </si>
  <si>
    <t>377507</t>
  </si>
  <si>
    <t>1442</t>
  </si>
  <si>
    <t>CNR8474938</t>
  </si>
  <si>
    <t>969506</t>
  </si>
  <si>
    <t>CNR0119655</t>
  </si>
  <si>
    <t>605343</t>
  </si>
  <si>
    <t>CNR4885989</t>
  </si>
  <si>
    <t>587589</t>
  </si>
  <si>
    <t>CNR4503978</t>
  </si>
  <si>
    <t>285834</t>
  </si>
  <si>
    <t>491.7</t>
  </si>
  <si>
    <t>CNR6028707</t>
  </si>
  <si>
    <t>476942</t>
  </si>
  <si>
    <t>CNR3168073</t>
  </si>
  <si>
    <t>520314</t>
  </si>
  <si>
    <t>1963.97</t>
  </si>
  <si>
    <t>CNR0435074</t>
  </si>
  <si>
    <t>877088</t>
  </si>
  <si>
    <t>CNR4364682</t>
  </si>
  <si>
    <t>777973</t>
  </si>
  <si>
    <t>1059.46</t>
  </si>
  <si>
    <t>CNR1603301</t>
  </si>
  <si>
    <t>132509</t>
  </si>
  <si>
    <t>CNR0424599</t>
  </si>
  <si>
    <t>753843</t>
  </si>
  <si>
    <t>1886.08</t>
  </si>
  <si>
    <t>CNR2810334</t>
  </si>
  <si>
    <t>375423</t>
  </si>
  <si>
    <t>CNR0637077</t>
  </si>
  <si>
    <t>647358</t>
  </si>
  <si>
    <t>CNR5436609</t>
  </si>
  <si>
    <t>455215</t>
  </si>
  <si>
    <t>488.59</t>
  </si>
  <si>
    <t>CNR2343717</t>
  </si>
  <si>
    <t>354430</t>
  </si>
  <si>
    <t>CNR3447200</t>
  </si>
  <si>
    <t>303118</t>
  </si>
  <si>
    <t>CNR0562044</t>
  </si>
  <si>
    <t>376998</t>
  </si>
  <si>
    <t>1303.47</t>
  </si>
  <si>
    <t>CNR2488668</t>
  </si>
  <si>
    <t>973475</t>
  </si>
  <si>
    <t>CNR1888953</t>
  </si>
  <si>
    <t>1965.98</t>
  </si>
  <si>
    <t>CNR4554004</t>
  </si>
  <si>
    <t>842900</t>
  </si>
  <si>
    <t>CNR1820992</t>
  </si>
  <si>
    <t>183217</t>
  </si>
  <si>
    <t>CNR4939374</t>
  </si>
  <si>
    <t>790673</t>
  </si>
  <si>
    <t>1826.31</t>
  </si>
  <si>
    <t>CNR0223426</t>
  </si>
  <si>
    <t>553658</t>
  </si>
  <si>
    <t>1491.72</t>
  </si>
  <si>
    <t>CNR6453909</t>
  </si>
  <si>
    <t>667726</t>
  </si>
  <si>
    <t>1855.54</t>
  </si>
  <si>
    <t>CNR3738202</t>
  </si>
  <si>
    <t>596096</t>
  </si>
  <si>
    <t>613.74</t>
  </si>
  <si>
    <t>CNR7535954</t>
  </si>
  <si>
    <t>195312</t>
  </si>
  <si>
    <t>135.9</t>
  </si>
  <si>
    <t>CNR8227412</t>
  </si>
  <si>
    <t>424594</t>
  </si>
  <si>
    <t>CNR1176903</t>
  </si>
  <si>
    <t>178877</t>
  </si>
  <si>
    <t>198.43</t>
  </si>
  <si>
    <t>CNR9805032</t>
  </si>
  <si>
    <t>405076</t>
  </si>
  <si>
    <t>CNR6694316</t>
  </si>
  <si>
    <t>310549</t>
  </si>
  <si>
    <t>366.37</t>
  </si>
  <si>
    <t>CNR4285546</t>
  </si>
  <si>
    <t>117305</t>
  </si>
  <si>
    <t>279.44</t>
  </si>
  <si>
    <t>CNR5406106</t>
  </si>
  <si>
    <t>113834</t>
  </si>
  <si>
    <t>CNR4638187</t>
  </si>
  <si>
    <t>767033</t>
  </si>
  <si>
    <t>1515.68</t>
  </si>
  <si>
    <t>CNR8163480</t>
  </si>
  <si>
    <t>490750</t>
  </si>
  <si>
    <t>CNR2876299</t>
  </si>
  <si>
    <t>653009</t>
  </si>
  <si>
    <t>CNR5876140</t>
  </si>
  <si>
    <t>796707</t>
  </si>
  <si>
    <t>CNR1722831</t>
  </si>
  <si>
    <t>645294</t>
  </si>
  <si>
    <t>1062.44</t>
  </si>
  <si>
    <t>CNR9007093</t>
  </si>
  <si>
    <t>817527</t>
  </si>
  <si>
    <t>CNR3928543</t>
  </si>
  <si>
    <t>668189</t>
  </si>
  <si>
    <t>359.8</t>
  </si>
  <si>
    <t>CNR9048651</t>
  </si>
  <si>
    <t>149937</t>
  </si>
  <si>
    <t>CNR9581411</t>
  </si>
  <si>
    <t>773065</t>
  </si>
  <si>
    <t>359.6</t>
  </si>
  <si>
    <t>CNR5599953</t>
  </si>
  <si>
    <t>299437</t>
  </si>
  <si>
    <t>CNR6259363</t>
  </si>
  <si>
    <t>474872</t>
  </si>
  <si>
    <t>1621.18</t>
  </si>
  <si>
    <t>CNR7207169</t>
  </si>
  <si>
    <t>921630</t>
  </si>
  <si>
    <t>1802.63</t>
  </si>
  <si>
    <t>CNR8341312</t>
  </si>
  <si>
    <t>741627</t>
  </si>
  <si>
    <t>CNR1749184</t>
  </si>
  <si>
    <t>185713</t>
  </si>
  <si>
    <t>1568.94</t>
  </si>
  <si>
    <t>CNR9856655</t>
  </si>
  <si>
    <t>153434</t>
  </si>
  <si>
    <t>1406.28</t>
  </si>
  <si>
    <t>CNR7901596</t>
  </si>
  <si>
    <t>337818</t>
  </si>
  <si>
    <t>230.57</t>
  </si>
  <si>
    <t>CNR8267560</t>
  </si>
  <si>
    <t>173119</t>
  </si>
  <si>
    <t>1307.94</t>
  </si>
  <si>
    <t>CNR2467208</t>
  </si>
  <si>
    <t>520045</t>
  </si>
  <si>
    <t>1003.63</t>
  </si>
  <si>
    <t>39.2</t>
  </si>
  <si>
    <t>CNR9953541</t>
  </si>
  <si>
    <t>914588</t>
  </si>
  <si>
    <t>1473.25</t>
  </si>
  <si>
    <t>CNR6859548</t>
  </si>
  <si>
    <t>639961</t>
  </si>
  <si>
    <t>1219.35</t>
  </si>
  <si>
    <t>CNR6356983</t>
  </si>
  <si>
    <t>746881</t>
  </si>
  <si>
    <t>CNR3747400</t>
  </si>
  <si>
    <t>522131</t>
  </si>
  <si>
    <t>1790.5</t>
  </si>
  <si>
    <t>CNR3604782</t>
  </si>
  <si>
    <t>948579</t>
  </si>
  <si>
    <t>592.5</t>
  </si>
  <si>
    <t>CNR6365300</t>
  </si>
  <si>
    <t>990398</t>
  </si>
  <si>
    <t>183.83</t>
  </si>
  <si>
    <t>CNR2861961</t>
  </si>
  <si>
    <t>888571</t>
  </si>
  <si>
    <t>1816.91</t>
  </si>
  <si>
    <t>CNR5971447</t>
  </si>
  <si>
    <t>604273</t>
  </si>
  <si>
    <t>CNR9964212</t>
  </si>
  <si>
    <t>797955</t>
  </si>
  <si>
    <t>1689.77</t>
  </si>
  <si>
    <t>CNR4202274</t>
  </si>
  <si>
    <t>846835</t>
  </si>
  <si>
    <t>801.22</t>
  </si>
  <si>
    <t>CNR0109372</t>
  </si>
  <si>
    <t>1397.75</t>
  </si>
  <si>
    <t>CNR7331410</t>
  </si>
  <si>
    <t>462808</t>
  </si>
  <si>
    <t>CNR1688275</t>
  </si>
  <si>
    <t>307051</t>
  </si>
  <si>
    <t>581.01</t>
  </si>
  <si>
    <t>CNR6626487</t>
  </si>
  <si>
    <t>332562</t>
  </si>
  <si>
    <t>1129.71</t>
  </si>
  <si>
    <t>CNR7540164</t>
  </si>
  <si>
    <t>603906</t>
  </si>
  <si>
    <t>CNR1985233</t>
  </si>
  <si>
    <t>496927</t>
  </si>
  <si>
    <t>87.87</t>
  </si>
  <si>
    <t>CNR4306531</t>
  </si>
  <si>
    <t>920558</t>
  </si>
  <si>
    <t>1167.29</t>
  </si>
  <si>
    <t>CNR4322764</t>
  </si>
  <si>
    <t>594205</t>
  </si>
  <si>
    <t>CNR5761636</t>
  </si>
  <si>
    <t>914708</t>
  </si>
  <si>
    <t>CNR3758730</t>
  </si>
  <si>
    <t>395923</t>
  </si>
  <si>
    <t>1006.6</t>
  </si>
  <si>
    <t>CNR3635768</t>
  </si>
  <si>
    <t>428043</t>
  </si>
  <si>
    <t>1385.54</t>
  </si>
  <si>
    <t>CNR2126696</t>
  </si>
  <si>
    <t>1630.32</t>
  </si>
  <si>
    <t>CNR9721719</t>
  </si>
  <si>
    <t>704619</t>
  </si>
  <si>
    <t>921.14</t>
  </si>
  <si>
    <t>CNR3274480</t>
  </si>
  <si>
    <t>197437</t>
  </si>
  <si>
    <t>1315.35</t>
  </si>
  <si>
    <t>CNR1517277</t>
  </si>
  <si>
    <t>486811</t>
  </si>
  <si>
    <t>CNR9001645</t>
  </si>
  <si>
    <t>617763</t>
  </si>
  <si>
    <t>246.75</t>
  </si>
  <si>
    <t>CNR2654513</t>
  </si>
  <si>
    <t>578814</t>
  </si>
  <si>
    <t>1984.25</t>
  </si>
  <si>
    <t>CNR6051175</t>
  </si>
  <si>
    <t>304872</t>
  </si>
  <si>
    <t>230.24</t>
  </si>
  <si>
    <t>CNR7947847</t>
  </si>
  <si>
    <t>527985</t>
  </si>
  <si>
    <t>CNR9402249</t>
  </si>
  <si>
    <t>802139</t>
  </si>
  <si>
    <t>166.34</t>
  </si>
  <si>
    <t>CNR1960663</t>
  </si>
  <si>
    <t>597312</t>
  </si>
  <si>
    <t>CNR9487894</t>
  </si>
  <si>
    <t>728219</t>
  </si>
  <si>
    <t>1431.73</t>
  </si>
  <si>
    <t>CNR6581012</t>
  </si>
  <si>
    <t>501134</t>
  </si>
  <si>
    <t>CNR3834593</t>
  </si>
  <si>
    <t>101442</t>
  </si>
  <si>
    <t>291.72</t>
  </si>
  <si>
    <t>CNR7656108</t>
  </si>
  <si>
    <t>387016</t>
  </si>
  <si>
    <t>1593.76</t>
  </si>
  <si>
    <t>CNR2485421</t>
  </si>
  <si>
    <t>932146</t>
  </si>
  <si>
    <t>CNR5350484</t>
  </si>
  <si>
    <t>170111</t>
  </si>
  <si>
    <t>CNR5006741</t>
  </si>
  <si>
    <t>281453</t>
  </si>
  <si>
    <t>CNR3842023</t>
  </si>
  <si>
    <t>308044</t>
  </si>
  <si>
    <t>1561.07</t>
  </si>
  <si>
    <t>CNR6012414</t>
  </si>
  <si>
    <t>844342</t>
  </si>
  <si>
    <t>1540.96</t>
  </si>
  <si>
    <t>CNR5503611</t>
  </si>
  <si>
    <t>393696</t>
  </si>
  <si>
    <t>CNR6075950</t>
  </si>
  <si>
    <t>637574</t>
  </si>
  <si>
    <t>1977.55</t>
  </si>
  <si>
    <t>CNR8152076</t>
  </si>
  <si>
    <t>189312</t>
  </si>
  <si>
    <t>CNR2393660</t>
  </si>
  <si>
    <t>685680</t>
  </si>
  <si>
    <t>447.38</t>
  </si>
  <si>
    <t>CNR6174568</t>
  </si>
  <si>
    <t>947330</t>
  </si>
  <si>
    <t>CNR1463888</t>
  </si>
  <si>
    <t>671830</t>
  </si>
  <si>
    <t>CNR0849203</t>
  </si>
  <si>
    <t>394105</t>
  </si>
  <si>
    <t>825.46</t>
  </si>
  <si>
    <t>CNR8499472</t>
  </si>
  <si>
    <t>105604</t>
  </si>
  <si>
    <t>901.18</t>
  </si>
  <si>
    <t>CNR0890307</t>
  </si>
  <si>
    <t>812702</t>
  </si>
  <si>
    <t>CNR3772417</t>
  </si>
  <si>
    <t>457729</t>
  </si>
  <si>
    <t>CNR1398458</t>
  </si>
  <si>
    <t>208343</t>
  </si>
  <si>
    <t>CNR6261817</t>
  </si>
  <si>
    <t>529802</t>
  </si>
  <si>
    <t>1411.99</t>
  </si>
  <si>
    <t>CNR5800628</t>
  </si>
  <si>
    <t>914215</t>
  </si>
  <si>
    <t>1924.9</t>
  </si>
  <si>
    <t>CNR8545115</t>
  </si>
  <si>
    <t>466069</t>
  </si>
  <si>
    <t>1957.15</t>
  </si>
  <si>
    <t>CNR1144501</t>
  </si>
  <si>
    <t>478038</t>
  </si>
  <si>
    <t>1908.33</t>
  </si>
  <si>
    <t>CNR7566760</t>
  </si>
  <si>
    <t>502528</t>
  </si>
  <si>
    <t>185.68</t>
  </si>
  <si>
    <t>CNR3272340</t>
  </si>
  <si>
    <t>595246</t>
  </si>
  <si>
    <t>853.61</t>
  </si>
  <si>
    <t>CNR1646480</t>
  </si>
  <si>
    <t>782191</t>
  </si>
  <si>
    <t>1832.81</t>
  </si>
  <si>
    <t>CNR6911635</t>
  </si>
  <si>
    <t>199649</t>
  </si>
  <si>
    <t>1942.78</t>
  </si>
  <si>
    <t>CNR8460838</t>
  </si>
  <si>
    <t>267792</t>
  </si>
  <si>
    <t>CNR7705218</t>
  </si>
  <si>
    <t>520062</t>
  </si>
  <si>
    <t>590.99</t>
  </si>
  <si>
    <t>CNR7283539</t>
  </si>
  <si>
    <t>245160</t>
  </si>
  <si>
    <t>1454.46</t>
  </si>
  <si>
    <t>CNR6531513</t>
  </si>
  <si>
    <t>667214</t>
  </si>
  <si>
    <t>CNR2072213</t>
  </si>
  <si>
    <t>401216</t>
  </si>
  <si>
    <t>1576.73</t>
  </si>
  <si>
    <t>CNR2892696</t>
  </si>
  <si>
    <t>278547</t>
  </si>
  <si>
    <t>1435.68</t>
  </si>
  <si>
    <t>CNR9822372</t>
  </si>
  <si>
    <t>834562</t>
  </si>
  <si>
    <t>473.24</t>
  </si>
  <si>
    <t>CNR9537377</t>
  </si>
  <si>
    <t>332099</t>
  </si>
  <si>
    <t>804.09</t>
  </si>
  <si>
    <t>CNR6049824</t>
  </si>
  <si>
    <t>128487</t>
  </si>
  <si>
    <t>CNR9401899</t>
  </si>
  <si>
    <t>195185</t>
  </si>
  <si>
    <t>1211.72</t>
  </si>
  <si>
    <t>CNR0872161</t>
  </si>
  <si>
    <t>359776</t>
  </si>
  <si>
    <t>CNR7066423</t>
  </si>
  <si>
    <t>160693</t>
  </si>
  <si>
    <t>535.8</t>
  </si>
  <si>
    <t>CNR9453000</t>
  </si>
  <si>
    <t>163065</t>
  </si>
  <si>
    <t>CNR6929279</t>
  </si>
  <si>
    <t>800700</t>
  </si>
  <si>
    <t>462.81</t>
  </si>
  <si>
    <t>CNR4947308</t>
  </si>
  <si>
    <t>774323</t>
  </si>
  <si>
    <t>CNR9798918</t>
  </si>
  <si>
    <t>423364</t>
  </si>
  <si>
    <t>CNR7695325</t>
  </si>
  <si>
    <t>760558</t>
  </si>
  <si>
    <t>1840.09</t>
  </si>
  <si>
    <t>CNR6496719</t>
  </si>
  <si>
    <t>689912</t>
  </si>
  <si>
    <t>CNR8999895</t>
  </si>
  <si>
    <t>211748</t>
  </si>
  <si>
    <t>CNR8373282</t>
  </si>
  <si>
    <t>109109</t>
  </si>
  <si>
    <t>CNR4879989</t>
  </si>
  <si>
    <t>558216</t>
  </si>
  <si>
    <t>127.03</t>
  </si>
  <si>
    <t>CNR6037032</t>
  </si>
  <si>
    <t>783002</t>
  </si>
  <si>
    <t>CNR9753989</t>
  </si>
  <si>
    <t>735902</t>
  </si>
  <si>
    <t>1939.95</t>
  </si>
  <si>
    <t>CNR8546006</t>
  </si>
  <si>
    <t>816478</t>
  </si>
  <si>
    <t>CNR4609912</t>
  </si>
  <si>
    <t>955941</t>
  </si>
  <si>
    <t>1555.79</t>
  </si>
  <si>
    <t>CNR8135930</t>
  </si>
  <si>
    <t>425611</t>
  </si>
  <si>
    <t>1539.29</t>
  </si>
  <si>
    <t>CNR4430946</t>
  </si>
  <si>
    <t>109117</t>
  </si>
  <si>
    <t>CNR2400165</t>
  </si>
  <si>
    <t>258835</t>
  </si>
  <si>
    <t>798.16</t>
  </si>
  <si>
    <t>CNR2077196</t>
  </si>
  <si>
    <t>398202</t>
  </si>
  <si>
    <t>1993.58</t>
  </si>
  <si>
    <t>CNR7706780</t>
  </si>
  <si>
    <t>922466</t>
  </si>
  <si>
    <t>590.15</t>
  </si>
  <si>
    <t>CNR2526588</t>
  </si>
  <si>
    <t>212972</t>
  </si>
  <si>
    <t>CNR4078688</t>
  </si>
  <si>
    <t>310344</t>
  </si>
  <si>
    <t>CNR8914996</t>
  </si>
  <si>
    <t>987043</t>
  </si>
  <si>
    <t>713.25</t>
  </si>
  <si>
    <t>CNR8858601</t>
  </si>
  <si>
    <t>582938</t>
  </si>
  <si>
    <t>142.24</t>
  </si>
  <si>
    <t>CNR9302046</t>
  </si>
  <si>
    <t>930834</t>
  </si>
  <si>
    <t>786.22</t>
  </si>
  <si>
    <t>CNR5599072</t>
  </si>
  <si>
    <t>627135</t>
  </si>
  <si>
    <t>CNR0554980</t>
  </si>
  <si>
    <t>950518</t>
  </si>
  <si>
    <t>1066.26</t>
  </si>
  <si>
    <t>CNR7146679</t>
  </si>
  <si>
    <t>944166</t>
  </si>
  <si>
    <t>54.68</t>
  </si>
  <si>
    <t>CNR0738213</t>
  </si>
  <si>
    <t>176699</t>
  </si>
  <si>
    <t>CNR6241199</t>
  </si>
  <si>
    <t>700.01</t>
  </si>
  <si>
    <t>CNR6937661</t>
  </si>
  <si>
    <t>498654</t>
  </si>
  <si>
    <t>CNR3206590</t>
  </si>
  <si>
    <t>776608</t>
  </si>
  <si>
    <t>173.11</t>
  </si>
  <si>
    <t>CNR5780216</t>
  </si>
  <si>
    <t>100889</t>
  </si>
  <si>
    <t>CNR6920487</t>
  </si>
  <si>
    <t>126506</t>
  </si>
  <si>
    <t>513.56</t>
  </si>
  <si>
    <t>CNR9839834</t>
  </si>
  <si>
    <t>470524</t>
  </si>
  <si>
    <t>CNR5918273</t>
  </si>
  <si>
    <t>958993</t>
  </si>
  <si>
    <t>708.21</t>
  </si>
  <si>
    <t>CNR6299577</t>
  </si>
  <si>
    <t>376182</t>
  </si>
  <si>
    <t>1667.08</t>
  </si>
  <si>
    <t>CNR8002038</t>
  </si>
  <si>
    <t>568140</t>
  </si>
  <si>
    <t>568.75</t>
  </si>
  <si>
    <t>CNR1437056</t>
  </si>
  <si>
    <t>327544</t>
  </si>
  <si>
    <t>CNR0855006</t>
  </si>
  <si>
    <t>371502</t>
  </si>
  <si>
    <t>CNR1219050</t>
  </si>
  <si>
    <t>672999</t>
  </si>
  <si>
    <t>1149.78</t>
  </si>
  <si>
    <t>CNR0304990</t>
  </si>
  <si>
    <t>304382</t>
  </si>
  <si>
    <t>827.72</t>
  </si>
  <si>
    <t>CNR2304257</t>
  </si>
  <si>
    <t>838054</t>
  </si>
  <si>
    <t>1621.22</t>
  </si>
  <si>
    <t>CNR8463968</t>
  </si>
  <si>
    <t>330971</t>
  </si>
  <si>
    <t>1788.79</t>
  </si>
  <si>
    <t>CNR9437397</t>
  </si>
  <si>
    <t>778934</t>
  </si>
  <si>
    <t>CNR6171291</t>
  </si>
  <si>
    <t>369063</t>
  </si>
  <si>
    <t>1600.98</t>
  </si>
  <si>
    <t>CNR4879547</t>
  </si>
  <si>
    <t>390959</t>
  </si>
  <si>
    <t>CNR4616067</t>
  </si>
  <si>
    <t>603889</t>
  </si>
  <si>
    <t>CNR6632272</t>
  </si>
  <si>
    <t>723173</t>
  </si>
  <si>
    <t>556.24</t>
  </si>
  <si>
    <t>CNR2616972</t>
  </si>
  <si>
    <t>937016</t>
  </si>
  <si>
    <t>CNR9920945</t>
  </si>
  <si>
    <t>929449</t>
  </si>
  <si>
    <t>593.54</t>
  </si>
  <si>
    <t>CNR6223881</t>
  </si>
  <si>
    <t>461455</t>
  </si>
  <si>
    <t>CNR6494616</t>
  </si>
  <si>
    <t>573592</t>
  </si>
  <si>
    <t>1626.95</t>
  </si>
  <si>
    <t>CNR7327608</t>
  </si>
  <si>
    <t>428009</t>
  </si>
  <si>
    <t>CNR0686232</t>
  </si>
  <si>
    <t>366814</t>
  </si>
  <si>
    <t>CNR3201196</t>
  </si>
  <si>
    <t>247631</t>
  </si>
  <si>
    <t>790.66</t>
  </si>
  <si>
    <t>CNR6907167</t>
  </si>
  <si>
    <t>718863</t>
  </si>
  <si>
    <t>CNR0042099</t>
  </si>
  <si>
    <t>813572</t>
  </si>
  <si>
    <t>390.99</t>
  </si>
  <si>
    <t>CNR4248757</t>
  </si>
  <si>
    <t>517182</t>
  </si>
  <si>
    <t>826.95</t>
  </si>
  <si>
    <t>CNR5840302</t>
  </si>
  <si>
    <t>230102</t>
  </si>
  <si>
    <t>CNR6767567</t>
  </si>
  <si>
    <t>371371</t>
  </si>
  <si>
    <t>1351.88</t>
  </si>
  <si>
    <t>CNR5610083</t>
  </si>
  <si>
    <t>378453</t>
  </si>
  <si>
    <t>420.08</t>
  </si>
  <si>
    <t>CNR0238145</t>
  </si>
  <si>
    <t>101723</t>
  </si>
  <si>
    <t>CNR2088297</t>
  </si>
  <si>
    <t>132705</t>
  </si>
  <si>
    <t>890.32</t>
  </si>
  <si>
    <t>CNR9507601</t>
  </si>
  <si>
    <t>965570</t>
  </si>
  <si>
    <t>CNR2392922</t>
  </si>
  <si>
    <t>787562</t>
  </si>
  <si>
    <t>1261.83</t>
  </si>
  <si>
    <t>CNR4895024</t>
  </si>
  <si>
    <t>809773</t>
  </si>
  <si>
    <t>1744.49</t>
  </si>
  <si>
    <t>CNR1118532</t>
  </si>
  <si>
    <t>352937</t>
  </si>
  <si>
    <t>CNR9973995</t>
  </si>
  <si>
    <t>417113</t>
  </si>
  <si>
    <t>475.74</t>
  </si>
  <si>
    <t>CNR7342792</t>
  </si>
  <si>
    <t>573151</t>
  </si>
  <si>
    <t>CNR8406430</t>
  </si>
  <si>
    <t>369850</t>
  </si>
  <si>
    <t>CNR7142319</t>
  </si>
  <si>
    <t>827547</t>
  </si>
  <si>
    <t>167.17</t>
  </si>
  <si>
    <t>CNR6340701</t>
  </si>
  <si>
    <t>538094</t>
  </si>
  <si>
    <t>726.07</t>
  </si>
  <si>
    <t>37.83</t>
  </si>
  <si>
    <t>CNR5889677</t>
  </si>
  <si>
    <t>754118</t>
  </si>
  <si>
    <t>557.56</t>
  </si>
  <si>
    <t>CNR7986192</t>
  </si>
  <si>
    <t>211057</t>
  </si>
  <si>
    <t>724.21</t>
  </si>
  <si>
    <t>CNR6405533</t>
  </si>
  <si>
    <t>357412</t>
  </si>
  <si>
    <t>1470.98</t>
  </si>
  <si>
    <t>CNR0092371</t>
  </si>
  <si>
    <t>309043</t>
  </si>
  <si>
    <t>CNR0644698</t>
  </si>
  <si>
    <t>891109</t>
  </si>
  <si>
    <t>CNR0171681</t>
  </si>
  <si>
    <t>349791</t>
  </si>
  <si>
    <t>966.74</t>
  </si>
  <si>
    <t>CNR2358918</t>
  </si>
  <si>
    <t>770822</t>
  </si>
  <si>
    <t>394.48</t>
  </si>
  <si>
    <t>CNR7980336</t>
  </si>
  <si>
    <t>988332</t>
  </si>
  <si>
    <t>992.33</t>
  </si>
  <si>
    <t>CNR0842025</t>
  </si>
  <si>
    <t>914629</t>
  </si>
  <si>
    <t>CNR7840757</t>
  </si>
  <si>
    <t>286225</t>
  </si>
  <si>
    <t>1093.32</t>
  </si>
  <si>
    <t>CNR3844051</t>
  </si>
  <si>
    <t>676142</t>
  </si>
  <si>
    <t>116.73</t>
  </si>
  <si>
    <t>CNR0138599</t>
  </si>
  <si>
    <t>470029</t>
  </si>
  <si>
    <t>477.11</t>
  </si>
  <si>
    <t>CNR0852112</t>
  </si>
  <si>
    <t>337747</t>
  </si>
  <si>
    <t>1320.38</t>
  </si>
  <si>
    <t>CNR9902358</t>
  </si>
  <si>
    <t>609842</t>
  </si>
  <si>
    <t>503.93</t>
  </si>
  <si>
    <t>CNR8722642</t>
  </si>
  <si>
    <t>637.29</t>
  </si>
  <si>
    <t>CNR4564150</t>
  </si>
  <si>
    <t>324358</t>
  </si>
  <si>
    <t>148.58</t>
  </si>
  <si>
    <t>CNR9912118</t>
  </si>
  <si>
    <t>466282</t>
  </si>
  <si>
    <t>816.02</t>
  </si>
  <si>
    <t>CNR6753267</t>
  </si>
  <si>
    <t>845738</t>
  </si>
  <si>
    <t>1138.19</t>
  </si>
  <si>
    <t>CNR3119218</t>
  </si>
  <si>
    <t>200946</t>
  </si>
  <si>
    <t>1762.31</t>
  </si>
  <si>
    <t>CNR8613283</t>
  </si>
  <si>
    <t>583458</t>
  </si>
  <si>
    <t>93.1</t>
  </si>
  <si>
    <t>CNR4286510</t>
  </si>
  <si>
    <t>409189</t>
  </si>
  <si>
    <t>CNR9642539</t>
  </si>
  <si>
    <t>595299</t>
  </si>
  <si>
    <t>1299.59</t>
  </si>
  <si>
    <t>CNR4225528</t>
  </si>
  <si>
    <t>345045</t>
  </si>
  <si>
    <t>CNR3431721</t>
  </si>
  <si>
    <t>239344</t>
  </si>
  <si>
    <t>CNR6099995</t>
  </si>
  <si>
    <t>677828</t>
  </si>
  <si>
    <t>53.59</t>
  </si>
  <si>
    <t>CNR8592269</t>
  </si>
  <si>
    <t>257010</t>
  </si>
  <si>
    <t>CNR4686572</t>
  </si>
  <si>
    <t>878480</t>
  </si>
  <si>
    <t>1783.71</t>
  </si>
  <si>
    <t>CNR9830721</t>
  </si>
  <si>
    <t>395378</t>
  </si>
  <si>
    <t>CNR4884665</t>
  </si>
  <si>
    <t>817822</t>
  </si>
  <si>
    <t>1522.07</t>
  </si>
  <si>
    <t>CNR6151971</t>
  </si>
  <si>
    <t>490364</t>
  </si>
  <si>
    <t>517.91</t>
  </si>
  <si>
    <t>CNR5731547</t>
  </si>
  <si>
    <t>614076</t>
  </si>
  <si>
    <t>CNR1374290</t>
  </si>
  <si>
    <t>643427</t>
  </si>
  <si>
    <t>CNR6350950</t>
  </si>
  <si>
    <t>114532</t>
  </si>
  <si>
    <t>1440.54</t>
  </si>
  <si>
    <t>CNR3692901</t>
  </si>
  <si>
    <t>838272</t>
  </si>
  <si>
    <t>1900.74</t>
  </si>
  <si>
    <t>CNR0348329</t>
  </si>
  <si>
    <t>689074</t>
  </si>
  <si>
    <t>CNR9022298</t>
  </si>
  <si>
    <t>906117</t>
  </si>
  <si>
    <t>CNR9403075</t>
  </si>
  <si>
    <t>572928</t>
  </si>
  <si>
    <t>657.05</t>
  </si>
  <si>
    <t>CNR1997127</t>
  </si>
  <si>
    <t>528982</t>
  </si>
  <si>
    <t>CNR1905811</t>
  </si>
  <si>
    <t>629349</t>
  </si>
  <si>
    <t>265.18</t>
  </si>
  <si>
    <t>CNR5256788</t>
  </si>
  <si>
    <t>423872</t>
  </si>
  <si>
    <t>CNR4679738</t>
  </si>
  <si>
    <t>719960</t>
  </si>
  <si>
    <t>919.12</t>
  </si>
  <si>
    <t>CNR3449762</t>
  </si>
  <si>
    <t>245140</t>
  </si>
  <si>
    <t>1480.29</t>
  </si>
  <si>
    <t>41.54</t>
  </si>
  <si>
    <t>CNR3082576</t>
  </si>
  <si>
    <t>926530</t>
  </si>
  <si>
    <t>1736.55</t>
  </si>
  <si>
    <t>CNR7613872</t>
  </si>
  <si>
    <t>384329</t>
  </si>
  <si>
    <t>CNR0077689</t>
  </si>
  <si>
    <t>886067</t>
  </si>
  <si>
    <t>CNR1705523</t>
  </si>
  <si>
    <t>662999</t>
  </si>
  <si>
    <t>CNR1050654</t>
  </si>
  <si>
    <t>746084</t>
  </si>
  <si>
    <t>1095.97</t>
  </si>
  <si>
    <t>CNR1901280</t>
  </si>
  <si>
    <t>282760</t>
  </si>
  <si>
    <t>619.78</t>
  </si>
  <si>
    <t>CNR4118241</t>
  </si>
  <si>
    <t>270061</t>
  </si>
  <si>
    <t>CNR7818828</t>
  </si>
  <si>
    <t>120449</t>
  </si>
  <si>
    <t>745.44</t>
  </si>
  <si>
    <t>CNR9375975</t>
  </si>
  <si>
    <t>614637</t>
  </si>
  <si>
    <t>912.15</t>
  </si>
  <si>
    <t>CNR7545359</t>
  </si>
  <si>
    <t>936326</t>
  </si>
  <si>
    <t>1000.52</t>
  </si>
  <si>
    <t>CNR9137090</t>
  </si>
  <si>
    <t>608440</t>
  </si>
  <si>
    <t>687.99</t>
  </si>
  <si>
    <t>CNR0511858</t>
  </si>
  <si>
    <t>351120</t>
  </si>
  <si>
    <t>CNR8471026</t>
  </si>
  <si>
    <t>965538</t>
  </si>
  <si>
    <t>CNR8915120</t>
  </si>
  <si>
    <t>175710</t>
  </si>
  <si>
    <t>CNR7574990</t>
  </si>
  <si>
    <t>579539</t>
  </si>
  <si>
    <t>CNR5944326</t>
  </si>
  <si>
    <t>329095</t>
  </si>
  <si>
    <t>338.05</t>
  </si>
  <si>
    <t>CNR3955219</t>
  </si>
  <si>
    <t>892281</t>
  </si>
  <si>
    <t>1966.92</t>
  </si>
  <si>
    <t>CNR6763918</t>
  </si>
  <si>
    <t>938963</t>
  </si>
  <si>
    <t>CNR9302687</t>
  </si>
  <si>
    <t>353155</t>
  </si>
  <si>
    <t>924.86</t>
  </si>
  <si>
    <t>CNR6085940</t>
  </si>
  <si>
    <t>741578</t>
  </si>
  <si>
    <t>CNR4002106</t>
  </si>
  <si>
    <t>771491</t>
  </si>
  <si>
    <t>1800.77</t>
  </si>
  <si>
    <t>CNR6155422</t>
  </si>
  <si>
    <t>120609</t>
  </si>
  <si>
    <t>437.72</t>
  </si>
  <si>
    <t>CNR7642010</t>
  </si>
  <si>
    <t>246671</t>
  </si>
  <si>
    <t>1645.52</t>
  </si>
  <si>
    <t>CNR6855290</t>
  </si>
  <si>
    <t>895564</t>
  </si>
  <si>
    <t>542.18</t>
  </si>
  <si>
    <t>CNR4252940</t>
  </si>
  <si>
    <t>646051</t>
  </si>
  <si>
    <t>1841.22</t>
  </si>
  <si>
    <t>CNR5765097</t>
  </si>
  <si>
    <t>564105</t>
  </si>
  <si>
    <t>CNR6198630</t>
  </si>
  <si>
    <t>172717</t>
  </si>
  <si>
    <t>1171.93</t>
  </si>
  <si>
    <t>CNR6164483</t>
  </si>
  <si>
    <t>315977</t>
  </si>
  <si>
    <t>1050.43</t>
  </si>
  <si>
    <t>CNR7091490</t>
  </si>
  <si>
    <t>442693</t>
  </si>
  <si>
    <t>563.57</t>
  </si>
  <si>
    <t>CNR1729496</t>
  </si>
  <si>
    <t>917780</t>
  </si>
  <si>
    <t>528.55</t>
  </si>
  <si>
    <t>CNR1122690</t>
  </si>
  <si>
    <t>134659</t>
  </si>
  <si>
    <t>CNR0612936</t>
  </si>
  <si>
    <t>480014</t>
  </si>
  <si>
    <t>CNR3962355</t>
  </si>
  <si>
    <t>680090</t>
  </si>
  <si>
    <t>385.96</t>
  </si>
  <si>
    <t>CNR8413460</t>
  </si>
  <si>
    <t>955085</t>
  </si>
  <si>
    <t>CNR2615826</t>
  </si>
  <si>
    <t>445270</t>
  </si>
  <si>
    <t>CNR6487770</t>
  </si>
  <si>
    <t>181656</t>
  </si>
  <si>
    <t>1454.29</t>
  </si>
  <si>
    <t>CNR7071783</t>
  </si>
  <si>
    <t>280733</t>
  </si>
  <si>
    <t>421.65</t>
  </si>
  <si>
    <t>CNR7602788</t>
  </si>
  <si>
    <t>177326</t>
  </si>
  <si>
    <t>CNR2125782</t>
  </si>
  <si>
    <t>612157</t>
  </si>
  <si>
    <t>272.03</t>
  </si>
  <si>
    <t>CNR1794942</t>
  </si>
  <si>
    <t>610570</t>
  </si>
  <si>
    <t>1479.74</t>
  </si>
  <si>
    <t>CNR2811618</t>
  </si>
  <si>
    <t>981340</t>
  </si>
  <si>
    <t>371.85</t>
  </si>
  <si>
    <t>CNR8209875</t>
  </si>
  <si>
    <t>118121</t>
  </si>
  <si>
    <t>1620.92</t>
  </si>
  <si>
    <t>CNR7148116</t>
  </si>
  <si>
    <t>752516</t>
  </si>
  <si>
    <t>557.91</t>
  </si>
  <si>
    <t>46.29</t>
  </si>
  <si>
    <t>CNR9550155</t>
  </si>
  <si>
    <t>596743</t>
  </si>
  <si>
    <t>350.87</t>
  </si>
  <si>
    <t>CNR5916352</t>
  </si>
  <si>
    <t>326217</t>
  </si>
  <si>
    <t>590.3</t>
  </si>
  <si>
    <t>CNR2216883</t>
  </si>
  <si>
    <t>101587</t>
  </si>
  <si>
    <t>CNR2761070</t>
  </si>
  <si>
    <t>269732</t>
  </si>
  <si>
    <t>331.61</t>
  </si>
  <si>
    <t>CNR9174076</t>
  </si>
  <si>
    <t>983898</t>
  </si>
  <si>
    <t>CNR7181391</t>
  </si>
  <si>
    <t>592761</t>
  </si>
  <si>
    <t>589.59</t>
  </si>
  <si>
    <t>CNR9452109</t>
  </si>
  <si>
    <t>916184</t>
  </si>
  <si>
    <t>733.28</t>
  </si>
  <si>
    <t>CNR2400268</t>
  </si>
  <si>
    <t>548332</t>
  </si>
  <si>
    <t>811.78</t>
  </si>
  <si>
    <t>CNR4310683</t>
  </si>
  <si>
    <t>775262</t>
  </si>
  <si>
    <t>646.63</t>
  </si>
  <si>
    <t>CNR9916790</t>
  </si>
  <si>
    <t>491055</t>
  </si>
  <si>
    <t>1488.97</t>
  </si>
  <si>
    <t>CNR6773248</t>
  </si>
  <si>
    <t>912705</t>
  </si>
  <si>
    <t>1891.01</t>
  </si>
  <si>
    <t>CNR6539453</t>
  </si>
  <si>
    <t>534198</t>
  </si>
  <si>
    <t>234.94</t>
  </si>
  <si>
    <t>CNR1855652</t>
  </si>
  <si>
    <t>351380</t>
  </si>
  <si>
    <t>CNR2796021</t>
  </si>
  <si>
    <t>728723</t>
  </si>
  <si>
    <t>CNR5636585</t>
  </si>
  <si>
    <t>947908</t>
  </si>
  <si>
    <t>983.21</t>
  </si>
  <si>
    <t>CNR1272507</t>
  </si>
  <si>
    <t>673096</t>
  </si>
  <si>
    <t>68.25</t>
  </si>
  <si>
    <t>CNR3314709</t>
  </si>
  <si>
    <t>654605</t>
  </si>
  <si>
    <t>1839.42</t>
  </si>
  <si>
    <t>CNR9677084</t>
  </si>
  <si>
    <t>318.48</t>
  </si>
  <si>
    <t>CNR8154826</t>
  </si>
  <si>
    <t>282398</t>
  </si>
  <si>
    <t>CNR1629868</t>
  </si>
  <si>
    <t>974102</t>
  </si>
  <si>
    <t>CNR0156547</t>
  </si>
  <si>
    <t>663697</t>
  </si>
  <si>
    <t>498.93</t>
  </si>
  <si>
    <t>CNR1534281</t>
  </si>
  <si>
    <t>351905</t>
  </si>
  <si>
    <t>CNR4352344</t>
  </si>
  <si>
    <t>696538</t>
  </si>
  <si>
    <t>CNR5837274</t>
  </si>
  <si>
    <t>217841</t>
  </si>
  <si>
    <t>CNR4024446</t>
  </si>
  <si>
    <t>167784</t>
  </si>
  <si>
    <t>1739.57</t>
  </si>
  <si>
    <t>CNR9056108</t>
  </si>
  <si>
    <t>219514</t>
  </si>
  <si>
    <t>CNR9298643</t>
  </si>
  <si>
    <t>808355</t>
  </si>
  <si>
    <t>CNR2744582</t>
  </si>
  <si>
    <t>909781</t>
  </si>
  <si>
    <t>CNR6652226</t>
  </si>
  <si>
    <t>734286</t>
  </si>
  <si>
    <t>CNR3510906</t>
  </si>
  <si>
    <t>521629</t>
  </si>
  <si>
    <t>83.49</t>
  </si>
  <si>
    <t>CNR2566969</t>
  </si>
  <si>
    <t>505444</t>
  </si>
  <si>
    <t>CNR6631502</t>
  </si>
  <si>
    <t>149454</t>
  </si>
  <si>
    <t>CNR8089926</t>
  </si>
  <si>
    <t>545312</t>
  </si>
  <si>
    <t>1777.16</t>
  </si>
  <si>
    <t>CNR2059508</t>
  </si>
  <si>
    <t>950750</t>
  </si>
  <si>
    <t>CNR8517899</t>
  </si>
  <si>
    <t>973809</t>
  </si>
  <si>
    <t>1095.19</t>
  </si>
  <si>
    <t>CNR7050127</t>
  </si>
  <si>
    <t>818684</t>
  </si>
  <si>
    <t>594.79</t>
  </si>
  <si>
    <t>CNR6847548</t>
  </si>
  <si>
    <t>873502</t>
  </si>
  <si>
    <t>CNR7626562</t>
  </si>
  <si>
    <t>554657</t>
  </si>
  <si>
    <t>573.4</t>
  </si>
  <si>
    <t>CNR0429218</t>
  </si>
  <si>
    <t>903854</t>
  </si>
  <si>
    <t>232.69</t>
  </si>
  <si>
    <t>CNR8914767</t>
  </si>
  <si>
    <t>871022</t>
  </si>
  <si>
    <t>128.79</t>
  </si>
  <si>
    <t>CNR4769385</t>
  </si>
  <si>
    <t>533.5</t>
  </si>
  <si>
    <t>CNR4164685</t>
  </si>
  <si>
    <t>586527</t>
  </si>
  <si>
    <t>CNR8153958</t>
  </si>
  <si>
    <t>357459</t>
  </si>
  <si>
    <t>CNR0598581</t>
  </si>
  <si>
    <t>996598</t>
  </si>
  <si>
    <t>340.27</t>
  </si>
  <si>
    <t>CNR2334264</t>
  </si>
  <si>
    <t>400240</t>
  </si>
  <si>
    <t>622.81</t>
  </si>
  <si>
    <t>CNR2567981</t>
  </si>
  <si>
    <t>436760</t>
  </si>
  <si>
    <t>824.13</t>
  </si>
  <si>
    <t>CNR8180176</t>
  </si>
  <si>
    <t>906164</t>
  </si>
  <si>
    <t>734.59</t>
  </si>
  <si>
    <t>CNR7831931</t>
  </si>
  <si>
    <t>910858</t>
  </si>
  <si>
    <t>CNR2652706</t>
  </si>
  <si>
    <t>538457</t>
  </si>
  <si>
    <t>CNR8003205</t>
  </si>
  <si>
    <t>310297</t>
  </si>
  <si>
    <t>1755.72</t>
  </si>
  <si>
    <t>CNR4895707</t>
  </si>
  <si>
    <t>289327</t>
  </si>
  <si>
    <t>1687.93</t>
  </si>
  <si>
    <t>CNR2800957</t>
  </si>
  <si>
    <t>154277</t>
  </si>
  <si>
    <t>1792.1</t>
  </si>
  <si>
    <t>CNR8140703</t>
  </si>
  <si>
    <t>848095</t>
  </si>
  <si>
    <t>1259.93</t>
  </si>
  <si>
    <t>CNR1697357</t>
  </si>
  <si>
    <t>187048</t>
  </si>
  <si>
    <t>CNR9828906</t>
  </si>
  <si>
    <t>750884</t>
  </si>
  <si>
    <t>1148.55</t>
  </si>
  <si>
    <t>CNR3204398</t>
  </si>
  <si>
    <t>248728</t>
  </si>
  <si>
    <t>585.44</t>
  </si>
  <si>
    <t>CNR3007586</t>
  </si>
  <si>
    <t>348809</t>
  </si>
  <si>
    <t>1008.48</t>
  </si>
  <si>
    <t>CNR0253960</t>
  </si>
  <si>
    <t>784975</t>
  </si>
  <si>
    <t>440.38</t>
  </si>
  <si>
    <t>CNR6573358</t>
  </si>
  <si>
    <t>898030</t>
  </si>
  <si>
    <t>CNR2800689</t>
  </si>
  <si>
    <t>404523</t>
  </si>
  <si>
    <t>1192.73</t>
  </si>
  <si>
    <t>CNR9720835</t>
  </si>
  <si>
    <t>717456</t>
  </si>
  <si>
    <t>CNR3281889</t>
  </si>
  <si>
    <t>CNR6461324</t>
  </si>
  <si>
    <t>740250</t>
  </si>
  <si>
    <t>1876.11</t>
  </si>
  <si>
    <t>CNR1632496</t>
  </si>
  <si>
    <t>693602</t>
  </si>
  <si>
    <t>586.73</t>
  </si>
  <si>
    <t>CNR9508565</t>
  </si>
  <si>
    <t>937144</t>
  </si>
  <si>
    <t>1299.42</t>
  </si>
  <si>
    <t>CNR1605503</t>
  </si>
  <si>
    <t>251543</t>
  </si>
  <si>
    <t>CNR8345849</t>
  </si>
  <si>
    <t>890317</t>
  </si>
  <si>
    <t>CNR4462478</t>
  </si>
  <si>
    <t>315785</t>
  </si>
  <si>
    <t>1877.68</t>
  </si>
  <si>
    <t>CNR3982671</t>
  </si>
  <si>
    <t>712134</t>
  </si>
  <si>
    <t>1404.9</t>
  </si>
  <si>
    <t>CNR5424030</t>
  </si>
  <si>
    <t>753339</t>
  </si>
  <si>
    <t>917.89</t>
  </si>
  <si>
    <t>CNR9725202</t>
  </si>
  <si>
    <t>110608</t>
  </si>
  <si>
    <t>150.14</t>
  </si>
  <si>
    <t>CNR8795881</t>
  </si>
  <si>
    <t>357466</t>
  </si>
  <si>
    <t>1378.97</t>
  </si>
  <si>
    <t>CNR2954500</t>
  </si>
  <si>
    <t>674230</t>
  </si>
  <si>
    <t>703.72</t>
  </si>
  <si>
    <t>CNR5847639</t>
  </si>
  <si>
    <t>794171</t>
  </si>
  <si>
    <t>718.62</t>
  </si>
  <si>
    <t>CNR1529767</t>
  </si>
  <si>
    <t>478658</t>
  </si>
  <si>
    <t>CNR6956157</t>
  </si>
  <si>
    <t>790636</t>
  </si>
  <si>
    <t>CNR9851921</t>
  </si>
  <si>
    <t>991481</t>
  </si>
  <si>
    <t>CNR6702063</t>
  </si>
  <si>
    <t>565332</t>
  </si>
  <si>
    <t>1502.03</t>
  </si>
  <si>
    <t>CNR4207339</t>
  </si>
  <si>
    <t>502796</t>
  </si>
  <si>
    <t>CNR4964737</t>
  </si>
  <si>
    <t>496904</t>
  </si>
  <si>
    <t>CNR1323188</t>
  </si>
  <si>
    <t>232983</t>
  </si>
  <si>
    <t>1527.72</t>
  </si>
  <si>
    <t>CNR1389172</t>
  </si>
  <si>
    <t>977092</t>
  </si>
  <si>
    <t>1389.53</t>
  </si>
  <si>
    <t>CNR1094671</t>
  </si>
  <si>
    <t>321824</t>
  </si>
  <si>
    <t>CNR8512604</t>
  </si>
  <si>
    <t>131585</t>
  </si>
  <si>
    <t>CNR9804314</t>
  </si>
  <si>
    <t>274564</t>
  </si>
  <si>
    <t>CNR0223952</t>
  </si>
  <si>
    <t>799874</t>
  </si>
  <si>
    <t>774.1</t>
  </si>
  <si>
    <t>CNR1897036</t>
  </si>
  <si>
    <t>350362</t>
  </si>
  <si>
    <t>986.87</t>
  </si>
  <si>
    <t>CNR1954805</t>
  </si>
  <si>
    <t>467141</t>
  </si>
  <si>
    <t>669.84</t>
  </si>
  <si>
    <t>CNR5115857</t>
  </si>
  <si>
    <t>989236</t>
  </si>
  <si>
    <t>1701.34</t>
  </si>
  <si>
    <t>CNR3348983</t>
  </si>
  <si>
    <t>351017</t>
  </si>
  <si>
    <t>CNR5926333</t>
  </si>
  <si>
    <t>909715</t>
  </si>
  <si>
    <t>856.56</t>
  </si>
  <si>
    <t>CNR8094304</t>
  </si>
  <si>
    <t>188370</t>
  </si>
  <si>
    <t>CNR4012154</t>
  </si>
  <si>
    <t>333300</t>
  </si>
  <si>
    <t>1018.17</t>
  </si>
  <si>
    <t>30.54</t>
  </si>
  <si>
    <t>CNR8716140</t>
  </si>
  <si>
    <t>616202</t>
  </si>
  <si>
    <t>645.47</t>
  </si>
  <si>
    <t>CNR2505154</t>
  </si>
  <si>
    <t>703299</t>
  </si>
  <si>
    <t>CNR7123910</t>
  </si>
  <si>
    <t>943208</t>
  </si>
  <si>
    <t>CNR7938486</t>
  </si>
  <si>
    <t>759765</t>
  </si>
  <si>
    <t>1772.33</t>
  </si>
  <si>
    <t>CNR4900767</t>
  </si>
  <si>
    <t>667480</t>
  </si>
  <si>
    <t>1956.87</t>
  </si>
  <si>
    <t>CNR4744400</t>
  </si>
  <si>
    <t>477116</t>
  </si>
  <si>
    <t>171.83</t>
  </si>
  <si>
    <t>CNR4299799</t>
  </si>
  <si>
    <t>189886</t>
  </si>
  <si>
    <t>878.37</t>
  </si>
  <si>
    <t>CNR5702338</t>
  </si>
  <si>
    <t>507092</t>
  </si>
  <si>
    <t>1179.78</t>
  </si>
  <si>
    <t>CNR6127144</t>
  </si>
  <si>
    <t>831372</t>
  </si>
  <si>
    <t>CNR3241735</t>
  </si>
  <si>
    <t>547794</t>
  </si>
  <si>
    <t>CNR4782314</t>
  </si>
  <si>
    <t>944146</t>
  </si>
  <si>
    <t>849.69</t>
  </si>
  <si>
    <t>CNR8026650</t>
  </si>
  <si>
    <t>580026</t>
  </si>
  <si>
    <t>638.52</t>
  </si>
  <si>
    <t>CNR2673160</t>
  </si>
  <si>
    <t>338950</t>
  </si>
  <si>
    <t>1684.17</t>
  </si>
  <si>
    <t>CNR2441064</t>
  </si>
  <si>
    <t>608916</t>
  </si>
  <si>
    <t>CNR9363877</t>
  </si>
  <si>
    <t>239645</t>
  </si>
  <si>
    <t>CNR8866575</t>
  </si>
  <si>
    <t>345731</t>
  </si>
  <si>
    <t>456.17</t>
  </si>
  <si>
    <t>CNR4156253</t>
  </si>
  <si>
    <t>897382</t>
  </si>
  <si>
    <t>310.68</t>
  </si>
  <si>
    <t>CNR4134281</t>
  </si>
  <si>
    <t>150579</t>
  </si>
  <si>
    <t>1032.98</t>
  </si>
  <si>
    <t>CNR2099666</t>
  </si>
  <si>
    <t>306871</t>
  </si>
  <si>
    <t>114.5</t>
  </si>
  <si>
    <t>CNR3386153</t>
  </si>
  <si>
    <t>288499</t>
  </si>
  <si>
    <t>CNR3201204</t>
  </si>
  <si>
    <t>368213</t>
  </si>
  <si>
    <t>CNR4380927</t>
  </si>
  <si>
    <t>793700</t>
  </si>
  <si>
    <t>1319.18</t>
  </si>
  <si>
    <t>CNR0443880</t>
  </si>
  <si>
    <t>CNR9378565</t>
  </si>
  <si>
    <t>454860</t>
  </si>
  <si>
    <t>1593.94</t>
  </si>
  <si>
    <t>CNR1700180</t>
  </si>
  <si>
    <t>882284</t>
  </si>
  <si>
    <t>CNR3973385</t>
  </si>
  <si>
    <t>686583</t>
  </si>
  <si>
    <t>1951.25</t>
  </si>
  <si>
    <t>CNR9168659</t>
  </si>
  <si>
    <t>780800</t>
  </si>
  <si>
    <t>1730.35</t>
  </si>
  <si>
    <t>CNR1188922</t>
  </si>
  <si>
    <t>983838</t>
  </si>
  <si>
    <t>CNR7651823</t>
  </si>
  <si>
    <t>301198</t>
  </si>
  <si>
    <t>1824.39</t>
  </si>
  <si>
    <t>CNR0824125</t>
  </si>
  <si>
    <t>859325</t>
  </si>
  <si>
    <t>75.11</t>
  </si>
  <si>
    <t>CNR7418651</t>
  </si>
  <si>
    <t>521902</t>
  </si>
  <si>
    <t>1516.76</t>
  </si>
  <si>
    <t>CNR4069994</t>
  </si>
  <si>
    <t>344761</t>
  </si>
  <si>
    <t>1387.55</t>
  </si>
  <si>
    <t>CNR0432433</t>
  </si>
  <si>
    <t>119191</t>
  </si>
  <si>
    <t>CNR9588221</t>
  </si>
  <si>
    <t>326368</t>
  </si>
  <si>
    <t>234.49</t>
  </si>
  <si>
    <t>CNR9980549</t>
  </si>
  <si>
    <t>890210</t>
  </si>
  <si>
    <t>1755.96</t>
  </si>
  <si>
    <t>CNR6342936</t>
  </si>
  <si>
    <t>254845</t>
  </si>
  <si>
    <t>CNR7248285</t>
  </si>
  <si>
    <t>925592</t>
  </si>
  <si>
    <t>158.56</t>
  </si>
  <si>
    <t>CNR7264744</t>
  </si>
  <si>
    <t>261576</t>
  </si>
  <si>
    <t>1542.34</t>
  </si>
  <si>
    <t>CNR7367408</t>
  </si>
  <si>
    <t>840953</t>
  </si>
  <si>
    <t>1657.61</t>
  </si>
  <si>
    <t>CNR1598033</t>
  </si>
  <si>
    <t>727969</t>
  </si>
  <si>
    <t>594.11</t>
  </si>
  <si>
    <t>CNR8106854</t>
  </si>
  <si>
    <t>199444</t>
  </si>
  <si>
    <t>1902.96</t>
  </si>
  <si>
    <t>CNR6812191</t>
  </si>
  <si>
    <t>745980</t>
  </si>
  <si>
    <t>851.36</t>
  </si>
  <si>
    <t>CNR4935015</t>
  </si>
  <si>
    <t>458654</t>
  </si>
  <si>
    <t>CNR9174383</t>
  </si>
  <si>
    <t>469230</t>
  </si>
  <si>
    <t>CNR1697839</t>
  </si>
  <si>
    <t>516884</t>
  </si>
  <si>
    <t>975.4</t>
  </si>
  <si>
    <t>CNR1469193</t>
  </si>
  <si>
    <t>367467</t>
  </si>
  <si>
    <t>CNR8843136</t>
  </si>
  <si>
    <t>480670</t>
  </si>
  <si>
    <t>CNR5111737</t>
  </si>
  <si>
    <t>523796</t>
  </si>
  <si>
    <t>818.97</t>
  </si>
  <si>
    <t>CNR6224877</t>
  </si>
  <si>
    <t>133054</t>
  </si>
  <si>
    <t>1575.08</t>
  </si>
  <si>
    <t>CNR3196273</t>
  </si>
  <si>
    <t>548766</t>
  </si>
  <si>
    <t>CNR3005599</t>
  </si>
  <si>
    <t>629669</t>
  </si>
  <si>
    <t>1218.85</t>
  </si>
  <si>
    <t>CNR0901574</t>
  </si>
  <si>
    <t>866455</t>
  </si>
  <si>
    <t>723.84</t>
  </si>
  <si>
    <t>CNR1915237</t>
  </si>
  <si>
    <t>195554</t>
  </si>
  <si>
    <t>CNR5388885</t>
  </si>
  <si>
    <t>204535</t>
  </si>
  <si>
    <t>CNR8215335</t>
  </si>
  <si>
    <t>882952</t>
  </si>
  <si>
    <t>CNR3223011</t>
  </si>
  <si>
    <t>193766</t>
  </si>
  <si>
    <t>CNR6457282</t>
  </si>
  <si>
    <t>459016</t>
  </si>
  <si>
    <t>CNR6726910</t>
  </si>
  <si>
    <t>771647</t>
  </si>
  <si>
    <t>1832.47</t>
  </si>
  <si>
    <t>CNR2823483</t>
  </si>
  <si>
    <t>901303</t>
  </si>
  <si>
    <t>CNR4181500</t>
  </si>
  <si>
    <t>505759</t>
  </si>
  <si>
    <t>CNR0161491</t>
  </si>
  <si>
    <t>467560</t>
  </si>
  <si>
    <t>CNR7537719</t>
  </si>
  <si>
    <t>112476</t>
  </si>
  <si>
    <t>CNR4938946</t>
  </si>
  <si>
    <t>480658</t>
  </si>
  <si>
    <t>1919.3</t>
  </si>
  <si>
    <t>CNR1439623</t>
  </si>
  <si>
    <t>946613</t>
  </si>
  <si>
    <t>566.83</t>
  </si>
  <si>
    <t>CNR9054656</t>
  </si>
  <si>
    <t>242285</t>
  </si>
  <si>
    <t>1815.82</t>
  </si>
  <si>
    <t>CNR8463852</t>
  </si>
  <si>
    <t>996649</t>
  </si>
  <si>
    <t>1412.99</t>
  </si>
  <si>
    <t>CNR0489194</t>
  </si>
  <si>
    <t>908950</t>
  </si>
  <si>
    <t>1292.17</t>
  </si>
  <si>
    <t>CNR2963695</t>
  </si>
  <si>
    <t>388150</t>
  </si>
  <si>
    <t>1724.32</t>
  </si>
  <si>
    <t>CNR0168632</t>
  </si>
  <si>
    <t>554861</t>
  </si>
  <si>
    <t>92.05</t>
  </si>
  <si>
    <t>CNR1536306</t>
  </si>
  <si>
    <t>338872</t>
  </si>
  <si>
    <t>1061.7</t>
  </si>
  <si>
    <t>CNR6625748</t>
  </si>
  <si>
    <t>418012</t>
  </si>
  <si>
    <t>666.46</t>
  </si>
  <si>
    <t>CNR9883003</t>
  </si>
  <si>
    <t>723912</t>
  </si>
  <si>
    <t>CNR5303342</t>
  </si>
  <si>
    <t>175773</t>
  </si>
  <si>
    <t>1924.39</t>
  </si>
  <si>
    <t>CNR4031788</t>
  </si>
  <si>
    <t>771032</t>
  </si>
  <si>
    <t>CNR0572718</t>
  </si>
  <si>
    <t>353829</t>
  </si>
  <si>
    <t>CNR1137534</t>
  </si>
  <si>
    <t>875118</t>
  </si>
  <si>
    <t>1981.78</t>
  </si>
  <si>
    <t>CNR4958999</t>
  </si>
  <si>
    <t>819738</t>
  </si>
  <si>
    <t>1928.53</t>
  </si>
  <si>
    <t>CNR9771703</t>
  </si>
  <si>
    <t>833620</t>
  </si>
  <si>
    <t>CNR2653577</t>
  </si>
  <si>
    <t>580086</t>
  </si>
  <si>
    <t>903.19</t>
  </si>
  <si>
    <t>CNR9890354</t>
  </si>
  <si>
    <t>243892</t>
  </si>
  <si>
    <t>752.83</t>
  </si>
  <si>
    <t>CNR3168596</t>
  </si>
  <si>
    <t>725591</t>
  </si>
  <si>
    <t>1712.8</t>
  </si>
  <si>
    <t>CNR7003967</t>
  </si>
  <si>
    <t>424569</t>
  </si>
  <si>
    <t>CNR6256714</t>
  </si>
  <si>
    <t>170248</t>
  </si>
  <si>
    <t>1518.23</t>
  </si>
  <si>
    <t>CNR3919170</t>
  </si>
  <si>
    <t>405019</t>
  </si>
  <si>
    <t>1795.44</t>
  </si>
  <si>
    <t>46.45</t>
  </si>
  <si>
    <t>CNR7592910</t>
  </si>
  <si>
    <t>852158</t>
  </si>
  <si>
    <t>892.99</t>
  </si>
  <si>
    <t>CNR3406222</t>
  </si>
  <si>
    <t>490366</t>
  </si>
  <si>
    <t>CNR0160716</t>
  </si>
  <si>
    <t>371923</t>
  </si>
  <si>
    <t>647.14</t>
  </si>
  <si>
    <t>CNR0387715</t>
  </si>
  <si>
    <t>175249</t>
  </si>
  <si>
    <t>1415.92</t>
  </si>
  <si>
    <t>CNR3879790</t>
  </si>
  <si>
    <t>443534</t>
  </si>
  <si>
    <t>CNR4467225</t>
  </si>
  <si>
    <t>605232</t>
  </si>
  <si>
    <t>1559.53</t>
  </si>
  <si>
    <t>CNR5159389</t>
  </si>
  <si>
    <t>243252</t>
  </si>
  <si>
    <t>CNR0350671</t>
  </si>
  <si>
    <t>316751</t>
  </si>
  <si>
    <t>CNR4776109</t>
  </si>
  <si>
    <t>781741</t>
  </si>
  <si>
    <t>1497.33</t>
  </si>
  <si>
    <t>CNR6683067</t>
  </si>
  <si>
    <t>620251</t>
  </si>
  <si>
    <t>1063.73</t>
  </si>
  <si>
    <t>CNR2008187</t>
  </si>
  <si>
    <t>599573</t>
  </si>
  <si>
    <t>CNR8135569</t>
  </si>
  <si>
    <t>161911</t>
  </si>
  <si>
    <t>CNR8715603</t>
  </si>
  <si>
    <t>101911</t>
  </si>
  <si>
    <t>CNR7535828</t>
  </si>
  <si>
    <t>264433</t>
  </si>
  <si>
    <t>1249.78</t>
  </si>
  <si>
    <t>CNR6344723</t>
  </si>
  <si>
    <t>911681</t>
  </si>
  <si>
    <t>378.24</t>
  </si>
  <si>
    <t>CNR2371379</t>
  </si>
  <si>
    <t>760232</t>
  </si>
  <si>
    <t>CNR1400015</t>
  </si>
  <si>
    <t>686704</t>
  </si>
  <si>
    <t>1745.05</t>
  </si>
  <si>
    <t>CNR9818053</t>
  </si>
  <si>
    <t>596875</t>
  </si>
  <si>
    <t>83.68</t>
  </si>
  <si>
    <t>CNR2849530</t>
  </si>
  <si>
    <t>887339</t>
  </si>
  <si>
    <t>288.77</t>
  </si>
  <si>
    <t>CNR6260066</t>
  </si>
  <si>
    <t>352342</t>
  </si>
  <si>
    <t>1881.48</t>
  </si>
  <si>
    <t>CNR3228912</t>
  </si>
  <si>
    <t>288804</t>
  </si>
  <si>
    <t>1498.76</t>
  </si>
  <si>
    <t>CNR3805330</t>
  </si>
  <si>
    <t>591501</t>
  </si>
  <si>
    <t>327.3</t>
  </si>
  <si>
    <t>CNR2635294</t>
  </si>
  <si>
    <t>826307</t>
  </si>
  <si>
    <t>CNR9475854</t>
  </si>
  <si>
    <t>611500</t>
  </si>
  <si>
    <t>1613.18</t>
  </si>
  <si>
    <t>CNR2382542</t>
  </si>
  <si>
    <t>687714</t>
  </si>
  <si>
    <t>CNR1055517</t>
  </si>
  <si>
    <t>786115</t>
  </si>
  <si>
    <t>CNR3241453</t>
  </si>
  <si>
    <t>132081</t>
  </si>
  <si>
    <t>1297.14</t>
  </si>
  <si>
    <t>CNR9005311</t>
  </si>
  <si>
    <t>966447</t>
  </si>
  <si>
    <t>CNR8167073</t>
  </si>
  <si>
    <t>491328</t>
  </si>
  <si>
    <t>1335.87</t>
  </si>
  <si>
    <t>CNR6751441</t>
  </si>
  <si>
    <t>626866</t>
  </si>
  <si>
    <t>1015.26</t>
  </si>
  <si>
    <t>CNR3613488</t>
  </si>
  <si>
    <t>314259</t>
  </si>
  <si>
    <t>CNR2965960</t>
  </si>
  <si>
    <t>466113</t>
  </si>
  <si>
    <t>955.04</t>
  </si>
  <si>
    <t>CNR3426398</t>
  </si>
  <si>
    <t>620647</t>
  </si>
  <si>
    <t>119.82</t>
  </si>
  <si>
    <t>CNR7185079</t>
  </si>
  <si>
    <t>991633</t>
  </si>
  <si>
    <t>1258</t>
  </si>
  <si>
    <t>CNR2968163</t>
  </si>
  <si>
    <t>669530</t>
  </si>
  <si>
    <t>1733.08</t>
  </si>
  <si>
    <t>CNR2099378</t>
  </si>
  <si>
    <t>561283</t>
  </si>
  <si>
    <t>CNR2517769</t>
  </si>
  <si>
    <t>526491</t>
  </si>
  <si>
    <t>575.57</t>
  </si>
  <si>
    <t>CNR3252825</t>
  </si>
  <si>
    <t>480918</t>
  </si>
  <si>
    <t>CNR9923058</t>
  </si>
  <si>
    <t>461423</t>
  </si>
  <si>
    <t>912.89</t>
  </si>
  <si>
    <t>CNR8586471</t>
  </si>
  <si>
    <t>885724</t>
  </si>
  <si>
    <t>CNR9491628</t>
  </si>
  <si>
    <t>639323</t>
  </si>
  <si>
    <t>475.54</t>
  </si>
  <si>
    <t>CNR5028083</t>
  </si>
  <si>
    <t>269396</t>
  </si>
  <si>
    <t>CNR8034287</t>
  </si>
  <si>
    <t>288931</t>
  </si>
  <si>
    <t>CNR9105007</t>
  </si>
  <si>
    <t>488191</t>
  </si>
  <si>
    <t>CNR9606238</t>
  </si>
  <si>
    <t>497853</t>
  </si>
  <si>
    <t>CNR8607629</t>
  </si>
  <si>
    <t>794071</t>
  </si>
  <si>
    <t>CNR4192408</t>
  </si>
  <si>
    <t>297793</t>
  </si>
  <si>
    <t>494.99</t>
  </si>
  <si>
    <t>CNR1548618</t>
  </si>
  <si>
    <t>331175</t>
  </si>
  <si>
    <t>CNR0471109</t>
  </si>
  <si>
    <t>162457</t>
  </si>
  <si>
    <t>1617.43</t>
  </si>
  <si>
    <t>CNR3582523</t>
  </si>
  <si>
    <t>501239</t>
  </si>
  <si>
    <t>CNR6428622</t>
  </si>
  <si>
    <t>507349</t>
  </si>
  <si>
    <t>1680.03</t>
  </si>
  <si>
    <t>CNR4663567</t>
  </si>
  <si>
    <t>160277</t>
  </si>
  <si>
    <t>CNR2672505</t>
  </si>
  <si>
    <t>825371</t>
  </si>
  <si>
    <t>324.56</t>
  </si>
  <si>
    <t>CNR8316788</t>
  </si>
  <si>
    <t>630765</t>
  </si>
  <si>
    <t>1444.49</t>
  </si>
  <si>
    <t>CNR9929445</t>
  </si>
  <si>
    <t>548383</t>
  </si>
  <si>
    <t>943.27</t>
  </si>
  <si>
    <t>CNR4765754</t>
  </si>
  <si>
    <t>223709</t>
  </si>
  <si>
    <t>CNR1755921</t>
  </si>
  <si>
    <t>718806</t>
  </si>
  <si>
    <t>1791.52</t>
  </si>
  <si>
    <t>CNR4499327</t>
  </si>
  <si>
    <t>274000</t>
  </si>
  <si>
    <t>1674.21</t>
  </si>
  <si>
    <t>CNR7033340</t>
  </si>
  <si>
    <t>538439</t>
  </si>
  <si>
    <t>807.73</t>
  </si>
  <si>
    <t>CNR0873480</t>
  </si>
  <si>
    <t>687455</t>
  </si>
  <si>
    <t>CNR4192080</t>
  </si>
  <si>
    <t>193971</t>
  </si>
  <si>
    <t>CNR5223122</t>
  </si>
  <si>
    <t>CNR2741407</t>
  </si>
  <si>
    <t>288713</t>
  </si>
  <si>
    <t>74.43</t>
  </si>
  <si>
    <t>CNR5733114</t>
  </si>
  <si>
    <t>234529</t>
  </si>
  <si>
    <t>1886.86</t>
  </si>
  <si>
    <t>CNR4927628</t>
  </si>
  <si>
    <t>279959</t>
  </si>
  <si>
    <t>CNR4264421</t>
  </si>
  <si>
    <t>259485</t>
  </si>
  <si>
    <t>CNR7327763</t>
  </si>
  <si>
    <t>501520</t>
  </si>
  <si>
    <t>1154.24</t>
  </si>
  <si>
    <t>CNR3542150</t>
  </si>
  <si>
    <t>446035</t>
  </si>
  <si>
    <t>1445.74</t>
  </si>
  <si>
    <t>CNR2729588</t>
  </si>
  <si>
    <t>237853</t>
  </si>
  <si>
    <t>CNR3302325</t>
  </si>
  <si>
    <t>613741</t>
  </si>
  <si>
    <t>1450.48</t>
  </si>
  <si>
    <t>CNR7869839</t>
  </si>
  <si>
    <t>327020</t>
  </si>
  <si>
    <t>CNR1006599</t>
  </si>
  <si>
    <t>687392</t>
  </si>
  <si>
    <t>CNR0702934</t>
  </si>
  <si>
    <t>695345</t>
  </si>
  <si>
    <t>1797.36</t>
  </si>
  <si>
    <t>35.89</t>
  </si>
  <si>
    <t>CNR3692476</t>
  </si>
  <si>
    <t>395554</t>
  </si>
  <si>
    <t>1440.14</t>
  </si>
  <si>
    <t>CNR7627485</t>
  </si>
  <si>
    <t>939673</t>
  </si>
  <si>
    <t>CNR1978348</t>
  </si>
  <si>
    <t>831589</t>
  </si>
  <si>
    <t>CNR4024330</t>
  </si>
  <si>
    <t>563627</t>
  </si>
  <si>
    <t>482.61</t>
  </si>
  <si>
    <t>CNR1758922</t>
  </si>
  <si>
    <t>979699</t>
  </si>
  <si>
    <t>840.62</t>
  </si>
  <si>
    <t>CNR7775025</t>
  </si>
  <si>
    <t>487402</t>
  </si>
  <si>
    <t>1203.4</t>
  </si>
  <si>
    <t>CNR5089909</t>
  </si>
  <si>
    <t>851260</t>
  </si>
  <si>
    <t>CNR3690847</t>
  </si>
  <si>
    <t>282139</t>
  </si>
  <si>
    <t>CNR4264781</t>
  </si>
  <si>
    <t>472738</t>
  </si>
  <si>
    <t>326.35</t>
  </si>
  <si>
    <t>CNR4382911</t>
  </si>
  <si>
    <t>222149</t>
  </si>
  <si>
    <t>1142.85</t>
  </si>
  <si>
    <t>CNR5086067</t>
  </si>
  <si>
    <t>410542</t>
  </si>
  <si>
    <t>62.01</t>
  </si>
  <si>
    <t>CNR0543787</t>
  </si>
  <si>
    <t>640707</t>
  </si>
  <si>
    <t>CNR0314681</t>
  </si>
  <si>
    <t>898915</t>
  </si>
  <si>
    <t>CNR7729598</t>
  </si>
  <si>
    <t>392739</t>
  </si>
  <si>
    <t>834.73</t>
  </si>
  <si>
    <t>CNR7079512</t>
  </si>
  <si>
    <t>744327</t>
  </si>
  <si>
    <t>1957.78</t>
  </si>
  <si>
    <t>CNR1111809</t>
  </si>
  <si>
    <t>784724</t>
  </si>
  <si>
    <t>451.05</t>
  </si>
  <si>
    <t>CNR9123061</t>
  </si>
  <si>
    <t>232504</t>
  </si>
  <si>
    <t>562.01</t>
  </si>
  <si>
    <t>CNR0339119</t>
  </si>
  <si>
    <t>481738</t>
  </si>
  <si>
    <t>390.63</t>
  </si>
  <si>
    <t>CNR8414490</t>
  </si>
  <si>
    <t>935982</t>
  </si>
  <si>
    <t>1398.64</t>
  </si>
  <si>
    <t>CNR2398687</t>
  </si>
  <si>
    <t>945468</t>
  </si>
  <si>
    <t>CNR4232661</t>
  </si>
  <si>
    <t>971008</t>
  </si>
  <si>
    <t>CNR7881785</t>
  </si>
  <si>
    <t>994339</t>
  </si>
  <si>
    <t>937.11</t>
  </si>
  <si>
    <t>CNR1582090</t>
  </si>
  <si>
    <t>207218</t>
  </si>
  <si>
    <t>980.78</t>
  </si>
  <si>
    <t>CNR6155015</t>
  </si>
  <si>
    <t>225013</t>
  </si>
  <si>
    <t>CNR1622428</t>
  </si>
  <si>
    <t>545687</t>
  </si>
  <si>
    <t>595.8</t>
  </si>
  <si>
    <t>CNR0560944</t>
  </si>
  <si>
    <t>254149</t>
  </si>
  <si>
    <t>CNR8726006</t>
  </si>
  <si>
    <t>265529</t>
  </si>
  <si>
    <t>1105.82</t>
  </si>
  <si>
    <t>CNR7775300</t>
  </si>
  <si>
    <t>731431</t>
  </si>
  <si>
    <t>CNR3170981</t>
  </si>
  <si>
    <t>685248</t>
  </si>
  <si>
    <t>CNR6344399</t>
  </si>
  <si>
    <t>879446</t>
  </si>
  <si>
    <t>754.99</t>
  </si>
  <si>
    <t>CNR7927201</t>
  </si>
  <si>
    <t>526405</t>
  </si>
  <si>
    <t>393.86</t>
  </si>
  <si>
    <t>CNR7561544</t>
  </si>
  <si>
    <t>640125</t>
  </si>
  <si>
    <t>1759.74</t>
  </si>
  <si>
    <t>47.48</t>
  </si>
  <si>
    <t>CNR4633864</t>
  </si>
  <si>
    <t>981952</t>
  </si>
  <si>
    <t>581.12</t>
  </si>
  <si>
    <t>CNR7631102</t>
  </si>
  <si>
    <t>724539</t>
  </si>
  <si>
    <t>206.62</t>
  </si>
  <si>
    <t>CNR3848276</t>
  </si>
  <si>
    <t>191527</t>
  </si>
  <si>
    <t>914.54</t>
  </si>
  <si>
    <t>CNR9288543</t>
  </si>
  <si>
    <t>452995</t>
  </si>
  <si>
    <t>1630.22</t>
  </si>
  <si>
    <t>CNR5992399</t>
  </si>
  <si>
    <t>345599</t>
  </si>
  <si>
    <t>587.57</t>
  </si>
  <si>
    <t>CNR4537961</t>
  </si>
  <si>
    <t>496701</t>
  </si>
  <si>
    <t>CNR6579135</t>
  </si>
  <si>
    <t>738024</t>
  </si>
  <si>
    <t>CNR9198287</t>
  </si>
  <si>
    <t>724868</t>
  </si>
  <si>
    <t>851.46</t>
  </si>
  <si>
    <t>40.68</t>
  </si>
  <si>
    <t>CNR7614252</t>
  </si>
  <si>
    <t>606451</t>
  </si>
  <si>
    <t>103.3</t>
  </si>
  <si>
    <t>CNR3483798</t>
  </si>
  <si>
    <t>303127</t>
  </si>
  <si>
    <t>1002.67</t>
  </si>
  <si>
    <t>CNR9738480</t>
  </si>
  <si>
    <t>331292</t>
  </si>
  <si>
    <t>CNR9277973</t>
  </si>
  <si>
    <t>583503</t>
  </si>
  <si>
    <t>479.73</t>
  </si>
  <si>
    <t>CNR4215978</t>
  </si>
  <si>
    <t>236075</t>
  </si>
  <si>
    <t>99.42</t>
  </si>
  <si>
    <t>CNR8118160</t>
  </si>
  <si>
    <t>357040</t>
  </si>
  <si>
    <t>CNR6215027</t>
  </si>
  <si>
    <t>458240</t>
  </si>
  <si>
    <t>CNR0315332</t>
  </si>
  <si>
    <t>450753</t>
  </si>
  <si>
    <t>CNR1845889</t>
  </si>
  <si>
    <t>918173</t>
  </si>
  <si>
    <t>CNR2299368</t>
  </si>
  <si>
    <t>560893</t>
  </si>
  <si>
    <t>1259.21</t>
  </si>
  <si>
    <t>CNR1704819</t>
  </si>
  <si>
    <t>743111</t>
  </si>
  <si>
    <t>CNR1584459</t>
  </si>
  <si>
    <t>360175</t>
  </si>
  <si>
    <t>CNR6766897</t>
  </si>
  <si>
    <t>956193</t>
  </si>
  <si>
    <t>119.06</t>
  </si>
  <si>
    <t>CNR2701886</t>
  </si>
  <si>
    <t>301364</t>
  </si>
  <si>
    <t>1879.63</t>
  </si>
  <si>
    <t>CNR5061670</t>
  </si>
  <si>
    <t>697103</t>
  </si>
  <si>
    <t>1331.11</t>
  </si>
  <si>
    <t>CNR4162351</t>
  </si>
  <si>
    <t>330037</t>
  </si>
  <si>
    <t>1846.95</t>
  </si>
  <si>
    <t>251599</t>
  </si>
  <si>
    <t>CNR9529075</t>
  </si>
  <si>
    <t>694718</t>
  </si>
  <si>
    <t>CNR1109904</t>
  </si>
  <si>
    <t>993985</t>
  </si>
  <si>
    <t>1552.76</t>
  </si>
  <si>
    <t>CNR3577692</t>
  </si>
  <si>
    <t>178503</t>
  </si>
  <si>
    <t>CNR9700753</t>
  </si>
  <si>
    <t>566219</t>
  </si>
  <si>
    <t>CNR5346521</t>
  </si>
  <si>
    <t>782731</t>
  </si>
  <si>
    <t>735.41</t>
  </si>
  <si>
    <t>CNR0125700</t>
  </si>
  <si>
    <t>101099</t>
  </si>
  <si>
    <t>CNR4992820</t>
  </si>
  <si>
    <t>291524</t>
  </si>
  <si>
    <t>153.47</t>
  </si>
  <si>
    <t>CNR3374015</t>
  </si>
  <si>
    <t>712088</t>
  </si>
  <si>
    <t>1556.96</t>
  </si>
  <si>
    <t>CNR4876084</t>
  </si>
  <si>
    <t>881702</t>
  </si>
  <si>
    <t>CNR2510768</t>
  </si>
  <si>
    <t>404339</t>
  </si>
  <si>
    <t>CNR3556450</t>
  </si>
  <si>
    <t>471667</t>
  </si>
  <si>
    <t>1807.37</t>
  </si>
  <si>
    <t>CNR2586322</t>
  </si>
  <si>
    <t>959041</t>
  </si>
  <si>
    <t>1971.16</t>
  </si>
  <si>
    <t>CNR5582354</t>
  </si>
  <si>
    <t>139035</t>
  </si>
  <si>
    <t>CNR3866690</t>
  </si>
  <si>
    <t>202079</t>
  </si>
  <si>
    <t>1235.14</t>
  </si>
  <si>
    <t>CNR1664904</t>
  </si>
  <si>
    <t>736201</t>
  </si>
  <si>
    <t>CNR2728924</t>
  </si>
  <si>
    <t>321165</t>
  </si>
  <si>
    <t>1844.86</t>
  </si>
  <si>
    <t>CNR9012235</t>
  </si>
  <si>
    <t>778266</t>
  </si>
  <si>
    <t>1064.91</t>
  </si>
  <si>
    <t>CNR0323142</t>
  </si>
  <si>
    <t>972668</t>
  </si>
  <si>
    <t>CNR3410723</t>
  </si>
  <si>
    <t>558203</t>
  </si>
  <si>
    <t>187.02</t>
  </si>
  <si>
    <t>CNR0716346</t>
  </si>
  <si>
    <t>541700</t>
  </si>
  <si>
    <t>1028.05</t>
  </si>
  <si>
    <t>CNR3679981</t>
  </si>
  <si>
    <t>369449</t>
  </si>
  <si>
    <t>CNR8997587</t>
  </si>
  <si>
    <t>121110</t>
  </si>
  <si>
    <t>CNR5620988</t>
  </si>
  <si>
    <t>668601</t>
  </si>
  <si>
    <t>1917.99</t>
  </si>
  <si>
    <t>CNR9769896</t>
  </si>
  <si>
    <t>263503</t>
  </si>
  <si>
    <t>CNR8202046</t>
  </si>
  <si>
    <t>465893</t>
  </si>
  <si>
    <t>CNR0778131</t>
  </si>
  <si>
    <t>299659</t>
  </si>
  <si>
    <t>1021.02</t>
  </si>
  <si>
    <t>CNR9034072</t>
  </si>
  <si>
    <t>483139</t>
  </si>
  <si>
    <t>CNR5641193</t>
  </si>
  <si>
    <t>341440</t>
  </si>
  <si>
    <t>543.26</t>
  </si>
  <si>
    <t>CNR8538204</t>
  </si>
  <si>
    <t>546835</t>
  </si>
  <si>
    <t>CNR2491067</t>
  </si>
  <si>
    <t>981023</t>
  </si>
  <si>
    <t>527.66</t>
  </si>
  <si>
    <t>CNR0711811</t>
  </si>
  <si>
    <t>488659</t>
  </si>
  <si>
    <t>CNR3243167</t>
  </si>
  <si>
    <t>753675</t>
  </si>
  <si>
    <t>1052.81</t>
  </si>
  <si>
    <t>CNR0688141</t>
  </si>
  <si>
    <t>473937</t>
  </si>
  <si>
    <t>353.91</t>
  </si>
  <si>
    <t>CNR2990935</t>
  </si>
  <si>
    <t>423317</t>
  </si>
  <si>
    <t>1415.81</t>
  </si>
  <si>
    <t>CNR6193760</t>
  </si>
  <si>
    <t>700721</t>
  </si>
  <si>
    <t>1415.86</t>
  </si>
  <si>
    <t>CNR9652330</t>
  </si>
  <si>
    <t>580366</t>
  </si>
  <si>
    <t>1463.57</t>
  </si>
  <si>
    <t>CNR5295792</t>
  </si>
  <si>
    <t>235853</t>
  </si>
  <si>
    <t>1017.74</t>
  </si>
  <si>
    <t>CNR3051033</t>
  </si>
  <si>
    <t>780565</t>
  </si>
  <si>
    <t>408.66</t>
  </si>
  <si>
    <t>CNR8004608</t>
  </si>
  <si>
    <t>316664</t>
  </si>
  <si>
    <t>1535.29</t>
  </si>
  <si>
    <t>CNR8332090</t>
  </si>
  <si>
    <t>210780</t>
  </si>
  <si>
    <t>CNR0268899</t>
  </si>
  <si>
    <t>422710</t>
  </si>
  <si>
    <t>CNR7909202</t>
  </si>
  <si>
    <t>633283</t>
  </si>
  <si>
    <t>823.91</t>
  </si>
  <si>
    <t>CNR9425055</t>
  </si>
  <si>
    <t>989694</t>
  </si>
  <si>
    <t>1796.11</t>
  </si>
  <si>
    <t>CNR7213606</t>
  </si>
  <si>
    <t>707950</t>
  </si>
  <si>
    <t>CNR9111903</t>
  </si>
  <si>
    <t>771611</t>
  </si>
  <si>
    <t>CNR3415927</t>
  </si>
  <si>
    <t>460512</t>
  </si>
  <si>
    <t>CNR0694481</t>
  </si>
  <si>
    <t>950385</t>
  </si>
  <si>
    <t>CNR4133963</t>
  </si>
  <si>
    <t>709067</t>
  </si>
  <si>
    <t>CNR9086018</t>
  </si>
  <si>
    <t>363618</t>
  </si>
  <si>
    <t>1473.04</t>
  </si>
  <si>
    <t>CNR0504377</t>
  </si>
  <si>
    <t>527221</t>
  </si>
  <si>
    <t>81.13</t>
  </si>
  <si>
    <t>CNR2863701</t>
  </si>
  <si>
    <t>239709</t>
  </si>
  <si>
    <t>738.97</t>
  </si>
  <si>
    <t>CNR2522207</t>
  </si>
  <si>
    <t>818967</t>
  </si>
  <si>
    <t>1050.45</t>
  </si>
  <si>
    <t>CNR0335289</t>
  </si>
  <si>
    <t>317831</t>
  </si>
  <si>
    <t>1268.34</t>
  </si>
  <si>
    <t>CNR9763732</t>
  </si>
  <si>
    <t>273722</t>
  </si>
  <si>
    <t>CNR8546313</t>
  </si>
  <si>
    <t>923479</t>
  </si>
  <si>
    <t>1775.57</t>
  </si>
  <si>
    <t>CNR5067420</t>
  </si>
  <si>
    <t>155830</t>
  </si>
  <si>
    <t>958.39</t>
  </si>
  <si>
    <t>CNR0128648</t>
  </si>
  <si>
    <t>924373</t>
  </si>
  <si>
    <t>1057.91</t>
  </si>
  <si>
    <t>CNR0122334</t>
  </si>
  <si>
    <t>946093</t>
  </si>
  <si>
    <t>CNR0325178</t>
  </si>
  <si>
    <t>175026</t>
  </si>
  <si>
    <t>1094.87</t>
  </si>
  <si>
    <t>CNR0113497</t>
  </si>
  <si>
    <t>619871</t>
  </si>
  <si>
    <t>1123.97</t>
  </si>
  <si>
    <t>CNR9985470</t>
  </si>
  <si>
    <t>992593</t>
  </si>
  <si>
    <t>833.84</t>
  </si>
  <si>
    <t>CNR8159051</t>
  </si>
  <si>
    <t>838601</t>
  </si>
  <si>
    <t>1992.81</t>
  </si>
  <si>
    <t>CNR4882053</t>
  </si>
  <si>
    <t>280300</t>
  </si>
  <si>
    <t>1811.46</t>
  </si>
  <si>
    <t>CNR3181978</t>
  </si>
  <si>
    <t>404536</t>
  </si>
  <si>
    <t>CNR0777216</t>
  </si>
  <si>
    <t>503069</t>
  </si>
  <si>
    <t>CNR4204261</t>
  </si>
  <si>
    <t>311852</t>
  </si>
  <si>
    <t>603.69</t>
  </si>
  <si>
    <t>CNR5842080</t>
  </si>
  <si>
    <t>372932</t>
  </si>
  <si>
    <t>CNR1341595</t>
  </si>
  <si>
    <t>537034</t>
  </si>
  <si>
    <t>CNR6646938</t>
  </si>
  <si>
    <t>469912</t>
  </si>
  <si>
    <t>CNR5932313</t>
  </si>
  <si>
    <t>385479</t>
  </si>
  <si>
    <t>1860.06</t>
  </si>
  <si>
    <t>CNR8409593</t>
  </si>
  <si>
    <t>341445</t>
  </si>
  <si>
    <t>1184.39</t>
  </si>
  <si>
    <t>CNR2028944</t>
  </si>
  <si>
    <t>683412</t>
  </si>
  <si>
    <t>CNR1556530</t>
  </si>
  <si>
    <t>552772</t>
  </si>
  <si>
    <t>1910.63</t>
  </si>
  <si>
    <t>CNR7952919</t>
  </si>
  <si>
    <t>180355</t>
  </si>
  <si>
    <t>CNR6990413</t>
  </si>
  <si>
    <t>415602</t>
  </si>
  <si>
    <t>1875.64</t>
  </si>
  <si>
    <t>CNR6505827</t>
  </si>
  <si>
    <t>250714</t>
  </si>
  <si>
    <t>1889.24</t>
  </si>
  <si>
    <t>CNR6391448</t>
  </si>
  <si>
    <t>626114</t>
  </si>
  <si>
    <t>CNR0824474</t>
  </si>
  <si>
    <t>960235</t>
  </si>
  <si>
    <t>896.13</t>
  </si>
  <si>
    <t>CNR0393558</t>
  </si>
  <si>
    <t>820722</t>
  </si>
  <si>
    <t>1502.55</t>
  </si>
  <si>
    <t>CNR9641962</t>
  </si>
  <si>
    <t>741722</t>
  </si>
  <si>
    <t>502.91</t>
  </si>
  <si>
    <t>CNR6481244</t>
  </si>
  <si>
    <t>582008</t>
  </si>
  <si>
    <t>1161.46</t>
  </si>
  <si>
    <t>CNR1139022</t>
  </si>
  <si>
    <t>429249</t>
  </si>
  <si>
    <t>CNR1446754</t>
  </si>
  <si>
    <t>407040</t>
  </si>
  <si>
    <t>CNR7692658</t>
  </si>
  <si>
    <t>329406</t>
  </si>
  <si>
    <t>1990.64</t>
  </si>
  <si>
    <t>CNR8428393</t>
  </si>
  <si>
    <t>691639</t>
  </si>
  <si>
    <t>CNR4244884</t>
  </si>
  <si>
    <t>964358</t>
  </si>
  <si>
    <t>CNR9004830</t>
  </si>
  <si>
    <t>857393</t>
  </si>
  <si>
    <t>CNR3591358</t>
  </si>
  <si>
    <t>260062</t>
  </si>
  <si>
    <t>1040.72</t>
  </si>
  <si>
    <t>CNR6169398</t>
  </si>
  <si>
    <t>803815</t>
  </si>
  <si>
    <t>CNR8416382</t>
  </si>
  <si>
    <t>857895</t>
  </si>
  <si>
    <t>1617.49</t>
  </si>
  <si>
    <t>42.44</t>
  </si>
  <si>
    <t>CNR4401316</t>
  </si>
  <si>
    <t>673783</t>
  </si>
  <si>
    <t>CNR6615848</t>
  </si>
  <si>
    <t>698016</t>
  </si>
  <si>
    <t>1308.19</t>
  </si>
  <si>
    <t>CNR9907918</t>
  </si>
  <si>
    <t>158239</t>
  </si>
  <si>
    <t>874.29</t>
  </si>
  <si>
    <t>CNR9777067</t>
  </si>
  <si>
    <t>219773</t>
  </si>
  <si>
    <t>912.71</t>
  </si>
  <si>
    <t>CNR8923285</t>
  </si>
  <si>
    <t>888151</t>
  </si>
  <si>
    <t>CNR4984253</t>
  </si>
  <si>
    <t>148450</t>
  </si>
  <si>
    <t>818.46</t>
  </si>
  <si>
    <t>CNR4507666</t>
  </si>
  <si>
    <t>209966</t>
  </si>
  <si>
    <t>CNR6137484</t>
  </si>
  <si>
    <t>690183</t>
  </si>
  <si>
    <t>CNR1622534</t>
  </si>
  <si>
    <t>160432</t>
  </si>
  <si>
    <t>1260.01</t>
  </si>
  <si>
    <t>CNR6931202</t>
  </si>
  <si>
    <t>891698</t>
  </si>
  <si>
    <t>CNR9916520</t>
  </si>
  <si>
    <t>882767</t>
  </si>
  <si>
    <t>CNR5983214</t>
  </si>
  <si>
    <t>623392</t>
  </si>
  <si>
    <t>CNR0668776</t>
  </si>
  <si>
    <t>742098</t>
  </si>
  <si>
    <t>CNR7937574</t>
  </si>
  <si>
    <t>414769</t>
  </si>
  <si>
    <t>240.76</t>
  </si>
  <si>
    <t>CNR4353182</t>
  </si>
  <si>
    <t>625017</t>
  </si>
  <si>
    <t>CNR9060532</t>
  </si>
  <si>
    <t>511073</t>
  </si>
  <si>
    <t>1180.2</t>
  </si>
  <si>
    <t>CNR7986735</t>
  </si>
  <si>
    <t>641960</t>
  </si>
  <si>
    <t>181.12</t>
  </si>
  <si>
    <t>CNR7288613</t>
  </si>
  <si>
    <t>508526</t>
  </si>
  <si>
    <t>1108.72</t>
  </si>
  <si>
    <t>CNR6816128</t>
  </si>
  <si>
    <t>990115</t>
  </si>
  <si>
    <t>CNR8885454</t>
  </si>
  <si>
    <t>622733</t>
  </si>
  <si>
    <t>1655.84</t>
  </si>
  <si>
    <t>CNR1166972</t>
  </si>
  <si>
    <t>571518</t>
  </si>
  <si>
    <t>257.05</t>
  </si>
  <si>
    <t>CNR5313291</t>
  </si>
  <si>
    <t>602625</t>
  </si>
  <si>
    <t>1492.11</t>
  </si>
  <si>
    <t>CNR5867914</t>
  </si>
  <si>
    <t>479923</t>
  </si>
  <si>
    <t>93.99</t>
  </si>
  <si>
    <t>CNR2020549</t>
  </si>
  <si>
    <t>697545</t>
  </si>
  <si>
    <t>677290</t>
  </si>
  <si>
    <t>179.09</t>
  </si>
  <si>
    <t>CNR1230996</t>
  </si>
  <si>
    <t>101254</t>
  </si>
  <si>
    <t>1199.19</t>
  </si>
  <si>
    <t>CNR3369228</t>
  </si>
  <si>
    <t>601949</t>
  </si>
  <si>
    <t>1619.49</t>
  </si>
  <si>
    <t>CNR6698680</t>
  </si>
  <si>
    <t>216990</t>
  </si>
  <si>
    <t>607.78</t>
  </si>
  <si>
    <t>CNR6761292</t>
  </si>
  <si>
    <t>120845</t>
  </si>
  <si>
    <t>CNR0519262</t>
  </si>
  <si>
    <t>828845</t>
  </si>
  <si>
    <t>1122.33</t>
  </si>
  <si>
    <t>CNR7641294</t>
  </si>
  <si>
    <t>779606</t>
  </si>
  <si>
    <t>CNR8462862</t>
  </si>
  <si>
    <t>848867</t>
  </si>
  <si>
    <t>482.8</t>
  </si>
  <si>
    <t>CNR9340195</t>
  </si>
  <si>
    <t>410943</t>
  </si>
  <si>
    <t>105.19</t>
  </si>
  <si>
    <t>CNR9901781</t>
  </si>
  <si>
    <t>729306</t>
  </si>
  <si>
    <t>581.4</t>
  </si>
  <si>
    <t>CNR9785898</t>
  </si>
  <si>
    <t>203418</t>
  </si>
  <si>
    <t>446.39</t>
  </si>
  <si>
    <t>CNR5066189</t>
  </si>
  <si>
    <t>719024</t>
  </si>
  <si>
    <t>CNR5193673</t>
  </si>
  <si>
    <t>909423</t>
  </si>
  <si>
    <t>1719.12</t>
  </si>
  <si>
    <t>CNR2765686</t>
  </si>
  <si>
    <t>397988</t>
  </si>
  <si>
    <t>856.76</t>
  </si>
  <si>
    <t>CNR2250564</t>
  </si>
  <si>
    <t>303587</t>
  </si>
  <si>
    <t>1373.27</t>
  </si>
  <si>
    <t>CNR9527102</t>
  </si>
  <si>
    <t>759368</t>
  </si>
  <si>
    <t>330.22</t>
  </si>
  <si>
    <t>CNR3054276</t>
  </si>
  <si>
    <t>748228</t>
  </si>
  <si>
    <t>1399.19</t>
  </si>
  <si>
    <t>CNR3938428</t>
  </si>
  <si>
    <t>820520</t>
  </si>
  <si>
    <t>776.18</t>
  </si>
  <si>
    <t>CNR1288993</t>
  </si>
  <si>
    <t>668093</t>
  </si>
  <si>
    <t>CNR6360613</t>
  </si>
  <si>
    <t>129273</t>
  </si>
  <si>
    <t>CNR7642237</t>
  </si>
  <si>
    <t>240072</t>
  </si>
  <si>
    <t>CNR7837665</t>
  </si>
  <si>
    <t>199418</t>
  </si>
  <si>
    <t>CNR8198051</t>
  </si>
  <si>
    <t>200569</t>
  </si>
  <si>
    <t>1177.47</t>
  </si>
  <si>
    <t>CNR6312439</t>
  </si>
  <si>
    <t>987737</t>
  </si>
  <si>
    <t>1855.92</t>
  </si>
  <si>
    <t>CNR1106396</t>
  </si>
  <si>
    <t>329822</t>
  </si>
  <si>
    <t>920.47</t>
  </si>
  <si>
    <t>CNR9153701</t>
  </si>
  <si>
    <t>606943</t>
  </si>
  <si>
    <t>CNR8568623</t>
  </si>
  <si>
    <t>761230</t>
  </si>
  <si>
    <t>1479.93</t>
  </si>
  <si>
    <t>47.17</t>
  </si>
  <si>
    <t>CNR9562709</t>
  </si>
  <si>
    <t>108003</t>
  </si>
  <si>
    <t>1169.99</t>
  </si>
  <si>
    <t>CNR0177963</t>
  </si>
  <si>
    <t>876217</t>
  </si>
  <si>
    <t>386.93</t>
  </si>
  <si>
    <t>CNR9282096</t>
  </si>
  <si>
    <t>790348</t>
  </si>
  <si>
    <t>132.14</t>
  </si>
  <si>
    <t>CNR8260341</t>
  </si>
  <si>
    <t>175583</t>
  </si>
  <si>
    <t>434.95</t>
  </si>
  <si>
    <t>CNR1951289</t>
  </si>
  <si>
    <t>223145</t>
  </si>
  <si>
    <t>1932.52</t>
  </si>
  <si>
    <t>CNR9409435</t>
  </si>
  <si>
    <t>900102</t>
  </si>
  <si>
    <t>CNR3742463</t>
  </si>
  <si>
    <t>316918</t>
  </si>
  <si>
    <t>252.5</t>
  </si>
  <si>
    <t>CNR8610058</t>
  </si>
  <si>
    <t>CNR1870426</t>
  </si>
  <si>
    <t>734104</t>
  </si>
  <si>
    <t>CNR5100165</t>
  </si>
  <si>
    <t>854778</t>
  </si>
  <si>
    <t>1791.98</t>
  </si>
  <si>
    <t>CNR8314668</t>
  </si>
  <si>
    <t>235736</t>
  </si>
  <si>
    <t>1972.21</t>
  </si>
  <si>
    <t>CNR9923653</t>
  </si>
  <si>
    <t>951261</t>
  </si>
  <si>
    <t>969.07</t>
  </si>
  <si>
    <t>CNR8018806</t>
  </si>
  <si>
    <t>999831</t>
  </si>
  <si>
    <t>642.12</t>
  </si>
  <si>
    <t>CNR6297653</t>
  </si>
  <si>
    <t>840243</t>
  </si>
  <si>
    <t>1862.07</t>
  </si>
  <si>
    <t>CNR3212904</t>
  </si>
  <si>
    <t>580460</t>
  </si>
  <si>
    <t>CNR1059533</t>
  </si>
  <si>
    <t>320863</t>
  </si>
  <si>
    <t>CNR5459128</t>
  </si>
  <si>
    <t>920592</t>
  </si>
  <si>
    <t>CNR5848795</t>
  </si>
  <si>
    <t>398616</t>
  </si>
  <si>
    <t>1975.45</t>
  </si>
  <si>
    <t>CNR1697633</t>
  </si>
  <si>
    <t>248873</t>
  </si>
  <si>
    <t>CNR7416763</t>
  </si>
  <si>
    <t>455228</t>
  </si>
  <si>
    <t>568.27</t>
  </si>
  <si>
    <t>CNR8845243</t>
  </si>
  <si>
    <t>293605</t>
  </si>
  <si>
    <t>203.55</t>
  </si>
  <si>
    <t>CNR7349078</t>
  </si>
  <si>
    <t>873869</t>
  </si>
  <si>
    <t>1880.38</t>
  </si>
  <si>
    <t>CNR8357880</t>
  </si>
  <si>
    <t>560725</t>
  </si>
  <si>
    <t>1968.6</t>
  </si>
  <si>
    <t>CNR5635978</t>
  </si>
  <si>
    <t>195733</t>
  </si>
  <si>
    <t>355.29</t>
  </si>
  <si>
    <t>CNR3513185</t>
  </si>
  <si>
    <t>1403.87</t>
  </si>
  <si>
    <t>CNR7866176</t>
  </si>
  <si>
    <t>322832</t>
  </si>
  <si>
    <t>1741.26</t>
  </si>
  <si>
    <t>CNR4773866</t>
  </si>
  <si>
    <t>572194</t>
  </si>
  <si>
    <t>215.24</t>
  </si>
  <si>
    <t>CNR6908515</t>
  </si>
  <si>
    <t>884469</t>
  </si>
  <si>
    <t>572.85</t>
  </si>
  <si>
    <t>CNR0981352</t>
  </si>
  <si>
    <t>947313</t>
  </si>
  <si>
    <t>1392.01</t>
  </si>
  <si>
    <t>CNR6425271</t>
  </si>
  <si>
    <t>129525</t>
  </si>
  <si>
    <t>1683.7</t>
  </si>
  <si>
    <t>CNR5146729</t>
  </si>
  <si>
    <t>535706</t>
  </si>
  <si>
    <t>1036.22</t>
  </si>
  <si>
    <t>CNR3560903</t>
  </si>
  <si>
    <t>850559</t>
  </si>
  <si>
    <t>CNR4637694</t>
  </si>
  <si>
    <t>425524</t>
  </si>
  <si>
    <t>1113.41</t>
  </si>
  <si>
    <t>CNR5396914</t>
  </si>
  <si>
    <t>963221</t>
  </si>
  <si>
    <t>CNR9358438</t>
  </si>
  <si>
    <t>599783</t>
  </si>
  <si>
    <t>CNR6617186</t>
  </si>
  <si>
    <t>535089</t>
  </si>
  <si>
    <t>1484.78</t>
  </si>
  <si>
    <t>CNR0549219</t>
  </si>
  <si>
    <t>455182</t>
  </si>
  <si>
    <t>1748.93</t>
  </si>
  <si>
    <t>CNR4264887</t>
  </si>
  <si>
    <t>864658</t>
  </si>
  <si>
    <t>CNR7426927</t>
  </si>
  <si>
    <t>499467</t>
  </si>
  <si>
    <t>CNR1534097</t>
  </si>
  <si>
    <t>468842</t>
  </si>
  <si>
    <t>CNR6666568</t>
  </si>
  <si>
    <t>688030</t>
  </si>
  <si>
    <t>1246.38</t>
  </si>
  <si>
    <t>CNR7403964</t>
  </si>
  <si>
    <t>725849</t>
  </si>
  <si>
    <t>418.06</t>
  </si>
  <si>
    <t>CNR0387708</t>
  </si>
  <si>
    <t>110645</t>
  </si>
  <si>
    <t>CNR1668307</t>
  </si>
  <si>
    <t>386154</t>
  </si>
  <si>
    <t>1838.99</t>
  </si>
  <si>
    <t>CNR7987150</t>
  </si>
  <si>
    <t>611188</t>
  </si>
  <si>
    <t>1423.65</t>
  </si>
  <si>
    <t>CNR8978732</t>
  </si>
  <si>
    <t>244562</t>
  </si>
  <si>
    <t>297.42</t>
  </si>
  <si>
    <t>CNR8161470</t>
  </si>
  <si>
    <t>581527</t>
  </si>
  <si>
    <t>623.71</t>
  </si>
  <si>
    <t>CNR1977479</t>
  </si>
  <si>
    <t>938016</t>
  </si>
  <si>
    <t>1079.15</t>
  </si>
  <si>
    <t>CNR5142141</t>
  </si>
  <si>
    <t>151378</t>
  </si>
  <si>
    <t>1323.37</t>
  </si>
  <si>
    <t>CNR3241860</t>
  </si>
  <si>
    <t>887930</t>
  </si>
  <si>
    <t>1106.37</t>
  </si>
  <si>
    <t>CNR8648227</t>
  </si>
  <si>
    <t>532968</t>
  </si>
  <si>
    <t>376.47</t>
  </si>
  <si>
    <t>CNR0108648</t>
  </si>
  <si>
    <t>215260</t>
  </si>
  <si>
    <t>1645.7</t>
  </si>
  <si>
    <t>CNR3256344</t>
  </si>
  <si>
    <t>392736</t>
  </si>
  <si>
    <t>CNR6379296</t>
  </si>
  <si>
    <t>474464</t>
  </si>
  <si>
    <t>183.7</t>
  </si>
  <si>
    <t>CNR7323701</t>
  </si>
  <si>
    <t>687842</t>
  </si>
  <si>
    <t>144.73</t>
  </si>
  <si>
    <t>CNR1454730</t>
  </si>
  <si>
    <t>768519</t>
  </si>
  <si>
    <t>CNR7560282</t>
  </si>
  <si>
    <t>418306</t>
  </si>
  <si>
    <t>CNR9805427</t>
  </si>
  <si>
    <t>339200</t>
  </si>
  <si>
    <t>CNR1102460</t>
  </si>
  <si>
    <t>743749</t>
  </si>
  <si>
    <t>212.65</t>
  </si>
  <si>
    <t>CNR7523477</t>
  </si>
  <si>
    <t>707588</t>
  </si>
  <si>
    <t>189.63</t>
  </si>
  <si>
    <t>CNR1005924</t>
  </si>
  <si>
    <t>748114</t>
  </si>
  <si>
    <t>CNR7774818</t>
  </si>
  <si>
    <t>896694</t>
  </si>
  <si>
    <t>1898.25</t>
  </si>
  <si>
    <t>CNR3517234</t>
  </si>
  <si>
    <t>616743</t>
  </si>
  <si>
    <t>154.63</t>
  </si>
  <si>
    <t>CNR9716585</t>
  </si>
  <si>
    <t>541647</t>
  </si>
  <si>
    <t>CNR1071154</t>
  </si>
  <si>
    <t>101060</t>
  </si>
  <si>
    <t>615.5</t>
  </si>
  <si>
    <t>CNR6667894</t>
  </si>
  <si>
    <t>746654</t>
  </si>
  <si>
    <t>1657.51</t>
  </si>
  <si>
    <t>CNR4352883</t>
  </si>
  <si>
    <t>301009</t>
  </si>
  <si>
    <t>CNR2803979</t>
  </si>
  <si>
    <t>875289</t>
  </si>
  <si>
    <t>1148.14</t>
  </si>
  <si>
    <t>CNR4282108</t>
  </si>
  <si>
    <t>243551</t>
  </si>
  <si>
    <t>846.38</t>
  </si>
  <si>
    <t>CNR2265858</t>
  </si>
  <si>
    <t>571722</t>
  </si>
  <si>
    <t>CNR2705430</t>
  </si>
  <si>
    <t>834484</t>
  </si>
  <si>
    <t>1228.67</t>
  </si>
  <si>
    <t>CNR7431853</t>
  </si>
  <si>
    <t>397131</t>
  </si>
  <si>
    <t>1233.09</t>
  </si>
  <si>
    <t>CNR7867808</t>
  </si>
  <si>
    <t>309097</t>
  </si>
  <si>
    <t>472.58</t>
  </si>
  <si>
    <t>CNR1763591</t>
  </si>
  <si>
    <t>241240</t>
  </si>
  <si>
    <t>1528.6</t>
  </si>
  <si>
    <t>CNR0765345</t>
  </si>
  <si>
    <t>191977</t>
  </si>
  <si>
    <t>293.32</t>
  </si>
  <si>
    <t>CNR0625695</t>
  </si>
  <si>
    <t>581278</t>
  </si>
  <si>
    <t>CNR7160142</t>
  </si>
  <si>
    <t>145698</t>
  </si>
  <si>
    <t>CNR9074021</t>
  </si>
  <si>
    <t>158801</t>
  </si>
  <si>
    <t>1204.07</t>
  </si>
  <si>
    <t>CNR0985051</t>
  </si>
  <si>
    <t>858667</t>
  </si>
  <si>
    <t>CNR5253164</t>
  </si>
  <si>
    <t>723022</t>
  </si>
  <si>
    <t>981.29</t>
  </si>
  <si>
    <t>CNR9640819</t>
  </si>
  <si>
    <t>768919</t>
  </si>
  <si>
    <t>1493.07</t>
  </si>
  <si>
    <t>CNR4013283</t>
  </si>
  <si>
    <t>967508</t>
  </si>
  <si>
    <t>1788.38</t>
  </si>
  <si>
    <t>CNR0571876</t>
  </si>
  <si>
    <t>990443</t>
  </si>
  <si>
    <t>1413.48</t>
  </si>
  <si>
    <t>CNR5587085</t>
  </si>
  <si>
    <t>745927</t>
  </si>
  <si>
    <t>CNR6295630</t>
  </si>
  <si>
    <t>220492</t>
  </si>
  <si>
    <t>1995.84</t>
  </si>
  <si>
    <t>CNR7593261</t>
  </si>
  <si>
    <t>310679</t>
  </si>
  <si>
    <t>555.8</t>
  </si>
  <si>
    <t>CNR7016922</t>
  </si>
  <si>
    <t>661202</t>
  </si>
  <si>
    <t>600.67</t>
  </si>
  <si>
    <t>CNR6621565</t>
  </si>
  <si>
    <t>347935</t>
  </si>
  <si>
    <t>1183.13</t>
  </si>
  <si>
    <t>CNR7885807</t>
  </si>
  <si>
    <t>589354</t>
  </si>
  <si>
    <t>CNR9956304</t>
  </si>
  <si>
    <t>162444</t>
  </si>
  <si>
    <t>CNR5096499</t>
  </si>
  <si>
    <t>855674</t>
  </si>
  <si>
    <t>1255.26</t>
  </si>
  <si>
    <t>CNR2867438</t>
  </si>
  <si>
    <t>698684</t>
  </si>
  <si>
    <t>145.08</t>
  </si>
  <si>
    <t>CNR2618990</t>
  </si>
  <si>
    <t>190062</t>
  </si>
  <si>
    <t>370.2</t>
  </si>
  <si>
    <t>CNR0687371</t>
  </si>
  <si>
    <t>392402</t>
  </si>
  <si>
    <t>868.94</t>
  </si>
  <si>
    <t>CNR7689731</t>
  </si>
  <si>
    <t>855648</t>
  </si>
  <si>
    <t>580.09</t>
  </si>
  <si>
    <t>CNR0545242</t>
  </si>
  <si>
    <t>932951</t>
  </si>
  <si>
    <t>867.55</t>
  </si>
  <si>
    <t>CNR0185206</t>
  </si>
  <si>
    <t>246789</t>
  </si>
  <si>
    <t>660.02</t>
  </si>
  <si>
    <t>CNR0116456</t>
  </si>
  <si>
    <t>589030</t>
  </si>
  <si>
    <t>1099.52</t>
  </si>
  <si>
    <t>CNR2957091</t>
  </si>
  <si>
    <t>328582</t>
  </si>
  <si>
    <t>764.81</t>
  </si>
  <si>
    <t>CNR3383293</t>
  </si>
  <si>
    <t>755348</t>
  </si>
  <si>
    <t>1380.72</t>
  </si>
  <si>
    <t>CNR9590583</t>
  </si>
  <si>
    <t>912245</t>
  </si>
  <si>
    <t>1895.33</t>
  </si>
  <si>
    <t>CNR0781977</t>
  </si>
  <si>
    <t>933580</t>
  </si>
  <si>
    <t>1211.59</t>
  </si>
  <si>
    <t>CNR5586473</t>
  </si>
  <si>
    <t>255931</t>
  </si>
  <si>
    <t>CNR8979315</t>
  </si>
  <si>
    <t>355854</t>
  </si>
  <si>
    <t>672.64</t>
  </si>
  <si>
    <t>CNR6366457</t>
  </si>
  <si>
    <t>762071</t>
  </si>
  <si>
    <t>1115.21</t>
  </si>
  <si>
    <t>CNR6614506</t>
  </si>
  <si>
    <t>306702</t>
  </si>
  <si>
    <t>248.47</t>
  </si>
  <si>
    <t>CNR1779224</t>
  </si>
  <si>
    <t>652940</t>
  </si>
  <si>
    <t>1051.9</t>
  </si>
  <si>
    <t>CNR2896528</t>
  </si>
  <si>
    <t>764424</t>
  </si>
  <si>
    <t>1261.79</t>
  </si>
  <si>
    <t>CNR2782284</t>
  </si>
  <si>
    <t>463011</t>
  </si>
  <si>
    <t>889.79</t>
  </si>
  <si>
    <t>CNR2800471</t>
  </si>
  <si>
    <t>367.46</t>
  </si>
  <si>
    <t>CNR0127007</t>
  </si>
  <si>
    <t>627619</t>
  </si>
  <si>
    <t>CNR5337478</t>
  </si>
  <si>
    <t>777801</t>
  </si>
  <si>
    <t>1938.33</t>
  </si>
  <si>
    <t>CNR6886167</t>
  </si>
  <si>
    <t>CNR6016156</t>
  </si>
  <si>
    <t>888821</t>
  </si>
  <si>
    <t>813.29</t>
  </si>
  <si>
    <t>CNR2338656</t>
  </si>
  <si>
    <t>733604</t>
  </si>
  <si>
    <t>1164.6</t>
  </si>
  <si>
    <t>CNR2331373</t>
  </si>
  <si>
    <t>653022</t>
  </si>
  <si>
    <t>263.76</t>
  </si>
  <si>
    <t>CNR3765540</t>
  </si>
  <si>
    <t>795083</t>
  </si>
  <si>
    <t>CNR4528743</t>
  </si>
  <si>
    <t>776335</t>
  </si>
  <si>
    <t>CNR2870338</t>
  </si>
  <si>
    <t>605391</t>
  </si>
  <si>
    <t>1606.56</t>
  </si>
  <si>
    <t>CNR3509822</t>
  </si>
  <si>
    <t>916064</t>
  </si>
  <si>
    <t>CNR6801099</t>
  </si>
  <si>
    <t>204986</t>
  </si>
  <si>
    <t>667.83</t>
  </si>
  <si>
    <t>CNR7963088</t>
  </si>
  <si>
    <t>345484</t>
  </si>
  <si>
    <t>CNR7522725</t>
  </si>
  <si>
    <t>496784</t>
  </si>
  <si>
    <t>CNR8291985</t>
  </si>
  <si>
    <t>233097</t>
  </si>
  <si>
    <t>1918.68</t>
  </si>
  <si>
    <t>CNR3491974</t>
  </si>
  <si>
    <t>104199</t>
  </si>
  <si>
    <t>1891.29</t>
  </si>
  <si>
    <t>CNR5221139</t>
  </si>
  <si>
    <t>544401</t>
  </si>
  <si>
    <t>1621.15</t>
  </si>
  <si>
    <t>CNR3777756</t>
  </si>
  <si>
    <t>356128</t>
  </si>
  <si>
    <t>CNR2342185</t>
  </si>
  <si>
    <t>893089</t>
  </si>
  <si>
    <t>CNR2271836</t>
  </si>
  <si>
    <t>198557</t>
  </si>
  <si>
    <t>339.88</t>
  </si>
  <si>
    <t>CNR0034071</t>
  </si>
  <si>
    <t>858731</t>
  </si>
  <si>
    <t>948.71</t>
  </si>
  <si>
    <t>CNR4940111</t>
  </si>
  <si>
    <t>663607</t>
  </si>
  <si>
    <t>1206.46</t>
  </si>
  <si>
    <t>CNR4762153</t>
  </si>
  <si>
    <t>152884</t>
  </si>
  <si>
    <t>541.34</t>
  </si>
  <si>
    <t>CNR5257135</t>
  </si>
  <si>
    <t>605439</t>
  </si>
  <si>
    <t>CNR6365768</t>
  </si>
  <si>
    <t>435405</t>
  </si>
  <si>
    <t>627.06</t>
  </si>
  <si>
    <t>CNR2970602</t>
  </si>
  <si>
    <t>590309</t>
  </si>
  <si>
    <t>CNR0679133</t>
  </si>
  <si>
    <t>254085</t>
  </si>
  <si>
    <t>888.25</t>
  </si>
  <si>
    <t>CNR9024569</t>
  </si>
  <si>
    <t>507445</t>
  </si>
  <si>
    <t>CNR2847494</t>
  </si>
  <si>
    <t>220413</t>
  </si>
  <si>
    <t>1546.09</t>
  </si>
  <si>
    <t>CNR9453246</t>
  </si>
  <si>
    <t>896128</t>
  </si>
  <si>
    <t>1638.7</t>
  </si>
  <si>
    <t>CNR0584577</t>
  </si>
  <si>
    <t>432267</t>
  </si>
  <si>
    <t>83.06</t>
  </si>
  <si>
    <t>CNR8051751</t>
  </si>
  <si>
    <t>415167</t>
  </si>
  <si>
    <t>CNR1411323</t>
  </si>
  <si>
    <t>896466</t>
  </si>
  <si>
    <t>407.4</t>
  </si>
  <si>
    <t>CNR1060944</t>
  </si>
  <si>
    <t>785244</t>
  </si>
  <si>
    <t>1743.37</t>
  </si>
  <si>
    <t>CNR6611454</t>
  </si>
  <si>
    <t>415118</t>
  </si>
  <si>
    <t>1751.62</t>
  </si>
  <si>
    <t>CNR2482640</t>
  </si>
  <si>
    <t>134145</t>
  </si>
  <si>
    <t>CNR5365359</t>
  </si>
  <si>
    <t>151309</t>
  </si>
  <si>
    <t>CNR3539908</t>
  </si>
  <si>
    <t>524868</t>
  </si>
  <si>
    <t>1440.5</t>
  </si>
  <si>
    <t>CNR7867541</t>
  </si>
  <si>
    <t>734734</t>
  </si>
  <si>
    <t>CNR9552465</t>
  </si>
  <si>
    <t>873839</t>
  </si>
  <si>
    <t>1999.94</t>
  </si>
  <si>
    <t>CNR5422007</t>
  </si>
  <si>
    <t>412109</t>
  </si>
  <si>
    <t>CNR6216139</t>
  </si>
  <si>
    <t>905226</t>
  </si>
  <si>
    <t>526.37</t>
  </si>
  <si>
    <t>CNR5343512</t>
  </si>
  <si>
    <t>922947</t>
  </si>
  <si>
    <t>581.08</t>
  </si>
  <si>
    <t>CNR8588338</t>
  </si>
  <si>
    <t>588.39</t>
  </si>
  <si>
    <t>CNR4248886</t>
  </si>
  <si>
    <t>261598</t>
  </si>
  <si>
    <t>698.15</t>
  </si>
  <si>
    <t>CNR9304753</t>
  </si>
  <si>
    <t>605599</t>
  </si>
  <si>
    <t>CNR2606073</t>
  </si>
  <si>
    <t>264123</t>
  </si>
  <si>
    <t>1902.25</t>
  </si>
  <si>
    <t>CNR8219909</t>
  </si>
  <si>
    <t>699539</t>
  </si>
  <si>
    <t>1249.84</t>
  </si>
  <si>
    <t>CNR3888063</t>
  </si>
  <si>
    <t>168647</t>
  </si>
  <si>
    <t>CNR8456162</t>
  </si>
  <si>
    <t>290799</t>
  </si>
  <si>
    <t>1520.33</t>
  </si>
  <si>
    <t>CNR5667925</t>
  </si>
  <si>
    <t>700445</t>
  </si>
  <si>
    <t>CNR5706447</t>
  </si>
  <si>
    <t>763945</t>
  </si>
  <si>
    <t>175.04</t>
  </si>
  <si>
    <t>CNR8547103</t>
  </si>
  <si>
    <t>567103</t>
  </si>
  <si>
    <t>CNR4267184</t>
  </si>
  <si>
    <t>976953</t>
  </si>
  <si>
    <t>CNR9622534</t>
  </si>
  <si>
    <t>104853</t>
  </si>
  <si>
    <t>1271.48</t>
  </si>
  <si>
    <t>CNR4853952</t>
  </si>
  <si>
    <t>270095</t>
  </si>
  <si>
    <t>CNR7060191</t>
  </si>
  <si>
    <t>575893</t>
  </si>
  <si>
    <t>CNR4453103</t>
  </si>
  <si>
    <t>487342</t>
  </si>
  <si>
    <t>962.24</t>
  </si>
  <si>
    <t>CNR0804953</t>
  </si>
  <si>
    <t>596861</t>
  </si>
  <si>
    <t>433.97</t>
  </si>
  <si>
    <t>CNR3814518</t>
  </si>
  <si>
    <t>139028</t>
  </si>
  <si>
    <t>CNR3728972</t>
  </si>
  <si>
    <t>122803</t>
  </si>
  <si>
    <t>1474.59</t>
  </si>
  <si>
    <t>CNR1803419</t>
  </si>
  <si>
    <t>613886</t>
  </si>
  <si>
    <t>1705.29</t>
  </si>
  <si>
    <t>CNR2629775</t>
  </si>
  <si>
    <t>933055</t>
  </si>
  <si>
    <t>1389.36</t>
  </si>
  <si>
    <t>CNR7289936</t>
  </si>
  <si>
    <t>187559</t>
  </si>
  <si>
    <t>522.45</t>
  </si>
  <si>
    <t>CNR9029876</t>
  </si>
  <si>
    <t>922338</t>
  </si>
  <si>
    <t>1870.29</t>
  </si>
  <si>
    <t>CNR0235089</t>
  </si>
  <si>
    <t>389422</t>
  </si>
  <si>
    <t>CNR1145930</t>
  </si>
  <si>
    <t>998088</t>
  </si>
  <si>
    <t>CNR4697358</t>
  </si>
  <si>
    <t>704367</t>
  </si>
  <si>
    <t>1587.64</t>
  </si>
  <si>
    <t>CNR0012688</t>
  </si>
  <si>
    <t>915140</t>
  </si>
  <si>
    <t>1940.2</t>
  </si>
  <si>
    <t>CNR6059315</t>
  </si>
  <si>
    <t>923346</t>
  </si>
  <si>
    <t>CNR8669994</t>
  </si>
  <si>
    <t>519188</t>
  </si>
  <si>
    <t>1343.26</t>
  </si>
  <si>
    <t>CNR5931664</t>
  </si>
  <si>
    <t>981771</t>
  </si>
  <si>
    <t>CNR9889662</t>
  </si>
  <si>
    <t>888034</t>
  </si>
  <si>
    <t>1382.49</t>
  </si>
  <si>
    <t>CNR7890576</t>
  </si>
  <si>
    <t>906713</t>
  </si>
  <si>
    <t>1500.39</t>
  </si>
  <si>
    <t>CNR1980878</t>
  </si>
  <si>
    <t>478929</t>
  </si>
  <si>
    <t>CNR1451513</t>
  </si>
  <si>
    <t>412511</t>
  </si>
  <si>
    <t>49.17</t>
  </si>
  <si>
    <t>CNR9708826</t>
  </si>
  <si>
    <t>960708</t>
  </si>
  <si>
    <t>1662.87</t>
  </si>
  <si>
    <t>CNR7097929</t>
  </si>
  <si>
    <t>242780</t>
  </si>
  <si>
    <t>1561.15</t>
  </si>
  <si>
    <t>CNR6818729</t>
  </si>
  <si>
    <t>479906</t>
  </si>
  <si>
    <t>1143.55</t>
  </si>
  <si>
    <t>CNR9620126</t>
  </si>
  <si>
    <t>306887</t>
  </si>
  <si>
    <t>CNR3347469</t>
  </si>
  <si>
    <t>148808</t>
  </si>
  <si>
    <t>CNR1709733</t>
  </si>
  <si>
    <t>325813</t>
  </si>
  <si>
    <t>1882.11</t>
  </si>
  <si>
    <t>CNR8934305</t>
  </si>
  <si>
    <t>957292</t>
  </si>
  <si>
    <t>347.22</t>
  </si>
  <si>
    <t>CNR0834939</t>
  </si>
  <si>
    <t>928779</t>
  </si>
  <si>
    <t>489.58</t>
  </si>
  <si>
    <t>CNR8308349</t>
  </si>
  <si>
    <t>450.3</t>
  </si>
  <si>
    <t>CNR3999229</t>
  </si>
  <si>
    <t>905176</t>
  </si>
  <si>
    <t>1562.05</t>
  </si>
  <si>
    <t>CNR6297279</t>
  </si>
  <si>
    <t>311079</t>
  </si>
  <si>
    <t>972.1</t>
  </si>
  <si>
    <t>CNR1644061</t>
  </si>
  <si>
    <t>495855</t>
  </si>
  <si>
    <t>1972.4</t>
  </si>
  <si>
    <t>CNR0175173</t>
  </si>
  <si>
    <t>472956</t>
  </si>
  <si>
    <t>1743.77</t>
  </si>
  <si>
    <t>CNR0562670</t>
  </si>
  <si>
    <t>922996</t>
  </si>
  <si>
    <t>1162.15</t>
  </si>
  <si>
    <t>CNR8035969</t>
  </si>
  <si>
    <t>676901</t>
  </si>
  <si>
    <t>1612.55</t>
  </si>
  <si>
    <t>CNR1934361</t>
  </si>
  <si>
    <t>224131</t>
  </si>
  <si>
    <t>670.16</t>
  </si>
  <si>
    <t>CNR3741172</t>
  </si>
  <si>
    <t>728915</t>
  </si>
  <si>
    <t>CNR5210655</t>
  </si>
  <si>
    <t>334727</t>
  </si>
  <si>
    <t>CNR4908846</t>
  </si>
  <si>
    <t>256057</t>
  </si>
  <si>
    <t>803.86</t>
  </si>
  <si>
    <t>CNR4922850</t>
  </si>
  <si>
    <t>295615</t>
  </si>
  <si>
    <t>1867.61</t>
  </si>
  <si>
    <t>CNR8471125</t>
  </si>
  <si>
    <t>273851</t>
  </si>
  <si>
    <t>CNR8011564</t>
  </si>
  <si>
    <t>604541</t>
  </si>
  <si>
    <t>1640.56</t>
  </si>
  <si>
    <t>CNR0349015</t>
  </si>
  <si>
    <t>723890</t>
  </si>
  <si>
    <t>745.29</t>
  </si>
  <si>
    <t>CNR8467231</t>
  </si>
  <si>
    <t>697083</t>
  </si>
  <si>
    <t>812.86</t>
  </si>
  <si>
    <t>CNR3327878</t>
  </si>
  <si>
    <t>827254</t>
  </si>
  <si>
    <t>1594.39</t>
  </si>
  <si>
    <t>CNR1286147</t>
  </si>
  <si>
    <t>971242</t>
  </si>
  <si>
    <t>1010.67</t>
  </si>
  <si>
    <t>CNR9974562</t>
  </si>
  <si>
    <t>396433</t>
  </si>
  <si>
    <t>1123.12</t>
  </si>
  <si>
    <t>CNR8976144</t>
  </si>
  <si>
    <t>404302</t>
  </si>
  <si>
    <t>CNR1948045</t>
  </si>
  <si>
    <t>453850</t>
  </si>
  <si>
    <t>1478.49</t>
  </si>
  <si>
    <t>CNR0585006</t>
  </si>
  <si>
    <t>298657</t>
  </si>
  <si>
    <t>37.65</t>
  </si>
  <si>
    <t>CNR1607486</t>
  </si>
  <si>
    <t>399630</t>
  </si>
  <si>
    <t>1191.46</t>
  </si>
  <si>
    <t>CNR9199804</t>
  </si>
  <si>
    <t>987458</t>
  </si>
  <si>
    <t>284.22</t>
  </si>
  <si>
    <t>CNR4573208</t>
  </si>
  <si>
    <t>488859</t>
  </si>
  <si>
    <t>CNR2728618</t>
  </si>
  <si>
    <t>478377</t>
  </si>
  <si>
    <t>580.49</t>
  </si>
  <si>
    <t>CNR7061592</t>
  </si>
  <si>
    <t>539466</t>
  </si>
  <si>
    <t>CNR8880920</t>
  </si>
  <si>
    <t>659504</t>
  </si>
  <si>
    <t>1552.44</t>
  </si>
  <si>
    <t>CNR6284593</t>
  </si>
  <si>
    <t>571275</t>
  </si>
  <si>
    <t>572.29</t>
  </si>
  <si>
    <t>CNR6684680</t>
  </si>
  <si>
    <t>981891</t>
  </si>
  <si>
    <t>CNR6891189</t>
  </si>
  <si>
    <t>570117</t>
  </si>
  <si>
    <t>721.14</t>
  </si>
  <si>
    <t>CNR7739401</t>
  </si>
  <si>
    <t>426161</t>
  </si>
  <si>
    <t>CNR7070526</t>
  </si>
  <si>
    <t>130544</t>
  </si>
  <si>
    <t>CNR5661532</t>
  </si>
  <si>
    <t>841060</t>
  </si>
  <si>
    <t>482.41</t>
  </si>
  <si>
    <t>CNR3563780</t>
  </si>
  <si>
    <t>308350</t>
  </si>
  <si>
    <t>554.65</t>
  </si>
  <si>
    <t>CNR9318032</t>
  </si>
  <si>
    <t>518849</t>
  </si>
  <si>
    <t>538.46</t>
  </si>
  <si>
    <t>CNR7519154</t>
  </si>
  <si>
    <t>569914</t>
  </si>
  <si>
    <t>1887.1</t>
  </si>
  <si>
    <t>CNR5886801</t>
  </si>
  <si>
    <t>821487</t>
  </si>
  <si>
    <t>CNR5133529</t>
  </si>
  <si>
    <t>331473</t>
  </si>
  <si>
    <t>1117.05</t>
  </si>
  <si>
    <t>CNR7237748</t>
  </si>
  <si>
    <t>700085</t>
  </si>
  <si>
    <t>706.05</t>
  </si>
  <si>
    <t>CNR9727774</t>
  </si>
  <si>
    <t>725186</t>
  </si>
  <si>
    <t>CNR5581804</t>
  </si>
  <si>
    <t>885080</t>
  </si>
  <si>
    <t>CNR7965024</t>
  </si>
  <si>
    <t>179576</t>
  </si>
  <si>
    <t>CNR4972172</t>
  </si>
  <si>
    <t>441511</t>
  </si>
  <si>
    <t>459.65</t>
  </si>
  <si>
    <t>CNR3470283</t>
  </si>
  <si>
    <t>302048</t>
  </si>
  <si>
    <t>CNR9772718</t>
  </si>
  <si>
    <t>167392</t>
  </si>
  <si>
    <t>CNR4325485</t>
  </si>
  <si>
    <t>429355</t>
  </si>
  <si>
    <t>1005.94</t>
  </si>
  <si>
    <t>CNR1957437</t>
  </si>
  <si>
    <t>219008</t>
  </si>
  <si>
    <t>CNR6241855</t>
  </si>
  <si>
    <t>839682</t>
  </si>
  <si>
    <t>CNR8082338</t>
  </si>
  <si>
    <t>890480</t>
  </si>
  <si>
    <t>CNR0992503</t>
  </si>
  <si>
    <t>677911</t>
  </si>
  <si>
    <t>CNR0487465</t>
  </si>
  <si>
    <t>567066</t>
  </si>
  <si>
    <t>CNR0597661</t>
  </si>
  <si>
    <t>427776</t>
  </si>
  <si>
    <t>1873.64</t>
  </si>
  <si>
    <t>CNR0446443</t>
  </si>
  <si>
    <t>632687</t>
  </si>
  <si>
    <t>CNR2276847</t>
  </si>
  <si>
    <t>589398</t>
  </si>
  <si>
    <t>95.72</t>
  </si>
  <si>
    <t>CNR4103002</t>
  </si>
  <si>
    <t>404802</t>
  </si>
  <si>
    <t>930520</t>
  </si>
  <si>
    <t>CNR6312453</t>
  </si>
  <si>
    <t>923552</t>
  </si>
  <si>
    <t>CNR7806293</t>
  </si>
  <si>
    <t>420344</t>
  </si>
  <si>
    <t>1721.98</t>
  </si>
  <si>
    <t>CNR6750000</t>
  </si>
  <si>
    <t>184426</t>
  </si>
  <si>
    <t>1696.97</t>
  </si>
  <si>
    <t>CNR6683138</t>
  </si>
  <si>
    <t>832426</t>
  </si>
  <si>
    <t>CNR5527698</t>
  </si>
  <si>
    <t>562122</t>
  </si>
  <si>
    <t>1272.8</t>
  </si>
  <si>
    <t>CNR8616762</t>
  </si>
  <si>
    <t>838402</t>
  </si>
  <si>
    <t>CNR1904348</t>
  </si>
  <si>
    <t>537056</t>
  </si>
  <si>
    <t>968.92</t>
  </si>
  <si>
    <t>CNR3466504</t>
  </si>
  <si>
    <t>753778</t>
  </si>
  <si>
    <t>CNR6330943</t>
  </si>
  <si>
    <t>124063</t>
  </si>
  <si>
    <t>1939.37</t>
  </si>
  <si>
    <t>CNR5567105</t>
  </si>
  <si>
    <t>775803</t>
  </si>
  <si>
    <t>1635.59</t>
  </si>
  <si>
    <t>CNR5011621</t>
  </si>
  <si>
    <t>527921</t>
  </si>
  <si>
    <t>414.38</t>
  </si>
  <si>
    <t>CNR7745219</t>
  </si>
  <si>
    <t>739284</t>
  </si>
  <si>
    <t>177.97</t>
  </si>
  <si>
    <t>CNR2342611</t>
  </si>
  <si>
    <t>438721</t>
  </si>
  <si>
    <t>CNR3146573</t>
  </si>
  <si>
    <t>482988</t>
  </si>
  <si>
    <t>CNR2686637</t>
  </si>
  <si>
    <t>641256</t>
  </si>
  <si>
    <t>254.97</t>
  </si>
  <si>
    <t>CNR0523797</t>
  </si>
  <si>
    <t>827022</t>
  </si>
  <si>
    <t>894.78</t>
  </si>
  <si>
    <t>CNR2884312</t>
  </si>
  <si>
    <t>246043</t>
  </si>
  <si>
    <t>131.23</t>
  </si>
  <si>
    <t>CNR4243758</t>
  </si>
  <si>
    <t>664675</t>
  </si>
  <si>
    <t>1067.77</t>
  </si>
  <si>
    <t>CNR1082481</t>
  </si>
  <si>
    <t>395202</t>
  </si>
  <si>
    <t>CNR7999900</t>
  </si>
  <si>
    <t>465647</t>
  </si>
  <si>
    <t>421.61</t>
  </si>
  <si>
    <t>CNR8900636</t>
  </si>
  <si>
    <t>941483</t>
  </si>
  <si>
    <t>625.84</t>
  </si>
  <si>
    <t>CNR9779709</t>
  </si>
  <si>
    <t>CNR2620849</t>
  </si>
  <si>
    <t>429332</t>
  </si>
  <si>
    <t>84.17</t>
  </si>
  <si>
    <t>CNR2397928</t>
  </si>
  <si>
    <t>934263</t>
  </si>
  <si>
    <t>508.92</t>
  </si>
  <si>
    <t>CNR0996813</t>
  </si>
  <si>
    <t>255301</t>
  </si>
  <si>
    <t>470.54</t>
  </si>
  <si>
    <t>CNR5014609</t>
  </si>
  <si>
    <t>445079</t>
  </si>
  <si>
    <t>1673.09</t>
  </si>
  <si>
    <t>CNR0655892</t>
  </si>
  <si>
    <t>540268</t>
  </si>
  <si>
    <t>103.64</t>
  </si>
  <si>
    <t>CNR8293428</t>
  </si>
  <si>
    <t>146282</t>
  </si>
  <si>
    <t>1862.68</t>
  </si>
  <si>
    <t>CNR5406945</t>
  </si>
  <si>
    <t>447079</t>
  </si>
  <si>
    <t>1731.4</t>
  </si>
  <si>
    <t>CNR5038183</t>
  </si>
  <si>
    <t>863295</t>
  </si>
  <si>
    <t>529.79</t>
  </si>
  <si>
    <t>CNR9355907</t>
  </si>
  <si>
    <t>638860</t>
  </si>
  <si>
    <t>1724.23</t>
  </si>
  <si>
    <t>CNR4259702</t>
  </si>
  <si>
    <t>132479</t>
  </si>
  <si>
    <t>223.3</t>
  </si>
  <si>
    <t>CNR5508631</t>
  </si>
  <si>
    <t>432994</t>
  </si>
  <si>
    <t>CNR0884046</t>
  </si>
  <si>
    <t>368538</t>
  </si>
  <si>
    <t>1045.53</t>
  </si>
  <si>
    <t>CNR1466377</t>
  </si>
  <si>
    <t>812182</t>
  </si>
  <si>
    <t>CNR4449821</t>
  </si>
  <si>
    <t>403220</t>
  </si>
  <si>
    <t>CNR4784413</t>
  </si>
  <si>
    <t>466420</t>
  </si>
  <si>
    <t>101.09</t>
  </si>
  <si>
    <t>CNR0668550</t>
  </si>
  <si>
    <t>382220</t>
  </si>
  <si>
    <t>1729.75</t>
  </si>
  <si>
    <t>CNR8913346</t>
  </si>
  <si>
    <t>525197</t>
  </si>
  <si>
    <t>721.91</t>
  </si>
  <si>
    <t>CNR6039378</t>
  </si>
  <si>
    <t>628032</t>
  </si>
  <si>
    <t>CNR1675822</t>
  </si>
  <si>
    <t>920834</t>
  </si>
  <si>
    <t>1514.2</t>
  </si>
  <si>
    <t>CNR3088384</t>
  </si>
  <si>
    <t>996729</t>
  </si>
  <si>
    <t>CNR4709272</t>
  </si>
  <si>
    <t>CNR5988506</t>
  </si>
  <si>
    <t>727322</t>
  </si>
  <si>
    <t>CNR6727498</t>
  </si>
  <si>
    <t>287732</t>
  </si>
  <si>
    <t>CNR3970921</t>
  </si>
  <si>
    <t>532873</t>
  </si>
  <si>
    <t>382.22</t>
  </si>
  <si>
    <t>CNR2340929</t>
  </si>
  <si>
    <t>140722</t>
  </si>
  <si>
    <t>1995.03</t>
  </si>
  <si>
    <t>CNR7216385</t>
  </si>
  <si>
    <t>568134</t>
  </si>
  <si>
    <t>1526.43</t>
  </si>
  <si>
    <t>CNR8886813</t>
  </si>
  <si>
    <t>578555</t>
  </si>
  <si>
    <t>123.19</t>
  </si>
  <si>
    <t>CNR2986980</t>
  </si>
  <si>
    <t>226.74</t>
  </si>
  <si>
    <t>CNR5611967</t>
  </si>
  <si>
    <t>CNR8570587</t>
  </si>
  <si>
    <t>472038</t>
  </si>
  <si>
    <t>1420.68</t>
  </si>
  <si>
    <t>CNR4506919</t>
  </si>
  <si>
    <t>397469</t>
  </si>
  <si>
    <t>965.82</t>
  </si>
  <si>
    <t>CNR7956116</t>
  </si>
  <si>
    <t>634822</t>
  </si>
  <si>
    <t>1906.28</t>
  </si>
  <si>
    <t>CNR1800426</t>
  </si>
  <si>
    <t>676286</t>
  </si>
  <si>
    <t>948.72</t>
  </si>
  <si>
    <t>CNR0217162</t>
  </si>
  <si>
    <t>702423</t>
  </si>
  <si>
    <t>CNR1305205</t>
  </si>
  <si>
    <t>530883</t>
  </si>
  <si>
    <t>CNR0834812</t>
  </si>
  <si>
    <t>205219</t>
  </si>
  <si>
    <t>1291.96</t>
  </si>
  <si>
    <t>CNR7031780</t>
  </si>
  <si>
    <t>706088</t>
  </si>
  <si>
    <t>163.05</t>
  </si>
  <si>
    <t>CNR3303610</t>
  </si>
  <si>
    <t>399362</t>
  </si>
  <si>
    <t>1172.76</t>
  </si>
  <si>
    <t>CNR5423419</t>
  </si>
  <si>
    <t>508269</t>
  </si>
  <si>
    <t>CNR2342887</t>
  </si>
  <si>
    <t>863866</t>
  </si>
  <si>
    <t>259.65</t>
  </si>
  <si>
    <t>CNR0571859</t>
  </si>
  <si>
    <t>600514</t>
  </si>
  <si>
    <t>CNR3312982</t>
  </si>
  <si>
    <t>973055</t>
  </si>
  <si>
    <t>1174.98</t>
  </si>
  <si>
    <t>CNR4538078</t>
  </si>
  <si>
    <t>373.9</t>
  </si>
  <si>
    <t>CNR2360199</t>
  </si>
  <si>
    <t>490556</t>
  </si>
  <si>
    <t>1804.56</t>
  </si>
  <si>
    <t>CNR0337341</t>
  </si>
  <si>
    <t>1242.8</t>
  </si>
  <si>
    <t>CNR9970913</t>
  </si>
  <si>
    <t>937233</t>
  </si>
  <si>
    <t>1545.38</t>
  </si>
  <si>
    <t>CNR5774862</t>
  </si>
  <si>
    <t>812850</t>
  </si>
  <si>
    <t>1654.8</t>
  </si>
  <si>
    <t>CNR7625690</t>
  </si>
  <si>
    <t>525896</t>
  </si>
  <si>
    <t>433.19</t>
  </si>
  <si>
    <t>CNR9957273</t>
  </si>
  <si>
    <t>614577</t>
  </si>
  <si>
    <t>CNR2953045</t>
  </si>
  <si>
    <t>512328</t>
  </si>
  <si>
    <t>562.98</t>
  </si>
  <si>
    <t>CNR8204427</t>
  </si>
  <si>
    <t>561831</t>
  </si>
  <si>
    <t>1031.49</t>
  </si>
  <si>
    <t>CNR1792126</t>
  </si>
  <si>
    <t>315435</t>
  </si>
  <si>
    <t>63.74</t>
  </si>
  <si>
    <t>CNR5774934</t>
  </si>
  <si>
    <t>926741</t>
  </si>
  <si>
    <t>1684.88</t>
  </si>
  <si>
    <t>CNR5923528</t>
  </si>
  <si>
    <t>240622</t>
  </si>
  <si>
    <t>CNR2306513</t>
  </si>
  <si>
    <t>306560</t>
  </si>
  <si>
    <t>1917.17</t>
  </si>
  <si>
    <t>CNR2838334</t>
  </si>
  <si>
    <t>237005</t>
  </si>
  <si>
    <t>1010.81</t>
  </si>
  <si>
    <t>CNR0883704</t>
  </si>
  <si>
    <t>302585</t>
  </si>
  <si>
    <t>CNR4202032</t>
  </si>
  <si>
    <t>103168</t>
  </si>
  <si>
    <t>1417.35</t>
  </si>
  <si>
    <t>CNR8421610</t>
  </si>
  <si>
    <t>710167</t>
  </si>
  <si>
    <t>713.94</t>
  </si>
  <si>
    <t>CNR5387276</t>
  </si>
  <si>
    <t>284171</t>
  </si>
  <si>
    <t>CNR0296952</t>
  </si>
  <si>
    <t>899077</t>
  </si>
  <si>
    <t>1905.26</t>
  </si>
  <si>
    <t>CNR0940300</t>
  </si>
  <si>
    <t>209451</t>
  </si>
  <si>
    <t>61.31</t>
  </si>
  <si>
    <t>CNR6681536</t>
  </si>
  <si>
    <t>832854</t>
  </si>
  <si>
    <t>1089.46</t>
  </si>
  <si>
    <t>CNR7462466</t>
  </si>
  <si>
    <t>850277</t>
  </si>
  <si>
    <t>1812.28</t>
  </si>
  <si>
    <t>CNR7968524</t>
  </si>
  <si>
    <t>238789</t>
  </si>
  <si>
    <t>CNR6740945</t>
  </si>
  <si>
    <t>980785</t>
  </si>
  <si>
    <t>CNR4967266</t>
  </si>
  <si>
    <t>531668</t>
  </si>
  <si>
    <t>1905.85</t>
  </si>
  <si>
    <t>CNR3670251</t>
  </si>
  <si>
    <t>751045</t>
  </si>
  <si>
    <t>1113.86</t>
  </si>
  <si>
    <t>CNR8215008</t>
  </si>
  <si>
    <t>567616</t>
  </si>
  <si>
    <t>CNR6530840</t>
  </si>
  <si>
    <t>513158</t>
  </si>
  <si>
    <t>987.07</t>
  </si>
  <si>
    <t>CNR6439179</t>
  </si>
  <si>
    <t>201870</t>
  </si>
  <si>
    <t>1750.93</t>
  </si>
  <si>
    <t>CNR1554797</t>
  </si>
  <si>
    <t>112804</t>
  </si>
  <si>
    <t>104.09</t>
  </si>
  <si>
    <t>CNR9488640</t>
  </si>
  <si>
    <t>394651</t>
  </si>
  <si>
    <t>1848.96</t>
  </si>
  <si>
    <t>CNR8504878</t>
  </si>
  <si>
    <t>106086</t>
  </si>
  <si>
    <t>736.31</t>
  </si>
  <si>
    <t>CNR1942373</t>
  </si>
  <si>
    <t>346609</t>
  </si>
  <si>
    <t>1540.3</t>
  </si>
  <si>
    <t>CNR3061703</t>
  </si>
  <si>
    <t>691652</t>
  </si>
  <si>
    <t>CNR8436681</t>
  </si>
  <si>
    <t>515837</t>
  </si>
  <si>
    <t>CNR9961875</t>
  </si>
  <si>
    <t>840528</t>
  </si>
  <si>
    <t>1566.95</t>
  </si>
  <si>
    <t>CNR4386308</t>
  </si>
  <si>
    <t>340330</t>
  </si>
  <si>
    <t>1445.66</t>
  </si>
  <si>
    <t>CNR2947366</t>
  </si>
  <si>
    <t>631587</t>
  </si>
  <si>
    <t>1307.62</t>
  </si>
  <si>
    <t>CNR4466650</t>
  </si>
  <si>
    <t>336957</t>
  </si>
  <si>
    <t>551.85</t>
  </si>
  <si>
    <t>CNR9987544</t>
  </si>
  <si>
    <t>162816</t>
  </si>
  <si>
    <t>CNR8747115</t>
  </si>
  <si>
    <t>928600</t>
  </si>
  <si>
    <t>492.59</t>
  </si>
  <si>
    <t>CNR2352045</t>
  </si>
  <si>
    <t>441334</t>
  </si>
  <si>
    <t>CNR6392402</t>
  </si>
  <si>
    <t>108711</t>
  </si>
  <si>
    <t>CNR6041030</t>
  </si>
  <si>
    <t>902988</t>
  </si>
  <si>
    <t>345.82</t>
  </si>
  <si>
    <t>CNR3828930</t>
  </si>
  <si>
    <t>585536</t>
  </si>
  <si>
    <t>306.36</t>
  </si>
  <si>
    <t>CNR2367383</t>
  </si>
  <si>
    <t>824989</t>
  </si>
  <si>
    <t>137.61</t>
  </si>
  <si>
    <t>CNR2764781</t>
  </si>
  <si>
    <t>614913</t>
  </si>
  <si>
    <t>1049.05</t>
  </si>
  <si>
    <t>CNR0649626</t>
  </si>
  <si>
    <t>726419</t>
  </si>
  <si>
    <t>CNR7743750</t>
  </si>
  <si>
    <t>307100</t>
  </si>
  <si>
    <t>CNR7454869</t>
  </si>
  <si>
    <t>638967</t>
  </si>
  <si>
    <t>177.91</t>
  </si>
  <si>
    <t>CNR7881407</t>
  </si>
  <si>
    <t>946453</t>
  </si>
  <si>
    <t>CNR1434935</t>
  </si>
  <si>
    <t>602170</t>
  </si>
  <si>
    <t>1192.3</t>
  </si>
  <si>
    <t>CNR6620800</t>
  </si>
  <si>
    <t>531150</t>
  </si>
  <si>
    <t>1559.15</t>
  </si>
  <si>
    <t>CNR2374141</t>
  </si>
  <si>
    <t>253104</t>
  </si>
  <si>
    <t>1487.86</t>
  </si>
  <si>
    <t>CNR7392276</t>
  </si>
  <si>
    <t>800166</t>
  </si>
  <si>
    <t>1791.14</t>
  </si>
  <si>
    <t>CNR9367213</t>
  </si>
  <si>
    <t>CNR5963257</t>
  </si>
  <si>
    <t>912838</t>
  </si>
  <si>
    <t>284.31</t>
  </si>
  <si>
    <t>CNR2851888</t>
  </si>
  <si>
    <t>390058</t>
  </si>
  <si>
    <t>151.59</t>
  </si>
  <si>
    <t>CNR4383081</t>
  </si>
  <si>
    <t>469824</t>
  </si>
  <si>
    <t>CNR6967604</t>
  </si>
  <si>
    <t>357619</t>
  </si>
  <si>
    <t>684.8</t>
  </si>
  <si>
    <t>CNR9330940</t>
  </si>
  <si>
    <t>699340</t>
  </si>
  <si>
    <t>1661.14</t>
  </si>
  <si>
    <t>CNR7302726</t>
  </si>
  <si>
    <t>800444</t>
  </si>
  <si>
    <t>1118.66</t>
  </si>
  <si>
    <t>CNR8411301</t>
  </si>
  <si>
    <t>475975</t>
  </si>
  <si>
    <t>915.65</t>
  </si>
  <si>
    <t>CNR2745497</t>
  </si>
  <si>
    <t>610466</t>
  </si>
  <si>
    <t>1102.3</t>
  </si>
  <si>
    <t>CNR1154948</t>
  </si>
  <si>
    <t>611908</t>
  </si>
  <si>
    <t>673.03</t>
  </si>
  <si>
    <t>CNR5434521</t>
  </si>
  <si>
    <t>804982</t>
  </si>
  <si>
    <t>CNR7132093</t>
  </si>
  <si>
    <t>636513</t>
  </si>
  <si>
    <t>1253.05</t>
  </si>
  <si>
    <t>CNR7436827</t>
  </si>
  <si>
    <t>600445</t>
  </si>
  <si>
    <t>CNR8264909</t>
  </si>
  <si>
    <t>314309</t>
  </si>
  <si>
    <t>457.79</t>
  </si>
  <si>
    <t>CNR6811406</t>
  </si>
  <si>
    <t>980998</t>
  </si>
  <si>
    <t>1014.93</t>
  </si>
  <si>
    <t>CNR0922051</t>
  </si>
  <si>
    <t>570187</t>
  </si>
  <si>
    <t>182.64</t>
  </si>
  <si>
    <t>CNR1607189</t>
  </si>
  <si>
    <t>248905</t>
  </si>
  <si>
    <t>1070.08</t>
  </si>
  <si>
    <t>CNR1735673</t>
  </si>
  <si>
    <t>748350</t>
  </si>
  <si>
    <t>337.13</t>
  </si>
  <si>
    <t>CNR7222179</t>
  </si>
  <si>
    <t>359747</t>
  </si>
  <si>
    <t>686.61</t>
  </si>
  <si>
    <t>CNR2501312</t>
  </si>
  <si>
    <t>347812</t>
  </si>
  <si>
    <t>1232.9</t>
  </si>
  <si>
    <t>CNR8240308</t>
  </si>
  <si>
    <t>729252</t>
  </si>
  <si>
    <t>239.84</t>
  </si>
  <si>
    <t>CNR8456854</t>
  </si>
  <si>
    <t>361377</t>
  </si>
  <si>
    <t>CNR6500129</t>
  </si>
  <si>
    <t>560276</t>
  </si>
  <si>
    <t>CNR0668102</t>
  </si>
  <si>
    <t>484006</t>
  </si>
  <si>
    <t>314.97</t>
  </si>
  <si>
    <t>CNR2460464</t>
  </si>
  <si>
    <t>578387</t>
  </si>
  <si>
    <t>CNR6034767</t>
  </si>
  <si>
    <t>839753</t>
  </si>
  <si>
    <t>543.61</t>
  </si>
  <si>
    <t>CNR7138195</t>
  </si>
  <si>
    <t>685007</t>
  </si>
  <si>
    <t>925.25</t>
  </si>
  <si>
    <t>CNR7196631</t>
  </si>
  <si>
    <t>342372</t>
  </si>
  <si>
    <t>1752.4</t>
  </si>
  <si>
    <t>CNR6560389</t>
  </si>
  <si>
    <t>304873</t>
  </si>
  <si>
    <t>1946.74</t>
  </si>
  <si>
    <t>CNR6696360</t>
  </si>
  <si>
    <t>931586</t>
  </si>
  <si>
    <t>CNR3908798</t>
  </si>
  <si>
    <t>489714</t>
  </si>
  <si>
    <t>CNR2299101</t>
  </si>
  <si>
    <t>781721</t>
  </si>
  <si>
    <t>485.27</t>
  </si>
  <si>
    <t>CNR9814240</t>
  </si>
  <si>
    <t>489015</t>
  </si>
  <si>
    <t>716.74</t>
  </si>
  <si>
    <t>CNR0351680</t>
  </si>
  <si>
    <t>674689</t>
  </si>
  <si>
    <t>575.9</t>
  </si>
  <si>
    <t>CNR9878337</t>
  </si>
  <si>
    <t>CNR7888726</t>
  </si>
  <si>
    <t>644727</t>
  </si>
  <si>
    <t>1537.15</t>
  </si>
  <si>
    <t>CNR4421214</t>
  </si>
  <si>
    <t>873192</t>
  </si>
  <si>
    <t>CNR7016132</t>
  </si>
  <si>
    <t>965112</t>
  </si>
  <si>
    <t>129.33</t>
  </si>
  <si>
    <t>CNR3636639</t>
  </si>
  <si>
    <t>731392</t>
  </si>
  <si>
    <t>CNR3595173</t>
  </si>
  <si>
    <t>896822</t>
  </si>
  <si>
    <t>CNR6903900</t>
  </si>
  <si>
    <t>976614</t>
  </si>
  <si>
    <t>1381.75</t>
  </si>
  <si>
    <t>CNR0899123</t>
  </si>
  <si>
    <t>576299</t>
  </si>
  <si>
    <t>CNR3467272</t>
  </si>
  <si>
    <t>401083</t>
  </si>
  <si>
    <t>1031.95</t>
  </si>
  <si>
    <t>CNR9069279</t>
  </si>
  <si>
    <t>412387</t>
  </si>
  <si>
    <t>CNR1323468</t>
  </si>
  <si>
    <t>225617</t>
  </si>
  <si>
    <t>1734.57</t>
  </si>
  <si>
    <t>CNR0711446</t>
  </si>
  <si>
    <t>761939</t>
  </si>
  <si>
    <t>CNR1144187</t>
  </si>
  <si>
    <t>700616</t>
  </si>
  <si>
    <t>CNR4105049</t>
  </si>
  <si>
    <t>950973</t>
  </si>
  <si>
    <t>1334.61</t>
  </si>
  <si>
    <t>CNR7308768</t>
  </si>
  <si>
    <t>1760.27</t>
  </si>
  <si>
    <t>CNR4832045</t>
  </si>
  <si>
    <t>734487</t>
  </si>
  <si>
    <t>CNR0875615</t>
  </si>
  <si>
    <t>520159</t>
  </si>
  <si>
    <t>82.33</t>
  </si>
  <si>
    <t>CNR9855971</t>
  </si>
  <si>
    <t>262277</t>
  </si>
  <si>
    <t>1558.15</t>
  </si>
  <si>
    <t>CNR1845486</t>
  </si>
  <si>
    <t>364122</t>
  </si>
  <si>
    <t>1758.99</t>
  </si>
  <si>
    <t>CNR0271395</t>
  </si>
  <si>
    <t>118677</t>
  </si>
  <si>
    <t>1483.72</t>
  </si>
  <si>
    <t>CNR7774203</t>
  </si>
  <si>
    <t>107314</t>
  </si>
  <si>
    <t>CNR0482690</t>
  </si>
  <si>
    <t>949766</t>
  </si>
  <si>
    <t>1780.25</t>
  </si>
  <si>
    <t>CNR5949102</t>
  </si>
  <si>
    <t>881806</t>
  </si>
  <si>
    <t>CNR7399311</t>
  </si>
  <si>
    <t>728090</t>
  </si>
  <si>
    <t>600.02</t>
  </si>
  <si>
    <t>CNR3800583</t>
  </si>
  <si>
    <t>586663</t>
  </si>
  <si>
    <t>CNR1785560</t>
  </si>
  <si>
    <t>311120</t>
  </si>
  <si>
    <t>689.87</t>
  </si>
  <si>
    <t>33.11</t>
  </si>
  <si>
    <t>CNR7805530</t>
  </si>
  <si>
    <t>450867</t>
  </si>
  <si>
    <t>CNR3922827</t>
  </si>
  <si>
    <t>810483</t>
  </si>
  <si>
    <t>1770.87</t>
  </si>
  <si>
    <t>CNR0195142</t>
  </si>
  <si>
    <t>523913</t>
  </si>
  <si>
    <t>CNR5705480</t>
  </si>
  <si>
    <t>178472</t>
  </si>
  <si>
    <t>417.84</t>
  </si>
  <si>
    <t>CNR9600834</t>
  </si>
  <si>
    <t>392048</t>
  </si>
  <si>
    <t>CNR8361587</t>
  </si>
  <si>
    <t>237820</t>
  </si>
  <si>
    <t>CNR2778527</t>
  </si>
  <si>
    <t>614214</t>
  </si>
  <si>
    <t>879.7</t>
  </si>
  <si>
    <t>CNR1178307</t>
  </si>
  <si>
    <t>669400</t>
  </si>
  <si>
    <t>CNR7629894</t>
  </si>
  <si>
    <t>396596</t>
  </si>
  <si>
    <t>853.7</t>
  </si>
  <si>
    <t>CNR0792375</t>
  </si>
  <si>
    <t>425417</t>
  </si>
  <si>
    <t>CNR2483158</t>
  </si>
  <si>
    <t>731469</t>
  </si>
  <si>
    <t>753.7</t>
  </si>
  <si>
    <t>CNR0436254</t>
  </si>
  <si>
    <t>747496</t>
  </si>
  <si>
    <t>97.85</t>
  </si>
  <si>
    <t>CNR6075424</t>
  </si>
  <si>
    <t>649299</t>
  </si>
  <si>
    <t>1991.41</t>
  </si>
  <si>
    <t>CNR8710265</t>
  </si>
  <si>
    <t>112202</t>
  </si>
  <si>
    <t>CNR5612018</t>
  </si>
  <si>
    <t>716311</t>
  </si>
  <si>
    <t>1084.39</t>
  </si>
  <si>
    <t>CNR7193210</t>
  </si>
  <si>
    <t>898252</t>
  </si>
  <si>
    <t>1306.85</t>
  </si>
  <si>
    <t>47.15</t>
  </si>
  <si>
    <t>CNR8746029</t>
  </si>
  <si>
    <t>349532</t>
  </si>
  <si>
    <t>CNR4416816</t>
  </si>
  <si>
    <t>461943</t>
  </si>
  <si>
    <t>CNR2197373</t>
  </si>
  <si>
    <t>120170</t>
  </si>
  <si>
    <t>908.85</t>
  </si>
  <si>
    <t>CNR1463859</t>
  </si>
  <si>
    <t>158688</t>
  </si>
  <si>
    <t>1198.09</t>
  </si>
  <si>
    <t>CNR6462017</t>
  </si>
  <si>
    <t>712484</t>
  </si>
  <si>
    <t>1102.34</t>
  </si>
  <si>
    <t>CNR9301799</t>
  </si>
  <si>
    <t>511924</t>
  </si>
  <si>
    <t>1266.22</t>
  </si>
  <si>
    <t>CNR5079842</t>
  </si>
  <si>
    <t>379194</t>
  </si>
  <si>
    <t>CNR4151693</t>
  </si>
  <si>
    <t>598633</t>
  </si>
  <si>
    <t>318.54</t>
  </si>
  <si>
    <t>CNR6098581</t>
  </si>
  <si>
    <t>677193</t>
  </si>
  <si>
    <t>941.04</t>
  </si>
  <si>
    <t>CNR8824894</t>
  </si>
  <si>
    <t>444463</t>
  </si>
  <si>
    <t>916.57</t>
  </si>
  <si>
    <t>CNR0941425</t>
  </si>
  <si>
    <t>799987</t>
  </si>
  <si>
    <t>1216.63</t>
  </si>
  <si>
    <t>CNR3638224</t>
  </si>
  <si>
    <t>1554.52</t>
  </si>
  <si>
    <t>CNR4408649</t>
  </si>
  <si>
    <t>813799</t>
  </si>
  <si>
    <t>CNR0796543</t>
  </si>
  <si>
    <t>774020</t>
  </si>
  <si>
    <t>140.66</t>
  </si>
  <si>
    <t>CNR6577662</t>
  </si>
  <si>
    <t>322161</t>
  </si>
  <si>
    <t>641.83</t>
  </si>
  <si>
    <t>CNR0950326</t>
  </si>
  <si>
    <t>258135</t>
  </si>
  <si>
    <t>CNR8002217</t>
  </si>
  <si>
    <t>827380</t>
  </si>
  <si>
    <t>CNR5826998</t>
  </si>
  <si>
    <t>455444</t>
  </si>
  <si>
    <t>402.51</t>
  </si>
  <si>
    <t>CNR7038033</t>
  </si>
  <si>
    <t>464192</t>
  </si>
  <si>
    <t>CNR1132867</t>
  </si>
  <si>
    <t>377508</t>
  </si>
  <si>
    <t>CNR7097773</t>
  </si>
  <si>
    <t>407977</t>
  </si>
  <si>
    <t>CNR9972867</t>
  </si>
  <si>
    <t>186976</t>
  </si>
  <si>
    <t>225.13</t>
  </si>
  <si>
    <t>CNR3142289</t>
  </si>
  <si>
    <t>245067</t>
  </si>
  <si>
    <t>412.33</t>
  </si>
  <si>
    <t>CNR9942941</t>
  </si>
  <si>
    <t>428434</t>
  </si>
  <si>
    <t>1690.17</t>
  </si>
  <si>
    <t>CNR3517866</t>
  </si>
  <si>
    <t>530472</t>
  </si>
  <si>
    <t>439.55</t>
  </si>
  <si>
    <t>CNR9194927</t>
  </si>
  <si>
    <t>595756</t>
  </si>
  <si>
    <t>CNR4030103</t>
  </si>
  <si>
    <t>335842</t>
  </si>
  <si>
    <t>CNR4724158</t>
  </si>
  <si>
    <t>931423</t>
  </si>
  <si>
    <t>CNR6378573</t>
  </si>
  <si>
    <t>534258</t>
  </si>
  <si>
    <t>CNR2126119</t>
  </si>
  <si>
    <t>272459</t>
  </si>
  <si>
    <t>840.96</t>
  </si>
  <si>
    <t>CNR7787928</t>
  </si>
  <si>
    <t>492386</t>
  </si>
  <si>
    <t>804.6</t>
  </si>
  <si>
    <t>CNR5894985</t>
  </si>
  <si>
    <t>330364</t>
  </si>
  <si>
    <t>598.68</t>
  </si>
  <si>
    <t>CNR0069842</t>
  </si>
  <si>
    <t>221287</t>
  </si>
  <si>
    <t>812.29</t>
  </si>
  <si>
    <t>CNR7449847</t>
  </si>
  <si>
    <t>995577</t>
  </si>
  <si>
    <t>1181.62</t>
  </si>
  <si>
    <t>CNR2942997</t>
  </si>
  <si>
    <t>403204</t>
  </si>
  <si>
    <t>CNR4792268</t>
  </si>
  <si>
    <t>607572</t>
  </si>
  <si>
    <t>CNR0182126</t>
  </si>
  <si>
    <t>215468</t>
  </si>
  <si>
    <t>CNR9703055</t>
  </si>
  <si>
    <t>329131</t>
  </si>
  <si>
    <t>1062.93</t>
  </si>
  <si>
    <t>CNR5966291</t>
  </si>
  <si>
    <t>948034</t>
  </si>
  <si>
    <t>CNR0218788</t>
  </si>
  <si>
    <t>662857</t>
  </si>
  <si>
    <t>1571.2</t>
  </si>
  <si>
    <t>CNR0452602</t>
  </si>
  <si>
    <t>142585</t>
  </si>
  <si>
    <t>CNR8331181</t>
  </si>
  <si>
    <t>352254</t>
  </si>
  <si>
    <t>CNR8946650</t>
  </si>
  <si>
    <t>297374</t>
  </si>
  <si>
    <t>1285.35</t>
  </si>
  <si>
    <t>CNR1930583</t>
  </si>
  <si>
    <t>983964</t>
  </si>
  <si>
    <t>319.72</t>
  </si>
  <si>
    <t>CNR8901003</t>
  </si>
  <si>
    <t>541160</t>
  </si>
  <si>
    <t>340.44</t>
  </si>
  <si>
    <t>CNR6783177</t>
  </si>
  <si>
    <t>982575</t>
  </si>
  <si>
    <t>740.73</t>
  </si>
  <si>
    <t>CNR9590038</t>
  </si>
  <si>
    <t>650571</t>
  </si>
  <si>
    <t>1891.13</t>
  </si>
  <si>
    <t>CNR5189637</t>
  </si>
  <si>
    <t>171641</t>
  </si>
  <si>
    <t>201.9</t>
  </si>
  <si>
    <t>CNR9747111</t>
  </si>
  <si>
    <t>701276</t>
  </si>
  <si>
    <t>CNR5382220</t>
  </si>
  <si>
    <t>529604</t>
  </si>
  <si>
    <t>461.3</t>
  </si>
  <si>
    <t>CNR2259619</t>
  </si>
  <si>
    <t>569670</t>
  </si>
  <si>
    <t>608.82</t>
  </si>
  <si>
    <t>CNR0255977</t>
  </si>
  <si>
    <t>422332</t>
  </si>
  <si>
    <t>CNR1251106</t>
  </si>
  <si>
    <t>436982</t>
  </si>
  <si>
    <t>CNR7455843</t>
  </si>
  <si>
    <t>310947</t>
  </si>
  <si>
    <t>CNR6467061</t>
  </si>
  <si>
    <t>874374</t>
  </si>
  <si>
    <t>503.33</t>
  </si>
  <si>
    <t>CNR6661263</t>
  </si>
  <si>
    <t>586833</t>
  </si>
  <si>
    <t>CNR4985739</t>
  </si>
  <si>
    <t>404281</t>
  </si>
  <si>
    <t>1760.9</t>
  </si>
  <si>
    <t>CNR4391455</t>
  </si>
  <si>
    <t>245014</t>
  </si>
  <si>
    <t>314.63</t>
  </si>
  <si>
    <t>CNR6437935</t>
  </si>
  <si>
    <t>383723</t>
  </si>
  <si>
    <t>CNR5314224</t>
  </si>
  <si>
    <t>223465</t>
  </si>
  <si>
    <t>1576.49</t>
  </si>
  <si>
    <t>CNR7930256</t>
  </si>
  <si>
    <t>427455</t>
  </si>
  <si>
    <t>CNR5238097</t>
  </si>
  <si>
    <t>122686</t>
  </si>
  <si>
    <t>CNR4505701</t>
  </si>
  <si>
    <t>112033</t>
  </si>
  <si>
    <t>CNR4364079</t>
  </si>
  <si>
    <t>922788</t>
  </si>
  <si>
    <t>253.94</t>
  </si>
  <si>
    <t>CNR6672404</t>
  </si>
  <si>
    <t>320008</t>
  </si>
  <si>
    <t>481.86</t>
  </si>
  <si>
    <t>CNR2842137</t>
  </si>
  <si>
    <t>376680</t>
  </si>
  <si>
    <t>532.61</t>
  </si>
  <si>
    <t>CNR6511297</t>
  </si>
  <si>
    <t>1537.84</t>
  </si>
  <si>
    <t>CNR0660406</t>
  </si>
  <si>
    <t>754061</t>
  </si>
  <si>
    <t>638.22</t>
  </si>
  <si>
    <t>CNR5879120</t>
  </si>
  <si>
    <t>761658</t>
  </si>
  <si>
    <t>CNR4423836</t>
  </si>
  <si>
    <t>430873</t>
  </si>
  <si>
    <t>1014.23</t>
  </si>
  <si>
    <t>CNR5877515</t>
  </si>
  <si>
    <t>750297</t>
  </si>
  <si>
    <t>CNR3254023</t>
  </si>
  <si>
    <t>541463</t>
  </si>
  <si>
    <t>1137.44</t>
  </si>
  <si>
    <t>CNR0366537</t>
  </si>
  <si>
    <t>512446</t>
  </si>
  <si>
    <t>294.73</t>
  </si>
  <si>
    <t>CNR6246563</t>
  </si>
  <si>
    <t>409192</t>
  </si>
  <si>
    <t>1527.9</t>
  </si>
  <si>
    <t>CNR5976777</t>
  </si>
  <si>
    <t>680022</t>
  </si>
  <si>
    <t>1648.44</t>
  </si>
  <si>
    <t>CNR9489621</t>
  </si>
  <si>
    <t>152981</t>
  </si>
  <si>
    <t>135.62</t>
  </si>
  <si>
    <t>CNR8816200</t>
  </si>
  <si>
    <t>242461</t>
  </si>
  <si>
    <t>CNR2963802</t>
  </si>
  <si>
    <t>990996</t>
  </si>
  <si>
    <t>CNR3324943</t>
  </si>
  <si>
    <t>343125</t>
  </si>
  <si>
    <t>684.07</t>
  </si>
  <si>
    <t>CNR7928697</t>
  </si>
  <si>
    <t>953289</t>
  </si>
  <si>
    <t>937.35</t>
  </si>
  <si>
    <t>CNR2202078</t>
  </si>
  <si>
    <t>646861</t>
  </si>
  <si>
    <t>1198.56</t>
  </si>
  <si>
    <t>CNR5655576</t>
  </si>
  <si>
    <t>703680</t>
  </si>
  <si>
    <t>100.9</t>
  </si>
  <si>
    <t>CNR8112135</t>
  </si>
  <si>
    <t>710769</t>
  </si>
  <si>
    <t>CNR7631145</t>
  </si>
  <si>
    <t>215057</t>
  </si>
  <si>
    <t>719.39</t>
  </si>
  <si>
    <t>CNR3467425</t>
  </si>
  <si>
    <t>CNR6154387</t>
  </si>
  <si>
    <t>198669</t>
  </si>
  <si>
    <t>863.88</t>
  </si>
  <si>
    <t>CNR8645039</t>
  </si>
  <si>
    <t>161369</t>
  </si>
  <si>
    <t>115.04</t>
  </si>
  <si>
    <t>CNR7814690</t>
  </si>
  <si>
    <t>105295</t>
  </si>
  <si>
    <t>1724.96</t>
  </si>
  <si>
    <t>CNR3696396</t>
  </si>
  <si>
    <t>1801.13</t>
  </si>
  <si>
    <t>CNR7894895</t>
  </si>
  <si>
    <t>348662</t>
  </si>
  <si>
    <t>CNR8480581</t>
  </si>
  <si>
    <t>619270</t>
  </si>
  <si>
    <t>CNR4027779</t>
  </si>
  <si>
    <t>776365</t>
  </si>
  <si>
    <t>1698.96</t>
  </si>
  <si>
    <t>CNR8856700</t>
  </si>
  <si>
    <t>206751</t>
  </si>
  <si>
    <t>CNR6135820</t>
  </si>
  <si>
    <t>901530</t>
  </si>
  <si>
    <t>1697.2</t>
  </si>
  <si>
    <t>CNR9320362</t>
  </si>
  <si>
    <t>741696</t>
  </si>
  <si>
    <t>1110.46</t>
  </si>
  <si>
    <t>CNR7171712</t>
  </si>
  <si>
    <t>937379</t>
  </si>
  <si>
    <t>1378.35</t>
  </si>
  <si>
    <t>CNR8768418</t>
  </si>
  <si>
    <t>319672</t>
  </si>
  <si>
    <t>1312.75</t>
  </si>
  <si>
    <t>CNR3582849</t>
  </si>
  <si>
    <t>952687</t>
  </si>
  <si>
    <t>CNR0091117</t>
  </si>
  <si>
    <t>648442</t>
  </si>
  <si>
    <t>605.03</t>
  </si>
  <si>
    <t>33.95</t>
  </si>
  <si>
    <t>CNR3931684</t>
  </si>
  <si>
    <t>161705</t>
  </si>
  <si>
    <t>649.07</t>
  </si>
  <si>
    <t>CNR3378858</t>
  </si>
  <si>
    <t>387176</t>
  </si>
  <si>
    <t>1884.12</t>
  </si>
  <si>
    <t>CNR5182769</t>
  </si>
  <si>
    <t>649373</t>
  </si>
  <si>
    <t>1264.01</t>
  </si>
  <si>
    <t>45.81</t>
  </si>
  <si>
    <t>CNR7315240</t>
  </si>
  <si>
    <t>915457</t>
  </si>
  <si>
    <t>CNR5094869</t>
  </si>
  <si>
    <t>226931</t>
  </si>
  <si>
    <t>CNR1512852</t>
  </si>
  <si>
    <t>640131</t>
  </si>
  <si>
    <t>CNR6796188</t>
  </si>
  <si>
    <t>215695</t>
  </si>
  <si>
    <t>145.17</t>
  </si>
  <si>
    <t>CNR4596778</t>
  </si>
  <si>
    <t>467715</t>
  </si>
  <si>
    <t>778.51</t>
  </si>
  <si>
    <t>CNR9079556</t>
  </si>
  <si>
    <t>454008</t>
  </si>
  <si>
    <t>711.72</t>
  </si>
  <si>
    <t>CNR2385406</t>
  </si>
  <si>
    <t>496102</t>
  </si>
  <si>
    <t>CNR2205603</t>
  </si>
  <si>
    <t>285870</t>
  </si>
  <si>
    <t>CNR5734869</t>
  </si>
  <si>
    <t>453167</t>
  </si>
  <si>
    <t>1362.02</t>
  </si>
  <si>
    <t>CNR6087481</t>
  </si>
  <si>
    <t>310399</t>
  </si>
  <si>
    <t>CNR7900794</t>
  </si>
  <si>
    <t>288178</t>
  </si>
  <si>
    <t>1367.06</t>
  </si>
  <si>
    <t>CNR8970645</t>
  </si>
  <si>
    <t>134582</t>
  </si>
  <si>
    <t>CNR5107130</t>
  </si>
  <si>
    <t>300440</t>
  </si>
  <si>
    <t>CNR4750777</t>
  </si>
  <si>
    <t>981485</t>
  </si>
  <si>
    <t>953.48</t>
  </si>
  <si>
    <t>CNR5069993</t>
  </si>
  <si>
    <t>879445</t>
  </si>
  <si>
    <t>1608.86</t>
  </si>
  <si>
    <t>CNR6910615</t>
  </si>
  <si>
    <t>735828</t>
  </si>
  <si>
    <t>852.03</t>
  </si>
  <si>
    <t>CNR2074784</t>
  </si>
  <si>
    <t>242101</t>
  </si>
  <si>
    <t>943.33</t>
  </si>
  <si>
    <t>CNR9947757</t>
  </si>
  <si>
    <t>770914</t>
  </si>
  <si>
    <t>CNR8068152</t>
  </si>
  <si>
    <t>514073</t>
  </si>
  <si>
    <t>1616.69</t>
  </si>
  <si>
    <t>CNR6819791</t>
  </si>
  <si>
    <t>687037</t>
  </si>
  <si>
    <t>CNR0791375</t>
  </si>
  <si>
    <t>183554</t>
  </si>
  <si>
    <t>330.6</t>
  </si>
  <si>
    <t>CNR7300139</t>
  </si>
  <si>
    <t>125139</t>
  </si>
  <si>
    <t>CNR1120038</t>
  </si>
  <si>
    <t>424466</t>
  </si>
  <si>
    <t>1966.81</t>
  </si>
  <si>
    <t>CNR0856810</t>
  </si>
  <si>
    <t>734721</t>
  </si>
  <si>
    <t>395.37</t>
  </si>
  <si>
    <t>CNR9596809</t>
  </si>
  <si>
    <t>1594.67</t>
  </si>
  <si>
    <t>CNR2011344</t>
  </si>
  <si>
    <t>604695</t>
  </si>
  <si>
    <t>CNR5809984</t>
  </si>
  <si>
    <t>527450</t>
  </si>
  <si>
    <t>1214.98</t>
  </si>
  <si>
    <t>CNR6641295</t>
  </si>
  <si>
    <t>632161</t>
  </si>
  <si>
    <t>CNR3985644</t>
  </si>
  <si>
    <t>522383</t>
  </si>
  <si>
    <t>1253.44</t>
  </si>
  <si>
    <t>CNR1757900</t>
  </si>
  <si>
    <t>215298</t>
  </si>
  <si>
    <t>1111.01</t>
  </si>
  <si>
    <t>CNR8110255</t>
  </si>
  <si>
    <t>648662</t>
  </si>
  <si>
    <t>CNR9132726</t>
  </si>
  <si>
    <t>952116</t>
  </si>
  <si>
    <t>859.98</t>
  </si>
  <si>
    <t>CNR9211979</t>
  </si>
  <si>
    <t>847449</t>
  </si>
  <si>
    <t>1480.4</t>
  </si>
  <si>
    <t>CNR3914305</t>
  </si>
  <si>
    <t>965191</t>
  </si>
  <si>
    <t>457.29</t>
  </si>
  <si>
    <t>CNR5211964</t>
  </si>
  <si>
    <t>657470</t>
  </si>
  <si>
    <t>1122.01</t>
  </si>
  <si>
    <t>CNR8817267</t>
  </si>
  <si>
    <t>357999</t>
  </si>
  <si>
    <t>360.24</t>
  </si>
  <si>
    <t>CNR6104898</t>
  </si>
  <si>
    <t>448217</t>
  </si>
  <si>
    <t>134.75</t>
  </si>
  <si>
    <t>CNR3434200</t>
  </si>
  <si>
    <t>CNR0105670</t>
  </si>
  <si>
    <t>497872</t>
  </si>
  <si>
    <t>CNR9807752</t>
  </si>
  <si>
    <t>442700</t>
  </si>
  <si>
    <t>1854.33</t>
  </si>
  <si>
    <t>CNR4998341</t>
  </si>
  <si>
    <t>948849</t>
  </si>
  <si>
    <t>1574.41</t>
  </si>
  <si>
    <t>CNR2167782</t>
  </si>
  <si>
    <t>650066</t>
  </si>
  <si>
    <t>CNR9956317</t>
  </si>
  <si>
    <t>547910</t>
  </si>
  <si>
    <t>CNR0786244</t>
  </si>
  <si>
    <t>264257</t>
  </si>
  <si>
    <t>1244.61</t>
  </si>
  <si>
    <t>CNR9345174</t>
  </si>
  <si>
    <t>510905</t>
  </si>
  <si>
    <t>CNR6548642</t>
  </si>
  <si>
    <t>872693</t>
  </si>
  <si>
    <t>CNR0319919</t>
  </si>
  <si>
    <t>845756</t>
  </si>
  <si>
    <t>451.6</t>
  </si>
  <si>
    <t>CNR5969078</t>
  </si>
  <si>
    <t>289571</t>
  </si>
  <si>
    <t>1011.67</t>
  </si>
  <si>
    <t>CNR1998372</t>
  </si>
  <si>
    <t>345267</t>
  </si>
  <si>
    <t>1234.84</t>
  </si>
  <si>
    <t>48.23</t>
  </si>
  <si>
    <t>CNR9409160</t>
  </si>
  <si>
    <t>458203</t>
  </si>
  <si>
    <t>1737.76</t>
  </si>
  <si>
    <t>CNR7040989</t>
  </si>
  <si>
    <t>563847</t>
  </si>
  <si>
    <t>1963.42</t>
  </si>
  <si>
    <t>CNR2850311</t>
  </si>
  <si>
    <t>391162</t>
  </si>
  <si>
    <t>CNR1263226</t>
  </si>
  <si>
    <t>377302</t>
  </si>
  <si>
    <t>CNR4453747</t>
  </si>
  <si>
    <t>700717</t>
  </si>
  <si>
    <t>CNR9581343</t>
  </si>
  <si>
    <t>756029</t>
  </si>
  <si>
    <t>1693.63</t>
  </si>
  <si>
    <t>CNR7625435</t>
  </si>
  <si>
    <t>263206</t>
  </si>
  <si>
    <t>1183.52</t>
  </si>
  <si>
    <t>CNR6490484</t>
  </si>
  <si>
    <t>122474</t>
  </si>
  <si>
    <t>1249.95</t>
  </si>
  <si>
    <t>CNR0650336</t>
  </si>
  <si>
    <t>720607</t>
  </si>
  <si>
    <t>986.27</t>
  </si>
  <si>
    <t>CNR5314557</t>
  </si>
  <si>
    <t>724521</t>
  </si>
  <si>
    <t>1474.03</t>
  </si>
  <si>
    <t>CNR3784169</t>
  </si>
  <si>
    <t>363800</t>
  </si>
  <si>
    <t>1132.74</t>
  </si>
  <si>
    <t>CNR6842843</t>
  </si>
  <si>
    <t>899343</t>
  </si>
  <si>
    <t>361.73</t>
  </si>
  <si>
    <t>CNR4144633</t>
  </si>
  <si>
    <t>630798</t>
  </si>
  <si>
    <t>827.58</t>
  </si>
  <si>
    <t>CNR9340699</t>
  </si>
  <si>
    <t>626636</t>
  </si>
  <si>
    <t>1136.17</t>
  </si>
  <si>
    <t>CNR2568938</t>
  </si>
  <si>
    <t>200695</t>
  </si>
  <si>
    <t>CNR1172365</t>
  </si>
  <si>
    <t>494448</t>
  </si>
  <si>
    <t>CNR3868503</t>
  </si>
  <si>
    <t>108238</t>
  </si>
  <si>
    <t>CNR9768116</t>
  </si>
  <si>
    <t>229427</t>
  </si>
  <si>
    <t>CNR8633400</t>
  </si>
  <si>
    <t>117494</t>
  </si>
  <si>
    <t>CNR8950956</t>
  </si>
  <si>
    <t>345595</t>
  </si>
  <si>
    <t>CNR2351124</t>
  </si>
  <si>
    <t>366289</t>
  </si>
  <si>
    <t>CNR1528793</t>
  </si>
  <si>
    <t>1194.46</t>
  </si>
  <si>
    <t>CNR8937785</t>
  </si>
  <si>
    <t>363034</t>
  </si>
  <si>
    <t>CNR8842660</t>
  </si>
  <si>
    <t>540876</t>
  </si>
  <si>
    <t>1710.8</t>
  </si>
  <si>
    <t>CNR3180960</t>
  </si>
  <si>
    <t>130696</t>
  </si>
  <si>
    <t>1615.42</t>
  </si>
  <si>
    <t>CNR6776457</t>
  </si>
  <si>
    <t>934338</t>
  </si>
  <si>
    <t>CNR0310861</t>
  </si>
  <si>
    <t>921.73</t>
  </si>
  <si>
    <t>CNR8633146</t>
  </si>
  <si>
    <t>588744</t>
  </si>
  <si>
    <t>CNR6635056</t>
  </si>
  <si>
    <t>385439</t>
  </si>
  <si>
    <t>CNR8869968</t>
  </si>
  <si>
    <t>283070</t>
  </si>
  <si>
    <t>511.6</t>
  </si>
  <si>
    <t>CNR1994045</t>
  </si>
  <si>
    <t>187974</t>
  </si>
  <si>
    <t>CNR2416928</t>
  </si>
  <si>
    <t>238563</t>
  </si>
  <si>
    <t>1668.06</t>
  </si>
  <si>
    <t>CNR5948758</t>
  </si>
  <si>
    <t>251741</t>
  </si>
  <si>
    <t>1997.53</t>
  </si>
  <si>
    <t>CNR0324188</t>
  </si>
  <si>
    <t>749553</t>
  </si>
  <si>
    <t>270.74</t>
  </si>
  <si>
    <t>CNR5902748</t>
  </si>
  <si>
    <t>236.74</t>
  </si>
  <si>
    <t>CNR8653944</t>
  </si>
  <si>
    <t>388136</t>
  </si>
  <si>
    <t>CNR1685827</t>
  </si>
  <si>
    <t>820450</t>
  </si>
  <si>
    <t>1647.25</t>
  </si>
  <si>
    <t>CNR4664017</t>
  </si>
  <si>
    <t>935996</t>
  </si>
  <si>
    <t>1828.33</t>
  </si>
  <si>
    <t>CNR6977044</t>
  </si>
  <si>
    <t>146009</t>
  </si>
  <si>
    <t>CNR7788650</t>
  </si>
  <si>
    <t>773996</t>
  </si>
  <si>
    <t>478.29</t>
  </si>
  <si>
    <t>CNR2387169</t>
  </si>
  <si>
    <t>211404</t>
  </si>
  <si>
    <t>1882.66</t>
  </si>
  <si>
    <t>CNR8673415</t>
  </si>
  <si>
    <t>687893</t>
  </si>
  <si>
    <t>1425.66</t>
  </si>
  <si>
    <t>CNR3691591</t>
  </si>
  <si>
    <t>864539</t>
  </si>
  <si>
    <t>CNR9947659</t>
  </si>
  <si>
    <t>791358</t>
  </si>
  <si>
    <t>1505.71</t>
  </si>
  <si>
    <t>CNR1870678</t>
  </si>
  <si>
    <t>906262</t>
  </si>
  <si>
    <t>442.48</t>
  </si>
  <si>
    <t>CNR4134991</t>
  </si>
  <si>
    <t>732705</t>
  </si>
  <si>
    <t>579.5</t>
  </si>
  <si>
    <t>CNR6196317</t>
  </si>
  <si>
    <t>649081</t>
  </si>
  <si>
    <t>1337.09</t>
  </si>
  <si>
    <t>CNR3813346</t>
  </si>
  <si>
    <t>725851</t>
  </si>
  <si>
    <t>1239.01</t>
  </si>
  <si>
    <t>CNR4254236</t>
  </si>
  <si>
    <t>128957</t>
  </si>
  <si>
    <t>1936.95</t>
  </si>
  <si>
    <t>CNR7777576</t>
  </si>
  <si>
    <t>480262</t>
  </si>
  <si>
    <t>CNR8716216</t>
  </si>
  <si>
    <t>130413</t>
  </si>
  <si>
    <t>55.01</t>
  </si>
  <si>
    <t>CNR6791889</t>
  </si>
  <si>
    <t>591907</t>
  </si>
  <si>
    <t>CNR5847249</t>
  </si>
  <si>
    <t>621373</t>
  </si>
  <si>
    <t>1489.42</t>
  </si>
  <si>
    <t>CNR0602941</t>
  </si>
  <si>
    <t>513942</t>
  </si>
  <si>
    <t>CNR9131018</t>
  </si>
  <si>
    <t>567416</t>
  </si>
  <si>
    <t>CNR0990036</t>
  </si>
  <si>
    <t>102737</t>
  </si>
  <si>
    <t>1873.43</t>
  </si>
  <si>
    <t>CNR3946888</t>
  </si>
  <si>
    <t>851033</t>
  </si>
  <si>
    <t>643.18</t>
  </si>
  <si>
    <t>CNR7343557</t>
  </si>
  <si>
    <t>158843</t>
  </si>
  <si>
    <t>298.26</t>
  </si>
  <si>
    <t>CNR5583819</t>
  </si>
  <si>
    <t>481711</t>
  </si>
  <si>
    <t>771.5</t>
  </si>
  <si>
    <t>CNR4561615</t>
  </si>
  <si>
    <t>177124</t>
  </si>
  <si>
    <t>CNR6507671</t>
  </si>
  <si>
    <t>730337</t>
  </si>
  <si>
    <t>CNR4570080</t>
  </si>
  <si>
    <t>533213</t>
  </si>
  <si>
    <t>CNR8300526</t>
  </si>
  <si>
    <t>536875</t>
  </si>
  <si>
    <t>900.99</t>
  </si>
  <si>
    <t>CNR8846194</t>
  </si>
  <si>
    <t>671440</t>
  </si>
  <si>
    <t>CNR5041877</t>
  </si>
  <si>
    <t>723463</t>
  </si>
  <si>
    <t>CNR2016441</t>
  </si>
  <si>
    <t>247827</t>
  </si>
  <si>
    <t>CNR1427630</t>
  </si>
  <si>
    <t>243441</t>
  </si>
  <si>
    <t>CNR2199797</t>
  </si>
  <si>
    <t>686901</t>
  </si>
  <si>
    <t>1746.07</t>
  </si>
  <si>
    <t>CNR2522679</t>
  </si>
  <si>
    <t>CNR6745934</t>
  </si>
  <si>
    <t>975816</t>
  </si>
  <si>
    <t>1774.71</t>
  </si>
  <si>
    <t>CNR9341921</t>
  </si>
  <si>
    <t>222987</t>
  </si>
  <si>
    <t>CNR0917753</t>
  </si>
  <si>
    <t>CNR9633182</t>
  </si>
  <si>
    <t>256929</t>
  </si>
  <si>
    <t>CNR3140254</t>
  </si>
  <si>
    <t>518728</t>
  </si>
  <si>
    <t>702.1</t>
  </si>
  <si>
    <t>CNR8579488</t>
  </si>
  <si>
    <t>391038</t>
  </si>
  <si>
    <t>CNR7606456</t>
  </si>
  <si>
    <t>288757</t>
  </si>
  <si>
    <t>CNR4879392</t>
  </si>
  <si>
    <t>783220</t>
  </si>
  <si>
    <t>CNR1494315</t>
  </si>
  <si>
    <t>925259</t>
  </si>
  <si>
    <t>1255.94</t>
  </si>
  <si>
    <t>CNR2297901</t>
  </si>
  <si>
    <t>816458</t>
  </si>
  <si>
    <t>481.94</t>
  </si>
  <si>
    <t>CNR5896293</t>
  </si>
  <si>
    <t>295209</t>
  </si>
  <si>
    <t>CNR3583082</t>
  </si>
  <si>
    <t>786206</t>
  </si>
  <si>
    <t>418.72</t>
  </si>
  <si>
    <t>CNR9785233</t>
  </si>
  <si>
    <t>274953</t>
  </si>
  <si>
    <t>760.97</t>
  </si>
  <si>
    <t>CNR1436731</t>
  </si>
  <si>
    <t>782224</t>
  </si>
  <si>
    <t>1078.44</t>
  </si>
  <si>
    <t>230460</t>
  </si>
  <si>
    <t>CNR1929697</t>
  </si>
  <si>
    <t>850296</t>
  </si>
  <si>
    <t>1869.71</t>
  </si>
  <si>
    <t>CNR6901333</t>
  </si>
  <si>
    <t>134797</t>
  </si>
  <si>
    <t>419.95</t>
  </si>
  <si>
    <t>CNR9958131</t>
  </si>
  <si>
    <t>429728</t>
  </si>
  <si>
    <t>CNR8957913</t>
  </si>
  <si>
    <t>CNR4860024</t>
  </si>
  <si>
    <t>110239</t>
  </si>
  <si>
    <t>CNR2977945</t>
  </si>
  <si>
    <t>688564</t>
  </si>
  <si>
    <t>1535.72</t>
  </si>
  <si>
    <t>CNR9887658</t>
  </si>
  <si>
    <t>521487</t>
  </si>
  <si>
    <t>1046.19</t>
  </si>
  <si>
    <t>30.9</t>
  </si>
  <si>
    <t>CNR9912162</t>
  </si>
  <si>
    <t>196001</t>
  </si>
  <si>
    <t>1552.96</t>
  </si>
  <si>
    <t>CNR7325233</t>
  </si>
  <si>
    <t>649018</t>
  </si>
  <si>
    <t>CNR4285062</t>
  </si>
  <si>
    <t>756407</t>
  </si>
  <si>
    <t>CNR9845037</t>
  </si>
  <si>
    <t>636898</t>
  </si>
  <si>
    <t>1415.16</t>
  </si>
  <si>
    <t>CNR4588582</t>
  </si>
  <si>
    <t>481624</t>
  </si>
  <si>
    <t>1154.74</t>
  </si>
  <si>
    <t>CNR1772289</t>
  </si>
  <si>
    <t>410964</t>
  </si>
  <si>
    <t>CNR7655981</t>
  </si>
  <si>
    <t>217097</t>
  </si>
  <si>
    <t>CNR1447791</t>
  </si>
  <si>
    <t>723880</t>
  </si>
  <si>
    <t>1315.09</t>
  </si>
  <si>
    <t>CNR9690730</t>
  </si>
  <si>
    <t>579069</t>
  </si>
  <si>
    <t>730.34</t>
  </si>
  <si>
    <t>CNR2721293</t>
  </si>
  <si>
    <t>767390</t>
  </si>
  <si>
    <t>CNR5838259</t>
  </si>
  <si>
    <t>136487</t>
  </si>
  <si>
    <t>CNR9419499</t>
  </si>
  <si>
    <t>883843</t>
  </si>
  <si>
    <t>CNR1025732</t>
  </si>
  <si>
    <t>264102</t>
  </si>
  <si>
    <t>CNR4190883</t>
  </si>
  <si>
    <t>971300</t>
  </si>
  <si>
    <t>1664.3</t>
  </si>
  <si>
    <t>CNR4273034</t>
  </si>
  <si>
    <t>580703</t>
  </si>
  <si>
    <t>CNR9949627</t>
  </si>
  <si>
    <t>895229</t>
  </si>
  <si>
    <t>1541.24</t>
  </si>
  <si>
    <t>CNR9600765</t>
  </si>
  <si>
    <t>682928</t>
  </si>
  <si>
    <t>1209.22</t>
  </si>
  <si>
    <t>CNR9003801</t>
  </si>
  <si>
    <t>897814</t>
  </si>
  <si>
    <t>531.89</t>
  </si>
  <si>
    <t>CNR5789504</t>
  </si>
  <si>
    <t>CNR4779355</t>
  </si>
  <si>
    <t>377004</t>
  </si>
  <si>
    <t>266.44</t>
  </si>
  <si>
    <t>CNR1595302</t>
  </si>
  <si>
    <t>977640</t>
  </si>
  <si>
    <t>745.64</t>
  </si>
  <si>
    <t>CNR1019709</t>
  </si>
  <si>
    <t>392551</t>
  </si>
  <si>
    <t>1571.07</t>
  </si>
  <si>
    <t>CNR9716037</t>
  </si>
  <si>
    <t>219529</t>
  </si>
  <si>
    <t>1991.52</t>
  </si>
  <si>
    <t>CNR3550940</t>
  </si>
  <si>
    <t>978147</t>
  </si>
  <si>
    <t>CNR6645759</t>
  </si>
  <si>
    <t>823621</t>
  </si>
  <si>
    <t>1449.29</t>
  </si>
  <si>
    <t>CNR6553606</t>
  </si>
  <si>
    <t>799745</t>
  </si>
  <si>
    <t>1375.26</t>
  </si>
  <si>
    <t>CNR1740995</t>
  </si>
  <si>
    <t>211460</t>
  </si>
  <si>
    <t>1270.68</t>
  </si>
  <si>
    <t>CNR1989028</t>
  </si>
  <si>
    <t>352956</t>
  </si>
  <si>
    <t>1894.41</t>
  </si>
  <si>
    <t>CNR2493518</t>
  </si>
  <si>
    <t>625309</t>
  </si>
  <si>
    <t>1014.12</t>
  </si>
  <si>
    <t>CNR0446611</t>
  </si>
  <si>
    <t>561355</t>
  </si>
  <si>
    <t>CNR2354893</t>
  </si>
  <si>
    <t>276742</t>
  </si>
  <si>
    <t>1439.57</t>
  </si>
  <si>
    <t>931849</t>
  </si>
  <si>
    <t>CNR4744962</t>
  </si>
  <si>
    <t>304584</t>
  </si>
  <si>
    <t>CNR0825841</t>
  </si>
  <si>
    <t>190209</t>
  </si>
  <si>
    <t>CNR2240288</t>
  </si>
  <si>
    <t>777178</t>
  </si>
  <si>
    <t>1703.99</t>
  </si>
  <si>
    <t>CNR5802196</t>
  </si>
  <si>
    <t>304996</t>
  </si>
  <si>
    <t>905.55</t>
  </si>
  <si>
    <t>CNR7898283</t>
  </si>
  <si>
    <t>672064</t>
  </si>
  <si>
    <t>1860.37</t>
  </si>
  <si>
    <t>CNR8825665</t>
  </si>
  <si>
    <t>274927</t>
  </si>
  <si>
    <t>1918.58</t>
  </si>
  <si>
    <t>CNR6221031</t>
  </si>
  <si>
    <t>283632</t>
  </si>
  <si>
    <t>CNR8331716</t>
  </si>
  <si>
    <t>CNR2468268</t>
  </si>
  <si>
    <t>151324</t>
  </si>
  <si>
    <t>1700.9</t>
  </si>
  <si>
    <t>CNR8744855</t>
  </si>
  <si>
    <t>602154</t>
  </si>
  <si>
    <t>CNR3557219</t>
  </si>
  <si>
    <t>421265</t>
  </si>
  <si>
    <t>CNR7696889</t>
  </si>
  <si>
    <t>971.52</t>
  </si>
  <si>
    <t>CNR1290849</t>
  </si>
  <si>
    <t>879409</t>
  </si>
  <si>
    <t>1216.44</t>
  </si>
  <si>
    <t>CNR8447375</t>
  </si>
  <si>
    <t>530744</t>
  </si>
  <si>
    <t>CNR9718643</t>
  </si>
  <si>
    <t>435427</t>
  </si>
  <si>
    <t>1997.21</t>
  </si>
  <si>
    <t>CNR5641879</t>
  </si>
  <si>
    <t>201337</t>
  </si>
  <si>
    <t>912.95</t>
  </si>
  <si>
    <t>CNR8747441</t>
  </si>
  <si>
    <t>569024</t>
  </si>
  <si>
    <t>1134.1</t>
  </si>
  <si>
    <t>CNR9390718</t>
  </si>
  <si>
    <t>271350</t>
  </si>
  <si>
    <t>CNR1509584</t>
  </si>
  <si>
    <t>580127</t>
  </si>
  <si>
    <t>CNR6498388</t>
  </si>
  <si>
    <t>996859</t>
  </si>
  <si>
    <t>1223.05</t>
  </si>
  <si>
    <t>CNR9780023</t>
  </si>
  <si>
    <t>522582</t>
  </si>
  <si>
    <t>CNR5549382</t>
  </si>
  <si>
    <t>331922</t>
  </si>
  <si>
    <t>1680.83</t>
  </si>
  <si>
    <t>CNR8000808</t>
  </si>
  <si>
    <t>805659</t>
  </si>
  <si>
    <t>1414.94</t>
  </si>
  <si>
    <t>CNR5991657</t>
  </si>
  <si>
    <t>458363</t>
  </si>
  <si>
    <t>981.6</t>
  </si>
  <si>
    <t>CNR7815335</t>
  </si>
  <si>
    <t>480.11</t>
  </si>
  <si>
    <t>CNR6043130</t>
  </si>
  <si>
    <t>620393</t>
  </si>
  <si>
    <t>923.35</t>
  </si>
  <si>
    <t>CNR2130341</t>
  </si>
  <si>
    <t>328313</t>
  </si>
  <si>
    <t>CNR2773245</t>
  </si>
  <si>
    <t>760542</t>
  </si>
  <si>
    <t>CNR0910814</t>
  </si>
  <si>
    <t>504210</t>
  </si>
  <si>
    <t>CNR8286450</t>
  </si>
  <si>
    <t>269780</t>
  </si>
  <si>
    <t>818.7</t>
  </si>
  <si>
    <t>CNR7223992</t>
  </si>
  <si>
    <t>368318</t>
  </si>
  <si>
    <t>1284.4</t>
  </si>
  <si>
    <t>CNR6314684</t>
  </si>
  <si>
    <t>890849</t>
  </si>
  <si>
    <t>296.25</t>
  </si>
  <si>
    <t>CNR1154658</t>
  </si>
  <si>
    <t>256123</t>
  </si>
  <si>
    <t>857.99</t>
  </si>
  <si>
    <t>CNR4536429</t>
  </si>
  <si>
    <t>777766</t>
  </si>
  <si>
    <t>CNR4266391</t>
  </si>
  <si>
    <t>758585</t>
  </si>
  <si>
    <t>426.49</t>
  </si>
  <si>
    <t>CNR0665612</t>
  </si>
  <si>
    <t>132830</t>
  </si>
  <si>
    <t>CNR1161697</t>
  </si>
  <si>
    <t>134072</t>
  </si>
  <si>
    <t>521.32</t>
  </si>
  <si>
    <t>CNR4776415</t>
  </si>
  <si>
    <t>199072</t>
  </si>
  <si>
    <t>549.39</t>
  </si>
  <si>
    <t>CNR8497655</t>
  </si>
  <si>
    <t>827363</t>
  </si>
  <si>
    <t>758.6</t>
  </si>
  <si>
    <t>CNR2462890</t>
  </si>
  <si>
    <t>880539</t>
  </si>
  <si>
    <t>CNR9130238</t>
  </si>
  <si>
    <t>429367</t>
  </si>
  <si>
    <t>1490.08</t>
  </si>
  <si>
    <t>CNR5115631</t>
  </si>
  <si>
    <t>435540</t>
  </si>
  <si>
    <t>CNR3439486</t>
  </si>
  <si>
    <t>683589</t>
  </si>
  <si>
    <t>CNR7860154</t>
  </si>
  <si>
    <t>149162</t>
  </si>
  <si>
    <t>1910.05</t>
  </si>
  <si>
    <t>CNR1077702</t>
  </si>
  <si>
    <t>405584</t>
  </si>
  <si>
    <t>CNR5369986</t>
  </si>
  <si>
    <t>580327</t>
  </si>
  <si>
    <t>1936.29</t>
  </si>
  <si>
    <t>CNR4303097</t>
  </si>
  <si>
    <t>332879</t>
  </si>
  <si>
    <t>181.22</t>
  </si>
  <si>
    <t>CNR0468103</t>
  </si>
  <si>
    <t>818588</t>
  </si>
  <si>
    <t>1616.33</t>
  </si>
  <si>
    <t>CNR8116831</t>
  </si>
  <si>
    <t>627936</t>
  </si>
  <si>
    <t>CNR0241096</t>
  </si>
  <si>
    <t>176347</t>
  </si>
  <si>
    <t>1185.9</t>
  </si>
  <si>
    <t>CNR9456368</t>
  </si>
  <si>
    <t>380442</t>
  </si>
  <si>
    <t>1183.66</t>
  </si>
  <si>
    <t>CNR9105330</t>
  </si>
  <si>
    <t>788030</t>
  </si>
  <si>
    <t>CNR7352628</t>
  </si>
  <si>
    <t>900172</t>
  </si>
  <si>
    <t>575.87</t>
  </si>
  <si>
    <t>CNR9789692</t>
  </si>
  <si>
    <t>998528</t>
  </si>
  <si>
    <t>996.15</t>
  </si>
  <si>
    <t>CNR0378586</t>
  </si>
  <si>
    <t>413086</t>
  </si>
  <si>
    <t>392.4</t>
  </si>
  <si>
    <t>CNR5881077</t>
  </si>
  <si>
    <t>994798</t>
  </si>
  <si>
    <t>562.17</t>
  </si>
  <si>
    <t>CNR8515832</t>
  </si>
  <si>
    <t>750217</t>
  </si>
  <si>
    <t>96.74</t>
  </si>
  <si>
    <t>CNR1818020</t>
  </si>
  <si>
    <t>395608</t>
  </si>
  <si>
    <t>267.9</t>
  </si>
  <si>
    <t>CNR1160232</t>
  </si>
  <si>
    <t>314783</t>
  </si>
  <si>
    <t>CNR6499863</t>
  </si>
  <si>
    <t>583594</t>
  </si>
  <si>
    <t>204.76</t>
  </si>
  <si>
    <t>CNR3202576</t>
  </si>
  <si>
    <t>208075</t>
  </si>
  <si>
    <t>1853.74</t>
  </si>
  <si>
    <t>CNR9601832</t>
  </si>
  <si>
    <t>884227</t>
  </si>
  <si>
    <t>1713.2</t>
  </si>
  <si>
    <t>CNR5315546</t>
  </si>
  <si>
    <t>990014</t>
  </si>
  <si>
    <t>974.16</t>
  </si>
  <si>
    <t>CNR8600088</t>
  </si>
  <si>
    <t>197021</t>
  </si>
  <si>
    <t>426.55</t>
  </si>
  <si>
    <t>CNR9051814</t>
  </si>
  <si>
    <t>695876</t>
  </si>
  <si>
    <t>128.09</t>
  </si>
  <si>
    <t>CNR5765870</t>
  </si>
  <si>
    <t>528122</t>
  </si>
  <si>
    <t>CNR2508969</t>
  </si>
  <si>
    <t>427309</t>
  </si>
  <si>
    <t>CNR9648667</t>
  </si>
  <si>
    <t>680460</t>
  </si>
  <si>
    <t>CNR7338619</t>
  </si>
  <si>
    <t>362732</t>
  </si>
  <si>
    <t>794.49</t>
  </si>
  <si>
    <t>CNR8984661</t>
  </si>
  <si>
    <t>926911</t>
  </si>
  <si>
    <t>CNR3135437</t>
  </si>
  <si>
    <t>117868</t>
  </si>
  <si>
    <t>CNR7293540</t>
  </si>
  <si>
    <t>418259</t>
  </si>
  <si>
    <t>1366.68</t>
  </si>
  <si>
    <t>CNR5789076</t>
  </si>
  <si>
    <t>626783</t>
  </si>
  <si>
    <t>CNR2892740</t>
  </si>
  <si>
    <t>214514</t>
  </si>
  <si>
    <t>CNR2128133</t>
  </si>
  <si>
    <t>962239</t>
  </si>
  <si>
    <t>349.91</t>
  </si>
  <si>
    <t>CNR2464591</t>
  </si>
  <si>
    <t>315476</t>
  </si>
  <si>
    <t>1988.39</t>
  </si>
  <si>
    <t>CNR3442819</t>
  </si>
  <si>
    <t>583188</t>
  </si>
  <si>
    <t>1504.23</t>
  </si>
  <si>
    <t>CNR7304444</t>
  </si>
  <si>
    <t>606935</t>
  </si>
  <si>
    <t>CNR6956821</t>
  </si>
  <si>
    <t>270209</t>
  </si>
  <si>
    <t>CNR6877780</t>
  </si>
  <si>
    <t>478876</t>
  </si>
  <si>
    <t>CNR1144622</t>
  </si>
  <si>
    <t>666832</t>
  </si>
  <si>
    <t>325.01</t>
  </si>
  <si>
    <t>CNR2959353</t>
  </si>
  <si>
    <t>384135</t>
  </si>
  <si>
    <t>1353.04</t>
  </si>
  <si>
    <t>CNR0873262</t>
  </si>
  <si>
    <t>405416</t>
  </si>
  <si>
    <t>1465.78</t>
  </si>
  <si>
    <t>CNR9840195</t>
  </si>
  <si>
    <t>869305</t>
  </si>
  <si>
    <t>CNR2122966</t>
  </si>
  <si>
    <t>1721.37</t>
  </si>
  <si>
    <t>CNR4166668</t>
  </si>
  <si>
    <t>962326</t>
  </si>
  <si>
    <t>1157.75</t>
  </si>
  <si>
    <t>CNR2238532</t>
  </si>
  <si>
    <t>262096</t>
  </si>
  <si>
    <t>463.28</t>
  </si>
  <si>
    <t>CNR5222002</t>
  </si>
  <si>
    <t>448116</t>
  </si>
  <si>
    <t>1518.2</t>
  </si>
  <si>
    <t>CNR8264550</t>
  </si>
  <si>
    <t>819365</t>
  </si>
  <si>
    <t>1368.94</t>
  </si>
  <si>
    <t>CNR4885576</t>
  </si>
  <si>
    <t>583313</t>
  </si>
  <si>
    <t>CNR8636309</t>
  </si>
  <si>
    <t>213019</t>
  </si>
  <si>
    <t>CNR8001973</t>
  </si>
  <si>
    <t>203137</t>
  </si>
  <si>
    <t>CNR2500032</t>
  </si>
  <si>
    <t>794274</t>
  </si>
  <si>
    <t>244.23</t>
  </si>
  <si>
    <t>CNR1739569</t>
  </si>
  <si>
    <t>667971</t>
  </si>
  <si>
    <t>1614.54</t>
  </si>
  <si>
    <t>CNR4313801</t>
  </si>
  <si>
    <t>914637</t>
  </si>
  <si>
    <t>CNR8823136</t>
  </si>
  <si>
    <t>514784</t>
  </si>
  <si>
    <t>801.53</t>
  </si>
  <si>
    <t>CNR9826956</t>
  </si>
  <si>
    <t>352433</t>
  </si>
  <si>
    <t>CNR7657571</t>
  </si>
  <si>
    <t>126586</t>
  </si>
  <si>
    <t>CNR8937624</t>
  </si>
  <si>
    <t>575878</t>
  </si>
  <si>
    <t>CNR5262154</t>
  </si>
  <si>
    <t>819626</t>
  </si>
  <si>
    <t>760.98</t>
  </si>
  <si>
    <t>CNR3111842</t>
  </si>
  <si>
    <t>319266</t>
  </si>
  <si>
    <t>CNR0353460</t>
  </si>
  <si>
    <t>754384</t>
  </si>
  <si>
    <t>CNR5611614</t>
  </si>
  <si>
    <t>459259</t>
  </si>
  <si>
    <t>1320.02</t>
  </si>
  <si>
    <t>CNR0668506</t>
  </si>
  <si>
    <t>870678</t>
  </si>
  <si>
    <t>540.85</t>
  </si>
  <si>
    <t>CNR9071613</t>
  </si>
  <si>
    <t>890535</t>
  </si>
  <si>
    <t>986.79</t>
  </si>
  <si>
    <t>CNR2222740</t>
  </si>
  <si>
    <t>356467</t>
  </si>
  <si>
    <t>CNR2233318</t>
  </si>
  <si>
    <t>783886</t>
  </si>
  <si>
    <t>649.63</t>
  </si>
  <si>
    <t>CNR2811385</t>
  </si>
  <si>
    <t>485601</t>
  </si>
  <si>
    <t>CNR9152492</t>
  </si>
  <si>
    <t>495504</t>
  </si>
  <si>
    <t>427.42</t>
  </si>
  <si>
    <t>CNR3482259</t>
  </si>
  <si>
    <t>597991</t>
  </si>
  <si>
    <t>CNR5387821</t>
  </si>
  <si>
    <t>332032</t>
  </si>
  <si>
    <t>CNR2860611</t>
  </si>
  <si>
    <t>731214</t>
  </si>
  <si>
    <t>CNR6013354</t>
  </si>
  <si>
    <t>281473</t>
  </si>
  <si>
    <t>CNR6994255</t>
  </si>
  <si>
    <t>155953</t>
  </si>
  <si>
    <t>CNR7079031</t>
  </si>
  <si>
    <t>610755</t>
  </si>
  <si>
    <t>374.71</t>
  </si>
  <si>
    <t>CNR5753574</t>
  </si>
  <si>
    <t>353454</t>
  </si>
  <si>
    <t>CNR4692685</t>
  </si>
  <si>
    <t>550705</t>
  </si>
  <si>
    <t>CNR2737435</t>
  </si>
  <si>
    <t>861729</t>
  </si>
  <si>
    <t>143.57</t>
  </si>
  <si>
    <t>CNR1629294</t>
  </si>
  <si>
    <t>536296</t>
  </si>
  <si>
    <t>1850.08</t>
  </si>
  <si>
    <t>CNR1376296</t>
  </si>
  <si>
    <t>813187</t>
  </si>
  <si>
    <t>CNR0279391</t>
  </si>
  <si>
    <t>199014</t>
  </si>
  <si>
    <t>CNR5593817</t>
  </si>
  <si>
    <t>745337</t>
  </si>
  <si>
    <t>65.21</t>
  </si>
  <si>
    <t>CNR7569648</t>
  </si>
  <si>
    <t>180829</t>
  </si>
  <si>
    <t>1725.03</t>
  </si>
  <si>
    <t>CNR7893901</t>
  </si>
  <si>
    <t>714091</t>
  </si>
  <si>
    <t>762.22</t>
  </si>
  <si>
    <t>CNR6616954</t>
  </si>
  <si>
    <t>967163</t>
  </si>
  <si>
    <t>CNR8562791</t>
  </si>
  <si>
    <t>432917</t>
  </si>
  <si>
    <t>CNR5031337</t>
  </si>
  <si>
    <t>252152</t>
  </si>
  <si>
    <t>CNR6202474</t>
  </si>
  <si>
    <t>770413</t>
  </si>
  <si>
    <t>CNR1747440</t>
  </si>
  <si>
    <t>977971</t>
  </si>
  <si>
    <t>1742.52</t>
  </si>
  <si>
    <t>CNR2999485</t>
  </si>
  <si>
    <t>450262</t>
  </si>
  <si>
    <t>1921.55</t>
  </si>
  <si>
    <t>CNR1555477</t>
  </si>
  <si>
    <t>893948</t>
  </si>
  <si>
    <t>655.89</t>
  </si>
  <si>
    <t>CNR7588971</t>
  </si>
  <si>
    <t>390690</t>
  </si>
  <si>
    <t>CNR8192405</t>
  </si>
  <si>
    <t>920881</t>
  </si>
  <si>
    <t>1106.49</t>
  </si>
  <si>
    <t>CNR5366458</t>
  </si>
  <si>
    <t>905558</t>
  </si>
  <si>
    <t>1224.18</t>
  </si>
  <si>
    <t>CNR4878718</t>
  </si>
  <si>
    <t>714115</t>
  </si>
  <si>
    <t>1341.84</t>
  </si>
  <si>
    <t>CNR6012537</t>
  </si>
  <si>
    <t>985186</t>
  </si>
  <si>
    <t>178.49</t>
  </si>
  <si>
    <t>CNR4777469</t>
  </si>
  <si>
    <t>869607</t>
  </si>
  <si>
    <t>CNR7582777</t>
  </si>
  <si>
    <t>369558</t>
  </si>
  <si>
    <t>1694.03</t>
  </si>
  <si>
    <t>CNR6097690</t>
  </si>
  <si>
    <t>349485</t>
  </si>
  <si>
    <t>1089.69</t>
  </si>
  <si>
    <t>CNR3839096</t>
  </si>
  <si>
    <t>765111</t>
  </si>
  <si>
    <t>566.37</t>
  </si>
  <si>
    <t>CNR1270311</t>
  </si>
  <si>
    <t>267378</t>
  </si>
  <si>
    <t>CNR8786512</t>
  </si>
  <si>
    <t>892749</t>
  </si>
  <si>
    <t>1420.19</t>
  </si>
  <si>
    <t>CNR0500010</t>
  </si>
  <si>
    <t>427951</t>
  </si>
  <si>
    <t>CNR0837982</t>
  </si>
  <si>
    <t>719567</t>
  </si>
  <si>
    <t>1566.46</t>
  </si>
  <si>
    <t>CNR4641143</t>
  </si>
  <si>
    <t>606004</t>
  </si>
  <si>
    <t>CNR6777444</t>
  </si>
  <si>
    <t>693590</t>
  </si>
  <si>
    <t>CNR6093942</t>
  </si>
  <si>
    <t>592613</t>
  </si>
  <si>
    <t>1823.4</t>
  </si>
  <si>
    <t>CNR0793615</t>
  </si>
  <si>
    <t>423184</t>
  </si>
  <si>
    <t>1640.52</t>
  </si>
  <si>
    <t>CNR8156113</t>
  </si>
  <si>
    <t>257976</t>
  </si>
  <si>
    <t>52.06</t>
  </si>
  <si>
    <t>CNR1557506</t>
  </si>
  <si>
    <t>965789</t>
  </si>
  <si>
    <t>CNR6433036</t>
  </si>
  <si>
    <t>531315</t>
  </si>
  <si>
    <t>CNR9151241</t>
  </si>
  <si>
    <t>565579</t>
  </si>
  <si>
    <t>593.33</t>
  </si>
  <si>
    <t>CNR3466787</t>
  </si>
  <si>
    <t>628942</t>
  </si>
  <si>
    <t>611.41</t>
  </si>
  <si>
    <t>CNR2295762</t>
  </si>
  <si>
    <t>663696</t>
  </si>
  <si>
    <t>CNR5532198</t>
  </si>
  <si>
    <t>799368</t>
  </si>
  <si>
    <t>CNR9515487</t>
  </si>
  <si>
    <t>834333</t>
  </si>
  <si>
    <t>1165.95</t>
  </si>
  <si>
    <t>CNR5203449</t>
  </si>
  <si>
    <t>824984</t>
  </si>
  <si>
    <t>CNR4594885</t>
  </si>
  <si>
    <t>716045</t>
  </si>
  <si>
    <t>1557.17</t>
  </si>
  <si>
    <t>CNR9364648</t>
  </si>
  <si>
    <t>122964</t>
  </si>
  <si>
    <t>1098.18</t>
  </si>
  <si>
    <t>CNR1602728</t>
  </si>
  <si>
    <t>529641</t>
  </si>
  <si>
    <t>1709.58</t>
  </si>
  <si>
    <t>CNR1239602</t>
  </si>
  <si>
    <t>112438</t>
  </si>
  <si>
    <t>CNR1757111</t>
  </si>
  <si>
    <t>286606</t>
  </si>
  <si>
    <t>931.58</t>
  </si>
  <si>
    <t>CNR3285280</t>
  </si>
  <si>
    <t>244393</t>
  </si>
  <si>
    <t>679.57</t>
  </si>
  <si>
    <t>CNR6831992</t>
  </si>
  <si>
    <t>746730</t>
  </si>
  <si>
    <t>CNR1579866</t>
  </si>
  <si>
    <t>964513</t>
  </si>
  <si>
    <t>53.75</t>
  </si>
  <si>
    <t>CNR0645615</t>
  </si>
  <si>
    <t>837056</t>
  </si>
  <si>
    <t>789.09</t>
  </si>
  <si>
    <t>CNR9620373</t>
  </si>
  <si>
    <t>109072</t>
  </si>
  <si>
    <t>1391.05</t>
  </si>
  <si>
    <t>CNR0508219</t>
  </si>
  <si>
    <t>745500</t>
  </si>
  <si>
    <t>CNR6564726</t>
  </si>
  <si>
    <t>165440</t>
  </si>
  <si>
    <t>1555.53</t>
  </si>
  <si>
    <t>CNR3435712</t>
  </si>
  <si>
    <t>207849</t>
  </si>
  <si>
    <t>895.7</t>
  </si>
  <si>
    <t>CNR2490584</t>
  </si>
  <si>
    <t>859932</t>
  </si>
  <si>
    <t>477.13</t>
  </si>
  <si>
    <t>CNR1658490</t>
  </si>
  <si>
    <t>138026</t>
  </si>
  <si>
    <t>453.49</t>
  </si>
  <si>
    <t>CNR4213094</t>
  </si>
  <si>
    <t>190858</t>
  </si>
  <si>
    <t>477.73</t>
  </si>
  <si>
    <t>CNR1194650</t>
  </si>
  <si>
    <t>176286</t>
  </si>
  <si>
    <t>CNR3640489</t>
  </si>
  <si>
    <t>206857</t>
  </si>
  <si>
    <t>576.78</t>
  </si>
  <si>
    <t>CNR3365562</t>
  </si>
  <si>
    <t>287104</t>
  </si>
  <si>
    <t>CNR5808662</t>
  </si>
  <si>
    <t>891207</t>
  </si>
  <si>
    <t>925.56</t>
  </si>
  <si>
    <t>CNR3060883</t>
  </si>
  <si>
    <t>908804</t>
  </si>
  <si>
    <t>387.98</t>
  </si>
  <si>
    <t>CNR3428950</t>
  </si>
  <si>
    <t>545383</t>
  </si>
  <si>
    <t>77.4</t>
  </si>
  <si>
    <t>CNR5082310</t>
  </si>
  <si>
    <t>789090</t>
  </si>
  <si>
    <t>510.46</t>
  </si>
  <si>
    <t>CNR1605828</t>
  </si>
  <si>
    <t>480693</t>
  </si>
  <si>
    <t>CNR7703751</t>
  </si>
  <si>
    <t>841331</t>
  </si>
  <si>
    <t>CNR1899390</t>
  </si>
  <si>
    <t>120456</t>
  </si>
  <si>
    <t>CNR0886241</t>
  </si>
  <si>
    <t>960077</t>
  </si>
  <si>
    <t>1449.76</t>
  </si>
  <si>
    <t>CNR9669669</t>
  </si>
  <si>
    <t>930173</t>
  </si>
  <si>
    <t>CNR0762655</t>
  </si>
  <si>
    <t>776592</t>
  </si>
  <si>
    <t>1780.51</t>
  </si>
  <si>
    <t>CNR4852700</t>
  </si>
  <si>
    <t>CNR3879349</t>
  </si>
  <si>
    <t>525219</t>
  </si>
  <si>
    <t>CNR3103501</t>
  </si>
  <si>
    <t>325013</t>
  </si>
  <si>
    <t>CNR6086303</t>
  </si>
  <si>
    <t>479195</t>
  </si>
  <si>
    <t>CNR8842454</t>
  </si>
  <si>
    <t>258806</t>
  </si>
  <si>
    <t>CNR1728376</t>
  </si>
  <si>
    <t>978549</t>
  </si>
  <si>
    <t>906.33</t>
  </si>
  <si>
    <t>CNR8833584</t>
  </si>
  <si>
    <t>655464</t>
  </si>
  <si>
    <t>361.84</t>
  </si>
  <si>
    <t>CNR1321335</t>
  </si>
  <si>
    <t>484386</t>
  </si>
  <si>
    <t>CNR5662203</t>
  </si>
  <si>
    <t>867138</t>
  </si>
  <si>
    <t>431.57</t>
  </si>
  <si>
    <t>CNR8494503</t>
  </si>
  <si>
    <t>980578</t>
  </si>
  <si>
    <t>1230.65</t>
  </si>
  <si>
    <t>CNR0661635</t>
  </si>
  <si>
    <t>557879</t>
  </si>
  <si>
    <t>470.34</t>
  </si>
  <si>
    <t>CNR4025777</t>
  </si>
  <si>
    <t>534491</t>
  </si>
  <si>
    <t>1640.15</t>
  </si>
  <si>
    <t>CNR1581288</t>
  </si>
  <si>
    <t>270643</t>
  </si>
  <si>
    <t>CNR8345635</t>
  </si>
  <si>
    <t>857265</t>
  </si>
  <si>
    <t>494.19</t>
  </si>
  <si>
    <t>CNR2765798</t>
  </si>
  <si>
    <t>795472</t>
  </si>
  <si>
    <t>1246.44</t>
  </si>
  <si>
    <t>CNR3095007</t>
  </si>
  <si>
    <t>944205</t>
  </si>
  <si>
    <t>721.47</t>
  </si>
  <si>
    <t>CNR8190093</t>
  </si>
  <si>
    <t>623299</t>
  </si>
  <si>
    <t>1904.09</t>
  </si>
  <si>
    <t>CNR9781139</t>
  </si>
  <si>
    <t>688255</t>
  </si>
  <si>
    <t>855.76</t>
  </si>
  <si>
    <t>CNR0152836</t>
  </si>
  <si>
    <t>573665</t>
  </si>
  <si>
    <t>CNR2275245</t>
  </si>
  <si>
    <t>224351</t>
  </si>
  <si>
    <t>1010.3</t>
  </si>
  <si>
    <t>CNR3927712</t>
  </si>
  <si>
    <t>813005</t>
  </si>
  <si>
    <t>281.41</t>
  </si>
  <si>
    <t>CNR5442478</t>
  </si>
  <si>
    <t>583639</t>
  </si>
  <si>
    <t>243.45</t>
  </si>
  <si>
    <t>CNR8168085</t>
  </si>
  <si>
    <t>CNR6131260</t>
  </si>
  <si>
    <t>236384</t>
  </si>
  <si>
    <t>1978.84</t>
  </si>
  <si>
    <t>CNR6687663</t>
  </si>
  <si>
    <t>656504</t>
  </si>
  <si>
    <t>CNR8200459</t>
  </si>
  <si>
    <t>877206</t>
  </si>
  <si>
    <t>70.06</t>
  </si>
  <si>
    <t>CNR9833919</t>
  </si>
  <si>
    <t>127030</t>
  </si>
  <si>
    <t>702.75</t>
  </si>
  <si>
    <t>CNR4530622</t>
  </si>
  <si>
    <t>670900</t>
  </si>
  <si>
    <t>593.03</t>
  </si>
  <si>
    <t>CNR1375680</t>
  </si>
  <si>
    <t>683817</t>
  </si>
  <si>
    <t>1824.72</t>
  </si>
  <si>
    <t>CNR4965004</t>
  </si>
  <si>
    <t>154249</t>
  </si>
  <si>
    <t>CNR0439859</t>
  </si>
  <si>
    <t>370244</t>
  </si>
  <si>
    <t>CNR2876836</t>
  </si>
  <si>
    <t>207722</t>
  </si>
  <si>
    <t>535.62</t>
  </si>
  <si>
    <t>CNR7795902</t>
  </si>
  <si>
    <t>849841</t>
  </si>
  <si>
    <t>CNR6366640</t>
  </si>
  <si>
    <t>976639</t>
  </si>
  <si>
    <t>CNR6697367</t>
  </si>
  <si>
    <t>385302</t>
  </si>
  <si>
    <t>CNR1142431</t>
  </si>
  <si>
    <t>300916</t>
  </si>
  <si>
    <t>CNR8263818</t>
  </si>
  <si>
    <t>802860</t>
  </si>
  <si>
    <t>563.06</t>
  </si>
  <si>
    <t>CNR2645971</t>
  </si>
  <si>
    <t>583382</t>
  </si>
  <si>
    <t>CNR2312713</t>
  </si>
  <si>
    <t>675040</t>
  </si>
  <si>
    <t>CNR6149365</t>
  </si>
  <si>
    <t>602300</t>
  </si>
  <si>
    <t>CNR4491558</t>
  </si>
  <si>
    <t>441320</t>
  </si>
  <si>
    <t>CNR4131871</t>
  </si>
  <si>
    <t>867115</t>
  </si>
  <si>
    <t>1482.74</t>
  </si>
  <si>
    <t>CNR4311135</t>
  </si>
  <si>
    <t>357044</t>
  </si>
  <si>
    <t>1915.35</t>
  </si>
  <si>
    <t>CNR8213381</t>
  </si>
  <si>
    <t>790141</t>
  </si>
  <si>
    <t>CNR1349518</t>
  </si>
  <si>
    <t>444550</t>
  </si>
  <si>
    <t>1681.03</t>
  </si>
  <si>
    <t>CNR6525535</t>
  </si>
  <si>
    <t>173151</t>
  </si>
  <si>
    <t>1368.28</t>
  </si>
  <si>
    <t>CNR7792447</t>
  </si>
  <si>
    <t>991822</t>
  </si>
  <si>
    <t>1827.15</t>
  </si>
  <si>
    <t>CNR1101935</t>
  </si>
  <si>
    <t>492573</t>
  </si>
  <si>
    <t>CNR8079498</t>
  </si>
  <si>
    <t>464754</t>
  </si>
  <si>
    <t>839.47</t>
  </si>
  <si>
    <t>CNR3155008</t>
  </si>
  <si>
    <t>236249</t>
  </si>
  <si>
    <t>605.69</t>
  </si>
  <si>
    <t>48.35</t>
  </si>
  <si>
    <t>CNR3478305</t>
  </si>
  <si>
    <t>838428</t>
  </si>
  <si>
    <t>1750.02</t>
  </si>
  <si>
    <t>CNR9340191</t>
  </si>
  <si>
    <t>927415</t>
  </si>
  <si>
    <t>CNR7223377</t>
  </si>
  <si>
    <t>439479</t>
  </si>
  <si>
    <t>820.67</t>
  </si>
  <si>
    <t>CNR2278349</t>
  </si>
  <si>
    <t>100764</t>
  </si>
  <si>
    <t>CNR8569021</t>
  </si>
  <si>
    <t>616158</t>
  </si>
  <si>
    <t>625.2</t>
  </si>
  <si>
    <t>CNR5289691</t>
  </si>
  <si>
    <t>187719</t>
  </si>
  <si>
    <t>CNR8358433</t>
  </si>
  <si>
    <t>836873</t>
  </si>
  <si>
    <t>138.5</t>
  </si>
  <si>
    <t>CNR3823599</t>
  </si>
  <si>
    <t>859554</t>
  </si>
  <si>
    <t>403.89</t>
  </si>
  <si>
    <t>CNR4308461</t>
  </si>
  <si>
    <t>118507</t>
  </si>
  <si>
    <t>CNR2672279</t>
  </si>
  <si>
    <t>874098</t>
  </si>
  <si>
    <t>CNR6472026</t>
  </si>
  <si>
    <t>390376</t>
  </si>
  <si>
    <t>1405.87</t>
  </si>
  <si>
    <t>CNR0509820</t>
  </si>
  <si>
    <t>828010</t>
  </si>
  <si>
    <t>CNR0123563</t>
  </si>
  <si>
    <t>683952</t>
  </si>
  <si>
    <t>CNR0753077</t>
  </si>
  <si>
    <t>776840</t>
  </si>
  <si>
    <t>1906.49</t>
  </si>
  <si>
    <t>CNR6516880</t>
  </si>
  <si>
    <t>822737</t>
  </si>
  <si>
    <t>CNR9359065</t>
  </si>
  <si>
    <t>526290</t>
  </si>
  <si>
    <t>1142.49</t>
  </si>
  <si>
    <t>CNR9308954</t>
  </si>
  <si>
    <t>736608</t>
  </si>
  <si>
    <t>1287.73</t>
  </si>
  <si>
    <t>CNR1655276</t>
  </si>
  <si>
    <t>493496</t>
  </si>
  <si>
    <t>CNR0837254</t>
  </si>
  <si>
    <t>166710</t>
  </si>
  <si>
    <t>1231.99</t>
  </si>
  <si>
    <t>CNR3546014</t>
  </si>
  <si>
    <t>700165</t>
  </si>
  <si>
    <t>1078.56</t>
  </si>
  <si>
    <t>CNR2245253</t>
  </si>
  <si>
    <t>961637</t>
  </si>
  <si>
    <t>995.79</t>
  </si>
  <si>
    <t>CNR7089338</t>
  </si>
  <si>
    <t>238026</t>
  </si>
  <si>
    <t>778.9</t>
  </si>
  <si>
    <t>CNR0214660</t>
  </si>
  <si>
    <t>158210</t>
  </si>
  <si>
    <t>CNR2167003</t>
  </si>
  <si>
    <t>265646</t>
  </si>
  <si>
    <t>CNR6868147</t>
  </si>
  <si>
    <t>199094</t>
  </si>
  <si>
    <t>CNR0237877</t>
  </si>
  <si>
    <t>297329</t>
  </si>
  <si>
    <t>1596.15</t>
  </si>
  <si>
    <t>CNR2743729</t>
  </si>
  <si>
    <t>852649</t>
  </si>
  <si>
    <t>451.4</t>
  </si>
  <si>
    <t>CNR1617931</t>
  </si>
  <si>
    <t>607.03</t>
  </si>
  <si>
    <t>CNR4323261</t>
  </si>
  <si>
    <t>837526</t>
  </si>
  <si>
    <t>CNR8962523</t>
  </si>
  <si>
    <t>247897</t>
  </si>
  <si>
    <t>CNR5185634</t>
  </si>
  <si>
    <t>707284</t>
  </si>
  <si>
    <t>CNR9466654</t>
  </si>
  <si>
    <t>929915</t>
  </si>
  <si>
    <t>1445.04</t>
  </si>
  <si>
    <t>CNR2863157</t>
  </si>
  <si>
    <t>269353</t>
  </si>
  <si>
    <t>CNR3592195</t>
  </si>
  <si>
    <t>534371</t>
  </si>
  <si>
    <t>220.98</t>
  </si>
  <si>
    <t>CNR1333112</t>
  </si>
  <si>
    <t>488871</t>
  </si>
  <si>
    <t>463.83</t>
  </si>
  <si>
    <t>CNR4420676</t>
  </si>
  <si>
    <t>632950</t>
  </si>
  <si>
    <t>375.72</t>
  </si>
  <si>
    <t>34.03</t>
  </si>
  <si>
    <t>CNR5565759</t>
  </si>
  <si>
    <t>302874</t>
  </si>
  <si>
    <t>CNR9818786</t>
  </si>
  <si>
    <t>953304</t>
  </si>
  <si>
    <t>CNR3660186</t>
  </si>
  <si>
    <t>940448</t>
  </si>
  <si>
    <t>770.17</t>
  </si>
  <si>
    <t>CNR2109498</t>
  </si>
  <si>
    <t>265871</t>
  </si>
  <si>
    <t>CNR4775001</t>
  </si>
  <si>
    <t>679692</t>
  </si>
  <si>
    <t>CNR4983743</t>
  </si>
  <si>
    <t>809335</t>
  </si>
  <si>
    <t>766.18</t>
  </si>
  <si>
    <t>CNR3582206</t>
  </si>
  <si>
    <t>143737</t>
  </si>
  <si>
    <t>CNR1664923</t>
  </si>
  <si>
    <t>390794</t>
  </si>
  <si>
    <t>1543.08</t>
  </si>
  <si>
    <t>CNR6262121</t>
  </si>
  <si>
    <t>387698</t>
  </si>
  <si>
    <t>1137.7</t>
  </si>
  <si>
    <t>CNR9125278</t>
  </si>
  <si>
    <t>891692</t>
  </si>
  <si>
    <t>CNR3532509</t>
  </si>
  <si>
    <t>936350</t>
  </si>
  <si>
    <t>856.22</t>
  </si>
  <si>
    <t>42.99</t>
  </si>
  <si>
    <t>CNR0664794</t>
  </si>
  <si>
    <t>807361</t>
  </si>
  <si>
    <t>CNR7146565</t>
  </si>
  <si>
    <t>676240</t>
  </si>
  <si>
    <t>1831.32</t>
  </si>
  <si>
    <t>CNR3604846</t>
  </si>
  <si>
    <t>CNR1896158</t>
  </si>
  <si>
    <t>852715</t>
  </si>
  <si>
    <t>CNR9091820</t>
  </si>
  <si>
    <t>315471</t>
  </si>
  <si>
    <t>CNR1935317</t>
  </si>
  <si>
    <t>738333</t>
  </si>
  <si>
    <t>787.96</t>
  </si>
  <si>
    <t>CNR0809580</t>
  </si>
  <si>
    <t>578101</t>
  </si>
  <si>
    <t>136.22</t>
  </si>
  <si>
    <t>CNR0265801</t>
  </si>
  <si>
    <t>277892</t>
  </si>
  <si>
    <t>CNR6765263</t>
  </si>
  <si>
    <t>862625</t>
  </si>
  <si>
    <t>1955.15</t>
  </si>
  <si>
    <t>CNR2309465</t>
  </si>
  <si>
    <t>969568</t>
  </si>
  <si>
    <t>118.1</t>
  </si>
  <si>
    <t>CNR4821627</t>
  </si>
  <si>
    <t>613463</t>
  </si>
  <si>
    <t>473.37</t>
  </si>
  <si>
    <t>CNR5791796</t>
  </si>
  <si>
    <t>484727</t>
  </si>
  <si>
    <t>1585.17</t>
  </si>
  <si>
    <t>CNR9785038</t>
  </si>
  <si>
    <t>766523</t>
  </si>
  <si>
    <t>1797.58</t>
  </si>
  <si>
    <t>CNR1238796</t>
  </si>
  <si>
    <t>158834</t>
  </si>
  <si>
    <t>1303.17</t>
  </si>
  <si>
    <t>CNR7726428</t>
  </si>
  <si>
    <t>681139</t>
  </si>
  <si>
    <t>CNR5736956</t>
  </si>
  <si>
    <t>319546</t>
  </si>
  <si>
    <t>CNR4474375</t>
  </si>
  <si>
    <t>531608</t>
  </si>
  <si>
    <t>317.49</t>
  </si>
  <si>
    <t>CNR9463138</t>
  </si>
  <si>
    <t>349126</t>
  </si>
  <si>
    <t>CNR4423785</t>
  </si>
  <si>
    <t>151124</t>
  </si>
  <si>
    <t>CNR0233225</t>
  </si>
  <si>
    <t>513.18</t>
  </si>
  <si>
    <t>CNR6662283</t>
  </si>
  <si>
    <t>146372</t>
  </si>
  <si>
    <t>898.98</t>
  </si>
  <si>
    <t>CNR2876904</t>
  </si>
  <si>
    <t>844333</t>
  </si>
  <si>
    <t>288.84</t>
  </si>
  <si>
    <t>CNR7267051</t>
  </si>
  <si>
    <t>CNR5847032</t>
  </si>
  <si>
    <t>693177</t>
  </si>
  <si>
    <t>CNR0905600</t>
  </si>
  <si>
    <t>576358</t>
  </si>
  <si>
    <t>447.61</t>
  </si>
  <si>
    <t>CNR3241126</t>
  </si>
  <si>
    <t>665306</t>
  </si>
  <si>
    <t>1256.5</t>
  </si>
  <si>
    <t>CNR7854605</t>
  </si>
  <si>
    <t>659867</t>
  </si>
  <si>
    <t>1971.94</t>
  </si>
  <si>
    <t>CNR2099450</t>
  </si>
  <si>
    <t>324968</t>
  </si>
  <si>
    <t>171.07</t>
  </si>
  <si>
    <t>CNR1389701</t>
  </si>
  <si>
    <t>391442</t>
  </si>
  <si>
    <t>CNR4804036</t>
  </si>
  <si>
    <t>669999</t>
  </si>
  <si>
    <t>CNR0815552</t>
  </si>
  <si>
    <t>831174</t>
  </si>
  <si>
    <t>59</t>
  </si>
  <si>
    <t>CNR2631582</t>
  </si>
  <si>
    <t>751934</t>
  </si>
  <si>
    <t>1534.7</t>
  </si>
  <si>
    <t>40.11</t>
  </si>
  <si>
    <t>CNR1292832</t>
  </si>
  <si>
    <t>597502</t>
  </si>
  <si>
    <t>1003.81</t>
  </si>
  <si>
    <t>CNR2666723</t>
  </si>
  <si>
    <t>480030</t>
  </si>
  <si>
    <t>344.48</t>
  </si>
  <si>
    <t>CNR6313549</t>
  </si>
  <si>
    <t>416967</t>
  </si>
  <si>
    <t>CNR0004584</t>
  </si>
  <si>
    <t>109787</t>
  </si>
  <si>
    <t>CNR2688906</t>
  </si>
  <si>
    <t>440017</t>
  </si>
  <si>
    <t>1701.44</t>
  </si>
  <si>
    <t>CNR0490577</t>
  </si>
  <si>
    <t>284112</t>
  </si>
  <si>
    <t>1668.86</t>
  </si>
  <si>
    <t>CNR1407108</t>
  </si>
  <si>
    <t>717696</t>
  </si>
  <si>
    <t>1793.7</t>
  </si>
  <si>
    <t>CNR7364197</t>
  </si>
  <si>
    <t>579978</t>
  </si>
  <si>
    <t>CNR7202419</t>
  </si>
  <si>
    <t>895255</t>
  </si>
  <si>
    <t>338.53</t>
  </si>
  <si>
    <t>CNR3480252</t>
  </si>
  <si>
    <t>277696</t>
  </si>
  <si>
    <t>1240.49</t>
  </si>
  <si>
    <t>CNR1126820</t>
  </si>
  <si>
    <t>572395</t>
  </si>
  <si>
    <t>827.63</t>
  </si>
  <si>
    <t>38.01</t>
  </si>
  <si>
    <t>CNR6666207</t>
  </si>
  <si>
    <t>383821</t>
  </si>
  <si>
    <t>548.68</t>
  </si>
  <si>
    <t>CNR5263762</t>
  </si>
  <si>
    <t>633363</t>
  </si>
  <si>
    <t>1699.59</t>
  </si>
  <si>
    <t>CNR6034826</t>
  </si>
  <si>
    <t>115034</t>
  </si>
  <si>
    <t>CNR8301380</t>
  </si>
  <si>
    <t>884973</t>
  </si>
  <si>
    <t>1320.05</t>
  </si>
  <si>
    <t>CNR0718354</t>
  </si>
  <si>
    <t>934794</t>
  </si>
  <si>
    <t>176.47</t>
  </si>
  <si>
    <t>CNR7015692</t>
  </si>
  <si>
    <t>831481</t>
  </si>
  <si>
    <t>CNR5192905</t>
  </si>
  <si>
    <t>321593</t>
  </si>
  <si>
    <t>CNR2657723</t>
  </si>
  <si>
    <t>102468</t>
  </si>
  <si>
    <t>CNR8276558</t>
  </si>
  <si>
    <t>117462</t>
  </si>
  <si>
    <t>CNR1224786</t>
  </si>
  <si>
    <t>236450</t>
  </si>
  <si>
    <t>814.53</t>
  </si>
  <si>
    <t>CNR1957974</t>
  </si>
  <si>
    <t>139636</t>
  </si>
  <si>
    <t>CNR6100373</t>
  </si>
  <si>
    <t>744131</t>
  </si>
  <si>
    <t>230.08</t>
  </si>
  <si>
    <t>CNR6561668</t>
  </si>
  <si>
    <t>810718</t>
  </si>
  <si>
    <t>CNR2395669</t>
  </si>
  <si>
    <t>351775</t>
  </si>
  <si>
    <t>CNR2303692</t>
  </si>
  <si>
    <t>931435</t>
  </si>
  <si>
    <t>390.5</t>
  </si>
  <si>
    <t>CNR8068954</t>
  </si>
  <si>
    <t>960137</t>
  </si>
  <si>
    <t>1385.11</t>
  </si>
  <si>
    <t>CNR6328895</t>
  </si>
  <si>
    <t>939974</t>
  </si>
  <si>
    <t>1776.46</t>
  </si>
  <si>
    <t>CNR2678036</t>
  </si>
  <si>
    <t>347457</t>
  </si>
  <si>
    <t>1612.56</t>
  </si>
  <si>
    <t>33.44</t>
  </si>
  <si>
    <t>CNR8985017</t>
  </si>
  <si>
    <t>434158</t>
  </si>
  <si>
    <t>1969.5</t>
  </si>
  <si>
    <t>CNR7390894</t>
  </si>
  <si>
    <t>307422</t>
  </si>
  <si>
    <t>135.03</t>
  </si>
  <si>
    <t>CNR9418892</t>
  </si>
  <si>
    <t>963214</t>
  </si>
  <si>
    <t>1980.51</t>
  </si>
  <si>
    <t>CNR9607370</t>
  </si>
  <si>
    <t>1008.3</t>
  </si>
  <si>
    <t>CNR7883274</t>
  </si>
  <si>
    <t>829069</t>
  </si>
  <si>
    <t>CNR8023178</t>
  </si>
  <si>
    <t>541902</t>
  </si>
  <si>
    <t>55.22</t>
  </si>
  <si>
    <t>CNR8012258</t>
  </si>
  <si>
    <t>948682</t>
  </si>
  <si>
    <t>1745.2</t>
  </si>
  <si>
    <t>CNR0048743</t>
  </si>
  <si>
    <t>220156</t>
  </si>
  <si>
    <t>695.51</t>
  </si>
  <si>
    <t>CNR6034488</t>
  </si>
  <si>
    <t>640174</t>
  </si>
  <si>
    <t>817.4</t>
  </si>
  <si>
    <t>CNR8918888</t>
  </si>
  <si>
    <t>975607</t>
  </si>
  <si>
    <t>CNR1101810</t>
  </si>
  <si>
    <t>270510</t>
  </si>
  <si>
    <t>795.04</t>
  </si>
  <si>
    <t>CNR9647485</t>
  </si>
  <si>
    <t>157656</t>
  </si>
  <si>
    <t>1314.04</t>
  </si>
  <si>
    <t>CNR3858688</t>
  </si>
  <si>
    <t>847560</t>
  </si>
  <si>
    <t>243.66</t>
  </si>
  <si>
    <t>CNR8642905</t>
  </si>
  <si>
    <t>1681.61</t>
  </si>
  <si>
    <t>CNR3871380</t>
  </si>
  <si>
    <t>297638</t>
  </si>
  <si>
    <t>586.63</t>
  </si>
  <si>
    <t>CNR9549852</t>
  </si>
  <si>
    <t>350119</t>
  </si>
  <si>
    <t>CNR5617696</t>
  </si>
  <si>
    <t>560083</t>
  </si>
  <si>
    <t>813.09</t>
  </si>
  <si>
    <t>CNR9514023</t>
  </si>
  <si>
    <t>131458</t>
  </si>
  <si>
    <t>500.88</t>
  </si>
  <si>
    <t>CNR4717243</t>
  </si>
  <si>
    <t>962550</t>
  </si>
  <si>
    <t>1370.11</t>
  </si>
  <si>
    <t>46.85</t>
  </si>
  <si>
    <t>CNR2770176</t>
  </si>
  <si>
    <t>690387</t>
  </si>
  <si>
    <t>120.51</t>
  </si>
  <si>
    <t>CNR2149413</t>
  </si>
  <si>
    <t>225520</t>
  </si>
  <si>
    <t>310.07</t>
  </si>
  <si>
    <t>CNR4887724</t>
  </si>
  <si>
    <t>755002</t>
  </si>
  <si>
    <t>CNR8246590</t>
  </si>
  <si>
    <t>517498</t>
  </si>
  <si>
    <t>CNR4425511</t>
  </si>
  <si>
    <t>315687</t>
  </si>
  <si>
    <t>CNR5016419</t>
  </si>
  <si>
    <t>634918</t>
  </si>
  <si>
    <t>CNR8252034</t>
  </si>
  <si>
    <t>551479</t>
  </si>
  <si>
    <t>CNR1791135</t>
  </si>
  <si>
    <t>224573</t>
  </si>
  <si>
    <t>CNR6658374</t>
  </si>
  <si>
    <t>891857</t>
  </si>
  <si>
    <t>1738.74</t>
  </si>
  <si>
    <t>CNR6304175</t>
  </si>
  <si>
    <t>855844</t>
  </si>
  <si>
    <t>1253.04</t>
  </si>
  <si>
    <t>CNR3253624</t>
  </si>
  <si>
    <t>451536</t>
  </si>
  <si>
    <t>1115.99</t>
  </si>
  <si>
    <t>CNR8927346</t>
  </si>
  <si>
    <t>266460</t>
  </si>
  <si>
    <t>420.72</t>
  </si>
  <si>
    <t>CNR0791751</t>
  </si>
  <si>
    <t>220239</t>
  </si>
  <si>
    <t>1665.87</t>
  </si>
  <si>
    <t>CNR8515025</t>
  </si>
  <si>
    <t>440962</t>
  </si>
  <si>
    <t>CNR3683389</t>
  </si>
  <si>
    <t>368471</t>
  </si>
  <si>
    <t>CNR1837388</t>
  </si>
  <si>
    <t>CNR7260891</t>
  </si>
  <si>
    <t>269457</t>
  </si>
  <si>
    <t>326.22</t>
  </si>
  <si>
    <t>CNR5261448</t>
  </si>
  <si>
    <t>748074</t>
  </si>
  <si>
    <t>CNR0005522</t>
  </si>
  <si>
    <t>559239</t>
  </si>
  <si>
    <t>1728.25</t>
  </si>
  <si>
    <t>CNR8461122</t>
  </si>
  <si>
    <t>577407</t>
  </si>
  <si>
    <t>507.67</t>
  </si>
  <si>
    <t>CNR1691438</t>
  </si>
  <si>
    <t>134743</t>
  </si>
  <si>
    <t>390.86</t>
  </si>
  <si>
    <t>46.56</t>
  </si>
  <si>
    <t>CNR7990583</t>
  </si>
  <si>
    <t>737898</t>
  </si>
  <si>
    <t>CNR6610837</t>
  </si>
  <si>
    <t>557880</t>
  </si>
  <si>
    <t>CNR2736155</t>
  </si>
  <si>
    <t>CNR1195684</t>
  </si>
  <si>
    <t>756136</t>
  </si>
  <si>
    <t>285.96</t>
  </si>
  <si>
    <t>CNR8962657</t>
  </si>
  <si>
    <t>788650</t>
  </si>
  <si>
    <t>1804.19</t>
  </si>
  <si>
    <t>CNR0891065</t>
  </si>
  <si>
    <t>653202</t>
  </si>
  <si>
    <t>760.33</t>
  </si>
  <si>
    <t>CNR2301809</t>
  </si>
  <si>
    <t>840650</t>
  </si>
  <si>
    <t>415.98</t>
  </si>
  <si>
    <t>CNR2260629</t>
  </si>
  <si>
    <t>354495</t>
  </si>
  <si>
    <t>57.15</t>
  </si>
  <si>
    <t>CNR8621636</t>
  </si>
  <si>
    <t>570031</t>
  </si>
  <si>
    <t>1320.12</t>
  </si>
  <si>
    <t>CNR3251635</t>
  </si>
  <si>
    <t>365427</t>
  </si>
  <si>
    <t>CNR0906160</t>
  </si>
  <si>
    <t>422884</t>
  </si>
  <si>
    <t>CNR6579225</t>
  </si>
  <si>
    <t>241121</t>
  </si>
  <si>
    <t>CNR4518350</t>
  </si>
  <si>
    <t>202204</t>
  </si>
  <si>
    <t>CNR2573409</t>
  </si>
  <si>
    <t>708695</t>
  </si>
  <si>
    <t>689.53</t>
  </si>
  <si>
    <t>CNR6001372</t>
  </si>
  <si>
    <t>556102</t>
  </si>
  <si>
    <t>CNR1476102</t>
  </si>
  <si>
    <t>897463</t>
  </si>
  <si>
    <t>1412.26</t>
  </si>
  <si>
    <t>CNR1432901</t>
  </si>
  <si>
    <t>236826</t>
  </si>
  <si>
    <t>CNR2342386</t>
  </si>
  <si>
    <t>494616</t>
  </si>
  <si>
    <t>CNR2828338</t>
  </si>
  <si>
    <t>599337</t>
  </si>
  <si>
    <t>CNR5452098</t>
  </si>
  <si>
    <t>870077</t>
  </si>
  <si>
    <t>433.26</t>
  </si>
  <si>
    <t>CNR3719199</t>
  </si>
  <si>
    <t>204631</t>
  </si>
  <si>
    <t>CNR5098730</t>
  </si>
  <si>
    <t>210604</t>
  </si>
  <si>
    <t>CNR5925318</t>
  </si>
  <si>
    <t>524869</t>
  </si>
  <si>
    <t>CNR3383560</t>
  </si>
  <si>
    <t>672847</t>
  </si>
  <si>
    <t>144.55</t>
  </si>
  <si>
    <t>CNR6300947</t>
  </si>
  <si>
    <t>898478</t>
  </si>
  <si>
    <t>CNR9237575</t>
  </si>
  <si>
    <t>982145</t>
  </si>
  <si>
    <t>853.19</t>
  </si>
  <si>
    <t>CNR0476705</t>
  </si>
  <si>
    <t>563101</t>
  </si>
  <si>
    <t>CNR9764045</t>
  </si>
  <si>
    <t>714545</t>
  </si>
  <si>
    <t>CNR1555465</t>
  </si>
  <si>
    <t>792813</t>
  </si>
  <si>
    <t>604.77</t>
  </si>
  <si>
    <t>CNR5005354</t>
  </si>
  <si>
    <t>118575</t>
  </si>
  <si>
    <t>1069.64</t>
  </si>
  <si>
    <t>CNR3401206</t>
  </si>
  <si>
    <t>911962</t>
  </si>
  <si>
    <t>1501.5</t>
  </si>
  <si>
    <t>CNR6422259</t>
  </si>
  <si>
    <t>862793</t>
  </si>
  <si>
    <t>CNR0465981</t>
  </si>
  <si>
    <t>597926</t>
  </si>
  <si>
    <t>CNR3242009</t>
  </si>
  <si>
    <t>954908</t>
  </si>
  <si>
    <t>729.3</t>
  </si>
  <si>
    <t>CNR2472908</t>
  </si>
  <si>
    <t>385087</t>
  </si>
  <si>
    <t>847.19</t>
  </si>
  <si>
    <t>CNR6570221</t>
  </si>
  <si>
    <t>129592</t>
  </si>
  <si>
    <t>CNR5593910</t>
  </si>
  <si>
    <t>519701</t>
  </si>
  <si>
    <t>CNR3046048</t>
  </si>
  <si>
    <t>861324</t>
  </si>
  <si>
    <t>622.93</t>
  </si>
  <si>
    <t>CNR8125734</t>
  </si>
  <si>
    <t>564010</t>
  </si>
  <si>
    <t>CNR8456322</t>
  </si>
  <si>
    <t>276162</t>
  </si>
  <si>
    <t>1081.41</t>
  </si>
  <si>
    <t>CNR8763196</t>
  </si>
  <si>
    <t>561717</t>
  </si>
  <si>
    <t>CNR5745708</t>
  </si>
  <si>
    <t>843167</t>
  </si>
  <si>
    <t>CNR8143326</t>
  </si>
  <si>
    <t>916224</t>
  </si>
  <si>
    <t>1100.06</t>
  </si>
  <si>
    <t>CNR0179396</t>
  </si>
  <si>
    <t>775612</t>
  </si>
  <si>
    <t>1940.64</t>
  </si>
  <si>
    <t>CNR3051598</t>
  </si>
  <si>
    <t>148081</t>
  </si>
  <si>
    <t>1534.06</t>
  </si>
  <si>
    <t>CNR9149825</t>
  </si>
  <si>
    <t>891669</t>
  </si>
  <si>
    <t>CNR3213766</t>
  </si>
  <si>
    <t>919928</t>
  </si>
  <si>
    <t>CNR0674513</t>
  </si>
  <si>
    <t>976551</t>
  </si>
  <si>
    <t>876.75</t>
  </si>
  <si>
    <t>CNR1900863</t>
  </si>
  <si>
    <t>745400</t>
  </si>
  <si>
    <t>1205.34</t>
  </si>
  <si>
    <t>CNR8093137</t>
  </si>
  <si>
    <t>460068</t>
  </si>
  <si>
    <t>CNR3869630</t>
  </si>
  <si>
    <t>113546</t>
  </si>
  <si>
    <t>CNR1389903</t>
  </si>
  <si>
    <t>870082</t>
  </si>
  <si>
    <t>CNR5670771</t>
  </si>
  <si>
    <t>233812</t>
  </si>
  <si>
    <t>790.37</t>
  </si>
  <si>
    <t>CNR6813793</t>
  </si>
  <si>
    <t>849445</t>
  </si>
  <si>
    <t>CNR7540227</t>
  </si>
  <si>
    <t>775367</t>
  </si>
  <si>
    <t>1219.88</t>
  </si>
  <si>
    <t>CNR7230482</t>
  </si>
  <si>
    <t>798486</t>
  </si>
  <si>
    <t>CNR9061673</t>
  </si>
  <si>
    <t>456052</t>
  </si>
  <si>
    <t>1623.44</t>
  </si>
  <si>
    <t>CNR6153426</t>
  </si>
  <si>
    <t>601483</t>
  </si>
  <si>
    <t>CNR1795749</t>
  </si>
  <si>
    <t>715252</t>
  </si>
  <si>
    <t>545.06</t>
  </si>
  <si>
    <t>CNR5011822</t>
  </si>
  <si>
    <t>730874</t>
  </si>
  <si>
    <t>CNR6947406</t>
  </si>
  <si>
    <t>263122</t>
  </si>
  <si>
    <t>701.57</t>
  </si>
  <si>
    <t>CNR0122922</t>
  </si>
  <si>
    <t>255986</t>
  </si>
  <si>
    <t>1881.12</t>
  </si>
  <si>
    <t>48.17</t>
  </si>
  <si>
    <t>CNR3145488</t>
  </si>
  <si>
    <t>538209</t>
  </si>
  <si>
    <t>CNR3470097</t>
  </si>
  <si>
    <t>879955</t>
  </si>
  <si>
    <t>137.02</t>
  </si>
  <si>
    <t>CNR6046962</t>
  </si>
  <si>
    <t>172595</t>
  </si>
  <si>
    <t>1125.75</t>
  </si>
  <si>
    <t>CNR3338847</t>
  </si>
  <si>
    <t>615501</t>
  </si>
  <si>
    <t>CNR0834730</t>
  </si>
  <si>
    <t>760221</t>
  </si>
  <si>
    <t>1737.36</t>
  </si>
  <si>
    <t>CNR0901805</t>
  </si>
  <si>
    <t>290563</t>
  </si>
  <si>
    <t>CNR6457970</t>
  </si>
  <si>
    <t>984532</t>
  </si>
  <si>
    <t>CNR0899998</t>
  </si>
  <si>
    <t>495963</t>
  </si>
  <si>
    <t>1802.76</t>
  </si>
  <si>
    <t>CNR7845632</t>
  </si>
  <si>
    <t>283134</t>
  </si>
  <si>
    <t>CNR4661185</t>
  </si>
  <si>
    <t>353665</t>
  </si>
  <si>
    <t>222.63</t>
  </si>
  <si>
    <t>CNR4180249</t>
  </si>
  <si>
    <t>776583</t>
  </si>
  <si>
    <t>1446.65</t>
  </si>
  <si>
    <t>CNR6971638</t>
  </si>
  <si>
    <t>208653</t>
  </si>
  <si>
    <t>331.3</t>
  </si>
  <si>
    <t>CNR9063946</t>
  </si>
  <si>
    <t>930451</t>
  </si>
  <si>
    <t>1127.2</t>
  </si>
  <si>
    <t>CNR8072793</t>
  </si>
  <si>
    <t>276470</t>
  </si>
  <si>
    <t>CNR3039128</t>
  </si>
  <si>
    <t>960314</t>
  </si>
  <si>
    <t>1420.37</t>
  </si>
  <si>
    <t>CNR7685565</t>
  </si>
  <si>
    <t>735366</t>
  </si>
  <si>
    <t>1192.19</t>
  </si>
  <si>
    <t>CNR2595176</t>
  </si>
  <si>
    <t>635889</t>
  </si>
  <si>
    <t>1610.6</t>
  </si>
  <si>
    <t>CNR3653879</t>
  </si>
  <si>
    <t>620839</t>
  </si>
  <si>
    <t>1430.91</t>
  </si>
  <si>
    <t>CNR6688027</t>
  </si>
  <si>
    <t>232632</t>
  </si>
  <si>
    <t>CNR3642925</t>
  </si>
  <si>
    <t>621718</t>
  </si>
  <si>
    <t>577.55</t>
  </si>
  <si>
    <t>46.91</t>
  </si>
  <si>
    <t>CNR8089171</t>
  </si>
  <si>
    <t>648948</t>
  </si>
  <si>
    <t>1986.73</t>
  </si>
  <si>
    <t>CNR0323398</t>
  </si>
  <si>
    <t>129795</t>
  </si>
  <si>
    <t>965.43</t>
  </si>
  <si>
    <t>CNR2978878</t>
  </si>
  <si>
    <t>848739</t>
  </si>
  <si>
    <t>833.99</t>
  </si>
  <si>
    <t>CNR2691303</t>
  </si>
  <si>
    <t>116266</t>
  </si>
  <si>
    <t>1835.4</t>
  </si>
  <si>
    <t>CNR6866478</t>
  </si>
  <si>
    <t>666435</t>
  </si>
  <si>
    <t>1803.17</t>
  </si>
  <si>
    <t>CNR0029056</t>
  </si>
  <si>
    <t>500600</t>
  </si>
  <si>
    <t>CNR3198815</t>
  </si>
  <si>
    <t>433383</t>
  </si>
  <si>
    <t>1767.72</t>
  </si>
  <si>
    <t>CNR4551615</t>
  </si>
  <si>
    <t>406648</t>
  </si>
  <si>
    <t>1627.44</t>
  </si>
  <si>
    <t>CNR7957426</t>
  </si>
  <si>
    <t>214670</t>
  </si>
  <si>
    <t>1542.02</t>
  </si>
  <si>
    <t>CNR7165607</t>
  </si>
  <si>
    <t>946465</t>
  </si>
  <si>
    <t>CNR4448427</t>
  </si>
  <si>
    <t>256711</t>
  </si>
  <si>
    <t>1751.54</t>
  </si>
  <si>
    <t>CNR2636118</t>
  </si>
  <si>
    <t>280953</t>
  </si>
  <si>
    <t>1225.46</t>
  </si>
  <si>
    <t>CNR5269216</t>
  </si>
  <si>
    <t>959563</t>
  </si>
  <si>
    <t>748.57</t>
  </si>
  <si>
    <t>CNR7148157</t>
  </si>
  <si>
    <t>602297</t>
  </si>
  <si>
    <t>CNR7227479</t>
  </si>
  <si>
    <t>538023</t>
  </si>
  <si>
    <t>CNR5902856</t>
  </si>
  <si>
    <t>139031</t>
  </si>
  <si>
    <t>CNR8847514</t>
  </si>
  <si>
    <t>635558</t>
  </si>
  <si>
    <t>73.34</t>
  </si>
  <si>
    <t>CNR4990623</t>
  </si>
  <si>
    <t>562756</t>
  </si>
  <si>
    <t>CNR2569288</t>
  </si>
  <si>
    <t>644831</t>
  </si>
  <si>
    <t>794.77</t>
  </si>
  <si>
    <t>CNR9006084</t>
  </si>
  <si>
    <t>825153</t>
  </si>
  <si>
    <t>CNR1000972</t>
  </si>
  <si>
    <t>601945</t>
  </si>
  <si>
    <t>1837.9</t>
  </si>
  <si>
    <t>CNR8614733</t>
  </si>
  <si>
    <t>916938</t>
  </si>
  <si>
    <t>415.71</t>
  </si>
  <si>
    <t>CNR8563983</t>
  </si>
  <si>
    <t>518533</t>
  </si>
  <si>
    <t>CNR3681489</t>
  </si>
  <si>
    <t>588163</t>
  </si>
  <si>
    <t>511.12</t>
  </si>
  <si>
    <t>CNR7912347</t>
  </si>
  <si>
    <t>915994</t>
  </si>
  <si>
    <t>1548.91</t>
  </si>
  <si>
    <t>CNR0468445</t>
  </si>
  <si>
    <t>245337</t>
  </si>
  <si>
    <t>1065.13</t>
  </si>
  <si>
    <t>CNR8392834</t>
  </si>
  <si>
    <t>918831</t>
  </si>
  <si>
    <t>CNR2202476</t>
  </si>
  <si>
    <t>538014</t>
  </si>
  <si>
    <t>1798.13</t>
  </si>
  <si>
    <t>CNR6070034</t>
  </si>
  <si>
    <t>946521</t>
  </si>
  <si>
    <t>979.31</t>
  </si>
  <si>
    <t>CNR5225836</t>
  </si>
  <si>
    <t>885290</t>
  </si>
  <si>
    <t>CNR8891006</t>
  </si>
  <si>
    <t>328644</t>
  </si>
  <si>
    <t>CNR0373156</t>
  </si>
  <si>
    <t>CNR5718304</t>
  </si>
  <si>
    <t>818784</t>
  </si>
  <si>
    <t>CNR8589603</t>
  </si>
  <si>
    <t>533559</t>
  </si>
  <si>
    <t>1722.28</t>
  </si>
  <si>
    <t>CNR4692540</t>
  </si>
  <si>
    <t>893148</t>
  </si>
  <si>
    <t>1133.04</t>
  </si>
  <si>
    <t>CNR2488877</t>
  </si>
  <si>
    <t>195074</t>
  </si>
  <si>
    <t>CNR6368335</t>
  </si>
  <si>
    <t>390240</t>
  </si>
  <si>
    <t>604.31</t>
  </si>
  <si>
    <t>CNR0769187</t>
  </si>
  <si>
    <t>415667</t>
  </si>
  <si>
    <t>123.24</t>
  </si>
  <si>
    <t>CNR1876180</t>
  </si>
  <si>
    <t>225321</t>
  </si>
  <si>
    <t>1717.22</t>
  </si>
  <si>
    <t>CNR9843720</t>
  </si>
  <si>
    <t>713123</t>
  </si>
  <si>
    <t>1513.77</t>
  </si>
  <si>
    <t>CNR0656121</t>
  </si>
  <si>
    <t>837479</t>
  </si>
  <si>
    <t>1087.41</t>
  </si>
  <si>
    <t>CNR1576077</t>
  </si>
  <si>
    <t>700163</t>
  </si>
  <si>
    <t>CNR5546341</t>
  </si>
  <si>
    <t>771185</t>
  </si>
  <si>
    <t>CNR8524049</t>
  </si>
  <si>
    <t>591170</t>
  </si>
  <si>
    <t>CNR2520601</t>
  </si>
  <si>
    <t>401012</t>
  </si>
  <si>
    <t>1093.99</t>
  </si>
  <si>
    <t>CNR5322778</t>
  </si>
  <si>
    <t>331031</t>
  </si>
  <si>
    <t>1317.02</t>
  </si>
  <si>
    <t>CNR5489719</t>
  </si>
  <si>
    <t>389229</t>
  </si>
  <si>
    <t>1334.89</t>
  </si>
  <si>
    <t>CNR3541036</t>
  </si>
  <si>
    <t>457166</t>
  </si>
  <si>
    <t>CNR1360742</t>
  </si>
  <si>
    <t>241896</t>
  </si>
  <si>
    <t>CNR3563111</t>
  </si>
  <si>
    <t>348485</t>
  </si>
  <si>
    <t>617.17</t>
  </si>
  <si>
    <t>CNR6163306</t>
  </si>
  <si>
    <t>697729</t>
  </si>
  <si>
    <t>CNR0421043</t>
  </si>
  <si>
    <t>795219</t>
  </si>
  <si>
    <t>CNR8755041</t>
  </si>
  <si>
    <t>559489</t>
  </si>
  <si>
    <t>1454.2</t>
  </si>
  <si>
    <t>CNR0402122</t>
  </si>
  <si>
    <t>906307</t>
  </si>
  <si>
    <t>1281.38</t>
  </si>
  <si>
    <t>CNR0734894</t>
  </si>
  <si>
    <t>111322</t>
  </si>
  <si>
    <t>CNR0817414</t>
  </si>
  <si>
    <t>650289</t>
  </si>
  <si>
    <t>1538.18</t>
  </si>
  <si>
    <t>CNR3117263</t>
  </si>
  <si>
    <t>420958</t>
  </si>
  <si>
    <t>575.38</t>
  </si>
  <si>
    <t>CNR3036262</t>
  </si>
  <si>
    <t>935426</t>
  </si>
  <si>
    <t>1868.6</t>
  </si>
  <si>
    <t>CNR7300230</t>
  </si>
  <si>
    <t>851023</t>
  </si>
  <si>
    <t>1239.96</t>
  </si>
  <si>
    <t>CNR5772531</t>
  </si>
  <si>
    <t>704462</t>
  </si>
  <si>
    <t>CNR1645356</t>
  </si>
  <si>
    <t>681741</t>
  </si>
  <si>
    <t>1356.93</t>
  </si>
  <si>
    <t>CNR9087236</t>
  </si>
  <si>
    <t>946167</t>
  </si>
  <si>
    <t>1588.25</t>
  </si>
  <si>
    <t>CNR2926480</t>
  </si>
  <si>
    <t>641977</t>
  </si>
  <si>
    <t>CNR2275049</t>
  </si>
  <si>
    <t>977012</t>
  </si>
  <si>
    <t>CNR1145428</t>
  </si>
  <si>
    <t>260039</t>
  </si>
  <si>
    <t>625.99</t>
  </si>
  <si>
    <t>CNR8456935</t>
  </si>
  <si>
    <t>519984</t>
  </si>
  <si>
    <t>1322.15</t>
  </si>
  <si>
    <t>CNR4226215</t>
  </si>
  <si>
    <t>488525</t>
  </si>
  <si>
    <t>1551.81</t>
  </si>
  <si>
    <t>CNR5848601</t>
  </si>
  <si>
    <t>371901</t>
  </si>
  <si>
    <t>1959.44</t>
  </si>
  <si>
    <t>CNR1398986</t>
  </si>
  <si>
    <t>274709</t>
  </si>
  <si>
    <t>CNR8581174</t>
  </si>
  <si>
    <t>616372</t>
  </si>
  <si>
    <t>CNR1087581</t>
  </si>
  <si>
    <t>901628</t>
  </si>
  <si>
    <t>193.34</t>
  </si>
  <si>
    <t>CNR8968427</t>
  </si>
  <si>
    <t>676957</t>
  </si>
  <si>
    <t>CNR6286960</t>
  </si>
  <si>
    <t>226885</t>
  </si>
  <si>
    <t>CNR3234222</t>
  </si>
  <si>
    <t>730425</t>
  </si>
  <si>
    <t>1795.8</t>
  </si>
  <si>
    <t>CNR4637641</t>
  </si>
  <si>
    <t>241724</t>
  </si>
  <si>
    <t>1915.03</t>
  </si>
  <si>
    <t>CNR8457400</t>
  </si>
  <si>
    <t>792401</t>
  </si>
  <si>
    <t>826.92</t>
  </si>
  <si>
    <t>CNR8540648</t>
  </si>
  <si>
    <t>898140</t>
  </si>
  <si>
    <t>CNR2626312</t>
  </si>
  <si>
    <t>256409</t>
  </si>
  <si>
    <t>CNR4576654</t>
  </si>
  <si>
    <t>205285</t>
  </si>
  <si>
    <t>CNR4746612</t>
  </si>
  <si>
    <t>371080</t>
  </si>
  <si>
    <t>1800.83</t>
  </si>
  <si>
    <t>46.33</t>
  </si>
  <si>
    <t>CNR5765603</t>
  </si>
  <si>
    <t>455291</t>
  </si>
  <si>
    <t>1580.98</t>
  </si>
  <si>
    <t>CNR8260753</t>
  </si>
  <si>
    <t>286642</t>
  </si>
  <si>
    <t>279.09</t>
  </si>
  <si>
    <t>CNR7309575</t>
  </si>
  <si>
    <t>791509</t>
  </si>
  <si>
    <t>CNR6925891</t>
  </si>
  <si>
    <t>858678</t>
  </si>
  <si>
    <t>CNR4290687</t>
  </si>
  <si>
    <t>174943</t>
  </si>
  <si>
    <t>1572.55</t>
  </si>
  <si>
    <t>CNR7391747</t>
  </si>
  <si>
    <t>799821</t>
  </si>
  <si>
    <t>1769.27</t>
  </si>
  <si>
    <t>CNR2121726</t>
  </si>
  <si>
    <t>418386</t>
  </si>
  <si>
    <t>1101.62</t>
  </si>
  <si>
    <t>CNR4852721</t>
  </si>
  <si>
    <t>633089</t>
  </si>
  <si>
    <t>515.13</t>
  </si>
  <si>
    <t>CNR2854177</t>
  </si>
  <si>
    <t>462089</t>
  </si>
  <si>
    <t>841.29</t>
  </si>
  <si>
    <t>CNR6485514</t>
  </si>
  <si>
    <t>729827</t>
  </si>
  <si>
    <t>875.48</t>
  </si>
  <si>
    <t>CNR3064689</t>
  </si>
  <si>
    <t>197338</t>
  </si>
  <si>
    <t>CNR7722222</t>
  </si>
  <si>
    <t>813307</t>
  </si>
  <si>
    <t>1536.33</t>
  </si>
  <si>
    <t>CNR3257004</t>
  </si>
  <si>
    <t>730059</t>
  </si>
  <si>
    <t>CNR1787755</t>
  </si>
  <si>
    <t>607711</t>
  </si>
  <si>
    <t>CNR5554185</t>
  </si>
  <si>
    <t>640217</t>
  </si>
  <si>
    <t>592.31</t>
  </si>
  <si>
    <t>CNR4807272</t>
  </si>
  <si>
    <t>929685</t>
  </si>
  <si>
    <t>898.49</t>
  </si>
  <si>
    <t>CNR3268722</t>
  </si>
  <si>
    <t>534447</t>
  </si>
  <si>
    <t>1152.33</t>
  </si>
  <si>
    <t>CNR0649066</t>
  </si>
  <si>
    <t>CNR7055457</t>
  </si>
  <si>
    <t>828064</t>
  </si>
  <si>
    <t>CNR1189308</t>
  </si>
  <si>
    <t>613325</t>
  </si>
  <si>
    <t>CNR1611414</t>
  </si>
  <si>
    <t>529830</t>
  </si>
  <si>
    <t>750.75</t>
  </si>
  <si>
    <t>CNR2811232</t>
  </si>
  <si>
    <t>1866.11</t>
  </si>
  <si>
    <t>CNR3428317</t>
  </si>
  <si>
    <t>547847</t>
  </si>
  <si>
    <t>844.23</t>
  </si>
  <si>
    <t>CNR9166759</t>
  </si>
  <si>
    <t>872061</t>
  </si>
  <si>
    <t>877.59</t>
  </si>
  <si>
    <t>CNR3640907</t>
  </si>
  <si>
    <t>131763</t>
  </si>
  <si>
    <t>CNR9418767</t>
  </si>
  <si>
    <t>993592</t>
  </si>
  <si>
    <t>199.49</t>
  </si>
  <si>
    <t>CNR0616423</t>
  </si>
  <si>
    <t>867233</t>
  </si>
  <si>
    <t>CNR5380611</t>
  </si>
  <si>
    <t>453582</t>
  </si>
  <si>
    <t>123.32</t>
  </si>
  <si>
    <t>CNR5046701</t>
  </si>
  <si>
    <t>302244</t>
  </si>
  <si>
    <t>1528.8</t>
  </si>
  <si>
    <t>CNR4134840</t>
  </si>
  <si>
    <t>952585</t>
  </si>
  <si>
    <t>CNR7870679</t>
  </si>
  <si>
    <t>554412</t>
  </si>
  <si>
    <t>908.19</t>
  </si>
  <si>
    <t>CNR8972134</t>
  </si>
  <si>
    <t>923013</t>
  </si>
  <si>
    <t>1591.01</t>
  </si>
  <si>
    <t>CNR7297968</t>
  </si>
  <si>
    <t>482745</t>
  </si>
  <si>
    <t>1886.52</t>
  </si>
  <si>
    <t>CNR9010742</t>
  </si>
  <si>
    <t>633691</t>
  </si>
  <si>
    <t>458.53</t>
  </si>
  <si>
    <t>CNR8259986</t>
  </si>
  <si>
    <t>831354</t>
  </si>
  <si>
    <t>1077.1</t>
  </si>
  <si>
    <t>CNR3277366</t>
  </si>
  <si>
    <t>484070</t>
  </si>
  <si>
    <t>600.01</t>
  </si>
  <si>
    <t>CNR5004851</t>
  </si>
  <si>
    <t>334477</t>
  </si>
  <si>
    <t>1864.24</t>
  </si>
  <si>
    <t>CNR9479349</t>
  </si>
  <si>
    <t>607450</t>
  </si>
  <si>
    <t>697.76</t>
  </si>
  <si>
    <t>CNR6555963</t>
  </si>
  <si>
    <t>208215</t>
  </si>
  <si>
    <t>CNR9866539</t>
  </si>
  <si>
    <t>251383</t>
  </si>
  <si>
    <t>CNR2605477</t>
  </si>
  <si>
    <t>845614</t>
  </si>
  <si>
    <t>636.91</t>
  </si>
  <si>
    <t>CNR3933868</t>
  </si>
  <si>
    <t>480526</t>
  </si>
  <si>
    <t>1549.47</t>
  </si>
  <si>
    <t>CNR6893102</t>
  </si>
  <si>
    <t>713677</t>
  </si>
  <si>
    <t>1597.28</t>
  </si>
  <si>
    <t>CNR8236481</t>
  </si>
  <si>
    <t>441005</t>
  </si>
  <si>
    <t>CNR9965749</t>
  </si>
  <si>
    <t>173560</t>
  </si>
  <si>
    <t>732.33</t>
  </si>
  <si>
    <t>CNR9385533</t>
  </si>
  <si>
    <t>575864</t>
  </si>
  <si>
    <t>795.09</t>
  </si>
  <si>
    <t>CNR8569848</t>
  </si>
  <si>
    <t>742977</t>
  </si>
  <si>
    <t>1595.33</t>
  </si>
  <si>
    <t>CNR3873861</t>
  </si>
  <si>
    <t>733134</t>
  </si>
  <si>
    <t>657.81</t>
  </si>
  <si>
    <t>CNR3610280</t>
  </si>
  <si>
    <t>590756</t>
  </si>
  <si>
    <t>757.16</t>
  </si>
  <si>
    <t>CNR3215781</t>
  </si>
  <si>
    <t>949955</t>
  </si>
  <si>
    <t>1789.76</t>
  </si>
  <si>
    <t>CNR0802339</t>
  </si>
  <si>
    <t>240795</t>
  </si>
  <si>
    <t>199.91</t>
  </si>
  <si>
    <t>CNR0503451</t>
  </si>
  <si>
    <t>822770</t>
  </si>
  <si>
    <t>CNR5624345</t>
  </si>
  <si>
    <t>669161</t>
  </si>
  <si>
    <t>134.27</t>
  </si>
  <si>
    <t>CNR3504285</t>
  </si>
  <si>
    <t>497442</t>
  </si>
  <si>
    <t>CNR6097096</t>
  </si>
  <si>
    <t>477182</t>
  </si>
  <si>
    <t>CNR8094715</t>
  </si>
  <si>
    <t>659604</t>
  </si>
  <si>
    <t>CNR0625925</t>
  </si>
  <si>
    <t>703874</t>
  </si>
  <si>
    <t>1313.42</t>
  </si>
  <si>
    <t>CNR7566540</t>
  </si>
  <si>
    <t>1354.51</t>
  </si>
  <si>
    <t>CNR1625454</t>
  </si>
  <si>
    <t>821846</t>
  </si>
  <si>
    <t>1593.87</t>
  </si>
  <si>
    <t>CNR2392888</t>
  </si>
  <si>
    <t>469170</t>
  </si>
  <si>
    <t>1697.09</t>
  </si>
  <si>
    <t>CNR0948308</t>
  </si>
  <si>
    <t>501176</t>
  </si>
  <si>
    <t>CNR5123727</t>
  </si>
  <si>
    <t>413776</t>
  </si>
  <si>
    <t>1810.85</t>
  </si>
  <si>
    <t>CNR9909174</t>
  </si>
  <si>
    <t>126876</t>
  </si>
  <si>
    <t>1174.36</t>
  </si>
  <si>
    <t>CNR8764519</t>
  </si>
  <si>
    <t>471631</t>
  </si>
  <si>
    <t>1877.29</t>
  </si>
  <si>
    <t>CNR8007508</t>
  </si>
  <si>
    <t>466082</t>
  </si>
  <si>
    <t>CNR7184890</t>
  </si>
  <si>
    <t>337536</t>
  </si>
  <si>
    <t>909.15</t>
  </si>
  <si>
    <t>CNR7298249</t>
  </si>
  <si>
    <t>794969</t>
  </si>
  <si>
    <t>465.56</t>
  </si>
  <si>
    <t>CNR1371018</t>
  </si>
  <si>
    <t>557227</t>
  </si>
  <si>
    <t>CNR3403241</t>
  </si>
  <si>
    <t>639939</t>
  </si>
  <si>
    <t>113.2</t>
  </si>
  <si>
    <t>CNR8887979</t>
  </si>
  <si>
    <t>682276</t>
  </si>
  <si>
    <t>CNR8949786</t>
  </si>
  <si>
    <t>513109</t>
  </si>
  <si>
    <t>1705.59</t>
  </si>
  <si>
    <t>CNR0639203</t>
  </si>
  <si>
    <t>810691</t>
  </si>
  <si>
    <t>1777.97</t>
  </si>
  <si>
    <t>CNR3102383</t>
  </si>
  <si>
    <t>228323</t>
  </si>
  <si>
    <t>CNR1369557</t>
  </si>
  <si>
    <t>614838</t>
  </si>
  <si>
    <t>425.84</t>
  </si>
  <si>
    <t>CNR2086170</t>
  </si>
  <si>
    <t>841042</t>
  </si>
  <si>
    <t>801.51</t>
  </si>
  <si>
    <t>CNR0240191</t>
  </si>
  <si>
    <t>385365</t>
  </si>
  <si>
    <t>1839.83</t>
  </si>
  <si>
    <t>CNR8323657</t>
  </si>
  <si>
    <t>861003</t>
  </si>
  <si>
    <t>CNR1957405</t>
  </si>
  <si>
    <t>922825</t>
  </si>
  <si>
    <t>208.62</t>
  </si>
  <si>
    <t>CNR3681099</t>
  </si>
  <si>
    <t>707260</t>
  </si>
  <si>
    <t>374.2</t>
  </si>
  <si>
    <t>CNR4157622</t>
  </si>
  <si>
    <t>792249</t>
  </si>
  <si>
    <t>1016.44</t>
  </si>
  <si>
    <t>CNR8936861</t>
  </si>
  <si>
    <t>856505</t>
  </si>
  <si>
    <t>CNR6258973</t>
  </si>
  <si>
    <t>877396</t>
  </si>
  <si>
    <t>CNR5223087</t>
  </si>
  <si>
    <t>572605</t>
  </si>
  <si>
    <t>CNR8276644</t>
  </si>
  <si>
    <t>508279</t>
  </si>
  <si>
    <t>1890.71</t>
  </si>
  <si>
    <t>CNR1076302</t>
  </si>
  <si>
    <t>482004</t>
  </si>
  <si>
    <t>CNR0882503</t>
  </si>
  <si>
    <t>420845</t>
  </si>
  <si>
    <t>CNR2418527</t>
  </si>
  <si>
    <t>587681</t>
  </si>
  <si>
    <t>1564.15</t>
  </si>
  <si>
    <t>CNR6076024</t>
  </si>
  <si>
    <t>859043</t>
  </si>
  <si>
    <t>126.29</t>
  </si>
  <si>
    <t>CNR2135936</t>
  </si>
  <si>
    <t>465805</t>
  </si>
  <si>
    <t>CNR7687110</t>
  </si>
  <si>
    <t>452478</t>
  </si>
  <si>
    <t>1100.16</t>
  </si>
  <si>
    <t>CNR8248453</t>
  </si>
  <si>
    <t>904107</t>
  </si>
  <si>
    <t>CNR0224295</t>
  </si>
  <si>
    <t>553954</t>
  </si>
  <si>
    <t>206.08</t>
  </si>
  <si>
    <t>CNR2360194</t>
  </si>
  <si>
    <t>974693</t>
  </si>
  <si>
    <t>1157.87</t>
  </si>
  <si>
    <t>CNR9081886</t>
  </si>
  <si>
    <t>CNR4840216</t>
  </si>
  <si>
    <t>276205</t>
  </si>
  <si>
    <t>394.6</t>
  </si>
  <si>
    <t>CNR0104171</t>
  </si>
  <si>
    <t>818189</t>
  </si>
  <si>
    <t>CNR7668801</t>
  </si>
  <si>
    <t>736237</t>
  </si>
  <si>
    <t>1990.37</t>
  </si>
  <si>
    <t>CNR6383884</t>
  </si>
  <si>
    <t>832838</t>
  </si>
  <si>
    <t>413.5</t>
  </si>
  <si>
    <t>CNR4703561</t>
  </si>
  <si>
    <t>973933</t>
  </si>
  <si>
    <t>1119.56</t>
  </si>
  <si>
    <t>CNR5496832</t>
  </si>
  <si>
    <t>747327</t>
  </si>
  <si>
    <t>291.71</t>
  </si>
  <si>
    <t>CNR5477168</t>
  </si>
  <si>
    <t>543234</t>
  </si>
  <si>
    <t>490.34</t>
  </si>
  <si>
    <t>CNR6342433</t>
  </si>
  <si>
    <t>865815</t>
  </si>
  <si>
    <t>1244.1</t>
  </si>
  <si>
    <t>CNR0913176</t>
  </si>
  <si>
    <t>CNR2360042</t>
  </si>
  <si>
    <t>294927</t>
  </si>
  <si>
    <t>745.72</t>
  </si>
  <si>
    <t>CNR0652276</t>
  </si>
  <si>
    <t>530755</t>
  </si>
  <si>
    <t>1661.96</t>
  </si>
  <si>
    <t>CNR6551812</t>
  </si>
  <si>
    <t>766589</t>
  </si>
  <si>
    <t>CNR2762266</t>
  </si>
  <si>
    <t>150903</t>
  </si>
  <si>
    <t>817.3</t>
  </si>
  <si>
    <t>CNR5537674</t>
  </si>
  <si>
    <t>836985</t>
  </si>
  <si>
    <t>972.02</t>
  </si>
  <si>
    <t>CNR5923322</t>
  </si>
  <si>
    <t>560079</t>
  </si>
  <si>
    <t>289.33</t>
  </si>
  <si>
    <t>CNR4969971</t>
  </si>
  <si>
    <t>762513</t>
  </si>
  <si>
    <t>CNR8830032</t>
  </si>
  <si>
    <t>794584</t>
  </si>
  <si>
    <t>CNR7692808</t>
  </si>
  <si>
    <t>814603</t>
  </si>
  <si>
    <t>1895.21</t>
  </si>
  <si>
    <t>CNR3642313</t>
  </si>
  <si>
    <t>343491</t>
  </si>
  <si>
    <t>304.77</t>
  </si>
  <si>
    <t>CNR2286994</t>
  </si>
  <si>
    <t>422052</t>
  </si>
  <si>
    <t>1740.22</t>
  </si>
  <si>
    <t>CNR9289104</t>
  </si>
  <si>
    <t>422278</t>
  </si>
  <si>
    <t>CNR0978165</t>
  </si>
  <si>
    <t>708208</t>
  </si>
  <si>
    <t>171.09</t>
  </si>
  <si>
    <t>CNR9247891</t>
  </si>
  <si>
    <t>269898</t>
  </si>
  <si>
    <t>1002.72</t>
  </si>
  <si>
    <t>CNR2549062</t>
  </si>
  <si>
    <t>371511</t>
  </si>
  <si>
    <t>1022.19</t>
  </si>
  <si>
    <t>CNR2835491</t>
  </si>
  <si>
    <t>185117</t>
  </si>
  <si>
    <t>459.81</t>
  </si>
  <si>
    <t>CNR6018204</t>
  </si>
  <si>
    <t>289733</t>
  </si>
  <si>
    <t>CNR1406775</t>
  </si>
  <si>
    <t>169042</t>
  </si>
  <si>
    <t>CNR8549384</t>
  </si>
  <si>
    <t>923016</t>
  </si>
  <si>
    <t>CNR4610020</t>
  </si>
  <si>
    <t>234940</t>
  </si>
  <si>
    <t>1328.44</t>
  </si>
  <si>
    <t>CNR1368034</t>
  </si>
  <si>
    <t>176408</t>
  </si>
  <si>
    <t>715.39</t>
  </si>
  <si>
    <t>CNR9009867</t>
  </si>
  <si>
    <t>541095</t>
  </si>
  <si>
    <t>368.56</t>
  </si>
  <si>
    <t>34.73</t>
  </si>
  <si>
    <t>CNR7150892</t>
  </si>
  <si>
    <t>285805</t>
  </si>
  <si>
    <t>CNR6838247</t>
  </si>
  <si>
    <t>461468</t>
  </si>
  <si>
    <t>CNR3721664</t>
  </si>
  <si>
    <t>784721</t>
  </si>
  <si>
    <t>CNR7843043</t>
  </si>
  <si>
    <t>109800</t>
  </si>
  <si>
    <t>1536.05</t>
  </si>
  <si>
    <t>CNR6768044</t>
  </si>
  <si>
    <t>854582</t>
  </si>
  <si>
    <t>CNR6152475</t>
  </si>
  <si>
    <t>175895</t>
  </si>
  <si>
    <t>81.87</t>
  </si>
  <si>
    <t>CNR5249560</t>
  </si>
  <si>
    <t>215369</t>
  </si>
  <si>
    <t>CNR5148878</t>
  </si>
  <si>
    <t>627653</t>
  </si>
  <si>
    <t>1088.21</t>
  </si>
  <si>
    <t>CNR4119913</t>
  </si>
  <si>
    <t>347186</t>
  </si>
  <si>
    <t>CNR3623677</t>
  </si>
  <si>
    <t>763392</t>
  </si>
  <si>
    <t>997.8</t>
  </si>
  <si>
    <t>CNR5336945</t>
  </si>
  <si>
    <t>963257</t>
  </si>
  <si>
    <t>CNR8370577</t>
  </si>
  <si>
    <t>999671</t>
  </si>
  <si>
    <t>1720.87</t>
  </si>
  <si>
    <t>CNR3383071</t>
  </si>
  <si>
    <t>672653</t>
  </si>
  <si>
    <t>CNR7445874</t>
  </si>
  <si>
    <t>493850</t>
  </si>
  <si>
    <t>226.8</t>
  </si>
  <si>
    <t>CNR4748038</t>
  </si>
  <si>
    <t>890186</t>
  </si>
  <si>
    <t>CNR1315378</t>
  </si>
  <si>
    <t>772727</t>
  </si>
  <si>
    <t>CNR7868482</t>
  </si>
  <si>
    <t>812229</t>
  </si>
  <si>
    <t>352.27</t>
  </si>
  <si>
    <t>CNR1732645</t>
  </si>
  <si>
    <t>109562</t>
  </si>
  <si>
    <t>313.91</t>
  </si>
  <si>
    <t>CNR6746913</t>
  </si>
  <si>
    <t>185121</t>
  </si>
  <si>
    <t>CNR9380716</t>
  </si>
  <si>
    <t>988087</t>
  </si>
  <si>
    <t>520.7</t>
  </si>
  <si>
    <t>CNR9873832</t>
  </si>
  <si>
    <t>826518</t>
  </si>
  <si>
    <t>CNR8704508</t>
  </si>
  <si>
    <t>398259</t>
  </si>
  <si>
    <t>CNR9337180</t>
  </si>
  <si>
    <t>111687</t>
  </si>
  <si>
    <t>CNR5765386</t>
  </si>
  <si>
    <t>836838</t>
  </si>
  <si>
    <t>838.83</t>
  </si>
  <si>
    <t>CNR8742984</t>
  </si>
  <si>
    <t>837710</t>
  </si>
  <si>
    <t>54.45</t>
  </si>
  <si>
    <t>CNR4336452</t>
  </si>
  <si>
    <t>712546</t>
  </si>
  <si>
    <t>130.11</t>
  </si>
  <si>
    <t>CNR0303892</t>
  </si>
  <si>
    <t>794254</t>
  </si>
  <si>
    <t>1851.97</t>
  </si>
  <si>
    <t>CNR7761537</t>
  </si>
  <si>
    <t>842591</t>
  </si>
  <si>
    <t>163.92</t>
  </si>
  <si>
    <t>CNR8559610</t>
  </si>
  <si>
    <t>985241</t>
  </si>
  <si>
    <t>CNR9215948</t>
  </si>
  <si>
    <t>403162</t>
  </si>
  <si>
    <t>CNR5945170</t>
  </si>
  <si>
    <t>814191</t>
  </si>
  <si>
    <t>CNR9872448</t>
  </si>
  <si>
    <t>357889</t>
  </si>
  <si>
    <t>1306.1</t>
  </si>
  <si>
    <t>CNR1701083</t>
  </si>
  <si>
    <t>141242</t>
  </si>
  <si>
    <t>1865.44</t>
  </si>
  <si>
    <t>CNR9141760</t>
  </si>
  <si>
    <t>462774</t>
  </si>
  <si>
    <t>CNR6076343</t>
  </si>
  <si>
    <t>873721</t>
  </si>
  <si>
    <t>CNR2888835</t>
  </si>
  <si>
    <t>540190</t>
  </si>
  <si>
    <t>1539.51</t>
  </si>
  <si>
    <t>CNR5691648</t>
  </si>
  <si>
    <t>352889</t>
  </si>
  <si>
    <t>395.51</t>
  </si>
  <si>
    <t>CNR7684829</t>
  </si>
  <si>
    <t>638371</t>
  </si>
  <si>
    <t>CNR9603545</t>
  </si>
  <si>
    <t>430280</t>
  </si>
  <si>
    <t>430.56</t>
  </si>
  <si>
    <t>CNR5810087</t>
  </si>
  <si>
    <t>692938</t>
  </si>
  <si>
    <t>590.67</t>
  </si>
  <si>
    <t>CNR8117346</t>
  </si>
  <si>
    <t>749796</t>
  </si>
  <si>
    <t>1574.06</t>
  </si>
  <si>
    <t>CNR9759931</t>
  </si>
  <si>
    <t>934836</t>
  </si>
  <si>
    <t>CNR4958174</t>
  </si>
  <si>
    <t>386467</t>
  </si>
  <si>
    <t>850.79</t>
  </si>
  <si>
    <t>CNR7587845</t>
  </si>
  <si>
    <t>792981</t>
  </si>
  <si>
    <t>1706.94</t>
  </si>
  <si>
    <t>CNR6398237</t>
  </si>
  <si>
    <t>551721</t>
  </si>
  <si>
    <t>525.46</t>
  </si>
  <si>
    <t>CNR2570697</t>
  </si>
  <si>
    <t>500588</t>
  </si>
  <si>
    <t>CNR7922277</t>
  </si>
  <si>
    <t>533856</t>
  </si>
  <si>
    <t>1917.02</t>
  </si>
  <si>
    <t>CNR9298215</t>
  </si>
  <si>
    <t>748990</t>
  </si>
  <si>
    <t>1164.52</t>
  </si>
  <si>
    <t>CNR1116891</t>
  </si>
  <si>
    <t>900640</t>
  </si>
  <si>
    <t>CNR1833997</t>
  </si>
  <si>
    <t>334840</t>
  </si>
  <si>
    <t>324.78</t>
  </si>
  <si>
    <t>CNR6545952</t>
  </si>
  <si>
    <t>522791</t>
  </si>
  <si>
    <t>1889.32</t>
  </si>
  <si>
    <t>CNR6262891</t>
  </si>
  <si>
    <t>968606</t>
  </si>
  <si>
    <t>1887.66</t>
  </si>
  <si>
    <t>CNR7257862</t>
  </si>
  <si>
    <t>282067</t>
  </si>
  <si>
    <t>CNR9117709</t>
  </si>
  <si>
    <t>469679</t>
  </si>
  <si>
    <t>897.09</t>
  </si>
  <si>
    <t>CNR7202440</t>
  </si>
  <si>
    <t>462867</t>
  </si>
  <si>
    <t>CNR9033388</t>
  </si>
  <si>
    <t>804994</t>
  </si>
  <si>
    <t>CNR1871467</t>
  </si>
  <si>
    <t>594148</t>
  </si>
  <si>
    <t>1836.66</t>
  </si>
  <si>
    <t>CNR5131229</t>
  </si>
  <si>
    <t>709134</t>
  </si>
  <si>
    <t>CNR0195231</t>
  </si>
  <si>
    <t>450319</t>
  </si>
  <si>
    <t>1342.77</t>
  </si>
  <si>
    <t>CNR1486586</t>
  </si>
  <si>
    <t>101902</t>
  </si>
  <si>
    <t>645.13</t>
  </si>
  <si>
    <t>CNR4222429</t>
  </si>
  <si>
    <t>558895</t>
  </si>
  <si>
    <t>1353.57</t>
  </si>
  <si>
    <t>CNR9849281</t>
  </si>
  <si>
    <t>378656</t>
  </si>
  <si>
    <t>1813.74</t>
  </si>
  <si>
    <t>CNR5601700</t>
  </si>
  <si>
    <t>969466</t>
  </si>
  <si>
    <t>CNR7573700</t>
  </si>
  <si>
    <t>735557</t>
  </si>
  <si>
    <t>1631.17</t>
  </si>
  <si>
    <t>CNR2974066</t>
  </si>
  <si>
    <t>976313</t>
  </si>
  <si>
    <t>CNR5144923</t>
  </si>
  <si>
    <t>364107</t>
  </si>
  <si>
    <t>CNR3866415</t>
  </si>
  <si>
    <t>248659</t>
  </si>
  <si>
    <t>CNR7517071</t>
  </si>
  <si>
    <t>753186</t>
  </si>
  <si>
    <t>807.77</t>
  </si>
  <si>
    <t>CNR0646081</t>
  </si>
  <si>
    <t>907211</t>
  </si>
  <si>
    <t>767.93</t>
  </si>
  <si>
    <t>CNR0733142</t>
  </si>
  <si>
    <t>814645</t>
  </si>
  <si>
    <t>1136.06</t>
  </si>
  <si>
    <t>CNR1443371</t>
  </si>
  <si>
    <t>905447</t>
  </si>
  <si>
    <t>1671.78</t>
  </si>
  <si>
    <t>CNR1778502</t>
  </si>
  <si>
    <t>507037</t>
  </si>
  <si>
    <t>337.41</t>
  </si>
  <si>
    <t>CNR5847297</t>
  </si>
  <si>
    <t>309612</t>
  </si>
  <si>
    <t>CNR7819867</t>
  </si>
  <si>
    <t>745611</t>
  </si>
  <si>
    <t>CNR4043480</t>
  </si>
  <si>
    <t>462648</t>
  </si>
  <si>
    <t>1441.24</t>
  </si>
  <si>
    <t>CNR0949682</t>
  </si>
  <si>
    <t>696342</t>
  </si>
  <si>
    <t>CNR2772246</t>
  </si>
  <si>
    <t>654594</t>
  </si>
  <si>
    <t>CNR0892464</t>
  </si>
  <si>
    <t>626151</t>
  </si>
  <si>
    <t>1532.67</t>
  </si>
  <si>
    <t>CNR8498376</t>
  </si>
  <si>
    <t>174291</t>
  </si>
  <si>
    <t>CNR6681064</t>
  </si>
  <si>
    <t>447011</t>
  </si>
  <si>
    <t>CNR8156887</t>
  </si>
  <si>
    <t>614209</t>
  </si>
  <si>
    <t>561.76</t>
  </si>
  <si>
    <t>CNR6138771</t>
  </si>
  <si>
    <t>941621</t>
  </si>
  <si>
    <t>CNR6054163</t>
  </si>
  <si>
    <t>123430</t>
  </si>
  <si>
    <t>CNR9271096</t>
  </si>
  <si>
    <t>652680</t>
  </si>
  <si>
    <t>CNR1854322</t>
  </si>
  <si>
    <t>487453</t>
  </si>
  <si>
    <t>CNR9953702</t>
  </si>
  <si>
    <t>406466</t>
  </si>
  <si>
    <t>1676.42</t>
  </si>
  <si>
    <t>CNR2034781</t>
  </si>
  <si>
    <t>948460</t>
  </si>
  <si>
    <t>CNR2747790</t>
  </si>
  <si>
    <t>977668</t>
  </si>
  <si>
    <t>CNR5101756</t>
  </si>
  <si>
    <t>602819</t>
  </si>
  <si>
    <t>145.18</t>
  </si>
  <si>
    <t>CNR4693637</t>
  </si>
  <si>
    <t>637827</t>
  </si>
  <si>
    <t>1040.65</t>
  </si>
  <si>
    <t>CNR0846999</t>
  </si>
  <si>
    <t>830668</t>
  </si>
  <si>
    <t>CNR0525605</t>
  </si>
  <si>
    <t>246091</t>
  </si>
  <si>
    <t>CNR1711326</t>
  </si>
  <si>
    <t>953823</t>
  </si>
  <si>
    <t>283.99</t>
  </si>
  <si>
    <t>CNR2550650</t>
  </si>
  <si>
    <t>403528</t>
  </si>
  <si>
    <t>1225.11</t>
  </si>
  <si>
    <t>CNR1014355</t>
  </si>
  <si>
    <t>538843</t>
  </si>
  <si>
    <t>983.95</t>
  </si>
  <si>
    <t>CNR4298672</t>
  </si>
  <si>
    <t>377377</t>
  </si>
  <si>
    <t>547.56</t>
  </si>
  <si>
    <t>CNR6273454</t>
  </si>
  <si>
    <t>315525</t>
  </si>
  <si>
    <t>1879.05</t>
  </si>
  <si>
    <t>CNR9849982</t>
  </si>
  <si>
    <t>550660</t>
  </si>
  <si>
    <t>CNR2280027</t>
  </si>
  <si>
    <t>337990</t>
  </si>
  <si>
    <t>CNR5268957</t>
  </si>
  <si>
    <t>902262</t>
  </si>
  <si>
    <t>CNR3137422</t>
  </si>
  <si>
    <t>299474</t>
  </si>
  <si>
    <t>CNR2492935</t>
  </si>
  <si>
    <t>559915</t>
  </si>
  <si>
    <t>1355.7</t>
  </si>
  <si>
    <t>CNR2670891</t>
  </si>
  <si>
    <t>327635</t>
  </si>
  <si>
    <t>1460.46</t>
  </si>
  <si>
    <t>CNR1625910</t>
  </si>
  <si>
    <t>249005</t>
  </si>
  <si>
    <t>748.87</t>
  </si>
  <si>
    <t>CNR1311336</t>
  </si>
  <si>
    <t>580894</t>
  </si>
  <si>
    <t>541.92</t>
  </si>
  <si>
    <t>CNR7118672</t>
  </si>
  <si>
    <t>CNR6066838</t>
  </si>
  <si>
    <t>990042</t>
  </si>
  <si>
    <t>554.75</t>
  </si>
  <si>
    <t>CNR0278729</t>
  </si>
  <si>
    <t>316960</t>
  </si>
  <si>
    <t>1878.51</t>
  </si>
  <si>
    <t>CNR7525060</t>
  </si>
  <si>
    <t>615703</t>
  </si>
  <si>
    <t>CNR1109285</t>
  </si>
  <si>
    <t>147572</t>
  </si>
  <si>
    <t>1739.09</t>
  </si>
  <si>
    <t>CNR1947201</t>
  </si>
  <si>
    <t>176723</t>
  </si>
  <si>
    <t>1245.66</t>
  </si>
  <si>
    <t>CNR9788575</t>
  </si>
  <si>
    <t>492652</t>
  </si>
  <si>
    <t>1019.19</t>
  </si>
  <si>
    <t>CNR7604698</t>
  </si>
  <si>
    <t>821753</t>
  </si>
  <si>
    <t>CNR3018672</t>
  </si>
  <si>
    <t>885408</t>
  </si>
  <si>
    <t>268.48</t>
  </si>
  <si>
    <t>CNR3884034</t>
  </si>
  <si>
    <t>654779</t>
  </si>
  <si>
    <t>CNR2117462</t>
  </si>
  <si>
    <t>152063</t>
  </si>
  <si>
    <t>889.3</t>
  </si>
  <si>
    <t>CNR4575828</t>
  </si>
  <si>
    <t>658506</t>
  </si>
  <si>
    <t>CNR4320002</t>
  </si>
  <si>
    <t>123028</t>
  </si>
  <si>
    <t>1143.22</t>
  </si>
  <si>
    <t>CNR2725786</t>
  </si>
  <si>
    <t>164318</t>
  </si>
  <si>
    <t>CNR8684562</t>
  </si>
  <si>
    <t>521342</t>
  </si>
  <si>
    <t>CNR2899439</t>
  </si>
  <si>
    <t>969014</t>
  </si>
  <si>
    <t>CNR3192848</t>
  </si>
  <si>
    <t>685885</t>
  </si>
  <si>
    <t>CNR4351749</t>
  </si>
  <si>
    <t>191474</t>
  </si>
  <si>
    <t>CNR1289442</t>
  </si>
  <si>
    <t>582793</t>
  </si>
  <si>
    <t>CNR4922689</t>
  </si>
  <si>
    <t>522479</t>
  </si>
  <si>
    <t>953.25</t>
  </si>
  <si>
    <t>CNR6383445</t>
  </si>
  <si>
    <t>298.62</t>
  </si>
  <si>
    <t>CNR7730951</t>
  </si>
  <si>
    <t>398143</t>
  </si>
  <si>
    <t>CNR8615312</t>
  </si>
  <si>
    <t>455030</t>
  </si>
  <si>
    <t>928.72</t>
  </si>
  <si>
    <t>CNR1347665</t>
  </si>
  <si>
    <t>259852</t>
  </si>
  <si>
    <t>CNR9602847</t>
  </si>
  <si>
    <t>111952</t>
  </si>
  <si>
    <t>CNR1032059</t>
  </si>
  <si>
    <t>CNR8085796</t>
  </si>
  <si>
    <t>731228</t>
  </si>
  <si>
    <t>491.13</t>
  </si>
  <si>
    <t>CNR3894833</t>
  </si>
  <si>
    <t>726135</t>
  </si>
  <si>
    <t>CNR3700184</t>
  </si>
  <si>
    <t>911379</t>
  </si>
  <si>
    <t>257.84</t>
  </si>
  <si>
    <t>CNR9758078</t>
  </si>
  <si>
    <t>639009</t>
  </si>
  <si>
    <t>1984.3</t>
  </si>
  <si>
    <t>CNR6145616</t>
  </si>
  <si>
    <t>101465</t>
  </si>
  <si>
    <t>1671.98</t>
  </si>
  <si>
    <t>CNR0371283</t>
  </si>
  <si>
    <t>215581</t>
  </si>
  <si>
    <t>553.18</t>
  </si>
  <si>
    <t>CNR0239988</t>
  </si>
  <si>
    <t>574056</t>
  </si>
  <si>
    <t>410.37</t>
  </si>
  <si>
    <t>CNR6826576</t>
  </si>
  <si>
    <t>948249</t>
  </si>
  <si>
    <t>1272.75</t>
  </si>
  <si>
    <t>CNR2391821</t>
  </si>
  <si>
    <t>345777</t>
  </si>
  <si>
    <t>CNR8024421</t>
  </si>
  <si>
    <t>697722</t>
  </si>
  <si>
    <t>204.69</t>
  </si>
  <si>
    <t>CNR1209316</t>
  </si>
  <si>
    <t>935354</t>
  </si>
  <si>
    <t>60.81</t>
  </si>
  <si>
    <t>CNR2083290</t>
  </si>
  <si>
    <t>734865</t>
  </si>
  <si>
    <t>827.53</t>
  </si>
  <si>
    <t>CNR9065409</t>
  </si>
  <si>
    <t>526774</t>
  </si>
  <si>
    <t>CNR5132702</t>
  </si>
  <si>
    <t>847270</t>
  </si>
  <si>
    <t>384.08</t>
  </si>
  <si>
    <t>CNR7269171</t>
  </si>
  <si>
    <t>871981</t>
  </si>
  <si>
    <t>929.33</t>
  </si>
  <si>
    <t>CNR9999253</t>
  </si>
  <si>
    <t>883158</t>
  </si>
  <si>
    <t>981.55</t>
  </si>
  <si>
    <t>CNR2853585</t>
  </si>
  <si>
    <t>840022</t>
  </si>
  <si>
    <t>1404.79</t>
  </si>
  <si>
    <t>CNR6538121</t>
  </si>
  <si>
    <t>956818</t>
  </si>
  <si>
    <t>CNR5546222</t>
  </si>
  <si>
    <t>662647</t>
  </si>
  <si>
    <t>1986.53</t>
  </si>
  <si>
    <t>CNR8878446</t>
  </si>
  <si>
    <t>405349</t>
  </si>
  <si>
    <t>703.63</t>
  </si>
  <si>
    <t>CNR9155077</t>
  </si>
  <si>
    <t>830393</t>
  </si>
  <si>
    <t>CNR3462188</t>
  </si>
  <si>
    <t>892583</t>
  </si>
  <si>
    <t>CNR3314471</t>
  </si>
  <si>
    <t>990619</t>
  </si>
  <si>
    <t>CNR2032947</t>
  </si>
  <si>
    <t>874257</t>
  </si>
  <si>
    <t>CNR8538977</t>
  </si>
  <si>
    <t>728931</t>
  </si>
  <si>
    <t>1944</t>
  </si>
  <si>
    <t>CNR7649143</t>
  </si>
  <si>
    <t>278783</t>
  </si>
  <si>
    <t>183.97</t>
  </si>
  <si>
    <t>CNR1482424</t>
  </si>
  <si>
    <t>405745</t>
  </si>
  <si>
    <t>CNR9642588</t>
  </si>
  <si>
    <t>675376</t>
  </si>
  <si>
    <t>CNR4861164</t>
  </si>
  <si>
    <t>639112</t>
  </si>
  <si>
    <t>CNR5420171</t>
  </si>
  <si>
    <t>640566</t>
  </si>
  <si>
    <t>CNR1931621</t>
  </si>
  <si>
    <t>741.88</t>
  </si>
  <si>
    <t>CNR6943002</t>
  </si>
  <si>
    <t>905524</t>
  </si>
  <si>
    <t>179.91</t>
  </si>
  <si>
    <t>CNR3213406</t>
  </si>
  <si>
    <t>601762</t>
  </si>
  <si>
    <t>CNR0642519</t>
  </si>
  <si>
    <t>473286</t>
  </si>
  <si>
    <t>1669.02</t>
  </si>
  <si>
    <t>CNR1828330</t>
  </si>
  <si>
    <t>300583</t>
  </si>
  <si>
    <t>CNR5283128</t>
  </si>
  <si>
    <t>654334</t>
  </si>
  <si>
    <t>1642.32</t>
  </si>
  <si>
    <t>CNR8621714</t>
  </si>
  <si>
    <t>135798</t>
  </si>
  <si>
    <t>1926.6</t>
  </si>
  <si>
    <t>CNR9176097</t>
  </si>
  <si>
    <t>625435</t>
  </si>
  <si>
    <t>CNR6416545</t>
  </si>
  <si>
    <t>782108</t>
  </si>
  <si>
    <t>855.4</t>
  </si>
  <si>
    <t>CNR3168798</t>
  </si>
  <si>
    <t>205667</t>
  </si>
  <si>
    <t>CNR0596438</t>
  </si>
  <si>
    <t>301516</t>
  </si>
  <si>
    <t>1255.13</t>
  </si>
  <si>
    <t>CNR9509608</t>
  </si>
  <si>
    <t>672047</t>
  </si>
  <si>
    <t>473.76</t>
  </si>
  <si>
    <t>CNR6548292</t>
  </si>
  <si>
    <t>276184</t>
  </si>
  <si>
    <t>CNR8404949</t>
  </si>
  <si>
    <t>759083</t>
  </si>
  <si>
    <t>1948.49</t>
  </si>
  <si>
    <t>CNR7919540</t>
  </si>
  <si>
    <t>612947</t>
  </si>
  <si>
    <t>1627.97</t>
  </si>
  <si>
    <t>CNR9797964</t>
  </si>
  <si>
    <t>572.03</t>
  </si>
  <si>
    <t>CNR1525087</t>
  </si>
  <si>
    <t>137232</t>
  </si>
  <si>
    <t>562.75</t>
  </si>
  <si>
    <t>CNR6677208</t>
  </si>
  <si>
    <t>394944</t>
  </si>
  <si>
    <t>1802.07</t>
  </si>
  <si>
    <t>CNR3767475</t>
  </si>
  <si>
    <t>464148</t>
  </si>
  <si>
    <t>1862.66</t>
  </si>
  <si>
    <t>CNR9477840</t>
  </si>
  <si>
    <t>841208</t>
  </si>
  <si>
    <t>205.32</t>
  </si>
  <si>
    <t>CNR6118442</t>
  </si>
  <si>
    <t>810764</t>
  </si>
  <si>
    <t>CNR0022456</t>
  </si>
  <si>
    <t>686908</t>
  </si>
  <si>
    <t>CNR7506462</t>
  </si>
  <si>
    <t>650224</t>
  </si>
  <si>
    <t>CNR9573299</t>
  </si>
  <si>
    <t>276772</t>
  </si>
  <si>
    <t>1965.81</t>
  </si>
  <si>
    <t>CNR5171437</t>
  </si>
  <si>
    <t>872255</t>
  </si>
  <si>
    <t>952.44</t>
  </si>
  <si>
    <t>CNR5543029</t>
  </si>
  <si>
    <t>860694</t>
  </si>
  <si>
    <t>CNR2333283</t>
  </si>
  <si>
    <t>578656</t>
  </si>
  <si>
    <t>349.7</t>
  </si>
  <si>
    <t>CNR5675173</t>
  </si>
  <si>
    <t>110561</t>
  </si>
  <si>
    <t>661.85</t>
  </si>
  <si>
    <t>CNR7292273</t>
  </si>
  <si>
    <t>410155</t>
  </si>
  <si>
    <t>1891.09</t>
  </si>
  <si>
    <t>CNR8331718</t>
  </si>
  <si>
    <t>990912</t>
  </si>
  <si>
    <t>CNR1448563</t>
  </si>
  <si>
    <t>949497</t>
  </si>
  <si>
    <t>CNR7762013</t>
  </si>
  <si>
    <t>608194</t>
  </si>
  <si>
    <t>CNR1013986</t>
  </si>
  <si>
    <t>217723</t>
  </si>
  <si>
    <t>CNR8686177</t>
  </si>
  <si>
    <t>401599</t>
  </si>
  <si>
    <t>397.11</t>
  </si>
  <si>
    <t>CNR3579206</t>
  </si>
  <si>
    <t>173517</t>
  </si>
  <si>
    <t>1911.3</t>
  </si>
  <si>
    <t>CNR3852363</t>
  </si>
  <si>
    <t>891636</t>
  </si>
  <si>
    <t>CNR9712102</t>
  </si>
  <si>
    <t>195568</t>
  </si>
  <si>
    <t>CNR2870247</t>
  </si>
  <si>
    <t>947589</t>
  </si>
  <si>
    <t>1769.82</t>
  </si>
  <si>
    <t>CNR7130752</t>
  </si>
  <si>
    <t>234651</t>
  </si>
  <si>
    <t>CNR7942982</t>
  </si>
  <si>
    <t>683625</t>
  </si>
  <si>
    <t>945.32</t>
  </si>
  <si>
    <t>CNR9797069</t>
  </si>
  <si>
    <t>690558</t>
  </si>
  <si>
    <t>122.88</t>
  </si>
  <si>
    <t>CNR1138342</t>
  </si>
  <si>
    <t>745060</t>
  </si>
  <si>
    <t>806.4</t>
  </si>
  <si>
    <t>CNR0296369</t>
  </si>
  <si>
    <t>829853</t>
  </si>
  <si>
    <t>81.72</t>
  </si>
  <si>
    <t>CNR0435991</t>
  </si>
  <si>
    <t>715262</t>
  </si>
  <si>
    <t>1522.68</t>
  </si>
  <si>
    <t>CNR9743012</t>
  </si>
  <si>
    <t>950225</t>
  </si>
  <si>
    <t>CNR0067275</t>
  </si>
  <si>
    <t>680241</t>
  </si>
  <si>
    <t>CNR5795446</t>
  </si>
  <si>
    <t>495951</t>
  </si>
  <si>
    <t>1877.69</t>
  </si>
  <si>
    <t>CNR3497251</t>
  </si>
  <si>
    <t>684450</t>
  </si>
  <si>
    <t>CNR4992436</t>
  </si>
  <si>
    <t>467819</t>
  </si>
  <si>
    <t>CNR2231110</t>
  </si>
  <si>
    <t>155164</t>
  </si>
  <si>
    <t>CNR5328487</t>
  </si>
  <si>
    <t>963956</t>
  </si>
  <si>
    <t>364.24</t>
  </si>
  <si>
    <t>CNR8208097</t>
  </si>
  <si>
    <t>422816</t>
  </si>
  <si>
    <t>1662.89</t>
  </si>
  <si>
    <t>CNR8914308</t>
  </si>
  <si>
    <t>185535</t>
  </si>
  <si>
    <t>257.06</t>
  </si>
  <si>
    <t>CNR5908056</t>
  </si>
  <si>
    <t>492621</t>
  </si>
  <si>
    <t>163.51</t>
  </si>
  <si>
    <t>CNR4485637</t>
  </si>
  <si>
    <t>426552</t>
  </si>
  <si>
    <t>CNR1808177</t>
  </si>
  <si>
    <t>764567</t>
  </si>
  <si>
    <t>276.59</t>
  </si>
  <si>
    <t>CNR9317621</t>
  </si>
  <si>
    <t>850440</t>
  </si>
  <si>
    <t>823.2</t>
  </si>
  <si>
    <t>CNR6231940</t>
  </si>
  <si>
    <t>405473</t>
  </si>
  <si>
    <t>152.64</t>
  </si>
  <si>
    <t>CNR4418476</t>
  </si>
  <si>
    <t>931938</t>
  </si>
  <si>
    <t>CNR0121024</t>
  </si>
  <si>
    <t>CNR2392757</t>
  </si>
  <si>
    <t>530447</t>
  </si>
  <si>
    <t>CNR0374340</t>
  </si>
  <si>
    <t>362978</t>
  </si>
  <si>
    <t>1801.22</t>
  </si>
  <si>
    <t>CNR2598556</t>
  </si>
  <si>
    <t>776674</t>
  </si>
  <si>
    <t>CNR2902591</t>
  </si>
  <si>
    <t>245941</t>
  </si>
  <si>
    <t>CNR9111843</t>
  </si>
  <si>
    <t>778751</t>
  </si>
  <si>
    <t>360.1</t>
  </si>
  <si>
    <t>CNR2992068</t>
  </si>
  <si>
    <t>707374</t>
  </si>
  <si>
    <t>302.23</t>
  </si>
  <si>
    <t>CNR2055406</t>
  </si>
  <si>
    <t>909824</t>
  </si>
  <si>
    <t>847.44</t>
  </si>
  <si>
    <t>CNR6980976</t>
  </si>
  <si>
    <t>886039</t>
  </si>
  <si>
    <t>498.02</t>
  </si>
  <si>
    <t>CNR1329396</t>
  </si>
  <si>
    <t>199050</t>
  </si>
  <si>
    <t>1885.82</t>
  </si>
  <si>
    <t>CNR2725699</t>
  </si>
  <si>
    <t>426838</t>
  </si>
  <si>
    <t>1880.56</t>
  </si>
  <si>
    <t>CNR0491693</t>
  </si>
  <si>
    <t>418871</t>
  </si>
  <si>
    <t>1716.34</t>
  </si>
  <si>
    <t>CNR0700597</t>
  </si>
  <si>
    <t>626237</t>
  </si>
  <si>
    <t>1025.02</t>
  </si>
  <si>
    <t>CNR9867540</t>
  </si>
  <si>
    <t>295281</t>
  </si>
  <si>
    <t>CNR2101666</t>
  </si>
  <si>
    <t>885409</t>
  </si>
  <si>
    <t>1233.08</t>
  </si>
  <si>
    <t>CNR3057159</t>
  </si>
  <si>
    <t>284228</t>
  </si>
  <si>
    <t>CNR9283657</t>
  </si>
  <si>
    <t>881488</t>
  </si>
  <si>
    <t>575.78</t>
  </si>
  <si>
    <t>CNR9672799</t>
  </si>
  <si>
    <t>487279</t>
  </si>
  <si>
    <t>CNR4959481</t>
  </si>
  <si>
    <t>395816</t>
  </si>
  <si>
    <t>CNR8407213</t>
  </si>
  <si>
    <t>219195</t>
  </si>
  <si>
    <t>1984.1</t>
  </si>
  <si>
    <t>CNR0445682</t>
  </si>
  <si>
    <t>418101</t>
  </si>
  <si>
    <t>1878.48</t>
  </si>
  <si>
    <t>CNR8790169</t>
  </si>
  <si>
    <t>513554</t>
  </si>
  <si>
    <t>CNR9298419</t>
  </si>
  <si>
    <t>370180</t>
  </si>
  <si>
    <t>94.68</t>
  </si>
  <si>
    <t>CNR3312122</t>
  </si>
  <si>
    <t>211132</t>
  </si>
  <si>
    <t>CNR8794902</t>
  </si>
  <si>
    <t>362374</t>
  </si>
  <si>
    <t>591.91</t>
  </si>
  <si>
    <t>CNR1126966</t>
  </si>
  <si>
    <t>158.95</t>
  </si>
  <si>
    <t>CNR2816982</t>
  </si>
  <si>
    <t>931865</t>
  </si>
  <si>
    <t>CNR9782303</t>
  </si>
  <si>
    <t>606071</t>
  </si>
  <si>
    <t>CNR4192829</t>
  </si>
  <si>
    <t>540003</t>
  </si>
  <si>
    <t>1465.68</t>
  </si>
  <si>
    <t>CNR0484950</t>
  </si>
  <si>
    <t>730983</t>
  </si>
  <si>
    <t>CNR7120492</t>
  </si>
  <si>
    <t>570664</t>
  </si>
  <si>
    <t>452.86</t>
  </si>
  <si>
    <t>CNR9483343</t>
  </si>
  <si>
    <t>167385</t>
  </si>
  <si>
    <t>CNR8463311</t>
  </si>
  <si>
    <t>855811</t>
  </si>
  <si>
    <t>CNR7686523</t>
  </si>
  <si>
    <t>749287</t>
  </si>
  <si>
    <t>CNR3838444</t>
  </si>
  <si>
    <t>467847</t>
  </si>
  <si>
    <t>CNR3167445</t>
  </si>
  <si>
    <t>254466</t>
  </si>
  <si>
    <t>490.3</t>
  </si>
  <si>
    <t>CNR7356100</t>
  </si>
  <si>
    <t>427136</t>
  </si>
  <si>
    <t>CNR0912448</t>
  </si>
  <si>
    <t>667056</t>
  </si>
  <si>
    <t>1829.81</t>
  </si>
  <si>
    <t>CNR6090113</t>
  </si>
  <si>
    <t>907564</t>
  </si>
  <si>
    <t>1479.4</t>
  </si>
  <si>
    <t>CNR9206481</t>
  </si>
  <si>
    <t>766833</t>
  </si>
  <si>
    <t>CNR2907821</t>
  </si>
  <si>
    <t>323446</t>
  </si>
  <si>
    <t>1073.1</t>
  </si>
  <si>
    <t>CNR9498681</t>
  </si>
  <si>
    <t>940371</t>
  </si>
  <si>
    <t>1769.33</t>
  </si>
  <si>
    <t>CNR7945950</t>
  </si>
  <si>
    <t>441975</t>
  </si>
  <si>
    <t>CNR7712090</t>
  </si>
  <si>
    <t>641040</t>
  </si>
  <si>
    <t>1678.08</t>
  </si>
  <si>
    <t>CNR8105116</t>
  </si>
  <si>
    <t>405784</t>
  </si>
  <si>
    <t>594.55</t>
  </si>
  <si>
    <t>CNR9610661</t>
  </si>
  <si>
    <t>709782</t>
  </si>
  <si>
    <t>929.51</t>
  </si>
  <si>
    <t>CNR2747841</t>
  </si>
  <si>
    <t>396936</t>
  </si>
  <si>
    <t>CNR5568229</t>
  </si>
  <si>
    <t>910191</t>
  </si>
  <si>
    <t>1624.67</t>
  </si>
  <si>
    <t>CNR1144109</t>
  </si>
  <si>
    <t>395763</t>
  </si>
  <si>
    <t>CNR7562851</t>
  </si>
  <si>
    <t>871622</t>
  </si>
  <si>
    <t>CNR1899936</t>
  </si>
  <si>
    <t>995870</t>
  </si>
  <si>
    <t>339.51</t>
  </si>
  <si>
    <t>CNR3372007</t>
  </si>
  <si>
    <t>431916</t>
  </si>
  <si>
    <t>1702.09</t>
  </si>
  <si>
    <t>CNR3412494</t>
  </si>
  <si>
    <t>349979</t>
  </si>
  <si>
    <t>1554.28</t>
  </si>
  <si>
    <t>CNR2334997</t>
  </si>
  <si>
    <t>745513</t>
  </si>
  <si>
    <t>CNR1950786</t>
  </si>
  <si>
    <t>646409</t>
  </si>
  <si>
    <t>1530.03</t>
  </si>
  <si>
    <t>CNR9703815</t>
  </si>
  <si>
    <t>277041</t>
  </si>
  <si>
    <t>CNR1638170</t>
  </si>
  <si>
    <t>854178</t>
  </si>
  <si>
    <t>835.04</t>
  </si>
  <si>
    <t>CNR0685473</t>
  </si>
  <si>
    <t>910154</t>
  </si>
  <si>
    <t>91.79</t>
  </si>
  <si>
    <t>CNR3198391</t>
  </si>
  <si>
    <t>650855</t>
  </si>
  <si>
    <t>1876.56</t>
  </si>
  <si>
    <t>CNR2669138</t>
  </si>
  <si>
    <t>327559</t>
  </si>
  <si>
    <t>CNR8992049</t>
  </si>
  <si>
    <t>297230</t>
  </si>
  <si>
    <t>1905.15</t>
  </si>
  <si>
    <t>CNR3000144</t>
  </si>
  <si>
    <t>955348</t>
  </si>
  <si>
    <t>CNR9025245</t>
  </si>
  <si>
    <t>895173</t>
  </si>
  <si>
    <t>CNR3215835</t>
  </si>
  <si>
    <t>191907</t>
  </si>
  <si>
    <t>CNR8450372</t>
  </si>
  <si>
    <t>720540</t>
  </si>
  <si>
    <t>CNR9138857</t>
  </si>
  <si>
    <t>231869</t>
  </si>
  <si>
    <t>CNR3100309</t>
  </si>
  <si>
    <t>955471</t>
  </si>
  <si>
    <t>CNR3080907</t>
  </si>
  <si>
    <t>358125</t>
  </si>
  <si>
    <t>987.56</t>
  </si>
  <si>
    <t>CNR8466047</t>
  </si>
  <si>
    <t>595993</t>
  </si>
  <si>
    <t>CNR4232737</t>
  </si>
  <si>
    <t>901528</t>
  </si>
  <si>
    <t>1361.05</t>
  </si>
  <si>
    <t>CNR0715482</t>
  </si>
  <si>
    <t>816121</t>
  </si>
  <si>
    <t>CNR4776796</t>
  </si>
  <si>
    <t>752533</t>
  </si>
  <si>
    <t>CNR5455866</t>
  </si>
  <si>
    <t>766176</t>
  </si>
  <si>
    <t>CNR1574058</t>
  </si>
  <si>
    <t>440482</t>
  </si>
  <si>
    <t>336.94</t>
  </si>
  <si>
    <t>CNR7677810</t>
  </si>
  <si>
    <t>416372</t>
  </si>
  <si>
    <t>1798.15</t>
  </si>
  <si>
    <t>CNR1892488</t>
  </si>
  <si>
    <t>556816</t>
  </si>
  <si>
    <t>489.73</t>
  </si>
  <si>
    <t>CNR4126721</t>
  </si>
  <si>
    <t>926442</t>
  </si>
  <si>
    <t>1226.86</t>
  </si>
  <si>
    <t>CNR8929643</t>
  </si>
  <si>
    <t>903247</t>
  </si>
  <si>
    <t>1042.26</t>
  </si>
  <si>
    <t>CNR6102676</t>
  </si>
  <si>
    <t>639675</t>
  </si>
  <si>
    <t>974.13</t>
  </si>
  <si>
    <t>CNR5484146</t>
  </si>
  <si>
    <t>337339</t>
  </si>
  <si>
    <t>CNR0040260</t>
  </si>
  <si>
    <t>959175</t>
  </si>
  <si>
    <t>CNR3590910</t>
  </si>
  <si>
    <t>695794</t>
  </si>
  <si>
    <t>356.5</t>
  </si>
  <si>
    <t>CNR2125365</t>
  </si>
  <si>
    <t>556999</t>
  </si>
  <si>
    <t>CNR4638031</t>
  </si>
  <si>
    <t>193406</t>
  </si>
  <si>
    <t>CNR7117578</t>
  </si>
  <si>
    <t>472757</t>
  </si>
  <si>
    <t>CNR2219193</t>
  </si>
  <si>
    <t>185999</t>
  </si>
  <si>
    <t>CNR2837789</t>
  </si>
  <si>
    <t>769071</t>
  </si>
  <si>
    <t>1969.05</t>
  </si>
  <si>
    <t>CNR5614211</t>
  </si>
  <si>
    <t>495026</t>
  </si>
  <si>
    <t>774.8</t>
  </si>
  <si>
    <t>CNR3141481</t>
  </si>
  <si>
    <t>881989</t>
  </si>
  <si>
    <t>CNR4860132</t>
  </si>
  <si>
    <t>926653</t>
  </si>
  <si>
    <t>1423.22</t>
  </si>
  <si>
    <t>CNR2438421</t>
  </si>
  <si>
    <t>577928</t>
  </si>
  <si>
    <t>1375.82</t>
  </si>
  <si>
    <t>CNR8858624</t>
  </si>
  <si>
    <t>921350</t>
  </si>
  <si>
    <t>1955.2</t>
  </si>
  <si>
    <t>CNR0160615</t>
  </si>
  <si>
    <t>343646</t>
  </si>
  <si>
    <t>CNR9900550</t>
  </si>
  <si>
    <t>899140</t>
  </si>
  <si>
    <t>CNR8804562</t>
  </si>
  <si>
    <t>579866</t>
  </si>
  <si>
    <t>CNR9444290</t>
  </si>
  <si>
    <t>569502</t>
  </si>
  <si>
    <t>CNR5587956</t>
  </si>
  <si>
    <t>698666</t>
  </si>
  <si>
    <t>CNR0034654</t>
  </si>
  <si>
    <t>396740</t>
  </si>
  <si>
    <t>CNR0661765</t>
  </si>
  <si>
    <t>217287</t>
  </si>
  <si>
    <t>1601.34</t>
  </si>
  <si>
    <t>CNR2819020</t>
  </si>
  <si>
    <t>174428</t>
  </si>
  <si>
    <t>597.66</t>
  </si>
  <si>
    <t>CNR1875168</t>
  </si>
  <si>
    <t>135940</t>
  </si>
  <si>
    <t>1436.33</t>
  </si>
  <si>
    <t>CNR0153777</t>
  </si>
  <si>
    <t>318140</t>
  </si>
  <si>
    <t>CNR3460881</t>
  </si>
  <si>
    <t>547438</t>
  </si>
  <si>
    <t>CNR6788708</t>
  </si>
  <si>
    <t>369078</t>
  </si>
  <si>
    <t>1949.29</t>
  </si>
  <si>
    <t>CNR7733046</t>
  </si>
  <si>
    <t>485167</t>
  </si>
  <si>
    <t>CNR6826533</t>
  </si>
  <si>
    <t>727227</t>
  </si>
  <si>
    <t>CNR6888978</t>
  </si>
  <si>
    <t>557124</t>
  </si>
  <si>
    <t>1338.19</t>
  </si>
  <si>
    <t>CNR8750650</t>
  </si>
  <si>
    <t>139154</t>
  </si>
  <si>
    <t>972.78</t>
  </si>
  <si>
    <t>CNR9678522</t>
  </si>
  <si>
    <t>412204</t>
  </si>
  <si>
    <t>CNR8560288</t>
  </si>
  <si>
    <t>582817</t>
  </si>
  <si>
    <t>1201.1</t>
  </si>
  <si>
    <t>CNR9967937</t>
  </si>
  <si>
    <t>428152</t>
  </si>
  <si>
    <t>849.12</t>
  </si>
  <si>
    <t>CNR6041319</t>
  </si>
  <si>
    <t>544734</t>
  </si>
  <si>
    <t>1118.22</t>
  </si>
  <si>
    <t>CNR9977413</t>
  </si>
  <si>
    <t>431703</t>
  </si>
  <si>
    <t>CNR8433020</t>
  </si>
  <si>
    <t>751833</t>
  </si>
  <si>
    <t>783.11</t>
  </si>
  <si>
    <t>CNR2400981</t>
  </si>
  <si>
    <t>743278</t>
  </si>
  <si>
    <t>1414.82</t>
  </si>
  <si>
    <t>CNR7866598</t>
  </si>
  <si>
    <t>501909</t>
  </si>
  <si>
    <t>1645.18</t>
  </si>
  <si>
    <t>CNR0742207</t>
  </si>
  <si>
    <t>615884</t>
  </si>
  <si>
    <t>CNR5283738</t>
  </si>
  <si>
    <t>626889</t>
  </si>
  <si>
    <t>944.38</t>
  </si>
  <si>
    <t>CNR5819523</t>
  </si>
  <si>
    <t>267414</t>
  </si>
  <si>
    <t>1275.48</t>
  </si>
  <si>
    <t>CNR8580970</t>
  </si>
  <si>
    <t>872900</t>
  </si>
  <si>
    <t>CNR2368011</t>
  </si>
  <si>
    <t>787944</t>
  </si>
  <si>
    <t>CNR3662753</t>
  </si>
  <si>
    <t>267648</t>
  </si>
  <si>
    <t>207.89</t>
  </si>
  <si>
    <t>CNR1861275</t>
  </si>
  <si>
    <t>603687</t>
  </si>
  <si>
    <t>CNR0580280</t>
  </si>
  <si>
    <t>661119</t>
  </si>
  <si>
    <t>1198.32</t>
  </si>
  <si>
    <t>CNR5520275</t>
  </si>
  <si>
    <t>703629</t>
  </si>
  <si>
    <t>1952.14</t>
  </si>
  <si>
    <t>CNR2319402</t>
  </si>
  <si>
    <t>978148</t>
  </si>
  <si>
    <t>CNR2246378</t>
  </si>
  <si>
    <t>476747</t>
  </si>
  <si>
    <t>CNR5717318</t>
  </si>
  <si>
    <t>697319</t>
  </si>
  <si>
    <t>932.08</t>
  </si>
  <si>
    <t>CNR4006531</t>
  </si>
  <si>
    <t>520511</t>
  </si>
  <si>
    <t>CNR6207323</t>
  </si>
  <si>
    <t>606630</t>
  </si>
  <si>
    <t>1712.44</t>
  </si>
  <si>
    <t>CNR3998538</t>
  </si>
  <si>
    <t>801255</t>
  </si>
  <si>
    <t>CNR5353014</t>
  </si>
  <si>
    <t>930098</t>
  </si>
  <si>
    <t>CNR0620608</t>
  </si>
  <si>
    <t>250370</t>
  </si>
  <si>
    <t>957.49</t>
  </si>
  <si>
    <t>38.53</t>
  </si>
  <si>
    <t>CNR2905718</t>
  </si>
  <si>
    <t>209395</t>
  </si>
  <si>
    <t>247.14</t>
  </si>
  <si>
    <t>CNR2779314</t>
  </si>
  <si>
    <t>168280</t>
  </si>
  <si>
    <t>1147.02</t>
  </si>
  <si>
    <t>CNR7883179</t>
  </si>
  <si>
    <t>719078</t>
  </si>
  <si>
    <t>249.51</t>
  </si>
  <si>
    <t>CNR5407967</t>
  </si>
  <si>
    <t>915719</t>
  </si>
  <si>
    <t>609.08</t>
  </si>
  <si>
    <t>CNR9802293</t>
  </si>
  <si>
    <t>175022</t>
  </si>
  <si>
    <t>CNR5530198</t>
  </si>
  <si>
    <t>320208</t>
  </si>
  <si>
    <t>CNR0895435</t>
  </si>
  <si>
    <t>535966</t>
  </si>
  <si>
    <t>1485.96</t>
  </si>
  <si>
    <t>CNR9989534</t>
  </si>
  <si>
    <t>648673</t>
  </si>
  <si>
    <t>CNR9062829</t>
  </si>
  <si>
    <t>497918</t>
  </si>
  <si>
    <t>1673.9</t>
  </si>
  <si>
    <t>CNR2406672</t>
  </si>
  <si>
    <t>854112</t>
  </si>
  <si>
    <t>CNR8672485</t>
  </si>
  <si>
    <t>828912</t>
  </si>
  <si>
    <t>CNR2015991</t>
  </si>
  <si>
    <t>786645</t>
  </si>
  <si>
    <t>1948.3</t>
  </si>
  <si>
    <t>CNR2078593</t>
  </si>
  <si>
    <t>757543</t>
  </si>
  <si>
    <t>842.35</t>
  </si>
  <si>
    <t>CNR0455779</t>
  </si>
  <si>
    <t>750061</t>
  </si>
  <si>
    <t>649.14</t>
  </si>
  <si>
    <t>CNR2239325</t>
  </si>
  <si>
    <t>881238</t>
  </si>
  <si>
    <t>1404.95</t>
  </si>
  <si>
    <t>CNR7155770</t>
  </si>
  <si>
    <t>934779</t>
  </si>
  <si>
    <t>1540.9</t>
  </si>
  <si>
    <t>CNR0101280</t>
  </si>
  <si>
    <t>460513</t>
  </si>
  <si>
    <t>80.64</t>
  </si>
  <si>
    <t>CNR7554528</t>
  </si>
  <si>
    <t>457387</t>
  </si>
  <si>
    <t>CNR5405708</t>
  </si>
  <si>
    <t>564200</t>
  </si>
  <si>
    <t>1681.56</t>
  </si>
  <si>
    <t>CNR7430747</t>
  </si>
  <si>
    <t>147694</t>
  </si>
  <si>
    <t>CNR0749112</t>
  </si>
  <si>
    <t>263706</t>
  </si>
  <si>
    <t>1684.62</t>
  </si>
  <si>
    <t>CNR2981419</t>
  </si>
  <si>
    <t>525788</t>
  </si>
  <si>
    <t>304.48</t>
  </si>
  <si>
    <t>CNR2468853</t>
  </si>
  <si>
    <t>713655</t>
  </si>
  <si>
    <t>127.84</t>
  </si>
  <si>
    <t>CNR8842087</t>
  </si>
  <si>
    <t>468785</t>
  </si>
  <si>
    <t>CNR9679942</t>
  </si>
  <si>
    <t>841017</t>
  </si>
  <si>
    <t>52.86</t>
  </si>
  <si>
    <t>CNR6422781</t>
  </si>
  <si>
    <t>983280</t>
  </si>
  <si>
    <t>59.25</t>
  </si>
  <si>
    <t>CNR9214060</t>
  </si>
  <si>
    <t>937846</t>
  </si>
  <si>
    <t>314.3</t>
  </si>
  <si>
    <t>CNR1973426</t>
  </si>
  <si>
    <t>845303</t>
  </si>
  <si>
    <t>304.61</t>
  </si>
  <si>
    <t>CNR4498683</t>
  </si>
  <si>
    <t>817968</t>
  </si>
  <si>
    <t>CNR4295080</t>
  </si>
  <si>
    <t>277998</t>
  </si>
  <si>
    <t>785.8</t>
  </si>
  <si>
    <t>CNR1753392</t>
  </si>
  <si>
    <t>226889</t>
  </si>
  <si>
    <t>CNR2516580</t>
  </si>
  <si>
    <t>422250</t>
  </si>
  <si>
    <t>386.24</t>
  </si>
  <si>
    <t>CNR1405854</t>
  </si>
  <si>
    <t>794881</t>
  </si>
  <si>
    <t>CNR3042225</t>
  </si>
  <si>
    <t>954016</t>
  </si>
  <si>
    <t>63.18</t>
  </si>
  <si>
    <t>CNR7797636</t>
  </si>
  <si>
    <t>821.58</t>
  </si>
  <si>
    <t>CNR0254054</t>
  </si>
  <si>
    <t>687153</t>
  </si>
  <si>
    <t>1314.03</t>
  </si>
  <si>
    <t>CNR7568046</t>
  </si>
  <si>
    <t>947406</t>
  </si>
  <si>
    <t>CNR9071748</t>
  </si>
  <si>
    <t>305952</t>
  </si>
  <si>
    <t>CNR1842113</t>
  </si>
  <si>
    <t>927677</t>
  </si>
  <si>
    <t>825.48</t>
  </si>
  <si>
    <t>37.3</t>
  </si>
  <si>
    <t>CNR5273539</t>
  </si>
  <si>
    <t>309646</t>
  </si>
  <si>
    <t>CNR2112557</t>
  </si>
  <si>
    <t>918427</t>
  </si>
  <si>
    <t>125.67</t>
  </si>
  <si>
    <t>CNR0804706</t>
  </si>
  <si>
    <t>949674</t>
  </si>
  <si>
    <t>1816.13</t>
  </si>
  <si>
    <t>CNR8908967</t>
  </si>
  <si>
    <t>299915</t>
  </si>
  <si>
    <t>CNR4573009</t>
  </si>
  <si>
    <t>768329</t>
  </si>
  <si>
    <t>690.84</t>
  </si>
  <si>
    <t>CNR0726718</t>
  </si>
  <si>
    <t>441193</t>
  </si>
  <si>
    <t>1271.45</t>
  </si>
  <si>
    <t>CNR8352776</t>
  </si>
  <si>
    <t>775087</t>
  </si>
  <si>
    <t>1011.76</t>
  </si>
  <si>
    <t>CNR4482908</t>
  </si>
  <si>
    <t>307540</t>
  </si>
  <si>
    <t>CNR3388823</t>
  </si>
  <si>
    <t>720769</t>
  </si>
  <si>
    <t>CNR9553443</t>
  </si>
  <si>
    <t>452770</t>
  </si>
  <si>
    <t>1205.33</t>
  </si>
  <si>
    <t>CNR4716884</t>
  </si>
  <si>
    <t>152219</t>
  </si>
  <si>
    <t>CNR3494553</t>
  </si>
  <si>
    <t>286205</t>
  </si>
  <si>
    <t>563.12</t>
  </si>
  <si>
    <t>CNR4291005</t>
  </si>
  <si>
    <t>581424</t>
  </si>
  <si>
    <t>CNR9091714</t>
  </si>
  <si>
    <t>794144</t>
  </si>
  <si>
    <t>1843.29</t>
  </si>
  <si>
    <t>CNR0866258</t>
  </si>
  <si>
    <t>631406</t>
  </si>
  <si>
    <t>CNR9468056</t>
  </si>
  <si>
    <t>165588</t>
  </si>
  <si>
    <t>CNR7410323</t>
  </si>
  <si>
    <t>688269</t>
  </si>
  <si>
    <t>568.3</t>
  </si>
  <si>
    <t>CNR8207214</t>
  </si>
  <si>
    <t>321778</t>
  </si>
  <si>
    <t>1014.69</t>
  </si>
  <si>
    <t>CNR0247025</t>
  </si>
  <si>
    <t>890244</t>
  </si>
  <si>
    <t>1638.41</t>
  </si>
  <si>
    <t>CNR9948568</t>
  </si>
  <si>
    <t>116329</t>
  </si>
  <si>
    <t>CNR8537146</t>
  </si>
  <si>
    <t>423039</t>
  </si>
  <si>
    <t>981.21</t>
  </si>
  <si>
    <t>CNR4040347</t>
  </si>
  <si>
    <t>395162</t>
  </si>
  <si>
    <t>CNR1494165</t>
  </si>
  <si>
    <t>575145</t>
  </si>
  <si>
    <t>CNR0215198</t>
  </si>
  <si>
    <t>137857</t>
  </si>
  <si>
    <t>CNR2515632</t>
  </si>
  <si>
    <t>319404</t>
  </si>
  <si>
    <t>1263.26</t>
  </si>
  <si>
    <t>CNR9936908</t>
  </si>
  <si>
    <t>578125</t>
  </si>
  <si>
    <t>1640.04</t>
  </si>
  <si>
    <t>CNR9781235</t>
  </si>
  <si>
    <t>901745</t>
  </si>
  <si>
    <t>CNR6953224</t>
  </si>
  <si>
    <t>956381</t>
  </si>
  <si>
    <t>990.94</t>
  </si>
  <si>
    <t>CNR2189481</t>
  </si>
  <si>
    <t>658617</t>
  </si>
  <si>
    <t>CNR1200724</t>
  </si>
  <si>
    <t>382985</t>
  </si>
  <si>
    <t>1492.97</t>
  </si>
  <si>
    <t>CNR7846276</t>
  </si>
  <si>
    <t>335986</t>
  </si>
  <si>
    <t>1158.99</t>
  </si>
  <si>
    <t>CNR0797414</t>
  </si>
  <si>
    <t>658823</t>
  </si>
  <si>
    <t>CNR5521586</t>
  </si>
  <si>
    <t>916789</t>
  </si>
  <si>
    <t>599.7</t>
  </si>
  <si>
    <t>CNR1413098</t>
  </si>
  <si>
    <t>645234</t>
  </si>
  <si>
    <t>164.13</t>
  </si>
  <si>
    <t>CNR2268816</t>
  </si>
  <si>
    <t>834885</t>
  </si>
  <si>
    <t>1374.39</t>
  </si>
  <si>
    <t>CNR2736514</t>
  </si>
  <si>
    <t>914346</t>
  </si>
  <si>
    <t>1311.33</t>
  </si>
  <si>
    <t>CNR2299405</t>
  </si>
  <si>
    <t>105839</t>
  </si>
  <si>
    <t>572.51</t>
  </si>
  <si>
    <t>CNR4629757</t>
  </si>
  <si>
    <t>902346</t>
  </si>
  <si>
    <t>1662.4</t>
  </si>
  <si>
    <t>CNR1853564</t>
  </si>
  <si>
    <t>313314</t>
  </si>
  <si>
    <t>566.07</t>
  </si>
  <si>
    <t>CNR0886038</t>
  </si>
  <si>
    <t>313330</t>
  </si>
  <si>
    <t>1027.2</t>
  </si>
  <si>
    <t>CNR4582097</t>
  </si>
  <si>
    <t>416708</t>
  </si>
  <si>
    <t>CNR4708478</t>
  </si>
  <si>
    <t>828331</t>
  </si>
  <si>
    <t>284.64</t>
  </si>
  <si>
    <t>CNR2312291</t>
  </si>
  <si>
    <t>153900</t>
  </si>
  <si>
    <t>CNR9247346</t>
  </si>
  <si>
    <t>163179</t>
  </si>
  <si>
    <t>1152.39</t>
  </si>
  <si>
    <t>CNR5529040</t>
  </si>
  <si>
    <t>730964</t>
  </si>
  <si>
    <t>1538.48</t>
  </si>
  <si>
    <t>CNR8815316</t>
  </si>
  <si>
    <t>175615</t>
  </si>
  <si>
    <t>CNR5834017</t>
  </si>
  <si>
    <t>504942</t>
  </si>
  <si>
    <t>613.46</t>
  </si>
  <si>
    <t>CNR3978915</t>
  </si>
  <si>
    <t>457262</t>
  </si>
  <si>
    <t>1726.97</t>
  </si>
  <si>
    <t>CNR1857896</t>
  </si>
  <si>
    <t>736912</t>
  </si>
  <si>
    <t>675.13</t>
  </si>
  <si>
    <t>CNR8288604</t>
  </si>
  <si>
    <t>306510</t>
  </si>
  <si>
    <t>CNR9247995</t>
  </si>
  <si>
    <t>692593</t>
  </si>
  <si>
    <t>523.46</t>
  </si>
  <si>
    <t>CNR2813960</t>
  </si>
  <si>
    <t>829898</t>
  </si>
  <si>
    <t>1485.94</t>
  </si>
  <si>
    <t>CNR8651708</t>
  </si>
  <si>
    <t>687806</t>
  </si>
  <si>
    <t>CNR2288719</t>
  </si>
  <si>
    <t>102896</t>
  </si>
  <si>
    <t>456.51</t>
  </si>
  <si>
    <t>CNR8281534</t>
  </si>
  <si>
    <t>130065</t>
  </si>
  <si>
    <t>77.95</t>
  </si>
  <si>
    <t>CNR8944044</t>
  </si>
  <si>
    <t>691197</t>
  </si>
  <si>
    <t>CNR0380049</t>
  </si>
  <si>
    <t>318804</t>
  </si>
  <si>
    <t>254.37</t>
  </si>
  <si>
    <t>CNR1891127</t>
  </si>
  <si>
    <t>936087</t>
  </si>
  <si>
    <t>1881.68</t>
  </si>
  <si>
    <t>CNR8181936</t>
  </si>
  <si>
    <t>489138</t>
  </si>
  <si>
    <t>CNR3100100</t>
  </si>
  <si>
    <t>471567</t>
  </si>
  <si>
    <t>1490.62</t>
  </si>
  <si>
    <t>CNR2868816</t>
  </si>
  <si>
    <t>263382</t>
  </si>
  <si>
    <t>1785.22</t>
  </si>
  <si>
    <t>CNR6009792</t>
  </si>
  <si>
    <t>577313</t>
  </si>
  <si>
    <t>1613.66</t>
  </si>
  <si>
    <t>CNR1646998</t>
  </si>
  <si>
    <t>915019</t>
  </si>
  <si>
    <t>CNR8230404</t>
  </si>
  <si>
    <t>668716</t>
  </si>
  <si>
    <t>CNR7417005</t>
  </si>
  <si>
    <t>783239</t>
  </si>
  <si>
    <t>CNR8606319</t>
  </si>
  <si>
    <t>404263</t>
  </si>
  <si>
    <t>CNR0922408</t>
  </si>
  <si>
    <t>516128</t>
  </si>
  <si>
    <t>CNR5519200</t>
  </si>
  <si>
    <t>859309</t>
  </si>
  <si>
    <t>659.03</t>
  </si>
  <si>
    <t>CNR9344096</t>
  </si>
  <si>
    <t>552906</t>
  </si>
  <si>
    <t>CNR3381468</t>
  </si>
  <si>
    <t>560468</t>
  </si>
  <si>
    <t>1408.12</t>
  </si>
  <si>
    <t>CNR9011226</t>
  </si>
  <si>
    <t>731256</t>
  </si>
  <si>
    <t>872.02</t>
  </si>
  <si>
    <t>CNR2974026</t>
  </si>
  <si>
    <t>345924</t>
  </si>
  <si>
    <t>541.44</t>
  </si>
  <si>
    <t>CNR2858697</t>
  </si>
  <si>
    <t>602856</t>
  </si>
  <si>
    <t>1584.15</t>
  </si>
  <si>
    <t>CNR8865195</t>
  </si>
  <si>
    <t>697480</t>
  </si>
  <si>
    <t>CNR1581668</t>
  </si>
  <si>
    <t>567339</t>
  </si>
  <si>
    <t>CNR9893315</t>
  </si>
  <si>
    <t>627352</t>
  </si>
  <si>
    <t>CNR0495366</t>
  </si>
  <si>
    <t>867858</t>
  </si>
  <si>
    <t>CNR1428087</t>
  </si>
  <si>
    <t>796177</t>
  </si>
  <si>
    <t>1604.35</t>
  </si>
  <si>
    <t>CNR3290837</t>
  </si>
  <si>
    <t>675932</t>
  </si>
  <si>
    <t>779.27</t>
  </si>
  <si>
    <t>CNR1364387</t>
  </si>
  <si>
    <t>206940</t>
  </si>
  <si>
    <t>129.81</t>
  </si>
  <si>
    <t>CNR3631985</t>
  </si>
  <si>
    <t>766588</t>
  </si>
  <si>
    <t>1707.98</t>
  </si>
  <si>
    <t>CNR6572847</t>
  </si>
  <si>
    <t>760207</t>
  </si>
  <si>
    <t>CNR5338148</t>
  </si>
  <si>
    <t>649758</t>
  </si>
  <si>
    <t>CNR0746807</t>
  </si>
  <si>
    <t>455679</t>
  </si>
  <si>
    <t>CNR9188251</t>
  </si>
  <si>
    <t>165610</t>
  </si>
  <si>
    <t>CNR5622710</t>
  </si>
  <si>
    <t>614422</t>
  </si>
  <si>
    <t>1606.32</t>
  </si>
  <si>
    <t>42.4</t>
  </si>
  <si>
    <t>CNR7422664</t>
  </si>
  <si>
    <t>391449</t>
  </si>
  <si>
    <t>1900.26</t>
  </si>
  <si>
    <t>CNR5619425</t>
  </si>
  <si>
    <t>125899</t>
  </si>
  <si>
    <t>CNR4060145</t>
  </si>
  <si>
    <t>484521</t>
  </si>
  <si>
    <t>983.44</t>
  </si>
  <si>
    <t>CNR0123701</t>
  </si>
  <si>
    <t>620143</t>
  </si>
  <si>
    <t>362.67</t>
  </si>
  <si>
    <t>CNR9711543</t>
  </si>
  <si>
    <t>965099</t>
  </si>
  <si>
    <t>115.97</t>
  </si>
  <si>
    <t>CNR1909753</t>
  </si>
  <si>
    <t>559825</t>
  </si>
  <si>
    <t>CNR0607003</t>
  </si>
  <si>
    <t>518950</t>
  </si>
  <si>
    <t>CNR8973252</t>
  </si>
  <si>
    <t>327181</t>
  </si>
  <si>
    <t>1103.07</t>
  </si>
  <si>
    <t>CNR1426572</t>
  </si>
  <si>
    <t>171227</t>
  </si>
  <si>
    <t>CNR8103247</t>
  </si>
  <si>
    <t>571320</t>
  </si>
  <si>
    <t>1132.7</t>
  </si>
  <si>
    <t>CNR5738840</t>
  </si>
  <si>
    <t>190353</t>
  </si>
  <si>
    <t>270.93</t>
  </si>
  <si>
    <t>CNR3333098</t>
  </si>
  <si>
    <t>972050</t>
  </si>
  <si>
    <t>1892.38</t>
  </si>
  <si>
    <t>CNR8640057</t>
  </si>
  <si>
    <t>730250</t>
  </si>
  <si>
    <t>1720.32</t>
  </si>
  <si>
    <t>CNR9723721</t>
  </si>
  <si>
    <t>580318</t>
  </si>
  <si>
    <t>1702.95</t>
  </si>
  <si>
    <t>CNR3145492</t>
  </si>
  <si>
    <t>330842</t>
  </si>
  <si>
    <t>312.5</t>
  </si>
  <si>
    <t>CNR0085636</t>
  </si>
  <si>
    <t>763619</t>
  </si>
  <si>
    <t>CNR4488825</t>
  </si>
  <si>
    <t>691046</t>
  </si>
  <si>
    <t>CNR0959212</t>
  </si>
  <si>
    <t>665285</t>
  </si>
  <si>
    <t>1403.47</t>
  </si>
  <si>
    <t>CNR3836816</t>
  </si>
  <si>
    <t>755821</t>
  </si>
  <si>
    <t>926.22</t>
  </si>
  <si>
    <t>CNR4725420</t>
  </si>
  <si>
    <t>446044</t>
  </si>
  <si>
    <t>CNR4629405</t>
  </si>
  <si>
    <t>220914</t>
  </si>
  <si>
    <t>1710.29</t>
  </si>
  <si>
    <t>CNR9003681</t>
  </si>
  <si>
    <t>292919</t>
  </si>
  <si>
    <t>1970.45</t>
  </si>
  <si>
    <t>CNR1560402</t>
  </si>
  <si>
    <t>903811</t>
  </si>
  <si>
    <t>1171.16</t>
  </si>
  <si>
    <t>CNR7937072</t>
  </si>
  <si>
    <t>948624</t>
  </si>
  <si>
    <t>1468.03</t>
  </si>
  <si>
    <t>CNR6251990</t>
  </si>
  <si>
    <t>870439</t>
  </si>
  <si>
    <t>CNR8781453</t>
  </si>
  <si>
    <t>316984</t>
  </si>
  <si>
    <t>1923.16</t>
  </si>
  <si>
    <t>CNR8769779</t>
  </si>
  <si>
    <t>146130</t>
  </si>
  <si>
    <t>CNR9125830</t>
  </si>
  <si>
    <t>513019</t>
  </si>
  <si>
    <t>1905.18</t>
  </si>
  <si>
    <t>CNR6560894</t>
  </si>
  <si>
    <t>463547</t>
  </si>
  <si>
    <t>CNR5174056</t>
  </si>
  <si>
    <t>447444</t>
  </si>
  <si>
    <t>1688.6</t>
  </si>
  <si>
    <t>CNR7074098</t>
  </si>
  <si>
    <t>392898</t>
  </si>
  <si>
    <t>135.09</t>
  </si>
  <si>
    <t>CNR1501827</t>
  </si>
  <si>
    <t>754587</t>
  </si>
  <si>
    <t>CNR4079870</t>
  </si>
  <si>
    <t>729340</t>
  </si>
  <si>
    <t>1761.42</t>
  </si>
  <si>
    <t>CNR9802114</t>
  </si>
  <si>
    <t>447304</t>
  </si>
  <si>
    <t>CNR0053700</t>
  </si>
  <si>
    <t>237675</t>
  </si>
  <si>
    <t>CNR7453116</t>
  </si>
  <si>
    <t>468936</t>
  </si>
  <si>
    <t>CNR6164915</t>
  </si>
  <si>
    <t>448878</t>
  </si>
  <si>
    <t>376.34</t>
  </si>
  <si>
    <t>CNR5518759</t>
  </si>
  <si>
    <t>261217</t>
  </si>
  <si>
    <t>1265.63</t>
  </si>
  <si>
    <t>CNR5752340</t>
  </si>
  <si>
    <t>243837</t>
  </si>
  <si>
    <t>CNR6061997</t>
  </si>
  <si>
    <t>928923</t>
  </si>
  <si>
    <t>CNR2491888</t>
  </si>
  <si>
    <t>477679</t>
  </si>
  <si>
    <t>1673.05</t>
  </si>
  <si>
    <t>CNR9386332</t>
  </si>
  <si>
    <t>482288</t>
  </si>
  <si>
    <t>1412.84</t>
  </si>
  <si>
    <t>CNR9941474</t>
  </si>
  <si>
    <t>910521</t>
  </si>
  <si>
    <t>1280.68</t>
  </si>
  <si>
    <t>CNR6095233</t>
  </si>
  <si>
    <t>530143</t>
  </si>
  <si>
    <t>667.13</t>
  </si>
  <si>
    <t>CNR1525486</t>
  </si>
  <si>
    <t>274324</t>
  </si>
  <si>
    <t>CNR5129322</t>
  </si>
  <si>
    <t>895338</t>
  </si>
  <si>
    <t>CNR2221587</t>
  </si>
  <si>
    <t>324574</t>
  </si>
  <si>
    <t>CNR4845401</t>
  </si>
  <si>
    <t>341442</t>
  </si>
  <si>
    <t>CNR1023010</t>
  </si>
  <si>
    <t>217651</t>
  </si>
  <si>
    <t>755.64</t>
  </si>
  <si>
    <t>CNR4743592</t>
  </si>
  <si>
    <t>629204</t>
  </si>
  <si>
    <t>CNR2042712</t>
  </si>
  <si>
    <t>886785</t>
  </si>
  <si>
    <t>939.83</t>
  </si>
  <si>
    <t>CNR5155131</t>
  </si>
  <si>
    <t>810344</t>
  </si>
  <si>
    <t>1880.45</t>
  </si>
  <si>
    <t>CNR0998495</t>
  </si>
  <si>
    <t>981516</t>
  </si>
  <si>
    <t>1386.69</t>
  </si>
  <si>
    <t>CNR4122100</t>
  </si>
  <si>
    <t>525898</t>
  </si>
  <si>
    <t>CNR9915972</t>
  </si>
  <si>
    <t>783254</t>
  </si>
  <si>
    <t>814.07</t>
  </si>
  <si>
    <t>CNR4576071</t>
  </si>
  <si>
    <t>658207</t>
  </si>
  <si>
    <t>607.49</t>
  </si>
  <si>
    <t>CNR5933144</t>
  </si>
  <si>
    <t>496645</t>
  </si>
  <si>
    <t>141.57</t>
  </si>
  <si>
    <t>CNR3389573</t>
  </si>
  <si>
    <t>285319</t>
  </si>
  <si>
    <t>CNR4686747</t>
  </si>
  <si>
    <t>185364</t>
  </si>
  <si>
    <t>814.55</t>
  </si>
  <si>
    <t>CNR0611712</t>
  </si>
  <si>
    <t>733290</t>
  </si>
  <si>
    <t>CNR7354519</t>
  </si>
  <si>
    <t>889885</t>
  </si>
  <si>
    <t>CNR1717250</t>
  </si>
  <si>
    <t>469399</t>
  </si>
  <si>
    <t>1624.46</t>
  </si>
  <si>
    <t>CNR4079127</t>
  </si>
  <si>
    <t>665114</t>
  </si>
  <si>
    <t>635.95</t>
  </si>
  <si>
    <t>CNR5243349</t>
  </si>
  <si>
    <t>656173</t>
  </si>
  <si>
    <t>CNR0463812</t>
  </si>
  <si>
    <t>CNR8479862</t>
  </si>
  <si>
    <t>433538</t>
  </si>
  <si>
    <t>1616.29</t>
  </si>
  <si>
    <t>CNR4349569</t>
  </si>
  <si>
    <t>498453</t>
  </si>
  <si>
    <t>CNR7888025</t>
  </si>
  <si>
    <t>800381</t>
  </si>
  <si>
    <t>1777.14</t>
  </si>
  <si>
    <t>CNR9864785</t>
  </si>
  <si>
    <t>648509</t>
  </si>
  <si>
    <t>CNR4377504</t>
  </si>
  <si>
    <t>535222</t>
  </si>
  <si>
    <t>CNR4087399</t>
  </si>
  <si>
    <t>814249</t>
  </si>
  <si>
    <t>CNR5806742</t>
  </si>
  <si>
    <t>892958</t>
  </si>
  <si>
    <t>1716.2</t>
  </si>
  <si>
    <t>CNR8429354</t>
  </si>
  <si>
    <t>955867</t>
  </si>
  <si>
    <t>1568.98</t>
  </si>
  <si>
    <t>CNR4937179</t>
  </si>
  <si>
    <t>500248</t>
  </si>
  <si>
    <t>1607.99</t>
  </si>
  <si>
    <t>CNR5851673</t>
  </si>
  <si>
    <t>997955</t>
  </si>
  <si>
    <t>1420.41</t>
  </si>
  <si>
    <t>CNR8126969</t>
  </si>
  <si>
    <t>584605</t>
  </si>
  <si>
    <t>131.65</t>
  </si>
  <si>
    <t>40.39</t>
  </si>
  <si>
    <t>CNR8724469</t>
  </si>
  <si>
    <t>338326</t>
  </si>
  <si>
    <t>735.02</t>
  </si>
  <si>
    <t>CNR7100626</t>
  </si>
  <si>
    <t>181836</t>
  </si>
  <si>
    <t>1719.89</t>
  </si>
  <si>
    <t>CNR3061392</t>
  </si>
  <si>
    <t>638465</t>
  </si>
  <si>
    <t>314.96</t>
  </si>
  <si>
    <t>CNR2780935</t>
  </si>
  <si>
    <t>200754</t>
  </si>
  <si>
    <t>CNR2014340</t>
  </si>
  <si>
    <t>975951</t>
  </si>
  <si>
    <t>CNR1352164</t>
  </si>
  <si>
    <t>214917</t>
  </si>
  <si>
    <t>704.49</t>
  </si>
  <si>
    <t>CNR2992719</t>
  </si>
  <si>
    <t>224025</t>
  </si>
  <si>
    <t>588.7</t>
  </si>
  <si>
    <t>CNR9113050</t>
  </si>
  <si>
    <t>963135</t>
  </si>
  <si>
    <t>1101.17</t>
  </si>
  <si>
    <t>CNR3810294</t>
  </si>
  <si>
    <t>545359</t>
  </si>
  <si>
    <t>CNR7386506</t>
  </si>
  <si>
    <t>285316</t>
  </si>
  <si>
    <t>190.39</t>
  </si>
  <si>
    <t>CNR4785443</t>
  </si>
  <si>
    <t>1378.85</t>
  </si>
  <si>
    <t>CNR7820674</t>
  </si>
  <si>
    <t>145339</t>
  </si>
  <si>
    <t>266.73</t>
  </si>
  <si>
    <t>CNR3667302</t>
  </si>
  <si>
    <t>944092</t>
  </si>
  <si>
    <t>CNR5216513</t>
  </si>
  <si>
    <t>908472</t>
  </si>
  <si>
    <t>CNR0077204</t>
  </si>
  <si>
    <t>328809</t>
  </si>
  <si>
    <t>CNR3303012</t>
  </si>
  <si>
    <t>182156</t>
  </si>
  <si>
    <t>225.01</t>
  </si>
  <si>
    <t>CNR1636706</t>
  </si>
  <si>
    <t>475305</t>
  </si>
  <si>
    <t>CNR7617190</t>
  </si>
  <si>
    <t>764273</t>
  </si>
  <si>
    <t>CNR7878105</t>
  </si>
  <si>
    <t>529332</t>
  </si>
  <si>
    <t>CNR7436426</t>
  </si>
  <si>
    <t>628629</t>
  </si>
  <si>
    <t>CNR2235190</t>
  </si>
  <si>
    <t>109481</t>
  </si>
  <si>
    <t>CNR7385594</t>
  </si>
  <si>
    <t>522830</t>
  </si>
  <si>
    <t>CNR0234719</t>
  </si>
  <si>
    <t>288454</t>
  </si>
  <si>
    <t>101.08</t>
  </si>
  <si>
    <t>CNR7877455</t>
  </si>
  <si>
    <t>375048</t>
  </si>
  <si>
    <t>790.02</t>
  </si>
  <si>
    <t>CNR0311870</t>
  </si>
  <si>
    <t>871113</t>
  </si>
  <si>
    <t>1465.16</t>
  </si>
  <si>
    <t>CNR3029705</t>
  </si>
  <si>
    <t>136260</t>
  </si>
  <si>
    <t>1604.6</t>
  </si>
  <si>
    <t>CNR7929046</t>
  </si>
  <si>
    <t>822.45</t>
  </si>
  <si>
    <t>CNR7219827</t>
  </si>
  <si>
    <t>658624</t>
  </si>
  <si>
    <t>CNR6080101</t>
  </si>
  <si>
    <t>411473</t>
  </si>
  <si>
    <t>CNR0362671</t>
  </si>
  <si>
    <t>103647</t>
  </si>
  <si>
    <t>689.97</t>
  </si>
  <si>
    <t>CNR5278413</t>
  </si>
  <si>
    <t>460241</t>
  </si>
  <si>
    <t>CNR6270421</t>
  </si>
  <si>
    <t>589095</t>
  </si>
  <si>
    <t>95.54</t>
  </si>
  <si>
    <t>CNR6271432</t>
  </si>
  <si>
    <t>CNR1736578</t>
  </si>
  <si>
    <t>573446</t>
  </si>
  <si>
    <t>CNR3193149</t>
  </si>
  <si>
    <t>389496</t>
  </si>
  <si>
    <t>CNR8296892</t>
  </si>
  <si>
    <t>975415</t>
  </si>
  <si>
    <t>260.05</t>
  </si>
  <si>
    <t>CNR7375104</t>
  </si>
  <si>
    <t>564421</t>
  </si>
  <si>
    <t>1772.98</t>
  </si>
  <si>
    <t>CNR4153665</t>
  </si>
  <si>
    <t>960284</t>
  </si>
  <si>
    <t>CNR1954780</t>
  </si>
  <si>
    <t>252097</t>
  </si>
  <si>
    <t>300.84</t>
  </si>
  <si>
    <t>CNR3685285</t>
  </si>
  <si>
    <t>603833</t>
  </si>
  <si>
    <t>CNR3992757</t>
  </si>
  <si>
    <t>802718</t>
  </si>
  <si>
    <t>698.66</t>
  </si>
  <si>
    <t>CNR1653845</t>
  </si>
  <si>
    <t>394828</t>
  </si>
  <si>
    <t>1541.73</t>
  </si>
  <si>
    <t>CNR5853205</t>
  </si>
  <si>
    <t>269493</t>
  </si>
  <si>
    <t>985.8</t>
  </si>
  <si>
    <t>CNR3539709</t>
  </si>
  <si>
    <t>183519</t>
  </si>
  <si>
    <t>382.63</t>
  </si>
  <si>
    <t>CNR0355448</t>
  </si>
  <si>
    <t>329575</t>
  </si>
  <si>
    <t>122.02</t>
  </si>
  <si>
    <t>CNR0744258</t>
  </si>
  <si>
    <t>893590</t>
  </si>
  <si>
    <t>1084.81</t>
  </si>
  <si>
    <t>CNR0290053</t>
  </si>
  <si>
    <t>880484</t>
  </si>
  <si>
    <t>488.75</t>
  </si>
  <si>
    <t>CNR0718126</t>
  </si>
  <si>
    <t>718027</t>
  </si>
  <si>
    <t>1735.17</t>
  </si>
  <si>
    <t>CNR5527576</t>
  </si>
  <si>
    <t>792707</t>
  </si>
  <si>
    <t>CNR3302369</t>
  </si>
  <si>
    <t>414485</t>
  </si>
  <si>
    <t>1839.24</t>
  </si>
  <si>
    <t>CNR9876180</t>
  </si>
  <si>
    <t>363689</t>
  </si>
  <si>
    <t>882.15</t>
  </si>
  <si>
    <t>CNR2482735</t>
  </si>
  <si>
    <t>580669</t>
  </si>
  <si>
    <t>427.39</t>
  </si>
  <si>
    <t>CNR2778120</t>
  </si>
  <si>
    <t>702815</t>
  </si>
  <si>
    <t>1553.05</t>
  </si>
  <si>
    <t>CNR9052267</t>
  </si>
  <si>
    <t>377206</t>
  </si>
  <si>
    <t>CNR0218784</t>
  </si>
  <si>
    <t>513637</t>
  </si>
  <si>
    <t>CNR2714457</t>
  </si>
  <si>
    <t>705569</t>
  </si>
  <si>
    <t>1088.33</t>
  </si>
  <si>
    <t>CNR9210274</t>
  </si>
  <si>
    <t>193012</t>
  </si>
  <si>
    <t>CNR3842808</t>
  </si>
  <si>
    <t>297371</t>
  </si>
  <si>
    <t>CNR9398166</t>
  </si>
  <si>
    <t>850743</t>
  </si>
  <si>
    <t>858.23</t>
  </si>
  <si>
    <t>CNR4900352</t>
  </si>
  <si>
    <t>585127</t>
  </si>
  <si>
    <t>401.15</t>
  </si>
  <si>
    <t>CNR1228454</t>
  </si>
  <si>
    <t>708109</t>
  </si>
  <si>
    <t>CNR5949192</t>
  </si>
  <si>
    <t>771047</t>
  </si>
  <si>
    <t>1897.43</t>
  </si>
  <si>
    <t>CNR8351791</t>
  </si>
  <si>
    <t>830023</t>
  </si>
  <si>
    <t>CNR0307270</t>
  </si>
  <si>
    <t>970858</t>
  </si>
  <si>
    <t>CNR4116780</t>
  </si>
  <si>
    <t>196652</t>
  </si>
  <si>
    <t>CNR3694581</t>
  </si>
  <si>
    <t>324232</t>
  </si>
  <si>
    <t>CNR6013925</t>
  </si>
  <si>
    <t>154829</t>
  </si>
  <si>
    <t>1311.79</t>
  </si>
  <si>
    <t>CNR7190288</t>
  </si>
  <si>
    <t>368247</t>
  </si>
  <si>
    <t>88.01</t>
  </si>
  <si>
    <t>CNR2519591</t>
  </si>
  <si>
    <t>413330</t>
  </si>
  <si>
    <t>CNR1984125</t>
  </si>
  <si>
    <t>220930</t>
  </si>
  <si>
    <t>CNR1029017</t>
  </si>
  <si>
    <t>106378</t>
  </si>
  <si>
    <t>1338.41</t>
  </si>
  <si>
    <t>CNR7877539</t>
  </si>
  <si>
    <t>471396</t>
  </si>
  <si>
    <t>CNR9731144</t>
  </si>
  <si>
    <t>940947</t>
  </si>
  <si>
    <t>CNR2153846</t>
  </si>
  <si>
    <t>671406</t>
  </si>
  <si>
    <t>1099.87</t>
  </si>
  <si>
    <t>CNR5956682</t>
  </si>
  <si>
    <t>240094</t>
  </si>
  <si>
    <t>CNR2362463</t>
  </si>
  <si>
    <t>544152</t>
  </si>
  <si>
    <t>CNR8523611</t>
  </si>
  <si>
    <t>670368</t>
  </si>
  <si>
    <t>CNR8911837</t>
  </si>
  <si>
    <t>581100</t>
  </si>
  <si>
    <t>CNR5367809</t>
  </si>
  <si>
    <t>517674</t>
  </si>
  <si>
    <t>CNR4484714</t>
  </si>
  <si>
    <t>162542</t>
  </si>
  <si>
    <t>CNR3127186</t>
  </si>
  <si>
    <t>722705</t>
  </si>
  <si>
    <t>CNR7719795</t>
  </si>
  <si>
    <t>343041</t>
  </si>
  <si>
    <t>1304.66</t>
  </si>
  <si>
    <t>CNR6031205</t>
  </si>
  <si>
    <t>395291</t>
  </si>
  <si>
    <t>CNR9803202</t>
  </si>
  <si>
    <t>850222</t>
  </si>
  <si>
    <t>CNR5242907</t>
  </si>
  <si>
    <t>423130</t>
  </si>
  <si>
    <t>1782.96</t>
  </si>
  <si>
    <t>CNR6633636</t>
  </si>
  <si>
    <t>430218</t>
  </si>
  <si>
    <t>382.41</t>
  </si>
  <si>
    <t>CNR5330427</t>
  </si>
  <si>
    <t>888442</t>
  </si>
  <si>
    <t>224.22</t>
  </si>
  <si>
    <t>CNR9577573</t>
  </si>
  <si>
    <t>656867</t>
  </si>
  <si>
    <t>CNR1615163</t>
  </si>
  <si>
    <t>477696</t>
  </si>
  <si>
    <t>1259.33</t>
  </si>
  <si>
    <t>CNR9577655</t>
  </si>
  <si>
    <t>834703</t>
  </si>
  <si>
    <t>CNR0895473</t>
  </si>
  <si>
    <t>616243</t>
  </si>
  <si>
    <t>CNR3096170</t>
  </si>
  <si>
    <t>509582</t>
  </si>
  <si>
    <t>CNR8780378</t>
  </si>
  <si>
    <t>149424</t>
  </si>
  <si>
    <t>CNR9599326</t>
  </si>
  <si>
    <t>326173</t>
  </si>
  <si>
    <t>CNR5024646</t>
  </si>
  <si>
    <t>943797</t>
  </si>
  <si>
    <t>300.28</t>
  </si>
  <si>
    <t>CNR6018812</t>
  </si>
  <si>
    <t>234449</t>
  </si>
  <si>
    <t>1460.12</t>
  </si>
  <si>
    <t>CNR3263486</t>
  </si>
  <si>
    <t>749747</t>
  </si>
  <si>
    <t>1324.21</t>
  </si>
  <si>
    <t>CNR4117026</t>
  </si>
  <si>
    <t>484310</t>
  </si>
  <si>
    <t>1797.81</t>
  </si>
  <si>
    <t>CNR7137963</t>
  </si>
  <si>
    <t>781282</t>
  </si>
  <si>
    <t>CNR0183210</t>
  </si>
  <si>
    <t>484409</t>
  </si>
  <si>
    <t>CNR4514545</t>
  </si>
  <si>
    <t>620284</t>
  </si>
  <si>
    <t>CNR5502233</t>
  </si>
  <si>
    <t>470455</t>
  </si>
  <si>
    <t>CNR6148105</t>
  </si>
  <si>
    <t>888243</t>
  </si>
  <si>
    <t>CNR8467132</t>
  </si>
  <si>
    <t>795405</t>
  </si>
  <si>
    <t>328.28</t>
  </si>
  <si>
    <t>CNR9747600</t>
  </si>
  <si>
    <t>362055</t>
  </si>
  <si>
    <t>1092.2</t>
  </si>
  <si>
    <t>CNR3076881</t>
  </si>
  <si>
    <t>273732</t>
  </si>
  <si>
    <t>118.81</t>
  </si>
  <si>
    <t>CNR2312251</t>
  </si>
  <si>
    <t>780073</t>
  </si>
  <si>
    <t>CNR4431693</t>
  </si>
  <si>
    <t>788595</t>
  </si>
  <si>
    <t>CNR5041617</t>
  </si>
  <si>
    <t>171850</t>
  </si>
  <si>
    <t>1525.4</t>
  </si>
  <si>
    <t>CNR2700777</t>
  </si>
  <si>
    <t>905144</t>
  </si>
  <si>
    <t>CNR0066255</t>
  </si>
  <si>
    <t>271217</t>
  </si>
  <si>
    <t>CNR1539422</t>
  </si>
  <si>
    <t>236269</t>
  </si>
  <si>
    <t>795.46</t>
  </si>
  <si>
    <t>CNR3695437</t>
  </si>
  <si>
    <t>658047</t>
  </si>
  <si>
    <t>318.46</t>
  </si>
  <si>
    <t>CNR5971400</t>
  </si>
  <si>
    <t>286643</t>
  </si>
  <si>
    <t>CNR8479499</t>
  </si>
  <si>
    <t>833210</t>
  </si>
  <si>
    <t>1449.9</t>
  </si>
  <si>
    <t>CNR0781140</t>
  </si>
  <si>
    <t>233144</t>
  </si>
  <si>
    <t>984.14</t>
  </si>
  <si>
    <t>CNR0868722</t>
  </si>
  <si>
    <t>982726</t>
  </si>
  <si>
    <t>875.02</t>
  </si>
  <si>
    <t>CNR6287433</t>
  </si>
  <si>
    <t>426830</t>
  </si>
  <si>
    <t>380331</t>
  </si>
  <si>
    <t>CNR3390960</t>
  </si>
  <si>
    <t>857855</t>
  </si>
  <si>
    <t>945.65</t>
  </si>
  <si>
    <t>CNR5357413</t>
  </si>
  <si>
    <t>743173</t>
  </si>
  <si>
    <t>1457.36</t>
  </si>
  <si>
    <t>CNR6047582</t>
  </si>
  <si>
    <t>190283</t>
  </si>
  <si>
    <t>CNR0110424</t>
  </si>
  <si>
    <t>996925</t>
  </si>
  <si>
    <t>CNR2099376</t>
  </si>
  <si>
    <t>819558</t>
  </si>
  <si>
    <t>CNR2365580</t>
  </si>
  <si>
    <t>551722</t>
  </si>
  <si>
    <t>CNR2000189</t>
  </si>
  <si>
    <t>993173</t>
  </si>
  <si>
    <t>CNR8102948</t>
  </si>
  <si>
    <t>311122</t>
  </si>
  <si>
    <t>760.77</t>
  </si>
  <si>
    <t>CNR2861812</t>
  </si>
  <si>
    <t>860328</t>
  </si>
  <si>
    <t>1472.02</t>
  </si>
  <si>
    <t>CNR8402148</t>
  </si>
  <si>
    <t>574890</t>
  </si>
  <si>
    <t>924.63</t>
  </si>
  <si>
    <t>CNR0556913</t>
  </si>
  <si>
    <t>228045</t>
  </si>
  <si>
    <t>594.75</t>
  </si>
  <si>
    <t>658845</t>
  </si>
  <si>
    <t>CNR3153404</t>
  </si>
  <si>
    <t>395920</t>
  </si>
  <si>
    <t>987.47</t>
  </si>
  <si>
    <t>CNR3523307</t>
  </si>
  <si>
    <t>644031</t>
  </si>
  <si>
    <t>1726.17</t>
  </si>
  <si>
    <t>CNR1100794</t>
  </si>
  <si>
    <t>534873</t>
  </si>
  <si>
    <t>CNR0857481</t>
  </si>
  <si>
    <t>924063</t>
  </si>
  <si>
    <t>1758.14</t>
  </si>
  <si>
    <t>CNR6332644</t>
  </si>
  <si>
    <t>671195</t>
  </si>
  <si>
    <t>1798.1</t>
  </si>
  <si>
    <t>CNR9266160</t>
  </si>
  <si>
    <t>258236</t>
  </si>
  <si>
    <t>1079.13</t>
  </si>
  <si>
    <t>CNR5225671</t>
  </si>
  <si>
    <t>763671</t>
  </si>
  <si>
    <t>1095.43</t>
  </si>
  <si>
    <t>CNR2558294</t>
  </si>
  <si>
    <t>609150</t>
  </si>
  <si>
    <t>CNR4575059</t>
  </si>
  <si>
    <t>849404</t>
  </si>
  <si>
    <t>CNR9985716</t>
  </si>
  <si>
    <t>246552</t>
  </si>
  <si>
    <t>CNR5214038</t>
  </si>
  <si>
    <t>827410</t>
  </si>
  <si>
    <t>1556.86</t>
  </si>
  <si>
    <t>CNR8857215</t>
  </si>
  <si>
    <t>682383</t>
  </si>
  <si>
    <t>1180.76</t>
  </si>
  <si>
    <t>CNR8389258</t>
  </si>
  <si>
    <t>427453</t>
  </si>
  <si>
    <t>1847.17</t>
  </si>
  <si>
    <t>CNR3769557</t>
  </si>
  <si>
    <t>356736</t>
  </si>
  <si>
    <t>1055.34</t>
  </si>
  <si>
    <t>CNR8450922</t>
  </si>
  <si>
    <t>598770</t>
  </si>
  <si>
    <t>CNR1852478</t>
  </si>
  <si>
    <t>651371</t>
  </si>
  <si>
    <t>1736.56</t>
  </si>
  <si>
    <t>CNR6567935</t>
  </si>
  <si>
    <t>853646</t>
  </si>
  <si>
    <t>CNR6111912</t>
  </si>
  <si>
    <t>642114</t>
  </si>
  <si>
    <t>CNR2748463</t>
  </si>
  <si>
    <t>551652</t>
  </si>
  <si>
    <t>1625.11</t>
  </si>
  <si>
    <t>CNR9924085</t>
  </si>
  <si>
    <t>101125</t>
  </si>
  <si>
    <t>1549.88</t>
  </si>
  <si>
    <t>CNR1885876</t>
  </si>
  <si>
    <t>571161</t>
  </si>
  <si>
    <t>CNR5261904</t>
  </si>
  <si>
    <t>542724</t>
  </si>
  <si>
    <t>1242.84</t>
  </si>
  <si>
    <t>47.32</t>
  </si>
  <si>
    <t>CNR5938584</t>
  </si>
  <si>
    <t>907482</t>
  </si>
  <si>
    <t>1384.77</t>
  </si>
  <si>
    <t>CNR9631083</t>
  </si>
  <si>
    <t>335669</t>
  </si>
  <si>
    <t>CNR8128586</t>
  </si>
  <si>
    <t>345570</t>
  </si>
  <si>
    <t>1064.97</t>
  </si>
  <si>
    <t>CNR6984737</t>
  </si>
  <si>
    <t>612222</t>
  </si>
  <si>
    <t>857.14</t>
  </si>
  <si>
    <t>CNR1721647</t>
  </si>
  <si>
    <t>337771</t>
  </si>
  <si>
    <t>493.34</t>
  </si>
  <si>
    <t>CNR2803195</t>
  </si>
  <si>
    <t>197475</t>
  </si>
  <si>
    <t>1198.93</t>
  </si>
  <si>
    <t>CNR9962271</t>
  </si>
  <si>
    <t>840771</t>
  </si>
  <si>
    <t>283.35</t>
  </si>
  <si>
    <t>CNR9388521</t>
  </si>
  <si>
    <t>660522</t>
  </si>
  <si>
    <t>CNR2002911</t>
  </si>
  <si>
    <t>175269</t>
  </si>
  <si>
    <t>530.74</t>
  </si>
  <si>
    <t>CNR5536095</t>
  </si>
  <si>
    <t>CNR5837614</t>
  </si>
  <si>
    <t>472977</t>
  </si>
  <si>
    <t>1242.24</t>
  </si>
  <si>
    <t>CNR4882225</t>
  </si>
  <si>
    <t>451073</t>
  </si>
  <si>
    <t>CNR3190726</t>
  </si>
  <si>
    <t>163408</t>
  </si>
  <si>
    <t>CNR9661722</t>
  </si>
  <si>
    <t>723240</t>
  </si>
  <si>
    <t>CNR8200138</t>
  </si>
  <si>
    <t>886307</t>
  </si>
  <si>
    <t>CNR3093210</t>
  </si>
  <si>
    <t>584452</t>
  </si>
  <si>
    <t>CNR5566862</t>
  </si>
  <si>
    <t>779021</t>
  </si>
  <si>
    <t>CNR1376557</t>
  </si>
  <si>
    <t>781234</t>
  </si>
  <si>
    <t>CNR8367866</t>
  </si>
  <si>
    <t>691033</t>
  </si>
  <si>
    <t>496.47</t>
  </si>
  <si>
    <t>CNR1667087</t>
  </si>
  <si>
    <t>705696</t>
  </si>
  <si>
    <t>1749.98</t>
  </si>
  <si>
    <t>CNR9545441</t>
  </si>
  <si>
    <t>464430</t>
  </si>
  <si>
    <t>137.27</t>
  </si>
  <si>
    <t>CNR5711618</t>
  </si>
  <si>
    <t>808134</t>
  </si>
  <si>
    <t>1379.07</t>
  </si>
  <si>
    <t>42.32</t>
  </si>
  <si>
    <t>CNR4872640</t>
  </si>
  <si>
    <t>674817</t>
  </si>
  <si>
    <t>542.29</t>
  </si>
  <si>
    <t>CNR8200712</t>
  </si>
  <si>
    <t>482430</t>
  </si>
  <si>
    <t>CNR0887029</t>
  </si>
  <si>
    <t>267254</t>
  </si>
  <si>
    <t>CNR7998586</t>
  </si>
  <si>
    <t>545979</t>
  </si>
  <si>
    <t>886.02</t>
  </si>
  <si>
    <t>CNR3979461</t>
  </si>
  <si>
    <t>467747</t>
  </si>
  <si>
    <t>CNR7377328</t>
  </si>
  <si>
    <t>786251</t>
  </si>
  <si>
    <t>131.83</t>
  </si>
  <si>
    <t>CNR3438159</t>
  </si>
  <si>
    <t>579735</t>
  </si>
  <si>
    <t>CNR3323891</t>
  </si>
  <si>
    <t>993544</t>
  </si>
  <si>
    <t>CNR9940516</t>
  </si>
  <si>
    <t>603811</t>
  </si>
  <si>
    <t>CNR4199245</t>
  </si>
  <si>
    <t>892396</t>
  </si>
  <si>
    <t>1523.88</t>
  </si>
  <si>
    <t>CNR7141171</t>
  </si>
  <si>
    <t>749803</t>
  </si>
  <si>
    <t>507.35</t>
  </si>
  <si>
    <t>CNR5454722</t>
  </si>
  <si>
    <t>103925</t>
  </si>
  <si>
    <t>256.74</t>
  </si>
  <si>
    <t>CNR3058330</t>
  </si>
  <si>
    <t>141035</t>
  </si>
  <si>
    <t>CNR3901212</t>
  </si>
  <si>
    <t>521363</t>
  </si>
  <si>
    <t>CNR7761849</t>
  </si>
  <si>
    <t>110857</t>
  </si>
  <si>
    <t>CNR7349635</t>
  </si>
  <si>
    <t>568220</t>
  </si>
  <si>
    <t>CNR1306668</t>
  </si>
  <si>
    <t>593297</t>
  </si>
  <si>
    <t>1639.27</t>
  </si>
  <si>
    <t>CNR3572936</t>
  </si>
  <si>
    <t>960223</t>
  </si>
  <si>
    <t>1995.63</t>
  </si>
  <si>
    <t>CNR7475137</t>
  </si>
  <si>
    <t>305109</t>
  </si>
  <si>
    <t>376.37</t>
  </si>
  <si>
    <t>CNR1822245</t>
  </si>
  <si>
    <t>725409</t>
  </si>
  <si>
    <t>CNR6861045</t>
  </si>
  <si>
    <t>119062</t>
  </si>
  <si>
    <t>313.59</t>
  </si>
  <si>
    <t>CNR9525530</t>
  </si>
  <si>
    <t>563000</t>
  </si>
  <si>
    <t>66.99</t>
  </si>
  <si>
    <t>CNR8634399</t>
  </si>
  <si>
    <t>593893</t>
  </si>
  <si>
    <t>CNR1311874</t>
  </si>
  <si>
    <t>221445</t>
  </si>
  <si>
    <t>1166.4</t>
  </si>
  <si>
    <t>CNR6654805</t>
  </si>
  <si>
    <t>845419</t>
  </si>
  <si>
    <t>42.31</t>
  </si>
  <si>
    <t>CNR3532896</t>
  </si>
  <si>
    <t>506698</t>
  </si>
  <si>
    <t>CNR5043014</t>
  </si>
  <si>
    <t>618785</t>
  </si>
  <si>
    <t>224.37</t>
  </si>
  <si>
    <t>CNR0572682</t>
  </si>
  <si>
    <t>382403</t>
  </si>
  <si>
    <t>1643.55</t>
  </si>
  <si>
    <t>CNR4217372</t>
  </si>
  <si>
    <t>640347</t>
  </si>
  <si>
    <t>CNR7084244</t>
  </si>
  <si>
    <t>877072</t>
  </si>
  <si>
    <t>574.47</t>
  </si>
  <si>
    <t>CNR0382626</t>
  </si>
  <si>
    <t>152646</t>
  </si>
  <si>
    <t>361.38</t>
  </si>
  <si>
    <t>CNR5673057</t>
  </si>
  <si>
    <t>855041</t>
  </si>
  <si>
    <t>890.57</t>
  </si>
  <si>
    <t>CNR2115761</t>
  </si>
  <si>
    <t>359583</t>
  </si>
  <si>
    <t>1288.49</t>
  </si>
  <si>
    <t>CNR7370251</t>
  </si>
  <si>
    <t>651030</t>
  </si>
  <si>
    <t>1405.55</t>
  </si>
  <si>
    <t>CNR6231839</t>
  </si>
  <si>
    <t>641915</t>
  </si>
  <si>
    <t>CNR0358286</t>
  </si>
  <si>
    <t>517865</t>
  </si>
  <si>
    <t>860.25</t>
  </si>
  <si>
    <t>CNR3102462</t>
  </si>
  <si>
    <t>158160</t>
  </si>
  <si>
    <t>1904.27</t>
  </si>
  <si>
    <t>CNR4680289</t>
  </si>
  <si>
    <t>628788</t>
  </si>
  <si>
    <t>CNR0113682</t>
  </si>
  <si>
    <t>854063</t>
  </si>
  <si>
    <t>CNR4211043</t>
  </si>
  <si>
    <t>228578</t>
  </si>
  <si>
    <t>996.86</t>
  </si>
  <si>
    <t>CNR1122946</t>
  </si>
  <si>
    <t>551259</t>
  </si>
  <si>
    <t>1596.46</t>
  </si>
  <si>
    <t>CNR1178609</t>
  </si>
  <si>
    <t>566348</t>
  </si>
  <si>
    <t>CNR9289239</t>
  </si>
  <si>
    <t>835213</t>
  </si>
  <si>
    <t>712.75</t>
  </si>
  <si>
    <t>CNR2596678</t>
  </si>
  <si>
    <t>567330</t>
  </si>
  <si>
    <t>CNR2658436</t>
  </si>
  <si>
    <t>751643</t>
  </si>
  <si>
    <t>CNR3692758</t>
  </si>
  <si>
    <t>351337</t>
  </si>
  <si>
    <t>989.51</t>
  </si>
  <si>
    <t>CNR1047686</t>
  </si>
  <si>
    <t>181686</t>
  </si>
  <si>
    <t>983.97</t>
  </si>
  <si>
    <t>CNR5994101</t>
  </si>
  <si>
    <t>175202</t>
  </si>
  <si>
    <t>1630.87</t>
  </si>
  <si>
    <t>45.75</t>
  </si>
  <si>
    <t>CNR8965553</t>
  </si>
  <si>
    <t>621798</t>
  </si>
  <si>
    <t>CNR6863994</t>
  </si>
  <si>
    <t>971210</t>
  </si>
  <si>
    <t>355.53</t>
  </si>
  <si>
    <t>CNR1925715</t>
  </si>
  <si>
    <t>431873</t>
  </si>
  <si>
    <t>236.59</t>
  </si>
  <si>
    <t>CNR0863365</t>
  </si>
  <si>
    <t>688765</t>
  </si>
  <si>
    <t>78.86</t>
  </si>
  <si>
    <t>CNR1486368</t>
  </si>
  <si>
    <t>660441</t>
  </si>
  <si>
    <t>CNR1425863</t>
  </si>
  <si>
    <t>809550</t>
  </si>
  <si>
    <t>508.47</t>
  </si>
  <si>
    <t>CNR4239525</t>
  </si>
  <si>
    <t>878396</t>
  </si>
  <si>
    <t>CNR2273138</t>
  </si>
  <si>
    <t>273275</t>
  </si>
  <si>
    <t>CNR1359825</t>
  </si>
  <si>
    <t>820798</t>
  </si>
  <si>
    <t>331.23</t>
  </si>
  <si>
    <t>CNR3893244</t>
  </si>
  <si>
    <t>587993</t>
  </si>
  <si>
    <t>CNR7685075</t>
  </si>
  <si>
    <t>914782</t>
  </si>
  <si>
    <t>592.54</t>
  </si>
  <si>
    <t>CNR2647768</t>
  </si>
  <si>
    <t>182536</t>
  </si>
  <si>
    <t>1511.62</t>
  </si>
  <si>
    <t>CNR7129547</t>
  </si>
  <si>
    <t>526391</t>
  </si>
  <si>
    <t>1439.09</t>
  </si>
  <si>
    <t>CNR9337081</t>
  </si>
  <si>
    <t>535925</t>
  </si>
  <si>
    <t>629.25</t>
  </si>
  <si>
    <t>CNR3362683</t>
  </si>
  <si>
    <t>650345</t>
  </si>
  <si>
    <t>CNR3470462</t>
  </si>
  <si>
    <t>389358</t>
  </si>
  <si>
    <t>1890.82</t>
  </si>
  <si>
    <t>40.55</t>
  </si>
  <si>
    <t>CNR9259396</t>
  </si>
  <si>
    <t>119199</t>
  </si>
  <si>
    <t>CNR0040997</t>
  </si>
  <si>
    <t>786697</t>
  </si>
  <si>
    <t>CNR2193825</t>
  </si>
  <si>
    <t>550153</t>
  </si>
  <si>
    <t>187.1</t>
  </si>
  <si>
    <t>CNR2255787</t>
  </si>
  <si>
    <t>487654</t>
  </si>
  <si>
    <t>CNR1247906</t>
  </si>
  <si>
    <t>584783</t>
  </si>
  <si>
    <t>130.17</t>
  </si>
  <si>
    <t>CNR3042083</t>
  </si>
  <si>
    <t>234167</t>
  </si>
  <si>
    <t>CNR4672787</t>
  </si>
  <si>
    <t>908252</t>
  </si>
  <si>
    <t>539.44</t>
  </si>
  <si>
    <t>CNR4875436</t>
  </si>
  <si>
    <t>805076</t>
  </si>
  <si>
    <t>CNR1328182</t>
  </si>
  <si>
    <t>520042</t>
  </si>
  <si>
    <t>CNR3566486</t>
  </si>
  <si>
    <t>813687</t>
  </si>
  <si>
    <t>CNR6048428</t>
  </si>
  <si>
    <t>555685</t>
  </si>
  <si>
    <t>727.79</t>
  </si>
  <si>
    <t>CNR7286300</t>
  </si>
  <si>
    <t>184205</t>
  </si>
  <si>
    <t>424.26</t>
  </si>
  <si>
    <t>CNR1422226</t>
  </si>
  <si>
    <t>781139</t>
  </si>
  <si>
    <t>1880.05</t>
  </si>
  <si>
    <t>CNR6133377</t>
  </si>
  <si>
    <t>871819</t>
  </si>
  <si>
    <t>CNR1191617</t>
  </si>
  <si>
    <t>318331</t>
  </si>
  <si>
    <t>CNR7209172</t>
  </si>
  <si>
    <t>294636</t>
  </si>
  <si>
    <t>872.21</t>
  </si>
  <si>
    <t>CNR6736838</t>
  </si>
  <si>
    <t>637675</t>
  </si>
  <si>
    <t>982.51</t>
  </si>
  <si>
    <t>CNR3461535</t>
  </si>
  <si>
    <t>436756</t>
  </si>
  <si>
    <t>CNR0940849</t>
  </si>
  <si>
    <t>957713</t>
  </si>
  <si>
    <t>418.62</t>
  </si>
  <si>
    <t>CNR6939192</t>
  </si>
  <si>
    <t>176403</t>
  </si>
  <si>
    <t>439.32</t>
  </si>
  <si>
    <t>CNR6980864</t>
  </si>
  <si>
    <t>453729</t>
  </si>
  <si>
    <t>CNR6002354</t>
  </si>
  <si>
    <t>203477</t>
  </si>
  <si>
    <t>CNR6213433</t>
  </si>
  <si>
    <t>660433</t>
  </si>
  <si>
    <t>855.11</t>
  </si>
  <si>
    <t>CNR3149241</t>
  </si>
  <si>
    <t>200430</t>
  </si>
  <si>
    <t>CNR4068869</t>
  </si>
  <si>
    <t>134137</t>
  </si>
  <si>
    <t>1627.06</t>
  </si>
  <si>
    <t>CNR8139259</t>
  </si>
  <si>
    <t>594701</t>
  </si>
  <si>
    <t>1941.28</t>
  </si>
  <si>
    <t>CNR3487201</t>
  </si>
  <si>
    <t>606077</t>
  </si>
  <si>
    <t>CNR7995872</t>
  </si>
  <si>
    <t>471507</t>
  </si>
  <si>
    <t>318.63</t>
  </si>
  <si>
    <t>CNR9447005</t>
  </si>
  <si>
    <t>356208</t>
  </si>
  <si>
    <t>87.05</t>
  </si>
  <si>
    <t>CNR1641710</t>
  </si>
  <si>
    <t>137044</t>
  </si>
  <si>
    <t>1322.89</t>
  </si>
  <si>
    <t>CNR8378650</t>
  </si>
  <si>
    <t>931635</t>
  </si>
  <si>
    <t>CNR4545614</t>
  </si>
  <si>
    <t>577717</t>
  </si>
  <si>
    <t>CNR0045534</t>
  </si>
  <si>
    <t>102886</t>
  </si>
  <si>
    <t>1841.24</t>
  </si>
  <si>
    <t>CNR0486727</t>
  </si>
  <si>
    <t>111454</t>
  </si>
  <si>
    <t>1438.44</t>
  </si>
  <si>
    <t>CNR2459135</t>
  </si>
  <si>
    <t>899665</t>
  </si>
  <si>
    <t>172.03</t>
  </si>
  <si>
    <t>CNR5497653</t>
  </si>
  <si>
    <t>158619</t>
  </si>
  <si>
    <t>1196.39</t>
  </si>
  <si>
    <t>CNR6096419</t>
  </si>
  <si>
    <t>882763</t>
  </si>
  <si>
    <t>364.64</t>
  </si>
  <si>
    <t>CNR9456848</t>
  </si>
  <si>
    <t>391189</t>
  </si>
  <si>
    <t>CNR1244902</t>
  </si>
  <si>
    <t>283691</t>
  </si>
  <si>
    <t>1100.73</t>
  </si>
  <si>
    <t>CNR6218379</t>
  </si>
  <si>
    <t>143782</t>
  </si>
  <si>
    <t>1612.33</t>
  </si>
  <si>
    <t>CNR2960589</t>
  </si>
  <si>
    <t>114767</t>
  </si>
  <si>
    <t>CNR8015333</t>
  </si>
  <si>
    <t>216006</t>
  </si>
  <si>
    <t>447.21</t>
  </si>
  <si>
    <t>CNR2219109</t>
  </si>
  <si>
    <t>928944</t>
  </si>
  <si>
    <t>CNR4444987</t>
  </si>
  <si>
    <t>552241</t>
  </si>
  <si>
    <t>796.8</t>
  </si>
  <si>
    <t>CNR3656719</t>
  </si>
  <si>
    <t>884801</t>
  </si>
  <si>
    <t>1733.53</t>
  </si>
  <si>
    <t>CNR2342892</t>
  </si>
  <si>
    <t>688493</t>
  </si>
  <si>
    <t>734.71</t>
  </si>
  <si>
    <t>CNR1448103</t>
  </si>
  <si>
    <t>594921</t>
  </si>
  <si>
    <t>CNR8485833</t>
  </si>
  <si>
    <t>114534</t>
  </si>
  <si>
    <t>115.39</t>
  </si>
  <si>
    <t>CNR9506214</t>
  </si>
  <si>
    <t>976388</t>
  </si>
  <si>
    <t>CNR1737075</t>
  </si>
  <si>
    <t>261477</t>
  </si>
  <si>
    <t>1644.19</t>
  </si>
  <si>
    <t>CNR9210330</t>
  </si>
  <si>
    <t>873140</t>
  </si>
  <si>
    <t>1848.8</t>
  </si>
  <si>
    <t>CNR5115552</t>
  </si>
  <si>
    <t>876886</t>
  </si>
  <si>
    <t>1380.32</t>
  </si>
  <si>
    <t>CNR4276216</t>
  </si>
  <si>
    <t>651254</t>
  </si>
  <si>
    <t>CNR9033175</t>
  </si>
  <si>
    <t>420452</t>
  </si>
  <si>
    <t>CNR4593975</t>
  </si>
  <si>
    <t>363075</t>
  </si>
  <si>
    <t>1062.09</t>
  </si>
  <si>
    <t>CNR2735245</t>
  </si>
  <si>
    <t>786291</t>
  </si>
  <si>
    <t>1608.75</t>
  </si>
  <si>
    <t>CNR8624022</t>
  </si>
  <si>
    <t>665245</t>
  </si>
  <si>
    <t>1294.68</t>
  </si>
  <si>
    <t>CNR4576694</t>
  </si>
  <si>
    <t>192048</t>
  </si>
  <si>
    <t>1288.38</t>
  </si>
  <si>
    <t>CNR4574721</t>
  </si>
  <si>
    <t>981055</t>
  </si>
  <si>
    <t>1116.55</t>
  </si>
  <si>
    <t>CNR8169179</t>
  </si>
  <si>
    <t>765355</t>
  </si>
  <si>
    <t>199.86</t>
  </si>
  <si>
    <t>CNR6086328</t>
  </si>
  <si>
    <t>284343</t>
  </si>
  <si>
    <t>508.16</t>
  </si>
  <si>
    <t>40.47</t>
  </si>
  <si>
    <t>CNR2672833</t>
  </si>
  <si>
    <t>427881</t>
  </si>
  <si>
    <t>CNR1236485</t>
  </si>
  <si>
    <t>139828</t>
  </si>
  <si>
    <t>1935.18</t>
  </si>
  <si>
    <t>CNR7184665</t>
  </si>
  <si>
    <t>360166</t>
  </si>
  <si>
    <t>1419.66</t>
  </si>
  <si>
    <t>CNR9893647</t>
  </si>
  <si>
    <t>952744</t>
  </si>
  <si>
    <t>CNR9103599</t>
  </si>
  <si>
    <t>750473</t>
  </si>
  <si>
    <t>1335.72</t>
  </si>
  <si>
    <t>CNR9676842</t>
  </si>
  <si>
    <t>455533</t>
  </si>
  <si>
    <t>1685.29</t>
  </si>
  <si>
    <t>CNR2528486</t>
  </si>
  <si>
    <t>910618</t>
  </si>
  <si>
    <t>685.39</t>
  </si>
  <si>
    <t>CNR7191818</t>
  </si>
  <si>
    <t>819557</t>
  </si>
  <si>
    <t>645.52</t>
  </si>
  <si>
    <t>CNR1978125</t>
  </si>
  <si>
    <t>899540</t>
  </si>
  <si>
    <t>910.25</t>
  </si>
  <si>
    <t>CNR0174799</t>
  </si>
  <si>
    <t>984686</t>
  </si>
  <si>
    <t>1146.21</t>
  </si>
  <si>
    <t>CNR6212859</t>
  </si>
  <si>
    <t>979398</t>
  </si>
  <si>
    <t>1263.05</t>
  </si>
  <si>
    <t>CNR0040981</t>
  </si>
  <si>
    <t>898693</t>
  </si>
  <si>
    <t>CNR5758504</t>
  </si>
  <si>
    <t>658542</t>
  </si>
  <si>
    <t>CNR1467134</t>
  </si>
  <si>
    <t>444894</t>
  </si>
  <si>
    <t>CNR8805486</t>
  </si>
  <si>
    <t>884808</t>
  </si>
  <si>
    <t>CNR0723262</t>
  </si>
  <si>
    <t>420285</t>
  </si>
  <si>
    <t>1861.73</t>
  </si>
  <si>
    <t>CNR0688122</t>
  </si>
  <si>
    <t>553482</t>
  </si>
  <si>
    <t>193.51</t>
  </si>
  <si>
    <t>CNR8025777</t>
  </si>
  <si>
    <t>261462</t>
  </si>
  <si>
    <t>1192.91</t>
  </si>
  <si>
    <t>CNR3582840</t>
  </si>
  <si>
    <t>316228</t>
  </si>
  <si>
    <t>804.61</t>
  </si>
  <si>
    <t>CNR1580803</t>
  </si>
  <si>
    <t>769766</t>
  </si>
  <si>
    <t>416.62</t>
  </si>
  <si>
    <t>CNR1618447</t>
  </si>
  <si>
    <t>777596</t>
  </si>
  <si>
    <t>CNR2829592</t>
  </si>
  <si>
    <t>875642</t>
  </si>
  <si>
    <t>CNR5277874</t>
  </si>
  <si>
    <t>811534</t>
  </si>
  <si>
    <t>1594.35</t>
  </si>
  <si>
    <t>CNR7927157</t>
  </si>
  <si>
    <t>748943</t>
  </si>
  <si>
    <t>1938.94</t>
  </si>
  <si>
    <t>CNR7888078</t>
  </si>
  <si>
    <t>306511</t>
  </si>
  <si>
    <t>793.93</t>
  </si>
  <si>
    <t>CNR0762119</t>
  </si>
  <si>
    <t>157648</t>
  </si>
  <si>
    <t>1318.69</t>
  </si>
  <si>
    <t>CNR5591992</t>
  </si>
  <si>
    <t>436094</t>
  </si>
  <si>
    <t>CNR7526755</t>
  </si>
  <si>
    <t>908020</t>
  </si>
  <si>
    <t>CNR3511260</t>
  </si>
  <si>
    <t>329890</t>
  </si>
  <si>
    <t>CNR4685113</t>
  </si>
  <si>
    <t>587315</t>
  </si>
  <si>
    <t>953.5</t>
  </si>
  <si>
    <t>CNR2102348</t>
  </si>
  <si>
    <t>443410</t>
  </si>
  <si>
    <t>1331.71</t>
  </si>
  <si>
    <t>CNR7502343</t>
  </si>
  <si>
    <t>583540</t>
  </si>
  <si>
    <t>1629.21</t>
  </si>
  <si>
    <t>CNR4147025</t>
  </si>
  <si>
    <t>256636</t>
  </si>
  <si>
    <t>CNR5930773</t>
  </si>
  <si>
    <t>610283</t>
  </si>
  <si>
    <t>486.6</t>
  </si>
  <si>
    <t>CNR2444542</t>
  </si>
  <si>
    <t>702968</t>
  </si>
  <si>
    <t>CNR0729624</t>
  </si>
  <si>
    <t>315180</t>
  </si>
  <si>
    <t>1592.51</t>
  </si>
  <si>
    <t>CNR6038282</t>
  </si>
  <si>
    <t>631478</t>
  </si>
  <si>
    <t>1537.37</t>
  </si>
  <si>
    <t>CNR4161686</t>
  </si>
  <si>
    <t>356173</t>
  </si>
  <si>
    <t>CNR2771642</t>
  </si>
  <si>
    <t>652105</t>
  </si>
  <si>
    <t>1125.58</t>
  </si>
  <si>
    <t>CNR5763489</t>
  </si>
  <si>
    <t>371128</t>
  </si>
  <si>
    <t>CNR8838361</t>
  </si>
  <si>
    <t>513914</t>
  </si>
  <si>
    <t>CNR5309327</t>
  </si>
  <si>
    <t>908770</t>
  </si>
  <si>
    <t>CNR8217034</t>
  </si>
  <si>
    <t>667323</t>
  </si>
  <si>
    <t>CNR4112194</t>
  </si>
  <si>
    <t>554585</t>
  </si>
  <si>
    <t>649.43</t>
  </si>
  <si>
    <t>CNR3621110</t>
  </si>
  <si>
    <t>347616</t>
  </si>
  <si>
    <t>CNR4626182</t>
  </si>
  <si>
    <t>517216</t>
  </si>
  <si>
    <t>CNR0669722</t>
  </si>
  <si>
    <t>304830</t>
  </si>
  <si>
    <t>1521.7</t>
  </si>
  <si>
    <t>CNR9651299</t>
  </si>
  <si>
    <t>886429</t>
  </si>
  <si>
    <t>CNR2004035</t>
  </si>
  <si>
    <t>594692</t>
  </si>
  <si>
    <t>444.99</t>
  </si>
  <si>
    <t>CNR0508575</t>
  </si>
  <si>
    <t>994435</t>
  </si>
  <si>
    <t>CNR2926268</t>
  </si>
  <si>
    <t>114558</t>
  </si>
  <si>
    <t>75.44</t>
  </si>
  <si>
    <t>CNR8413780</t>
  </si>
  <si>
    <t>760146</t>
  </si>
  <si>
    <t>300.53</t>
  </si>
  <si>
    <t>CNR6705044</t>
  </si>
  <si>
    <t>302073</t>
  </si>
  <si>
    <t>1469.86</t>
  </si>
  <si>
    <t>CNR5401195</t>
  </si>
  <si>
    <t>831969</t>
  </si>
  <si>
    <t>CNR2610153</t>
  </si>
  <si>
    <t>977143</t>
  </si>
  <si>
    <t>CNR6023610</t>
  </si>
  <si>
    <t>678668</t>
  </si>
  <si>
    <t>855.6</t>
  </si>
  <si>
    <t>CNR7931032</t>
  </si>
  <si>
    <t>843525</t>
  </si>
  <si>
    <t>CNR9599888</t>
  </si>
  <si>
    <t>510964</t>
  </si>
  <si>
    <t>CNR1939850</t>
  </si>
  <si>
    <t>762.72</t>
  </si>
  <si>
    <t>CNR6306699</t>
  </si>
  <si>
    <t>749069</t>
  </si>
  <si>
    <t>296.88</t>
  </si>
  <si>
    <t>CNR1536701</t>
  </si>
  <si>
    <t>875322</t>
  </si>
  <si>
    <t>1484.23</t>
  </si>
  <si>
    <t>CNR9858200</t>
  </si>
  <si>
    <t>771995</t>
  </si>
  <si>
    <t>CNR4527462</t>
  </si>
  <si>
    <t>695329</t>
  </si>
  <si>
    <t>1482.42</t>
  </si>
  <si>
    <t>CNR5875983</t>
  </si>
  <si>
    <t>739022</t>
  </si>
  <si>
    <t>CNR1551997</t>
  </si>
  <si>
    <t>895147</t>
  </si>
  <si>
    <t>865.25</t>
  </si>
  <si>
    <t>CNR4450257</t>
  </si>
  <si>
    <t>686433</t>
  </si>
  <si>
    <t>CNR2207948</t>
  </si>
  <si>
    <t>724077</t>
  </si>
  <si>
    <t>481.07</t>
  </si>
  <si>
    <t>CNR9688538</t>
  </si>
  <si>
    <t>419148</t>
  </si>
  <si>
    <t>CNR5930778</t>
  </si>
  <si>
    <t>423092</t>
  </si>
  <si>
    <t>CNR7018077</t>
  </si>
  <si>
    <t>140716</t>
  </si>
  <si>
    <t>631.03</t>
  </si>
  <si>
    <t>CNR3891960</t>
  </si>
  <si>
    <t>307156</t>
  </si>
  <si>
    <t>554.77</t>
  </si>
  <si>
    <t>CNR8139027</t>
  </si>
  <si>
    <t>749390</t>
  </si>
  <si>
    <t>1839.06</t>
  </si>
  <si>
    <t>CNR5537273</t>
  </si>
  <si>
    <t>703607</t>
  </si>
  <si>
    <t>847.1</t>
  </si>
  <si>
    <t>CNR4265413</t>
  </si>
  <si>
    <t>495965</t>
  </si>
  <si>
    <t>1343.39</t>
  </si>
  <si>
    <t>CNR5145681</t>
  </si>
  <si>
    <t>327725</t>
  </si>
  <si>
    <t>CNR4567999</t>
  </si>
  <si>
    <t>718463</t>
  </si>
  <si>
    <t>1789.72</t>
  </si>
  <si>
    <t>CNR5459774</t>
  </si>
  <si>
    <t>541895</t>
  </si>
  <si>
    <t>CNR3864824</t>
  </si>
  <si>
    <t>584555</t>
  </si>
  <si>
    <t>1783.55</t>
  </si>
  <si>
    <t>CNR1559677</t>
  </si>
  <si>
    <t>949350</t>
  </si>
  <si>
    <t>1764.89</t>
  </si>
  <si>
    <t>CNR7464467</t>
  </si>
  <si>
    <t>948493</t>
  </si>
  <si>
    <t>CNR8435642</t>
  </si>
  <si>
    <t>565389</t>
  </si>
  <si>
    <t>1509.96</t>
  </si>
  <si>
    <t>CNR3452253</t>
  </si>
  <si>
    <t>215314</t>
  </si>
  <si>
    <t>1317.77</t>
  </si>
  <si>
    <t>CNR3852844</t>
  </si>
  <si>
    <t>219461</t>
  </si>
  <si>
    <t>CNR5917462</t>
  </si>
  <si>
    <t>617072</t>
  </si>
  <si>
    <t>CNR1046777</t>
  </si>
  <si>
    <t>577397</t>
  </si>
  <si>
    <t>370.9</t>
  </si>
  <si>
    <t>CNR9155209</t>
  </si>
  <si>
    <t>737365</t>
  </si>
  <si>
    <t>786.1</t>
  </si>
  <si>
    <t>CNR6659811</t>
  </si>
  <si>
    <t>380857</t>
  </si>
  <si>
    <t>CNR7426065</t>
  </si>
  <si>
    <t>396851</t>
  </si>
  <si>
    <t>CNR1013383</t>
  </si>
  <si>
    <t>434828</t>
  </si>
  <si>
    <t>CNR3073794</t>
  </si>
  <si>
    <t>585593</t>
  </si>
  <si>
    <t>855.79</t>
  </si>
  <si>
    <t>CNR7069876</t>
  </si>
  <si>
    <t>776985</t>
  </si>
  <si>
    <t>980.08</t>
  </si>
  <si>
    <t>CNR1626764</t>
  </si>
  <si>
    <t>677569</t>
  </si>
  <si>
    <t>CNR7376548</t>
  </si>
  <si>
    <t>131236</t>
  </si>
  <si>
    <t>464.33</t>
  </si>
  <si>
    <t>CNR6156478</t>
  </si>
  <si>
    <t>406739</t>
  </si>
  <si>
    <t>CNR8095534</t>
  </si>
  <si>
    <t>324405</t>
  </si>
  <si>
    <t>CNR4789080</t>
  </si>
  <si>
    <t>546173</t>
  </si>
  <si>
    <t>1431.53</t>
  </si>
  <si>
    <t>CNR7255144</t>
  </si>
  <si>
    <t>233465</t>
  </si>
  <si>
    <t>999.67</t>
  </si>
  <si>
    <t>CNR7837741</t>
  </si>
  <si>
    <t>245601</t>
  </si>
  <si>
    <t>CNR0286996</t>
  </si>
  <si>
    <t>228992</t>
  </si>
  <si>
    <t>1015.79</t>
  </si>
  <si>
    <t>CNR2205406</t>
  </si>
  <si>
    <t>487392</t>
  </si>
  <si>
    <t>388.21</t>
  </si>
  <si>
    <t>CNR6774063</t>
  </si>
  <si>
    <t>706341</t>
  </si>
  <si>
    <t>1013.99</t>
  </si>
  <si>
    <t>CNR2740470</t>
  </si>
  <si>
    <t>101338</t>
  </si>
  <si>
    <t>1556.99</t>
  </si>
  <si>
    <t>CNR3629105</t>
  </si>
  <si>
    <t>554326</t>
  </si>
  <si>
    <t>1194.4</t>
  </si>
  <si>
    <t>CNR1788868</t>
  </si>
  <si>
    <t>345180</t>
  </si>
  <si>
    <t>CNR2313435</t>
  </si>
  <si>
    <t>426931</t>
  </si>
  <si>
    <t>1962.35</t>
  </si>
  <si>
    <t>CNR5503010</t>
  </si>
  <si>
    <t>823762</t>
  </si>
  <si>
    <t>1435.87</t>
  </si>
  <si>
    <t>CNR2203938</t>
  </si>
  <si>
    <t>539074</t>
  </si>
  <si>
    <t>CNR4264530</t>
  </si>
  <si>
    <t>874911</t>
  </si>
  <si>
    <t>873.21</t>
  </si>
  <si>
    <t>CNR9962473</t>
  </si>
  <si>
    <t>508758</t>
  </si>
  <si>
    <t>1952.86</t>
  </si>
  <si>
    <t>CNR1086163</t>
  </si>
  <si>
    <t>624925</t>
  </si>
  <si>
    <t>CNR5598279</t>
  </si>
  <si>
    <t>860639</t>
  </si>
  <si>
    <t>572.12</t>
  </si>
  <si>
    <t>CNR4678657</t>
  </si>
  <si>
    <t>522966</t>
  </si>
  <si>
    <t>1479.03</t>
  </si>
  <si>
    <t>CNR1395464</t>
  </si>
  <si>
    <t>803859</t>
  </si>
  <si>
    <t>1896.82</t>
  </si>
  <si>
    <t>CNR4313875</t>
  </si>
  <si>
    <t>888988</t>
  </si>
  <si>
    <t>750.43</t>
  </si>
  <si>
    <t>CNR3663622</t>
  </si>
  <si>
    <t>407372</t>
  </si>
  <si>
    <t>680.7</t>
  </si>
  <si>
    <t>CNR7211631</t>
  </si>
  <si>
    <t>690272</t>
  </si>
  <si>
    <t>CNR0312629</t>
  </si>
  <si>
    <t>691918</t>
  </si>
  <si>
    <t>785.76</t>
  </si>
  <si>
    <t>CNR7987131</t>
  </si>
  <si>
    <t>871002</t>
  </si>
  <si>
    <t>1096.08</t>
  </si>
  <si>
    <t>CNR4001706</t>
  </si>
  <si>
    <t>662957</t>
  </si>
  <si>
    <t>800.12</t>
  </si>
  <si>
    <t>CNR3206983</t>
  </si>
  <si>
    <t>131485</t>
  </si>
  <si>
    <t>655.23</t>
  </si>
  <si>
    <t>CNR0043806</t>
  </si>
  <si>
    <t>381138</t>
  </si>
  <si>
    <t>1389.78</t>
  </si>
  <si>
    <t>CNR6818429</t>
  </si>
  <si>
    <t>875010</t>
  </si>
  <si>
    <t>943.79</t>
  </si>
  <si>
    <t>CNR3515212</t>
  </si>
  <si>
    <t>348596</t>
  </si>
  <si>
    <t>CNR6077824</t>
  </si>
  <si>
    <t>899485</t>
  </si>
  <si>
    <t>1450.93</t>
  </si>
  <si>
    <t>CNR8659568</t>
  </si>
  <si>
    <t>162777</t>
  </si>
  <si>
    <t>CNR8465397</t>
  </si>
  <si>
    <t>CNR4951365</t>
  </si>
  <si>
    <t>318179</t>
  </si>
  <si>
    <t>243.71</t>
  </si>
  <si>
    <t>CNR7962320</t>
  </si>
  <si>
    <t>864918</t>
  </si>
  <si>
    <t>CNR4534148</t>
  </si>
  <si>
    <t>579441</t>
  </si>
  <si>
    <t>1446.06</t>
  </si>
  <si>
    <t>CNR3821189</t>
  </si>
  <si>
    <t>928129</t>
  </si>
  <si>
    <t>CNR9849722</t>
  </si>
  <si>
    <t>712561</t>
  </si>
  <si>
    <t>CNR8428420</t>
  </si>
  <si>
    <t>412577</t>
  </si>
  <si>
    <t>692.42</t>
  </si>
  <si>
    <t>CNR4888830</t>
  </si>
  <si>
    <t>929736</t>
  </si>
  <si>
    <t>CNR3296246</t>
  </si>
  <si>
    <t>455894</t>
  </si>
  <si>
    <t>CNR4019215</t>
  </si>
  <si>
    <t>864081</t>
  </si>
  <si>
    <t>286.82</t>
  </si>
  <si>
    <t>CNR2309288</t>
  </si>
  <si>
    <t>259732</t>
  </si>
  <si>
    <t>286.31</t>
  </si>
  <si>
    <t>CNR8937088</t>
  </si>
  <si>
    <t>250034</t>
  </si>
  <si>
    <t>982.88</t>
  </si>
  <si>
    <t>CNR4261897</t>
  </si>
  <si>
    <t>263953</t>
  </si>
  <si>
    <t>1371.06</t>
  </si>
  <si>
    <t>CNR5033820</t>
  </si>
  <si>
    <t>730057</t>
  </si>
  <si>
    <t>55.93</t>
  </si>
  <si>
    <t>CNR9107646</t>
  </si>
  <si>
    <t>977054</t>
  </si>
  <si>
    <t>808.09</t>
  </si>
  <si>
    <t>CNR0837919</t>
  </si>
  <si>
    <t>668657</t>
  </si>
  <si>
    <t>1193.37</t>
  </si>
  <si>
    <t>CNR1962922</t>
  </si>
  <si>
    <t>266140</t>
  </si>
  <si>
    <t>1673.04</t>
  </si>
  <si>
    <t>41.49</t>
  </si>
  <si>
    <t>CNR1643074</t>
  </si>
  <si>
    <t>136560</t>
  </si>
  <si>
    <t>482.22</t>
  </si>
  <si>
    <t>CNR2583478</t>
  </si>
  <si>
    <t>929122</t>
  </si>
  <si>
    <t>746.85</t>
  </si>
  <si>
    <t>CNR9933250</t>
  </si>
  <si>
    <t>705210</t>
  </si>
  <si>
    <t>688.96</t>
  </si>
  <si>
    <t>CNR3158974</t>
  </si>
  <si>
    <t>299106</t>
  </si>
  <si>
    <t>790.7</t>
  </si>
  <si>
    <t>CNR7242328</t>
  </si>
  <si>
    <t>CNR2318509</t>
  </si>
  <si>
    <t>802068</t>
  </si>
  <si>
    <t>CNR7209702</t>
  </si>
  <si>
    <t>438892</t>
  </si>
  <si>
    <t>CNR2440890</t>
  </si>
  <si>
    <t>239608</t>
  </si>
  <si>
    <t>CNR3589382</t>
  </si>
  <si>
    <t>625717</t>
  </si>
  <si>
    <t>239.63</t>
  </si>
  <si>
    <t>CNR4624364</t>
  </si>
  <si>
    <t>583343</t>
  </si>
  <si>
    <t>441.46</t>
  </si>
  <si>
    <t>CNR7174863</t>
  </si>
  <si>
    <t>742542</t>
  </si>
  <si>
    <t>CNR2156884</t>
  </si>
  <si>
    <t>817691</t>
  </si>
  <si>
    <t>CNR3063771</t>
  </si>
  <si>
    <t>322755</t>
  </si>
  <si>
    <t>881.68</t>
  </si>
  <si>
    <t>CNR7248138</t>
  </si>
  <si>
    <t>497444</t>
  </si>
  <si>
    <t>1278.54</t>
  </si>
  <si>
    <t>CNR5082099</t>
  </si>
  <si>
    <t>137979</t>
  </si>
  <si>
    <t>828.98</t>
  </si>
  <si>
    <t>CNR0903685</t>
  </si>
  <si>
    <t>981244</t>
  </si>
  <si>
    <t>301.62</t>
  </si>
  <si>
    <t>CNR7650553</t>
  </si>
  <si>
    <t>276410</t>
  </si>
  <si>
    <t>CNR1501631</t>
  </si>
  <si>
    <t>218292</t>
  </si>
  <si>
    <t>1479.22</t>
  </si>
  <si>
    <t>CNR2959749</t>
  </si>
  <si>
    <t>802743</t>
  </si>
  <si>
    <t>1138.53</t>
  </si>
  <si>
    <t>CNR4608729</t>
  </si>
  <si>
    <t>385615</t>
  </si>
  <si>
    <t>CNR0129270</t>
  </si>
  <si>
    <t>148124</t>
  </si>
  <si>
    <t>CNR4858315</t>
  </si>
  <si>
    <t>996405</t>
  </si>
  <si>
    <t>CNR2174772</t>
  </si>
  <si>
    <t>725952</t>
  </si>
  <si>
    <t>CNR3841105</t>
  </si>
  <si>
    <t>634860</t>
  </si>
  <si>
    <t>CNR9031558</t>
  </si>
  <si>
    <t>449115</t>
  </si>
  <si>
    <t>CNR6861515</t>
  </si>
  <si>
    <t>587600</t>
  </si>
  <si>
    <t>CNR4015985</t>
  </si>
  <si>
    <t>134684</t>
  </si>
  <si>
    <t>390.53</t>
  </si>
  <si>
    <t>CNR5577294</t>
  </si>
  <si>
    <t>704958</t>
  </si>
  <si>
    <t>1263.29</t>
  </si>
  <si>
    <t>CNR1394288</t>
  </si>
  <si>
    <t>333597</t>
  </si>
  <si>
    <t>CNR5275799</t>
  </si>
  <si>
    <t>802107</t>
  </si>
  <si>
    <t>1718.46</t>
  </si>
  <si>
    <t>CNR3860819</t>
  </si>
  <si>
    <t>753302</t>
  </si>
  <si>
    <t>1138.21</t>
  </si>
  <si>
    <t>CNR0599395</t>
  </si>
  <si>
    <t>593383</t>
  </si>
  <si>
    <t>429.55</t>
  </si>
  <si>
    <t>CNR3070400</t>
  </si>
  <si>
    <t>391632</t>
  </si>
  <si>
    <t>CNR2606067</t>
  </si>
  <si>
    <t>859075</t>
  </si>
  <si>
    <t>CNR3403769</t>
  </si>
  <si>
    <t>970647</t>
  </si>
  <si>
    <t>826.37</t>
  </si>
  <si>
    <t>44.67</t>
  </si>
  <si>
    <t>CNR2998651</t>
  </si>
  <si>
    <t>963735</t>
  </si>
  <si>
    <t>1382.88</t>
  </si>
  <si>
    <t>CNR5203631</t>
  </si>
  <si>
    <t>273036</t>
  </si>
  <si>
    <t>CNR3641350</t>
  </si>
  <si>
    <t>995107</t>
  </si>
  <si>
    <t>CNR7405868</t>
  </si>
  <si>
    <t>664097</t>
  </si>
  <si>
    <t>1026.37</t>
  </si>
  <si>
    <t>CNR9491367</t>
  </si>
  <si>
    <t>209676</t>
  </si>
  <si>
    <t>711.44</t>
  </si>
  <si>
    <t>CNR4485317</t>
  </si>
  <si>
    <t>438923</t>
  </si>
  <si>
    <t>1376.43</t>
  </si>
  <si>
    <t>46.79</t>
  </si>
  <si>
    <t>CNR0881374</t>
  </si>
  <si>
    <t>215022</t>
  </si>
  <si>
    <t>CNR3803831</t>
  </si>
  <si>
    <t>941507</t>
  </si>
  <si>
    <t>CNR9068762</t>
  </si>
  <si>
    <t>213312</t>
  </si>
  <si>
    <t>142.58</t>
  </si>
  <si>
    <t>CNR9102764</t>
  </si>
  <si>
    <t>392673</t>
  </si>
  <si>
    <t>1116.8</t>
  </si>
  <si>
    <t>CNR1997165</t>
  </si>
  <si>
    <t>655355</t>
  </si>
  <si>
    <t>CNR6492897</t>
  </si>
  <si>
    <t>149052</t>
  </si>
  <si>
    <t>782.89</t>
  </si>
  <si>
    <t>CNR4699310</t>
  </si>
  <si>
    <t>976711</t>
  </si>
  <si>
    <t>CNR2973834</t>
  </si>
  <si>
    <t>734031</t>
  </si>
  <si>
    <t>596.12</t>
  </si>
  <si>
    <t>CNR3460959</t>
  </si>
  <si>
    <t>443272</t>
  </si>
  <si>
    <t>1231.44</t>
  </si>
  <si>
    <t>CNR1030035</t>
  </si>
  <si>
    <t>489671</t>
  </si>
  <si>
    <t>1703.09</t>
  </si>
  <si>
    <t>CNR3726314</t>
  </si>
  <si>
    <t>430617</t>
  </si>
  <si>
    <t>705.84</t>
  </si>
  <si>
    <t>CNR3545140</t>
  </si>
  <si>
    <t>903508</t>
  </si>
  <si>
    <t>CNR9668152</t>
  </si>
  <si>
    <t>950942</t>
  </si>
  <si>
    <t>286.54</t>
  </si>
  <si>
    <t>CNR1093531</t>
  </si>
  <si>
    <t>127063</t>
  </si>
  <si>
    <t>436.02</t>
  </si>
  <si>
    <t>CNR4178390</t>
  </si>
  <si>
    <t>680029</t>
  </si>
  <si>
    <t>941.44</t>
  </si>
  <si>
    <t>CNR8954137</t>
  </si>
  <si>
    <t>438790</t>
  </si>
  <si>
    <t>CNR7786516</t>
  </si>
  <si>
    <t>577304</t>
  </si>
  <si>
    <t>1860.24</t>
  </si>
  <si>
    <t>CNR6330764</t>
  </si>
  <si>
    <t>103155</t>
  </si>
  <si>
    <t>CNR5809108</t>
  </si>
  <si>
    <t>936182</t>
  </si>
  <si>
    <t>488.05</t>
  </si>
  <si>
    <t>CNR8275630</t>
  </si>
  <si>
    <t>933019</t>
  </si>
  <si>
    <t>977.81</t>
  </si>
  <si>
    <t>CNR9857873</t>
  </si>
  <si>
    <t>554384</t>
  </si>
  <si>
    <t>252.45</t>
  </si>
  <si>
    <t>CNR3066527</t>
  </si>
  <si>
    <t>533592</t>
  </si>
  <si>
    <t>1871.48</t>
  </si>
  <si>
    <t>631320</t>
  </si>
  <si>
    <t>932.29</t>
  </si>
  <si>
    <t>CNR3196090</t>
  </si>
  <si>
    <t>173443</t>
  </si>
  <si>
    <t>599.31</t>
  </si>
  <si>
    <t>CNR6026387</t>
  </si>
  <si>
    <t>912916</t>
  </si>
  <si>
    <t>1867.79</t>
  </si>
  <si>
    <t>CNR2734174</t>
  </si>
  <si>
    <t>854817</t>
  </si>
  <si>
    <t>967.58</t>
  </si>
  <si>
    <t>CNR8775354</t>
  </si>
  <si>
    <t>735869</t>
  </si>
  <si>
    <t>820.01</t>
  </si>
  <si>
    <t>CNR6424244</t>
  </si>
  <si>
    <t>580633</t>
  </si>
  <si>
    <t>CNR9661132</t>
  </si>
  <si>
    <t>439477</t>
  </si>
  <si>
    <t>1196.7</t>
  </si>
  <si>
    <t>CNR2118752</t>
  </si>
  <si>
    <t>644554</t>
  </si>
  <si>
    <t>CNR4583944</t>
  </si>
  <si>
    <t>941594</t>
  </si>
  <si>
    <t>145.83</t>
  </si>
  <si>
    <t>CNR9587899</t>
  </si>
  <si>
    <t>711625</t>
  </si>
  <si>
    <t>371.92</t>
  </si>
  <si>
    <t>CNR3257782</t>
  </si>
  <si>
    <t>727820</t>
  </si>
  <si>
    <t>CNR1294165</t>
  </si>
  <si>
    <t>473831</t>
  </si>
  <si>
    <t>305.24</t>
  </si>
  <si>
    <t>CNR4319177</t>
  </si>
  <si>
    <t>820582</t>
  </si>
  <si>
    <t>CNR3567269</t>
  </si>
  <si>
    <t>998959</t>
  </si>
  <si>
    <t>CNR2292962</t>
  </si>
  <si>
    <t>174173</t>
  </si>
  <si>
    <t>1801.45</t>
  </si>
  <si>
    <t>CNR4707834</t>
  </si>
  <si>
    <t>246710</t>
  </si>
  <si>
    <t>CNR8830217</t>
  </si>
  <si>
    <t>291745</t>
  </si>
  <si>
    <t>1697.53</t>
  </si>
  <si>
    <t>CNR8252621</t>
  </si>
  <si>
    <t>469129</t>
  </si>
  <si>
    <t>CNR0855754</t>
  </si>
  <si>
    <t>649803</t>
  </si>
  <si>
    <t>CNR0425534</t>
  </si>
  <si>
    <t>685443</t>
  </si>
  <si>
    <t>1743.32</t>
  </si>
  <si>
    <t>CNR0875571</t>
  </si>
  <si>
    <t>366675</t>
  </si>
  <si>
    <t>CNR1109717</t>
  </si>
  <si>
    <t>219165</t>
  </si>
  <si>
    <t>1434.21</t>
  </si>
  <si>
    <t>33.89</t>
  </si>
  <si>
    <t>CNR2924964</t>
  </si>
  <si>
    <t>302129</t>
  </si>
  <si>
    <t>CNR7769289</t>
  </si>
  <si>
    <t>192645</t>
  </si>
  <si>
    <t>CNR9239957</t>
  </si>
  <si>
    <t>844719</t>
  </si>
  <si>
    <t>1422.14</t>
  </si>
  <si>
    <t>CNR0673961</t>
  </si>
  <si>
    <t>554188</t>
  </si>
  <si>
    <t>CNR2589419</t>
  </si>
  <si>
    <t>708075</t>
  </si>
  <si>
    <t>1019.56</t>
  </si>
  <si>
    <t>810822</t>
  </si>
  <si>
    <t>75.4</t>
  </si>
  <si>
    <t>CNR8679541</t>
  </si>
  <si>
    <t>444683</t>
  </si>
  <si>
    <t>326.43</t>
  </si>
  <si>
    <t>39.85</t>
  </si>
  <si>
    <t>CNR3014814</t>
  </si>
  <si>
    <t>711284</t>
  </si>
  <si>
    <t>CNR8455141</t>
  </si>
  <si>
    <t>270747</t>
  </si>
  <si>
    <t>CNR5169012</t>
  </si>
  <si>
    <t>806394</t>
  </si>
  <si>
    <t>680.59</t>
  </si>
  <si>
    <t>CNR9154247</t>
  </si>
  <si>
    <t>789429</t>
  </si>
  <si>
    <t>1855.37</t>
  </si>
  <si>
    <t>CNR3423260</t>
  </si>
  <si>
    <t>525557</t>
  </si>
  <si>
    <t>CNR8112252</t>
  </si>
  <si>
    <t>837278</t>
  </si>
  <si>
    <t>1590.9</t>
  </si>
  <si>
    <t>CNR4240101</t>
  </si>
  <si>
    <t>647530</t>
  </si>
  <si>
    <t>1969.96</t>
  </si>
  <si>
    <t>CNR9713224</t>
  </si>
  <si>
    <t>856943</t>
  </si>
  <si>
    <t>1124.12</t>
  </si>
  <si>
    <t>CNR3533946</t>
  </si>
  <si>
    <t>234213</t>
  </si>
  <si>
    <t>CNR9323964</t>
  </si>
  <si>
    <t>522214</t>
  </si>
  <si>
    <t>CNR9267951</t>
  </si>
  <si>
    <t>679577</t>
  </si>
  <si>
    <t>CNR3003097</t>
  </si>
  <si>
    <t>678119</t>
  </si>
  <si>
    <t>CNR1496825</t>
  </si>
  <si>
    <t>812158</t>
  </si>
  <si>
    <t>673.13</t>
  </si>
  <si>
    <t>CNR0648915</t>
  </si>
  <si>
    <t>449486</t>
  </si>
  <si>
    <t>1114.73</t>
  </si>
  <si>
    <t>CNR6486252</t>
  </si>
  <si>
    <t>210316</t>
  </si>
  <si>
    <t>1445.9</t>
  </si>
  <si>
    <t>CNR1351061</t>
  </si>
  <si>
    <t>747767</t>
  </si>
  <si>
    <t>82.79</t>
  </si>
  <si>
    <t>CNR0153335</t>
  </si>
  <si>
    <t>953798</t>
  </si>
  <si>
    <t>CNR0867311</t>
  </si>
  <si>
    <t>264412</t>
  </si>
  <si>
    <t>190.65</t>
  </si>
  <si>
    <t>CNR3844907</t>
  </si>
  <si>
    <t>841122</t>
  </si>
  <si>
    <t>403.2</t>
  </si>
  <si>
    <t>749432</t>
  </si>
  <si>
    <t>CNR7517302</t>
  </si>
  <si>
    <t>164811</t>
  </si>
  <si>
    <t>1866.04</t>
  </si>
  <si>
    <t>CNR7229114</t>
  </si>
  <si>
    <t>378144</t>
  </si>
  <si>
    <t>CNR5354398</t>
  </si>
  <si>
    <t>689692</t>
  </si>
  <si>
    <t>528.66</t>
  </si>
  <si>
    <t>CNR9213142</t>
  </si>
  <si>
    <t>246895</t>
  </si>
  <si>
    <t>CNR8629193</t>
  </si>
  <si>
    <t>932007</t>
  </si>
  <si>
    <t>1905.5</t>
  </si>
  <si>
    <t>CNR5386127</t>
  </si>
  <si>
    <t>166116</t>
  </si>
  <si>
    <t>698.41</t>
  </si>
  <si>
    <t>CNR6018666</t>
  </si>
  <si>
    <t>375654</t>
  </si>
  <si>
    <t>CNR9627984</t>
  </si>
  <si>
    <t>828492</t>
  </si>
  <si>
    <t>CNR9077328</t>
  </si>
  <si>
    <t>525103</t>
  </si>
  <si>
    <t>1597.02</t>
  </si>
  <si>
    <t>CNR5856592</t>
  </si>
  <si>
    <t>897486</t>
  </si>
  <si>
    <t>1730.9</t>
  </si>
  <si>
    <t>CNR5713006</t>
  </si>
  <si>
    <t>588565</t>
  </si>
  <si>
    <t>1196.87</t>
  </si>
  <si>
    <t>CNR4154927</t>
  </si>
  <si>
    <t>153000</t>
  </si>
  <si>
    <t>CNR2393525</t>
  </si>
  <si>
    <t>568127</t>
  </si>
  <si>
    <t>787.89</t>
  </si>
  <si>
    <t>CNR7604109</t>
  </si>
  <si>
    <t>744239</t>
  </si>
  <si>
    <t>753.93</t>
  </si>
  <si>
    <t>CNR7916731</t>
  </si>
  <si>
    <t>520377</t>
  </si>
  <si>
    <t>695.21</t>
  </si>
  <si>
    <t>CNR6746997</t>
  </si>
  <si>
    <t>939277</t>
  </si>
  <si>
    <t>1258.5</t>
  </si>
  <si>
    <t>CNR3510397</t>
  </si>
  <si>
    <t>458220</t>
  </si>
  <si>
    <t>1191.4</t>
  </si>
  <si>
    <t>CNR5257742</t>
  </si>
  <si>
    <t>516501</t>
  </si>
  <si>
    <t>1916.3</t>
  </si>
  <si>
    <t>CNR4317749</t>
  </si>
  <si>
    <t>254496</t>
  </si>
  <si>
    <t>1015.53</t>
  </si>
  <si>
    <t>CNR2801063</t>
  </si>
  <si>
    <t>420707</t>
  </si>
  <si>
    <t>1447.76</t>
  </si>
  <si>
    <t>CNR5689521</t>
  </si>
  <si>
    <t>801297</t>
  </si>
  <si>
    <t>1430.82</t>
  </si>
  <si>
    <t>CNR4915879</t>
  </si>
  <si>
    <t>110380</t>
  </si>
  <si>
    <t>633.49</t>
  </si>
  <si>
    <t>CNR9216174</t>
  </si>
  <si>
    <t>748202</t>
  </si>
  <si>
    <t>CNR7490936</t>
  </si>
  <si>
    <t>442440</t>
  </si>
  <si>
    <t>743.52</t>
  </si>
  <si>
    <t>CNR5212228</t>
  </si>
  <si>
    <t>738256</t>
  </si>
  <si>
    <t>CNR8966652</t>
  </si>
  <si>
    <t>CNR6556150</t>
  </si>
  <si>
    <t>630175</t>
  </si>
  <si>
    <t>1840.95</t>
  </si>
  <si>
    <t>CNR1149428</t>
  </si>
  <si>
    <t>497842</t>
  </si>
  <si>
    <t>CNR8706009</t>
  </si>
  <si>
    <t>912599</t>
  </si>
  <si>
    <t>677.14</t>
  </si>
  <si>
    <t>CNR4880266</t>
  </si>
  <si>
    <t>764180</t>
  </si>
  <si>
    <t>738.41</t>
  </si>
  <si>
    <t>CNR3251699</t>
  </si>
  <si>
    <t>768355</t>
  </si>
  <si>
    <t>76.49</t>
  </si>
  <si>
    <t>CNR3758853</t>
  </si>
  <si>
    <t>449123</t>
  </si>
  <si>
    <t>281.16</t>
  </si>
  <si>
    <t>CNR3703473</t>
  </si>
  <si>
    <t>506011</t>
  </si>
  <si>
    <t>CNR3186567</t>
  </si>
  <si>
    <t>909239</t>
  </si>
  <si>
    <t>1562.14</t>
  </si>
  <si>
    <t>CNR4012684</t>
  </si>
  <si>
    <t>986889</t>
  </si>
  <si>
    <t>CNR0834183</t>
  </si>
  <si>
    <t>CNR7708212</t>
  </si>
  <si>
    <t>959468</t>
  </si>
  <si>
    <t>835.64</t>
  </si>
  <si>
    <t>CNR0758987</t>
  </si>
  <si>
    <t>378883</t>
  </si>
  <si>
    <t>1734.58</t>
  </si>
  <si>
    <t>CNR0961098</t>
  </si>
  <si>
    <t>812966</t>
  </si>
  <si>
    <t>CNR9886387</t>
  </si>
  <si>
    <t>109368</t>
  </si>
  <si>
    <t>570.19</t>
  </si>
  <si>
    <t>CNR9719387</t>
  </si>
  <si>
    <t>947483</t>
  </si>
  <si>
    <t>114.31</t>
  </si>
  <si>
    <t>CNR6364571</t>
  </si>
  <si>
    <t>412.25</t>
  </si>
  <si>
    <t>CNR3852981</t>
  </si>
  <si>
    <t>697796</t>
  </si>
  <si>
    <t>633.36</t>
  </si>
  <si>
    <t>CNR0721028</t>
  </si>
  <si>
    <t>636797</t>
  </si>
  <si>
    <t>1340.51</t>
  </si>
  <si>
    <t>CNR3466709</t>
  </si>
  <si>
    <t>509116</t>
  </si>
  <si>
    <t>CNR5294297</t>
  </si>
  <si>
    <t>754402</t>
  </si>
  <si>
    <t>CNR9656390</t>
  </si>
  <si>
    <t>898.95</t>
  </si>
  <si>
    <t>CNR4669938</t>
  </si>
  <si>
    <t>828202</t>
  </si>
  <si>
    <t>383.04</t>
  </si>
  <si>
    <t>CNR4826158</t>
  </si>
  <si>
    <t>261359</t>
  </si>
  <si>
    <t>1695.93</t>
  </si>
  <si>
    <t>CNR2634907</t>
  </si>
  <si>
    <t>540159</t>
  </si>
  <si>
    <t>CNR0608000</t>
  </si>
  <si>
    <t>999132</t>
  </si>
  <si>
    <t>CNR7612444</t>
  </si>
  <si>
    <t>844135</t>
  </si>
  <si>
    <t>973.03</t>
  </si>
  <si>
    <t>CNR0155248</t>
  </si>
  <si>
    <t>623366</t>
  </si>
  <si>
    <t>1964.88</t>
  </si>
  <si>
    <t>CNR9469369</t>
  </si>
  <si>
    <t>160183</t>
  </si>
  <si>
    <t>1772.06</t>
  </si>
  <si>
    <t>CNR1688680</t>
  </si>
  <si>
    <t>513311</t>
  </si>
  <si>
    <t>1356.48</t>
  </si>
  <si>
    <t>CNR3791238</t>
  </si>
  <si>
    <t>712371</t>
  </si>
  <si>
    <t>1459.82</t>
  </si>
  <si>
    <t>CNR3679775</t>
  </si>
  <si>
    <t>537433</t>
  </si>
  <si>
    <t>CNR2001192</t>
  </si>
  <si>
    <t>1981.93</t>
  </si>
  <si>
    <t>CNR0945570</t>
  </si>
  <si>
    <t>915453</t>
  </si>
  <si>
    <t>1798.33</t>
  </si>
  <si>
    <t>CNR7755691</t>
  </si>
  <si>
    <t>119934</t>
  </si>
  <si>
    <t>606.26</t>
  </si>
  <si>
    <t>CNR6374668</t>
  </si>
  <si>
    <t>182465</t>
  </si>
  <si>
    <t>CNR4139983</t>
  </si>
  <si>
    <t>471722</t>
  </si>
  <si>
    <t>147.1</t>
  </si>
  <si>
    <t>CNR0809394</t>
  </si>
  <si>
    <t>898782</t>
  </si>
  <si>
    <t>CNR2496031</t>
  </si>
  <si>
    <t>944487</t>
  </si>
  <si>
    <t>CNR2233666</t>
  </si>
  <si>
    <t>490561</t>
  </si>
  <si>
    <t>CNR3218689</t>
  </si>
  <si>
    <t>1338.5</t>
  </si>
  <si>
    <t>CNR0737114</t>
  </si>
  <si>
    <t>398439</t>
  </si>
  <si>
    <t>CNR0447726</t>
  </si>
  <si>
    <t>897384</t>
  </si>
  <si>
    <t>1482.26</t>
  </si>
  <si>
    <t>CNR3613287</t>
  </si>
  <si>
    <t>464548</t>
  </si>
  <si>
    <t>CNR0874801</t>
  </si>
  <si>
    <t>310196</t>
  </si>
  <si>
    <t>769.65</t>
  </si>
  <si>
    <t>CNR3403627</t>
  </si>
  <si>
    <t>400651</t>
  </si>
  <si>
    <t>CNR1042628</t>
  </si>
  <si>
    <t>626463</t>
  </si>
  <si>
    <t>1521.3</t>
  </si>
  <si>
    <t>CNR1714897</t>
  </si>
  <si>
    <t>739826</t>
  </si>
  <si>
    <t>CNR6466379</t>
  </si>
  <si>
    <t>312480</t>
  </si>
  <si>
    <t>833.83</t>
  </si>
  <si>
    <t>CNR1007399</t>
  </si>
  <si>
    <t>765808</t>
  </si>
  <si>
    <t>CNR2010213</t>
  </si>
  <si>
    <t>679680</t>
  </si>
  <si>
    <t>CNR1089360</t>
  </si>
  <si>
    <t>310413</t>
  </si>
  <si>
    <t>1405.9</t>
  </si>
  <si>
    <t>CNR2946812</t>
  </si>
  <si>
    <t>892147</t>
  </si>
  <si>
    <t>CNR6987389</t>
  </si>
  <si>
    <t>414412</t>
  </si>
  <si>
    <t>1584.93</t>
  </si>
  <si>
    <t>CNR2259827</t>
  </si>
  <si>
    <t>181338</t>
  </si>
  <si>
    <t>CNR5351642</t>
  </si>
  <si>
    <t>125031</t>
  </si>
  <si>
    <t>CNR0496629</t>
  </si>
  <si>
    <t>848971</t>
  </si>
  <si>
    <t>870.09</t>
  </si>
  <si>
    <t>CNR8729801</t>
  </si>
  <si>
    <t>443545</t>
  </si>
  <si>
    <t>CNR0957570</t>
  </si>
  <si>
    <t>709344</t>
  </si>
  <si>
    <t>1532.42</t>
  </si>
  <si>
    <t>CNR5560220</t>
  </si>
  <si>
    <t>819281</t>
  </si>
  <si>
    <t>CNR4107039</t>
  </si>
  <si>
    <t>780294</t>
  </si>
  <si>
    <t>499.51</t>
  </si>
  <si>
    <t>42.3</t>
  </si>
  <si>
    <t>CNR9439724</t>
  </si>
  <si>
    <t>827491</t>
  </si>
  <si>
    <t>484.68</t>
  </si>
  <si>
    <t>CNR4281273</t>
  </si>
  <si>
    <t>985676</t>
  </si>
  <si>
    <t>247.21</t>
  </si>
  <si>
    <t>CNR2917873</t>
  </si>
  <si>
    <t>456266</t>
  </si>
  <si>
    <t>CNR3580506</t>
  </si>
  <si>
    <t>112188</t>
  </si>
  <si>
    <t>161.36</t>
  </si>
  <si>
    <t>CNR5064513</t>
  </si>
  <si>
    <t>141817</t>
  </si>
  <si>
    <t>559.11</t>
  </si>
  <si>
    <t>CNR5884005</t>
  </si>
  <si>
    <t>384581</t>
  </si>
  <si>
    <t>1086.53</t>
  </si>
  <si>
    <t>CNR9378716</t>
  </si>
  <si>
    <t>150243</t>
  </si>
  <si>
    <t>CNR7999449</t>
  </si>
  <si>
    <t>937593</t>
  </si>
  <si>
    <t>1125.84</t>
  </si>
  <si>
    <t>CNR5347309</t>
  </si>
  <si>
    <t>889860</t>
  </si>
  <si>
    <t>133.31</t>
  </si>
  <si>
    <t>CNR6109779</t>
  </si>
  <si>
    <t>103042</t>
  </si>
  <si>
    <t>1954.81</t>
  </si>
  <si>
    <t>CNR7186999</t>
  </si>
  <si>
    <t>463793</t>
  </si>
  <si>
    <t>1410.57</t>
  </si>
  <si>
    <t>CNR0046803</t>
  </si>
  <si>
    <t>106566</t>
  </si>
  <si>
    <t>CNR3573889</t>
  </si>
  <si>
    <t>165742</t>
  </si>
  <si>
    <t>CNR5193795</t>
  </si>
  <si>
    <t>687816</t>
  </si>
  <si>
    <t>1707.42</t>
  </si>
  <si>
    <t>CNR2560361</t>
  </si>
  <si>
    <t>326373</t>
  </si>
  <si>
    <t>CNR6497367</t>
  </si>
  <si>
    <t>632173</t>
  </si>
  <si>
    <t>1299.25</t>
  </si>
  <si>
    <t>CNR5229328</t>
  </si>
  <si>
    <t>322376</t>
  </si>
  <si>
    <t>1184.34</t>
  </si>
  <si>
    <t>CNR1970174</t>
  </si>
  <si>
    <t>642195</t>
  </si>
  <si>
    <t>1561.82</t>
  </si>
  <si>
    <t>CNR7584569</t>
  </si>
  <si>
    <t>270133</t>
  </si>
  <si>
    <t>752.85</t>
  </si>
  <si>
    <t>CNR3184019</t>
  </si>
  <si>
    <t>456646</t>
  </si>
  <si>
    <t>1114.79</t>
  </si>
  <si>
    <t>CNR5612368</t>
  </si>
  <si>
    <t>134268</t>
  </si>
  <si>
    <t>1757.58</t>
  </si>
  <si>
    <t>CNR6527042</t>
  </si>
  <si>
    <t>237517</t>
  </si>
  <si>
    <t>80.75</t>
  </si>
  <si>
    <t>CNR9722226</t>
  </si>
  <si>
    <t>864541</t>
  </si>
  <si>
    <t>CNR7699967</t>
  </si>
  <si>
    <t>340713</t>
  </si>
  <si>
    <t>44.25</t>
  </si>
  <si>
    <t>CNR1897447</t>
  </si>
  <si>
    <t>359185</t>
  </si>
  <si>
    <t>CNR4058102</t>
  </si>
  <si>
    <t>405111</t>
  </si>
  <si>
    <t>606.97</t>
  </si>
  <si>
    <t>CNR2066890</t>
  </si>
  <si>
    <t>938024</t>
  </si>
  <si>
    <t>CNR2727248</t>
  </si>
  <si>
    <t>421712</t>
  </si>
  <si>
    <t>CNR6441743</t>
  </si>
  <si>
    <t>678476</t>
  </si>
  <si>
    <t>CNR0977152</t>
  </si>
  <si>
    <t>536739</t>
  </si>
  <si>
    <t>1219.29</t>
  </si>
  <si>
    <t>CNR1116664</t>
  </si>
  <si>
    <t>994549</t>
  </si>
  <si>
    <t>74.8</t>
  </si>
  <si>
    <t>CNR0207788</t>
  </si>
  <si>
    <t>753752</t>
  </si>
  <si>
    <t>CNR8583604</t>
  </si>
  <si>
    <t>993578</t>
  </si>
  <si>
    <t>CNR3724765</t>
  </si>
  <si>
    <t>249137</t>
  </si>
  <si>
    <t>CNR2223229</t>
  </si>
  <si>
    <t>197188</t>
  </si>
  <si>
    <t>1149.58</t>
  </si>
  <si>
    <t>CNR7429472</t>
  </si>
  <si>
    <t>227618</t>
  </si>
  <si>
    <t>CNR6362063</t>
  </si>
  <si>
    <t>474602</t>
  </si>
  <si>
    <t>CNR6670243</t>
  </si>
  <si>
    <t>557675</t>
  </si>
  <si>
    <t>1013.98</t>
  </si>
  <si>
    <t>CNR5563594</t>
  </si>
  <si>
    <t>514599</t>
  </si>
  <si>
    <t>190.6</t>
  </si>
  <si>
    <t>CNR5977193</t>
  </si>
  <si>
    <t>475337</t>
  </si>
  <si>
    <t>1943.05</t>
  </si>
  <si>
    <t>CNR8511320</t>
  </si>
  <si>
    <t>271522</t>
  </si>
  <si>
    <t>1726.34</t>
  </si>
  <si>
    <t>CNR4670789</t>
  </si>
  <si>
    <t>788728</t>
  </si>
  <si>
    <t>CNR7878649</t>
  </si>
  <si>
    <t>970663</t>
  </si>
  <si>
    <t>CNR3060721</t>
  </si>
  <si>
    <t>706722</t>
  </si>
  <si>
    <t>CNR3442740</t>
  </si>
  <si>
    <t>334681</t>
  </si>
  <si>
    <t>CNR3272416</t>
  </si>
  <si>
    <t>992023</t>
  </si>
  <si>
    <t>354.09</t>
  </si>
  <si>
    <t>CNR8998884</t>
  </si>
  <si>
    <t>318464</t>
  </si>
  <si>
    <t>CNR6984608</t>
  </si>
  <si>
    <t>117846</t>
  </si>
  <si>
    <t>694.52</t>
  </si>
  <si>
    <t>CNR3284264</t>
  </si>
  <si>
    <t>170362</t>
  </si>
  <si>
    <t>587.18</t>
  </si>
  <si>
    <t>CNR6858827</t>
  </si>
  <si>
    <t>334566</t>
  </si>
  <si>
    <t>560.67</t>
  </si>
  <si>
    <t>CNR9715688</t>
  </si>
  <si>
    <t>229516</t>
  </si>
  <si>
    <t>CNR7167139</t>
  </si>
  <si>
    <t>663571</t>
  </si>
  <si>
    <t>1824.18</t>
  </si>
  <si>
    <t>CNR4059577</t>
  </si>
  <si>
    <t>829238</t>
  </si>
  <si>
    <t>CNR7132699</t>
  </si>
  <si>
    <t>800767</t>
  </si>
  <si>
    <t>CNR3686826</t>
  </si>
  <si>
    <t>313187</t>
  </si>
  <si>
    <t>982.71</t>
  </si>
  <si>
    <t>CNR3451686</t>
  </si>
  <si>
    <t>417038</t>
  </si>
  <si>
    <t>1548.14</t>
  </si>
  <si>
    <t>CNR8274335</t>
  </si>
  <si>
    <t>357810</t>
  </si>
  <si>
    <t>554.51</t>
  </si>
  <si>
    <t>CNR4639213</t>
  </si>
  <si>
    <t>555560</t>
  </si>
  <si>
    <t>1713.73</t>
  </si>
  <si>
    <t>CNR9165687</t>
  </si>
  <si>
    <t>698047</t>
  </si>
  <si>
    <t>1551.19</t>
  </si>
  <si>
    <t>CNR2079755</t>
  </si>
  <si>
    <t>360320</t>
  </si>
  <si>
    <t>1548.68</t>
  </si>
  <si>
    <t>CNR3025020</t>
  </si>
  <si>
    <t>149507</t>
  </si>
  <si>
    <t>220.67</t>
  </si>
  <si>
    <t>CNR1635549</t>
  </si>
  <si>
    <t>766631</t>
  </si>
  <si>
    <t>544.3</t>
  </si>
  <si>
    <t>CNR7032554</t>
  </si>
  <si>
    <t>355508</t>
  </si>
  <si>
    <t>1563.75</t>
  </si>
  <si>
    <t>CNR3918140</t>
  </si>
  <si>
    <t>222828</t>
  </si>
  <si>
    <t>CNR7687424</t>
  </si>
  <si>
    <t>112015</t>
  </si>
  <si>
    <t>209.58</t>
  </si>
  <si>
    <t>CNR0472539</t>
  </si>
  <si>
    <t>791689</t>
  </si>
  <si>
    <t>386.02</t>
  </si>
  <si>
    <t>CNR9983831</t>
  </si>
  <si>
    <t>321195</t>
  </si>
  <si>
    <t>1992.43</t>
  </si>
  <si>
    <t>CNR5367583</t>
  </si>
  <si>
    <t>733167</t>
  </si>
  <si>
    <t>1840.17</t>
  </si>
  <si>
    <t>CNR7463559</t>
  </si>
  <si>
    <t>872865</t>
  </si>
  <si>
    <t>389.02</t>
  </si>
  <si>
    <t>CNR4051183</t>
  </si>
  <si>
    <t>678852</t>
  </si>
  <si>
    <t>1527.77</t>
  </si>
  <si>
    <t>CNR0190236</t>
  </si>
  <si>
    <t>698701</t>
  </si>
  <si>
    <t>CNR4902043</t>
  </si>
  <si>
    <t>686231</t>
  </si>
  <si>
    <t>CNR7477919</t>
  </si>
  <si>
    <t>710542</t>
  </si>
  <si>
    <t>1837.36</t>
  </si>
  <si>
    <t>CNR1565163</t>
  </si>
  <si>
    <t>949104</t>
  </si>
  <si>
    <t>1741.38</t>
  </si>
  <si>
    <t>CNR6568896</t>
  </si>
  <si>
    <t>605809</t>
  </si>
  <si>
    <t>1990.41</t>
  </si>
  <si>
    <t>CNR5705983</t>
  </si>
  <si>
    <t>935404</t>
  </si>
  <si>
    <t>1009.06</t>
  </si>
  <si>
    <t>CNR7368424</t>
  </si>
  <si>
    <t>814446</t>
  </si>
  <si>
    <t>383.34</t>
  </si>
  <si>
    <t>CNR8487132</t>
  </si>
  <si>
    <t>350728</t>
  </si>
  <si>
    <t>CNR1184957</t>
  </si>
  <si>
    <t>613270</t>
  </si>
  <si>
    <t>CNR5233797</t>
  </si>
  <si>
    <t>960266</t>
  </si>
  <si>
    <t>1192.33</t>
  </si>
  <si>
    <t>CNR3570238</t>
  </si>
  <si>
    <t>135945</t>
  </si>
  <si>
    <t>1210.81</t>
  </si>
  <si>
    <t>CNR0828605</t>
  </si>
  <si>
    <t>CNR5319385</t>
  </si>
  <si>
    <t>729.15</t>
  </si>
  <si>
    <t>CNR9403585</t>
  </si>
  <si>
    <t>570917</t>
  </si>
  <si>
    <t>748.56</t>
  </si>
  <si>
    <t>CNR6390484</t>
  </si>
  <si>
    <t>635540</t>
  </si>
  <si>
    <t>1397.15</t>
  </si>
  <si>
    <t>CNR7371243</t>
  </si>
  <si>
    <t>342891</t>
  </si>
  <si>
    <t>CNR7291630</t>
  </si>
  <si>
    <t>387233</t>
  </si>
  <si>
    <t>60.59</t>
  </si>
  <si>
    <t>CNR9140637</t>
  </si>
  <si>
    <t>389447</t>
  </si>
  <si>
    <t>CNR3122601</t>
  </si>
  <si>
    <t>344132</t>
  </si>
  <si>
    <t>CNR1516684</t>
  </si>
  <si>
    <t>1507.63</t>
  </si>
  <si>
    <t>CNR8842864</t>
  </si>
  <si>
    <t>115993</t>
  </si>
  <si>
    <t>CNR7926857</t>
  </si>
  <si>
    <t>874421</t>
  </si>
  <si>
    <t>CNR0591028</t>
  </si>
  <si>
    <t>808813</t>
  </si>
  <si>
    <t>1878.37</t>
  </si>
  <si>
    <t>CNR5564047</t>
  </si>
  <si>
    <t>383109</t>
  </si>
  <si>
    <t>1916.19</t>
  </si>
  <si>
    <t>CNR9806819</t>
  </si>
  <si>
    <t>895695</t>
  </si>
  <si>
    <t>CNR5218870</t>
  </si>
  <si>
    <t>559405</t>
  </si>
  <si>
    <t>1492.86</t>
  </si>
  <si>
    <t>CNR2445435</t>
  </si>
  <si>
    <t>138372</t>
  </si>
  <si>
    <t>CNR7820714</t>
  </si>
  <si>
    <t>395061</t>
  </si>
  <si>
    <t>1478.25</t>
  </si>
  <si>
    <t>CNR4464117</t>
  </si>
  <si>
    <t>411908</t>
  </si>
  <si>
    <t>1396.06</t>
  </si>
  <si>
    <t>CNR3221579</t>
  </si>
  <si>
    <t>325634</t>
  </si>
  <si>
    <t>CNR6130837</t>
  </si>
  <si>
    <t>410238</t>
  </si>
  <si>
    <t>CNR2752332</t>
  </si>
  <si>
    <t>531004</t>
  </si>
  <si>
    <t>1006.18</t>
  </si>
  <si>
    <t>CNR5961137</t>
  </si>
  <si>
    <t>280863</t>
  </si>
  <si>
    <t>CNR6794405</t>
  </si>
  <si>
    <t>202656</t>
  </si>
  <si>
    <t>CNR4203881</t>
  </si>
  <si>
    <t>447514</t>
  </si>
  <si>
    <t>781.91</t>
  </si>
  <si>
    <t>CNR7047140</t>
  </si>
  <si>
    <t>266441</t>
  </si>
  <si>
    <t>533.54</t>
  </si>
  <si>
    <t>CNR8176846</t>
  </si>
  <si>
    <t>468944</t>
  </si>
  <si>
    <t>1220.87</t>
  </si>
  <si>
    <t>CNR5136962</t>
  </si>
  <si>
    <t>434944</t>
  </si>
  <si>
    <t>1213.27</t>
  </si>
  <si>
    <t>CNR9659727</t>
  </si>
  <si>
    <t>191617</t>
  </si>
  <si>
    <t>71.73</t>
  </si>
  <si>
    <t>CNR8780100</t>
  </si>
  <si>
    <t>418093</t>
  </si>
  <si>
    <t>CNR4790842</t>
  </si>
  <si>
    <t>CNR1505896</t>
  </si>
  <si>
    <t>830856</t>
  </si>
  <si>
    <t>1691.86</t>
  </si>
  <si>
    <t>CNR3875605</t>
  </si>
  <si>
    <t>304020</t>
  </si>
  <si>
    <t>1018.68</t>
  </si>
  <si>
    <t>CNR8432925</t>
  </si>
  <si>
    <t>885980</t>
  </si>
  <si>
    <t>1108.02</t>
  </si>
  <si>
    <t>CNR3453452</t>
  </si>
  <si>
    <t>905579</t>
  </si>
  <si>
    <t>1578.07</t>
  </si>
  <si>
    <t>CNR7007953</t>
  </si>
  <si>
    <t>886530</t>
  </si>
  <si>
    <t>313.8</t>
  </si>
  <si>
    <t>CNR6794441</t>
  </si>
  <si>
    <t>184011</t>
  </si>
  <si>
    <t>1877.42</t>
  </si>
  <si>
    <t>CNR9051254</t>
  </si>
  <si>
    <t>785744</t>
  </si>
  <si>
    <t>CNR0751044</t>
  </si>
  <si>
    <t>261092</t>
  </si>
  <si>
    <t>CNR4769692</t>
  </si>
  <si>
    <t>631327</t>
  </si>
  <si>
    <t>CNR3879166</t>
  </si>
  <si>
    <t>149341</t>
  </si>
  <si>
    <t>1070.49</t>
  </si>
  <si>
    <t>CNR5286789</t>
  </si>
  <si>
    <t>693481</t>
  </si>
  <si>
    <t>CNR5685365</t>
  </si>
  <si>
    <t>672664</t>
  </si>
  <si>
    <t>CNR6308757</t>
  </si>
  <si>
    <t>548871</t>
  </si>
  <si>
    <t>313.55</t>
  </si>
  <si>
    <t>CNR9231507</t>
  </si>
  <si>
    <t>870568</t>
  </si>
  <si>
    <t>1654.06</t>
  </si>
  <si>
    <t>CNR3923950</t>
  </si>
  <si>
    <t>350648</t>
  </si>
  <si>
    <t>568.95</t>
  </si>
  <si>
    <t>CNR1548402</t>
  </si>
  <si>
    <t>878163</t>
  </si>
  <si>
    <t>301.3</t>
  </si>
  <si>
    <t>CNR1426580</t>
  </si>
  <si>
    <t>265364</t>
  </si>
  <si>
    <t>902.12</t>
  </si>
  <si>
    <t>CNR6721444</t>
  </si>
  <si>
    <t>669390</t>
  </si>
  <si>
    <t>1114.11</t>
  </si>
  <si>
    <t>CNR4830705</t>
  </si>
  <si>
    <t>704665</t>
  </si>
  <si>
    <t>1012.79</t>
  </si>
  <si>
    <t>CNR5240610</t>
  </si>
  <si>
    <t>385857</t>
  </si>
  <si>
    <t>CNR6679490</t>
  </si>
  <si>
    <t>589899</t>
  </si>
  <si>
    <t>1132.57</t>
  </si>
  <si>
    <t>CNR7710456</t>
  </si>
  <si>
    <t>900252</t>
  </si>
  <si>
    <t>1845.47</t>
  </si>
  <si>
    <t>CNR8362471</t>
  </si>
  <si>
    <t>461025</t>
  </si>
  <si>
    <t>CNR1109362</t>
  </si>
  <si>
    <t>253288</t>
  </si>
  <si>
    <t>195.05</t>
  </si>
  <si>
    <t>CNR9719869</t>
  </si>
  <si>
    <t>757487</t>
  </si>
  <si>
    <t>CNR7954276</t>
  </si>
  <si>
    <t>377618</t>
  </si>
  <si>
    <t>CNR7635849</t>
  </si>
  <si>
    <t>760883</t>
  </si>
  <si>
    <t>581.86</t>
  </si>
  <si>
    <t>CNR7669093</t>
  </si>
  <si>
    <t>723.35</t>
  </si>
  <si>
    <t>CNR5820289</t>
  </si>
  <si>
    <t>326489</t>
  </si>
  <si>
    <t>1458.62</t>
  </si>
  <si>
    <t>39.94</t>
  </si>
  <si>
    <t>CNR4464352</t>
  </si>
  <si>
    <t>601028</t>
  </si>
  <si>
    <t>1557.09</t>
  </si>
  <si>
    <t>CNR9662483</t>
  </si>
  <si>
    <t>512959</t>
  </si>
  <si>
    <t>736.56</t>
  </si>
  <si>
    <t>CNR6042318</t>
  </si>
  <si>
    <t>956092</t>
  </si>
  <si>
    <t>1935.57</t>
  </si>
  <si>
    <t>CNR5398980</t>
  </si>
  <si>
    <t>817832</t>
  </si>
  <si>
    <t>1479.92</t>
  </si>
  <si>
    <t>CNR3917284</t>
  </si>
  <si>
    <t>527745</t>
  </si>
  <si>
    <t>CNR2228376</t>
  </si>
  <si>
    <t>583214</t>
  </si>
  <si>
    <t>203.24</t>
  </si>
  <si>
    <t>CNR1231625</t>
  </si>
  <si>
    <t>709695</t>
  </si>
  <si>
    <t>CNR7487699</t>
  </si>
  <si>
    <t>757463</t>
  </si>
  <si>
    <t>CNR1681863</t>
  </si>
  <si>
    <t>295064</t>
  </si>
  <si>
    <t>CNR1689769</t>
  </si>
  <si>
    <t>215395</t>
  </si>
  <si>
    <t>CNR0351371</t>
  </si>
  <si>
    <t>955154</t>
  </si>
  <si>
    <t>1926.46</t>
  </si>
  <si>
    <t>CNR5077583</t>
  </si>
  <si>
    <t>405365</t>
  </si>
  <si>
    <t>1373.58</t>
  </si>
  <si>
    <t>CNR2145132</t>
  </si>
  <si>
    <t>460474</t>
  </si>
  <si>
    <t>1711.39</t>
  </si>
  <si>
    <t>CNR1736568</t>
  </si>
  <si>
    <t>834939</t>
  </si>
  <si>
    <t>CNR1084675</t>
  </si>
  <si>
    <t>CNR7420200</t>
  </si>
  <si>
    <t>426051</t>
  </si>
  <si>
    <t>342.9</t>
  </si>
  <si>
    <t>CNR2545261</t>
  </si>
  <si>
    <t>641963</t>
  </si>
  <si>
    <t>1055.36</t>
  </si>
  <si>
    <t>CNR5383395</t>
  </si>
  <si>
    <t>201768</t>
  </si>
  <si>
    <t>634.25</t>
  </si>
  <si>
    <t>CNR2713084</t>
  </si>
  <si>
    <t>789302</t>
  </si>
  <si>
    <t>CNR1453813</t>
  </si>
  <si>
    <t>883167</t>
  </si>
  <si>
    <t>286.81</t>
  </si>
  <si>
    <t>CNR3720334</t>
  </si>
  <si>
    <t>453947</t>
  </si>
  <si>
    <t>CNR5067083</t>
  </si>
  <si>
    <t>838477</t>
  </si>
  <si>
    <t>138.12</t>
  </si>
  <si>
    <t>CNR0307208</t>
  </si>
  <si>
    <t>578930</t>
  </si>
  <si>
    <t>CNR1476058</t>
  </si>
  <si>
    <t>808357</t>
  </si>
  <si>
    <t>CNR0197468</t>
  </si>
  <si>
    <t>186526</t>
  </si>
  <si>
    <t>1443.16</t>
  </si>
  <si>
    <t>CNR2671288</t>
  </si>
  <si>
    <t>704493</t>
  </si>
  <si>
    <t>CNR0835288</t>
  </si>
  <si>
    <t>582654</t>
  </si>
  <si>
    <t>CNR9573535</t>
  </si>
  <si>
    <t>684036</t>
  </si>
  <si>
    <t>CNR9894348</t>
  </si>
  <si>
    <t>400114</t>
  </si>
  <si>
    <t>247.84</t>
  </si>
  <si>
    <t>CNR6772164</t>
  </si>
  <si>
    <t>867216</t>
  </si>
  <si>
    <t>CNR5414242</t>
  </si>
  <si>
    <t>161230</t>
  </si>
  <si>
    <t>CNR7723308</t>
  </si>
  <si>
    <t>825036</t>
  </si>
  <si>
    <t>CNR7346900</t>
  </si>
  <si>
    <t>192892</t>
  </si>
  <si>
    <t>1492.16</t>
  </si>
  <si>
    <t>CNR3064800</t>
  </si>
  <si>
    <t>396311</t>
  </si>
  <si>
    <t>CNR6860035</t>
  </si>
  <si>
    <t>780219</t>
  </si>
  <si>
    <t>1157.36</t>
  </si>
  <si>
    <t>CNR0953480</t>
  </si>
  <si>
    <t>665605</t>
  </si>
  <si>
    <t>CNR0883036</t>
  </si>
  <si>
    <t>918745</t>
  </si>
  <si>
    <t>1843.26</t>
  </si>
  <si>
    <t>CNR3528664</t>
  </si>
  <si>
    <t>878807</t>
  </si>
  <si>
    <t>456.02</t>
  </si>
  <si>
    <t>CNR7223367</t>
  </si>
  <si>
    <t>937540</t>
  </si>
  <si>
    <t>555.71</t>
  </si>
  <si>
    <t>CNR7549973</t>
  </si>
  <si>
    <t>484480</t>
  </si>
  <si>
    <t>CNR4630372</t>
  </si>
  <si>
    <t>824690</t>
  </si>
  <si>
    <t>872.16</t>
  </si>
  <si>
    <t>CNR4582086</t>
  </si>
  <si>
    <t>940755</t>
  </si>
  <si>
    <t>CNR4155592</t>
  </si>
  <si>
    <t>146733</t>
  </si>
  <si>
    <t>CNR9294077</t>
  </si>
  <si>
    <t>240862</t>
  </si>
  <si>
    <t>CNR4441872</t>
  </si>
  <si>
    <t>607025</t>
  </si>
  <si>
    <t>CNR4106716</t>
  </si>
  <si>
    <t>309449</t>
  </si>
  <si>
    <t>CNR6213095</t>
  </si>
  <si>
    <t>459740</t>
  </si>
  <si>
    <t>1324.84</t>
  </si>
  <si>
    <t>CNR6837988</t>
  </si>
  <si>
    <t>152682</t>
  </si>
  <si>
    <t>538.25</t>
  </si>
  <si>
    <t>CNR1016799</t>
  </si>
  <si>
    <t>534270</t>
  </si>
  <si>
    <t>CNR1747480</t>
  </si>
  <si>
    <t>817645</t>
  </si>
  <si>
    <t>264.11</t>
  </si>
  <si>
    <t>CNR0946302</t>
  </si>
  <si>
    <t>686862</t>
  </si>
  <si>
    <t>CNR4005191</t>
  </si>
  <si>
    <t>602873</t>
  </si>
  <si>
    <t>CNR7578661</t>
  </si>
  <si>
    <t>584538</t>
  </si>
  <si>
    <t>1112.15</t>
  </si>
  <si>
    <t>CNR8001058</t>
  </si>
  <si>
    <t>768627</t>
  </si>
  <si>
    <t>1886.48</t>
  </si>
  <si>
    <t>CNR2333457</t>
  </si>
  <si>
    <t>973456</t>
  </si>
  <si>
    <t>1161.03</t>
  </si>
  <si>
    <t>CNR7247259</t>
  </si>
  <si>
    <t>825228</t>
  </si>
  <si>
    <t>1940.48</t>
  </si>
  <si>
    <t>CNR4740420</t>
  </si>
  <si>
    <t>623920</t>
  </si>
  <si>
    <t>337.16</t>
  </si>
  <si>
    <t>CNR2622196</t>
  </si>
  <si>
    <t>798402</t>
  </si>
  <si>
    <t>66.93</t>
  </si>
  <si>
    <t>CNR9876503</t>
  </si>
  <si>
    <t>637712</t>
  </si>
  <si>
    <t>811.83</t>
  </si>
  <si>
    <t>CNR9201030</t>
  </si>
  <si>
    <t>451097</t>
  </si>
  <si>
    <t>1688.83</t>
  </si>
  <si>
    <t>CNR5479464</t>
  </si>
  <si>
    <t>360096</t>
  </si>
  <si>
    <t>CNR7263892</t>
  </si>
  <si>
    <t>203452</t>
  </si>
  <si>
    <t>328.26</t>
  </si>
  <si>
    <t>CNR5663837</t>
  </si>
  <si>
    <t>511408</t>
  </si>
  <si>
    <t>CNR7810684</t>
  </si>
  <si>
    <t>158031</t>
  </si>
  <si>
    <t>1796.72</t>
  </si>
  <si>
    <t>CNR1023167</t>
  </si>
  <si>
    <t>CNR9624220</t>
  </si>
  <si>
    <t>666778</t>
  </si>
  <si>
    <t>1671.39</t>
  </si>
  <si>
    <t>CNR1558691</t>
  </si>
  <si>
    <t>473079</t>
  </si>
  <si>
    <t>CNR6388122</t>
  </si>
  <si>
    <t>637427</t>
  </si>
  <si>
    <t>725.55</t>
  </si>
  <si>
    <t>CNR3917502</t>
  </si>
  <si>
    <t>717565</t>
  </si>
  <si>
    <t>1995.39</t>
  </si>
  <si>
    <t>CNR0876513</t>
  </si>
  <si>
    <t>203864</t>
  </si>
  <si>
    <t>1967.88</t>
  </si>
  <si>
    <t>CNR9006652</t>
  </si>
  <si>
    <t>729377</t>
  </si>
  <si>
    <t>CNR5792944</t>
  </si>
  <si>
    <t>976948</t>
  </si>
  <si>
    <t>1365.52</t>
  </si>
  <si>
    <t>CNR5749134</t>
  </si>
  <si>
    <t>554701</t>
  </si>
  <si>
    <t>CNR5387055</t>
  </si>
  <si>
    <t>441479</t>
  </si>
  <si>
    <t>175.92</t>
  </si>
  <si>
    <t>CNR9504370</t>
  </si>
  <si>
    <t>948169</t>
  </si>
  <si>
    <t>1893.98</t>
  </si>
  <si>
    <t>CNR8414360</t>
  </si>
  <si>
    <t>768790</t>
  </si>
  <si>
    <t>CNR2297442</t>
  </si>
  <si>
    <t>624397</t>
  </si>
  <si>
    <t>544.07</t>
  </si>
  <si>
    <t>CNR0289069</t>
  </si>
  <si>
    <t>918118</t>
  </si>
  <si>
    <t>CNR0967279</t>
  </si>
  <si>
    <t>535659</t>
  </si>
  <si>
    <t>CNR5761677</t>
  </si>
  <si>
    <t>531410</t>
  </si>
  <si>
    <t>351.44</t>
  </si>
  <si>
    <t>CNR6362848</t>
  </si>
  <si>
    <t>826724</t>
  </si>
  <si>
    <t>1134.64</t>
  </si>
  <si>
    <t>CNR7587352</t>
  </si>
  <si>
    <t>869436</t>
  </si>
  <si>
    <t>983.04</t>
  </si>
  <si>
    <t>CNR9528596</t>
  </si>
  <si>
    <t>617911</t>
  </si>
  <si>
    <t>283.03</t>
  </si>
  <si>
    <t>CNR8228357</t>
  </si>
  <si>
    <t>184546</t>
  </si>
  <si>
    <t>978.89</t>
  </si>
  <si>
    <t>CNR3724976</t>
  </si>
  <si>
    <t>228607</t>
  </si>
  <si>
    <t>782.85</t>
  </si>
  <si>
    <t>CNR3991769</t>
  </si>
  <si>
    <t>813197</t>
  </si>
  <si>
    <t>1988.52</t>
  </si>
  <si>
    <t>CNR9014241</t>
  </si>
  <si>
    <t>103234</t>
  </si>
  <si>
    <t>CNR7410529</t>
  </si>
  <si>
    <t>243634</t>
  </si>
  <si>
    <t>1535.54</t>
  </si>
  <si>
    <t>CNR4736227</t>
  </si>
  <si>
    <t>391232</t>
  </si>
  <si>
    <t>CNR2608996</t>
  </si>
  <si>
    <t>376126</t>
  </si>
  <si>
    <t>CNR9425092</t>
  </si>
  <si>
    <t>926365</t>
  </si>
  <si>
    <t>1826.24</t>
  </si>
  <si>
    <t>CNR4559874</t>
  </si>
  <si>
    <t>719674</t>
  </si>
  <si>
    <t>506.99</t>
  </si>
  <si>
    <t>CNR9554417</t>
  </si>
  <si>
    <t>506783</t>
  </si>
  <si>
    <t>CNR6591895</t>
  </si>
  <si>
    <t>960533</t>
  </si>
  <si>
    <t>1512.82</t>
  </si>
  <si>
    <t>CNR2378610</t>
  </si>
  <si>
    <t>388366</t>
  </si>
  <si>
    <t>CNR0716945</t>
  </si>
  <si>
    <t>633901</t>
  </si>
  <si>
    <t>440.72</t>
  </si>
  <si>
    <t>CNR1282483</t>
  </si>
  <si>
    <t>818297</t>
  </si>
  <si>
    <t>CNR8337011</t>
  </si>
  <si>
    <t>994210</t>
  </si>
  <si>
    <t>1790.38</t>
  </si>
  <si>
    <t>CNR2486406</t>
  </si>
  <si>
    <t>221.68</t>
  </si>
  <si>
    <t>CNR8856347</t>
  </si>
  <si>
    <t>651857</t>
  </si>
  <si>
    <t>CNR4262938</t>
  </si>
  <si>
    <t>213677</t>
  </si>
  <si>
    <t>CNR7290263</t>
  </si>
  <si>
    <t>316259</t>
  </si>
  <si>
    <t>125.68</t>
  </si>
  <si>
    <t>CNR3547287</t>
  </si>
  <si>
    <t>117451</t>
  </si>
  <si>
    <t>1757.75</t>
  </si>
  <si>
    <t>CNR0476067</t>
  </si>
  <si>
    <t>137572</t>
  </si>
  <si>
    <t>443.08</t>
  </si>
  <si>
    <t>CNR6033702</t>
  </si>
  <si>
    <t>587043</t>
  </si>
  <si>
    <t>1074.44</t>
  </si>
  <si>
    <t>CNR6641471</t>
  </si>
  <si>
    <t>656906</t>
  </si>
  <si>
    <t>CNR1592079</t>
  </si>
  <si>
    <t>149122</t>
  </si>
  <si>
    <t>1989.17</t>
  </si>
  <si>
    <t>CNR6143401</t>
  </si>
  <si>
    <t>554682</t>
  </si>
  <si>
    <t>1560.38</t>
  </si>
  <si>
    <t>CNR3531227</t>
  </si>
  <si>
    <t>921516</t>
  </si>
  <si>
    <t>146.01</t>
  </si>
  <si>
    <t>CNR9825098</t>
  </si>
  <si>
    <t>865419</t>
  </si>
  <si>
    <t>CNR6684937</t>
  </si>
  <si>
    <t>342176</t>
  </si>
  <si>
    <t>950.99</t>
  </si>
  <si>
    <t>CNR8917272</t>
  </si>
  <si>
    <t>328701</t>
  </si>
  <si>
    <t>224.46</t>
  </si>
  <si>
    <t>CNR2683981</t>
  </si>
  <si>
    <t>913088</t>
  </si>
  <si>
    <t>CNR7174544</t>
  </si>
  <si>
    <t>468333</t>
  </si>
  <si>
    <t>1775.49</t>
  </si>
  <si>
    <t>CNR0925135</t>
  </si>
  <si>
    <t>473936</t>
  </si>
  <si>
    <t>CNR8707337</t>
  </si>
  <si>
    <t>371599</t>
  </si>
  <si>
    <t>CNR9011891</t>
  </si>
  <si>
    <t>773815</t>
  </si>
  <si>
    <t>1070.68</t>
  </si>
  <si>
    <t>CNR1891556</t>
  </si>
  <si>
    <t>105141</t>
  </si>
  <si>
    <t>1890.24</t>
  </si>
  <si>
    <t>CNR5018415</t>
  </si>
  <si>
    <t>837188</t>
  </si>
  <si>
    <t>1816.3</t>
  </si>
  <si>
    <t>CNR5705756</t>
  </si>
  <si>
    <t>937366</t>
  </si>
  <si>
    <t>CNR3796499</t>
  </si>
  <si>
    <t>392953</t>
  </si>
  <si>
    <t>CNR7562652</t>
  </si>
  <si>
    <t>139368</t>
  </si>
  <si>
    <t>1590.4</t>
  </si>
  <si>
    <t>CNR5353048</t>
  </si>
  <si>
    <t>562429</t>
  </si>
  <si>
    <t>CNR3391298</t>
  </si>
  <si>
    <t>990625</t>
  </si>
  <si>
    <t>CNR6245794</t>
  </si>
  <si>
    <t>422349</t>
  </si>
  <si>
    <t>623.97</t>
  </si>
  <si>
    <t>CNR5915549</t>
  </si>
  <si>
    <t>166228</t>
  </si>
  <si>
    <t>CNR2658586</t>
  </si>
  <si>
    <t>467383</t>
  </si>
  <si>
    <t>60.34</t>
  </si>
  <si>
    <t>CNR0980494</t>
  </si>
  <si>
    <t>383048</t>
  </si>
  <si>
    <t>1397.1</t>
  </si>
  <si>
    <t>CNR1800153</t>
  </si>
  <si>
    <t>331321</t>
  </si>
  <si>
    <t>787.55</t>
  </si>
  <si>
    <t>CNR7452269</t>
  </si>
  <si>
    <t>866529</t>
  </si>
  <si>
    <t>1956.75</t>
  </si>
  <si>
    <t>CNR1326160</t>
  </si>
  <si>
    <t>397763</t>
  </si>
  <si>
    <t>690.54</t>
  </si>
  <si>
    <t>CNR8874183</t>
  </si>
  <si>
    <t>128022</t>
  </si>
  <si>
    <t>1140.61</t>
  </si>
  <si>
    <t>CNR3107882</t>
  </si>
  <si>
    <t>384786</t>
  </si>
  <si>
    <t>1141.47</t>
  </si>
  <si>
    <t>CNR3054326</t>
  </si>
  <si>
    <t>851244</t>
  </si>
  <si>
    <t>689.85</t>
  </si>
  <si>
    <t>CNR5576546</t>
  </si>
  <si>
    <t>631655</t>
  </si>
  <si>
    <t>CNR9286367</t>
  </si>
  <si>
    <t>620653</t>
  </si>
  <si>
    <t>1380.53</t>
  </si>
  <si>
    <t>CNR7811458</t>
  </si>
  <si>
    <t>521633</t>
  </si>
  <si>
    <t>296.55</t>
  </si>
  <si>
    <t>CNR5310548</t>
  </si>
  <si>
    <t>668861</t>
  </si>
  <si>
    <t>CNR4909149</t>
  </si>
  <si>
    <t>202132</t>
  </si>
  <si>
    <t>CNR0686191</t>
  </si>
  <si>
    <t>604771</t>
  </si>
  <si>
    <t>CNR3726334</t>
  </si>
  <si>
    <t>367557</t>
  </si>
  <si>
    <t>CNR0487970</t>
  </si>
  <si>
    <t>751147</t>
  </si>
  <si>
    <t>1893.76</t>
  </si>
  <si>
    <t>CNR9081421</t>
  </si>
  <si>
    <t>732068</t>
  </si>
  <si>
    <t>CNR4219075</t>
  </si>
  <si>
    <t>944819</t>
  </si>
  <si>
    <t>514.84</t>
  </si>
  <si>
    <t>CNR8319460</t>
  </si>
  <si>
    <t>957792</t>
  </si>
  <si>
    <t>714.66</t>
  </si>
  <si>
    <t>CNR1140713</t>
  </si>
  <si>
    <t>998187</t>
  </si>
  <si>
    <t>112.98</t>
  </si>
  <si>
    <t>CNR3852053</t>
  </si>
  <si>
    <t>800263</t>
  </si>
  <si>
    <t>207.25</t>
  </si>
  <si>
    <t>CNR9355249</t>
  </si>
  <si>
    <t>399831</t>
  </si>
  <si>
    <t>1176.18</t>
  </si>
  <si>
    <t>CNR2825634</t>
  </si>
  <si>
    <t>127973</t>
  </si>
  <si>
    <t>CNR4978738</t>
  </si>
  <si>
    <t>810559</t>
  </si>
  <si>
    <t>CNR9071985</t>
  </si>
  <si>
    <t>294026</t>
  </si>
  <si>
    <t>1170.2</t>
  </si>
  <si>
    <t>CNR2362643</t>
  </si>
  <si>
    <t>758195</t>
  </si>
  <si>
    <t>CNR8855695</t>
  </si>
  <si>
    <t>511634</t>
  </si>
  <si>
    <t>CNR7214459</t>
  </si>
  <si>
    <t>440034</t>
  </si>
  <si>
    <t>CNR4336769</t>
  </si>
  <si>
    <t>571496</t>
  </si>
  <si>
    <t>CNR1324851</t>
  </si>
  <si>
    <t>386505</t>
  </si>
  <si>
    <t>1459.88</t>
  </si>
  <si>
    <t>42.88</t>
  </si>
  <si>
    <t>CNR0190537</t>
  </si>
  <si>
    <t>202679</t>
  </si>
  <si>
    <t>CNR1088159</t>
  </si>
  <si>
    <t>512407</t>
  </si>
  <si>
    <t>CNR6286270</t>
  </si>
  <si>
    <t>202562</t>
  </si>
  <si>
    <t>CNR8007575</t>
  </si>
  <si>
    <t>830901</t>
  </si>
  <si>
    <t>391.78</t>
  </si>
  <si>
    <t>CNR2266429</t>
  </si>
  <si>
    <t>230320</t>
  </si>
  <si>
    <t>CNR7637138</t>
  </si>
  <si>
    <t>878564</t>
  </si>
  <si>
    <t>CNR4031335</t>
  </si>
  <si>
    <t>171032</t>
  </si>
  <si>
    <t>CNR0238852</t>
  </si>
  <si>
    <t>806086</t>
  </si>
  <si>
    <t>997.94</t>
  </si>
  <si>
    <t>CNR6337502</t>
  </si>
  <si>
    <t>972868</t>
  </si>
  <si>
    <t>217.47</t>
  </si>
  <si>
    <t>CNR2158563</t>
  </si>
  <si>
    <t>818900</t>
  </si>
  <si>
    <t>1990.73</t>
  </si>
  <si>
    <t>CNR9804095</t>
  </si>
  <si>
    <t>753715</t>
  </si>
  <si>
    <t>610.95</t>
  </si>
  <si>
    <t>CNR3893031</t>
  </si>
  <si>
    <t>597144</t>
  </si>
  <si>
    <t>505.98</t>
  </si>
  <si>
    <t>CNR5195573</t>
  </si>
  <si>
    <t>749682</t>
  </si>
  <si>
    <t>CNR9882882</t>
  </si>
  <si>
    <t>756499</t>
  </si>
  <si>
    <t>CNR1409266</t>
  </si>
  <si>
    <t>898365</t>
  </si>
  <si>
    <t>360.31</t>
  </si>
  <si>
    <t>CNR4124445</t>
  </si>
  <si>
    <t>458136</t>
  </si>
  <si>
    <t>327.91</t>
  </si>
  <si>
    <t>CNR9739264</t>
  </si>
  <si>
    <t>958437</t>
  </si>
  <si>
    <t>429.13</t>
  </si>
  <si>
    <t>CNR0865610</t>
  </si>
  <si>
    <t>446265</t>
  </si>
  <si>
    <t>1731.33</t>
  </si>
  <si>
    <t>CNR3968367</t>
  </si>
  <si>
    <t>918751</t>
  </si>
  <si>
    <t>546.46</t>
  </si>
  <si>
    <t>CNR7817457</t>
  </si>
  <si>
    <t>198350</t>
  </si>
  <si>
    <t>1660.42</t>
  </si>
  <si>
    <t>CNR1637773</t>
  </si>
  <si>
    <t>938120</t>
  </si>
  <si>
    <t>922.65</t>
  </si>
  <si>
    <t>CNR6677788</t>
  </si>
  <si>
    <t>427220</t>
  </si>
  <si>
    <t>1653.59</t>
  </si>
  <si>
    <t>CNR8606121</t>
  </si>
  <si>
    <t>827877</t>
  </si>
  <si>
    <t>209.35</t>
  </si>
  <si>
    <t>CNR5024513</t>
  </si>
  <si>
    <t>407830</t>
  </si>
  <si>
    <t>CNR0919699</t>
  </si>
  <si>
    <t>792151</t>
  </si>
  <si>
    <t>CNR4192449</t>
  </si>
  <si>
    <t>851442</t>
  </si>
  <si>
    <t>1723.23</t>
  </si>
  <si>
    <t>CNR9697239</t>
  </si>
  <si>
    <t>474898</t>
  </si>
  <si>
    <t>CNR2042020</t>
  </si>
  <si>
    <t>611613</t>
  </si>
  <si>
    <t>CNR7150169</t>
  </si>
  <si>
    <t>402127</t>
  </si>
  <si>
    <t>738.21</t>
  </si>
  <si>
    <t>CNR7533844</t>
  </si>
  <si>
    <t>381351</t>
  </si>
  <si>
    <t>93.79</t>
  </si>
  <si>
    <t>CNR0886512</t>
  </si>
  <si>
    <t>708389</t>
  </si>
  <si>
    <t>560.55</t>
  </si>
  <si>
    <t>CNR7783701</t>
  </si>
  <si>
    <t>519846</t>
  </si>
  <si>
    <t>454.9</t>
  </si>
  <si>
    <t>CNR3226932</t>
  </si>
  <si>
    <t>582667</t>
  </si>
  <si>
    <t>CNR9548657</t>
  </si>
  <si>
    <t>639394</t>
  </si>
  <si>
    <t>1623.87</t>
  </si>
  <si>
    <t>CNR8283267</t>
  </si>
  <si>
    <t>270860</t>
  </si>
  <si>
    <t>CNR3248783</t>
  </si>
  <si>
    <t>401113</t>
  </si>
  <si>
    <t>CNR9730340</t>
  </si>
  <si>
    <t>739760</t>
  </si>
  <si>
    <t>788.83</t>
  </si>
  <si>
    <t>CNR6368695</t>
  </si>
  <si>
    <t>520465</t>
  </si>
  <si>
    <t>CNR9301559</t>
  </si>
  <si>
    <t>232558</t>
  </si>
  <si>
    <t>CNR8429483</t>
  </si>
  <si>
    <t>125401</t>
  </si>
  <si>
    <t>773.2</t>
  </si>
  <si>
    <t>CNR9683297</t>
  </si>
  <si>
    <t>633990</t>
  </si>
  <si>
    <t>708.4</t>
  </si>
  <si>
    <t>CNR4879851</t>
  </si>
  <si>
    <t>640750</t>
  </si>
  <si>
    <t>558.01</t>
  </si>
  <si>
    <t>CNR2827924</t>
  </si>
  <si>
    <t>569558</t>
  </si>
  <si>
    <t>CNR8833330</t>
  </si>
  <si>
    <t>654483</t>
  </si>
  <si>
    <t>1399.61</t>
  </si>
  <si>
    <t>CNR2331452</t>
  </si>
  <si>
    <t>550263</t>
  </si>
  <si>
    <t>653.14</t>
  </si>
  <si>
    <t>CNR1780879</t>
  </si>
  <si>
    <t>945445</t>
  </si>
  <si>
    <t>CNR2440757</t>
  </si>
  <si>
    <t>754623</t>
  </si>
  <si>
    <t>1419.39</t>
  </si>
  <si>
    <t>CNR5232697</t>
  </si>
  <si>
    <t>970168</t>
  </si>
  <si>
    <t>CNR1979302</t>
  </si>
  <si>
    <t>695277</t>
  </si>
  <si>
    <t>CNR6118821</t>
  </si>
  <si>
    <t>343835</t>
  </si>
  <si>
    <t>272.7</t>
  </si>
  <si>
    <t>CNR1330074</t>
  </si>
  <si>
    <t>386013</t>
  </si>
  <si>
    <t>1707.56</t>
  </si>
  <si>
    <t>CNR9884162</t>
  </si>
  <si>
    <t>743421</t>
  </si>
  <si>
    <t>464.25</t>
  </si>
  <si>
    <t>CNR6970443</t>
  </si>
  <si>
    <t>163926</t>
  </si>
  <si>
    <t>1039.56</t>
  </si>
  <si>
    <t>CNR5939569</t>
  </si>
  <si>
    <t>715984</t>
  </si>
  <si>
    <t>669.52</t>
  </si>
  <si>
    <t>CNR5143657</t>
  </si>
  <si>
    <t>122630</t>
  </si>
  <si>
    <t>CNR3579153</t>
  </si>
  <si>
    <t>974044</t>
  </si>
  <si>
    <t>1721</t>
  </si>
  <si>
    <t>CNR7914147</t>
  </si>
  <si>
    <t>768920</t>
  </si>
  <si>
    <t>1304.04</t>
  </si>
  <si>
    <t>CNR6566212</t>
  </si>
  <si>
    <t>557908</t>
  </si>
  <si>
    <t>1287.85</t>
  </si>
  <si>
    <t>CNR7090881</t>
  </si>
  <si>
    <t>581898</t>
  </si>
  <si>
    <t>1602.11</t>
  </si>
  <si>
    <t>CNR8954491</t>
  </si>
  <si>
    <t>889071</t>
  </si>
  <si>
    <t>CNR2543620</t>
  </si>
  <si>
    <t>484147</t>
  </si>
  <si>
    <t>713.8</t>
  </si>
  <si>
    <t>CNR8648247</t>
  </si>
  <si>
    <t>291770</t>
  </si>
  <si>
    <t>CNR3884479</t>
  </si>
  <si>
    <t>270151</t>
  </si>
  <si>
    <t>1444.28</t>
  </si>
  <si>
    <t>CNR3725321</t>
  </si>
  <si>
    <t>716658</t>
  </si>
  <si>
    <t>CNR2377990</t>
  </si>
  <si>
    <t>621338</t>
  </si>
  <si>
    <t>777.65</t>
  </si>
  <si>
    <t>CNR2745581</t>
  </si>
  <si>
    <t>591940</t>
  </si>
  <si>
    <t>1702.12</t>
  </si>
  <si>
    <t>CNR3810862</t>
  </si>
  <si>
    <t>994937</t>
  </si>
  <si>
    <t>1072.85</t>
  </si>
  <si>
    <t>CNR6645499</t>
  </si>
  <si>
    <t>779035</t>
  </si>
  <si>
    <t>1426.07</t>
  </si>
  <si>
    <t>CNR6752349</t>
  </si>
  <si>
    <t>731765</t>
  </si>
  <si>
    <t>1999.25</t>
  </si>
  <si>
    <t>CNR4933485</t>
  </si>
  <si>
    <t>668329</t>
  </si>
  <si>
    <t>892.78</t>
  </si>
  <si>
    <t>CNR3032712</t>
  </si>
  <si>
    <t>995581</t>
  </si>
  <si>
    <t>CNR5400708</t>
  </si>
  <si>
    <t>204533</t>
  </si>
  <si>
    <t>CNR9207713</t>
  </si>
  <si>
    <t>432617</t>
  </si>
  <si>
    <t>CNR7638705</t>
  </si>
  <si>
    <t>880644</t>
  </si>
  <si>
    <t>1799.76</t>
  </si>
  <si>
    <t>CNR7643483</t>
  </si>
  <si>
    <t>267264</t>
  </si>
  <si>
    <t>667.9</t>
  </si>
  <si>
    <t>CNR8066729</t>
  </si>
  <si>
    <t>360737</t>
  </si>
  <si>
    <t>CNR5244161</t>
  </si>
  <si>
    <t>291136</t>
  </si>
  <si>
    <t>CNR6519428</t>
  </si>
  <si>
    <t>678197</t>
  </si>
  <si>
    <t>94.1</t>
  </si>
  <si>
    <t>CNR8150574</t>
  </si>
  <si>
    <t>246117</t>
  </si>
  <si>
    <t>CNR4058981</t>
  </si>
  <si>
    <t>312673</t>
  </si>
  <si>
    <t>CNR8703887</t>
  </si>
  <si>
    <t>424275</t>
  </si>
  <si>
    <t>CNR8928285</t>
  </si>
  <si>
    <t>853161</t>
  </si>
  <si>
    <t>1741.72</t>
  </si>
  <si>
    <t>CNR6151623</t>
  </si>
  <si>
    <t>352662</t>
  </si>
  <si>
    <t>CNR5076237</t>
  </si>
  <si>
    <t>414999</t>
  </si>
  <si>
    <t>1071.87</t>
  </si>
  <si>
    <t>CNR0355550</t>
  </si>
  <si>
    <t>871858</t>
  </si>
  <si>
    <t>412.86</t>
  </si>
  <si>
    <t>CNR2923502</t>
  </si>
  <si>
    <t>187888</t>
  </si>
  <si>
    <t>CNR1663035</t>
  </si>
  <si>
    <t>846856</t>
  </si>
  <si>
    <t>1393.89</t>
  </si>
  <si>
    <t>CNR5578929</t>
  </si>
  <si>
    <t>386275</t>
  </si>
  <si>
    <t>CNR6818072</t>
  </si>
  <si>
    <t>557195</t>
  </si>
  <si>
    <t>CNR7094759</t>
  </si>
  <si>
    <t>734438</t>
  </si>
  <si>
    <t>1815.37</t>
  </si>
  <si>
    <t>CNR5518271</t>
  </si>
  <si>
    <t>638474</t>
  </si>
  <si>
    <t>1912.27</t>
  </si>
  <si>
    <t>CNR6803020</t>
  </si>
  <si>
    <t>385516</t>
  </si>
  <si>
    <t>1477.7</t>
  </si>
  <si>
    <t>CNR9677222</t>
  </si>
  <si>
    <t>956320</t>
  </si>
  <si>
    <t>161.96</t>
  </si>
  <si>
    <t>CNR6698922</t>
  </si>
  <si>
    <t>606620</t>
  </si>
  <si>
    <t>CNR5169857</t>
  </si>
  <si>
    <t>218085</t>
  </si>
  <si>
    <t>1989.66</t>
  </si>
  <si>
    <t>CNR6657370</t>
  </si>
  <si>
    <t>691625</t>
  </si>
  <si>
    <t>1639.66</t>
  </si>
  <si>
    <t>CNR8523073</t>
  </si>
  <si>
    <t>663515</t>
  </si>
  <si>
    <t>323.4</t>
  </si>
  <si>
    <t>CNR3078848</t>
  </si>
  <si>
    <t>947207</t>
  </si>
  <si>
    <t>CNR8461801</t>
  </si>
  <si>
    <t>644834</t>
  </si>
  <si>
    <t>759.18</t>
  </si>
  <si>
    <t>CNR1935039</t>
  </si>
  <si>
    <t>741441</t>
  </si>
  <si>
    <t>101.65</t>
  </si>
  <si>
    <t>CNR5519710</t>
  </si>
  <si>
    <t>711411</t>
  </si>
  <si>
    <t>724.1</t>
  </si>
  <si>
    <t>CNR1467403</t>
  </si>
  <si>
    <t>541453</t>
  </si>
  <si>
    <t>CNR6530916</t>
  </si>
  <si>
    <t>519280</t>
  </si>
  <si>
    <t>CNR6508354</t>
  </si>
  <si>
    <t>306913</t>
  </si>
  <si>
    <t>394.72</t>
  </si>
  <si>
    <t>CNR2573514</t>
  </si>
  <si>
    <t>649316</t>
  </si>
  <si>
    <t>CNR3520609</t>
  </si>
  <si>
    <t>554105</t>
  </si>
  <si>
    <t>702.58</t>
  </si>
  <si>
    <t>CNR6693505</t>
  </si>
  <si>
    <t>392666</t>
  </si>
  <si>
    <t>1744.43</t>
  </si>
  <si>
    <t>CNR3276005</t>
  </si>
  <si>
    <t>598078</t>
  </si>
  <si>
    <t>CNR1966727</t>
  </si>
  <si>
    <t>664041</t>
  </si>
  <si>
    <t>1267.35</t>
  </si>
  <si>
    <t>CNR7671675</t>
  </si>
  <si>
    <t>438854</t>
  </si>
  <si>
    <t>CNR5076387</t>
  </si>
  <si>
    <t>862894</t>
  </si>
  <si>
    <t>716.2</t>
  </si>
  <si>
    <t>CNR4372376</t>
  </si>
  <si>
    <t>CNR6052821</t>
  </si>
  <si>
    <t>630330</t>
  </si>
  <si>
    <t>1852.31</t>
  </si>
  <si>
    <t>CNR0532880</t>
  </si>
  <si>
    <t>993285</t>
  </si>
  <si>
    <t>CNR6313309</t>
  </si>
  <si>
    <t>274918</t>
  </si>
  <si>
    <t>1516.46</t>
  </si>
  <si>
    <t>CNR6780623</t>
  </si>
  <si>
    <t>402814</t>
  </si>
  <si>
    <t>345.99</t>
  </si>
  <si>
    <t>CNR6848877</t>
  </si>
  <si>
    <t>882120</t>
  </si>
  <si>
    <t>1649.49</t>
  </si>
  <si>
    <t>CNR7889701</t>
  </si>
  <si>
    <t>438991</t>
  </si>
  <si>
    <t>70.25</t>
  </si>
  <si>
    <t>CNR3414967</t>
  </si>
  <si>
    <t>127250</t>
  </si>
  <si>
    <t>CNR1805807</t>
  </si>
  <si>
    <t>202808</t>
  </si>
  <si>
    <t>CNR6625408</t>
  </si>
  <si>
    <t>649180</t>
  </si>
  <si>
    <t>CNR0049096</t>
  </si>
  <si>
    <t>768738</t>
  </si>
  <si>
    <t>CNR5233227</t>
  </si>
  <si>
    <t>432478</t>
  </si>
  <si>
    <t>CNR4109969</t>
  </si>
  <si>
    <t>764167</t>
  </si>
  <si>
    <t>814.68</t>
  </si>
  <si>
    <t>CNR9577229</t>
  </si>
  <si>
    <t>553698</t>
  </si>
  <si>
    <t>CNR4522238</t>
  </si>
  <si>
    <t>222244</t>
  </si>
  <si>
    <t>1372.95</t>
  </si>
  <si>
    <t>CNR0390435</t>
  </si>
  <si>
    <t>145318</t>
  </si>
  <si>
    <t>1901.72</t>
  </si>
  <si>
    <t>CNR8076511</t>
  </si>
  <si>
    <t>643486</t>
  </si>
  <si>
    <t>1785.83</t>
  </si>
  <si>
    <t>CNR6206470</t>
  </si>
  <si>
    <t>390637</t>
  </si>
  <si>
    <t>1089.35</t>
  </si>
  <si>
    <t>CNR6803043</t>
  </si>
  <si>
    <t>270377</t>
  </si>
  <si>
    <t>191.33</t>
  </si>
  <si>
    <t>CNR4963461</t>
  </si>
  <si>
    <t>267128</t>
  </si>
  <si>
    <t>684.41</t>
  </si>
  <si>
    <t>CNR8015884</t>
  </si>
  <si>
    <t>354919</t>
  </si>
  <si>
    <t>470.85</t>
  </si>
  <si>
    <t>CNR5503695</t>
  </si>
  <si>
    <t>311492</t>
  </si>
  <si>
    <t>1039.35</t>
  </si>
  <si>
    <t>CNR3612638</t>
  </si>
  <si>
    <t>1961.63</t>
  </si>
  <si>
    <t>CNR2613062</t>
  </si>
  <si>
    <t>960875</t>
  </si>
  <si>
    <t>CNR4039856</t>
  </si>
  <si>
    <t>709457</t>
  </si>
  <si>
    <t>583.69</t>
  </si>
  <si>
    <t>CNR7209500</t>
  </si>
  <si>
    <t>840110</t>
  </si>
  <si>
    <t>791.63</t>
  </si>
  <si>
    <t>CNR5539426</t>
  </si>
  <si>
    <t>570184</t>
  </si>
  <si>
    <t>971.8</t>
  </si>
  <si>
    <t>CNR5857562</t>
  </si>
  <si>
    <t>980548</t>
  </si>
  <si>
    <t>57.06</t>
  </si>
  <si>
    <t>CNR5976987</t>
  </si>
  <si>
    <t>398031</t>
  </si>
  <si>
    <t>1000.82</t>
  </si>
  <si>
    <t>CNR3056929</t>
  </si>
  <si>
    <t>992553</t>
  </si>
  <si>
    <t>CNR1054920</t>
  </si>
  <si>
    <t>862940</t>
  </si>
  <si>
    <t>CNR5640172</t>
  </si>
  <si>
    <t>323974</t>
  </si>
  <si>
    <t>CNR6839381</t>
  </si>
  <si>
    <t>759624</t>
  </si>
  <si>
    <t>255.37</t>
  </si>
  <si>
    <t>CNR8201324</t>
  </si>
  <si>
    <t>782658</t>
  </si>
  <si>
    <t>1608.55</t>
  </si>
  <si>
    <t>CNR6304792</t>
  </si>
  <si>
    <t>762167</t>
  </si>
  <si>
    <t>CNR2075945</t>
  </si>
  <si>
    <t>637970</t>
  </si>
  <si>
    <t>CNR5295377</t>
  </si>
  <si>
    <t>483235</t>
  </si>
  <si>
    <t>CNR0749113</t>
  </si>
  <si>
    <t>346945</t>
  </si>
  <si>
    <t>213.29</t>
  </si>
  <si>
    <t>CNR4411089</t>
  </si>
  <si>
    <t>121810</t>
  </si>
  <si>
    <t>CNR9068367</t>
  </si>
  <si>
    <t>816294</t>
  </si>
  <si>
    <t>1944.28</t>
  </si>
  <si>
    <t>CNR3600402</t>
  </si>
  <si>
    <t>215274</t>
  </si>
  <si>
    <t>387.67</t>
  </si>
  <si>
    <t>CNR5655561</t>
  </si>
  <si>
    <t>244803</t>
  </si>
  <si>
    <t>CNR3990083</t>
  </si>
  <si>
    <t>933103</t>
  </si>
  <si>
    <t>CNR7362598</t>
  </si>
  <si>
    <t>649279</t>
  </si>
  <si>
    <t>CNR5486181</t>
  </si>
  <si>
    <t>321868</t>
  </si>
  <si>
    <t>CNR9254788</t>
  </si>
  <si>
    <t>985162</t>
  </si>
  <si>
    <t>65.56</t>
  </si>
  <si>
    <t>CNR9658934</t>
  </si>
  <si>
    <t>285970</t>
  </si>
  <si>
    <t>547.47</t>
  </si>
  <si>
    <t>CNR8253343</t>
  </si>
  <si>
    <t>431210</t>
  </si>
  <si>
    <t>1053.34</t>
  </si>
  <si>
    <t>CNR9216731</t>
  </si>
  <si>
    <t>960763</t>
  </si>
  <si>
    <t>766.22</t>
  </si>
  <si>
    <t>CNR4892451</t>
  </si>
  <si>
    <t>309660</t>
  </si>
  <si>
    <t>386.75</t>
  </si>
  <si>
    <t>CNR8637899</t>
  </si>
  <si>
    <t>136943</t>
  </si>
  <si>
    <t>1669.82</t>
  </si>
  <si>
    <t>CNR6207692</t>
  </si>
  <si>
    <t>424420</t>
  </si>
  <si>
    <t>401.84</t>
  </si>
  <si>
    <t>CNR3339972</t>
  </si>
  <si>
    <t>551181</t>
  </si>
  <si>
    <t>CNR9903423</t>
  </si>
  <si>
    <t>687976</t>
  </si>
  <si>
    <t>1647.65</t>
  </si>
  <si>
    <t>CNR2611824</t>
  </si>
  <si>
    <t>819765</t>
  </si>
  <si>
    <t>1601.58</t>
  </si>
  <si>
    <t>CNR2763094</t>
  </si>
  <si>
    <t>468171</t>
  </si>
  <si>
    <t>1092.41</t>
  </si>
  <si>
    <t>CNR8898466</t>
  </si>
  <si>
    <t>983261</t>
  </si>
  <si>
    <t>1080.05</t>
  </si>
  <si>
    <t>CNR9905065</t>
  </si>
  <si>
    <t>949220</t>
  </si>
  <si>
    <t>478.6</t>
  </si>
  <si>
    <t>CNR2316839</t>
  </si>
  <si>
    <t>302824</t>
  </si>
  <si>
    <t>CNR9512956</t>
  </si>
  <si>
    <t>924819</t>
  </si>
  <si>
    <t>CNR7320945</t>
  </si>
  <si>
    <t>750173</t>
  </si>
  <si>
    <t>CNR4149513</t>
  </si>
  <si>
    <t>316986</t>
  </si>
  <si>
    <t>CNR8506791</t>
  </si>
  <si>
    <t>561934</t>
  </si>
  <si>
    <t>CNR7096188</t>
  </si>
  <si>
    <t>955264</t>
  </si>
  <si>
    <t>1912.18</t>
  </si>
  <si>
    <t>CNR1742598</t>
  </si>
  <si>
    <t>564131</t>
  </si>
  <si>
    <t>263.87</t>
  </si>
  <si>
    <t>CNR2059493</t>
  </si>
  <si>
    <t>178283</t>
  </si>
  <si>
    <t>1056.65</t>
  </si>
  <si>
    <t>CNR3603646</t>
  </si>
  <si>
    <t>254767</t>
  </si>
  <si>
    <t>854.08</t>
  </si>
  <si>
    <t>CNR3148263</t>
  </si>
  <si>
    <t>824274</t>
  </si>
  <si>
    <t>CNR5415002</t>
  </si>
  <si>
    <t>726277</t>
  </si>
  <si>
    <t>1487.19</t>
  </si>
  <si>
    <t>CNR2911942</t>
  </si>
  <si>
    <t>448896</t>
  </si>
  <si>
    <t>CNR1676073</t>
  </si>
  <si>
    <t>484308</t>
  </si>
  <si>
    <t>1547.79</t>
  </si>
  <si>
    <t>CNR2027617</t>
  </si>
  <si>
    <t>329681</t>
  </si>
  <si>
    <t>CNR2070940</t>
  </si>
  <si>
    <t>CNR4199933</t>
  </si>
  <si>
    <t>757326</t>
  </si>
  <si>
    <t>CNR1700503</t>
  </si>
  <si>
    <t>375685</t>
  </si>
  <si>
    <t>1287.86</t>
  </si>
  <si>
    <t>CNR4384407</t>
  </si>
  <si>
    <t>275661</t>
  </si>
  <si>
    <t>CNR4070312</t>
  </si>
  <si>
    <t>755055</t>
  </si>
  <si>
    <t>171.53</t>
  </si>
  <si>
    <t>CNR7598838</t>
  </si>
  <si>
    <t>616079</t>
  </si>
  <si>
    <t>986.36</t>
  </si>
  <si>
    <t>CNR6541667</t>
  </si>
  <si>
    <t>365360</t>
  </si>
  <si>
    <t>CNR6884122</t>
  </si>
  <si>
    <t>900616</t>
  </si>
  <si>
    <t>CNR9364322</t>
  </si>
  <si>
    <t>435125</t>
  </si>
  <si>
    <t>1073.01</t>
  </si>
  <si>
    <t>CNR5840709</t>
  </si>
  <si>
    <t>323329</t>
  </si>
  <si>
    <t>1446.63</t>
  </si>
  <si>
    <t>CNR6086042</t>
  </si>
  <si>
    <t>372570</t>
  </si>
  <si>
    <t>339.11</t>
  </si>
  <si>
    <t>CNR5520413</t>
  </si>
  <si>
    <t>661875</t>
  </si>
  <si>
    <t>CNR5100143</t>
  </si>
  <si>
    <t>882389</t>
  </si>
  <si>
    <t>1716.21</t>
  </si>
  <si>
    <t>CNR0781964</t>
  </si>
  <si>
    <t>130742</t>
  </si>
  <si>
    <t>363.45</t>
  </si>
  <si>
    <t>CNR4968701</t>
  </si>
  <si>
    <t>137282</t>
  </si>
  <si>
    <t>CNR3424727</t>
  </si>
  <si>
    <t>280217</t>
  </si>
  <si>
    <t>CNR5640909</t>
  </si>
  <si>
    <t>353631</t>
  </si>
  <si>
    <t>1421.97</t>
  </si>
  <si>
    <t>CNR9073555</t>
  </si>
  <si>
    <t>537907</t>
  </si>
  <si>
    <t>CNR2793286</t>
  </si>
  <si>
    <t>488356</t>
  </si>
  <si>
    <t>81.32</t>
  </si>
  <si>
    <t>CNR9996736</t>
  </si>
  <si>
    <t>563829</t>
  </si>
  <si>
    <t>873.49</t>
  </si>
  <si>
    <t>CNR6849036</t>
  </si>
  <si>
    <t>918204</t>
  </si>
  <si>
    <t>CNR7747528</t>
  </si>
  <si>
    <t>792728</t>
  </si>
  <si>
    <t>CNR7214448</t>
  </si>
  <si>
    <t>445135</t>
  </si>
  <si>
    <t>375.64</t>
  </si>
  <si>
    <t>CNR5953114</t>
  </si>
  <si>
    <t>380502</t>
  </si>
  <si>
    <t>CNR6599526</t>
  </si>
  <si>
    <t>495195</t>
  </si>
  <si>
    <t>CNR0261072</t>
  </si>
  <si>
    <t>879639</t>
  </si>
  <si>
    <t>CNR1515482</t>
  </si>
  <si>
    <t>335218</t>
  </si>
  <si>
    <t>CNR3782445</t>
  </si>
  <si>
    <t>696722</t>
  </si>
  <si>
    <t>618.32</t>
  </si>
  <si>
    <t>CNR6566789</t>
  </si>
  <si>
    <t>558596</t>
  </si>
  <si>
    <t>139.46</t>
  </si>
  <si>
    <t>CNR5906606</t>
  </si>
  <si>
    <t>644104</t>
  </si>
  <si>
    <t>CNR5296391</t>
  </si>
  <si>
    <t>577739</t>
  </si>
  <si>
    <t>716.3</t>
  </si>
  <si>
    <t>CNR6175789</t>
  </si>
  <si>
    <t>760009</t>
  </si>
  <si>
    <t>1037.65</t>
  </si>
  <si>
    <t>CNR9511196</t>
  </si>
  <si>
    <t>554052</t>
  </si>
  <si>
    <t>324.9</t>
  </si>
  <si>
    <t>CNR4881726</t>
  </si>
  <si>
    <t>114476</t>
  </si>
  <si>
    <t>CNR4062084</t>
  </si>
  <si>
    <t>218791</t>
  </si>
  <si>
    <t>530.66</t>
  </si>
  <si>
    <t>CNR5898538</t>
  </si>
  <si>
    <t>140278</t>
  </si>
  <si>
    <t>1180.5</t>
  </si>
  <si>
    <t>CNR6766901</t>
  </si>
  <si>
    <t>808992</t>
  </si>
  <si>
    <t>752.93</t>
  </si>
  <si>
    <t>CNR9617002</t>
  </si>
  <si>
    <t>325775</t>
  </si>
  <si>
    <t>CNR9431771</t>
  </si>
  <si>
    <t>889516</t>
  </si>
  <si>
    <t>494.23</t>
  </si>
  <si>
    <t>CNR4141037</t>
  </si>
  <si>
    <t>409511</t>
  </si>
  <si>
    <t>CNR8576966</t>
  </si>
  <si>
    <t>443870</t>
  </si>
  <si>
    <t>595.29</t>
  </si>
  <si>
    <t>CNR1980699</t>
  </si>
  <si>
    <t>617146</t>
  </si>
  <si>
    <t>CNR1881411</t>
  </si>
  <si>
    <t>899097</t>
  </si>
  <si>
    <t>CNR1757412</t>
  </si>
  <si>
    <t>399514</t>
  </si>
  <si>
    <t>1385.81</t>
  </si>
  <si>
    <t>CNR2697493</t>
  </si>
  <si>
    <t>913854</t>
  </si>
  <si>
    <t>1645.14</t>
  </si>
  <si>
    <t>CNR1169095</t>
  </si>
  <si>
    <t>144662</t>
  </si>
  <si>
    <t>CNR7365188</t>
  </si>
  <si>
    <t>121764</t>
  </si>
  <si>
    <t>684.42</t>
  </si>
  <si>
    <t>CNR1791111</t>
  </si>
  <si>
    <t>688510</t>
  </si>
  <si>
    <t>CNR1532651</t>
  </si>
  <si>
    <t>737237</t>
  </si>
  <si>
    <t>1162.35</t>
  </si>
  <si>
    <t>CNR0424100</t>
  </si>
  <si>
    <t>800616</t>
  </si>
  <si>
    <t>CNR2724677</t>
  </si>
  <si>
    <t>578083</t>
  </si>
  <si>
    <t>272.45</t>
  </si>
  <si>
    <t>CNR5198291</t>
  </si>
  <si>
    <t>282026</t>
  </si>
  <si>
    <t>962.72</t>
  </si>
  <si>
    <t>CNR5598717</t>
  </si>
  <si>
    <t>329560</t>
  </si>
  <si>
    <t>CNR6826952</t>
  </si>
  <si>
    <t>989079</t>
  </si>
  <si>
    <t>1200.85</t>
  </si>
  <si>
    <t>CNR6812791</t>
  </si>
  <si>
    <t>508556</t>
  </si>
  <si>
    <t>132.76</t>
  </si>
  <si>
    <t>CNR2129312</t>
  </si>
  <si>
    <t>247217</t>
  </si>
  <si>
    <t>1774.08</t>
  </si>
  <si>
    <t>CNR8305241</t>
  </si>
  <si>
    <t>298528</t>
  </si>
  <si>
    <t>502.43</t>
  </si>
  <si>
    <t>CNR0262662</t>
  </si>
  <si>
    <t>106157</t>
  </si>
  <si>
    <t>1561.28</t>
  </si>
  <si>
    <t>CNR8419430</t>
  </si>
  <si>
    <t>720084</t>
  </si>
  <si>
    <t>216.77</t>
  </si>
  <si>
    <t>CNR4153094</t>
  </si>
  <si>
    <t>766439</t>
  </si>
  <si>
    <t>CNR6083826</t>
  </si>
  <si>
    <t>217532</t>
  </si>
  <si>
    <t>1715.27</t>
  </si>
  <si>
    <t>CNR5606919</t>
  </si>
  <si>
    <t>630750</t>
  </si>
  <si>
    <t>CNR4570468</t>
  </si>
  <si>
    <t>349769</t>
  </si>
  <si>
    <t>CNR4229865</t>
  </si>
  <si>
    <t>245217</t>
  </si>
  <si>
    <t>824.16</t>
  </si>
  <si>
    <t>CNR9385382</t>
  </si>
  <si>
    <t>861629</t>
  </si>
  <si>
    <t>377.71</t>
  </si>
  <si>
    <t>CNR0514996</t>
  </si>
  <si>
    <t>885461</t>
  </si>
  <si>
    <t>CNR4744346</t>
  </si>
  <si>
    <t>676794</t>
  </si>
  <si>
    <t>1720.42</t>
  </si>
  <si>
    <t>CNR2107160</t>
  </si>
  <si>
    <t>784997</t>
  </si>
  <si>
    <t>CNR3940994</t>
  </si>
  <si>
    <t>428135</t>
  </si>
  <si>
    <t>CNR4048944</t>
  </si>
  <si>
    <t>355105</t>
  </si>
  <si>
    <t>799.14</t>
  </si>
  <si>
    <t>CNR4101785</t>
  </si>
  <si>
    <t>569128</t>
  </si>
  <si>
    <t>CNR0608054</t>
  </si>
  <si>
    <t>661853</t>
  </si>
  <si>
    <t>1462.49</t>
  </si>
  <si>
    <t>CNR0559944</t>
  </si>
  <si>
    <t>274905</t>
  </si>
  <si>
    <t>971.81</t>
  </si>
  <si>
    <t>CNR3611261</t>
  </si>
  <si>
    <t>230641</t>
  </si>
  <si>
    <t>CNR7023916</t>
  </si>
  <si>
    <t>111100</t>
  </si>
  <si>
    <t>1097.68</t>
  </si>
  <si>
    <t>CNR2044577</t>
  </si>
  <si>
    <t>606996</t>
  </si>
  <si>
    <t>598.53</t>
  </si>
  <si>
    <t>CNR4278096</t>
  </si>
  <si>
    <t>315302</t>
  </si>
  <si>
    <t>CNR5632778</t>
  </si>
  <si>
    <t>325772</t>
  </si>
  <si>
    <t>CNR9176890</t>
  </si>
  <si>
    <t>225738</t>
  </si>
  <si>
    <t>CNR4439702</t>
  </si>
  <si>
    <t>700073</t>
  </si>
  <si>
    <t>664.32</t>
  </si>
  <si>
    <t>CNR2342919</t>
  </si>
  <si>
    <t>388376</t>
  </si>
  <si>
    <t>1193.24</t>
  </si>
  <si>
    <t>CNR7426034</t>
  </si>
  <si>
    <t>881012</t>
  </si>
  <si>
    <t>1804.37</t>
  </si>
  <si>
    <t>CNR3352617</t>
  </si>
  <si>
    <t>427245</t>
  </si>
  <si>
    <t>119.15</t>
  </si>
  <si>
    <t>CNR6776204</t>
  </si>
  <si>
    <t>888004</t>
  </si>
  <si>
    <t>1301.76</t>
  </si>
  <si>
    <t>CNR7503589</t>
  </si>
  <si>
    <t>174490</t>
  </si>
  <si>
    <t>491.15</t>
  </si>
  <si>
    <t>CNR1022552</t>
  </si>
  <si>
    <t>510803</t>
  </si>
  <si>
    <t>588.85</t>
  </si>
  <si>
    <t>CNR3649206</t>
  </si>
  <si>
    <t>771.54</t>
  </si>
  <si>
    <t>CNR1908189</t>
  </si>
  <si>
    <t>394892</t>
  </si>
  <si>
    <t>CNR9692417</t>
  </si>
  <si>
    <t>546625</t>
  </si>
  <si>
    <t>553.51</t>
  </si>
  <si>
    <t>CNR1389229</t>
  </si>
  <si>
    <t>937949</t>
  </si>
  <si>
    <t>795.77</t>
  </si>
  <si>
    <t>CNR9222966</t>
  </si>
  <si>
    <t>486068</t>
  </si>
  <si>
    <t>1481.13</t>
  </si>
  <si>
    <t>CNR7754563</t>
  </si>
  <si>
    <t>257687</t>
  </si>
  <si>
    <t>345.54</t>
  </si>
  <si>
    <t>CNR3963146</t>
  </si>
  <si>
    <t>916117</t>
  </si>
  <si>
    <t>CNR0739330</t>
  </si>
  <si>
    <t>708989</t>
  </si>
  <si>
    <t>CNR7295166</t>
  </si>
  <si>
    <t>759381</t>
  </si>
  <si>
    <t>69.27</t>
  </si>
  <si>
    <t>CNR1273181</t>
  </si>
  <si>
    <t>189334</t>
  </si>
  <si>
    <t>CNR9666591</t>
  </si>
  <si>
    <t>550558</t>
  </si>
  <si>
    <t>CNR4147132</t>
  </si>
  <si>
    <t>993892</t>
  </si>
  <si>
    <t>227.32</t>
  </si>
  <si>
    <t>CNR0547333</t>
  </si>
  <si>
    <t>573602</t>
  </si>
  <si>
    <t>CNR9871809</t>
  </si>
  <si>
    <t>346230</t>
  </si>
  <si>
    <t>CNR6843958</t>
  </si>
  <si>
    <t>139793</t>
  </si>
  <si>
    <t>CNR5911735</t>
  </si>
  <si>
    <t>272752</t>
  </si>
  <si>
    <t>CNR5707753</t>
  </si>
  <si>
    <t>CNR1413172</t>
  </si>
  <si>
    <t>734812</t>
  </si>
  <si>
    <t>738.34</t>
  </si>
  <si>
    <t>CNR3517699</t>
  </si>
  <si>
    <t>779753</t>
  </si>
  <si>
    <t>CNR1130182</t>
  </si>
  <si>
    <t>963192</t>
  </si>
  <si>
    <t>CNR2009545</t>
  </si>
  <si>
    <t>345578</t>
  </si>
  <si>
    <t>1697.54</t>
  </si>
  <si>
    <t>CNR6967144</t>
  </si>
  <si>
    <t>456281</t>
  </si>
  <si>
    <t>1410.49</t>
  </si>
  <si>
    <t>CNR4937241</t>
  </si>
  <si>
    <t>761575</t>
  </si>
  <si>
    <t>CNR7371999</t>
  </si>
  <si>
    <t>427295</t>
  </si>
  <si>
    <t>CNR6588981</t>
  </si>
  <si>
    <t>300395</t>
  </si>
  <si>
    <t>75.65</t>
  </si>
  <si>
    <t>CNR4817087</t>
  </si>
  <si>
    <t>136498</t>
  </si>
  <si>
    <t>698.78</t>
  </si>
  <si>
    <t>CNR8045940</t>
  </si>
  <si>
    <t>859638</t>
  </si>
  <si>
    <t>1555.58</t>
  </si>
  <si>
    <t>CNR5110200</t>
  </si>
  <si>
    <t>333434</t>
  </si>
  <si>
    <t>290.32</t>
  </si>
  <si>
    <t>CNR1337012</t>
  </si>
  <si>
    <t>739643</t>
  </si>
  <si>
    <t>CNR7378432</t>
  </si>
  <si>
    <t>491701</t>
  </si>
  <si>
    <t>CNR9429359</t>
  </si>
  <si>
    <t>259040</t>
  </si>
  <si>
    <t>179355</t>
  </si>
  <si>
    <t>CNR2489612</t>
  </si>
  <si>
    <t>613147</t>
  </si>
  <si>
    <t>1816.54</t>
  </si>
  <si>
    <t>CNR6799184</t>
  </si>
  <si>
    <t>219419</t>
  </si>
  <si>
    <t>297.48</t>
  </si>
  <si>
    <t>CNR2495697</t>
  </si>
  <si>
    <t>173256</t>
  </si>
  <si>
    <t>1603.5</t>
  </si>
  <si>
    <t>CNR3492162</t>
  </si>
  <si>
    <t>137941</t>
  </si>
  <si>
    <t>116.33</t>
  </si>
  <si>
    <t>CNR6449587</t>
  </si>
  <si>
    <t>228419</t>
  </si>
  <si>
    <t>1997.57</t>
  </si>
  <si>
    <t>CNR4648146</t>
  </si>
  <si>
    <t>733669</t>
  </si>
  <si>
    <t>1781.45</t>
  </si>
  <si>
    <t>CNR1600274</t>
  </si>
  <si>
    <t>515688</t>
  </si>
  <si>
    <t>CNR9826304</t>
  </si>
  <si>
    <t>523610</t>
  </si>
  <si>
    <t>1245.55</t>
  </si>
  <si>
    <t>CNR8020371</t>
  </si>
  <si>
    <t>911304</t>
  </si>
  <si>
    <t>CNR7530464</t>
  </si>
  <si>
    <t>418744</t>
  </si>
  <si>
    <t>1586.03</t>
  </si>
  <si>
    <t>CNR8320383</t>
  </si>
  <si>
    <t>187700</t>
  </si>
  <si>
    <t>864.03</t>
  </si>
  <si>
    <t>CNR7827790</t>
  </si>
  <si>
    <t>485748</t>
  </si>
  <si>
    <t>1937.85</t>
  </si>
  <si>
    <t>CNR3882652</t>
  </si>
  <si>
    <t>668506</t>
  </si>
  <si>
    <t>CNR4903054</t>
  </si>
  <si>
    <t>262847</t>
  </si>
  <si>
    <t>407.32</t>
  </si>
  <si>
    <t>CNR8880203</t>
  </si>
  <si>
    <t>801694</t>
  </si>
  <si>
    <t>1237.21</t>
  </si>
  <si>
    <t>CNR0242256</t>
  </si>
  <si>
    <t>210517</t>
  </si>
  <si>
    <t>CNR4061410</t>
  </si>
  <si>
    <t>162541</t>
  </si>
  <si>
    <t>1531.15</t>
  </si>
  <si>
    <t>CNR0038997</t>
  </si>
  <si>
    <t>544336</t>
  </si>
  <si>
    <t>218954</t>
  </si>
  <si>
    <t>910.7</t>
  </si>
  <si>
    <t>CNR7800947</t>
  </si>
  <si>
    <t>626600</t>
  </si>
  <si>
    <t>CNR5310251</t>
  </si>
  <si>
    <t>808295</t>
  </si>
  <si>
    <t>CNR5484144</t>
  </si>
  <si>
    <t>508654</t>
  </si>
  <si>
    <t>1124.08</t>
  </si>
  <si>
    <t>CNR3116611</t>
  </si>
  <si>
    <t>717999</t>
  </si>
  <si>
    <t>CNR5096330</t>
  </si>
  <si>
    <t>770767</t>
  </si>
  <si>
    <t>851.68</t>
  </si>
  <si>
    <t>CNR6222613</t>
  </si>
  <si>
    <t>162660</t>
  </si>
  <si>
    <t>CNR3819134</t>
  </si>
  <si>
    <t>640332</t>
  </si>
  <si>
    <t>1894.22</t>
  </si>
  <si>
    <t>CNR3792093</t>
  </si>
  <si>
    <t>240144</t>
  </si>
  <si>
    <t>1668.84</t>
  </si>
  <si>
    <t>CNR5360325</t>
  </si>
  <si>
    <t>666610</t>
  </si>
  <si>
    <t>363.23</t>
  </si>
  <si>
    <t>CNR7034743</t>
  </si>
  <si>
    <t>670914</t>
  </si>
  <si>
    <t>CNR5571414</t>
  </si>
  <si>
    <t>959825</t>
  </si>
  <si>
    <t>CNR7025285</t>
  </si>
  <si>
    <t>587233</t>
  </si>
  <si>
    <t>1279.35</t>
  </si>
  <si>
    <t>CNR2690978</t>
  </si>
  <si>
    <t>796420</t>
  </si>
  <si>
    <t>466.86</t>
  </si>
  <si>
    <t>CNR7062283</t>
  </si>
  <si>
    <t>818572</t>
  </si>
  <si>
    <t>CNR4380671</t>
  </si>
  <si>
    <t>385718</t>
  </si>
  <si>
    <t>618.34</t>
  </si>
  <si>
    <t>CNR9836041</t>
  </si>
  <si>
    <t>841486</t>
  </si>
  <si>
    <t>CNR9465656</t>
  </si>
  <si>
    <t>606141</t>
  </si>
  <si>
    <t>CNR5407133</t>
  </si>
  <si>
    <t>950510</t>
  </si>
  <si>
    <t>881.85</t>
  </si>
  <si>
    <t>CNR5560714</t>
  </si>
  <si>
    <t>479141</t>
  </si>
  <si>
    <t>CNR4621133</t>
  </si>
  <si>
    <t>601961</t>
  </si>
  <si>
    <t>403.56</t>
  </si>
  <si>
    <t>CNR2468948</t>
  </si>
  <si>
    <t>945548</t>
  </si>
  <si>
    <t>CNR8942117</t>
  </si>
  <si>
    <t>927656</t>
  </si>
  <si>
    <t>1446.49</t>
  </si>
  <si>
    <t>CNR0939580</t>
  </si>
  <si>
    <t>866461</t>
  </si>
  <si>
    <t>CNR8115514</t>
  </si>
  <si>
    <t>824795</t>
  </si>
  <si>
    <t>CNR9278998</t>
  </si>
  <si>
    <t>548999</t>
  </si>
  <si>
    <t>CNR0053221</t>
  </si>
  <si>
    <t>622910</t>
  </si>
  <si>
    <t>CNR5207681</t>
  </si>
  <si>
    <t>580605</t>
  </si>
  <si>
    <t>1679.14</t>
  </si>
  <si>
    <t>CNR5380328</t>
  </si>
  <si>
    <t>268890</t>
  </si>
  <si>
    <t>1916.91</t>
  </si>
  <si>
    <t>CNR0012147</t>
  </si>
  <si>
    <t>358126</t>
  </si>
  <si>
    <t>929.71</t>
  </si>
  <si>
    <t>CNR6357189</t>
  </si>
  <si>
    <t>897853</t>
  </si>
  <si>
    <t>CNR5034572</t>
  </si>
  <si>
    <t>664413</t>
  </si>
  <si>
    <t>682.97</t>
  </si>
  <si>
    <t>CNR3836354</t>
  </si>
  <si>
    <t>167978</t>
  </si>
  <si>
    <t>1203.07</t>
  </si>
  <si>
    <t>CNR2993217</t>
  </si>
  <si>
    <t>268451</t>
  </si>
  <si>
    <t>CNR8698254</t>
  </si>
  <si>
    <t>610295</t>
  </si>
  <si>
    <t>1063.05</t>
  </si>
  <si>
    <t>CNR1540646</t>
  </si>
  <si>
    <t>166438</t>
  </si>
  <si>
    <t>911.62</t>
  </si>
  <si>
    <t>CNR2375360</t>
  </si>
  <si>
    <t>513518</t>
  </si>
  <si>
    <t>CNR0831522</t>
  </si>
  <si>
    <t>133529</t>
  </si>
  <si>
    <t>470.41</t>
  </si>
  <si>
    <t>CNR8935692</t>
  </si>
  <si>
    <t>246531</t>
  </si>
  <si>
    <t>CNR1600180</t>
  </si>
  <si>
    <t>163338</t>
  </si>
  <si>
    <t>CNR4551123</t>
  </si>
  <si>
    <t>834049</t>
  </si>
  <si>
    <t>1199.36</t>
  </si>
  <si>
    <t>CNR7737391</t>
  </si>
  <si>
    <t>818333</t>
  </si>
  <si>
    <t>1285.36</t>
  </si>
  <si>
    <t>CNR6474459</t>
  </si>
  <si>
    <t>292649</t>
  </si>
  <si>
    <t>812.99</t>
  </si>
  <si>
    <t>CNR4751607</t>
  </si>
  <si>
    <t>871457</t>
  </si>
  <si>
    <t>972.54</t>
  </si>
  <si>
    <t>CNR5121892</t>
  </si>
  <si>
    <t>831965</t>
  </si>
  <si>
    <t>CNR2330926</t>
  </si>
  <si>
    <t>644418</t>
  </si>
  <si>
    <t>CNR4516753</t>
  </si>
  <si>
    <t>172304</t>
  </si>
  <si>
    <t>1811.18</t>
  </si>
  <si>
    <t>CNR2418495</t>
  </si>
  <si>
    <t>926429</t>
  </si>
  <si>
    <t>427.06</t>
  </si>
  <si>
    <t>CNR3774479</t>
  </si>
  <si>
    <t>290709</t>
  </si>
  <si>
    <t>CNR8221950</t>
  </si>
  <si>
    <t>748452</t>
  </si>
  <si>
    <t>91.45</t>
  </si>
  <si>
    <t>CNR5334806</t>
  </si>
  <si>
    <t>757758</t>
  </si>
  <si>
    <t>CNR7723789</t>
  </si>
  <si>
    <t>534167</t>
  </si>
  <si>
    <t>CNR0950802</t>
  </si>
  <si>
    <t>195347</t>
  </si>
  <si>
    <t>CNR2900973</t>
  </si>
  <si>
    <t>770954</t>
  </si>
  <si>
    <t>CNR2398463</t>
  </si>
  <si>
    <t>608914</t>
  </si>
  <si>
    <t>1805.99</t>
  </si>
  <si>
    <t>CNR2564401</t>
  </si>
  <si>
    <t>574988</t>
  </si>
  <si>
    <t>1715.19</t>
  </si>
  <si>
    <t>CNR8706689</t>
  </si>
  <si>
    <t>334344</t>
  </si>
  <si>
    <t>1451.91</t>
  </si>
  <si>
    <t>CNR5950041</t>
  </si>
  <si>
    <t>587493</t>
  </si>
  <si>
    <t>1062.82</t>
  </si>
  <si>
    <t>CNR5282673</t>
  </si>
  <si>
    <t>129022</t>
  </si>
  <si>
    <t>465.28</t>
  </si>
  <si>
    <t>CNR7621621</t>
  </si>
  <si>
    <t>643650</t>
  </si>
  <si>
    <t>CNR7002313</t>
  </si>
  <si>
    <t>505212</t>
  </si>
  <si>
    <t>CNR5903268</t>
  </si>
  <si>
    <t>305241</t>
  </si>
  <si>
    <t>403.7</t>
  </si>
  <si>
    <t>CNR9058503</t>
  </si>
  <si>
    <t>254355</t>
  </si>
  <si>
    <t>CNR5740810</t>
  </si>
  <si>
    <t>971252</t>
  </si>
  <si>
    <t>996.36</t>
  </si>
  <si>
    <t>CNR5737925</t>
  </si>
  <si>
    <t>500744</t>
  </si>
  <si>
    <t>CNR2483966</t>
  </si>
  <si>
    <t>481974</t>
  </si>
  <si>
    <t>736.84</t>
  </si>
  <si>
    <t>CNR8696619</t>
  </si>
  <si>
    <t>868709</t>
  </si>
  <si>
    <t>CNR0958374</t>
  </si>
  <si>
    <t>788879</t>
  </si>
  <si>
    <t>1368.06</t>
  </si>
  <si>
    <t>CNR1356196</t>
  </si>
  <si>
    <t>191027</t>
  </si>
  <si>
    <t>770.82</t>
  </si>
  <si>
    <t>CNR6446938</t>
  </si>
  <si>
    <t>766097</t>
  </si>
  <si>
    <t>CNR0833481</t>
  </si>
  <si>
    <t>839370</t>
  </si>
  <si>
    <t>1539.61</t>
  </si>
  <si>
    <t>CNR3540635</t>
  </si>
  <si>
    <t>806316</t>
  </si>
  <si>
    <t>CNR0480666</t>
  </si>
  <si>
    <t>671034</t>
  </si>
  <si>
    <t>CNR0559928</t>
  </si>
  <si>
    <t>287142</t>
  </si>
  <si>
    <t>58.15</t>
  </si>
  <si>
    <t>CNR2867655</t>
  </si>
  <si>
    <t>403909</t>
  </si>
  <si>
    <t>747.28</t>
  </si>
  <si>
    <t>CNR8760544</t>
  </si>
  <si>
    <t>983797</t>
  </si>
  <si>
    <t>1583.44</t>
  </si>
  <si>
    <t>CNR1242147</t>
  </si>
  <si>
    <t>253238</t>
  </si>
  <si>
    <t>933.38</t>
  </si>
  <si>
    <t>CNR8542633</t>
  </si>
  <si>
    <t>570095</t>
  </si>
  <si>
    <t>CNR5351075</t>
  </si>
  <si>
    <t>128935</t>
  </si>
  <si>
    <t>1527.32</t>
  </si>
  <si>
    <t>CNR9480170</t>
  </si>
  <si>
    <t>820589</t>
  </si>
  <si>
    <t>CNR3328736</t>
  </si>
  <si>
    <t>481970</t>
  </si>
  <si>
    <t>1164.79</t>
  </si>
  <si>
    <t>CNR8236388</t>
  </si>
  <si>
    <t>849617</t>
  </si>
  <si>
    <t>CNR8646845</t>
  </si>
  <si>
    <t>839450</t>
  </si>
  <si>
    <t>CNR9805115</t>
  </si>
  <si>
    <t>678949</t>
  </si>
  <si>
    <t>CNR2860468</t>
  </si>
  <si>
    <t>902449</t>
  </si>
  <si>
    <t>95.05</t>
  </si>
  <si>
    <t>CNR4936280</t>
  </si>
  <si>
    <t>522606</t>
  </si>
  <si>
    <t>CNR8808134</t>
  </si>
  <si>
    <t>266959</t>
  </si>
  <si>
    <t>1962.29</t>
  </si>
  <si>
    <t>CNR5439748</t>
  </si>
  <si>
    <t>334374</t>
  </si>
  <si>
    <t>1776.88</t>
  </si>
  <si>
    <t>CNR5004190</t>
  </si>
  <si>
    <t>265352</t>
  </si>
  <si>
    <t>1188.83</t>
  </si>
  <si>
    <t>CNR9860581</t>
  </si>
  <si>
    <t>244406</t>
  </si>
  <si>
    <t>1770.5</t>
  </si>
  <si>
    <t>CNR8661439</t>
  </si>
  <si>
    <t>488029</t>
  </si>
  <si>
    <t>CNR7575574</t>
  </si>
  <si>
    <t>932559</t>
  </si>
  <si>
    <t>1910.32</t>
  </si>
  <si>
    <t>CNR2882118</t>
  </si>
  <si>
    <t>961561</t>
  </si>
  <si>
    <t>1457.92</t>
  </si>
  <si>
    <t>CNR1945768</t>
  </si>
  <si>
    <t>922844</t>
  </si>
  <si>
    <t>79.71</t>
  </si>
  <si>
    <t>CNR9413571</t>
  </si>
  <si>
    <t>232966</t>
  </si>
  <si>
    <t>CNR3280978</t>
  </si>
  <si>
    <t>747019</t>
  </si>
  <si>
    <t>1404.53</t>
  </si>
  <si>
    <t>CNR5038380</t>
  </si>
  <si>
    <t>486573</t>
  </si>
  <si>
    <t>1002.4</t>
  </si>
  <si>
    <t>CNR0227944</t>
  </si>
  <si>
    <t>939605</t>
  </si>
  <si>
    <t>CNR2196943</t>
  </si>
  <si>
    <t>209251</t>
  </si>
  <si>
    <t>CNR5117772</t>
  </si>
  <si>
    <t>188035</t>
  </si>
  <si>
    <t>1829.04</t>
  </si>
  <si>
    <t>CNR1457299</t>
  </si>
  <si>
    <t>608403</t>
  </si>
  <si>
    <t>58.66</t>
  </si>
  <si>
    <t>CNR9658078</t>
  </si>
  <si>
    <t>196632</t>
  </si>
  <si>
    <t>1182.03</t>
  </si>
  <si>
    <t>CNR5636670</t>
  </si>
  <si>
    <t>416418</t>
  </si>
  <si>
    <t>960.68</t>
  </si>
  <si>
    <t>CNR0384662</t>
  </si>
  <si>
    <t>312804</t>
  </si>
  <si>
    <t>CNR1046614</t>
  </si>
  <si>
    <t>528291</t>
  </si>
  <si>
    <t>480.3</t>
  </si>
  <si>
    <t>CNR8712753</t>
  </si>
  <si>
    <t>995308</t>
  </si>
  <si>
    <t>CNR3758283</t>
  </si>
  <si>
    <t>615984</t>
  </si>
  <si>
    <t>1672.62</t>
  </si>
  <si>
    <t>CNR8243066</t>
  </si>
  <si>
    <t>939564</t>
  </si>
  <si>
    <t>187.23</t>
  </si>
  <si>
    <t>CNR0032348</t>
  </si>
  <si>
    <t>846137</t>
  </si>
  <si>
    <t>1078.87</t>
  </si>
  <si>
    <t>CNR6725474</t>
  </si>
  <si>
    <t>626362</t>
  </si>
  <si>
    <t>CNR0116435</t>
  </si>
  <si>
    <t>296155</t>
  </si>
  <si>
    <t>CNR9097595</t>
  </si>
  <si>
    <t>906981</t>
  </si>
  <si>
    <t>1492.93</t>
  </si>
  <si>
    <t>CNR6549114</t>
  </si>
  <si>
    <t>568577</t>
  </si>
  <si>
    <t>1675.26</t>
  </si>
  <si>
    <t>CNR8186195</t>
  </si>
  <si>
    <t>997136</t>
  </si>
  <si>
    <t>811.6</t>
  </si>
  <si>
    <t>CNR4453827</t>
  </si>
  <si>
    <t>567640</t>
  </si>
  <si>
    <t>1251.21</t>
  </si>
  <si>
    <t>CNR3269948</t>
  </si>
  <si>
    <t>644396</t>
  </si>
  <si>
    <t>CNR0170398</t>
  </si>
  <si>
    <t>930291</t>
  </si>
  <si>
    <t>1872.11</t>
  </si>
  <si>
    <t>CNR2139883</t>
  </si>
  <si>
    <t>673845</t>
  </si>
  <si>
    <t>1968.22</t>
  </si>
  <si>
    <t>CNR9570742</t>
  </si>
  <si>
    <t>652425</t>
  </si>
  <si>
    <t>1525.87</t>
  </si>
  <si>
    <t>CNR1846626</t>
  </si>
  <si>
    <t>858069</t>
  </si>
  <si>
    <t>CNR2210610</t>
  </si>
  <si>
    <t>539448</t>
  </si>
  <si>
    <t>1082.84</t>
  </si>
  <si>
    <t>CNR5765201</t>
  </si>
  <si>
    <t>714354</t>
  </si>
  <si>
    <t>76.96</t>
  </si>
  <si>
    <t>CNR5385493</t>
  </si>
  <si>
    <t>312858</t>
  </si>
  <si>
    <t>826.62</t>
  </si>
  <si>
    <t>CNR5914032</t>
  </si>
  <si>
    <t>730973</t>
  </si>
  <si>
    <t>CNR4901313</t>
  </si>
  <si>
    <t>199397</t>
  </si>
  <si>
    <t>CNR7222681</t>
  </si>
  <si>
    <t>103440</t>
  </si>
  <si>
    <t>758.65</t>
  </si>
  <si>
    <t>CNR7953224</t>
  </si>
  <si>
    <t>645512</t>
  </si>
  <si>
    <t>809.02</t>
  </si>
  <si>
    <t>CNR9331004</t>
  </si>
  <si>
    <t>146350</t>
  </si>
  <si>
    <t>1166.32</t>
  </si>
  <si>
    <t>CNR5877866</t>
  </si>
  <si>
    <t>705817</t>
  </si>
  <si>
    <t>137.21</t>
  </si>
  <si>
    <t>CNR1320029</t>
  </si>
  <si>
    <t>116703</t>
  </si>
  <si>
    <t>CNR5851398</t>
  </si>
  <si>
    <t>988591</t>
  </si>
  <si>
    <t>CNR0559052</t>
  </si>
  <si>
    <t>769344</t>
  </si>
  <si>
    <t>CNR8983417</t>
  </si>
  <si>
    <t>776024</t>
  </si>
  <si>
    <t>579.58</t>
  </si>
  <si>
    <t>CNR6708601</t>
  </si>
  <si>
    <t>109805</t>
  </si>
  <si>
    <t>1525.47</t>
  </si>
  <si>
    <t>CNR7815032</t>
  </si>
  <si>
    <t>111832</t>
  </si>
  <si>
    <t>648.45</t>
  </si>
  <si>
    <t>CNR7756141</t>
  </si>
  <si>
    <t>384902</t>
  </si>
  <si>
    <t>861.08</t>
  </si>
  <si>
    <t>CNR5284364</t>
  </si>
  <si>
    <t>207264</t>
  </si>
  <si>
    <t>1578.83</t>
  </si>
  <si>
    <t>CNR5268931</t>
  </si>
  <si>
    <t>377973</t>
  </si>
  <si>
    <t>1987.45</t>
  </si>
  <si>
    <t>CNR0001297</t>
  </si>
  <si>
    <t>156946</t>
  </si>
  <si>
    <t>1164.1</t>
  </si>
  <si>
    <t>CNR9514899</t>
  </si>
  <si>
    <t>180834</t>
  </si>
  <si>
    <t>1882.32</t>
  </si>
  <si>
    <t>CNR2178521</t>
  </si>
  <si>
    <t>263012</t>
  </si>
  <si>
    <t>CNR9837673</t>
  </si>
  <si>
    <t>220324</t>
  </si>
  <si>
    <t>CNR3063005</t>
  </si>
  <si>
    <t>815050</t>
  </si>
  <si>
    <t>478.66</t>
  </si>
  <si>
    <t>CNR5339303</t>
  </si>
  <si>
    <t>119549</t>
  </si>
  <si>
    <t>1483.44</t>
  </si>
  <si>
    <t>CNR5120248</t>
  </si>
  <si>
    <t>560979</t>
  </si>
  <si>
    <t>61.23</t>
  </si>
  <si>
    <t>CNR5270173</t>
  </si>
  <si>
    <t>746802</t>
  </si>
  <si>
    <t>CNR8231619</t>
  </si>
  <si>
    <t>862296</t>
  </si>
  <si>
    <t>1034.58</t>
  </si>
  <si>
    <t>CNR5813252</t>
  </si>
  <si>
    <t>321276</t>
  </si>
  <si>
    <t>293.61</t>
  </si>
  <si>
    <t>CNR7345901</t>
  </si>
  <si>
    <t>365285</t>
  </si>
  <si>
    <t>CNR1470334</t>
  </si>
  <si>
    <t>CNR3846921</t>
  </si>
  <si>
    <t>292947</t>
  </si>
  <si>
    <t>367.4</t>
  </si>
  <si>
    <t>CNR6803624</t>
  </si>
  <si>
    <t>188663</t>
  </si>
  <si>
    <t>1764.49</t>
  </si>
  <si>
    <t>CNR4183084</t>
  </si>
  <si>
    <t>448355</t>
  </si>
  <si>
    <t>CNR6430781</t>
  </si>
  <si>
    <t>701922</t>
  </si>
  <si>
    <t>CNR2226463</t>
  </si>
  <si>
    <t>275963</t>
  </si>
  <si>
    <t>CNR6275536</t>
  </si>
  <si>
    <t>682421</t>
  </si>
  <si>
    <t>1144.38</t>
  </si>
  <si>
    <t>CNR9736267</t>
  </si>
  <si>
    <t>641082</t>
  </si>
  <si>
    <t>680.54</t>
  </si>
  <si>
    <t>CNR6815018</t>
  </si>
  <si>
    <t>454587</t>
  </si>
  <si>
    <t>CNR9395350</t>
  </si>
  <si>
    <t>222877</t>
  </si>
  <si>
    <t>CNR8552479</t>
  </si>
  <si>
    <t>1213.53</t>
  </si>
  <si>
    <t>CNR9625035</t>
  </si>
  <si>
    <t>256772</t>
  </si>
  <si>
    <t>1721.06</t>
  </si>
  <si>
    <t>CNR2709907</t>
  </si>
  <si>
    <t>CNR1455158</t>
  </si>
  <si>
    <t>718478</t>
  </si>
  <si>
    <t>CNR2418916</t>
  </si>
  <si>
    <t>821785</t>
  </si>
  <si>
    <t>778.09</t>
  </si>
  <si>
    <t>CNR1427643</t>
  </si>
  <si>
    <t>292396</t>
  </si>
  <si>
    <t>CNR6829358</t>
  </si>
  <si>
    <t>312309</t>
  </si>
  <si>
    <t>811.42</t>
  </si>
  <si>
    <t>CNR4971127</t>
  </si>
  <si>
    <t>245894</t>
  </si>
  <si>
    <t>CNR0092397</t>
  </si>
  <si>
    <t>137141</t>
  </si>
  <si>
    <t>CNR2517422</t>
  </si>
  <si>
    <t>535344</t>
  </si>
  <si>
    <t>1089.16</t>
  </si>
  <si>
    <t>CNR7574644</t>
  </si>
  <si>
    <t>667205</t>
  </si>
  <si>
    <t>215.84</t>
  </si>
  <si>
    <t>38.09</t>
  </si>
  <si>
    <t>CNR4991892</t>
  </si>
  <si>
    <t>710215</t>
  </si>
  <si>
    <t>363.89</t>
  </si>
  <si>
    <t>CNR7693250</t>
  </si>
  <si>
    <t>330851</t>
  </si>
  <si>
    <t>613.42</t>
  </si>
  <si>
    <t>CNR6282169</t>
  </si>
  <si>
    <t>839707</t>
  </si>
  <si>
    <t>CNR6052261</t>
  </si>
  <si>
    <t>567816</t>
  </si>
  <si>
    <t>1599.14</t>
  </si>
  <si>
    <t>CNR5513081</t>
  </si>
  <si>
    <t>841121</t>
  </si>
  <si>
    <t>79.87</t>
  </si>
  <si>
    <t>CNR1028365</t>
  </si>
  <si>
    <t>709540</t>
  </si>
  <si>
    <t>CNR8063066</t>
  </si>
  <si>
    <t>168635</t>
  </si>
  <si>
    <t>CNR4426326</t>
  </si>
  <si>
    <t>778453</t>
  </si>
  <si>
    <t>169.39</t>
  </si>
  <si>
    <t>CNR4416727</t>
  </si>
  <si>
    <t>979920</t>
  </si>
  <si>
    <t>758.08</t>
  </si>
  <si>
    <t>CNR7845633</t>
  </si>
  <si>
    <t>899592</t>
  </si>
  <si>
    <t>817.01</t>
  </si>
  <si>
    <t>CNR9931775</t>
  </si>
  <si>
    <t>392145</t>
  </si>
  <si>
    <t>CNR0727611</t>
  </si>
  <si>
    <t>767411</t>
  </si>
  <si>
    <t>286.37</t>
  </si>
  <si>
    <t>CNR6364182</t>
  </si>
  <si>
    <t>151752</t>
  </si>
  <si>
    <t>151.92</t>
  </si>
  <si>
    <t>CNR5147578</t>
  </si>
  <si>
    <t>661423</t>
  </si>
  <si>
    <t>808.68</t>
  </si>
  <si>
    <t>CNR6141083</t>
  </si>
  <si>
    <t>670218</t>
  </si>
  <si>
    <t>319.95</t>
  </si>
  <si>
    <t>CNR1249286</t>
  </si>
  <si>
    <t>580215</t>
  </si>
  <si>
    <t>CNR0037654</t>
  </si>
  <si>
    <t>615621</t>
  </si>
  <si>
    <t>CNR9663344</t>
  </si>
  <si>
    <t>676961</t>
  </si>
  <si>
    <t>CNR9498248</t>
  </si>
  <si>
    <t>228086</t>
  </si>
  <si>
    <t>CNR5059994</t>
  </si>
  <si>
    <t>566615</t>
  </si>
  <si>
    <t>CNR7620398</t>
  </si>
  <si>
    <t>108871</t>
  </si>
  <si>
    <t>CNR8811845</t>
  </si>
  <si>
    <t>808438</t>
  </si>
  <si>
    <t>CNR6132855</t>
  </si>
  <si>
    <t>492777</t>
  </si>
  <si>
    <t>665.67</t>
  </si>
  <si>
    <t>CNR2141214</t>
  </si>
  <si>
    <t>856491</t>
  </si>
  <si>
    <t>1937.76</t>
  </si>
  <si>
    <t>CNR3362474</t>
  </si>
  <si>
    <t>437103</t>
  </si>
  <si>
    <t>CNR0061570</t>
  </si>
  <si>
    <t>880476</t>
  </si>
  <si>
    <t>CNR2124113</t>
  </si>
  <si>
    <t>752863</t>
  </si>
  <si>
    <t>174.51</t>
  </si>
  <si>
    <t>CNR3571845</t>
  </si>
  <si>
    <t>502881</t>
  </si>
  <si>
    <t>CNR9575874</t>
  </si>
  <si>
    <t>882754</t>
  </si>
  <si>
    <t>CNR5204798</t>
  </si>
  <si>
    <t>544173</t>
  </si>
  <si>
    <t>464.3</t>
  </si>
  <si>
    <t>CNR1240734</t>
  </si>
  <si>
    <t>310632</t>
  </si>
  <si>
    <t>1934.76</t>
  </si>
  <si>
    <t>CNR8270707</t>
  </si>
  <si>
    <t>593449</t>
  </si>
  <si>
    <t>110.43</t>
  </si>
  <si>
    <t>CNR0674908</t>
  </si>
  <si>
    <t>857429</t>
  </si>
  <si>
    <t>980.88</t>
  </si>
  <si>
    <t>CNR6360192</t>
  </si>
  <si>
    <t>700859</t>
  </si>
  <si>
    <t>1850.62</t>
  </si>
  <si>
    <t>CNR0613661</t>
  </si>
  <si>
    <t>132523</t>
  </si>
  <si>
    <t>1139.82</t>
  </si>
  <si>
    <t>CNR1264609</t>
  </si>
  <si>
    <t>670207</t>
  </si>
  <si>
    <t>1046.6</t>
  </si>
  <si>
    <t>CNR6029838</t>
  </si>
  <si>
    <t>473998</t>
  </si>
  <si>
    <t>CNR3229839</t>
  </si>
  <si>
    <t>526122</t>
  </si>
  <si>
    <t>688.6</t>
  </si>
  <si>
    <t>CNR8755219</t>
  </si>
  <si>
    <t>816710</t>
  </si>
  <si>
    <t>CNR5979318</t>
  </si>
  <si>
    <t>177749</t>
  </si>
  <si>
    <t>1696.17</t>
  </si>
  <si>
    <t>CNR2529451</t>
  </si>
  <si>
    <t>283042</t>
  </si>
  <si>
    <t>336.64</t>
  </si>
  <si>
    <t>CNR0364441</t>
  </si>
  <si>
    <t>139735</t>
  </si>
  <si>
    <t>1474.88</t>
  </si>
  <si>
    <t>CNR2459730</t>
  </si>
  <si>
    <t>987773</t>
  </si>
  <si>
    <t>1072.48</t>
  </si>
  <si>
    <t>CNR9252392</t>
  </si>
  <si>
    <t>513534</t>
  </si>
  <si>
    <t>CNR9513361</t>
  </si>
  <si>
    <t>365061</t>
  </si>
  <si>
    <t>1817.29</t>
  </si>
  <si>
    <t>CNR8894706</t>
  </si>
  <si>
    <t>549499</t>
  </si>
  <si>
    <t>1505.13</t>
  </si>
  <si>
    <t>CNR2501039</t>
  </si>
  <si>
    <t>454032</t>
  </si>
  <si>
    <t>1623.88</t>
  </si>
  <si>
    <t>CNR0628701</t>
  </si>
  <si>
    <t>168299</t>
  </si>
  <si>
    <t>CNR9067387</t>
  </si>
  <si>
    <t>284773</t>
  </si>
  <si>
    <t>CNR7147194</t>
  </si>
  <si>
    <t>122941</t>
  </si>
  <si>
    <t>1020.55</t>
  </si>
  <si>
    <t>CNR7028382</t>
  </si>
  <si>
    <t>732077</t>
  </si>
  <si>
    <t>1497.18</t>
  </si>
  <si>
    <t>CNR3397102</t>
  </si>
  <si>
    <t>513480</t>
  </si>
  <si>
    <t>CNR4424248</t>
  </si>
  <si>
    <t>1782.92</t>
  </si>
  <si>
    <t>CNR9171186</t>
  </si>
  <si>
    <t>882933</t>
  </si>
  <si>
    <t>CNR9008801</t>
  </si>
  <si>
    <t>643492</t>
  </si>
  <si>
    <t>1193.62</t>
  </si>
  <si>
    <t>CNR6900102</t>
  </si>
  <si>
    <t>263902</t>
  </si>
  <si>
    <t>CNR6110748</t>
  </si>
  <si>
    <t>493732</t>
  </si>
  <si>
    <t>1716.43</t>
  </si>
  <si>
    <t>CNR7225915</t>
  </si>
  <si>
    <t>276139</t>
  </si>
  <si>
    <t>779.03</t>
  </si>
  <si>
    <t>CNR4395975</t>
  </si>
  <si>
    <t>847729</t>
  </si>
  <si>
    <t>CNR9998148</t>
  </si>
  <si>
    <t>610185</t>
  </si>
  <si>
    <t>412.87</t>
  </si>
  <si>
    <t>CNR5635309</t>
  </si>
  <si>
    <t>473058</t>
  </si>
  <si>
    <t>CNR9754454</t>
  </si>
  <si>
    <t>898844</t>
  </si>
  <si>
    <t>CNR9115265</t>
  </si>
  <si>
    <t>686689</t>
  </si>
  <si>
    <t>1072.25</t>
  </si>
  <si>
    <t>CNR1545150</t>
  </si>
  <si>
    <t>913950</t>
  </si>
  <si>
    <t>CNR8761498</t>
  </si>
  <si>
    <t>865671</t>
  </si>
  <si>
    <t>CNR4025708</t>
  </si>
  <si>
    <t>644601</t>
  </si>
  <si>
    <t>CNR8336387</t>
  </si>
  <si>
    <t>789469</t>
  </si>
  <si>
    <t>473.53</t>
  </si>
  <si>
    <t>CNR0486898</t>
  </si>
  <si>
    <t>706479</t>
  </si>
  <si>
    <t>1139.3</t>
  </si>
  <si>
    <t>CNR2224673</t>
  </si>
  <si>
    <t>355039</t>
  </si>
  <si>
    <t>1379.45</t>
  </si>
  <si>
    <t>CNR9573911</t>
  </si>
  <si>
    <t>373842</t>
  </si>
  <si>
    <t>950.45</t>
  </si>
  <si>
    <t>CNR9666002</t>
  </si>
  <si>
    <t>608750</t>
  </si>
  <si>
    <t>1474.94</t>
  </si>
  <si>
    <t>CNR6574233</t>
  </si>
  <si>
    <t>652068</t>
  </si>
  <si>
    <t>CNR7409082</t>
  </si>
  <si>
    <t>129640</t>
  </si>
  <si>
    <t>CNR0852293</t>
  </si>
  <si>
    <t>182594</t>
  </si>
  <si>
    <t>CNR3924108</t>
  </si>
  <si>
    <t>315958</t>
  </si>
  <si>
    <t>1819.59</t>
  </si>
  <si>
    <t>CNR7916392</t>
  </si>
  <si>
    <t>567174</t>
  </si>
  <si>
    <t>1220.54</t>
  </si>
  <si>
    <t>CNR2037399</t>
  </si>
  <si>
    <t>288273</t>
  </si>
  <si>
    <t>906.91</t>
  </si>
  <si>
    <t>CNR9095206</t>
  </si>
  <si>
    <t>CNR7616363</t>
  </si>
  <si>
    <t>183407</t>
  </si>
  <si>
    <t>CNR5437010</t>
  </si>
  <si>
    <t>444721</t>
  </si>
  <si>
    <t>662.07</t>
  </si>
  <si>
    <t>CNR0880798</t>
  </si>
  <si>
    <t>525567</t>
  </si>
  <si>
    <t>CNR0439818</t>
  </si>
  <si>
    <t>421591</t>
  </si>
  <si>
    <t>1832.01</t>
  </si>
  <si>
    <t>CNR8475541</t>
  </si>
  <si>
    <t>486710</t>
  </si>
  <si>
    <t>1620.41</t>
  </si>
  <si>
    <t>CNR4718058</t>
  </si>
  <si>
    <t>500981</t>
  </si>
  <si>
    <t>1992.85</t>
  </si>
  <si>
    <t>CNR8332793</t>
  </si>
  <si>
    <t>149869</t>
  </si>
  <si>
    <t>1256.32</t>
  </si>
  <si>
    <t>CNR9389520</t>
  </si>
  <si>
    <t>537053</t>
  </si>
  <si>
    <t>CNR3394925</t>
  </si>
  <si>
    <t>610332</t>
  </si>
  <si>
    <t>CNR9723941</t>
  </si>
  <si>
    <t>745159</t>
  </si>
  <si>
    <t>CNR5350206</t>
  </si>
  <si>
    <t>864619</t>
  </si>
  <si>
    <t>1614.99</t>
  </si>
  <si>
    <t>CNR1472379</t>
  </si>
  <si>
    <t>119120</t>
  </si>
  <si>
    <t>1157.2</t>
  </si>
  <si>
    <t>CNR7664290</t>
  </si>
  <si>
    <t>535931</t>
  </si>
  <si>
    <t>1278</t>
  </si>
  <si>
    <t>CNR9314815</t>
  </si>
  <si>
    <t>876.31</t>
  </si>
  <si>
    <t>CNR7441242</t>
  </si>
  <si>
    <t>381727</t>
  </si>
  <si>
    <t>620.13</t>
  </si>
  <si>
    <t>CNR0170819</t>
  </si>
  <si>
    <t>157431</t>
  </si>
  <si>
    <t>1152.45</t>
  </si>
  <si>
    <t>CNR4624348</t>
  </si>
  <si>
    <t>736661</t>
  </si>
  <si>
    <t>CNR1684688</t>
  </si>
  <si>
    <t>355816</t>
  </si>
  <si>
    <t>CNR8146171</t>
  </si>
  <si>
    <t>245162</t>
  </si>
  <si>
    <t>CNR7000234</t>
  </si>
  <si>
    <t>839188</t>
  </si>
  <si>
    <t>1766.24</t>
  </si>
  <si>
    <t>CNR7749666</t>
  </si>
  <si>
    <t>614046</t>
  </si>
  <si>
    <t>CNR4791748</t>
  </si>
  <si>
    <t>627262</t>
  </si>
  <si>
    <t>CNR6750518</t>
  </si>
  <si>
    <t>779205</t>
  </si>
  <si>
    <t>226.52</t>
  </si>
  <si>
    <t>CNR8060742</t>
  </si>
  <si>
    <t>412872</t>
  </si>
  <si>
    <t>CNR8248712</t>
  </si>
  <si>
    <t>425640</t>
  </si>
  <si>
    <t>712.95</t>
  </si>
  <si>
    <t>CNR4583012</t>
  </si>
  <si>
    <t>685422</t>
  </si>
  <si>
    <t>CNR5921614</t>
  </si>
  <si>
    <t>348790</t>
  </si>
  <si>
    <t>CNR6958311</t>
  </si>
  <si>
    <t>135069</t>
  </si>
  <si>
    <t>CNR7689872</t>
  </si>
  <si>
    <t>171993</t>
  </si>
  <si>
    <t>CNR2893390</t>
  </si>
  <si>
    <t>504590</t>
  </si>
  <si>
    <t>CNR3945129</t>
  </si>
  <si>
    <t>344790</t>
  </si>
  <si>
    <t>CNR5514816</t>
  </si>
  <si>
    <t>397818</t>
  </si>
  <si>
    <t>1145.89</t>
  </si>
  <si>
    <t>CNR9301013</t>
  </si>
  <si>
    <t>746584</t>
  </si>
  <si>
    <t>CNR8765677</t>
  </si>
  <si>
    <t>937859</t>
  </si>
  <si>
    <t>1443.73</t>
  </si>
  <si>
    <t>CNR3118770</t>
  </si>
  <si>
    <t>908064</t>
  </si>
  <si>
    <t>1463.1</t>
  </si>
  <si>
    <t>CNR6878033</t>
  </si>
  <si>
    <t>324758</t>
  </si>
  <si>
    <t>498.53</t>
  </si>
  <si>
    <t>CNR5684101</t>
  </si>
  <si>
    <t>413192</t>
  </si>
  <si>
    <t>CNR6194148</t>
  </si>
  <si>
    <t>528250</t>
  </si>
  <si>
    <t>1125.35</t>
  </si>
  <si>
    <t>CNR4195347</t>
  </si>
  <si>
    <t>749143</t>
  </si>
  <si>
    <t>517.71</t>
  </si>
  <si>
    <t>CNR8777172</t>
  </si>
  <si>
    <t>488887</t>
  </si>
  <si>
    <t>1767.31</t>
  </si>
  <si>
    <t>CNR2548187</t>
  </si>
  <si>
    <t>669046</t>
  </si>
  <si>
    <t>686.99</t>
  </si>
  <si>
    <t>CNR7676165</t>
  </si>
  <si>
    <t>325861</t>
  </si>
  <si>
    <t>1159.57</t>
  </si>
  <si>
    <t>CNR2342764</t>
  </si>
  <si>
    <t>401772</t>
  </si>
  <si>
    <t>CNR6489849</t>
  </si>
  <si>
    <t>358731</t>
  </si>
  <si>
    <t>103.47</t>
  </si>
  <si>
    <t>CNR9102150</t>
  </si>
  <si>
    <t>572875</t>
  </si>
  <si>
    <t>93.76</t>
  </si>
  <si>
    <t>CNR6436125</t>
  </si>
  <si>
    <t>621241</t>
  </si>
  <si>
    <t>CNR3863322</t>
  </si>
  <si>
    <t>581374</t>
  </si>
  <si>
    <t>CNR4370679</t>
  </si>
  <si>
    <t>1315.78</t>
  </si>
  <si>
    <t>CNR4583060</t>
  </si>
  <si>
    <t>447242</t>
  </si>
  <si>
    <t>1699.4</t>
  </si>
  <si>
    <t>CNR2896739</t>
  </si>
  <si>
    <t>851769</t>
  </si>
  <si>
    <t>486.91</t>
  </si>
  <si>
    <t>CNR5701309</t>
  </si>
  <si>
    <t>863960</t>
  </si>
  <si>
    <t>546.82</t>
  </si>
  <si>
    <t>CNR7489786</t>
  </si>
  <si>
    <t>723546</t>
  </si>
  <si>
    <t>1379.81</t>
  </si>
  <si>
    <t>CNR8319499</t>
  </si>
  <si>
    <t>898974</t>
  </si>
  <si>
    <t>441.43</t>
  </si>
  <si>
    <t>CNR9990397</t>
  </si>
  <si>
    <t>691617</t>
  </si>
  <si>
    <t>CNR9370847</t>
  </si>
  <si>
    <t>209340</t>
  </si>
  <si>
    <t>823.47</t>
  </si>
  <si>
    <t>CNR3991105</t>
  </si>
  <si>
    <t>248746</t>
  </si>
  <si>
    <t>162.72</t>
  </si>
  <si>
    <t>CNR3357033</t>
  </si>
  <si>
    <t>379923</t>
  </si>
  <si>
    <t>CNR1494066</t>
  </si>
  <si>
    <t>577120</t>
  </si>
  <si>
    <t>207.06</t>
  </si>
  <si>
    <t>CNR3835374</t>
  </si>
  <si>
    <t>551867</t>
  </si>
  <si>
    <t>1800.81</t>
  </si>
  <si>
    <t>CNR1330635</t>
  </si>
  <si>
    <t>998717</t>
  </si>
  <si>
    <t>732.04</t>
  </si>
  <si>
    <t>CNR9649795</t>
  </si>
  <si>
    <t>851685</t>
  </si>
  <si>
    <t>CNR9751937</t>
  </si>
  <si>
    <t>329438</t>
  </si>
  <si>
    <t>313.08</t>
  </si>
  <si>
    <t>CNR4076342</t>
  </si>
  <si>
    <t>738566</t>
  </si>
  <si>
    <t>1072.37</t>
  </si>
  <si>
    <t>CNR9701965</t>
  </si>
  <si>
    <t>238747</t>
  </si>
  <si>
    <t>1671.27</t>
  </si>
  <si>
    <t>CNR1577181</t>
  </si>
  <si>
    <t>666256</t>
  </si>
  <si>
    <t>1950.5</t>
  </si>
  <si>
    <t>CNR7337804</t>
  </si>
  <si>
    <t>198881</t>
  </si>
  <si>
    <t>CNR4635424</t>
  </si>
  <si>
    <t>882898</t>
  </si>
  <si>
    <t>CNR8567468</t>
  </si>
  <si>
    <t>686206</t>
  </si>
  <si>
    <t>1606.31</t>
  </si>
  <si>
    <t>CNR3800871</t>
  </si>
  <si>
    <t>278836</t>
  </si>
  <si>
    <t>435.99</t>
  </si>
  <si>
    <t>CNR0115540</t>
  </si>
  <si>
    <t>220056</t>
  </si>
  <si>
    <t>876.23</t>
  </si>
  <si>
    <t>CNR7586744</t>
  </si>
  <si>
    <t>480411</t>
  </si>
  <si>
    <t>CNR3183834</t>
  </si>
  <si>
    <t>624537</t>
  </si>
  <si>
    <t>1256.66</t>
  </si>
  <si>
    <t>CNR2971686</t>
  </si>
  <si>
    <t>766070</t>
  </si>
  <si>
    <t>1471.47</t>
  </si>
  <si>
    <t>CNR3112389</t>
  </si>
  <si>
    <t>274421</t>
  </si>
  <si>
    <t>704.46</t>
  </si>
  <si>
    <t>CNR9224912</t>
  </si>
  <si>
    <t>794837</t>
  </si>
  <si>
    <t>CNR5527520</t>
  </si>
  <si>
    <t>516702</t>
  </si>
  <si>
    <t>308.92</t>
  </si>
  <si>
    <t>CNR6200913</t>
  </si>
  <si>
    <t>361412</t>
  </si>
  <si>
    <t>CNR4274408</t>
  </si>
  <si>
    <t>1612.52</t>
  </si>
  <si>
    <t>CNR9835963</t>
  </si>
  <si>
    <t>187382</t>
  </si>
  <si>
    <t>872.46</t>
  </si>
  <si>
    <t>CNR1130313</t>
  </si>
  <si>
    <t>635680</t>
  </si>
  <si>
    <t>724.27</t>
  </si>
  <si>
    <t>CNR0995482</t>
  </si>
  <si>
    <t>390241</t>
  </si>
  <si>
    <t>301.6</t>
  </si>
  <si>
    <t>CNR5062967</t>
  </si>
  <si>
    <t>928568</t>
  </si>
  <si>
    <t>CNR1532704</t>
  </si>
  <si>
    <t>685503</t>
  </si>
  <si>
    <t>CNR8587474</t>
  </si>
  <si>
    <t>215643</t>
  </si>
  <si>
    <t>599.85</t>
  </si>
  <si>
    <t>CNR9018177</t>
  </si>
  <si>
    <t>161039</t>
  </si>
  <si>
    <t>1207.04</t>
  </si>
  <si>
    <t>CNR7500943</t>
  </si>
  <si>
    <t>741844</t>
  </si>
  <si>
    <t>1012.44</t>
  </si>
  <si>
    <t>CNR8212325</t>
  </si>
  <si>
    <t>746247</t>
  </si>
  <si>
    <t>CNR5173045</t>
  </si>
  <si>
    <t>843.38</t>
  </si>
  <si>
    <t>CNR1934969</t>
  </si>
  <si>
    <t>201560</t>
  </si>
  <si>
    <t>1916.35</t>
  </si>
  <si>
    <t>CNR4227135</t>
  </si>
  <si>
    <t>1700.63</t>
  </si>
  <si>
    <t>CNR2436762</t>
  </si>
  <si>
    <t>491488</t>
  </si>
  <si>
    <t>CNR3504024</t>
  </si>
  <si>
    <t>340961</t>
  </si>
  <si>
    <t>1777.76</t>
  </si>
  <si>
    <t>CNR7704971</t>
  </si>
  <si>
    <t>803122</t>
  </si>
  <si>
    <t>CNR9239515</t>
  </si>
  <si>
    <t>342684</t>
  </si>
  <si>
    <t>CNR0690627</t>
  </si>
  <si>
    <t>496587</t>
  </si>
  <si>
    <t>CNR0631107</t>
  </si>
  <si>
    <t>538475</t>
  </si>
  <si>
    <t>CNR9793492</t>
  </si>
  <si>
    <t>621864</t>
  </si>
  <si>
    <t>CNR4571686</t>
  </si>
  <si>
    <t>768758</t>
  </si>
  <si>
    <t>1257.91</t>
  </si>
  <si>
    <t>CNR0762398</t>
  </si>
  <si>
    <t>152779</t>
  </si>
  <si>
    <t>282.94</t>
  </si>
  <si>
    <t>CNR2495544</t>
  </si>
  <si>
    <t>697173</t>
  </si>
  <si>
    <t>212.89</t>
  </si>
  <si>
    <t>CNR5927381</t>
  </si>
  <si>
    <t>389557</t>
  </si>
  <si>
    <t>CNR8088854</t>
  </si>
  <si>
    <t>409982</t>
  </si>
  <si>
    <t>890.98</t>
  </si>
  <si>
    <t>CNR3077057</t>
  </si>
  <si>
    <t>659716</t>
  </si>
  <si>
    <t>CNR8864849</t>
  </si>
  <si>
    <t>333870</t>
  </si>
  <si>
    <t>224.7</t>
  </si>
  <si>
    <t>CNR3891894</t>
  </si>
  <si>
    <t>629026</t>
  </si>
  <si>
    <t>CNR4745223</t>
  </si>
  <si>
    <t>734582</t>
  </si>
  <si>
    <t>CNR5727651</t>
  </si>
  <si>
    <t>357970</t>
  </si>
  <si>
    <t>1989.28</t>
  </si>
  <si>
    <t>CNR5031549</t>
  </si>
  <si>
    <t>663614</t>
  </si>
  <si>
    <t>1817.08</t>
  </si>
  <si>
    <t>CNR4134535</t>
  </si>
  <si>
    <t>573013</t>
  </si>
  <si>
    <t>CNR9649661</t>
  </si>
  <si>
    <t>824527</t>
  </si>
  <si>
    <t>CNR4032379</t>
  </si>
  <si>
    <t>583124</t>
  </si>
  <si>
    <t>1159.35</t>
  </si>
  <si>
    <t>CNR8124246</t>
  </si>
  <si>
    <t>963206</t>
  </si>
  <si>
    <t>1149.74</t>
  </si>
  <si>
    <t>CNR6848296</t>
  </si>
  <si>
    <t>803748</t>
  </si>
  <si>
    <t>206.4</t>
  </si>
  <si>
    <t>CNR7445452</t>
  </si>
  <si>
    <t>821.51</t>
  </si>
  <si>
    <t>CNR5903632</t>
  </si>
  <si>
    <t>681023</t>
  </si>
  <si>
    <t>CNR0914673</t>
  </si>
  <si>
    <t>440695</t>
  </si>
  <si>
    <t>1777.88</t>
  </si>
  <si>
    <t>CNR8970857</t>
  </si>
  <si>
    <t>393714</t>
  </si>
  <si>
    <t>1299.39</t>
  </si>
  <si>
    <t>CNR7058732</t>
  </si>
  <si>
    <t>630467</t>
  </si>
  <si>
    <t>816.65</t>
  </si>
  <si>
    <t>CNR7527030</t>
  </si>
  <si>
    <t>534360</t>
  </si>
  <si>
    <t>1671.54</t>
  </si>
  <si>
    <t>CNR9540686</t>
  </si>
  <si>
    <t>382339</t>
  </si>
  <si>
    <t>CNR9918813</t>
  </si>
  <si>
    <t>584680</t>
  </si>
  <si>
    <t>CNR2419911</t>
  </si>
  <si>
    <t>965677</t>
  </si>
  <si>
    <t>CNR5952629</t>
  </si>
  <si>
    <t>408691</t>
  </si>
  <si>
    <t>1507.46</t>
  </si>
  <si>
    <t>CNR3326959</t>
  </si>
  <si>
    <t>563614</t>
  </si>
  <si>
    <t>1527.28</t>
  </si>
  <si>
    <t>CNR2862971</t>
  </si>
  <si>
    <t>568648</t>
  </si>
  <si>
    <t>69.05</t>
  </si>
  <si>
    <t>CNR6402896</t>
  </si>
  <si>
    <t>804803</t>
  </si>
  <si>
    <t>CNR9300724</t>
  </si>
  <si>
    <t>978914</t>
  </si>
  <si>
    <t>CNR6737303</t>
  </si>
  <si>
    <t>172602</t>
  </si>
  <si>
    <t>CNR0827888</t>
  </si>
  <si>
    <t>247399</t>
  </si>
  <si>
    <t>CNR8634524</t>
  </si>
  <si>
    <t>344064</t>
  </si>
  <si>
    <t>CNR3221921</t>
  </si>
  <si>
    <t>455066</t>
  </si>
  <si>
    <t>529.23</t>
  </si>
  <si>
    <t>CNR2164139</t>
  </si>
  <si>
    <t>694589</t>
  </si>
  <si>
    <t>CNR6944155</t>
  </si>
  <si>
    <t>231286</t>
  </si>
  <si>
    <t>987.46</t>
  </si>
  <si>
    <t>CNR3668541</t>
  </si>
  <si>
    <t>924260</t>
  </si>
  <si>
    <t>614.84</t>
  </si>
  <si>
    <t>CNR1675035</t>
  </si>
  <si>
    <t>280290</t>
  </si>
  <si>
    <t>CNR6972640</t>
  </si>
  <si>
    <t>735446</t>
  </si>
  <si>
    <t>1473.17</t>
  </si>
  <si>
    <t>CNR3507902</t>
  </si>
  <si>
    <t>963573</t>
  </si>
  <si>
    <t>1292.03</t>
  </si>
  <si>
    <t>CNR2940790</t>
  </si>
  <si>
    <t>666115</t>
  </si>
  <si>
    <t>CNR3313802</t>
  </si>
  <si>
    <t>886239</t>
  </si>
  <si>
    <t>CNR7242926</t>
  </si>
  <si>
    <t>470471</t>
  </si>
  <si>
    <t>171.94</t>
  </si>
  <si>
    <t>CNR1556934</t>
  </si>
  <si>
    <t>372593</t>
  </si>
  <si>
    <t>316.33</t>
  </si>
  <si>
    <t>CNR4908536</t>
  </si>
  <si>
    <t>812268</t>
  </si>
  <si>
    <t>CNR0675659</t>
  </si>
  <si>
    <t>417329</t>
  </si>
  <si>
    <t>1643.75</t>
  </si>
  <si>
    <t>CNR0976094</t>
  </si>
  <si>
    <t>467879</t>
  </si>
  <si>
    <t>CNR6549416</t>
  </si>
  <si>
    <t>889809</t>
  </si>
  <si>
    <t>1038.9</t>
  </si>
  <si>
    <t>CNR9124231</t>
  </si>
  <si>
    <t>168786</t>
  </si>
  <si>
    <t>1520.65</t>
  </si>
  <si>
    <t>CNR0493194</t>
  </si>
  <si>
    <t>550538</t>
  </si>
  <si>
    <t>1122.79</t>
  </si>
  <si>
    <t>CNR1855078</t>
  </si>
  <si>
    <t>411487</t>
  </si>
  <si>
    <t>1830.88</t>
  </si>
  <si>
    <t>CNR5050899</t>
  </si>
  <si>
    <t>672315</t>
  </si>
  <si>
    <t>1847.13</t>
  </si>
  <si>
    <t>CNR3788698</t>
  </si>
  <si>
    <t>592376</t>
  </si>
  <si>
    <t>CNR5629782</t>
  </si>
  <si>
    <t>200678</t>
  </si>
  <si>
    <t>1671.16</t>
  </si>
  <si>
    <t>CNR6942286</t>
  </si>
  <si>
    <t>718443</t>
  </si>
  <si>
    <t>CNR1329146</t>
  </si>
  <si>
    <t>713127</t>
  </si>
  <si>
    <t>CNR9814282</t>
  </si>
  <si>
    <t>761248</t>
  </si>
  <si>
    <t>CNR7172318</t>
  </si>
  <si>
    <t>901206</t>
  </si>
  <si>
    <t>CNR9641545</t>
  </si>
  <si>
    <t>687645</t>
  </si>
  <si>
    <t>CNR6129654</t>
  </si>
  <si>
    <t>792891</t>
  </si>
  <si>
    <t>CNR1553444</t>
  </si>
  <si>
    <t>931242</t>
  </si>
  <si>
    <t>416.1</t>
  </si>
  <si>
    <t>CNR9930653</t>
  </si>
  <si>
    <t>871519</t>
  </si>
  <si>
    <t>CNR3491464</t>
  </si>
  <si>
    <t>904373</t>
  </si>
  <si>
    <t>CNR2009117</t>
  </si>
  <si>
    <t>595962</t>
  </si>
  <si>
    <t>CNR8113451</t>
  </si>
  <si>
    <t>969226</t>
  </si>
  <si>
    <t>CNR8509531</t>
  </si>
  <si>
    <t>834409</t>
  </si>
  <si>
    <t>734.98</t>
  </si>
  <si>
    <t>CNR5471014</t>
  </si>
  <si>
    <t>316514</t>
  </si>
  <si>
    <t>837.1</t>
  </si>
  <si>
    <t>CNR3461126</t>
  </si>
  <si>
    <t>723170</t>
  </si>
  <si>
    <t>CNR2293209</t>
  </si>
  <si>
    <t>628481</t>
  </si>
  <si>
    <t>1839.32</t>
  </si>
  <si>
    <t>CNR8112039</t>
  </si>
  <si>
    <t>585175</t>
  </si>
  <si>
    <t>140.72</t>
  </si>
  <si>
    <t>CNR4535979</t>
  </si>
  <si>
    <t>793749</t>
  </si>
  <si>
    <t>137.24</t>
  </si>
  <si>
    <t>CNR6895360</t>
  </si>
  <si>
    <t>963697</t>
  </si>
  <si>
    <t>CNR6172622</t>
  </si>
  <si>
    <t>265908</t>
  </si>
  <si>
    <t>650.48</t>
  </si>
  <si>
    <t>CNR5515882</t>
  </si>
  <si>
    <t>853658</t>
  </si>
  <si>
    <t>CNR3886776</t>
  </si>
  <si>
    <t>267399</t>
  </si>
  <si>
    <t>571.95</t>
  </si>
  <si>
    <t>CNR2831462</t>
  </si>
  <si>
    <t>769906</t>
  </si>
  <si>
    <t>CNR3675317</t>
  </si>
  <si>
    <t>624729</t>
  </si>
  <si>
    <t>1946.31</t>
  </si>
  <si>
    <t>CNR7607311</t>
  </si>
  <si>
    <t>193782</t>
  </si>
  <si>
    <t>CNR8587035</t>
  </si>
  <si>
    <t>738631</t>
  </si>
  <si>
    <t>676.33</t>
  </si>
  <si>
    <t>CNR3939347</t>
  </si>
  <si>
    <t>735891</t>
  </si>
  <si>
    <t>1296.28</t>
  </si>
  <si>
    <t>CNR9329487</t>
  </si>
  <si>
    <t>772034</t>
  </si>
  <si>
    <t>1293.24</t>
  </si>
  <si>
    <t>CNR1400489</t>
  </si>
  <si>
    <t>818060</t>
  </si>
  <si>
    <t>CNR1808557</t>
  </si>
  <si>
    <t>170076</t>
  </si>
  <si>
    <t>1928.25</t>
  </si>
  <si>
    <t>CNR8604295</t>
  </si>
  <si>
    <t>232844</t>
  </si>
  <si>
    <t>103.78</t>
  </si>
  <si>
    <t>CNR4022818</t>
  </si>
  <si>
    <t>254351</t>
  </si>
  <si>
    <t>CNR3305538</t>
  </si>
  <si>
    <t>420731</t>
  </si>
  <si>
    <t>504.57</t>
  </si>
  <si>
    <t>30.58</t>
  </si>
  <si>
    <t>CNR1625117</t>
  </si>
  <si>
    <t>774819</t>
  </si>
  <si>
    <t>CNR9921632</t>
  </si>
  <si>
    <t>803714</t>
  </si>
  <si>
    <t>CNR2434497</t>
  </si>
  <si>
    <t>443771</t>
  </si>
  <si>
    <t>CNR6837566</t>
  </si>
  <si>
    <t>273668</t>
  </si>
  <si>
    <t>653.81</t>
  </si>
  <si>
    <t>CNR4837364</t>
  </si>
  <si>
    <t>747382</t>
  </si>
  <si>
    <t>CNR6742208</t>
  </si>
  <si>
    <t>474781</t>
  </si>
  <si>
    <t>CNR8731606</t>
  </si>
  <si>
    <t>452050</t>
  </si>
  <si>
    <t>CNR0819472</t>
  </si>
  <si>
    <t>887793</t>
  </si>
  <si>
    <t>CNR0973521</t>
  </si>
  <si>
    <t>499702</t>
  </si>
  <si>
    <t>902.68</t>
  </si>
  <si>
    <t>CNR7474734</t>
  </si>
  <si>
    <t>982771</t>
  </si>
  <si>
    <t>1340.33</t>
  </si>
  <si>
    <t>CNR4253765</t>
  </si>
  <si>
    <t>891228</t>
  </si>
  <si>
    <t>1935.68</t>
  </si>
  <si>
    <t>CNR9373748</t>
  </si>
  <si>
    <t>742338</t>
  </si>
  <si>
    <t>57.19</t>
  </si>
  <si>
    <t>CNR3371006</t>
  </si>
  <si>
    <t>290683</t>
  </si>
  <si>
    <t>1854.81</t>
  </si>
  <si>
    <t>CNR6670335</t>
  </si>
  <si>
    <t>704392</t>
  </si>
  <si>
    <t>1953.04</t>
  </si>
  <si>
    <t>CNR1732234</t>
  </si>
  <si>
    <t>980712</t>
  </si>
  <si>
    <t>CNR5707735</t>
  </si>
  <si>
    <t>596913</t>
  </si>
  <si>
    <t>995.36</t>
  </si>
  <si>
    <t>CNR9063392</t>
  </si>
  <si>
    <t>714538</t>
  </si>
  <si>
    <t>CNR3025510</t>
  </si>
  <si>
    <t>368464</t>
  </si>
  <si>
    <t>1886.54</t>
  </si>
  <si>
    <t>CNR1091094</t>
  </si>
  <si>
    <t>760525</t>
  </si>
  <si>
    <t>CNR7012016</t>
  </si>
  <si>
    <t>794868</t>
  </si>
  <si>
    <t>1228.26</t>
  </si>
  <si>
    <t>CNR6226413</t>
  </si>
  <si>
    <t>365693</t>
  </si>
  <si>
    <t>CNR9481969</t>
  </si>
  <si>
    <t>894211</t>
  </si>
  <si>
    <t>CNR5491028</t>
  </si>
  <si>
    <t>269944</t>
  </si>
  <si>
    <t>CNR1107550</t>
  </si>
  <si>
    <t>625522</t>
  </si>
  <si>
    <t>1435.31</t>
  </si>
  <si>
    <t>CNR2014733</t>
  </si>
  <si>
    <t>766808</t>
  </si>
  <si>
    <t>238.98</t>
  </si>
  <si>
    <t>CNR8598605</t>
  </si>
  <si>
    <t>989879</t>
  </si>
  <si>
    <t>143.1</t>
  </si>
  <si>
    <t>CNR2689856</t>
  </si>
  <si>
    <t>482174</t>
  </si>
  <si>
    <t>CNR9082445</t>
  </si>
  <si>
    <t>898360</t>
  </si>
  <si>
    <t>297.52</t>
  </si>
  <si>
    <t>CNR6300741</t>
  </si>
  <si>
    <t>769721</t>
  </si>
  <si>
    <t>1335.07</t>
  </si>
  <si>
    <t>CNR6783050</t>
  </si>
  <si>
    <t>794796</t>
  </si>
  <si>
    <t>1048.69</t>
  </si>
  <si>
    <t>CNR2265443</t>
  </si>
  <si>
    <t>801014</t>
  </si>
  <si>
    <t>CNR9858335</t>
  </si>
  <si>
    <t>972951</t>
  </si>
  <si>
    <t>104.71</t>
  </si>
  <si>
    <t>CNR0653294</t>
  </si>
  <si>
    <t>672126</t>
  </si>
  <si>
    <t>1904.2</t>
  </si>
  <si>
    <t>CNR3505804</t>
  </si>
  <si>
    <t>316347</t>
  </si>
  <si>
    <t>111.84</t>
  </si>
  <si>
    <t>CNR8988790</t>
  </si>
  <si>
    <t>674302</t>
  </si>
  <si>
    <t>190.08</t>
  </si>
  <si>
    <t>CNR8543941</t>
  </si>
  <si>
    <t>374658</t>
  </si>
  <si>
    <t>1325.13</t>
  </si>
  <si>
    <t>CNR5717016</t>
  </si>
  <si>
    <t>804636</t>
  </si>
  <si>
    <t>1896.68</t>
  </si>
  <si>
    <t>CNR4687037</t>
  </si>
  <si>
    <t>280633</t>
  </si>
  <si>
    <t>1431.7</t>
  </si>
  <si>
    <t>CNR6516313</t>
  </si>
  <si>
    <t>841646</t>
  </si>
  <si>
    <t>451.89</t>
  </si>
  <si>
    <t>CNR8560162</t>
  </si>
  <si>
    <t>409547</t>
  </si>
  <si>
    <t>CNR3189307</t>
  </si>
  <si>
    <t>395049</t>
  </si>
  <si>
    <t>CNR0855078</t>
  </si>
  <si>
    <t>560231</t>
  </si>
  <si>
    <t>508.67</t>
  </si>
  <si>
    <t>CNR4000512</t>
  </si>
  <si>
    <t>243776</t>
  </si>
  <si>
    <t>CNR8052429</t>
  </si>
  <si>
    <t>547700</t>
  </si>
  <si>
    <t>1707.12</t>
  </si>
  <si>
    <t>CNR9252933</t>
  </si>
  <si>
    <t>730420</t>
  </si>
  <si>
    <t>834.18</t>
  </si>
  <si>
    <t>CNR8140119</t>
  </si>
  <si>
    <t>544361</t>
  </si>
  <si>
    <t>CNR2335315</t>
  </si>
  <si>
    <t>901995</t>
  </si>
  <si>
    <t>CNR8242022</t>
  </si>
  <si>
    <t>110187</t>
  </si>
  <si>
    <t>CNR6016860</t>
  </si>
  <si>
    <t>638102</t>
  </si>
  <si>
    <t>1506.22</t>
  </si>
  <si>
    <t>CNR7213378</t>
  </si>
  <si>
    <t>536197</t>
  </si>
  <si>
    <t>1475.06</t>
  </si>
  <si>
    <t>CNR9007988</t>
  </si>
  <si>
    <t>480419</t>
  </si>
  <si>
    <t>CNR3670956</t>
  </si>
  <si>
    <t>136507</t>
  </si>
  <si>
    <t>1221.52</t>
  </si>
  <si>
    <t>CNR0596215</t>
  </si>
  <si>
    <t>241760</t>
  </si>
  <si>
    <t>1379.65</t>
  </si>
  <si>
    <t>CNR2105258</t>
  </si>
  <si>
    <t>142058</t>
  </si>
  <si>
    <t>CNR5776232</t>
  </si>
  <si>
    <t>348815</t>
  </si>
  <si>
    <t>1233.58</t>
  </si>
  <si>
    <t>CNR4793455</t>
  </si>
  <si>
    <t>670219</t>
  </si>
  <si>
    <t>CNR4005661</t>
  </si>
  <si>
    <t>369260</t>
  </si>
  <si>
    <t>CNR4198322</t>
  </si>
  <si>
    <t>762207</t>
  </si>
  <si>
    <t>1262.7</t>
  </si>
  <si>
    <t>CNR5768848</t>
  </si>
  <si>
    <t>404939</t>
  </si>
  <si>
    <t>CNR3530982</t>
  </si>
  <si>
    <t>154744</t>
  </si>
  <si>
    <t>72.56</t>
  </si>
  <si>
    <t>43.18</t>
  </si>
  <si>
    <t>CNR8592599</t>
  </si>
  <si>
    <t>357674</t>
  </si>
  <si>
    <t>CNR3917487</t>
  </si>
  <si>
    <t>716441</t>
  </si>
  <si>
    <t>CNR6695841</t>
  </si>
  <si>
    <t>129.49</t>
  </si>
  <si>
    <t>CNR1770864</t>
  </si>
  <si>
    <t>764499</t>
  </si>
  <si>
    <t>157.59</t>
  </si>
  <si>
    <t>CNR4431832</t>
  </si>
  <si>
    <t>812586</t>
  </si>
  <si>
    <t>CNR0553563</t>
  </si>
  <si>
    <t>988178</t>
  </si>
  <si>
    <t>364.28</t>
  </si>
  <si>
    <t>CNR5364330</t>
  </si>
  <si>
    <t>210902</t>
  </si>
  <si>
    <t>247.5</t>
  </si>
  <si>
    <t>CNR1391342</t>
  </si>
  <si>
    <t>843533</t>
  </si>
  <si>
    <t>1891.27</t>
  </si>
  <si>
    <t>CNR2524109</t>
  </si>
  <si>
    <t>415678</t>
  </si>
  <si>
    <t>1714.86</t>
  </si>
  <si>
    <t>CNR7434834</t>
  </si>
  <si>
    <t>951771</t>
  </si>
  <si>
    <t>CNR2358881</t>
  </si>
  <si>
    <t>802610</t>
  </si>
  <si>
    <t>CNR8588240</t>
  </si>
  <si>
    <t>596381</t>
  </si>
  <si>
    <t>CNR2018966</t>
  </si>
  <si>
    <t>523661</t>
  </si>
  <si>
    <t>1008.27</t>
  </si>
  <si>
    <t>CNR7011779</t>
  </si>
  <si>
    <t>802499</t>
  </si>
  <si>
    <t>1234.22</t>
  </si>
  <si>
    <t>CNR5264959</t>
  </si>
  <si>
    <t>249508</t>
  </si>
  <si>
    <t>1840.43</t>
  </si>
  <si>
    <t>CNR8369210</t>
  </si>
  <si>
    <t>810422</t>
  </si>
  <si>
    <t>503.5</t>
  </si>
  <si>
    <t>CNR7067108</t>
  </si>
  <si>
    <t>507255</t>
  </si>
  <si>
    <t>1917.74</t>
  </si>
  <si>
    <t>CNR0620496</t>
  </si>
  <si>
    <t>591979</t>
  </si>
  <si>
    <t>383.06</t>
  </si>
  <si>
    <t>CNR6734702</t>
  </si>
  <si>
    <t>401494</t>
  </si>
  <si>
    <t>1589.41</t>
  </si>
  <si>
    <t>CNR0159919</t>
  </si>
  <si>
    <t>724007</t>
  </si>
  <si>
    <t>55.06</t>
  </si>
  <si>
    <t>CNR6435898</t>
  </si>
  <si>
    <t>210932</t>
  </si>
  <si>
    <t>1930.69</t>
  </si>
  <si>
    <t>CNR2236478</t>
  </si>
  <si>
    <t>595543</t>
  </si>
  <si>
    <t>CNR3638910</t>
  </si>
  <si>
    <t>211268</t>
  </si>
  <si>
    <t>1411.64</t>
  </si>
  <si>
    <t>CNR4123401</t>
  </si>
  <si>
    <t>884386</t>
  </si>
  <si>
    <t>1588.93</t>
  </si>
  <si>
    <t>CNR0509673</t>
  </si>
  <si>
    <t>772937</t>
  </si>
  <si>
    <t>CNR6140869</t>
  </si>
  <si>
    <t>997243</t>
  </si>
  <si>
    <t>CNR9445237</t>
  </si>
  <si>
    <t>836715</t>
  </si>
  <si>
    <t>CNR6479564</t>
  </si>
  <si>
    <t>721087</t>
  </si>
  <si>
    <t>CNR2496450</t>
  </si>
  <si>
    <t>314461</t>
  </si>
  <si>
    <t>266.46</t>
  </si>
  <si>
    <t>CNR7324351</t>
  </si>
  <si>
    <t>648512</t>
  </si>
  <si>
    <t>CNR5392078</t>
  </si>
  <si>
    <t>999134</t>
  </si>
  <si>
    <t>1691.34</t>
  </si>
  <si>
    <t>CNR0268110</t>
  </si>
  <si>
    <t>622098</t>
  </si>
  <si>
    <t>111.19</t>
  </si>
  <si>
    <t>CNR9497511</t>
  </si>
  <si>
    <t>401670</t>
  </si>
  <si>
    <t>1041.91</t>
  </si>
  <si>
    <t>CNR7025740</t>
  </si>
  <si>
    <t>633516</t>
  </si>
  <si>
    <t>441.65</t>
  </si>
  <si>
    <t>CNR8037375</t>
  </si>
  <si>
    <t>355942</t>
  </si>
  <si>
    <t>1791.06</t>
  </si>
  <si>
    <t>CNR1321918</t>
  </si>
  <si>
    <t>818358</t>
  </si>
  <si>
    <t>1747.53</t>
  </si>
  <si>
    <t>CNR9216009</t>
  </si>
  <si>
    <t>576174</t>
  </si>
  <si>
    <t>CNR3322496</t>
  </si>
  <si>
    <t>264753</t>
  </si>
  <si>
    <t>1452.77</t>
  </si>
  <si>
    <t>CNR6521829</t>
  </si>
  <si>
    <t>717144</t>
  </si>
  <si>
    <t>CNR6020412</t>
  </si>
  <si>
    <t>534933</t>
  </si>
  <si>
    <t>1441.82</t>
  </si>
  <si>
    <t>CNR2656742</t>
  </si>
  <si>
    <t>964953</t>
  </si>
  <si>
    <t>329.82</t>
  </si>
  <si>
    <t>CNR7953951</t>
  </si>
  <si>
    <t>566521</t>
  </si>
  <si>
    <t>CNR1312649</t>
  </si>
  <si>
    <t>961320</t>
  </si>
  <si>
    <t>1643.02</t>
  </si>
  <si>
    <t>CNR4978053</t>
  </si>
  <si>
    <t>801974</t>
  </si>
  <si>
    <t>242.77</t>
  </si>
  <si>
    <t>CNR3161042</t>
  </si>
  <si>
    <t>314047</t>
  </si>
  <si>
    <t>1572.48</t>
  </si>
  <si>
    <t>CNR6035360</t>
  </si>
  <si>
    <t>748237</t>
  </si>
  <si>
    <t>CNR6787660</t>
  </si>
  <si>
    <t>971182</t>
  </si>
  <si>
    <t>732.66</t>
  </si>
  <si>
    <t>CNR5029933</t>
  </si>
  <si>
    <t>534855</t>
  </si>
  <si>
    <t>755.46</t>
  </si>
  <si>
    <t>CNR7744175</t>
  </si>
  <si>
    <t>522276</t>
  </si>
  <si>
    <t>CNR1635689</t>
  </si>
  <si>
    <t>415039</t>
  </si>
  <si>
    <t>1881.22</t>
  </si>
  <si>
    <t>CNR9119249</t>
  </si>
  <si>
    <t>785130</t>
  </si>
  <si>
    <t>1469.03</t>
  </si>
  <si>
    <t>CNR0312421</t>
  </si>
  <si>
    <t>719340</t>
  </si>
  <si>
    <t>CNR7455701</t>
  </si>
  <si>
    <t>697532</t>
  </si>
  <si>
    <t>CNR3363478</t>
  </si>
  <si>
    <t>188262</t>
  </si>
  <si>
    <t>CNR1334407</t>
  </si>
  <si>
    <t>652788</t>
  </si>
  <si>
    <t>CNR5526651</t>
  </si>
  <si>
    <t>999243</t>
  </si>
  <si>
    <t>586.51</t>
  </si>
  <si>
    <t>CNR8641367</t>
  </si>
  <si>
    <t>986329</t>
  </si>
  <si>
    <t>CNR7035766</t>
  </si>
  <si>
    <t>250638</t>
  </si>
  <si>
    <t>265.37</t>
  </si>
  <si>
    <t>CNR4385070</t>
  </si>
  <si>
    <t>297960</t>
  </si>
  <si>
    <t>CNR5383159</t>
  </si>
  <si>
    <t>947206</t>
  </si>
  <si>
    <t>1559.06</t>
  </si>
  <si>
    <t>CNR3654483</t>
  </si>
  <si>
    <t>906552</t>
  </si>
  <si>
    <t>990.83</t>
  </si>
  <si>
    <t>CNR9591973</t>
  </si>
  <si>
    <t>565746</t>
  </si>
  <si>
    <t>723.39</t>
  </si>
  <si>
    <t>CNR3201573</t>
  </si>
  <si>
    <t>448279</t>
  </si>
  <si>
    <t>1885.74</t>
  </si>
  <si>
    <t>CNR2800704</t>
  </si>
  <si>
    <t>577637</t>
  </si>
  <si>
    <t>CNR0544695</t>
  </si>
  <si>
    <t>924739</t>
  </si>
  <si>
    <t>1710.45</t>
  </si>
  <si>
    <t>CNR5618148</t>
  </si>
  <si>
    <t>645196</t>
  </si>
  <si>
    <t>1473.5</t>
  </si>
  <si>
    <t>CNR3320243</t>
  </si>
  <si>
    <t>176715</t>
  </si>
  <si>
    <t>952.82</t>
  </si>
  <si>
    <t>CNR5212107</t>
  </si>
  <si>
    <t>682198</t>
  </si>
  <si>
    <t>860.31</t>
  </si>
  <si>
    <t>CNR0774842</t>
  </si>
  <si>
    <t>553479</t>
  </si>
  <si>
    <t>CNR3516786</t>
  </si>
  <si>
    <t>592848</t>
  </si>
  <si>
    <t>1623.52</t>
  </si>
  <si>
    <t>CNR6975428</t>
  </si>
  <si>
    <t>293958</t>
  </si>
  <si>
    <t>CNR7275915</t>
  </si>
  <si>
    <t>306517</t>
  </si>
  <si>
    <t>CNR5040441</t>
  </si>
  <si>
    <t>808978</t>
  </si>
  <si>
    <t>1729.15</t>
  </si>
  <si>
    <t>CNR0703596</t>
  </si>
  <si>
    <t>221226</t>
  </si>
  <si>
    <t>CNR3721215</t>
  </si>
  <si>
    <t>804543</t>
  </si>
  <si>
    <t>670.83</t>
  </si>
  <si>
    <t>CNR5653501</t>
  </si>
  <si>
    <t>844.85</t>
  </si>
  <si>
    <t>CNR3770483</t>
  </si>
  <si>
    <t>580204</t>
  </si>
  <si>
    <t>CNR3520175</t>
  </si>
  <si>
    <t>211253</t>
  </si>
  <si>
    <t>200.95</t>
  </si>
  <si>
    <t>CNR4614809</t>
  </si>
  <si>
    <t>969110</t>
  </si>
  <si>
    <t>1747.99</t>
  </si>
  <si>
    <t>CNR5706136</t>
  </si>
  <si>
    <t>923144</t>
  </si>
  <si>
    <t>CNR3409938</t>
  </si>
  <si>
    <t>120123</t>
  </si>
  <si>
    <t>CNR4111252</t>
  </si>
  <si>
    <t>971662</t>
  </si>
  <si>
    <t>CNR2966873</t>
  </si>
  <si>
    <t>430312</t>
  </si>
  <si>
    <t>482.32</t>
  </si>
  <si>
    <t>CNR4240280</t>
  </si>
  <si>
    <t>966979</t>
  </si>
  <si>
    <t>1798.05</t>
  </si>
  <si>
    <t>CNR6659082</t>
  </si>
  <si>
    <t>635359</t>
  </si>
  <si>
    <t>737.08</t>
  </si>
  <si>
    <t>CNR8509466</t>
  </si>
  <si>
    <t>868402</t>
  </si>
  <si>
    <t>CNR0845716</t>
  </si>
  <si>
    <t>552103</t>
  </si>
  <si>
    <t>CNR8852770</t>
  </si>
  <si>
    <t>215234</t>
  </si>
  <si>
    <t>183.93</t>
  </si>
  <si>
    <t>CNR2446356</t>
  </si>
  <si>
    <t>114303</t>
  </si>
  <si>
    <t>1794.41</t>
  </si>
  <si>
    <t>CNR9177509</t>
  </si>
  <si>
    <t>755615</t>
  </si>
  <si>
    <t>1083.93</t>
  </si>
  <si>
    <t>CNR0241513</t>
  </si>
  <si>
    <t>763078</t>
  </si>
  <si>
    <t>CNR9623488</t>
  </si>
  <si>
    <t>987552</t>
  </si>
  <si>
    <t>357.14</t>
  </si>
  <si>
    <t>CNR9220858</t>
  </si>
  <si>
    <t>700594</t>
  </si>
  <si>
    <t>1764.13</t>
  </si>
  <si>
    <t>CNR6771156</t>
  </si>
  <si>
    <t>365933</t>
  </si>
  <si>
    <t>460.72</t>
  </si>
  <si>
    <t>CNR2803082</t>
  </si>
  <si>
    <t>703021</t>
  </si>
  <si>
    <t>1737.6</t>
  </si>
  <si>
    <t>CNR5097801</t>
  </si>
  <si>
    <t>813936</t>
  </si>
  <si>
    <t>1927.68</t>
  </si>
  <si>
    <t>CNR3463412</t>
  </si>
  <si>
    <t>788408</t>
  </si>
  <si>
    <t>CNR0520529</t>
  </si>
  <si>
    <t>143888</t>
  </si>
  <si>
    <t>571.43</t>
  </si>
  <si>
    <t>CNR5944268</t>
  </si>
  <si>
    <t>403179</t>
  </si>
  <si>
    <t>309.87</t>
  </si>
  <si>
    <t>CNR5026365</t>
  </si>
  <si>
    <t>476448</t>
  </si>
  <si>
    <t>CNR4826344</t>
  </si>
  <si>
    <t>243321</t>
  </si>
  <si>
    <t>607.08</t>
  </si>
  <si>
    <t>CNR8323399</t>
  </si>
  <si>
    <t>860867</t>
  </si>
  <si>
    <t>610.6</t>
  </si>
  <si>
    <t>CNR7105734</t>
  </si>
  <si>
    <t>999670</t>
  </si>
  <si>
    <t>266.18</t>
  </si>
  <si>
    <t>CNR6412739</t>
  </si>
  <si>
    <t>751218</t>
  </si>
  <si>
    <t>CNR6018310</t>
  </si>
  <si>
    <t>923256</t>
  </si>
  <si>
    <t>CNR8360344</t>
  </si>
  <si>
    <t>200324</t>
  </si>
  <si>
    <t>327.28</t>
  </si>
  <si>
    <t>CNR4392293</t>
  </si>
  <si>
    <t>257163</t>
  </si>
  <si>
    <t>CNR1873663</t>
  </si>
  <si>
    <t>182425</t>
  </si>
  <si>
    <t>1840.71</t>
  </si>
  <si>
    <t>CNR4404203</t>
  </si>
  <si>
    <t>238198</t>
  </si>
  <si>
    <t>259.7</t>
  </si>
  <si>
    <t>CNR8953886</t>
  </si>
  <si>
    <t>121512</t>
  </si>
  <si>
    <t>CNR8737381</t>
  </si>
  <si>
    <t>277686</t>
  </si>
  <si>
    <t>CNR7758067</t>
  </si>
  <si>
    <t>316639</t>
  </si>
  <si>
    <t>73.35</t>
  </si>
  <si>
    <t>CNR3624607</t>
  </si>
  <si>
    <t>277704</t>
  </si>
  <si>
    <t>1986.51</t>
  </si>
  <si>
    <t>CNR2913485</t>
  </si>
  <si>
    <t>225579</t>
  </si>
  <si>
    <t>1537.43</t>
  </si>
  <si>
    <t>CNR7819764</t>
  </si>
  <si>
    <t>773123</t>
  </si>
  <si>
    <t>CNR1105484</t>
  </si>
  <si>
    <t>510176</t>
  </si>
  <si>
    <t>65.5</t>
  </si>
  <si>
    <t>CNR4021993</t>
  </si>
  <si>
    <t>195161</t>
  </si>
  <si>
    <t>1482.18</t>
  </si>
  <si>
    <t>CNR6500003</t>
  </si>
  <si>
    <t>981706</t>
  </si>
  <si>
    <t>1872.82</t>
  </si>
  <si>
    <t>CNR2447021</t>
  </si>
  <si>
    <t>140964</t>
  </si>
  <si>
    <t>CNR1916864</t>
  </si>
  <si>
    <t>690807</t>
  </si>
  <si>
    <t>89.77</t>
  </si>
  <si>
    <t>CNR9337494</t>
  </si>
  <si>
    <t>941702</t>
  </si>
  <si>
    <t>CNR8069719</t>
  </si>
  <si>
    <t>739993</t>
  </si>
  <si>
    <t>CNR3193791</t>
  </si>
  <si>
    <t>961355</t>
  </si>
  <si>
    <t>CNR2932819</t>
  </si>
  <si>
    <t>499165</t>
  </si>
  <si>
    <t>301.48</t>
  </si>
  <si>
    <t>42.52</t>
  </si>
  <si>
    <t>CNR0388342</t>
  </si>
  <si>
    <t>563366</t>
  </si>
  <si>
    <t>1763.83</t>
  </si>
  <si>
    <t>CNR1658309</t>
  </si>
  <si>
    <t>686814</t>
  </si>
  <si>
    <t>270.7</t>
  </si>
  <si>
    <t>CNR3247771</t>
  </si>
  <si>
    <t>576285</t>
  </si>
  <si>
    <t>1529.29</t>
  </si>
  <si>
    <t>CNR1615344</t>
  </si>
  <si>
    <t>100798</t>
  </si>
  <si>
    <t>CNR5617394</t>
  </si>
  <si>
    <t>719723</t>
  </si>
  <si>
    <t>CNR5222075</t>
  </si>
  <si>
    <t>826726</t>
  </si>
  <si>
    <t>CNR1631631</t>
  </si>
  <si>
    <t>821363</t>
  </si>
  <si>
    <t>587.47</t>
  </si>
  <si>
    <t>CNR9786813</t>
  </si>
  <si>
    <t>338146</t>
  </si>
  <si>
    <t>1813.54</t>
  </si>
  <si>
    <t>CNR1703271</t>
  </si>
  <si>
    <t>927679</t>
  </si>
  <si>
    <t>CNR5110658</t>
  </si>
  <si>
    <t>712571</t>
  </si>
  <si>
    <t>CNR9458627</t>
  </si>
  <si>
    <t>786878</t>
  </si>
  <si>
    <t>CNR6455952</t>
  </si>
  <si>
    <t>300936</t>
  </si>
  <si>
    <t>342.21</t>
  </si>
  <si>
    <t>CNR8069212</t>
  </si>
  <si>
    <t>184714</t>
  </si>
  <si>
    <t>CNR2348191</t>
  </si>
  <si>
    <t>702889</t>
  </si>
  <si>
    <t>279.31</t>
  </si>
  <si>
    <t>CNR9893798</t>
  </si>
  <si>
    <t>366714</t>
  </si>
  <si>
    <t>CNR5664246</t>
  </si>
  <si>
    <t>903781</t>
  </si>
  <si>
    <t>1551.33</t>
  </si>
  <si>
    <t>CNR7722286</t>
  </si>
  <si>
    <t>153560</t>
  </si>
  <si>
    <t>CNR0405256</t>
  </si>
  <si>
    <t>978699</t>
  </si>
  <si>
    <t>CNR3411737</t>
  </si>
  <si>
    <t>775552</t>
  </si>
  <si>
    <t>173.57</t>
  </si>
  <si>
    <t>CNR9927900</t>
  </si>
  <si>
    <t>459331</t>
  </si>
  <si>
    <t>1766.37</t>
  </si>
  <si>
    <t>CNR6359479</t>
  </si>
  <si>
    <t>CNR3532748</t>
  </si>
  <si>
    <t>949747</t>
  </si>
  <si>
    <t>449.34</t>
  </si>
  <si>
    <t>CNR8256458</t>
  </si>
  <si>
    <t>472023</t>
  </si>
  <si>
    <t>1555.92</t>
  </si>
  <si>
    <t>CNR7791331</t>
  </si>
  <si>
    <t>593.56</t>
  </si>
  <si>
    <t>CNR5771315</t>
  </si>
  <si>
    <t>102238</t>
  </si>
  <si>
    <t>CNR9669861</t>
  </si>
  <si>
    <t>427215</t>
  </si>
  <si>
    <t>1385.48</t>
  </si>
  <si>
    <t>CNR0296704</t>
  </si>
  <si>
    <t>478614</t>
  </si>
  <si>
    <t>CNR4485829</t>
  </si>
  <si>
    <t>389684</t>
  </si>
  <si>
    <t>267.12</t>
  </si>
  <si>
    <t>CNR8733800</t>
  </si>
  <si>
    <t>153375</t>
  </si>
  <si>
    <t>1596.61</t>
  </si>
  <si>
    <t>CNR9512113</t>
  </si>
  <si>
    <t>829343</t>
  </si>
  <si>
    <t>927.8</t>
  </si>
  <si>
    <t>CNR7181892</t>
  </si>
  <si>
    <t>829215</t>
  </si>
  <si>
    <t>1739.02</t>
  </si>
  <si>
    <t>CNR7894070</t>
  </si>
  <si>
    <t>472927</t>
  </si>
  <si>
    <t>836.44</t>
  </si>
  <si>
    <t>CNR8964273</t>
  </si>
  <si>
    <t>382645</t>
  </si>
  <si>
    <t>CNR0149420</t>
  </si>
  <si>
    <t>606585</t>
  </si>
  <si>
    <t>CNR0515843</t>
  </si>
  <si>
    <t>334850</t>
  </si>
  <si>
    <t>CNR4489822</t>
  </si>
  <si>
    <t>310173</t>
  </si>
  <si>
    <t>CNR9581505</t>
  </si>
  <si>
    <t>263475</t>
  </si>
  <si>
    <t>CNR8829279</t>
  </si>
  <si>
    <t>822923</t>
  </si>
  <si>
    <t>1336.47</t>
  </si>
  <si>
    <t>CNR5798088</t>
  </si>
  <si>
    <t>528654</t>
  </si>
  <si>
    <t>CNR1004057</t>
  </si>
  <si>
    <t>695128</t>
  </si>
  <si>
    <t>CNR8020988</t>
  </si>
  <si>
    <t>651276</t>
  </si>
  <si>
    <t>CNR9918051</t>
  </si>
  <si>
    <t>566469</t>
  </si>
  <si>
    <t>417.06</t>
  </si>
  <si>
    <t>CNR9742920</t>
  </si>
  <si>
    <t>823550</t>
  </si>
  <si>
    <t>CNR6347251</t>
  </si>
  <si>
    <t>661313</t>
  </si>
  <si>
    <t>CNR4548161</t>
  </si>
  <si>
    <t>566455</t>
  </si>
  <si>
    <t>1658.06</t>
  </si>
  <si>
    <t>CNR2046198</t>
  </si>
  <si>
    <t>960487</t>
  </si>
  <si>
    <t>1207.93</t>
  </si>
  <si>
    <t>CNR4082036</t>
  </si>
  <si>
    <t>807406</t>
  </si>
  <si>
    <t>738.95</t>
  </si>
  <si>
    <t>CNR5426514</t>
  </si>
  <si>
    <t>759712</t>
  </si>
  <si>
    <t>1903.35</t>
  </si>
  <si>
    <t>CNR3843359</t>
  </si>
  <si>
    <t>1009.52</t>
  </si>
  <si>
    <t>CNR9395241</t>
  </si>
  <si>
    <t>862982</t>
  </si>
  <si>
    <t>CNR1092383</t>
  </si>
  <si>
    <t>424229</t>
  </si>
  <si>
    <t>731.22</t>
  </si>
  <si>
    <t>CNR7382211</t>
  </si>
  <si>
    <t>559656</t>
  </si>
  <si>
    <t>286.66</t>
  </si>
  <si>
    <t>30.96</t>
  </si>
  <si>
    <t>CNR3430506</t>
  </si>
  <si>
    <t>346410</t>
  </si>
  <si>
    <t>1823.43</t>
  </si>
  <si>
    <t>41.96</t>
  </si>
  <si>
    <t>CNR5270129</t>
  </si>
  <si>
    <t>843007</t>
  </si>
  <si>
    <t>69.77</t>
  </si>
  <si>
    <t>CNR9677198</t>
  </si>
  <si>
    <t>CNR9826885</t>
  </si>
  <si>
    <t>114224</t>
  </si>
  <si>
    <t>CNR9350893</t>
  </si>
  <si>
    <t>627558</t>
  </si>
  <si>
    <t>CNR7202230</t>
  </si>
  <si>
    <t>644916</t>
  </si>
  <si>
    <t>1735.4</t>
  </si>
  <si>
    <t>CNR0815033</t>
  </si>
  <si>
    <t>624358</t>
  </si>
  <si>
    <t>CNR9364048</t>
  </si>
  <si>
    <t>702187</t>
  </si>
  <si>
    <t>CNR9532549</t>
  </si>
  <si>
    <t>750416</t>
  </si>
  <si>
    <t>CNR6030033</t>
  </si>
  <si>
    <t>816757</t>
  </si>
  <si>
    <t>CNR5658789</t>
  </si>
  <si>
    <t>108202</t>
  </si>
  <si>
    <t>1904.29</t>
  </si>
  <si>
    <t>CNR9509437</t>
  </si>
  <si>
    <t>552716</t>
  </si>
  <si>
    <t>1029.38</t>
  </si>
  <si>
    <t>CNR1558353</t>
  </si>
  <si>
    <t>761771</t>
  </si>
  <si>
    <t>736.52</t>
  </si>
  <si>
    <t>CNR8321307</t>
  </si>
  <si>
    <t>711775</t>
  </si>
  <si>
    <t>322.76</t>
  </si>
  <si>
    <t>CNR1322977</t>
  </si>
  <si>
    <t>845391</t>
  </si>
  <si>
    <t>660.74</t>
  </si>
  <si>
    <t>CNR1331479</t>
  </si>
  <si>
    <t>497623</t>
  </si>
  <si>
    <t>CNR3085435</t>
  </si>
  <si>
    <t>435180</t>
  </si>
  <si>
    <t>87.21</t>
  </si>
  <si>
    <t>CNR1430600</t>
  </si>
  <si>
    <t>333798</t>
  </si>
  <si>
    <t>287.9</t>
  </si>
  <si>
    <t>CNR4048054</t>
  </si>
  <si>
    <t>615557</t>
  </si>
  <si>
    <t>1280.89</t>
  </si>
  <si>
    <t>CNR3300831</t>
  </si>
  <si>
    <t>885470</t>
  </si>
  <si>
    <t>594.03</t>
  </si>
  <si>
    <t>CNR9330961</t>
  </si>
  <si>
    <t>589814</t>
  </si>
  <si>
    <t>919.37</t>
  </si>
  <si>
    <t>CNR8553788</t>
  </si>
  <si>
    <t>586266</t>
  </si>
  <si>
    <t>1396.54</t>
  </si>
  <si>
    <t>CNR4952940</t>
  </si>
  <si>
    <t>231406</t>
  </si>
  <si>
    <t>CNR3271426</t>
  </si>
  <si>
    <t>771838</t>
  </si>
  <si>
    <t>292.17</t>
  </si>
  <si>
    <t>CNR8099073</t>
  </si>
  <si>
    <t>875923</t>
  </si>
  <si>
    <t>1711.79</t>
  </si>
  <si>
    <t>CNR0624400</t>
  </si>
  <si>
    <t>110684</t>
  </si>
  <si>
    <t>1464.4</t>
  </si>
  <si>
    <t>CNR9112663</t>
  </si>
  <si>
    <t>453299</t>
  </si>
  <si>
    <t>CNR7471723</t>
  </si>
  <si>
    <t>969405</t>
  </si>
  <si>
    <t>1686.73</t>
  </si>
  <si>
    <t>CNR7890392</t>
  </si>
  <si>
    <t>600798</t>
  </si>
  <si>
    <t>296.42</t>
  </si>
  <si>
    <t>CNR1899307</t>
  </si>
  <si>
    <t>262310</t>
  </si>
  <si>
    <t>180.27</t>
  </si>
  <si>
    <t>CNR3306225</t>
  </si>
  <si>
    <t>217158</t>
  </si>
  <si>
    <t>51.43</t>
  </si>
  <si>
    <t>CNR7278222</t>
  </si>
  <si>
    <t>392667</t>
  </si>
  <si>
    <t>CNR0517594</t>
  </si>
  <si>
    <t>541214</t>
  </si>
  <si>
    <t>1217.24</t>
  </si>
  <si>
    <t>CNR2190138</t>
  </si>
  <si>
    <t>442209</t>
  </si>
  <si>
    <t>CNR9793636</t>
  </si>
  <si>
    <t>214641</t>
  </si>
  <si>
    <t>CNR3186417</t>
  </si>
  <si>
    <t>782180</t>
  </si>
  <si>
    <t>1474.95</t>
  </si>
  <si>
    <t>CNR3112852</t>
  </si>
  <si>
    <t>703734</t>
  </si>
  <si>
    <t>CNR1614816</t>
  </si>
  <si>
    <t>606280</t>
  </si>
  <si>
    <t>1241.57</t>
  </si>
  <si>
    <t>CNR9407202</t>
  </si>
  <si>
    <t>985940</t>
  </si>
  <si>
    <t>1369.97</t>
  </si>
  <si>
    <t>CNR0555917</t>
  </si>
  <si>
    <t>318952</t>
  </si>
  <si>
    <t>499.64</t>
  </si>
  <si>
    <t>CNR4548128</t>
  </si>
  <si>
    <t>908070</t>
  </si>
  <si>
    <t>841.32</t>
  </si>
  <si>
    <t>CNR9656141</t>
  </si>
  <si>
    <t>849679</t>
  </si>
  <si>
    <t>CNR1168692</t>
  </si>
  <si>
    <t>871850</t>
  </si>
  <si>
    <t>1334.41</t>
  </si>
  <si>
    <t>CNR9372133</t>
  </si>
  <si>
    <t>267281</t>
  </si>
  <si>
    <t>1127.66</t>
  </si>
  <si>
    <t>CNR8964411</t>
  </si>
  <si>
    <t>670367</t>
  </si>
  <si>
    <t>1683.3</t>
  </si>
  <si>
    <t>CNR9742169</t>
  </si>
  <si>
    <t>390775</t>
  </si>
  <si>
    <t>1467.04</t>
  </si>
  <si>
    <t>CNR6011388</t>
  </si>
  <si>
    <t>949327</t>
  </si>
  <si>
    <t>1576.19</t>
  </si>
  <si>
    <t>CNR5170562</t>
  </si>
  <si>
    <t>852591</t>
  </si>
  <si>
    <t>CNR6875669</t>
  </si>
  <si>
    <t>1458.99</t>
  </si>
  <si>
    <t>CNR2187342</t>
  </si>
  <si>
    <t>886765</t>
  </si>
  <si>
    <t>1509.56</t>
  </si>
  <si>
    <t>CNR0238029</t>
  </si>
  <si>
    <t>686411</t>
  </si>
  <si>
    <t>1936.82</t>
  </si>
  <si>
    <t>CNR6883626</t>
  </si>
  <si>
    <t>739241</t>
  </si>
  <si>
    <t>CNR4113040</t>
  </si>
  <si>
    <t>320322</t>
  </si>
  <si>
    <t>570.45</t>
  </si>
  <si>
    <t>CNR5474644</t>
  </si>
  <si>
    <t>950.44</t>
  </si>
  <si>
    <t>CNR7646674</t>
  </si>
  <si>
    <t>463938</t>
  </si>
  <si>
    <t>CNR2367716</t>
  </si>
  <si>
    <t>922172</t>
  </si>
  <si>
    <t>122.31</t>
  </si>
  <si>
    <t>CNR8606649</t>
  </si>
  <si>
    <t>676758</t>
  </si>
  <si>
    <t>693.66</t>
  </si>
  <si>
    <t>CNR0137431</t>
  </si>
  <si>
    <t>957783</t>
  </si>
  <si>
    <t>915.69</t>
  </si>
  <si>
    <t>CNR0170127</t>
  </si>
  <si>
    <t>733361</t>
  </si>
  <si>
    <t>CNR2332483</t>
  </si>
  <si>
    <t>680889</t>
  </si>
  <si>
    <t>1352.38</t>
  </si>
  <si>
    <t>CNR6147888</t>
  </si>
  <si>
    <t>962664</t>
  </si>
  <si>
    <t>223.44</t>
  </si>
  <si>
    <t>CNR4470484</t>
  </si>
  <si>
    <t>380699</t>
  </si>
  <si>
    <t>203.85</t>
  </si>
  <si>
    <t>CNR1833730</t>
  </si>
  <si>
    <t>110304</t>
  </si>
  <si>
    <t>1563.92</t>
  </si>
  <si>
    <t>CNR8868033</t>
  </si>
  <si>
    <t>379360</t>
  </si>
  <si>
    <t>CNR4439966</t>
  </si>
  <si>
    <t>200991</t>
  </si>
  <si>
    <t>345.86</t>
  </si>
  <si>
    <t>CNR1136654</t>
  </si>
  <si>
    <t>326866</t>
  </si>
  <si>
    <t>1482.14</t>
  </si>
  <si>
    <t>CNR6050116</t>
  </si>
  <si>
    <t>596353</t>
  </si>
  <si>
    <t>1187.27</t>
  </si>
  <si>
    <t>CNR9897057</t>
  </si>
  <si>
    <t>739527</t>
  </si>
  <si>
    <t>1343.99</t>
  </si>
  <si>
    <t>CNR8926478</t>
  </si>
  <si>
    <t>888204</t>
  </si>
  <si>
    <t>1626.69</t>
  </si>
  <si>
    <t>CNR8842567</t>
  </si>
  <si>
    <t>782904</t>
  </si>
  <si>
    <t>549.67</t>
  </si>
  <si>
    <t>CNR3495381</t>
  </si>
  <si>
    <t>557060</t>
  </si>
  <si>
    <t>CNR7058686</t>
  </si>
  <si>
    <t>646032</t>
  </si>
  <si>
    <t>1597.72</t>
  </si>
  <si>
    <t>CNR4266095</t>
  </si>
  <si>
    <t>267157</t>
  </si>
  <si>
    <t>1772.89</t>
  </si>
  <si>
    <t>CNR9208868</t>
  </si>
  <si>
    <t>CNR7259703</t>
  </si>
  <si>
    <t>641609</t>
  </si>
  <si>
    <t>1147.01</t>
  </si>
  <si>
    <t>CNR0846773</t>
  </si>
  <si>
    <t>966290</t>
  </si>
  <si>
    <t>722.74</t>
  </si>
  <si>
    <t>CNR3295225</t>
  </si>
  <si>
    <t>419955</t>
  </si>
  <si>
    <t>1608.53</t>
  </si>
  <si>
    <t>CNR1700471</t>
  </si>
  <si>
    <t>491280</t>
  </si>
  <si>
    <t>210.23</t>
  </si>
  <si>
    <t>CNR6485356</t>
  </si>
  <si>
    <t>519563</t>
  </si>
  <si>
    <t>1211.7</t>
  </si>
  <si>
    <t>CNR0775985</t>
  </si>
  <si>
    <t>364066</t>
  </si>
  <si>
    <t>1113.95</t>
  </si>
  <si>
    <t>CNR2358198</t>
  </si>
  <si>
    <t>833534</t>
  </si>
  <si>
    <t>CNR5736380</t>
  </si>
  <si>
    <t>435123</t>
  </si>
  <si>
    <t>662.28</t>
  </si>
  <si>
    <t>CNR9344212</t>
  </si>
  <si>
    <t>739812</t>
  </si>
  <si>
    <t>CNR7113990</t>
  </si>
  <si>
    <t>432991</t>
  </si>
  <si>
    <t>CNR2838445</t>
  </si>
  <si>
    <t>166265</t>
  </si>
  <si>
    <t>219.35</t>
  </si>
  <si>
    <t>CNR8647375</t>
  </si>
  <si>
    <t>889503</t>
  </si>
  <si>
    <t>287.41</t>
  </si>
  <si>
    <t>CNR8658164</t>
  </si>
  <si>
    <t>694818</t>
  </si>
  <si>
    <t>CNR3558054</t>
  </si>
  <si>
    <t>811596</t>
  </si>
  <si>
    <t>CNR7910698</t>
  </si>
  <si>
    <t>430156</t>
  </si>
  <si>
    <t>1258.32</t>
  </si>
  <si>
    <t>CNR2144956</t>
  </si>
  <si>
    <t>893571</t>
  </si>
  <si>
    <t>CNR7802590</t>
  </si>
  <si>
    <t>299530</t>
  </si>
  <si>
    <t>905.24</t>
  </si>
  <si>
    <t>CNR0657113</t>
  </si>
  <si>
    <t>581351</t>
  </si>
  <si>
    <t>581.74</t>
  </si>
  <si>
    <t>CNR1558122</t>
  </si>
  <si>
    <t>911756</t>
  </si>
  <si>
    <t>270.26</t>
  </si>
  <si>
    <t>CNR9036348</t>
  </si>
  <si>
    <t>356054</t>
  </si>
  <si>
    <t>CNR9858317</t>
  </si>
  <si>
    <t>835467</t>
  </si>
  <si>
    <t>592.81</t>
  </si>
  <si>
    <t>CNR4173153</t>
  </si>
  <si>
    <t>443289</t>
  </si>
  <si>
    <t>CNR9524711</t>
  </si>
  <si>
    <t>436740</t>
  </si>
  <si>
    <t>1394.62</t>
  </si>
  <si>
    <t>CNR9097773</t>
  </si>
  <si>
    <t>905470</t>
  </si>
  <si>
    <t>1919.78</t>
  </si>
  <si>
    <t>CNR9116241</t>
  </si>
  <si>
    <t>325986</t>
  </si>
  <si>
    <t>868.05</t>
  </si>
  <si>
    <t>CNR6294605</t>
  </si>
  <si>
    <t>702388</t>
  </si>
  <si>
    <t>1183.93</t>
  </si>
  <si>
    <t>CNR9017684</t>
  </si>
  <si>
    <t>981804</t>
  </si>
  <si>
    <t>CNR3119373</t>
  </si>
  <si>
    <t>546189</t>
  </si>
  <si>
    <t>538.54</t>
  </si>
  <si>
    <t>CNR6861796</t>
  </si>
  <si>
    <t>235270</t>
  </si>
  <si>
    <t>CNR4441067</t>
  </si>
  <si>
    <t>889798</t>
  </si>
  <si>
    <t>CNR4418972</t>
  </si>
  <si>
    <t>428663</t>
  </si>
  <si>
    <t>CNR1721473</t>
  </si>
  <si>
    <t>182572</t>
  </si>
  <si>
    <t>683.76</t>
  </si>
  <si>
    <t>CNR1396311</t>
  </si>
  <si>
    <t>652687</t>
  </si>
  <si>
    <t>CNR1511274</t>
  </si>
  <si>
    <t>288048</t>
  </si>
  <si>
    <t>270.25</t>
  </si>
  <si>
    <t>CNR7289556</t>
  </si>
  <si>
    <t>409467</t>
  </si>
  <si>
    <t>858.62</t>
  </si>
  <si>
    <t>CNR7081255</t>
  </si>
  <si>
    <t>867701</t>
  </si>
  <si>
    <t>1039.91</t>
  </si>
  <si>
    <t>CNR7079805</t>
  </si>
  <si>
    <t>811929</t>
  </si>
  <si>
    <t>721.29</t>
  </si>
  <si>
    <t>CNR1385198</t>
  </si>
  <si>
    <t>437203</t>
  </si>
  <si>
    <t>78.87</t>
  </si>
  <si>
    <t>CNR2279113</t>
  </si>
  <si>
    <t>920995</t>
  </si>
  <si>
    <t>CNR8888433</t>
  </si>
  <si>
    <t>553308</t>
  </si>
  <si>
    <t>CNR5051609</t>
  </si>
  <si>
    <t>761522</t>
  </si>
  <si>
    <t>CNR5549639</t>
  </si>
  <si>
    <t>846151</t>
  </si>
  <si>
    <t>1558.52</t>
  </si>
  <si>
    <t>CNR4304535</t>
  </si>
  <si>
    <t>781235</t>
  </si>
  <si>
    <t>1938.69</t>
  </si>
  <si>
    <t>CNR1263546</t>
  </si>
  <si>
    <t>125410</t>
  </si>
  <si>
    <t>1506.64</t>
  </si>
  <si>
    <t>CNR1838681</t>
  </si>
  <si>
    <t>183155</t>
  </si>
  <si>
    <t>CNR0207721</t>
  </si>
  <si>
    <t>283977</t>
  </si>
  <si>
    <t>1591.49</t>
  </si>
  <si>
    <t>CNR4150637</t>
  </si>
  <si>
    <t>646701</t>
  </si>
  <si>
    <t>1133.07</t>
  </si>
  <si>
    <t>CNR4322088</t>
  </si>
  <si>
    <t>162936</t>
  </si>
  <si>
    <t>CNR7186672</t>
  </si>
  <si>
    <t>574647</t>
  </si>
  <si>
    <t>1225.37</t>
  </si>
  <si>
    <t>CNR6471291</t>
  </si>
  <si>
    <t>742775</t>
  </si>
  <si>
    <t>CNR8148451</t>
  </si>
  <si>
    <t>913607</t>
  </si>
  <si>
    <t>162.97</t>
  </si>
  <si>
    <t>CNR4079291</t>
  </si>
  <si>
    <t>315897</t>
  </si>
  <si>
    <t>1858.85</t>
  </si>
  <si>
    <t>CNR3753150</t>
  </si>
  <si>
    <t>650685</t>
  </si>
  <si>
    <t>1409.49</t>
  </si>
  <si>
    <t>CNR8731066</t>
  </si>
  <si>
    <t>946151</t>
  </si>
  <si>
    <t>1223.96</t>
  </si>
  <si>
    <t>CNR6839468</t>
  </si>
  <si>
    <t>409137</t>
  </si>
  <si>
    <t>1066.4</t>
  </si>
  <si>
    <t>CNR0926502</t>
  </si>
  <si>
    <t>970628</t>
  </si>
  <si>
    <t>CNR3563133</t>
  </si>
  <si>
    <t>876011</t>
  </si>
  <si>
    <t>476.98</t>
  </si>
  <si>
    <t>CNR5068439</t>
  </si>
  <si>
    <t>879346</t>
  </si>
  <si>
    <t>1675.64</t>
  </si>
  <si>
    <t>CNR8860374</t>
  </si>
  <si>
    <t>761643</t>
  </si>
  <si>
    <t>CNR6405140</t>
  </si>
  <si>
    <t>366205</t>
  </si>
  <si>
    <t>1193.61</t>
  </si>
  <si>
    <t>CNR9246283</t>
  </si>
  <si>
    <t>596644</t>
  </si>
  <si>
    <t>1750.72</t>
  </si>
  <si>
    <t>CNR8360870</t>
  </si>
  <si>
    <t>729283</t>
  </si>
  <si>
    <t>1872.69</t>
  </si>
  <si>
    <t>CNR0000498</t>
  </si>
  <si>
    <t>452137</t>
  </si>
  <si>
    <t>CNR2251741</t>
  </si>
  <si>
    <t>154922</t>
  </si>
  <si>
    <t>458.55</t>
  </si>
  <si>
    <t>CNR1404164</t>
  </si>
  <si>
    <t>871728</t>
  </si>
  <si>
    <t>CNR3076555</t>
  </si>
  <si>
    <t>108341</t>
  </si>
  <si>
    <t>CNR6551496</t>
  </si>
  <si>
    <t>713923</t>
  </si>
  <si>
    <t>850.22</t>
  </si>
  <si>
    <t>CNR8473925</t>
  </si>
  <si>
    <t>493709</t>
  </si>
  <si>
    <t>CNR3097805</t>
  </si>
  <si>
    <t>764354</t>
  </si>
  <si>
    <t>1956.58</t>
  </si>
  <si>
    <t>CNR4957423</t>
  </si>
  <si>
    <t>143640</t>
  </si>
  <si>
    <t>376.84</t>
  </si>
  <si>
    <t>CNR6096669</t>
  </si>
  <si>
    <t>105313</t>
  </si>
  <si>
    <t>CNR4589883</t>
  </si>
  <si>
    <t>997182</t>
  </si>
  <si>
    <t>CNR0315246</t>
  </si>
  <si>
    <t>165174</t>
  </si>
  <si>
    <t>1811.13</t>
  </si>
  <si>
    <t>CNR4198541</t>
  </si>
  <si>
    <t>191353</t>
  </si>
  <si>
    <t>CNR9097439</t>
  </si>
  <si>
    <t>137001</t>
  </si>
  <si>
    <t>1259.95</t>
  </si>
  <si>
    <t>CNR7606999</t>
  </si>
  <si>
    <t>370830</t>
  </si>
  <si>
    <t>CNR3168661</t>
  </si>
  <si>
    <t>946130</t>
  </si>
  <si>
    <t>1149.49</t>
  </si>
  <si>
    <t>CNR8569953</t>
  </si>
  <si>
    <t>731084</t>
  </si>
  <si>
    <t>1473.83</t>
  </si>
  <si>
    <t>CNR2213013</t>
  </si>
  <si>
    <t>462997</t>
  </si>
  <si>
    <t>824.54</t>
  </si>
  <si>
    <t>CNR1889877</t>
  </si>
  <si>
    <t>314313</t>
  </si>
  <si>
    <t>900.34</t>
  </si>
  <si>
    <t>CNR5127434</t>
  </si>
  <si>
    <t>401370</t>
  </si>
  <si>
    <t>687.69</t>
  </si>
  <si>
    <t>CNR9074896</t>
  </si>
  <si>
    <t>183628</t>
  </si>
  <si>
    <t>1281.66</t>
  </si>
  <si>
    <t>CNR4774941</t>
  </si>
  <si>
    <t>885137</t>
  </si>
  <si>
    <t>CNR6564655</t>
  </si>
  <si>
    <t>102534</t>
  </si>
  <si>
    <t>1019.69</t>
  </si>
  <si>
    <t>CNR5443658</t>
  </si>
  <si>
    <t>224896</t>
  </si>
  <si>
    <t>1437.2</t>
  </si>
  <si>
    <t>CNR9523390</t>
  </si>
  <si>
    <t>568919</t>
  </si>
  <si>
    <t>CNR7452815</t>
  </si>
  <si>
    <t>732457</t>
  </si>
  <si>
    <t>CNR7337208</t>
  </si>
  <si>
    <t>943670</t>
  </si>
  <si>
    <t>947.22</t>
  </si>
  <si>
    <t>CNR1981377</t>
  </si>
  <si>
    <t>495673</t>
  </si>
  <si>
    <t>1319.76</t>
  </si>
  <si>
    <t>CNR3239192</t>
  </si>
  <si>
    <t>225381</t>
  </si>
  <si>
    <t>1819.66</t>
  </si>
  <si>
    <t>CNR6195805</t>
  </si>
  <si>
    <t>799901</t>
  </si>
  <si>
    <t>1369.37</t>
  </si>
  <si>
    <t>CNR7719896</t>
  </si>
  <si>
    <t>635142</t>
  </si>
  <si>
    <t>625.45</t>
  </si>
  <si>
    <t>CNR5734960</t>
  </si>
  <si>
    <t>783265</t>
  </si>
  <si>
    <t>1100.3</t>
  </si>
  <si>
    <t>CNR5849040</t>
  </si>
  <si>
    <t>480932</t>
  </si>
  <si>
    <t>CNR7220891</t>
  </si>
  <si>
    <t>101408</t>
  </si>
  <si>
    <t>CNR0297965</t>
  </si>
  <si>
    <t>465309</t>
  </si>
  <si>
    <t>CNR7967345</t>
  </si>
  <si>
    <t>603530</t>
  </si>
  <si>
    <t>CNR2663693</t>
  </si>
  <si>
    <t>714750</t>
  </si>
  <si>
    <t>1344.23</t>
  </si>
  <si>
    <t>CNR3541961</t>
  </si>
  <si>
    <t>189963</t>
  </si>
  <si>
    <t>CNR0660602</t>
  </si>
  <si>
    <t>361426</t>
  </si>
  <si>
    <t>917.49</t>
  </si>
  <si>
    <t>CNR2800651</t>
  </si>
  <si>
    <t>641510</t>
  </si>
  <si>
    <t>CNR0916499</t>
  </si>
  <si>
    <t>886673</t>
  </si>
  <si>
    <t>454.64</t>
  </si>
  <si>
    <t>CNR3290768</t>
  </si>
  <si>
    <t>951160</t>
  </si>
  <si>
    <t>1064.03</t>
  </si>
  <si>
    <t>CNR3545398</t>
  </si>
  <si>
    <t>662739</t>
  </si>
  <si>
    <t>1363.96</t>
  </si>
  <si>
    <t>CNR3845689</t>
  </si>
  <si>
    <t>475562</t>
  </si>
  <si>
    <t>CNR0405058</t>
  </si>
  <si>
    <t>231829</t>
  </si>
  <si>
    <t>648.67</t>
  </si>
  <si>
    <t>CNR1274689</t>
  </si>
  <si>
    <t>483149</t>
  </si>
  <si>
    <t>1555.61</t>
  </si>
  <si>
    <t>CNR9988008</t>
  </si>
  <si>
    <t>309804</t>
  </si>
  <si>
    <t>662.68</t>
  </si>
  <si>
    <t>CNR7243481</t>
  </si>
  <si>
    <t>163521</t>
  </si>
  <si>
    <t>1196.8</t>
  </si>
  <si>
    <t>CNR0263794</t>
  </si>
  <si>
    <t>483603</t>
  </si>
  <si>
    <t>CNR0671513</t>
  </si>
  <si>
    <t>639025</t>
  </si>
  <si>
    <t>CNR9149805</t>
  </si>
  <si>
    <t>743166</t>
  </si>
  <si>
    <t>CNR3391217</t>
  </si>
  <si>
    <t>723282</t>
  </si>
  <si>
    <t>718.97</t>
  </si>
  <si>
    <t>CNR4133331</t>
  </si>
  <si>
    <t>686527</t>
  </si>
  <si>
    <t>CNR2216142</t>
  </si>
  <si>
    <t>758673</t>
  </si>
  <si>
    <t>1176.75</t>
  </si>
  <si>
    <t>CNR6099918</t>
  </si>
  <si>
    <t>855764</t>
  </si>
  <si>
    <t>1932.53</t>
  </si>
  <si>
    <t>CNR7808021</t>
  </si>
  <si>
    <t>815062</t>
  </si>
  <si>
    <t>CNR8871962</t>
  </si>
  <si>
    <t>732434</t>
  </si>
  <si>
    <t>409.85</t>
  </si>
  <si>
    <t>CNR0263246</t>
  </si>
  <si>
    <t>634890</t>
  </si>
  <si>
    <t>1144.5</t>
  </si>
  <si>
    <t>CNR4039346</t>
  </si>
  <si>
    <t>158755</t>
  </si>
  <si>
    <t>69.11</t>
  </si>
  <si>
    <t>CNR1956567</t>
  </si>
  <si>
    <t>636929</t>
  </si>
  <si>
    <t>703.28</t>
  </si>
  <si>
    <t>CNR1864393</t>
  </si>
  <si>
    <t>494925</t>
  </si>
  <si>
    <t>CNR0701787</t>
  </si>
  <si>
    <t>919214</t>
  </si>
  <si>
    <t>CNR9151715</t>
  </si>
  <si>
    <t>605422</t>
  </si>
  <si>
    <t>1290.97</t>
  </si>
  <si>
    <t>CNR1442371</t>
  </si>
  <si>
    <t>122496</t>
  </si>
  <si>
    <t>1357.37</t>
  </si>
  <si>
    <t>CNR2645452</t>
  </si>
  <si>
    <t>307326</t>
  </si>
  <si>
    <t>CNR0410935</t>
  </si>
  <si>
    <t>165532</t>
  </si>
  <si>
    <t>CNR2571215</t>
  </si>
  <si>
    <t>632804</t>
  </si>
  <si>
    <t>448.61</t>
  </si>
  <si>
    <t>CNR7474113</t>
  </si>
  <si>
    <t>970551</t>
  </si>
  <si>
    <t>CNR6107263</t>
  </si>
  <si>
    <t>585762</t>
  </si>
  <si>
    <t>1453.69</t>
  </si>
  <si>
    <t>CNR5393202</t>
  </si>
  <si>
    <t>329968</t>
  </si>
  <si>
    <t>CNR6013364</t>
  </si>
  <si>
    <t>174695</t>
  </si>
  <si>
    <t>355.05</t>
  </si>
  <si>
    <t>CNR2489151</t>
  </si>
  <si>
    <t>286044</t>
  </si>
  <si>
    <t>CNR9588537</t>
  </si>
  <si>
    <t>102232</t>
  </si>
  <si>
    <t>742.54</t>
  </si>
  <si>
    <t>CNR1010352</t>
  </si>
  <si>
    <t>894351</t>
  </si>
  <si>
    <t>275.79</t>
  </si>
  <si>
    <t>CNR4922489</t>
  </si>
  <si>
    <t>578705</t>
  </si>
  <si>
    <t>CNR5485511</t>
  </si>
  <si>
    <t>166673</t>
  </si>
  <si>
    <t>CNR4409670</t>
  </si>
  <si>
    <t>153847</t>
  </si>
  <si>
    <t>948.2</t>
  </si>
  <si>
    <t>CNR7719945</t>
  </si>
  <si>
    <t>441319</t>
  </si>
  <si>
    <t>1885.93</t>
  </si>
  <si>
    <t>CNR7832662</t>
  </si>
  <si>
    <t>192539</t>
  </si>
  <si>
    <t>1062.58</t>
  </si>
  <si>
    <t>CNR5424011</t>
  </si>
  <si>
    <t>353313</t>
  </si>
  <si>
    <t>CNR9377907</t>
  </si>
  <si>
    <t>861882</t>
  </si>
  <si>
    <t>988.88</t>
  </si>
  <si>
    <t>CNR6226916</t>
  </si>
  <si>
    <t>736774</t>
  </si>
  <si>
    <t>CNR5883347</t>
  </si>
  <si>
    <t>275062</t>
  </si>
  <si>
    <t>243.32</t>
  </si>
  <si>
    <t>CNR7441930</t>
  </si>
  <si>
    <t>974720</t>
  </si>
  <si>
    <t>1141.34</t>
  </si>
  <si>
    <t>CNR0104652</t>
  </si>
  <si>
    <t>CNR2546671</t>
  </si>
  <si>
    <t>CNR9305584</t>
  </si>
  <si>
    <t>503076</t>
  </si>
  <si>
    <t>1769.72</t>
  </si>
  <si>
    <t>CNR9506751</t>
  </si>
  <si>
    <t>444032</t>
  </si>
  <si>
    <t>435.2</t>
  </si>
  <si>
    <t>CNR7592909</t>
  </si>
  <si>
    <t>982673</t>
  </si>
  <si>
    <t>649.54</t>
  </si>
  <si>
    <t>CNR8704881</t>
  </si>
  <si>
    <t>246547</t>
  </si>
  <si>
    <t>1858.27</t>
  </si>
  <si>
    <t>CNR6176148</t>
  </si>
  <si>
    <t>875632</t>
  </si>
  <si>
    <t>664.41</t>
  </si>
  <si>
    <t>CNR8390742</t>
  </si>
  <si>
    <t>825489</t>
  </si>
  <si>
    <t>CNR1971335</t>
  </si>
  <si>
    <t>166137</t>
  </si>
  <si>
    <t>652.69</t>
  </si>
  <si>
    <t>CNR7569449</t>
  </si>
  <si>
    <t>164996</t>
  </si>
  <si>
    <t>1760.71</t>
  </si>
  <si>
    <t>CNR7352587</t>
  </si>
  <si>
    <t>131473</t>
  </si>
  <si>
    <t>712.63</t>
  </si>
  <si>
    <t>CNR1601955</t>
  </si>
  <si>
    <t>743892</t>
  </si>
  <si>
    <t>CNR8469927</t>
  </si>
  <si>
    <t>287842</t>
  </si>
  <si>
    <t>CNR8568304</t>
  </si>
  <si>
    <t>702379</t>
  </si>
  <si>
    <t>1626.29</t>
  </si>
  <si>
    <t>CNR6942565</t>
  </si>
  <si>
    <t>662528</t>
  </si>
  <si>
    <t>115.93</t>
  </si>
  <si>
    <t>CNR1641274</t>
  </si>
  <si>
    <t>312449</t>
  </si>
  <si>
    <t>371.5</t>
  </si>
  <si>
    <t>CNR2621759</t>
  </si>
  <si>
    <t>873045</t>
  </si>
  <si>
    <t>553.93</t>
  </si>
  <si>
    <t>CNR1155093</t>
  </si>
  <si>
    <t>615154</t>
  </si>
  <si>
    <t>1452.91</t>
  </si>
  <si>
    <t>CNR2302445</t>
  </si>
  <si>
    <t>396475</t>
  </si>
  <si>
    <t>801.64</t>
  </si>
  <si>
    <t>CNR3650348</t>
  </si>
  <si>
    <t>442654</t>
  </si>
  <si>
    <t>CNR3270029</t>
  </si>
  <si>
    <t>857162</t>
  </si>
  <si>
    <t>913.67</t>
  </si>
  <si>
    <t>CNR8330867</t>
  </si>
  <si>
    <t>627548</t>
  </si>
  <si>
    <t>CNR7999047</t>
  </si>
  <si>
    <t>724851</t>
  </si>
  <si>
    <t>753.66</t>
  </si>
  <si>
    <t>CNR5974159</t>
  </si>
  <si>
    <t>951346</t>
  </si>
  <si>
    <t>1388.15</t>
  </si>
  <si>
    <t>CNR1363748</t>
  </si>
  <si>
    <t>298064</t>
  </si>
  <si>
    <t>1140.71</t>
  </si>
  <si>
    <t>CNR1297338</t>
  </si>
  <si>
    <t>811654</t>
  </si>
  <si>
    <t>85.58</t>
  </si>
  <si>
    <t>CNR6637577</t>
  </si>
  <si>
    <t>372554</t>
  </si>
  <si>
    <t>966.56</t>
  </si>
  <si>
    <t>CNR7701690</t>
  </si>
  <si>
    <t>719331</t>
  </si>
  <si>
    <t>CNR0251780</t>
  </si>
  <si>
    <t>202160</t>
  </si>
  <si>
    <t>1000.17</t>
  </si>
  <si>
    <t>CNR2159362</t>
  </si>
  <si>
    <t>343430</t>
  </si>
  <si>
    <t>401.35</t>
  </si>
  <si>
    <t>CNR5208408</t>
  </si>
  <si>
    <t>174955</t>
  </si>
  <si>
    <t>1215.08</t>
  </si>
  <si>
    <t>CNR3151216</t>
  </si>
  <si>
    <t>760283</t>
  </si>
  <si>
    <t>126.88</t>
  </si>
  <si>
    <t>CNR2628132</t>
  </si>
  <si>
    <t>438714</t>
  </si>
  <si>
    <t>187.75</t>
  </si>
  <si>
    <t>CNR3984430</t>
  </si>
  <si>
    <t>894031</t>
  </si>
  <si>
    <t>1733.54</t>
  </si>
  <si>
    <t>CNR5722638</t>
  </si>
  <si>
    <t>485088</t>
  </si>
  <si>
    <t>211.07</t>
  </si>
  <si>
    <t>CNR6981282</t>
  </si>
  <si>
    <t>957212</t>
  </si>
  <si>
    <t>173.65</t>
  </si>
  <si>
    <t>CNR0610949</t>
  </si>
  <si>
    <t>947138</t>
  </si>
  <si>
    <t>109.5</t>
  </si>
  <si>
    <t>CNR3647155</t>
  </si>
  <si>
    <t>407576</t>
  </si>
  <si>
    <t>932.72</t>
  </si>
  <si>
    <t>CNR7543822</t>
  </si>
  <si>
    <t>338154</t>
  </si>
  <si>
    <t>CNR8473232</t>
  </si>
  <si>
    <t>701435</t>
  </si>
  <si>
    <t>76.87</t>
  </si>
  <si>
    <t>CNR2989647</t>
  </si>
  <si>
    <t>163502</t>
  </si>
  <si>
    <t>CNR2993416</t>
  </si>
  <si>
    <t>645453</t>
  </si>
  <si>
    <t>CNR0772357</t>
  </si>
  <si>
    <t>390514</t>
  </si>
  <si>
    <t>1549.34</t>
  </si>
  <si>
    <t>CNR9569922</t>
  </si>
  <si>
    <t>889746</t>
  </si>
  <si>
    <t>1612.69</t>
  </si>
  <si>
    <t>CNR0630256</t>
  </si>
  <si>
    <t>268015</t>
  </si>
  <si>
    <t>CNR7034466</t>
  </si>
  <si>
    <t>480567</t>
  </si>
  <si>
    <t>1291.58</t>
  </si>
  <si>
    <t>CNR2093624</t>
  </si>
  <si>
    <t>838231</t>
  </si>
  <si>
    <t>70.56</t>
  </si>
  <si>
    <t>CNR5726666</t>
  </si>
  <si>
    <t>160157</t>
  </si>
  <si>
    <t>939.56</t>
  </si>
  <si>
    <t>CNR3989516</t>
  </si>
  <si>
    <t>356340</t>
  </si>
  <si>
    <t>CNR5030228</t>
  </si>
  <si>
    <t>163422</t>
  </si>
  <si>
    <t>436.28</t>
  </si>
  <si>
    <t>CNR2329818</t>
  </si>
  <si>
    <t>890528</t>
  </si>
  <si>
    <t>1337.05</t>
  </si>
  <si>
    <t>CNR1567433</t>
  </si>
  <si>
    <t>347895</t>
  </si>
  <si>
    <t>435.76</t>
  </si>
  <si>
    <t>CNR7103476</t>
  </si>
  <si>
    <t>629531</t>
  </si>
  <si>
    <t>854.47</t>
  </si>
  <si>
    <t>CNR1747436</t>
  </si>
  <si>
    <t>561439</t>
  </si>
  <si>
    <t>CNR3077975</t>
  </si>
  <si>
    <t>260229</t>
  </si>
  <si>
    <t>CNR1818286</t>
  </si>
  <si>
    <t>930704</t>
  </si>
  <si>
    <t>915.06</t>
  </si>
  <si>
    <t>CNR6586985</t>
  </si>
  <si>
    <t>439266</t>
  </si>
  <si>
    <t>1027.48</t>
  </si>
  <si>
    <t>CNR0202527</t>
  </si>
  <si>
    <t>578763</t>
  </si>
  <si>
    <t>CNR6249001</t>
  </si>
  <si>
    <t>713765</t>
  </si>
  <si>
    <t>1465.63</t>
  </si>
  <si>
    <t>CNR4551446</t>
  </si>
  <si>
    <t>727427</t>
  </si>
  <si>
    <t>1019.25</t>
  </si>
  <si>
    <t>CNR8523319</t>
  </si>
  <si>
    <t>1021.42</t>
  </si>
  <si>
    <t>CNR0204686</t>
  </si>
  <si>
    <t>387607</t>
  </si>
  <si>
    <t>1354.28</t>
  </si>
  <si>
    <t>CNR0107190</t>
  </si>
  <si>
    <t>893388</t>
  </si>
  <si>
    <t>1888.36</t>
  </si>
  <si>
    <t>CNR0643988</t>
  </si>
  <si>
    <t>608664</t>
  </si>
  <si>
    <t>1102.63</t>
  </si>
  <si>
    <t>CNR7258265</t>
  </si>
  <si>
    <t>376215</t>
  </si>
  <si>
    <t>CNR3649844</t>
  </si>
  <si>
    <t>150327</t>
  </si>
  <si>
    <t>CNR6351996</t>
  </si>
  <si>
    <t>1705.69</t>
  </si>
  <si>
    <t>CNR7923454</t>
  </si>
  <si>
    <t>294477</t>
  </si>
  <si>
    <t>CNR8128080</t>
  </si>
  <si>
    <t>316507</t>
  </si>
  <si>
    <t>725.8</t>
  </si>
  <si>
    <t>CNR7304123</t>
  </si>
  <si>
    <t>944924</t>
  </si>
  <si>
    <t>821.97</t>
  </si>
  <si>
    <t>CNR8293408</t>
  </si>
  <si>
    <t>696520</t>
  </si>
  <si>
    <t>331.5</t>
  </si>
  <si>
    <t>CNR6113022</t>
  </si>
  <si>
    <t>363328</t>
  </si>
  <si>
    <t>1706.31</t>
  </si>
  <si>
    <t>CNR1139670</t>
  </si>
  <si>
    <t>416440</t>
  </si>
  <si>
    <t>129.71</t>
  </si>
  <si>
    <t>CNR5749739</t>
  </si>
  <si>
    <t>934400</t>
  </si>
  <si>
    <t>395.38</t>
  </si>
  <si>
    <t>CNR2525010</t>
  </si>
  <si>
    <t>237094</t>
  </si>
  <si>
    <t>1648.58</t>
  </si>
  <si>
    <t>CNR0258982</t>
  </si>
  <si>
    <t>675924</t>
  </si>
  <si>
    <t>190.61</t>
  </si>
  <si>
    <t>CNR5167322</t>
  </si>
  <si>
    <t>258824</t>
  </si>
  <si>
    <t>CNR5500079</t>
  </si>
  <si>
    <t>181446</t>
  </si>
  <si>
    <t>252.42</t>
  </si>
  <si>
    <t>CNR3200631</t>
  </si>
  <si>
    <t>653641</t>
  </si>
  <si>
    <t>186.68</t>
  </si>
  <si>
    <t>CNR7540082</t>
  </si>
  <si>
    <t>573888</t>
  </si>
  <si>
    <t>1898.57</t>
  </si>
  <si>
    <t>CNR5748555</t>
  </si>
  <si>
    <t>548920</t>
  </si>
  <si>
    <t>1746.12</t>
  </si>
  <si>
    <t>CNR4691137</t>
  </si>
  <si>
    <t>529466</t>
  </si>
  <si>
    <t>928.26</t>
  </si>
  <si>
    <t>CNR0956309</t>
  </si>
  <si>
    <t>481645</t>
  </si>
  <si>
    <t>532.85</t>
  </si>
  <si>
    <t>CNR7598445</t>
  </si>
  <si>
    <t>963569</t>
  </si>
  <si>
    <t>609.62</t>
  </si>
  <si>
    <t>CNR5647701</t>
  </si>
  <si>
    <t>689413</t>
  </si>
  <si>
    <t>97.46</t>
  </si>
  <si>
    <t>CNR5686686</t>
  </si>
  <si>
    <t>608560</t>
  </si>
  <si>
    <t>833.26</t>
  </si>
  <si>
    <t>CNR6611506</t>
  </si>
  <si>
    <t>852497</t>
  </si>
  <si>
    <t>854.35</t>
  </si>
  <si>
    <t>CNR9216278</t>
  </si>
  <si>
    <t>934763</t>
  </si>
  <si>
    <t>529.28</t>
  </si>
  <si>
    <t>CNR8515326</t>
  </si>
  <si>
    <t>961147</t>
  </si>
  <si>
    <t>1135.2</t>
  </si>
  <si>
    <t>CNR9742444</t>
  </si>
  <si>
    <t>915474</t>
  </si>
  <si>
    <t>CNR3927472</t>
  </si>
  <si>
    <t>672771</t>
  </si>
  <si>
    <t>CNR2895513</t>
  </si>
  <si>
    <t>729569</t>
  </si>
  <si>
    <t>153.18</t>
  </si>
  <si>
    <t>CNR3959520</t>
  </si>
  <si>
    <t>774761</t>
  </si>
  <si>
    <t>CNR9742586</t>
  </si>
  <si>
    <t>891804</t>
  </si>
  <si>
    <t>1542.56</t>
  </si>
  <si>
    <t>CNR9129947</t>
  </si>
  <si>
    <t>646847</t>
  </si>
  <si>
    <t>1065.93</t>
  </si>
  <si>
    <t>CNR1140133</t>
  </si>
  <si>
    <t>417161</t>
  </si>
  <si>
    <t>626.26</t>
  </si>
  <si>
    <t>CNR9573153</t>
  </si>
  <si>
    <t>CNR7818321</t>
  </si>
  <si>
    <t>323645</t>
  </si>
  <si>
    <t>1338.29</t>
  </si>
  <si>
    <t>CNR6036558</t>
  </si>
  <si>
    <t>763464</t>
  </si>
  <si>
    <t>CNR1212185</t>
  </si>
  <si>
    <t>841276</t>
  </si>
  <si>
    <t>1609.17</t>
  </si>
  <si>
    <t>CNR7917852</t>
  </si>
  <si>
    <t>298715</t>
  </si>
  <si>
    <t>487.38</t>
  </si>
  <si>
    <t>CNR8098563</t>
  </si>
  <si>
    <t>557857</t>
  </si>
  <si>
    <t>1984.15</t>
  </si>
  <si>
    <t>CNR3178979</t>
  </si>
  <si>
    <t>736683</t>
  </si>
  <si>
    <t>CNR1399429</t>
  </si>
  <si>
    <t>688694</t>
  </si>
  <si>
    <t>618.22</t>
  </si>
  <si>
    <t>CNR8001447</t>
  </si>
  <si>
    <t>788708</t>
  </si>
  <si>
    <t>351.53</t>
  </si>
  <si>
    <t>CNR2531297</t>
  </si>
  <si>
    <t>760195</t>
  </si>
  <si>
    <t>1468.39</t>
  </si>
  <si>
    <t>CNR7432866</t>
  </si>
  <si>
    <t>132151</t>
  </si>
  <si>
    <t>1439.42</t>
  </si>
  <si>
    <t>CNR8126786</t>
  </si>
  <si>
    <t>626751</t>
  </si>
  <si>
    <t>1756.07</t>
  </si>
  <si>
    <t>CNR7985604</t>
  </si>
  <si>
    <t>321935</t>
  </si>
  <si>
    <t>1057.88</t>
  </si>
  <si>
    <t>CNR0598877</t>
  </si>
  <si>
    <t>644575</t>
  </si>
  <si>
    <t>1032.23</t>
  </si>
  <si>
    <t>CNR7992731</t>
  </si>
  <si>
    <t>186564</t>
  </si>
  <si>
    <t>CNR4294086</t>
  </si>
  <si>
    <t>567788</t>
  </si>
  <si>
    <t>834.49</t>
  </si>
  <si>
    <t>CNR3314446</t>
  </si>
  <si>
    <t>513893</t>
  </si>
  <si>
    <t>1045.68</t>
  </si>
  <si>
    <t>CNR9275061</t>
  </si>
  <si>
    <t>564189</t>
  </si>
  <si>
    <t>1072.12</t>
  </si>
  <si>
    <t>CNR4919373</t>
  </si>
  <si>
    <t>652614</t>
  </si>
  <si>
    <t>CNR0619516</t>
  </si>
  <si>
    <t>459454</t>
  </si>
  <si>
    <t>CNR0629360</t>
  </si>
  <si>
    <t>318662</t>
  </si>
  <si>
    <t>712.5</t>
  </si>
  <si>
    <t>CNR0509602</t>
  </si>
  <si>
    <t>285015</t>
  </si>
  <si>
    <t>CNR1376284</t>
  </si>
  <si>
    <t>185714</t>
  </si>
  <si>
    <t>811.08</t>
  </si>
  <si>
    <t>CNR4787048</t>
  </si>
  <si>
    <t>447555</t>
  </si>
  <si>
    <t>272.98</t>
  </si>
  <si>
    <t>CNR2158765</t>
  </si>
  <si>
    <t>113876</t>
  </si>
  <si>
    <t>1528.53</t>
  </si>
  <si>
    <t>CNR6584406</t>
  </si>
  <si>
    <t>102675</t>
  </si>
  <si>
    <t>269.73</t>
  </si>
  <si>
    <t>CNR5495352</t>
  </si>
  <si>
    <t>606185</t>
  </si>
  <si>
    <t>602.41</t>
  </si>
  <si>
    <t>CNR2528170</t>
  </si>
  <si>
    <t>951998</t>
  </si>
  <si>
    <t>CNR2294317</t>
  </si>
  <si>
    <t>226000</t>
  </si>
  <si>
    <t>1779.72</t>
  </si>
  <si>
    <t>CNR5992190</t>
  </si>
  <si>
    <t>244563</t>
  </si>
  <si>
    <t>948.23</t>
  </si>
  <si>
    <t>CNR8638709</t>
  </si>
  <si>
    <t>522705</t>
  </si>
  <si>
    <t>CNR8372690</t>
  </si>
  <si>
    <t>376430</t>
  </si>
  <si>
    <t>1114.69</t>
  </si>
  <si>
    <t>CNR9979455</t>
  </si>
  <si>
    <t>549592</t>
  </si>
  <si>
    <t>CNR3793178</t>
  </si>
  <si>
    <t>570883</t>
  </si>
  <si>
    <t>524.49</t>
  </si>
  <si>
    <t>CNR3592919</t>
  </si>
  <si>
    <t>303285</t>
  </si>
  <si>
    <t>CNR6394914</t>
  </si>
  <si>
    <t>522021</t>
  </si>
  <si>
    <t>CNR0965072</t>
  </si>
  <si>
    <t>152.32</t>
  </si>
  <si>
    <t>CNR1480422</t>
  </si>
  <si>
    <t>901626</t>
  </si>
  <si>
    <t>CNR3750887</t>
  </si>
  <si>
    <t>993804</t>
  </si>
  <si>
    <t>1757.38</t>
  </si>
  <si>
    <t>CNR4919817</t>
  </si>
  <si>
    <t>598498</t>
  </si>
  <si>
    <t>1810.6</t>
  </si>
  <si>
    <t>CNR1549687</t>
  </si>
  <si>
    <t>999938</t>
  </si>
  <si>
    <t>913.61</t>
  </si>
  <si>
    <t>CNR2371560</t>
  </si>
  <si>
    <t>913437</t>
  </si>
  <si>
    <t>839.33</t>
  </si>
  <si>
    <t>CNR2423357</t>
  </si>
  <si>
    <t>787958</t>
  </si>
  <si>
    <t>CNR2191073</t>
  </si>
  <si>
    <t>885007</t>
  </si>
  <si>
    <t>1351.81</t>
  </si>
  <si>
    <t>CNR2713157</t>
  </si>
  <si>
    <t>218172</t>
  </si>
  <si>
    <t>CNR5770125</t>
  </si>
  <si>
    <t>887929</t>
  </si>
  <si>
    <t>CNR8672227</t>
  </si>
  <si>
    <t>208820</t>
  </si>
  <si>
    <t>452.22</t>
  </si>
  <si>
    <t>CNR8043395</t>
  </si>
  <si>
    <t>646306</t>
  </si>
  <si>
    <t>1044.85</t>
  </si>
  <si>
    <t>CNR6546361</t>
  </si>
  <si>
    <t>997691</t>
  </si>
  <si>
    <t>241.31</t>
  </si>
  <si>
    <t>CNR2326021</t>
  </si>
  <si>
    <t>453440</t>
  </si>
  <si>
    <t>CNR4381186</t>
  </si>
  <si>
    <t>878962</t>
  </si>
  <si>
    <t>CNR8058711</t>
  </si>
  <si>
    <t>800698</t>
  </si>
  <si>
    <t>1775.35</t>
  </si>
  <si>
    <t>CNR5779130</t>
  </si>
  <si>
    <t>177282</t>
  </si>
  <si>
    <t>1589.42</t>
  </si>
  <si>
    <t>CNR0676898</t>
  </si>
  <si>
    <t>190397</t>
  </si>
  <si>
    <t>CNR4026334</t>
  </si>
  <si>
    <t>221808</t>
  </si>
  <si>
    <t>1686.39</t>
  </si>
  <si>
    <t>CNR0092406</t>
  </si>
  <si>
    <t>888530</t>
  </si>
  <si>
    <t>1390.65</t>
  </si>
  <si>
    <t>CNR6958504</t>
  </si>
  <si>
    <t>806820</t>
  </si>
  <si>
    <t>1876.07</t>
  </si>
  <si>
    <t>CNR5652411</t>
  </si>
  <si>
    <t>915328</t>
  </si>
  <si>
    <t>1995.88</t>
  </si>
  <si>
    <t>CNR6385522</t>
  </si>
  <si>
    <t>806243</t>
  </si>
  <si>
    <t>1429.81</t>
  </si>
  <si>
    <t>CNR6461016</t>
  </si>
  <si>
    <t>479243</t>
  </si>
  <si>
    <t>CNR2149488</t>
  </si>
  <si>
    <t>1820.87</t>
  </si>
  <si>
    <t>CNR0182215</t>
  </si>
  <si>
    <t>796439</t>
  </si>
  <si>
    <t>1531.66</t>
  </si>
  <si>
    <t>CNR8458028</t>
  </si>
  <si>
    <t>941863</t>
  </si>
  <si>
    <t>CNR0684803</t>
  </si>
  <si>
    <t>513140</t>
  </si>
  <si>
    <t>1725.63</t>
  </si>
  <si>
    <t>CNR0546714</t>
  </si>
  <si>
    <t>376721</t>
  </si>
  <si>
    <t>135.59</t>
  </si>
  <si>
    <t>CNR2835039</t>
  </si>
  <si>
    <t>954059</t>
  </si>
  <si>
    <t>1286.92</t>
  </si>
  <si>
    <t>CNR0862075</t>
  </si>
  <si>
    <t>533.96</t>
  </si>
  <si>
    <t>36.72</t>
  </si>
  <si>
    <t>CNR0218407</t>
  </si>
  <si>
    <t>328066</t>
  </si>
  <si>
    <t>94.32</t>
  </si>
  <si>
    <t>CNR7402777</t>
  </si>
  <si>
    <t>197352</t>
  </si>
  <si>
    <t>CNR8509073</t>
  </si>
  <si>
    <t>873650</t>
  </si>
  <si>
    <t>1031.17</t>
  </si>
  <si>
    <t>CNR5451879</t>
  </si>
  <si>
    <t>186760</t>
  </si>
  <si>
    <t>530.97</t>
  </si>
  <si>
    <t>CNR8822017</t>
  </si>
  <si>
    <t>464953</t>
  </si>
  <si>
    <t>1810.81</t>
  </si>
  <si>
    <t>CNR3908509</t>
  </si>
  <si>
    <t>562081</t>
  </si>
  <si>
    <t>CNR4416259</t>
  </si>
  <si>
    <t>532136</t>
  </si>
  <si>
    <t>1744.53</t>
  </si>
  <si>
    <t>CNR4801836</t>
  </si>
  <si>
    <t>652303</t>
  </si>
  <si>
    <t>1154.54</t>
  </si>
  <si>
    <t>CNR7629910</t>
  </si>
  <si>
    <t>314674</t>
  </si>
  <si>
    <t>CNR6685060</t>
  </si>
  <si>
    <t>639371</t>
  </si>
  <si>
    <t>1043.69</t>
  </si>
  <si>
    <t>CNR6421909</t>
  </si>
  <si>
    <t>111037</t>
  </si>
  <si>
    <t>1155.82</t>
  </si>
  <si>
    <t>CNR8221920</t>
  </si>
  <si>
    <t>954012</t>
  </si>
  <si>
    <t>1189.12</t>
  </si>
  <si>
    <t>CNR1508570</t>
  </si>
  <si>
    <t>314.5</t>
  </si>
  <si>
    <t>CNR6088951</t>
  </si>
  <si>
    <t>292.93</t>
  </si>
  <si>
    <t>CNR6738722</t>
  </si>
  <si>
    <t>135136</t>
  </si>
  <si>
    <t>1146.02</t>
  </si>
  <si>
    <t>CNR2095643</t>
  </si>
  <si>
    <t>833342</t>
  </si>
  <si>
    <t>CNR7202703</t>
  </si>
  <si>
    <t>823971</t>
  </si>
  <si>
    <t>CNR1274705</t>
  </si>
  <si>
    <t>535271</t>
  </si>
  <si>
    <t>1339.25</t>
  </si>
  <si>
    <t>CNR0848967</t>
  </si>
  <si>
    <t>237446</t>
  </si>
  <si>
    <t>305.45</t>
  </si>
  <si>
    <t>CNR7375180</t>
  </si>
  <si>
    <t>974961</t>
  </si>
  <si>
    <t>1269.89</t>
  </si>
  <si>
    <t>CNR2063741</t>
  </si>
  <si>
    <t>574477</t>
  </si>
  <si>
    <t>668.66</t>
  </si>
  <si>
    <t>CNR5199224</t>
  </si>
  <si>
    <t>1262.31</t>
  </si>
  <si>
    <t>CNR7498717</t>
  </si>
  <si>
    <t>617169</t>
  </si>
  <si>
    <t>1628.04</t>
  </si>
  <si>
    <t>CNR7639456</t>
  </si>
  <si>
    <t>316188</t>
  </si>
  <si>
    <t>1708.13</t>
  </si>
  <si>
    <t>CNR0258252</t>
  </si>
  <si>
    <t>733948</t>
  </si>
  <si>
    <t>1400.59</t>
  </si>
  <si>
    <t>CNR9303291</t>
  </si>
  <si>
    <t>827200</t>
  </si>
  <si>
    <t>1635.55</t>
  </si>
  <si>
    <t>CNR9617834</t>
  </si>
  <si>
    <t>925969</t>
  </si>
  <si>
    <t>322.53</t>
  </si>
  <si>
    <t>CNR7734613</t>
  </si>
  <si>
    <t>775676</t>
  </si>
  <si>
    <t>1732.98</t>
  </si>
  <si>
    <t>CNR2113420</t>
  </si>
  <si>
    <t>297562</t>
  </si>
  <si>
    <t>CNR8151147</t>
  </si>
  <si>
    <t>713638</t>
  </si>
  <si>
    <t>829.5</t>
  </si>
  <si>
    <t>CNR5192836</t>
  </si>
  <si>
    <t>632042</t>
  </si>
  <si>
    <t>CNR2979079</t>
  </si>
  <si>
    <t>404103</t>
  </si>
  <si>
    <t>646.39</t>
  </si>
  <si>
    <t>CNR8012891</t>
  </si>
  <si>
    <t>486617</t>
  </si>
  <si>
    <t>CNR6311879</t>
  </si>
  <si>
    <t>866127</t>
  </si>
  <si>
    <t>1663.9</t>
  </si>
  <si>
    <t>CNR6839597</t>
  </si>
  <si>
    <t>332742</t>
  </si>
  <si>
    <t>943.85</t>
  </si>
  <si>
    <t>CNR1250187</t>
  </si>
  <si>
    <t>566596</t>
  </si>
  <si>
    <t>1817.02</t>
  </si>
  <si>
    <t>CNR0858236</t>
  </si>
  <si>
    <t>245109</t>
  </si>
  <si>
    <t>493.91</t>
  </si>
  <si>
    <t>CNR4881017</t>
  </si>
  <si>
    <t>698155</t>
  </si>
  <si>
    <t>1590.11</t>
  </si>
  <si>
    <t>CNR1181848</t>
  </si>
  <si>
    <t>535635</t>
  </si>
  <si>
    <t>1366.42</t>
  </si>
  <si>
    <t>CNR3263050</t>
  </si>
  <si>
    <t>892163</t>
  </si>
  <si>
    <t>262.99</t>
  </si>
  <si>
    <t>CNR8604261</t>
  </si>
  <si>
    <t>776869</t>
  </si>
  <si>
    <t>1316.12</t>
  </si>
  <si>
    <t>CNR0004856</t>
  </si>
  <si>
    <t>430480</t>
  </si>
  <si>
    <t>CNR1248670</t>
  </si>
  <si>
    <t>185950</t>
  </si>
  <si>
    <t>101.83</t>
  </si>
  <si>
    <t>CNR9857394</t>
  </si>
  <si>
    <t>619302</t>
  </si>
  <si>
    <t>CNR8827403</t>
  </si>
  <si>
    <t>411426</t>
  </si>
  <si>
    <t>CNR3913783</t>
  </si>
  <si>
    <t>859382</t>
  </si>
  <si>
    <t>1016.17</t>
  </si>
  <si>
    <t>CNR2732586</t>
  </si>
  <si>
    <t>783334</t>
  </si>
  <si>
    <t>118.57</t>
  </si>
  <si>
    <t>CNR1758050</t>
  </si>
  <si>
    <t>180009</t>
  </si>
  <si>
    <t>CNR4953507</t>
  </si>
  <si>
    <t>147993</t>
  </si>
  <si>
    <t>1061.66</t>
  </si>
  <si>
    <t>CNR3258131</t>
  </si>
  <si>
    <t>184501</t>
  </si>
  <si>
    <t>344.89</t>
  </si>
  <si>
    <t>CNR6989642</t>
  </si>
  <si>
    <t>509789</t>
  </si>
  <si>
    <t>CNR3878852</t>
  </si>
  <si>
    <t>874847</t>
  </si>
  <si>
    <t>734.76</t>
  </si>
  <si>
    <t>CNR1633212</t>
  </si>
  <si>
    <t>999709</t>
  </si>
  <si>
    <t>CNR7608866</t>
  </si>
  <si>
    <t>216635</t>
  </si>
  <si>
    <t>183.1</t>
  </si>
  <si>
    <t>CNR4226551</t>
  </si>
  <si>
    <t>662632</t>
  </si>
  <si>
    <t>CNR6904954</t>
  </si>
  <si>
    <t>307483</t>
  </si>
  <si>
    <t>CNR2356774</t>
  </si>
  <si>
    <t>321329</t>
  </si>
  <si>
    <t>1753.66</t>
  </si>
  <si>
    <t>CNR2664019</t>
  </si>
  <si>
    <t>559417</t>
  </si>
  <si>
    <t>CNR9421748</t>
  </si>
  <si>
    <t>128179</t>
  </si>
  <si>
    <t>CNR6015788</t>
  </si>
  <si>
    <t>956049</t>
  </si>
  <si>
    <t>CNR9502263</t>
  </si>
  <si>
    <t>735095</t>
  </si>
  <si>
    <t>625.43</t>
  </si>
  <si>
    <t>CNR1888412</t>
  </si>
  <si>
    <t>109702</t>
  </si>
  <si>
    <t>CNR4624996</t>
  </si>
  <si>
    <t>866855</t>
  </si>
  <si>
    <t>1742.67</t>
  </si>
  <si>
    <t>CNR3767162</t>
  </si>
  <si>
    <t>528135</t>
  </si>
  <si>
    <t>CNR7220502</t>
  </si>
  <si>
    <t>367608</t>
  </si>
  <si>
    <t>CNR2416493</t>
  </si>
  <si>
    <t>801907</t>
  </si>
  <si>
    <t>CNR2232442</t>
  </si>
  <si>
    <t>635693</t>
  </si>
  <si>
    <t>610.53</t>
  </si>
  <si>
    <t>CNR9330723</t>
  </si>
  <si>
    <t>994760</t>
  </si>
  <si>
    <t>CNR6340818</t>
  </si>
  <si>
    <t>462626</t>
  </si>
  <si>
    <t>1040.93</t>
  </si>
  <si>
    <t>CNR6915211</t>
  </si>
  <si>
    <t>505185</t>
  </si>
  <si>
    <t>1964.2</t>
  </si>
  <si>
    <t>CNR5700441</t>
  </si>
  <si>
    <t>251924</t>
  </si>
  <si>
    <t>159.84</t>
  </si>
  <si>
    <t>CNR2996761</t>
  </si>
  <si>
    <t>248267</t>
  </si>
  <si>
    <t>CNR6815988</t>
  </si>
  <si>
    <t>323697</t>
  </si>
  <si>
    <t>1909.72</t>
  </si>
  <si>
    <t>CNR8598384</t>
  </si>
  <si>
    <t>777846</t>
  </si>
  <si>
    <t>1308.74</t>
  </si>
  <si>
    <t>CNR7969909</t>
  </si>
  <si>
    <t>488233</t>
  </si>
  <si>
    <t>1772.09</t>
  </si>
  <si>
    <t>CNR2382520</t>
  </si>
  <si>
    <t>505729</t>
  </si>
  <si>
    <t>1271.53</t>
  </si>
  <si>
    <t>CNR2228984</t>
  </si>
  <si>
    <t>644728</t>
  </si>
  <si>
    <t>1842.63</t>
  </si>
  <si>
    <t>CNR6366887</t>
  </si>
  <si>
    <t>579422</t>
  </si>
  <si>
    <t>1946.86</t>
  </si>
  <si>
    <t>CNR7801814</t>
  </si>
  <si>
    <t>298106</t>
  </si>
  <si>
    <t>CNR5818290</t>
  </si>
  <si>
    <t>462650</t>
  </si>
  <si>
    <t>172.1</t>
  </si>
  <si>
    <t>CNR4999829</t>
  </si>
  <si>
    <t>267842</t>
  </si>
  <si>
    <t>CNR1410685</t>
  </si>
  <si>
    <t>674469</t>
  </si>
  <si>
    <t>602.51</t>
  </si>
  <si>
    <t>CNR8813575</t>
  </si>
  <si>
    <t>719853</t>
  </si>
  <si>
    <t>1995.22</t>
  </si>
  <si>
    <t>CNR9471740</t>
  </si>
  <si>
    <t>367119</t>
  </si>
  <si>
    <t>1926.21</t>
  </si>
  <si>
    <t>CNR4654718</t>
  </si>
  <si>
    <t>CNR7070199</t>
  </si>
  <si>
    <t>150184</t>
  </si>
  <si>
    <t>1128.33</t>
  </si>
  <si>
    <t>CNR8924157</t>
  </si>
  <si>
    <t>376709</t>
  </si>
  <si>
    <t>CNR9376157</t>
  </si>
  <si>
    <t>998801</t>
  </si>
  <si>
    <t>942.5</t>
  </si>
  <si>
    <t>CNR6582797</t>
  </si>
  <si>
    <t>590288</t>
  </si>
  <si>
    <t>413.52</t>
  </si>
  <si>
    <t>CNR1181018</t>
  </si>
  <si>
    <t>441298</t>
  </si>
  <si>
    <t>CNR8611626</t>
  </si>
  <si>
    <t>559338</t>
  </si>
  <si>
    <t>277.4</t>
  </si>
  <si>
    <t>CNR1822366</t>
  </si>
  <si>
    <t>297510</t>
  </si>
  <si>
    <t>679.02</t>
  </si>
  <si>
    <t>CNR0047963</t>
  </si>
  <si>
    <t>713599</t>
  </si>
  <si>
    <t>864.64</t>
  </si>
  <si>
    <t>CNR4222152</t>
  </si>
  <si>
    <t>326.64</t>
  </si>
  <si>
    <t>CNR4404243</t>
  </si>
  <si>
    <t>715486</t>
  </si>
  <si>
    <t>CNR0768289</t>
  </si>
  <si>
    <t>134874</t>
  </si>
  <si>
    <t>1932.23</t>
  </si>
  <si>
    <t>CNR4043377</t>
  </si>
  <si>
    <t>477655</t>
  </si>
  <si>
    <t>817.12</t>
  </si>
  <si>
    <t>CNR6923919</t>
  </si>
  <si>
    <t>428157</t>
  </si>
  <si>
    <t>1038.61</t>
  </si>
  <si>
    <t>CNR7954234</t>
  </si>
  <si>
    <t>243220</t>
  </si>
  <si>
    <t>429.38</t>
  </si>
  <si>
    <t>CNR8109076</t>
  </si>
  <si>
    <t>453032</t>
  </si>
  <si>
    <t>1035.96</t>
  </si>
  <si>
    <t>CNR9683925</t>
  </si>
  <si>
    <t>414939</t>
  </si>
  <si>
    <t>787.37</t>
  </si>
  <si>
    <t>CNR9926315</t>
  </si>
  <si>
    <t>835307</t>
  </si>
  <si>
    <t>CNR3585460</t>
  </si>
  <si>
    <t>415836</t>
  </si>
  <si>
    <t>1653.3</t>
  </si>
  <si>
    <t>CNR6374164</t>
  </si>
  <si>
    <t>633204</t>
  </si>
  <si>
    <t>1385.2</t>
  </si>
  <si>
    <t>CNR4624563</t>
  </si>
  <si>
    <t>377890</t>
  </si>
  <si>
    <t>1162.19</t>
  </si>
  <si>
    <t>CNR7748006</t>
  </si>
  <si>
    <t>537814</t>
  </si>
  <si>
    <t>1986.08</t>
  </si>
  <si>
    <t>CNR0030620</t>
  </si>
  <si>
    <t>398753</t>
  </si>
  <si>
    <t>1255.8</t>
  </si>
  <si>
    <t>CNR8110517</t>
  </si>
  <si>
    <t>106527</t>
  </si>
  <si>
    <t>CNR7194104</t>
  </si>
  <si>
    <t>338002</t>
  </si>
  <si>
    <t>CNR1842004</t>
  </si>
  <si>
    <t>869728</t>
  </si>
  <si>
    <t>1410.06</t>
  </si>
  <si>
    <t>CNR6150348</t>
  </si>
  <si>
    <t>617029</t>
  </si>
  <si>
    <t>CNR2216467</t>
  </si>
  <si>
    <t>208550</t>
  </si>
  <si>
    <t>463.82</t>
  </si>
  <si>
    <t>CNR5546531</t>
  </si>
  <si>
    <t>584603</t>
  </si>
  <si>
    <t>178.16</t>
  </si>
  <si>
    <t>CNR6801790</t>
  </si>
  <si>
    <t>414538</t>
  </si>
  <si>
    <t>961.16</t>
  </si>
  <si>
    <t>CNR9165591</t>
  </si>
  <si>
    <t>396418</t>
  </si>
  <si>
    <t>951.41</t>
  </si>
  <si>
    <t>CNR7938063</t>
  </si>
  <si>
    <t>758046</t>
  </si>
  <si>
    <t>203.98</t>
  </si>
  <si>
    <t>CNR8727196</t>
  </si>
  <si>
    <t>877353</t>
  </si>
  <si>
    <t>CNR8622801</t>
  </si>
  <si>
    <t>832184</t>
  </si>
  <si>
    <t>85.47</t>
  </si>
  <si>
    <t>CNR4336095</t>
  </si>
  <si>
    <t>855025</t>
  </si>
  <si>
    <t>594.4</t>
  </si>
  <si>
    <t>CNR0503857</t>
  </si>
  <si>
    <t>404354</t>
  </si>
  <si>
    <t>1374.99</t>
  </si>
  <si>
    <t>CNR5726618</t>
  </si>
  <si>
    <t>520352</t>
  </si>
  <si>
    <t>CNR1671732</t>
  </si>
  <si>
    <t>111728</t>
  </si>
  <si>
    <t>1648.68</t>
  </si>
  <si>
    <t>CNR2431528</t>
  </si>
  <si>
    <t>851263</t>
  </si>
  <si>
    <t>CNR3376040</t>
  </si>
  <si>
    <t>674427</t>
  </si>
  <si>
    <t>CNR3548564</t>
  </si>
  <si>
    <t>926012</t>
  </si>
  <si>
    <t>924.78</t>
  </si>
  <si>
    <t>CNR0061660</t>
  </si>
  <si>
    <t>827904</t>
  </si>
  <si>
    <t>152.28</t>
  </si>
  <si>
    <t>CNR5590115</t>
  </si>
  <si>
    <t>770694</t>
  </si>
  <si>
    <t>CNR1013623</t>
  </si>
  <si>
    <t>252959</t>
  </si>
  <si>
    <t>1949.84</t>
  </si>
  <si>
    <t>CNR2576601</t>
  </si>
  <si>
    <t>328509</t>
  </si>
  <si>
    <t>1403.73</t>
  </si>
  <si>
    <t>CNR8278424</t>
  </si>
  <si>
    <t>549754</t>
  </si>
  <si>
    <t>595.93</t>
  </si>
  <si>
    <t>CNR6474859</t>
  </si>
  <si>
    <t>920484</t>
  </si>
  <si>
    <t>1277.78</t>
  </si>
  <si>
    <t>CNR5428307</t>
  </si>
  <si>
    <t>275713</t>
  </si>
  <si>
    <t>409.08</t>
  </si>
  <si>
    <t>CNR3875545</t>
  </si>
  <si>
    <t>656019</t>
  </si>
  <si>
    <t>1426.56</t>
  </si>
  <si>
    <t>CNR5378725</t>
  </si>
  <si>
    <t>730.78</t>
  </si>
  <si>
    <t>CNR4502804</t>
  </si>
  <si>
    <t>532337</t>
  </si>
  <si>
    <t>CNR6867297</t>
  </si>
  <si>
    <t>731867</t>
  </si>
  <si>
    <t>1794.79</t>
  </si>
  <si>
    <t>CNR7772503</t>
  </si>
  <si>
    <t>741352</t>
  </si>
  <si>
    <t>1349.39</t>
  </si>
  <si>
    <t>CNR6072495</t>
  </si>
  <si>
    <t>421152</t>
  </si>
  <si>
    <t>1854.96</t>
  </si>
  <si>
    <t>CNR9918891</t>
  </si>
  <si>
    <t>707272</t>
  </si>
  <si>
    <t>CNR5743286</t>
  </si>
  <si>
    <t>191573</t>
  </si>
  <si>
    <t>CNR8720336</t>
  </si>
  <si>
    <t>979328</t>
  </si>
  <si>
    <t>CNR6817638</t>
  </si>
  <si>
    <t>566104</t>
  </si>
  <si>
    <t>CNR3809300</t>
  </si>
  <si>
    <t>207990</t>
  </si>
  <si>
    <t>833.49</t>
  </si>
  <si>
    <t>CNR7995827</t>
  </si>
  <si>
    <t>335378</t>
  </si>
  <si>
    <t>586.35</t>
  </si>
  <si>
    <t>CNR9871335</t>
  </si>
  <si>
    <t>441912</t>
  </si>
  <si>
    <t>546.67</t>
  </si>
  <si>
    <t>CNR0112389</t>
  </si>
  <si>
    <t>492477</t>
  </si>
  <si>
    <t>1774.32</t>
  </si>
  <si>
    <t>CNR4473876</t>
  </si>
  <si>
    <t>151695</t>
  </si>
  <si>
    <t>CNR7144696</t>
  </si>
  <si>
    <t>659001</t>
  </si>
  <si>
    <t>123.89</t>
  </si>
  <si>
    <t>CNR7454739</t>
  </si>
  <si>
    <t>993012</t>
  </si>
  <si>
    <t>131.54</t>
  </si>
  <si>
    <t>CNR4398694</t>
  </si>
  <si>
    <t>691231</t>
  </si>
  <si>
    <t>1571.62</t>
  </si>
  <si>
    <t>CNR9703441</t>
  </si>
  <si>
    <t>106217</t>
  </si>
  <si>
    <t>397.72</t>
  </si>
  <si>
    <t>CNR1644133</t>
  </si>
  <si>
    <t>741516</t>
  </si>
  <si>
    <t>CNR9834103</t>
  </si>
  <si>
    <t>743624</t>
  </si>
  <si>
    <t>1276.56</t>
  </si>
  <si>
    <t>CNR3176102</t>
  </si>
  <si>
    <t>124757</t>
  </si>
  <si>
    <t>1835.2</t>
  </si>
  <si>
    <t>CNR7145575</t>
  </si>
  <si>
    <t>966291</t>
  </si>
  <si>
    <t>CNR7673362</t>
  </si>
  <si>
    <t>904901</t>
  </si>
  <si>
    <t>253.77</t>
  </si>
  <si>
    <t>CNR8087451</t>
  </si>
  <si>
    <t>689877</t>
  </si>
  <si>
    <t>800.16</t>
  </si>
  <si>
    <t>CNR8723688</t>
  </si>
  <si>
    <t>277790</t>
  </si>
  <si>
    <t>1374.77</t>
  </si>
  <si>
    <t>CNR2852410</t>
  </si>
  <si>
    <t>322650</t>
  </si>
  <si>
    <t>CNR3781954</t>
  </si>
  <si>
    <t>809216</t>
  </si>
  <si>
    <t>CNR6778466</t>
  </si>
  <si>
    <t>265374</t>
  </si>
  <si>
    <t>CNR5685747</t>
  </si>
  <si>
    <t>910295</t>
  </si>
  <si>
    <t>1484.94</t>
  </si>
  <si>
    <t>CNR6508837</t>
  </si>
  <si>
    <t>235112</t>
  </si>
  <si>
    <t>CNR0374795</t>
  </si>
  <si>
    <t>675126</t>
  </si>
  <si>
    <t>CNR3571830</t>
  </si>
  <si>
    <t>141764</t>
  </si>
  <si>
    <t>1812.53</t>
  </si>
  <si>
    <t>CNR9522559</t>
  </si>
  <si>
    <t>CNR6153223</t>
  </si>
  <si>
    <t>907442</t>
  </si>
  <si>
    <t>CNR1327366</t>
  </si>
  <si>
    <t>1773.85</t>
  </si>
  <si>
    <t>CNR4243191</t>
  </si>
  <si>
    <t>532765</t>
  </si>
  <si>
    <t>157.79</t>
  </si>
  <si>
    <t>CNR6643686</t>
  </si>
  <si>
    <t>948055</t>
  </si>
  <si>
    <t>203.66</t>
  </si>
  <si>
    <t>CNR8515985</t>
  </si>
  <si>
    <t>208982</t>
  </si>
  <si>
    <t>CNR0621054</t>
  </si>
  <si>
    <t>177330</t>
  </si>
  <si>
    <t>99.76</t>
  </si>
  <si>
    <t>CNR7127652</t>
  </si>
  <si>
    <t>182048</t>
  </si>
  <si>
    <t>CNR3394313</t>
  </si>
  <si>
    <t>613359</t>
  </si>
  <si>
    <t>753.19</t>
  </si>
  <si>
    <t>CNR7866123</t>
  </si>
  <si>
    <t>606217</t>
  </si>
  <si>
    <t>384.56</t>
  </si>
  <si>
    <t>CNR5321574</t>
  </si>
  <si>
    <t>444782</t>
  </si>
  <si>
    <t>CNR9986244</t>
  </si>
  <si>
    <t>921985</t>
  </si>
  <si>
    <t>1591.1</t>
  </si>
  <si>
    <t>CNR1136795</t>
  </si>
  <si>
    <t>759115</t>
  </si>
  <si>
    <t>518.54</t>
  </si>
  <si>
    <t>CNR4223128</t>
  </si>
  <si>
    <t>656580</t>
  </si>
  <si>
    <t>CNR1450313</t>
  </si>
  <si>
    <t>394588</t>
  </si>
  <si>
    <t>CNR0667565</t>
  </si>
  <si>
    <t>642238</t>
  </si>
  <si>
    <t>1120.04</t>
  </si>
  <si>
    <t>CNR5755326</t>
  </si>
  <si>
    <t>835717</t>
  </si>
  <si>
    <t>311.74</t>
  </si>
  <si>
    <t>CNR9331850</t>
  </si>
  <si>
    <t>511341</t>
  </si>
  <si>
    <t>1925.87</t>
  </si>
  <si>
    <t>CNR0706350</t>
  </si>
  <si>
    <t>939789</t>
  </si>
  <si>
    <t>1811.66</t>
  </si>
  <si>
    <t>CNR6478936</t>
  </si>
  <si>
    <t>232351</t>
  </si>
  <si>
    <t>CNR2603082</t>
  </si>
  <si>
    <t>437923</t>
  </si>
  <si>
    <t>175.2</t>
  </si>
  <si>
    <t>CNR2039141</t>
  </si>
  <si>
    <t>941663</t>
  </si>
  <si>
    <t>1214.03</t>
  </si>
  <si>
    <t>CNR3010664</t>
  </si>
  <si>
    <t>135751</t>
  </si>
  <si>
    <t>CNR8875452</t>
  </si>
  <si>
    <t>611404</t>
  </si>
  <si>
    <t>CNR8135057</t>
  </si>
  <si>
    <t>197479</t>
  </si>
  <si>
    <t>118.62</t>
  </si>
  <si>
    <t>CNR5711929</t>
  </si>
  <si>
    <t>429916</t>
  </si>
  <si>
    <t>834.67</t>
  </si>
  <si>
    <t>CNR1159380</t>
  </si>
  <si>
    <t>158379</t>
  </si>
  <si>
    <t>844.24</t>
  </si>
  <si>
    <t>CNR4002969</t>
  </si>
  <si>
    <t>445830</t>
  </si>
  <si>
    <t>CNR7648029</t>
  </si>
  <si>
    <t>870784</t>
  </si>
  <si>
    <t>1008.5</t>
  </si>
  <si>
    <t>CNR1952714</t>
  </si>
  <si>
    <t>532001</t>
  </si>
  <si>
    <t>CNR5982590</t>
  </si>
  <si>
    <t>767992</t>
  </si>
  <si>
    <t>1446.28</t>
  </si>
  <si>
    <t>CNR9339437</t>
  </si>
  <si>
    <t>507.36</t>
  </si>
  <si>
    <t>CNR0916180</t>
  </si>
  <si>
    <t>390288</t>
  </si>
  <si>
    <t>CNR1282903</t>
  </si>
  <si>
    <t>399076</t>
  </si>
  <si>
    <t>1445.27</t>
  </si>
  <si>
    <t>CNR7962074</t>
  </si>
  <si>
    <t>120058</t>
  </si>
  <si>
    <t>815.3</t>
  </si>
  <si>
    <t>CNR7461501</t>
  </si>
  <si>
    <t>931951</t>
  </si>
  <si>
    <t>159.01</t>
  </si>
  <si>
    <t>CNR7127314</t>
  </si>
  <si>
    <t>535850</t>
  </si>
  <si>
    <t>1358.43</t>
  </si>
  <si>
    <t>CNR6361489</t>
  </si>
  <si>
    <t>718081</t>
  </si>
  <si>
    <t>1611.03</t>
  </si>
  <si>
    <t>CNR4533997</t>
  </si>
  <si>
    <t>641856</t>
  </si>
  <si>
    <t>652.04</t>
  </si>
  <si>
    <t>CNR2414747</t>
  </si>
  <si>
    <t>354740</t>
  </si>
  <si>
    <t>CNR0419604</t>
  </si>
  <si>
    <t>604761</t>
  </si>
  <si>
    <t>643.42</t>
  </si>
  <si>
    <t>CNR3357032</t>
  </si>
  <si>
    <t>571678</t>
  </si>
  <si>
    <t>279.38</t>
  </si>
  <si>
    <t>CNR5571710</t>
  </si>
  <si>
    <t>756865</t>
  </si>
  <si>
    <t>CNR9606876</t>
  </si>
  <si>
    <t>553527</t>
  </si>
  <si>
    <t>CNR8670419</t>
  </si>
  <si>
    <t>370354</t>
  </si>
  <si>
    <t>1972.03</t>
  </si>
  <si>
    <t>CNR6622558</t>
  </si>
  <si>
    <t>899646</t>
  </si>
  <si>
    <t>CNR5503210</t>
  </si>
  <si>
    <t>459913</t>
  </si>
  <si>
    <t>CNR2052810</t>
  </si>
  <si>
    <t>242609</t>
  </si>
  <si>
    <t>CNR9707058</t>
  </si>
  <si>
    <t>362980</t>
  </si>
  <si>
    <t>CNR9444822</t>
  </si>
  <si>
    <t>106376</t>
  </si>
  <si>
    <t>CNR0993875</t>
  </si>
  <si>
    <t>696155</t>
  </si>
  <si>
    <t>470.51</t>
  </si>
  <si>
    <t>CNR3112303</t>
  </si>
  <si>
    <t>280506</t>
  </si>
  <si>
    <t>CNR6827063</t>
  </si>
  <si>
    <t>281892</t>
  </si>
  <si>
    <t>CNR5824005</t>
  </si>
  <si>
    <t>793791</t>
  </si>
  <si>
    <t>232.71</t>
  </si>
  <si>
    <t>CNR7139851</t>
  </si>
  <si>
    <t>326690</t>
  </si>
  <si>
    <t>CNR3035109</t>
  </si>
  <si>
    <t>342730</t>
  </si>
  <si>
    <t>CNR8438829</t>
  </si>
  <si>
    <t>631180</t>
  </si>
  <si>
    <t>1183.83</t>
  </si>
  <si>
    <t>CNR1222189</t>
  </si>
  <si>
    <t>176935</t>
  </si>
  <si>
    <t>CNR9085984</t>
  </si>
  <si>
    <t>766902</t>
  </si>
  <si>
    <t>CNR3499001</t>
  </si>
  <si>
    <t>245758</t>
  </si>
  <si>
    <t>443.31</t>
  </si>
  <si>
    <t>CNR9770054</t>
  </si>
  <si>
    <t>444657</t>
  </si>
  <si>
    <t>1265.02</t>
  </si>
  <si>
    <t>46.49</t>
  </si>
  <si>
    <t>CNR6652633</t>
  </si>
  <si>
    <t>169274</t>
  </si>
  <si>
    <t>CNR7920805</t>
  </si>
  <si>
    <t>152705</t>
  </si>
  <si>
    <t>993.64</t>
  </si>
  <si>
    <t>CNR2667972</t>
  </si>
  <si>
    <t>180129</t>
  </si>
  <si>
    <t>1444.26</t>
  </si>
  <si>
    <t>CNR1228648</t>
  </si>
  <si>
    <t>279698</t>
  </si>
  <si>
    <t>CNR2612082</t>
  </si>
  <si>
    <t>983054</t>
  </si>
  <si>
    <t>1897.17</t>
  </si>
  <si>
    <t>CNR8762567</t>
  </si>
  <si>
    <t>147590</t>
  </si>
  <si>
    <t>CNR8589344</t>
  </si>
  <si>
    <t>779526</t>
  </si>
  <si>
    <t>1676.87</t>
  </si>
  <si>
    <t>CNR9317726</t>
  </si>
  <si>
    <t>886500</t>
  </si>
  <si>
    <t>CNR6200610</t>
  </si>
  <si>
    <t>816845</t>
  </si>
  <si>
    <t>900.74</t>
  </si>
  <si>
    <t>CNR7497462</t>
  </si>
  <si>
    <t>614394</t>
  </si>
  <si>
    <t>1126.8</t>
  </si>
  <si>
    <t>CNR2862855</t>
  </si>
  <si>
    <t>176584</t>
  </si>
  <si>
    <t>893.12</t>
  </si>
  <si>
    <t>CNR7319322</t>
  </si>
  <si>
    <t>772985</t>
  </si>
  <si>
    <t>CNR9515447</t>
  </si>
  <si>
    <t>140939</t>
  </si>
  <si>
    <t>166.17</t>
  </si>
  <si>
    <t>CNR8734898</t>
  </si>
  <si>
    <t>935450</t>
  </si>
  <si>
    <t>1817.77</t>
  </si>
  <si>
    <t>CNR2627862</t>
  </si>
  <si>
    <t>269054</t>
  </si>
  <si>
    <t>360.14</t>
  </si>
  <si>
    <t>CNR7511140</t>
  </si>
  <si>
    <t>996170</t>
  </si>
  <si>
    <t>759.22</t>
  </si>
  <si>
    <t>CNR5395726</t>
  </si>
  <si>
    <t>170139</t>
  </si>
  <si>
    <t>CNR1861176</t>
  </si>
  <si>
    <t>305577</t>
  </si>
  <si>
    <t>1237.35</t>
  </si>
  <si>
    <t>CNR8280328</t>
  </si>
  <si>
    <t>630271</t>
  </si>
  <si>
    <t>447.86</t>
  </si>
  <si>
    <t>CNR1533200</t>
  </si>
  <si>
    <t>1320.62</t>
  </si>
  <si>
    <t>CNR2187429</t>
  </si>
  <si>
    <t>342932</t>
  </si>
  <si>
    <t>CNR7939559</t>
  </si>
  <si>
    <t>133084</t>
  </si>
  <si>
    <t>1583.35</t>
  </si>
  <si>
    <t>CNR5395264</t>
  </si>
  <si>
    <t>796519</t>
  </si>
  <si>
    <t>1750.78</t>
  </si>
  <si>
    <t>CNR3430215</t>
  </si>
  <si>
    <t>160211</t>
  </si>
  <si>
    <t>249.64</t>
  </si>
  <si>
    <t>CNR8706614</t>
  </si>
  <si>
    <t>692241</t>
  </si>
  <si>
    <t>649.57</t>
  </si>
  <si>
    <t>CNR2917457</t>
  </si>
  <si>
    <t>267791</t>
  </si>
  <si>
    <t>1730.19</t>
  </si>
  <si>
    <t>CNR7058533</t>
  </si>
  <si>
    <t>631997</t>
  </si>
  <si>
    <t>336.92</t>
  </si>
  <si>
    <t>CNR1581244</t>
  </si>
  <si>
    <t>783502</t>
  </si>
  <si>
    <t>1771.03</t>
  </si>
  <si>
    <t>CNR1173608</t>
  </si>
  <si>
    <t>470985</t>
  </si>
  <si>
    <t>459.18</t>
  </si>
  <si>
    <t>CNR0419202</t>
  </si>
  <si>
    <t>556086</t>
  </si>
  <si>
    <t>879805</t>
  </si>
  <si>
    <t>CNR0295034</t>
  </si>
  <si>
    <t>455565</t>
  </si>
  <si>
    <t>CNR8155033</t>
  </si>
  <si>
    <t>653798</t>
  </si>
  <si>
    <t>388.89</t>
  </si>
  <si>
    <t>CNR1210915</t>
  </si>
  <si>
    <t>715982</t>
  </si>
  <si>
    <t>CNR1886460</t>
  </si>
  <si>
    <t>722957</t>
  </si>
  <si>
    <t>CNR0031884</t>
  </si>
  <si>
    <t>175729</t>
  </si>
  <si>
    <t>1741.13</t>
  </si>
  <si>
    <t>CNR2642491</t>
  </si>
  <si>
    <t>918963</t>
  </si>
  <si>
    <t>CNR8315771</t>
  </si>
  <si>
    <t>501395</t>
  </si>
  <si>
    <t>CNR2467975</t>
  </si>
  <si>
    <t>415145</t>
  </si>
  <si>
    <t>767.74</t>
  </si>
  <si>
    <t>CNR8147149</t>
  </si>
  <si>
    <t>106123</t>
  </si>
  <si>
    <t>1320.84</t>
  </si>
  <si>
    <t>CNR9278623</t>
  </si>
  <si>
    <t>935473</t>
  </si>
  <si>
    <t>1543.49</t>
  </si>
  <si>
    <t>CNR6733335</t>
  </si>
  <si>
    <t>356665</t>
  </si>
  <si>
    <t>CNR7989831</t>
  </si>
  <si>
    <t>950617</t>
  </si>
  <si>
    <t>CNR7623904</t>
  </si>
  <si>
    <t>301452</t>
  </si>
  <si>
    <t>1521.42</t>
  </si>
  <si>
    <t>CNR0036906</t>
  </si>
  <si>
    <t>322796</t>
  </si>
  <si>
    <t>1309.48</t>
  </si>
  <si>
    <t>CNR2483200</t>
  </si>
  <si>
    <t>819540</t>
  </si>
  <si>
    <t>CNR9362888</t>
  </si>
  <si>
    <t>718734</t>
  </si>
  <si>
    <t>622.5</t>
  </si>
  <si>
    <t>CNR6844546</t>
  </si>
  <si>
    <t>599856</t>
  </si>
  <si>
    <t>1359.07</t>
  </si>
  <si>
    <t>CNR8612112</t>
  </si>
  <si>
    <t>178889</t>
  </si>
  <si>
    <t>1553.01</t>
  </si>
  <si>
    <t>CNR9854662</t>
  </si>
  <si>
    <t>850185</t>
  </si>
  <si>
    <t>CNR1947108</t>
  </si>
  <si>
    <t>645786</t>
  </si>
  <si>
    <t>CNR3648372</t>
  </si>
  <si>
    <t>344468</t>
  </si>
  <si>
    <t>CNR9560572</t>
  </si>
  <si>
    <t>CNR3054088</t>
  </si>
  <si>
    <t>929900</t>
  </si>
  <si>
    <t>153.42</t>
  </si>
  <si>
    <t>CNR5369192</t>
  </si>
  <si>
    <t>491004</t>
  </si>
  <si>
    <t>1264.67</t>
  </si>
  <si>
    <t>CNR1086567</t>
  </si>
  <si>
    <t>614426</t>
  </si>
  <si>
    <t>CNR1353659</t>
  </si>
  <si>
    <t>610715</t>
  </si>
  <si>
    <t>1104.51</t>
  </si>
  <si>
    <t>CNR9840400</t>
  </si>
  <si>
    <t>913460</t>
  </si>
  <si>
    <t>311.97</t>
  </si>
  <si>
    <t>CNR3899274</t>
  </si>
  <si>
    <t>138436</t>
  </si>
  <si>
    <t>1124.77</t>
  </si>
  <si>
    <t>CNR1257960</t>
  </si>
  <si>
    <t>897409</t>
  </si>
  <si>
    <t>CNR1070955</t>
  </si>
  <si>
    <t>569475</t>
  </si>
  <si>
    <t>CNR7036982</t>
  </si>
  <si>
    <t>258696</t>
  </si>
  <si>
    <t>1271.91</t>
  </si>
  <si>
    <t>CNR4727682</t>
  </si>
  <si>
    <t>583364</t>
  </si>
  <si>
    <t>1307.43</t>
  </si>
  <si>
    <t>CNR0100158</t>
  </si>
  <si>
    <t>686850</t>
  </si>
  <si>
    <t>1085.98</t>
  </si>
  <si>
    <t>CNR7107752</t>
  </si>
  <si>
    <t>889741</t>
  </si>
  <si>
    <t>CNR7724238</t>
  </si>
  <si>
    <t>142304</t>
  </si>
  <si>
    <t>371.71</t>
  </si>
  <si>
    <t>CNR2975521</t>
  </si>
  <si>
    <t>912522</t>
  </si>
  <si>
    <t>CNR4264980</t>
  </si>
  <si>
    <t>941803</t>
  </si>
  <si>
    <t>1993.99</t>
  </si>
  <si>
    <t>CNR2816678</t>
  </si>
  <si>
    <t>196093</t>
  </si>
  <si>
    <t>106.5</t>
  </si>
  <si>
    <t>CNR8101868</t>
  </si>
  <si>
    <t>602776</t>
  </si>
  <si>
    <t>1792.83</t>
  </si>
  <si>
    <t>CNR5559302</t>
  </si>
  <si>
    <t>411829</t>
  </si>
  <si>
    <t>1727.85</t>
  </si>
  <si>
    <t>CNR1646446</t>
  </si>
  <si>
    <t>673498</t>
  </si>
  <si>
    <t>1570.54</t>
  </si>
  <si>
    <t>CNR1533771</t>
  </si>
  <si>
    <t>570545</t>
  </si>
  <si>
    <t>472.51</t>
  </si>
  <si>
    <t>CNR3505910</t>
  </si>
  <si>
    <t>850990</t>
  </si>
  <si>
    <t>1133.48</t>
  </si>
  <si>
    <t>CNR8144200</t>
  </si>
  <si>
    <t>563879</t>
  </si>
  <si>
    <t>CNR2180785</t>
  </si>
  <si>
    <t>553528</t>
  </si>
  <si>
    <t>1331.56</t>
  </si>
  <si>
    <t>CNR7088823</t>
  </si>
  <si>
    <t>915705</t>
  </si>
  <si>
    <t>CNR3438038</t>
  </si>
  <si>
    <t>797869</t>
  </si>
  <si>
    <t>562.94</t>
  </si>
  <si>
    <t>CNR7269097</t>
  </si>
  <si>
    <t>539621</t>
  </si>
  <si>
    <t>1917.41</t>
  </si>
  <si>
    <t>CNR8731187</t>
  </si>
  <si>
    <t>811911</t>
  </si>
  <si>
    <t>933.84</t>
  </si>
  <si>
    <t>CNR9528159</t>
  </si>
  <si>
    <t>419054</t>
  </si>
  <si>
    <t>CNR1746264</t>
  </si>
  <si>
    <t>649258</t>
  </si>
  <si>
    <t>937.17</t>
  </si>
  <si>
    <t>CNR5269530</t>
  </si>
  <si>
    <t>608001</t>
  </si>
  <si>
    <t>1971.88</t>
  </si>
  <si>
    <t>CNR7945771</t>
  </si>
  <si>
    <t>315673</t>
  </si>
  <si>
    <t>CNR4704116</t>
  </si>
  <si>
    <t>587675</t>
  </si>
  <si>
    <t>CNR5727618</t>
  </si>
  <si>
    <t>451280</t>
  </si>
  <si>
    <t>1399.3</t>
  </si>
  <si>
    <t>CNR0958696</t>
  </si>
  <si>
    <t>387577</t>
  </si>
  <si>
    <t>1529.12</t>
  </si>
  <si>
    <t>CNR6451817</t>
  </si>
  <si>
    <t>136330</t>
  </si>
  <si>
    <t>CNR4691402</t>
  </si>
  <si>
    <t>864623</t>
  </si>
  <si>
    <t>CNR3095291</t>
  </si>
  <si>
    <t>530084</t>
  </si>
  <si>
    <t>CNR4268036</t>
  </si>
  <si>
    <t>895383</t>
  </si>
  <si>
    <t>CNR3262956</t>
  </si>
  <si>
    <t>117377</t>
  </si>
  <si>
    <t>CNR2967594</t>
  </si>
  <si>
    <t>161048</t>
  </si>
  <si>
    <t>1993.47</t>
  </si>
  <si>
    <t>CNR8766664</t>
  </si>
  <si>
    <t>485722</t>
  </si>
  <si>
    <t>996.57</t>
  </si>
  <si>
    <t>CNR6070899</t>
  </si>
  <si>
    <t>933266</t>
  </si>
  <si>
    <t>96.75</t>
  </si>
  <si>
    <t>CNR7046777</t>
  </si>
  <si>
    <t>767251</t>
  </si>
  <si>
    <t>CNR4523222</t>
  </si>
  <si>
    <t>689554</t>
  </si>
  <si>
    <t>419.82</t>
  </si>
  <si>
    <t>CNR6053037</t>
  </si>
  <si>
    <t>402821</t>
  </si>
  <si>
    <t>CNR6041433</t>
  </si>
  <si>
    <t>691199</t>
  </si>
  <si>
    <t>1906.44</t>
  </si>
  <si>
    <t>CNR8504416</t>
  </si>
  <si>
    <t>598262</t>
  </si>
  <si>
    <t>CNR1845785</t>
  </si>
  <si>
    <t>772857</t>
  </si>
  <si>
    <t>1368.52</t>
  </si>
  <si>
    <t>CNR3784340</t>
  </si>
  <si>
    <t>388529</t>
  </si>
  <si>
    <t>CNR7892426</t>
  </si>
  <si>
    <t>926389</t>
  </si>
  <si>
    <t>1820.26</t>
  </si>
  <si>
    <t>CNR3484949</t>
  </si>
  <si>
    <t>940030</t>
  </si>
  <si>
    <t>717.83</t>
  </si>
  <si>
    <t>CNR7729479</t>
  </si>
  <si>
    <t>722044</t>
  </si>
  <si>
    <t>499.14</t>
  </si>
  <si>
    <t>CNR6397582</t>
  </si>
  <si>
    <t>566828</t>
  </si>
  <si>
    <t>CNR0156114</t>
  </si>
  <si>
    <t>408897</t>
  </si>
  <si>
    <t>1059.25</t>
  </si>
  <si>
    <t>CNR0659755</t>
  </si>
  <si>
    <t>246062</t>
  </si>
  <si>
    <t>1396.2</t>
  </si>
  <si>
    <t>CNR5969118</t>
  </si>
  <si>
    <t>748753</t>
  </si>
  <si>
    <t>724.94</t>
  </si>
  <si>
    <t>CNR8739640</t>
  </si>
  <si>
    <t>184473</t>
  </si>
  <si>
    <t>CNR7171876</t>
  </si>
  <si>
    <t>978650</t>
  </si>
  <si>
    <t>CNR6428547</t>
  </si>
  <si>
    <t>877385</t>
  </si>
  <si>
    <t>CNR0116144</t>
  </si>
  <si>
    <t>288149</t>
  </si>
  <si>
    <t>CNR3496744</t>
  </si>
  <si>
    <t>101384</t>
  </si>
  <si>
    <t>1922.66</t>
  </si>
  <si>
    <t>CNR0989179</t>
  </si>
  <si>
    <t>800837</t>
  </si>
  <si>
    <t>1789.96</t>
  </si>
  <si>
    <t>CNR2885687</t>
  </si>
  <si>
    <t>775192</t>
  </si>
  <si>
    <t>168.21</t>
  </si>
  <si>
    <t>CNR7635877</t>
  </si>
  <si>
    <t>429220</t>
  </si>
  <si>
    <t>CNR2638419</t>
  </si>
  <si>
    <t>807278</t>
  </si>
  <si>
    <t>1810.04</t>
  </si>
  <si>
    <t>CNR9401886</t>
  </si>
  <si>
    <t>173132</t>
  </si>
  <si>
    <t>CNR2536477</t>
  </si>
  <si>
    <t>528008</t>
  </si>
  <si>
    <t>1898.75</t>
  </si>
  <si>
    <t>CNR1625356</t>
  </si>
  <si>
    <t>399909</t>
  </si>
  <si>
    <t>1675.24</t>
  </si>
  <si>
    <t>329526</t>
  </si>
  <si>
    <t>CNR7001300</t>
  </si>
  <si>
    <t>969447</t>
  </si>
  <si>
    <t>CNR0605212</t>
  </si>
  <si>
    <t>291935</t>
  </si>
  <si>
    <t>CNR6246748</t>
  </si>
  <si>
    <t>110767</t>
  </si>
  <si>
    <t>CNR3673525</t>
  </si>
  <si>
    <t>880136</t>
  </si>
  <si>
    <t>802.15</t>
  </si>
  <si>
    <t>CNR6886036</t>
  </si>
  <si>
    <t>452903</t>
  </si>
  <si>
    <t>1084.8</t>
  </si>
  <si>
    <t>CNR3106488</t>
  </si>
  <si>
    <t>152994</t>
  </si>
  <si>
    <t>1127.24</t>
  </si>
  <si>
    <t>CNR5957934</t>
  </si>
  <si>
    <t>393252</t>
  </si>
  <si>
    <t>73.68</t>
  </si>
  <si>
    <t>CNR8649864</t>
  </si>
  <si>
    <t>291171</t>
  </si>
  <si>
    <t>128.41</t>
  </si>
  <si>
    <t>CNR9341837</t>
  </si>
  <si>
    <t>571538</t>
  </si>
  <si>
    <t>1137.79</t>
  </si>
  <si>
    <t>CNR3138951</t>
  </si>
  <si>
    <t>581607</t>
  </si>
  <si>
    <t>752.15</t>
  </si>
  <si>
    <t>CNR5901069</t>
  </si>
  <si>
    <t>583143</t>
  </si>
  <si>
    <t>CNR3522544</t>
  </si>
  <si>
    <t>981993</t>
  </si>
  <si>
    <t>1267.62</t>
  </si>
  <si>
    <t>CNR4667227</t>
  </si>
  <si>
    <t>684361</t>
  </si>
  <si>
    <t>401.95</t>
  </si>
  <si>
    <t>CNR4230330</t>
  </si>
  <si>
    <t>703303</t>
  </si>
  <si>
    <t>656.48</t>
  </si>
  <si>
    <t>CNR7930652</t>
  </si>
  <si>
    <t>115233</t>
  </si>
  <si>
    <t>CNR0465685</t>
  </si>
  <si>
    <t>421784</t>
  </si>
  <si>
    <t>1981.61</t>
  </si>
  <si>
    <t>CNR9766760</t>
  </si>
  <si>
    <t>755973</t>
  </si>
  <si>
    <t>955.67</t>
  </si>
  <si>
    <t>CNR9831446</t>
  </si>
  <si>
    <t>204352</t>
  </si>
  <si>
    <t>1825.57</t>
  </si>
  <si>
    <t>CNR9211163</t>
  </si>
  <si>
    <t>948142</t>
  </si>
  <si>
    <t>1718.77</t>
  </si>
  <si>
    <t>CNR4709689</t>
  </si>
  <si>
    <t>738843</t>
  </si>
  <si>
    <t>CNR6200387</t>
  </si>
  <si>
    <t>735519</t>
  </si>
  <si>
    <t>1983.72</t>
  </si>
  <si>
    <t>CNR7965522</t>
  </si>
  <si>
    <t>275270</t>
  </si>
  <si>
    <t>1942.66</t>
  </si>
  <si>
    <t>CNR5523861</t>
  </si>
  <si>
    <t>876981</t>
  </si>
  <si>
    <t>CNR0303704</t>
  </si>
  <si>
    <t>1595.44</t>
  </si>
  <si>
    <t>CNR4222804</t>
  </si>
  <si>
    <t>150600</t>
  </si>
  <si>
    <t>CNR2003067</t>
  </si>
  <si>
    <t>681138</t>
  </si>
  <si>
    <t>1170.8</t>
  </si>
  <si>
    <t>CNR1834550</t>
  </si>
  <si>
    <t>482893</t>
  </si>
  <si>
    <t>440.34</t>
  </si>
  <si>
    <t>CNR0977453</t>
  </si>
  <si>
    <t>154161</t>
  </si>
  <si>
    <t>1475.94</t>
  </si>
  <si>
    <t>CNR7715682</t>
  </si>
  <si>
    <t>481535</t>
  </si>
  <si>
    <t>1275.25</t>
  </si>
  <si>
    <t>CNR1975690</t>
  </si>
  <si>
    <t>754982</t>
  </si>
  <si>
    <t>CNR6660743</t>
  </si>
  <si>
    <t>127054</t>
  </si>
  <si>
    <t>801.13</t>
  </si>
  <si>
    <t>CNR6814342</t>
  </si>
  <si>
    <t>674192</t>
  </si>
  <si>
    <t>CNR6267933</t>
  </si>
  <si>
    <t>973978</t>
  </si>
  <si>
    <t>CNR2621851</t>
  </si>
  <si>
    <t>458580</t>
  </si>
  <si>
    <t>CNR9738864</t>
  </si>
  <si>
    <t>547545</t>
  </si>
  <si>
    <t>1800.04</t>
  </si>
  <si>
    <t>CNR4716421</t>
  </si>
  <si>
    <t>910875</t>
  </si>
  <si>
    <t>CNR9084615</t>
  </si>
  <si>
    <t>105056</t>
  </si>
  <si>
    <t>CNR9860094</t>
  </si>
  <si>
    <t>777280</t>
  </si>
  <si>
    <t>68.08</t>
  </si>
  <si>
    <t>CNR8640121</t>
  </si>
  <si>
    <t>510181</t>
  </si>
  <si>
    <t>1493.87</t>
  </si>
  <si>
    <t>CNR1885260</t>
  </si>
  <si>
    <t>119636</t>
  </si>
  <si>
    <t>CNR1930811</t>
  </si>
  <si>
    <t>825466</t>
  </si>
  <si>
    <t>1416.54</t>
  </si>
  <si>
    <t>CNR1003079</t>
  </si>
  <si>
    <t>886289</t>
  </si>
  <si>
    <t>CNR7886612</t>
  </si>
  <si>
    <t>651819</t>
  </si>
  <si>
    <t>CNR6576361</t>
  </si>
  <si>
    <t>312614</t>
  </si>
  <si>
    <t>1948</t>
  </si>
  <si>
    <t>CNR8580395</t>
  </si>
  <si>
    <t>844487</t>
  </si>
  <si>
    <t>1256.26</t>
  </si>
  <si>
    <t>CNR5920288</t>
  </si>
  <si>
    <t>865556</t>
  </si>
  <si>
    <t>610.99</t>
  </si>
  <si>
    <t>CNR6342129</t>
  </si>
  <si>
    <t>484302</t>
  </si>
  <si>
    <t>CNR5950528</t>
  </si>
  <si>
    <t>970440</t>
  </si>
  <si>
    <t>CNR9617297</t>
  </si>
  <si>
    <t>154913</t>
  </si>
  <si>
    <t>111.96</t>
  </si>
  <si>
    <t>CNR0753013</t>
  </si>
  <si>
    <t>347181</t>
  </si>
  <si>
    <t>499.18</t>
  </si>
  <si>
    <t>35.01</t>
  </si>
  <si>
    <t>CNR0705052</t>
  </si>
  <si>
    <t>252198</t>
  </si>
  <si>
    <t>CNR7068169</t>
  </si>
  <si>
    <t>268540</t>
  </si>
  <si>
    <t>1708.37</t>
  </si>
  <si>
    <t>CNR7368559</t>
  </si>
  <si>
    <t>488796</t>
  </si>
  <si>
    <t>1270.54</t>
  </si>
  <si>
    <t>CNR5630121</t>
  </si>
  <si>
    <t>395327</t>
  </si>
  <si>
    <t>CNR2415213</t>
  </si>
  <si>
    <t>849365</t>
  </si>
  <si>
    <t>1547.43</t>
  </si>
  <si>
    <t>CNR9339453</t>
  </si>
  <si>
    <t>379837</t>
  </si>
  <si>
    <t>1955.89</t>
  </si>
  <si>
    <t>CNR2724726</t>
  </si>
  <si>
    <t>698547</t>
  </si>
  <si>
    <t>CNR6084304</t>
  </si>
  <si>
    <t>666792</t>
  </si>
  <si>
    <t>1095.81</t>
  </si>
  <si>
    <t>CNR8550484</t>
  </si>
  <si>
    <t>183645</t>
  </si>
  <si>
    <t>1349.6</t>
  </si>
  <si>
    <t>CNR4517550</t>
  </si>
  <si>
    <t>122819</t>
  </si>
  <si>
    <t>CNR7735677</t>
  </si>
  <si>
    <t>364619</t>
  </si>
  <si>
    <t>1219.42</t>
  </si>
  <si>
    <t>CNR1441445</t>
  </si>
  <si>
    <t>181812</t>
  </si>
  <si>
    <t>CNR0070387</t>
  </si>
  <si>
    <t>999333</t>
  </si>
  <si>
    <t>CNR6122671</t>
  </si>
  <si>
    <t>766996</t>
  </si>
  <si>
    <t>CNR7088309</t>
  </si>
  <si>
    <t>159010</t>
  </si>
  <si>
    <t>439.95</t>
  </si>
  <si>
    <t>CNR9511956</t>
  </si>
  <si>
    <t>747584</t>
  </si>
  <si>
    <t>549.19</t>
  </si>
  <si>
    <t>CNR4154182</t>
  </si>
  <si>
    <t>780785</t>
  </si>
  <si>
    <t>141.42</t>
  </si>
  <si>
    <t>CNR2486672</t>
  </si>
  <si>
    <t>680466</t>
  </si>
  <si>
    <t>1029.64</t>
  </si>
  <si>
    <t>CNR3686512</t>
  </si>
  <si>
    <t>224810</t>
  </si>
  <si>
    <t>1898.15</t>
  </si>
  <si>
    <t>CNR6275996</t>
  </si>
  <si>
    <t>444453</t>
  </si>
  <si>
    <t>800.46</t>
  </si>
  <si>
    <t>CNR5360130</t>
  </si>
  <si>
    <t>922488</t>
  </si>
  <si>
    <t>CNR7377410</t>
  </si>
  <si>
    <t>353797</t>
  </si>
  <si>
    <t>1433.87</t>
  </si>
  <si>
    <t>CNR9053164</t>
  </si>
  <si>
    <t>655536</t>
  </si>
  <si>
    <t>CNR8031711</t>
  </si>
  <si>
    <t>386971</t>
  </si>
  <si>
    <t>CNR4942383</t>
  </si>
  <si>
    <t>511105</t>
  </si>
  <si>
    <t>1423.96</t>
  </si>
  <si>
    <t>CNR5293768</t>
  </si>
  <si>
    <t>CNR6126394</t>
  </si>
  <si>
    <t>430286</t>
  </si>
  <si>
    <t>CNR7091271</t>
  </si>
  <si>
    <t>485996</t>
  </si>
  <si>
    <t>873.37</t>
  </si>
  <si>
    <t>CNR4426330</t>
  </si>
  <si>
    <t>651803</t>
  </si>
  <si>
    <t>1787.98</t>
  </si>
  <si>
    <t>CNR6914563</t>
  </si>
  <si>
    <t>962929</t>
  </si>
  <si>
    <t>910.59</t>
  </si>
  <si>
    <t>CNR6943569</t>
  </si>
  <si>
    <t>366117</t>
  </si>
  <si>
    <t>649.97</t>
  </si>
  <si>
    <t>CNR0783228</t>
  </si>
  <si>
    <t>105672</t>
  </si>
  <si>
    <t>CNR5699820</t>
  </si>
  <si>
    <t>332629</t>
  </si>
  <si>
    <t>1723.59</t>
  </si>
  <si>
    <t>CNR0935550</t>
  </si>
  <si>
    <t>875389</t>
  </si>
  <si>
    <t>1647.14</t>
  </si>
  <si>
    <t>CNR4050302</t>
  </si>
  <si>
    <t>932383</t>
  </si>
  <si>
    <t>378.93</t>
  </si>
  <si>
    <t>CNR6525833</t>
  </si>
  <si>
    <t>157703</t>
  </si>
  <si>
    <t>1394.33</t>
  </si>
  <si>
    <t>CNR6467244</t>
  </si>
  <si>
    <t>167951</t>
  </si>
  <si>
    <t>1968.73</t>
  </si>
  <si>
    <t>CNR6937169</t>
  </si>
  <si>
    <t>164305</t>
  </si>
  <si>
    <t>CNR0433595</t>
  </si>
  <si>
    <t>588027</t>
  </si>
  <si>
    <t>1032.94</t>
  </si>
  <si>
    <t>CNR3743239</t>
  </si>
  <si>
    <t>361233</t>
  </si>
  <si>
    <t>CNR0185240</t>
  </si>
  <si>
    <t>780861</t>
  </si>
  <si>
    <t>961.46</t>
  </si>
  <si>
    <t>CNR8111639</t>
  </si>
  <si>
    <t>740141</t>
  </si>
  <si>
    <t>475.33</t>
  </si>
  <si>
    <t>CNR1196702</t>
  </si>
  <si>
    <t>321307</t>
  </si>
  <si>
    <t>1956.3</t>
  </si>
  <si>
    <t>CNR8040448</t>
  </si>
  <si>
    <t>269490</t>
  </si>
  <si>
    <t>1339.92</t>
  </si>
  <si>
    <t>CNR6068244</t>
  </si>
  <si>
    <t>423730</t>
  </si>
  <si>
    <t>1379.18</t>
  </si>
  <si>
    <t>CNR4463653</t>
  </si>
  <si>
    <t>826679</t>
  </si>
  <si>
    <t>1405.68</t>
  </si>
  <si>
    <t>CNR1411309</t>
  </si>
  <si>
    <t>506995</t>
  </si>
  <si>
    <t>CNR7517883</t>
  </si>
  <si>
    <t>758748</t>
  </si>
  <si>
    <t>1476.28</t>
  </si>
  <si>
    <t>CNR9319470</t>
  </si>
  <si>
    <t>386378</t>
  </si>
  <si>
    <t>1333.74</t>
  </si>
  <si>
    <t>CNR2878553</t>
  </si>
  <si>
    <t>949778</t>
  </si>
  <si>
    <t>1999.95</t>
  </si>
  <si>
    <t>CNR8002684</t>
  </si>
  <si>
    <t>462846</t>
  </si>
  <si>
    <t>33.54</t>
  </si>
  <si>
    <t>CNR4787737</t>
  </si>
  <si>
    <t>578465</t>
  </si>
  <si>
    <t>1534.52</t>
  </si>
  <si>
    <t>CNR3533085</t>
  </si>
  <si>
    <t>865612</t>
  </si>
  <si>
    <t>1747.66</t>
  </si>
  <si>
    <t>CNR2740175</t>
  </si>
  <si>
    <t>836613</t>
  </si>
  <si>
    <t>CNR1341487</t>
  </si>
  <si>
    <t>133533</t>
  </si>
  <si>
    <t>1257.28</t>
  </si>
  <si>
    <t>CNR0480339</t>
  </si>
  <si>
    <t>287855</t>
  </si>
  <si>
    <t>1703.24</t>
  </si>
  <si>
    <t>CNR1802422</t>
  </si>
  <si>
    <t>306304</t>
  </si>
  <si>
    <t>1273.32</t>
  </si>
  <si>
    <t>CNR7361694</t>
  </si>
  <si>
    <t>528401</t>
  </si>
  <si>
    <t>987.05</t>
  </si>
  <si>
    <t>CNR4110370</t>
  </si>
  <si>
    <t>477508</t>
  </si>
  <si>
    <t>255.91</t>
  </si>
  <si>
    <t>CNR7627609</t>
  </si>
  <si>
    <t>199656</t>
  </si>
  <si>
    <t>CNR5013452</t>
  </si>
  <si>
    <t>252149</t>
  </si>
  <si>
    <t>1599.66</t>
  </si>
  <si>
    <t>CNR7079659</t>
  </si>
  <si>
    <t>299070</t>
  </si>
  <si>
    <t>786.29</t>
  </si>
  <si>
    <t>CNR7957797</t>
  </si>
  <si>
    <t>133937</t>
  </si>
  <si>
    <t>CNR3138525</t>
  </si>
  <si>
    <t>246163</t>
  </si>
  <si>
    <t>731.93</t>
  </si>
  <si>
    <t>CNR1839644</t>
  </si>
  <si>
    <t>175301</t>
  </si>
  <si>
    <t>109.41</t>
  </si>
  <si>
    <t>CNR0735125</t>
  </si>
  <si>
    <t>448360</t>
  </si>
  <si>
    <t>462.92</t>
  </si>
  <si>
    <t>CNR9151763</t>
  </si>
  <si>
    <t>992482</t>
  </si>
  <si>
    <t>CNR5373910</t>
  </si>
  <si>
    <t>460685</t>
  </si>
  <si>
    <t>CNR8081792</t>
  </si>
  <si>
    <t>553557</t>
  </si>
  <si>
    <t>1936.86</t>
  </si>
  <si>
    <t>CNR2280055</t>
  </si>
  <si>
    <t>343487</t>
  </si>
  <si>
    <t>CNR9643732</t>
  </si>
  <si>
    <t>564863</t>
  </si>
  <si>
    <t>1584.67</t>
  </si>
  <si>
    <t>CNR1182080</t>
  </si>
  <si>
    <t>644826</t>
  </si>
  <si>
    <t>CNR8389232</t>
  </si>
  <si>
    <t>361380</t>
  </si>
  <si>
    <t>610.33</t>
  </si>
  <si>
    <t>CNR9242406</t>
  </si>
  <si>
    <t>623070</t>
  </si>
  <si>
    <t>1592.46</t>
  </si>
  <si>
    <t>CNR4054033</t>
  </si>
  <si>
    <t>481106</t>
  </si>
  <si>
    <t>342.43</t>
  </si>
  <si>
    <t>CNR5313714</t>
  </si>
  <si>
    <t>885111</t>
  </si>
  <si>
    <t>CNR2845845</t>
  </si>
  <si>
    <t>766346</t>
  </si>
  <si>
    <t>135.89</t>
  </si>
  <si>
    <t>CNR7470714</t>
  </si>
  <si>
    <t>439672</t>
  </si>
  <si>
    <t>1995.26</t>
  </si>
  <si>
    <t>CNR2736404</t>
  </si>
  <si>
    <t>602252</t>
  </si>
  <si>
    <t>CNR5789100</t>
  </si>
  <si>
    <t>991816</t>
  </si>
  <si>
    <t>CNR0400276</t>
  </si>
  <si>
    <t>129106</t>
  </si>
  <si>
    <t>187.05</t>
  </si>
  <si>
    <t>CNR5906501</t>
  </si>
  <si>
    <t>318922</t>
  </si>
  <si>
    <t>1073.57</t>
  </si>
  <si>
    <t>CNR4943126</t>
  </si>
  <si>
    <t>907265</t>
  </si>
  <si>
    <t>CNR9880649</t>
  </si>
  <si>
    <t>912399</t>
  </si>
  <si>
    <t>1651.19</t>
  </si>
  <si>
    <t>CNR0226498</t>
  </si>
  <si>
    <t>207470</t>
  </si>
  <si>
    <t>CNR0330898</t>
  </si>
  <si>
    <t>688445</t>
  </si>
  <si>
    <t>CNR0660345</t>
  </si>
  <si>
    <t>769180</t>
  </si>
  <si>
    <t>CNR5741232</t>
  </si>
  <si>
    <t>905141</t>
  </si>
  <si>
    <t>388.99</t>
  </si>
  <si>
    <t>CNR5620166</t>
  </si>
  <si>
    <t>863450</t>
  </si>
  <si>
    <t>CNR0114054</t>
  </si>
  <si>
    <t>701916</t>
  </si>
  <si>
    <t>52.32</t>
  </si>
  <si>
    <t>CNR4465288</t>
  </si>
  <si>
    <t>751069</t>
  </si>
  <si>
    <t>730.11</t>
  </si>
  <si>
    <t>CNR4898281</t>
  </si>
  <si>
    <t>747678</t>
  </si>
  <si>
    <t>CNR5387864</t>
  </si>
  <si>
    <t>624992</t>
  </si>
  <si>
    <t>962.59</t>
  </si>
  <si>
    <t>CNR0819899</t>
  </si>
  <si>
    <t>201339</t>
  </si>
  <si>
    <t>CNR1938984</t>
  </si>
  <si>
    <t>860999</t>
  </si>
  <si>
    <t>CNR6175369</t>
  </si>
  <si>
    <t>983765</t>
  </si>
  <si>
    <t>1186.14</t>
  </si>
  <si>
    <t>CNR1405766</t>
  </si>
  <si>
    <t>247007</t>
  </si>
  <si>
    <t>1144.14</t>
  </si>
  <si>
    <t>CNR3656744</t>
  </si>
  <si>
    <t>467484</t>
  </si>
  <si>
    <t>CNR9368083</t>
  </si>
  <si>
    <t>363144</t>
  </si>
  <si>
    <t>CNR2698270</t>
  </si>
  <si>
    <t>754271</t>
  </si>
  <si>
    <t>CNR2486569</t>
  </si>
  <si>
    <t>CNR3183181</t>
  </si>
  <si>
    <t>728071</t>
  </si>
  <si>
    <t>CNR1153285</t>
  </si>
  <si>
    <t>780240</t>
  </si>
  <si>
    <t>CNR4078157</t>
  </si>
  <si>
    <t>611901</t>
  </si>
  <si>
    <t>416.73</t>
  </si>
  <si>
    <t>CNR7882721</t>
  </si>
  <si>
    <t>466780</t>
  </si>
  <si>
    <t>CNR5246894</t>
  </si>
  <si>
    <t>396891</t>
  </si>
  <si>
    <t>948.15</t>
  </si>
  <si>
    <t>CNR7267884</t>
  </si>
  <si>
    <t>486902</t>
  </si>
  <si>
    <t>1939.52</t>
  </si>
  <si>
    <t>CNR5961540</t>
  </si>
  <si>
    <t>730519</t>
  </si>
  <si>
    <t>CNR9428309</t>
  </si>
  <si>
    <t>166426</t>
  </si>
  <si>
    <t>1589.48</t>
  </si>
  <si>
    <t>CNR9741002</t>
  </si>
  <si>
    <t>334399</t>
  </si>
  <si>
    <t>693.76</t>
  </si>
  <si>
    <t>CNR3626715</t>
  </si>
  <si>
    <t>642156</t>
  </si>
  <si>
    <t>1983.45</t>
  </si>
  <si>
    <t>CNR7106178</t>
  </si>
  <si>
    <t>486580</t>
  </si>
  <si>
    <t>456.67</t>
  </si>
  <si>
    <t>CNR7999760</t>
  </si>
  <si>
    <t>1470.52</t>
  </si>
  <si>
    <t>CNR4649783</t>
  </si>
  <si>
    <t>CNR2691462</t>
  </si>
  <si>
    <t>799943</t>
  </si>
  <si>
    <t>CNR2378539</t>
  </si>
  <si>
    <t>473544</t>
  </si>
  <si>
    <t>199.46</t>
  </si>
  <si>
    <t>CNR9547031</t>
  </si>
  <si>
    <t>673229</t>
  </si>
  <si>
    <t>58.21</t>
  </si>
  <si>
    <t>CNR2802835</t>
  </si>
  <si>
    <t>578222</t>
  </si>
  <si>
    <t>CNR8189555</t>
  </si>
  <si>
    <t>684935</t>
  </si>
  <si>
    <t>899.79</t>
  </si>
  <si>
    <t>CNR6233422</t>
  </si>
  <si>
    <t>723565</t>
  </si>
  <si>
    <t>1402.14</t>
  </si>
  <si>
    <t>CNR3863919</t>
  </si>
  <si>
    <t>675050</t>
  </si>
  <si>
    <t>846.37</t>
  </si>
  <si>
    <t>CNR0894005</t>
  </si>
  <si>
    <t>900691</t>
  </si>
  <si>
    <t>CNR5583036</t>
  </si>
  <si>
    <t>153399</t>
  </si>
  <si>
    <t>1100.37</t>
  </si>
  <si>
    <t>CNR0541770</t>
  </si>
  <si>
    <t>377913</t>
  </si>
  <si>
    <t>828.53</t>
  </si>
  <si>
    <t>CNR1590677</t>
  </si>
  <si>
    <t>469790</t>
  </si>
  <si>
    <t>1833.63</t>
  </si>
  <si>
    <t>CNR1336329</t>
  </si>
  <si>
    <t>451584</t>
  </si>
  <si>
    <t>CNR3290069</t>
  </si>
  <si>
    <t>790083</t>
  </si>
  <si>
    <t>185.64</t>
  </si>
  <si>
    <t>CNR5175406</t>
  </si>
  <si>
    <t>367201</t>
  </si>
  <si>
    <t>CNR9241289</t>
  </si>
  <si>
    <t>604045</t>
  </si>
  <si>
    <t>865.33</t>
  </si>
  <si>
    <t>CNR5394480</t>
  </si>
  <si>
    <t>675490</t>
  </si>
  <si>
    <t>365.51</t>
  </si>
  <si>
    <t>CNR3081883</t>
  </si>
  <si>
    <t>137055</t>
  </si>
  <si>
    <t>CNR1658562</t>
  </si>
  <si>
    <t>453929</t>
  </si>
  <si>
    <t>94.26</t>
  </si>
  <si>
    <t>CNR6384682</t>
  </si>
  <si>
    <t>936884</t>
  </si>
  <si>
    <t>1295.13</t>
  </si>
  <si>
    <t>CNR7736991</t>
  </si>
  <si>
    <t>388612</t>
  </si>
  <si>
    <t>436.84</t>
  </si>
  <si>
    <t>CNR7640673</t>
  </si>
  <si>
    <t>658365</t>
  </si>
  <si>
    <t>303.95</t>
  </si>
  <si>
    <t>CNR6017240</t>
  </si>
  <si>
    <t>166215</t>
  </si>
  <si>
    <t>51.67</t>
  </si>
  <si>
    <t>CNR9851220</t>
  </si>
  <si>
    <t>236373</t>
  </si>
  <si>
    <t>CNR7623223</t>
  </si>
  <si>
    <t>403877</t>
  </si>
  <si>
    <t>1745.19</t>
  </si>
  <si>
    <t>CNR2990695</t>
  </si>
  <si>
    <t>474087</t>
  </si>
  <si>
    <t>240.14</t>
  </si>
  <si>
    <t>CNR8902109</t>
  </si>
  <si>
    <t>479043</t>
  </si>
  <si>
    <t>1841.58</t>
  </si>
  <si>
    <t>CNR4747578</t>
  </si>
  <si>
    <t>880207</t>
  </si>
  <si>
    <t>1113.04</t>
  </si>
  <si>
    <t>CNR1315727</t>
  </si>
  <si>
    <t>551972</t>
  </si>
  <si>
    <t>578.62</t>
  </si>
  <si>
    <t>CNR6984014</t>
  </si>
  <si>
    <t>645024</t>
  </si>
  <si>
    <t>1324.5</t>
  </si>
  <si>
    <t>CNR1051698</t>
  </si>
  <si>
    <t>228149</t>
  </si>
  <si>
    <t>217.18</t>
  </si>
  <si>
    <t>CNR3255457</t>
  </si>
  <si>
    <t>507970</t>
  </si>
  <si>
    <t>CNR8260495</t>
  </si>
  <si>
    <t>214089</t>
  </si>
  <si>
    <t>CNR7529055</t>
  </si>
  <si>
    <t>846056</t>
  </si>
  <si>
    <t>CNR0080672</t>
  </si>
  <si>
    <t>247250</t>
  </si>
  <si>
    <t>73.05</t>
  </si>
  <si>
    <t>CNR9991150</t>
  </si>
  <si>
    <t>614666</t>
  </si>
  <si>
    <t>1979.68</t>
  </si>
  <si>
    <t>CNR1788002</t>
  </si>
  <si>
    <t>626277</t>
  </si>
  <si>
    <t>290.76</t>
  </si>
  <si>
    <t>CNR2479544</t>
  </si>
  <si>
    <t>779132</t>
  </si>
  <si>
    <t>736.16</t>
  </si>
  <si>
    <t>CNR0051059</t>
  </si>
  <si>
    <t>830372</t>
  </si>
  <si>
    <t>1663.15</t>
  </si>
  <si>
    <t>CNR1119210</t>
  </si>
  <si>
    <t>905865</t>
  </si>
  <si>
    <t>1012.09</t>
  </si>
  <si>
    <t>CNR9762341</t>
  </si>
  <si>
    <t>333675</t>
  </si>
  <si>
    <t>465.2</t>
  </si>
  <si>
    <t>CNR0991539</t>
  </si>
  <si>
    <t>563811</t>
  </si>
  <si>
    <t>695.42</t>
  </si>
  <si>
    <t>CNR8266470</t>
  </si>
  <si>
    <t>481779</t>
  </si>
  <si>
    <t>CNR3403183</t>
  </si>
  <si>
    <t>746942</t>
  </si>
  <si>
    <t>CNR9369726</t>
  </si>
  <si>
    <t>546512</t>
  </si>
  <si>
    <t>881.91</t>
  </si>
  <si>
    <t>CNR3096088</t>
  </si>
  <si>
    <t>519744</t>
  </si>
  <si>
    <t>CNR1119802</t>
  </si>
  <si>
    <t>123311</t>
  </si>
  <si>
    <t>928.22</t>
  </si>
  <si>
    <t>CNR3662469</t>
  </si>
  <si>
    <t>717017</t>
  </si>
  <si>
    <t>1556.65</t>
  </si>
  <si>
    <t>CNR8919008</t>
  </si>
  <si>
    <t>974700</t>
  </si>
  <si>
    <t>CNR0661064</t>
  </si>
  <si>
    <t>941024</t>
  </si>
  <si>
    <t>578.28</t>
  </si>
  <si>
    <t>CNR1260646</t>
  </si>
  <si>
    <t>139322</t>
  </si>
  <si>
    <t>CNR2150415</t>
  </si>
  <si>
    <t>617196</t>
  </si>
  <si>
    <t>CNR5797421</t>
  </si>
  <si>
    <t>198524</t>
  </si>
  <si>
    <t>1405.2</t>
  </si>
  <si>
    <t>CNR7670125</t>
  </si>
  <si>
    <t>403114</t>
  </si>
  <si>
    <t>1674.57</t>
  </si>
  <si>
    <t>CNR9849136</t>
  </si>
  <si>
    <t>870939</t>
  </si>
  <si>
    <t>1461.64</t>
  </si>
  <si>
    <t>CNR2046396</t>
  </si>
  <si>
    <t>653956</t>
  </si>
  <si>
    <t>413.61</t>
  </si>
  <si>
    <t>CNR2498794</t>
  </si>
  <si>
    <t>1603.45</t>
  </si>
  <si>
    <t>CNR5622680</t>
  </si>
  <si>
    <t>784626</t>
  </si>
  <si>
    <t>CNR2644360</t>
  </si>
  <si>
    <t>109267</t>
  </si>
  <si>
    <t>581.67</t>
  </si>
  <si>
    <t>CNR9647162</t>
  </si>
  <si>
    <t>682387</t>
  </si>
  <si>
    <t>1038.45</t>
  </si>
  <si>
    <t>CNR5282214</t>
  </si>
  <si>
    <t>282187</t>
  </si>
  <si>
    <t>220.23</t>
  </si>
  <si>
    <t>CNR7006482</t>
  </si>
  <si>
    <t>526303</t>
  </si>
  <si>
    <t>CNR5023665</t>
  </si>
  <si>
    <t>655833</t>
  </si>
  <si>
    <t>1797.39</t>
  </si>
  <si>
    <t>CNR7804433</t>
  </si>
  <si>
    <t>103359</t>
  </si>
  <si>
    <t>635.53</t>
  </si>
  <si>
    <t>CNR5176817</t>
  </si>
  <si>
    <t>748794</t>
  </si>
  <si>
    <t>CNR0252180</t>
  </si>
  <si>
    <t>714403</t>
  </si>
  <si>
    <t>1146.71</t>
  </si>
  <si>
    <t>CNR4756034</t>
  </si>
  <si>
    <t>246029</t>
  </si>
  <si>
    <t>1952.48</t>
  </si>
  <si>
    <t>CNR2285735</t>
  </si>
  <si>
    <t>895551</t>
  </si>
  <si>
    <t>1226.78</t>
  </si>
  <si>
    <t>CNR4516353</t>
  </si>
  <si>
    <t>981441</t>
  </si>
  <si>
    <t>CNR3953152</t>
  </si>
  <si>
    <t>597758</t>
  </si>
  <si>
    <t>989.32</t>
  </si>
  <si>
    <t>CNR9871566</t>
  </si>
  <si>
    <t>240207</t>
  </si>
  <si>
    <t>CNR9528709</t>
  </si>
  <si>
    <t>151501</t>
  </si>
  <si>
    <t>605.58</t>
  </si>
  <si>
    <t>CNR5209453</t>
  </si>
  <si>
    <t>505547</t>
  </si>
  <si>
    <t>740.83</t>
  </si>
  <si>
    <t>CNR7646366</t>
  </si>
  <si>
    <t>665559</t>
  </si>
  <si>
    <t>1853.12</t>
  </si>
  <si>
    <t>CNR3494152</t>
  </si>
  <si>
    <t>537908</t>
  </si>
  <si>
    <t>CNR3744633</t>
  </si>
  <si>
    <t>283381</t>
  </si>
  <si>
    <t>CNR9273098</t>
  </si>
  <si>
    <t>431726</t>
  </si>
  <si>
    <t>278.73</t>
  </si>
  <si>
    <t>CNR7439739</t>
  </si>
  <si>
    <t>688316</t>
  </si>
  <si>
    <t>1120.11</t>
  </si>
  <si>
    <t>CNR2833904</t>
  </si>
  <si>
    <t>886404</t>
  </si>
  <si>
    <t>850.49</t>
  </si>
  <si>
    <t>30.51</t>
  </si>
  <si>
    <t>CNR9117408</t>
  </si>
  <si>
    <t>943211</t>
  </si>
  <si>
    <t>876.19</t>
  </si>
  <si>
    <t>CNR8319760</t>
  </si>
  <si>
    <t>530919</t>
  </si>
  <si>
    <t>1675.92</t>
  </si>
  <si>
    <t>CNR6354284</t>
  </si>
  <si>
    <t>742704</t>
  </si>
  <si>
    <t>648.07</t>
  </si>
  <si>
    <t>CNR2617202</t>
  </si>
  <si>
    <t>377229</t>
  </si>
  <si>
    <t>CNR0967502</t>
  </si>
  <si>
    <t>277544</t>
  </si>
  <si>
    <t>252.17</t>
  </si>
  <si>
    <t>CNR5267566</t>
  </si>
  <si>
    <t>335843</t>
  </si>
  <si>
    <t>213.03</t>
  </si>
  <si>
    <t>CNR0513441</t>
  </si>
  <si>
    <t>309295</t>
  </si>
  <si>
    <t>CNR6812161</t>
  </si>
  <si>
    <t>320601</t>
  </si>
  <si>
    <t>1609.71</t>
  </si>
  <si>
    <t>CNR3894837</t>
  </si>
  <si>
    <t>577741</t>
  </si>
  <si>
    <t>985.66</t>
  </si>
  <si>
    <t>42.5</t>
  </si>
  <si>
    <t>CNR0436222</t>
  </si>
  <si>
    <t>880523</t>
  </si>
  <si>
    <t>CNR0328371</t>
  </si>
  <si>
    <t>593711</t>
  </si>
  <si>
    <t>CNR2354277</t>
  </si>
  <si>
    <t>650801</t>
  </si>
  <si>
    <t>1967.97</t>
  </si>
  <si>
    <t>CNR2063631</t>
  </si>
  <si>
    <t>486073</t>
  </si>
  <si>
    <t>CNR1066477</t>
  </si>
  <si>
    <t>767234</t>
  </si>
  <si>
    <t>CNR6323236</t>
  </si>
  <si>
    <t>923606</t>
  </si>
  <si>
    <t>CNR1996614</t>
  </si>
  <si>
    <t>788050</t>
  </si>
  <si>
    <t>CNR0870591</t>
  </si>
  <si>
    <t>629107</t>
  </si>
  <si>
    <t>1744.77</t>
  </si>
  <si>
    <t>CNR9854500</t>
  </si>
  <si>
    <t>896624</t>
  </si>
  <si>
    <t>CNR4706889</t>
  </si>
  <si>
    <t>559442</t>
  </si>
  <si>
    <t>CNR3189454</t>
  </si>
  <si>
    <t>299004</t>
  </si>
  <si>
    <t>867.15</t>
  </si>
  <si>
    <t>CNR7316885</t>
  </si>
  <si>
    <t>963912</t>
  </si>
  <si>
    <t>CNR0088608</t>
  </si>
  <si>
    <t>538750</t>
  </si>
  <si>
    <t>CNR7637543</t>
  </si>
  <si>
    <t>498126</t>
  </si>
  <si>
    <t>58.18</t>
  </si>
  <si>
    <t>CNR3355131</t>
  </si>
  <si>
    <t>852217</t>
  </si>
  <si>
    <t>63.92</t>
  </si>
  <si>
    <t>CNR7456079</t>
  </si>
  <si>
    <t>955044</t>
  </si>
  <si>
    <t>CNR2330789</t>
  </si>
  <si>
    <t>106223</t>
  </si>
  <si>
    <t>CNR3150423</t>
  </si>
  <si>
    <t>523596</t>
  </si>
  <si>
    <t>CNR3394335</t>
  </si>
  <si>
    <t>CNR0379315</t>
  </si>
  <si>
    <t>883333</t>
  </si>
  <si>
    <t>606.31</t>
  </si>
  <si>
    <t>CNR4417295</t>
  </si>
  <si>
    <t>345883</t>
  </si>
  <si>
    <t>1138.26</t>
  </si>
  <si>
    <t>CNR0366632</t>
  </si>
  <si>
    <t>782251</t>
  </si>
  <si>
    <t>219.6</t>
  </si>
  <si>
    <t>CNR5899089</t>
  </si>
  <si>
    <t>992814</t>
  </si>
  <si>
    <t>CNR3842403</t>
  </si>
  <si>
    <t>621731</t>
  </si>
  <si>
    <t>1917.05</t>
  </si>
  <si>
    <t>CNR5431142</t>
  </si>
  <si>
    <t>472840</t>
  </si>
  <si>
    <t>1781.59</t>
  </si>
  <si>
    <t>CNR2833059</t>
  </si>
  <si>
    <t>904453</t>
  </si>
  <si>
    <t>1364.87</t>
  </si>
  <si>
    <t>CNR0935903</t>
  </si>
  <si>
    <t>579754</t>
  </si>
  <si>
    <t>1083.39</t>
  </si>
  <si>
    <t>CNR4003689</t>
  </si>
  <si>
    <t>512569</t>
  </si>
  <si>
    <t>307.38</t>
  </si>
  <si>
    <t>CNR1212792</t>
  </si>
  <si>
    <t>180942</t>
  </si>
  <si>
    <t>51.2</t>
  </si>
  <si>
    <t>CNR4435431</t>
  </si>
  <si>
    <t>477705</t>
  </si>
  <si>
    <t>708.02</t>
  </si>
  <si>
    <t>CNR0929383</t>
  </si>
  <si>
    <t>856453</t>
  </si>
  <si>
    <t>1103.28</t>
  </si>
  <si>
    <t>CNR2597189</t>
  </si>
  <si>
    <t>874714</t>
  </si>
  <si>
    <t>CNR8598772</t>
  </si>
  <si>
    <t>721640</t>
  </si>
  <si>
    <t>1411.04</t>
  </si>
  <si>
    <t>CNR6858546</t>
  </si>
  <si>
    <t>113105</t>
  </si>
  <si>
    <t>1198.04</t>
  </si>
  <si>
    <t>CNR8783992</t>
  </si>
  <si>
    <t>273179</t>
  </si>
  <si>
    <t>1458.12</t>
  </si>
  <si>
    <t>CNR9747501</t>
  </si>
  <si>
    <t>420841</t>
  </si>
  <si>
    <t>CNR9582849</t>
  </si>
  <si>
    <t>854336</t>
  </si>
  <si>
    <t>1883.29</t>
  </si>
  <si>
    <t>CNR4690033</t>
  </si>
  <si>
    <t>272640</t>
  </si>
  <si>
    <t>225.39</t>
  </si>
  <si>
    <t>CNR8235786</t>
  </si>
  <si>
    <t>460080</t>
  </si>
  <si>
    <t>967.55</t>
  </si>
  <si>
    <t>CNR6110365</t>
  </si>
  <si>
    <t>129190</t>
  </si>
  <si>
    <t>CNR1851327</t>
  </si>
  <si>
    <t>743258</t>
  </si>
  <si>
    <t>862.9</t>
  </si>
  <si>
    <t>CNR9812423</t>
  </si>
  <si>
    <t>378986</t>
  </si>
  <si>
    <t>CNR6930640</t>
  </si>
  <si>
    <t>946067</t>
  </si>
  <si>
    <t>CNR6933997</t>
  </si>
  <si>
    <t>CNR7431035</t>
  </si>
  <si>
    <t>292953</t>
  </si>
  <si>
    <t>620.84</t>
  </si>
  <si>
    <t>CNR9327975</t>
  </si>
  <si>
    <t>243554</t>
  </si>
  <si>
    <t>CNR9857713</t>
  </si>
  <si>
    <t>434670</t>
  </si>
  <si>
    <t>1670.05</t>
  </si>
  <si>
    <t>CNR7495399</t>
  </si>
  <si>
    <t>416961</t>
  </si>
  <si>
    <t>CNR9342889</t>
  </si>
  <si>
    <t>496090</t>
  </si>
  <si>
    <t>CNR2660308</t>
  </si>
  <si>
    <t>906750</t>
  </si>
  <si>
    <t>880.34</t>
  </si>
  <si>
    <t>CNR0668692</t>
  </si>
  <si>
    <t>971819</t>
  </si>
  <si>
    <t>1312.49</t>
  </si>
  <si>
    <t>CNR8655411</t>
  </si>
  <si>
    <t>210330</t>
  </si>
  <si>
    <t>CNR7519589</t>
  </si>
  <si>
    <t>268478</t>
  </si>
  <si>
    <t>CNR0931393</t>
  </si>
  <si>
    <t>807869</t>
  </si>
  <si>
    <t>896.59</t>
  </si>
  <si>
    <t>CNR8648782</t>
  </si>
  <si>
    <t>721056</t>
  </si>
  <si>
    <t>CNR6767355</t>
  </si>
  <si>
    <t>543582</t>
  </si>
  <si>
    <t>1004.68</t>
  </si>
  <si>
    <t>CNR5174366</t>
  </si>
  <si>
    <t>321713</t>
  </si>
  <si>
    <t>CNR5647280</t>
  </si>
  <si>
    <t>423773</t>
  </si>
  <si>
    <t>1301.17</t>
  </si>
  <si>
    <t>CNR6093806</t>
  </si>
  <si>
    <t>881844</t>
  </si>
  <si>
    <t>315.32</t>
  </si>
  <si>
    <t>CNR6031471</t>
  </si>
  <si>
    <t>983697</t>
  </si>
  <si>
    <t>1709.68</t>
  </si>
  <si>
    <t>CNR3100677</t>
  </si>
  <si>
    <t>584565</t>
  </si>
  <si>
    <t>1549.43</t>
  </si>
  <si>
    <t>CNR4015004</t>
  </si>
  <si>
    <t>583584</t>
  </si>
  <si>
    <t>CNR2731841</t>
  </si>
  <si>
    <t>491105</t>
  </si>
  <si>
    <t>CNR9805154</t>
  </si>
  <si>
    <t>955036</t>
  </si>
  <si>
    <t>CNR2206986</t>
  </si>
  <si>
    <t>922097</t>
  </si>
  <si>
    <t>CNR5541600</t>
  </si>
  <si>
    <t>599346</t>
  </si>
  <si>
    <t>CNR2948807</t>
  </si>
  <si>
    <t>731000</t>
  </si>
  <si>
    <t>1320.95</t>
  </si>
  <si>
    <t>CNR5359154</t>
  </si>
  <si>
    <t>483264</t>
  </si>
  <si>
    <t>891.29</t>
  </si>
  <si>
    <t>CNR5030824</t>
  </si>
  <si>
    <t>682657</t>
  </si>
  <si>
    <t>604.81</t>
  </si>
  <si>
    <t>CNR8041207</t>
  </si>
  <si>
    <t>807972</t>
  </si>
  <si>
    <t>CNR4656050</t>
  </si>
  <si>
    <t>320337</t>
  </si>
  <si>
    <t>CNR3533622</t>
  </si>
  <si>
    <t>431897</t>
  </si>
  <si>
    <t>1153.92</t>
  </si>
  <si>
    <t>CNR4659386</t>
  </si>
  <si>
    <t>541067</t>
  </si>
  <si>
    <t>CNR6680046</t>
  </si>
  <si>
    <t>915583</t>
  </si>
  <si>
    <t>1421.32</t>
  </si>
  <si>
    <t>CNR1789110</t>
  </si>
  <si>
    <t>998406</t>
  </si>
  <si>
    <t>271.76</t>
  </si>
  <si>
    <t>CNR8060191</t>
  </si>
  <si>
    <t>315931</t>
  </si>
  <si>
    <t>926.23</t>
  </si>
  <si>
    <t>CNR5063184</t>
  </si>
  <si>
    <t>778311</t>
  </si>
  <si>
    <t>794.08</t>
  </si>
  <si>
    <t>CNR7131270</t>
  </si>
  <si>
    <t>918656</t>
  </si>
  <si>
    <t>290.75</t>
  </si>
  <si>
    <t>CNR3862253</t>
  </si>
  <si>
    <t>781883</t>
  </si>
  <si>
    <t>375.99</t>
  </si>
  <si>
    <t>CNR3978468</t>
  </si>
  <si>
    <t>784063</t>
  </si>
  <si>
    <t>1913.78</t>
  </si>
  <si>
    <t>CNR0406168</t>
  </si>
  <si>
    <t>566677</t>
  </si>
  <si>
    <t>1005.49</t>
  </si>
  <si>
    <t>CNR8831688</t>
  </si>
  <si>
    <t>149027</t>
  </si>
  <si>
    <t>CNR7732826</t>
  </si>
  <si>
    <t>708606</t>
  </si>
  <si>
    <t>CNR6950023</t>
  </si>
  <si>
    <t>696591</t>
  </si>
  <si>
    <t>CNR2462765</t>
  </si>
  <si>
    <t>159577</t>
  </si>
  <si>
    <t>CNR6047202</t>
  </si>
  <si>
    <t>725455</t>
  </si>
  <si>
    <t>899.84</t>
  </si>
  <si>
    <t>CNR2679241</t>
  </si>
  <si>
    <t>375394</t>
  </si>
  <si>
    <t>CNR8823808</t>
  </si>
  <si>
    <t>979350</t>
  </si>
  <si>
    <t>1331.86</t>
  </si>
  <si>
    <t>CNR9101458</t>
  </si>
  <si>
    <t>935484</t>
  </si>
  <si>
    <t>1168.12</t>
  </si>
  <si>
    <t>CNR7250476</t>
  </si>
  <si>
    <t>272147</t>
  </si>
  <si>
    <t>CNR8288609</t>
  </si>
  <si>
    <t>634951</t>
  </si>
  <si>
    <t>1143.78</t>
  </si>
  <si>
    <t>CNR7394071</t>
  </si>
  <si>
    <t>982158</t>
  </si>
  <si>
    <t>CNR5414066</t>
  </si>
  <si>
    <t>862738</t>
  </si>
  <si>
    <t>71.52</t>
  </si>
  <si>
    <t>CNR7607140</t>
  </si>
  <si>
    <t>140681</t>
  </si>
  <si>
    <t>1644.44</t>
  </si>
  <si>
    <t>CNR4944555</t>
  </si>
  <si>
    <t>317756</t>
  </si>
  <si>
    <t>CNR7473320</t>
  </si>
  <si>
    <t>520870</t>
  </si>
  <si>
    <t>430.84</t>
  </si>
  <si>
    <t>CNR9745324</t>
  </si>
  <si>
    <t>687871</t>
  </si>
  <si>
    <t>1797.31</t>
  </si>
  <si>
    <t>CNR6271899</t>
  </si>
  <si>
    <t>294311</t>
  </si>
  <si>
    <t>1267.42</t>
  </si>
  <si>
    <t>CNR7507940</t>
  </si>
  <si>
    <t>838510</t>
  </si>
  <si>
    <t>1323.12</t>
  </si>
  <si>
    <t>CNR4542249</t>
  </si>
  <si>
    <t>984037</t>
  </si>
  <si>
    <t>1086.68</t>
  </si>
  <si>
    <t>CNR4571947</t>
  </si>
  <si>
    <t>392545</t>
  </si>
  <si>
    <t>863.63</t>
  </si>
  <si>
    <t>CNR0117805</t>
  </si>
  <si>
    <t>222115</t>
  </si>
  <si>
    <t>CNR6958289</t>
  </si>
  <si>
    <t>328552</t>
  </si>
  <si>
    <t>CNR3844287</t>
  </si>
  <si>
    <t>496066</t>
  </si>
  <si>
    <t>1588.52</t>
  </si>
  <si>
    <t>CNR4718636</t>
  </si>
  <si>
    <t>587007</t>
  </si>
  <si>
    <t>CNR7505166</t>
  </si>
  <si>
    <t>913427</t>
  </si>
  <si>
    <t>1518.57</t>
  </si>
  <si>
    <t>CNR1845627</t>
  </si>
  <si>
    <t>681282</t>
  </si>
  <si>
    <t>841.01</t>
  </si>
  <si>
    <t>CNR6815000</t>
  </si>
  <si>
    <t>284893</t>
  </si>
  <si>
    <t>1616.08</t>
  </si>
  <si>
    <t>44.78</t>
  </si>
  <si>
    <t>CNR7902254</t>
  </si>
  <si>
    <t>880729</t>
  </si>
  <si>
    <t>188.65</t>
  </si>
  <si>
    <t>CNR7332040</t>
  </si>
  <si>
    <t>332315</t>
  </si>
  <si>
    <t>968.59</t>
  </si>
  <si>
    <t>CNR3769042</t>
  </si>
  <si>
    <t>889048</t>
  </si>
  <si>
    <t>1452.4</t>
  </si>
  <si>
    <t>CNR7944410</t>
  </si>
  <si>
    <t>379726</t>
  </si>
  <si>
    <t>171.52</t>
  </si>
  <si>
    <t>CNR4306179</t>
  </si>
  <si>
    <t>775463</t>
  </si>
  <si>
    <t>CNR6049729</t>
  </si>
  <si>
    <t>617245</t>
  </si>
  <si>
    <t>90.79</t>
  </si>
  <si>
    <t>CNR3111253</t>
  </si>
  <si>
    <t>242894</t>
  </si>
  <si>
    <t>322.24</t>
  </si>
  <si>
    <t>CNR6300703</t>
  </si>
  <si>
    <t>882523</t>
  </si>
  <si>
    <t>899.67</t>
  </si>
  <si>
    <t>CNR9200763</t>
  </si>
  <si>
    <t>378352</t>
  </si>
  <si>
    <t>CNR1583612</t>
  </si>
  <si>
    <t>901555</t>
  </si>
  <si>
    <t>607.01</t>
  </si>
  <si>
    <t>CNR1411824</t>
  </si>
  <si>
    <t>834497</t>
  </si>
  <si>
    <t>CNR5376741</t>
  </si>
  <si>
    <t>985589</t>
  </si>
  <si>
    <t>CNR1398004</t>
  </si>
  <si>
    <t>514442</t>
  </si>
  <si>
    <t>CNR1077789</t>
  </si>
  <si>
    <t>862820</t>
  </si>
  <si>
    <t>1619.51</t>
  </si>
  <si>
    <t>CNR4672528</t>
  </si>
  <si>
    <t>920355</t>
  </si>
  <si>
    <t>844.56</t>
  </si>
  <si>
    <t>CNR9684542</t>
  </si>
  <si>
    <t>414850</t>
  </si>
  <si>
    <t>CNR5468138</t>
  </si>
  <si>
    <t>368198</t>
  </si>
  <si>
    <t>CNR2021942</t>
  </si>
  <si>
    <t>CNR8851207</t>
  </si>
  <si>
    <t>648528</t>
  </si>
  <si>
    <t>1358.66</t>
  </si>
  <si>
    <t>CNR9369349</t>
  </si>
  <si>
    <t>609214</t>
  </si>
  <si>
    <t>321.22</t>
  </si>
  <si>
    <t>CNR7576591</t>
  </si>
  <si>
    <t>228912</t>
  </si>
  <si>
    <t>1402.67</t>
  </si>
  <si>
    <t>CNR5962156</t>
  </si>
  <si>
    <t>815045</t>
  </si>
  <si>
    <t>CNR4990745</t>
  </si>
  <si>
    <t>706217</t>
  </si>
  <si>
    <t>1661.53</t>
  </si>
  <si>
    <t>CNR2290011</t>
  </si>
  <si>
    <t>538136</t>
  </si>
  <si>
    <t>1030.12</t>
  </si>
  <si>
    <t>CNR7359154</t>
  </si>
  <si>
    <t>159794</t>
  </si>
  <si>
    <t>337.09</t>
  </si>
  <si>
    <t>CNR5842894</t>
  </si>
  <si>
    <t>374352</t>
  </si>
  <si>
    <t>1576.37</t>
  </si>
  <si>
    <t>CNR9688872</t>
  </si>
  <si>
    <t>993808</t>
  </si>
  <si>
    <t>1540.83</t>
  </si>
  <si>
    <t>CNR7607116</t>
  </si>
  <si>
    <t>389979</t>
  </si>
  <si>
    <t>1096.12</t>
  </si>
  <si>
    <t>CNR5244385</t>
  </si>
  <si>
    <t>347173</t>
  </si>
  <si>
    <t>41.98</t>
  </si>
  <si>
    <t>CNR7317933</t>
  </si>
  <si>
    <t>408434</t>
  </si>
  <si>
    <t>132.94</t>
  </si>
  <si>
    <t>CNR1991198</t>
  </si>
  <si>
    <t>757672</t>
  </si>
  <si>
    <t>568.84</t>
  </si>
  <si>
    <t>CNR4634237</t>
  </si>
  <si>
    <t>376009</t>
  </si>
  <si>
    <t>193.19</t>
  </si>
  <si>
    <t>CNR1558435</t>
  </si>
  <si>
    <t>301095</t>
  </si>
  <si>
    <t>539.61</t>
  </si>
  <si>
    <t>CNR1347173</t>
  </si>
  <si>
    <t>232582</t>
  </si>
  <si>
    <t>464.12</t>
  </si>
  <si>
    <t>CNR5590532</t>
  </si>
  <si>
    <t>883249</t>
  </si>
  <si>
    <t>928.49</t>
  </si>
  <si>
    <t>CNR0888633</t>
  </si>
  <si>
    <t>918044</t>
  </si>
  <si>
    <t>1806.21</t>
  </si>
  <si>
    <t>CNR4616595</t>
  </si>
  <si>
    <t>986452</t>
  </si>
  <si>
    <t>147.84</t>
  </si>
  <si>
    <t>CNR3073562</t>
  </si>
  <si>
    <t>708848</t>
  </si>
  <si>
    <t>1035.53</t>
  </si>
  <si>
    <t>CNR6934785</t>
  </si>
  <si>
    <t>723568</t>
  </si>
  <si>
    <t>CNR6455772</t>
  </si>
  <si>
    <t>385810</t>
  </si>
  <si>
    <t>655392</t>
  </si>
  <si>
    <t>CNR6862314</t>
  </si>
  <si>
    <t>683803</t>
  </si>
  <si>
    <t>CNR2421423</t>
  </si>
  <si>
    <t>723010</t>
  </si>
  <si>
    <t>369.3</t>
  </si>
  <si>
    <t>CNR0353572</t>
  </si>
  <si>
    <t>812337</t>
  </si>
  <si>
    <t>CNR4721867</t>
  </si>
  <si>
    <t>827732</t>
  </si>
  <si>
    <t>CNR6678556</t>
  </si>
  <si>
    <t>382360</t>
  </si>
  <si>
    <t>1803.85</t>
  </si>
  <si>
    <t>CNR7134526</t>
  </si>
  <si>
    <t>742558</t>
  </si>
  <si>
    <t>757.27</t>
  </si>
  <si>
    <t>CNR2580286</t>
  </si>
  <si>
    <t>668072</t>
  </si>
  <si>
    <t>1684.04</t>
  </si>
  <si>
    <t>CNR7677692</t>
  </si>
  <si>
    <t>980738</t>
  </si>
  <si>
    <t>CNR8190575</t>
  </si>
  <si>
    <t>510078</t>
  </si>
  <si>
    <t>1967.99</t>
  </si>
  <si>
    <t>CNR6468732</t>
  </si>
  <si>
    <t>769555</t>
  </si>
  <si>
    <t>523.51</t>
  </si>
  <si>
    <t>CNR9919237</t>
  </si>
  <si>
    <t>624113</t>
  </si>
  <si>
    <t>1770.59</t>
  </si>
  <si>
    <t>CNR4626610</t>
  </si>
  <si>
    <t>417937</t>
  </si>
  <si>
    <t>CNR1730634</t>
  </si>
  <si>
    <t>856743</t>
  </si>
  <si>
    <t>940.46</t>
  </si>
  <si>
    <t>CNR6008795</t>
  </si>
  <si>
    <t>210848</t>
  </si>
  <si>
    <t>634.02</t>
  </si>
  <si>
    <t>CNR3911158</t>
  </si>
  <si>
    <t>219471</t>
  </si>
  <si>
    <t>423.19</t>
  </si>
  <si>
    <t>CNR6390413</t>
  </si>
  <si>
    <t>424907</t>
  </si>
  <si>
    <t>80.85</t>
  </si>
  <si>
    <t>CNR0813313</t>
  </si>
  <si>
    <t>709299</t>
  </si>
  <si>
    <t>CNR4985493</t>
  </si>
  <si>
    <t>117304</t>
  </si>
  <si>
    <t>1638.66</t>
  </si>
  <si>
    <t>CNR0441397</t>
  </si>
  <si>
    <t>109500</t>
  </si>
  <si>
    <t>CNR9204605</t>
  </si>
  <si>
    <t>444.06</t>
  </si>
  <si>
    <t>CNR7178260</t>
  </si>
  <si>
    <t>481149</t>
  </si>
  <si>
    <t>223.47</t>
  </si>
  <si>
    <t>CNR6454505</t>
  </si>
  <si>
    <t>246624</t>
  </si>
  <si>
    <t>1502.78</t>
  </si>
  <si>
    <t>CNR2740386</t>
  </si>
  <si>
    <t>347085</t>
  </si>
  <si>
    <t>1562.57</t>
  </si>
  <si>
    <t>34.61</t>
  </si>
  <si>
    <t>CNR1375718</t>
  </si>
  <si>
    <t>109950</t>
  </si>
  <si>
    <t>CNR7861289</t>
  </si>
  <si>
    <t>272816</t>
  </si>
  <si>
    <t>1479.24</t>
  </si>
  <si>
    <t>CNR5726875</t>
  </si>
  <si>
    <t>484039</t>
  </si>
  <si>
    <t>1057.87</t>
  </si>
  <si>
    <t>CNR9250447</t>
  </si>
  <si>
    <t>266259</t>
  </si>
  <si>
    <t>494.37</t>
  </si>
  <si>
    <t>CNR4118663</t>
  </si>
  <si>
    <t>965236</t>
  </si>
  <si>
    <t>1005.93</t>
  </si>
  <si>
    <t>CNR0343493</t>
  </si>
  <si>
    <t>176094</t>
  </si>
  <si>
    <t>CNR2955380</t>
  </si>
  <si>
    <t>818086</t>
  </si>
  <si>
    <t>1718.57</t>
  </si>
  <si>
    <t>CNR0963442</t>
  </si>
  <si>
    <t>370758</t>
  </si>
  <si>
    <t>302.8</t>
  </si>
  <si>
    <t>CNR8329033</t>
  </si>
  <si>
    <t>147426</t>
  </si>
  <si>
    <t>1611.34</t>
  </si>
  <si>
    <t>CNR1265637</t>
  </si>
  <si>
    <t>669451</t>
  </si>
  <si>
    <t>CNR9246755</t>
  </si>
  <si>
    <t>692345</t>
  </si>
  <si>
    <t>1880.71</t>
  </si>
  <si>
    <t>CNR0192733</t>
  </si>
  <si>
    <t>548588</t>
  </si>
  <si>
    <t>189.03</t>
  </si>
  <si>
    <t>CNR5185183</t>
  </si>
  <si>
    <t>544157</t>
  </si>
  <si>
    <t>1699.83</t>
  </si>
  <si>
    <t>CNR2532382</t>
  </si>
  <si>
    <t>667573</t>
  </si>
  <si>
    <t>108.59</t>
  </si>
  <si>
    <t>CNR4618068</t>
  </si>
  <si>
    <t>693805</t>
  </si>
  <si>
    <t>CNR1147244</t>
  </si>
  <si>
    <t>583350</t>
  </si>
  <si>
    <t>1767.98</t>
  </si>
  <si>
    <t>CNR9696528</t>
  </si>
  <si>
    <t>248846</t>
  </si>
  <si>
    <t>CNR2620306</t>
  </si>
  <si>
    <t>132789</t>
  </si>
  <si>
    <t>CNR3935793</t>
  </si>
  <si>
    <t>980112</t>
  </si>
  <si>
    <t>CNR3635477</t>
  </si>
  <si>
    <t>307566</t>
  </si>
  <si>
    <t>1303.21</t>
  </si>
  <si>
    <t>CNR6118249</t>
  </si>
  <si>
    <t>224176</t>
  </si>
  <si>
    <t>817.22</t>
  </si>
  <si>
    <t>CNR2820081</t>
  </si>
  <si>
    <t>341835</t>
  </si>
  <si>
    <t>65.96</t>
  </si>
  <si>
    <t>CNR7118497</t>
  </si>
  <si>
    <t>661928</t>
  </si>
  <si>
    <t>CNR7083306</t>
  </si>
  <si>
    <t>386796</t>
  </si>
  <si>
    <t>CNR4811160</t>
  </si>
  <si>
    <t>283598</t>
  </si>
  <si>
    <t>1911.45</t>
  </si>
  <si>
    <t>CNR1625866</t>
  </si>
  <si>
    <t>279140</t>
  </si>
  <si>
    <t>CNR4899364</t>
  </si>
  <si>
    <t>CNR9702575</t>
  </si>
  <si>
    <t>191761</t>
  </si>
  <si>
    <t>CNR5626131</t>
  </si>
  <si>
    <t>989881</t>
  </si>
  <si>
    <t>1154.1</t>
  </si>
  <si>
    <t>CNR9650693</t>
  </si>
  <si>
    <t>172707</t>
  </si>
  <si>
    <t>CNR8416552</t>
  </si>
  <si>
    <t>632560</t>
  </si>
  <si>
    <t>325.36</t>
  </si>
  <si>
    <t>CNR6934367</t>
  </si>
  <si>
    <t>727423</t>
  </si>
  <si>
    <t>CNR8533217</t>
  </si>
  <si>
    <t>758817</t>
  </si>
  <si>
    <t>1374.45</t>
  </si>
  <si>
    <t>CNR8418892</t>
  </si>
  <si>
    <t>438777</t>
  </si>
  <si>
    <t>CNR1304102</t>
  </si>
  <si>
    <t>907052</t>
  </si>
  <si>
    <t>1104.87</t>
  </si>
  <si>
    <t>CNR3330237</t>
  </si>
  <si>
    <t>448518</t>
  </si>
  <si>
    <t>1517.36</t>
  </si>
  <si>
    <t>CNR3634782</t>
  </si>
  <si>
    <t>904635</t>
  </si>
  <si>
    <t>955.24</t>
  </si>
  <si>
    <t>CNR2966936</t>
  </si>
  <si>
    <t>100364</t>
  </si>
  <si>
    <t>CNR0362709</t>
  </si>
  <si>
    <t>947345</t>
  </si>
  <si>
    <t>CNR1058752</t>
  </si>
  <si>
    <t>CNR3496258</t>
  </si>
  <si>
    <t>985924</t>
  </si>
  <si>
    <t>CNR6740557</t>
  </si>
  <si>
    <t>175986</t>
  </si>
  <si>
    <t>255.67</t>
  </si>
  <si>
    <t>36.18</t>
  </si>
  <si>
    <t>CNR4831915</t>
  </si>
  <si>
    <t>614062</t>
  </si>
  <si>
    <t>1909.62</t>
  </si>
  <si>
    <t>CNR6475038</t>
  </si>
  <si>
    <t>730325</t>
  </si>
  <si>
    <t>CNR8874449</t>
  </si>
  <si>
    <t>401425</t>
  </si>
  <si>
    <t>1473.93</t>
  </si>
  <si>
    <t>CNR1620936</t>
  </si>
  <si>
    <t>321405</t>
  </si>
  <si>
    <t>1349.73</t>
  </si>
  <si>
    <t>CNR0971034</t>
  </si>
  <si>
    <t>267443</t>
  </si>
  <si>
    <t>1125.94</t>
  </si>
  <si>
    <t>CNR2605323</t>
  </si>
  <si>
    <t>258281</t>
  </si>
  <si>
    <t>1239.85</t>
  </si>
  <si>
    <t>CNR6542799</t>
  </si>
  <si>
    <t>944498</t>
  </si>
  <si>
    <t>CNR3805775</t>
  </si>
  <si>
    <t>1729.91</t>
  </si>
  <si>
    <t>CNR5533730</t>
  </si>
  <si>
    <t>669856</t>
  </si>
  <si>
    <t>CNR5503891</t>
  </si>
  <si>
    <t>815839</t>
  </si>
  <si>
    <t>CNR8175372</t>
  </si>
  <si>
    <t>640439</t>
  </si>
  <si>
    <t>1284.54</t>
  </si>
  <si>
    <t>CNR0132490</t>
  </si>
  <si>
    <t>232172</t>
  </si>
  <si>
    <t>CNR3960607</t>
  </si>
  <si>
    <t>748630</t>
  </si>
  <si>
    <t>CNR5358364</t>
  </si>
  <si>
    <t>271856</t>
  </si>
  <si>
    <t>554.58</t>
  </si>
  <si>
    <t>CNR2879084</t>
  </si>
  <si>
    <t>517909</t>
  </si>
  <si>
    <t>CNR4806517</t>
  </si>
  <si>
    <t>994454</t>
  </si>
  <si>
    <t>620.56</t>
  </si>
  <si>
    <t>CNR7634902</t>
  </si>
  <si>
    <t>582792</t>
  </si>
  <si>
    <t>585.11</t>
  </si>
  <si>
    <t>CNR4145547</t>
  </si>
  <si>
    <t>786342</t>
  </si>
  <si>
    <t>1110.64</t>
  </si>
  <si>
    <t>CNR6927754</t>
  </si>
  <si>
    <t>613812</t>
  </si>
  <si>
    <t>613.37</t>
  </si>
  <si>
    <t>CNR3172941</t>
  </si>
  <si>
    <t>798141</t>
  </si>
  <si>
    <t>372.33</t>
  </si>
  <si>
    <t>CNR9266190</t>
  </si>
  <si>
    <t>408998</t>
  </si>
  <si>
    <t>398.65</t>
  </si>
  <si>
    <t>CNR5520969</t>
  </si>
  <si>
    <t>725526</t>
  </si>
  <si>
    <t>CNR2477417</t>
  </si>
  <si>
    <t>592801</t>
  </si>
  <si>
    <t>CNR8677887</t>
  </si>
  <si>
    <t>929463</t>
  </si>
  <si>
    <t>1684.03</t>
  </si>
  <si>
    <t>CNR8687638</t>
  </si>
  <si>
    <t>790989</t>
  </si>
  <si>
    <t>CNR1187588</t>
  </si>
  <si>
    <t>126477</t>
  </si>
  <si>
    <t>678.73</t>
  </si>
  <si>
    <t>CNR5472622</t>
  </si>
  <si>
    <t>514063</t>
  </si>
  <si>
    <t>CNR2780260</t>
  </si>
  <si>
    <t>882588</t>
  </si>
  <si>
    <t>778.6</t>
  </si>
  <si>
    <t>CNR7631565</t>
  </si>
  <si>
    <t>496037</t>
  </si>
  <si>
    <t>CNR1561224</t>
  </si>
  <si>
    <t>706061</t>
  </si>
  <si>
    <t>608.24</t>
  </si>
  <si>
    <t>CNR3554421</t>
  </si>
  <si>
    <t>934413</t>
  </si>
  <si>
    <t>313.52</t>
  </si>
  <si>
    <t>CNR5038185</t>
  </si>
  <si>
    <t>468738</t>
  </si>
  <si>
    <t>429.1</t>
  </si>
  <si>
    <t>CNR7106278</t>
  </si>
  <si>
    <t>440409</t>
  </si>
  <si>
    <t>1074.61</t>
  </si>
  <si>
    <t>CNR9765657</t>
  </si>
  <si>
    <t>670334</t>
  </si>
  <si>
    <t>518.41</t>
  </si>
  <si>
    <t>CNR2552593</t>
  </si>
  <si>
    <t>644426</t>
  </si>
  <si>
    <t>CNR7339459</t>
  </si>
  <si>
    <t>519075</t>
  </si>
  <si>
    <t>CNR2423895</t>
  </si>
  <si>
    <t>697010</t>
  </si>
  <si>
    <t>777.76</t>
  </si>
  <si>
    <t>CNR6424489</t>
  </si>
  <si>
    <t>368376</t>
  </si>
  <si>
    <t>1499.18</t>
  </si>
  <si>
    <t>CNR3609209</t>
  </si>
  <si>
    <t>297596</t>
  </si>
  <si>
    <t>1088.36</t>
  </si>
  <si>
    <t>CNR8459186</t>
  </si>
  <si>
    <t>210124</t>
  </si>
  <si>
    <t>752.36</t>
  </si>
  <si>
    <t>CNR4869299</t>
  </si>
  <si>
    <t>650792</t>
  </si>
  <si>
    <t>CNR7748004</t>
  </si>
  <si>
    <t>178045</t>
  </si>
  <si>
    <t>693.85</t>
  </si>
  <si>
    <t>CNR2503174</t>
  </si>
  <si>
    <t>349327</t>
  </si>
  <si>
    <t>1037.57</t>
  </si>
  <si>
    <t>CNR0487307</t>
  </si>
  <si>
    <t>142155</t>
  </si>
  <si>
    <t>1031.21</t>
  </si>
  <si>
    <t>CNR1679581</t>
  </si>
  <si>
    <t>978711</t>
  </si>
  <si>
    <t>CNR8901584</t>
  </si>
  <si>
    <t>952993</t>
  </si>
  <si>
    <t>1817.44</t>
  </si>
  <si>
    <t>CNR1135171</t>
  </si>
  <si>
    <t>356155</t>
  </si>
  <si>
    <t>CNR3651888</t>
  </si>
  <si>
    <t>231584</t>
  </si>
  <si>
    <t>1583.85</t>
  </si>
  <si>
    <t>CNR6361615</t>
  </si>
  <si>
    <t>320806</t>
  </si>
  <si>
    <t>1511.47</t>
  </si>
  <si>
    <t>CNR1987459</t>
  </si>
  <si>
    <t>647936</t>
  </si>
  <si>
    <t>1479.53</t>
  </si>
  <si>
    <t>CNR1486581</t>
  </si>
  <si>
    <t>129486</t>
  </si>
  <si>
    <t>828.37</t>
  </si>
  <si>
    <t>CNR6617299</t>
  </si>
  <si>
    <t>687401</t>
  </si>
  <si>
    <t>154.7</t>
  </si>
  <si>
    <t>CNR9032476</t>
  </si>
  <si>
    <t>708432</t>
  </si>
  <si>
    <t>1788.22</t>
  </si>
  <si>
    <t>CNR5649388</t>
  </si>
  <si>
    <t>528220</t>
  </si>
  <si>
    <t>932.11</t>
  </si>
  <si>
    <t>CNR6222456</t>
  </si>
  <si>
    <t>795932</t>
  </si>
  <si>
    <t>528.79</t>
  </si>
  <si>
    <t>CNR5980018</t>
  </si>
  <si>
    <t>621272</t>
  </si>
  <si>
    <t>421.32</t>
  </si>
  <si>
    <t>CNR8223552</t>
  </si>
  <si>
    <t>851382</t>
  </si>
  <si>
    <t>869.59</t>
  </si>
  <si>
    <t>CNR4935276</t>
  </si>
  <si>
    <t>744268</t>
  </si>
  <si>
    <t>CNR6011960</t>
  </si>
  <si>
    <t>866441</t>
  </si>
  <si>
    <t>1857.68</t>
  </si>
  <si>
    <t>CNR0790122</t>
  </si>
  <si>
    <t>810852</t>
  </si>
  <si>
    <t>CNR7391018</t>
  </si>
  <si>
    <t>675971</t>
  </si>
  <si>
    <t>980.15</t>
  </si>
  <si>
    <t>CNR0529961</t>
  </si>
  <si>
    <t>111151</t>
  </si>
  <si>
    <t>732.81</t>
  </si>
  <si>
    <t>CNR1004105</t>
  </si>
  <si>
    <t>196849</t>
  </si>
  <si>
    <t>CNR9567731</t>
  </si>
  <si>
    <t>134406</t>
  </si>
  <si>
    <t>363.87</t>
  </si>
  <si>
    <t>CNR0678751</t>
  </si>
  <si>
    <t>479751</t>
  </si>
  <si>
    <t>79.23</t>
  </si>
  <si>
    <t>CNR8778292</t>
  </si>
  <si>
    <t>150675</t>
  </si>
  <si>
    <t>711.02</t>
  </si>
  <si>
    <t>CNR5429628</t>
  </si>
  <si>
    <t>862429</t>
  </si>
  <si>
    <t>CNR0073501</t>
  </si>
  <si>
    <t>909.99</t>
  </si>
  <si>
    <t>CNR1578649</t>
  </si>
  <si>
    <t>811663</t>
  </si>
  <si>
    <t>1936.53</t>
  </si>
  <si>
    <t>CNR4263503</t>
  </si>
  <si>
    <t>768541</t>
  </si>
  <si>
    <t>CNR6161393</t>
  </si>
  <si>
    <t>129435</t>
  </si>
  <si>
    <t>221.46</t>
  </si>
  <si>
    <t>CNR4371299</t>
  </si>
  <si>
    <t>439823</t>
  </si>
  <si>
    <t>CNR9576839</t>
  </si>
  <si>
    <t>378174</t>
  </si>
  <si>
    <t>177.15</t>
  </si>
  <si>
    <t>CNR4347265</t>
  </si>
  <si>
    <t>624682</t>
  </si>
  <si>
    <t>1492.05</t>
  </si>
  <si>
    <t>CNR3336242</t>
  </si>
  <si>
    <t>988630</t>
  </si>
  <si>
    <t>1209.91</t>
  </si>
  <si>
    <t>CNR4209589</t>
  </si>
  <si>
    <t>128108</t>
  </si>
  <si>
    <t>1474.55</t>
  </si>
  <si>
    <t>CNR4514315</t>
  </si>
  <si>
    <t>121928</t>
  </si>
  <si>
    <t>853.02</t>
  </si>
  <si>
    <t>CNR7756576</t>
  </si>
  <si>
    <t>938876</t>
  </si>
  <si>
    <t>CNR7565460</t>
  </si>
  <si>
    <t>547175</t>
  </si>
  <si>
    <t>299.65</t>
  </si>
  <si>
    <t>CNR6863724</t>
  </si>
  <si>
    <t>695970</t>
  </si>
  <si>
    <t>1013.41</t>
  </si>
  <si>
    <t>CNR3241263</t>
  </si>
  <si>
    <t>394873</t>
  </si>
  <si>
    <t>CNR4505037</t>
  </si>
  <si>
    <t>463580</t>
  </si>
  <si>
    <t>874.28</t>
  </si>
  <si>
    <t>CNR8306394</t>
  </si>
  <si>
    <t>459171</t>
  </si>
  <si>
    <t>556.65</t>
  </si>
  <si>
    <t>CNR6412343</t>
  </si>
  <si>
    <t>783700</t>
  </si>
  <si>
    <t>953.55</t>
  </si>
  <si>
    <t>CNR9915605</t>
  </si>
  <si>
    <t>504913</t>
  </si>
  <si>
    <t>509.6</t>
  </si>
  <si>
    <t>CNR3081641</t>
  </si>
  <si>
    <t>368776</t>
  </si>
  <si>
    <t>CNR5869394</t>
  </si>
  <si>
    <t>763148</t>
  </si>
  <si>
    <t>927.22</t>
  </si>
  <si>
    <t>CNR5589231</t>
  </si>
  <si>
    <t>225542</t>
  </si>
  <si>
    <t>424.66</t>
  </si>
  <si>
    <t>CNR0130900</t>
  </si>
  <si>
    <t>786418</t>
  </si>
  <si>
    <t>CNR3598950</t>
  </si>
  <si>
    <t>813938</t>
  </si>
  <si>
    <t>1216.8</t>
  </si>
  <si>
    <t>CNR6994027</t>
  </si>
  <si>
    <t>731353</t>
  </si>
  <si>
    <t>CNR7851559</t>
  </si>
  <si>
    <t>878969</t>
  </si>
  <si>
    <t>CNR2982360</t>
  </si>
  <si>
    <t>835538</t>
  </si>
  <si>
    <t>542.85</t>
  </si>
  <si>
    <t>CNR6958602</t>
  </si>
  <si>
    <t>583811</t>
  </si>
  <si>
    <t>613.69</t>
  </si>
  <si>
    <t>CNR0552238</t>
  </si>
  <si>
    <t>952847</t>
  </si>
  <si>
    <t>1644.87</t>
  </si>
  <si>
    <t>CNR5045270</t>
  </si>
  <si>
    <t>184.74</t>
  </si>
  <si>
    <t>CNR3881714</t>
  </si>
  <si>
    <t>141033</t>
  </si>
  <si>
    <t>1805.77</t>
  </si>
  <si>
    <t>CNR6044724</t>
  </si>
  <si>
    <t>764611</t>
  </si>
  <si>
    <t>1762.08</t>
  </si>
  <si>
    <t>CNR8256303</t>
  </si>
  <si>
    <t>260472</t>
  </si>
  <si>
    <t>828.97</t>
  </si>
  <si>
    <t>CNR3306247</t>
  </si>
  <si>
    <t>139038</t>
  </si>
  <si>
    <t>78.47</t>
  </si>
  <si>
    <t>CNR9483678</t>
  </si>
  <si>
    <t>132217</t>
  </si>
  <si>
    <t>550.51</t>
  </si>
  <si>
    <t>CNR0130926</t>
  </si>
  <si>
    <t>725324</t>
  </si>
  <si>
    <t>86.63</t>
  </si>
  <si>
    <t>CNR0211528</t>
  </si>
  <si>
    <t>614109</t>
  </si>
  <si>
    <t>170.15</t>
  </si>
  <si>
    <t>CNR6770323</t>
  </si>
  <si>
    <t>186229</t>
  </si>
  <si>
    <t>CNR2674396</t>
  </si>
  <si>
    <t>450331</t>
  </si>
  <si>
    <t>1851.7</t>
  </si>
  <si>
    <t>CNR0343905</t>
  </si>
  <si>
    <t>761781</t>
  </si>
  <si>
    <t>CNR0346782</t>
  </si>
  <si>
    <t>991227</t>
  </si>
  <si>
    <t>1481.31</t>
  </si>
  <si>
    <t>CNR9023194</t>
  </si>
  <si>
    <t>664843</t>
  </si>
  <si>
    <t>CNR8411915</t>
  </si>
  <si>
    <t>626794</t>
  </si>
  <si>
    <t>1326.84</t>
  </si>
  <si>
    <t>433649</t>
  </si>
  <si>
    <t>CNR0150386</t>
  </si>
  <si>
    <t>409355</t>
  </si>
  <si>
    <t>CNR0371236</t>
  </si>
  <si>
    <t>677606</t>
  </si>
  <si>
    <t>CNR3937968</t>
  </si>
  <si>
    <t>796874</t>
  </si>
  <si>
    <t>734.85</t>
  </si>
  <si>
    <t>CNR0649358</t>
  </si>
  <si>
    <t>774254</t>
  </si>
  <si>
    <t>CNR1587018</t>
  </si>
  <si>
    <t>120186</t>
  </si>
  <si>
    <t>1249.72</t>
  </si>
  <si>
    <t>CNR4529291</t>
  </si>
  <si>
    <t>276897</t>
  </si>
  <si>
    <t>CNR6105593</t>
  </si>
  <si>
    <t>901710</t>
  </si>
  <si>
    <t>CNR9209077</t>
  </si>
  <si>
    <t>CNR7570167</t>
  </si>
  <si>
    <t>321153</t>
  </si>
  <si>
    <t>1423.6</t>
  </si>
  <si>
    <t>CNR9354872</t>
  </si>
  <si>
    <t>258592</t>
  </si>
  <si>
    <t>1557.61</t>
  </si>
  <si>
    <t>CNR4011493</t>
  </si>
  <si>
    <t>513824</t>
  </si>
  <si>
    <t>959.78</t>
  </si>
  <si>
    <t>CNR1463889</t>
  </si>
  <si>
    <t>438430</t>
  </si>
  <si>
    <t>CNR0596412</t>
  </si>
  <si>
    <t>471938</t>
  </si>
  <si>
    <t>CNR7785689</t>
  </si>
  <si>
    <t>559083</t>
  </si>
  <si>
    <t>75.12</t>
  </si>
  <si>
    <t>CNR4802835</t>
  </si>
  <si>
    <t>688704</t>
  </si>
  <si>
    <t>582.52</t>
  </si>
  <si>
    <t>CNR9286275</t>
  </si>
  <si>
    <t>623943</t>
  </si>
  <si>
    <t>135.5</t>
  </si>
  <si>
    <t>CNR1384897</t>
  </si>
  <si>
    <t>780671</t>
  </si>
  <si>
    <t>CNR2313437</t>
  </si>
  <si>
    <t>435138</t>
  </si>
  <si>
    <t>1962.85</t>
  </si>
  <si>
    <t>CNR3454182</t>
  </si>
  <si>
    <t>250102</t>
  </si>
  <si>
    <t>63.71</t>
  </si>
  <si>
    <t>CNR9483958</t>
  </si>
  <si>
    <t>608034</t>
  </si>
  <si>
    <t>493.38</t>
  </si>
  <si>
    <t>CNR3512540</t>
  </si>
  <si>
    <t>467185</t>
  </si>
  <si>
    <t>CNR1103498</t>
  </si>
  <si>
    <t>549737</t>
  </si>
  <si>
    <t>CNR4851659</t>
  </si>
  <si>
    <t>735401</t>
  </si>
  <si>
    <t>135.67</t>
  </si>
  <si>
    <t>CNR2121815</t>
  </si>
  <si>
    <t>699723</t>
  </si>
  <si>
    <t>463.08</t>
  </si>
  <si>
    <t>CNR6492827</t>
  </si>
  <si>
    <t>272904</t>
  </si>
  <si>
    <t>124.83</t>
  </si>
  <si>
    <t>CNR4020144</t>
  </si>
  <si>
    <t>866513</t>
  </si>
  <si>
    <t>1573.11</t>
  </si>
  <si>
    <t>CNR9816730</t>
  </si>
  <si>
    <t>613405</t>
  </si>
  <si>
    <t>CNR7116746</t>
  </si>
  <si>
    <t>352257</t>
  </si>
  <si>
    <t>1482.76</t>
  </si>
  <si>
    <t>CNR6565867</t>
  </si>
  <si>
    <t>631275</t>
  </si>
  <si>
    <t>CNR8948264</t>
  </si>
  <si>
    <t>175893</t>
  </si>
  <si>
    <t>1512.96</t>
  </si>
  <si>
    <t>CNR5657196</t>
  </si>
  <si>
    <t>494807</t>
  </si>
  <si>
    <t>CNR6837241</t>
  </si>
  <si>
    <t>433823</t>
  </si>
  <si>
    <t>1912.44</t>
  </si>
  <si>
    <t>CNR8726681</t>
  </si>
  <si>
    <t>218563</t>
  </si>
  <si>
    <t>956.07</t>
  </si>
  <si>
    <t>CNR7574846</t>
  </si>
  <si>
    <t>242755</t>
  </si>
  <si>
    <t>1585.19</t>
  </si>
  <si>
    <t>CNR5565633</t>
  </si>
  <si>
    <t>978583</t>
  </si>
  <si>
    <t>CNR6812481</t>
  </si>
  <si>
    <t>311293</t>
  </si>
  <si>
    <t>1603.94</t>
  </si>
  <si>
    <t>CNR5447970</t>
  </si>
  <si>
    <t>437530</t>
  </si>
  <si>
    <t>527.83</t>
  </si>
  <si>
    <t>CNR7418609</t>
  </si>
  <si>
    <t>720033</t>
  </si>
  <si>
    <t>1251.14</t>
  </si>
  <si>
    <t>CNR3162063</t>
  </si>
  <si>
    <t>574678</t>
  </si>
  <si>
    <t>CNR1716787</t>
  </si>
  <si>
    <t>586449</t>
  </si>
  <si>
    <t>364.13</t>
  </si>
  <si>
    <t>CNR2548714</t>
  </si>
  <si>
    <t>287611</t>
  </si>
  <si>
    <t>CNR5378866</t>
  </si>
  <si>
    <t>613169</t>
  </si>
  <si>
    <t>CNR7880912</t>
  </si>
  <si>
    <t>943595</t>
  </si>
  <si>
    <t>CNR7937156</t>
  </si>
  <si>
    <t>198974</t>
  </si>
  <si>
    <t>687.65</t>
  </si>
  <si>
    <t>CNR2353532</t>
  </si>
  <si>
    <t>706491</t>
  </si>
  <si>
    <t>CNR5779753</t>
  </si>
  <si>
    <t>212489</t>
  </si>
  <si>
    <t>CNR1319273</t>
  </si>
  <si>
    <t>746346</t>
  </si>
  <si>
    <t>353.01</t>
  </si>
  <si>
    <t>CNR0034829</t>
  </si>
  <si>
    <t>572548</t>
  </si>
  <si>
    <t>1942.46</t>
  </si>
  <si>
    <t>CNR6980614</t>
  </si>
  <si>
    <t>198033</t>
  </si>
  <si>
    <t>365.33</t>
  </si>
  <si>
    <t>CNR1240377</t>
  </si>
  <si>
    <t>857545</t>
  </si>
  <si>
    <t>CNR1961609</t>
  </si>
  <si>
    <t>592052</t>
  </si>
  <si>
    <t>CNR7373799</t>
  </si>
  <si>
    <t>320528</t>
  </si>
  <si>
    <t>CNR3717668</t>
  </si>
  <si>
    <t>789361</t>
  </si>
  <si>
    <t>CNR4291395</t>
  </si>
  <si>
    <t>478781</t>
  </si>
  <si>
    <t>CNR1571519</t>
  </si>
  <si>
    <t>337636</t>
  </si>
  <si>
    <t>326.76</t>
  </si>
  <si>
    <t>CNR1045000</t>
  </si>
  <si>
    <t>499376</t>
  </si>
  <si>
    <t>CNR4803532</t>
  </si>
  <si>
    <t>926982</t>
  </si>
  <si>
    <t>CNR9669965</t>
  </si>
  <si>
    <t>241581</t>
  </si>
  <si>
    <t>1933.25</t>
  </si>
  <si>
    <t>CNR1545214</t>
  </si>
  <si>
    <t>293.38</t>
  </si>
  <si>
    <t>CNR2351674</t>
  </si>
  <si>
    <t>563002</t>
  </si>
  <si>
    <t>CNR2841337</t>
  </si>
  <si>
    <t>567550</t>
  </si>
  <si>
    <t>1294.29</t>
  </si>
  <si>
    <t>CNR9389746</t>
  </si>
  <si>
    <t>148537</t>
  </si>
  <si>
    <t>CNR4801151</t>
  </si>
  <si>
    <t>674503</t>
  </si>
  <si>
    <t>630.54</t>
  </si>
  <si>
    <t>CNR4599279</t>
  </si>
  <si>
    <t>919691</t>
  </si>
  <si>
    <t>CNR6948337</t>
  </si>
  <si>
    <t>607.35</t>
  </si>
  <si>
    <t>CNR5366798</t>
  </si>
  <si>
    <t>690170</t>
  </si>
  <si>
    <t>CNR9012452</t>
  </si>
  <si>
    <t>497901</t>
  </si>
  <si>
    <t>CNR8075227</t>
  </si>
  <si>
    <t>534621</t>
  </si>
  <si>
    <t>1665.97</t>
  </si>
  <si>
    <t>CNR7887170</t>
  </si>
  <si>
    <t>267141</t>
  </si>
  <si>
    <t>629.13</t>
  </si>
  <si>
    <t>CNR7412517</t>
  </si>
  <si>
    <t>496721</t>
  </si>
  <si>
    <t>CNR5538765</t>
  </si>
  <si>
    <t>542602</t>
  </si>
  <si>
    <t>177.25</t>
  </si>
  <si>
    <t>CNR5456672</t>
  </si>
  <si>
    <t>514877</t>
  </si>
  <si>
    <t>1905.25</t>
  </si>
  <si>
    <t>CNR5514446</t>
  </si>
  <si>
    <t>336091</t>
  </si>
  <si>
    <t>629.15</t>
  </si>
  <si>
    <t>CNR5091345</t>
  </si>
  <si>
    <t>731538</t>
  </si>
  <si>
    <t>CNR5935637</t>
  </si>
  <si>
    <t>386043</t>
  </si>
  <si>
    <t>839.09</t>
  </si>
  <si>
    <t>CNR7163467</t>
  </si>
  <si>
    <t>276865</t>
  </si>
  <si>
    <t>CNR9849084</t>
  </si>
  <si>
    <t>820685</t>
  </si>
  <si>
    <t>1662.07</t>
  </si>
  <si>
    <t>CNR6997593</t>
  </si>
  <si>
    <t>658924</t>
  </si>
  <si>
    <t>1097.69</t>
  </si>
  <si>
    <t>CNR2782383</t>
  </si>
  <si>
    <t>772703</t>
  </si>
  <si>
    <t>1970.65</t>
  </si>
  <si>
    <t>CNR1801898</t>
  </si>
  <si>
    <t>986303</t>
  </si>
  <si>
    <t>136.43</t>
  </si>
  <si>
    <t>CNR4035369</t>
  </si>
  <si>
    <t>246279</t>
  </si>
  <si>
    <t>CNR8479022</t>
  </si>
  <si>
    <t>476682</t>
  </si>
  <si>
    <t>1570.58</t>
  </si>
  <si>
    <t>CNR1899239</t>
  </si>
  <si>
    <t>967105</t>
  </si>
  <si>
    <t>CNR3425441</t>
  </si>
  <si>
    <t>1718.13</t>
  </si>
  <si>
    <t>CNR1867489</t>
  </si>
  <si>
    <t>913314</t>
  </si>
  <si>
    <t>CNR4052777</t>
  </si>
  <si>
    <t>693897</t>
  </si>
  <si>
    <t>280.45</t>
  </si>
  <si>
    <t>CNR5616327</t>
  </si>
  <si>
    <t>862262</t>
  </si>
  <si>
    <t>1886.22</t>
  </si>
  <si>
    <t>CNR0474205</t>
  </si>
  <si>
    <t>188440</t>
  </si>
  <si>
    <t>1540.28</t>
  </si>
  <si>
    <t>CNR7319488</t>
  </si>
  <si>
    <t>780100</t>
  </si>
  <si>
    <t>1747.27</t>
  </si>
  <si>
    <t>CNR3415897</t>
  </si>
  <si>
    <t>887187</t>
  </si>
  <si>
    <t>CNR8556946</t>
  </si>
  <si>
    <t>930073</t>
  </si>
  <si>
    <t>CNR0954399</t>
  </si>
  <si>
    <t>234514</t>
  </si>
  <si>
    <t>1315.95</t>
  </si>
  <si>
    <t>CNR1028086</t>
  </si>
  <si>
    <t>819007</t>
  </si>
  <si>
    <t>CNR6455804</t>
  </si>
  <si>
    <t>223209</t>
  </si>
  <si>
    <t>CNR7267598</t>
  </si>
  <si>
    <t>521605</t>
  </si>
  <si>
    <t>CNR7140765</t>
  </si>
  <si>
    <t>480201</t>
  </si>
  <si>
    <t>1064.76</t>
  </si>
  <si>
    <t>CNR5322876</t>
  </si>
  <si>
    <t>369571</t>
  </si>
  <si>
    <t>1547.88</t>
  </si>
  <si>
    <t>CNR1835362</t>
  </si>
  <si>
    <t>540333</t>
  </si>
  <si>
    <t>1469.63</t>
  </si>
  <si>
    <t>CNR0997330</t>
  </si>
  <si>
    <t>107886</t>
  </si>
  <si>
    <t>612.59</t>
  </si>
  <si>
    <t>CNR2715489</t>
  </si>
  <si>
    <t>988716</t>
  </si>
  <si>
    <t>CNR9402574</t>
  </si>
  <si>
    <t>691758</t>
  </si>
  <si>
    <t>1300.74</t>
  </si>
  <si>
    <t>CNR0597096</t>
  </si>
  <si>
    <t>546240</t>
  </si>
  <si>
    <t>1538.25</t>
  </si>
  <si>
    <t>CNR4857302</t>
  </si>
  <si>
    <t>854646</t>
  </si>
  <si>
    <t>1122.22</t>
  </si>
  <si>
    <t>CNR6822398</t>
  </si>
  <si>
    <t>509886</t>
  </si>
  <si>
    <t>437.81</t>
  </si>
  <si>
    <t>CNR7805801</t>
  </si>
  <si>
    <t>475715</t>
  </si>
  <si>
    <t>CNR6206036</t>
  </si>
  <si>
    <t>422829</t>
  </si>
  <si>
    <t>CNR9497853</t>
  </si>
  <si>
    <t>867065</t>
  </si>
  <si>
    <t>1757.91</t>
  </si>
  <si>
    <t>CNR4306711</t>
  </si>
  <si>
    <t>700655</t>
  </si>
  <si>
    <t>CNR9714907</t>
  </si>
  <si>
    <t>713074</t>
  </si>
  <si>
    <t>1117.78</t>
  </si>
  <si>
    <t>CNR5652610</t>
  </si>
  <si>
    <t>281374</t>
  </si>
  <si>
    <t>1593.66</t>
  </si>
  <si>
    <t>CNR1470960</t>
  </si>
  <si>
    <t>207648</t>
  </si>
  <si>
    <t>CNR4546329</t>
  </si>
  <si>
    <t>555655</t>
  </si>
  <si>
    <t>1878.44</t>
  </si>
  <si>
    <t>CNR9558655</t>
  </si>
  <si>
    <t>760806</t>
  </si>
  <si>
    <t>1553.31</t>
  </si>
  <si>
    <t>CNR2737127</t>
  </si>
  <si>
    <t>907294</t>
  </si>
  <si>
    <t>1252.87</t>
  </si>
  <si>
    <t>CNR6006967</t>
  </si>
  <si>
    <t>844162</t>
  </si>
  <si>
    <t>501.45</t>
  </si>
  <si>
    <t>CNR8323297</t>
  </si>
  <si>
    <t>139365</t>
  </si>
  <si>
    <t>CNR6959178</t>
  </si>
  <si>
    <t>943825</t>
  </si>
  <si>
    <t>CNR4248652</t>
  </si>
  <si>
    <t>650471</t>
  </si>
  <si>
    <t>CNR2695752</t>
  </si>
  <si>
    <t>853957</t>
  </si>
  <si>
    <t>146.39</t>
  </si>
  <si>
    <t>CNR0981013</t>
  </si>
  <si>
    <t>397600</t>
  </si>
  <si>
    <t>1523.49</t>
  </si>
  <si>
    <t>CNR7585042</t>
  </si>
  <si>
    <t>701066</t>
  </si>
  <si>
    <t>1795.02</t>
  </si>
  <si>
    <t>CNR4464200</t>
  </si>
  <si>
    <t>625955</t>
  </si>
  <si>
    <t>1079.24</t>
  </si>
  <si>
    <t>CNR6226628</t>
  </si>
  <si>
    <t>834229</t>
  </si>
  <si>
    <t>CNR7525857</t>
  </si>
  <si>
    <t>796272</t>
  </si>
  <si>
    <t>CNR3814503</t>
  </si>
  <si>
    <t>652122</t>
  </si>
  <si>
    <t>272.39</t>
  </si>
  <si>
    <t>CNR3467286</t>
  </si>
  <si>
    <t>402615</t>
  </si>
  <si>
    <t>CNR5631211</t>
  </si>
  <si>
    <t>169157</t>
  </si>
  <si>
    <t>1452.52</t>
  </si>
  <si>
    <t>CNR1086564</t>
  </si>
  <si>
    <t>159785</t>
  </si>
  <si>
    <t>CNR2412827</t>
  </si>
  <si>
    <t>606537</t>
  </si>
  <si>
    <t>CNR3992949</t>
  </si>
  <si>
    <t>455781</t>
  </si>
  <si>
    <t>CNR9214585</t>
  </si>
  <si>
    <t>776182</t>
  </si>
  <si>
    <t>845.86</t>
  </si>
  <si>
    <t>CNR1591256</t>
  </si>
  <si>
    <t>493468</t>
  </si>
  <si>
    <t>CNR6810154</t>
  </si>
  <si>
    <t>622450</t>
  </si>
  <si>
    <t>891.6</t>
  </si>
  <si>
    <t>CNR9713866</t>
  </si>
  <si>
    <t>227351</t>
  </si>
  <si>
    <t>1921.07</t>
  </si>
  <si>
    <t>CNR2839778</t>
  </si>
  <si>
    <t>794179</t>
  </si>
  <si>
    <t>816.21</t>
  </si>
  <si>
    <t>CNR5099829</t>
  </si>
  <si>
    <t>157820</t>
  </si>
  <si>
    <t>298.04</t>
  </si>
  <si>
    <t>CNR5913497</t>
  </si>
  <si>
    <t>411102</t>
  </si>
  <si>
    <t>373.3</t>
  </si>
  <si>
    <t>CNR5568017</t>
  </si>
  <si>
    <t>972305</t>
  </si>
  <si>
    <t>1083.41</t>
  </si>
  <si>
    <t>CNR2882426</t>
  </si>
  <si>
    <t>696429</t>
  </si>
  <si>
    <t>CNR8142443</t>
  </si>
  <si>
    <t>805373</t>
  </si>
  <si>
    <t>599.28</t>
  </si>
  <si>
    <t>CNR8138142</t>
  </si>
  <si>
    <t>988444</t>
  </si>
  <si>
    <t>288.38</t>
  </si>
  <si>
    <t>CNR8348854</t>
  </si>
  <si>
    <t>704994</t>
  </si>
  <si>
    <t>CNR0536741</t>
  </si>
  <si>
    <t>741082</t>
  </si>
  <si>
    <t>278.64</t>
  </si>
  <si>
    <t>CNR0882902</t>
  </si>
  <si>
    <t>904740</t>
  </si>
  <si>
    <t>1219.18</t>
  </si>
  <si>
    <t>CNR0852184</t>
  </si>
  <si>
    <t>563597</t>
  </si>
  <si>
    <t>CNR8754308</t>
  </si>
  <si>
    <t>655265</t>
  </si>
  <si>
    <t>497.95</t>
  </si>
  <si>
    <t>31.9</t>
  </si>
  <si>
    <t>CNR0442884</t>
  </si>
  <si>
    <t>399614</t>
  </si>
  <si>
    <t>1074.12</t>
  </si>
  <si>
    <t>CNR3300071</t>
  </si>
  <si>
    <t>543396</t>
  </si>
  <si>
    <t>1003.46</t>
  </si>
  <si>
    <t>CNR3796369</t>
  </si>
  <si>
    <t>466868</t>
  </si>
  <si>
    <t>CNR0551190</t>
  </si>
  <si>
    <t>440838</t>
  </si>
  <si>
    <t>344.26</t>
  </si>
  <si>
    <t>CNR9811523</t>
  </si>
  <si>
    <t>679466</t>
  </si>
  <si>
    <t>1771.72</t>
  </si>
  <si>
    <t>CNR4744348</t>
  </si>
  <si>
    <t>670909</t>
  </si>
  <si>
    <t>CNR6033527</t>
  </si>
  <si>
    <t>362325</t>
  </si>
  <si>
    <t>788.37</t>
  </si>
  <si>
    <t>CNR7391645</t>
  </si>
  <si>
    <t>889613</t>
  </si>
  <si>
    <t>CNR6703904</t>
  </si>
  <si>
    <t>372838</t>
  </si>
  <si>
    <t>CNR6422280</t>
  </si>
  <si>
    <t>969893</t>
  </si>
  <si>
    <t>212.36</t>
  </si>
  <si>
    <t>CNR6745149</t>
  </si>
  <si>
    <t>861838</t>
  </si>
  <si>
    <t>873.14</t>
  </si>
  <si>
    <t>CNR4906416</t>
  </si>
  <si>
    <t>889526</t>
  </si>
  <si>
    <t>245.99</t>
  </si>
  <si>
    <t>CNR5996551</t>
  </si>
  <si>
    <t>578558</t>
  </si>
  <si>
    <t>CNR4039908</t>
  </si>
  <si>
    <t>772101</t>
  </si>
  <si>
    <t>CNR7156263</t>
  </si>
  <si>
    <t>420027</t>
  </si>
  <si>
    <t>1000.98</t>
  </si>
  <si>
    <t>CNR3914704</t>
  </si>
  <si>
    <t>770295</t>
  </si>
  <si>
    <t>CNR1128069</t>
  </si>
  <si>
    <t>642560</t>
  </si>
  <si>
    <t>98.4</t>
  </si>
  <si>
    <t>CNR4492185</t>
  </si>
  <si>
    <t>1029.61</t>
  </si>
  <si>
    <t>CNR3513221</t>
  </si>
  <si>
    <t>710522</t>
  </si>
  <si>
    <t>CNR8351360</t>
  </si>
  <si>
    <t>511149</t>
  </si>
  <si>
    <t>1707.94</t>
  </si>
  <si>
    <t>CNR7350393</t>
  </si>
  <si>
    <t>363423</t>
  </si>
  <si>
    <t>CNR5891659</t>
  </si>
  <si>
    <t>723611</t>
  </si>
  <si>
    <t>1844.62</t>
  </si>
  <si>
    <t>CNR4673520</t>
  </si>
  <si>
    <t>999130</t>
  </si>
  <si>
    <t>CNR5804118</t>
  </si>
  <si>
    <t>535944</t>
  </si>
  <si>
    <t>613.21</t>
  </si>
  <si>
    <t>CNR2775825</t>
  </si>
  <si>
    <t>186038</t>
  </si>
  <si>
    <t>397.54</t>
  </si>
  <si>
    <t>CNR0118425</t>
  </si>
  <si>
    <t>484028</t>
  </si>
  <si>
    <t>1324.25</t>
  </si>
  <si>
    <t>CNR3429715</t>
  </si>
  <si>
    <t>380570</t>
  </si>
  <si>
    <t>674.09</t>
  </si>
  <si>
    <t>CNR5281978</t>
  </si>
  <si>
    <t>750746</t>
  </si>
  <si>
    <t>955.62</t>
  </si>
  <si>
    <t>CNR3637329</t>
  </si>
  <si>
    <t>787951</t>
  </si>
  <si>
    <t>994.91</t>
  </si>
  <si>
    <t>CNR1063410</t>
  </si>
  <si>
    <t>135663</t>
  </si>
  <si>
    <t>CNR4334145</t>
  </si>
  <si>
    <t>783314</t>
  </si>
  <si>
    <t>551.29</t>
  </si>
  <si>
    <t>CNR4761276</t>
  </si>
  <si>
    <t>809938</t>
  </si>
  <si>
    <t>CNR7843885</t>
  </si>
  <si>
    <t>516919</t>
  </si>
  <si>
    <t>CNR8086116</t>
  </si>
  <si>
    <t>227380</t>
  </si>
  <si>
    <t>CNR7721983</t>
  </si>
  <si>
    <t>868434</t>
  </si>
  <si>
    <t>CNR1431282</t>
  </si>
  <si>
    <t>332257</t>
  </si>
  <si>
    <t>1796.94</t>
  </si>
  <si>
    <t>CNR6089355</t>
  </si>
  <si>
    <t>491307</t>
  </si>
  <si>
    <t>668.2</t>
  </si>
  <si>
    <t>CNR9587555</t>
  </si>
  <si>
    <t>331601</t>
  </si>
  <si>
    <t>1875.08</t>
  </si>
  <si>
    <t>CNR3539642</t>
  </si>
  <si>
    <t>911818</t>
  </si>
  <si>
    <t>1314.2</t>
  </si>
  <si>
    <t>CNR4156798</t>
  </si>
  <si>
    <t>820733</t>
  </si>
  <si>
    <t>263.72</t>
  </si>
  <si>
    <t>CNR7187341</t>
  </si>
  <si>
    <t>225515</t>
  </si>
  <si>
    <t>CNR8374808</t>
  </si>
  <si>
    <t>337982</t>
  </si>
  <si>
    <t>CNR1783016</t>
  </si>
  <si>
    <t>123575</t>
  </si>
  <si>
    <t>557.09</t>
  </si>
  <si>
    <t>CNR3737402</t>
  </si>
  <si>
    <t>962649</t>
  </si>
  <si>
    <t>268.53</t>
  </si>
  <si>
    <t>CNR6596376</t>
  </si>
  <si>
    <t>134.11</t>
  </si>
  <si>
    <t>CNR7193356</t>
  </si>
  <si>
    <t>753421</t>
  </si>
  <si>
    <t>CNR6335984</t>
  </si>
  <si>
    <t>388108</t>
  </si>
  <si>
    <t>CNR5379206</t>
  </si>
  <si>
    <t>712316</t>
  </si>
  <si>
    <t>CNR6747140</t>
  </si>
  <si>
    <t>950230</t>
  </si>
  <si>
    <t>CNR7578407</t>
  </si>
  <si>
    <t>405972</t>
  </si>
  <si>
    <t>148.38</t>
  </si>
  <si>
    <t>CNR0972571</t>
  </si>
  <si>
    <t>243036</t>
  </si>
  <si>
    <t>506.68</t>
  </si>
  <si>
    <t>CNR4572564</t>
  </si>
  <si>
    <t>270639</t>
  </si>
  <si>
    <t>181.32</t>
  </si>
  <si>
    <t>CNR4117222</t>
  </si>
  <si>
    <t>425437</t>
  </si>
  <si>
    <t>CNR7908564</t>
  </si>
  <si>
    <t>289848</t>
  </si>
  <si>
    <t>734.21</t>
  </si>
  <si>
    <t>CNR2697421</t>
  </si>
  <si>
    <t>583222</t>
  </si>
  <si>
    <t>1875.85</t>
  </si>
  <si>
    <t>CNR8876090</t>
  </si>
  <si>
    <t>600465</t>
  </si>
  <si>
    <t>435.13</t>
  </si>
  <si>
    <t>CNR7797936</t>
  </si>
  <si>
    <t>979278</t>
  </si>
  <si>
    <t>CNR8744821</t>
  </si>
  <si>
    <t>242523</t>
  </si>
  <si>
    <t>1733.61</t>
  </si>
  <si>
    <t>CNR5912783</t>
  </si>
  <si>
    <t>128186</t>
  </si>
  <si>
    <t>226.82</t>
  </si>
  <si>
    <t>CNR6902752</t>
  </si>
  <si>
    <t>686927</t>
  </si>
  <si>
    <t>CNR6744780</t>
  </si>
  <si>
    <t>951268</t>
  </si>
  <si>
    <t>1110.41</t>
  </si>
  <si>
    <t>CNR0039900</t>
  </si>
  <si>
    <t>592178</t>
  </si>
  <si>
    <t>90.23</t>
  </si>
  <si>
    <t>CNR5743913</t>
  </si>
  <si>
    <t>186412</t>
  </si>
  <si>
    <t>1844.43</t>
  </si>
  <si>
    <t>CNR8031025</t>
  </si>
  <si>
    <t>103902</t>
  </si>
  <si>
    <t>CNR2951249</t>
  </si>
  <si>
    <t>383784</t>
  </si>
  <si>
    <t>1903.84</t>
  </si>
  <si>
    <t>CNR4753163</t>
  </si>
  <si>
    <t>886654</t>
  </si>
  <si>
    <t>818611</t>
  </si>
  <si>
    <t>CNR9033159</t>
  </si>
  <si>
    <t>659718</t>
  </si>
  <si>
    <t>CNR0690440</t>
  </si>
  <si>
    <t>715218</t>
  </si>
  <si>
    <t>1537.4</t>
  </si>
  <si>
    <t>CNR7946727</t>
  </si>
  <si>
    <t>431507</t>
  </si>
  <si>
    <t>63.7</t>
  </si>
  <si>
    <t>CNR7135904</t>
  </si>
  <si>
    <t>644240</t>
  </si>
  <si>
    <t>CNR2603427</t>
  </si>
  <si>
    <t>134035</t>
  </si>
  <si>
    <t>CNR0467170</t>
  </si>
  <si>
    <t>269636</t>
  </si>
  <si>
    <t>583.56</t>
  </si>
  <si>
    <t>CNR8626123</t>
  </si>
  <si>
    <t>212735</t>
  </si>
  <si>
    <t>192.51</t>
  </si>
  <si>
    <t>CNR0368378</t>
  </si>
  <si>
    <t>911224</t>
  </si>
  <si>
    <t>CNR2760681</t>
  </si>
  <si>
    <t>398976</t>
  </si>
  <si>
    <t>670.53</t>
  </si>
  <si>
    <t>CNR6235259</t>
  </si>
  <si>
    <t>783820</t>
  </si>
  <si>
    <t>1944.5</t>
  </si>
  <si>
    <t>CNR5869147</t>
  </si>
  <si>
    <t>965645</t>
  </si>
  <si>
    <t>1503.64</t>
  </si>
  <si>
    <t>CNR1167709</t>
  </si>
  <si>
    <t>618158</t>
  </si>
  <si>
    <t>CNR5960720</t>
  </si>
  <si>
    <t>864891</t>
  </si>
  <si>
    <t>1431.27</t>
  </si>
  <si>
    <t>CNR4361169</t>
  </si>
  <si>
    <t>482256</t>
  </si>
  <si>
    <t>955.32</t>
  </si>
  <si>
    <t>CNR8538646</t>
  </si>
  <si>
    <t>553628</t>
  </si>
  <si>
    <t>CNR0062859</t>
  </si>
  <si>
    <t>625708</t>
  </si>
  <si>
    <t>953.88</t>
  </si>
  <si>
    <t>CNR4780179</t>
  </si>
  <si>
    <t>716466</t>
  </si>
  <si>
    <t>CNR1387127</t>
  </si>
  <si>
    <t>383728</t>
  </si>
  <si>
    <t>695.19</t>
  </si>
  <si>
    <t>CNR2240593</t>
  </si>
  <si>
    <t>884691</t>
  </si>
  <si>
    <t>CNR2783797</t>
  </si>
  <si>
    <t>265349</t>
  </si>
  <si>
    <t>476.4</t>
  </si>
  <si>
    <t>CNR8635237</t>
  </si>
  <si>
    <t>685270</t>
  </si>
  <si>
    <t>1409.83</t>
  </si>
  <si>
    <t>CNR9757848</t>
  </si>
  <si>
    <t>821641</t>
  </si>
  <si>
    <t>CNR9099613</t>
  </si>
  <si>
    <t>253713</t>
  </si>
  <si>
    <t>1221.39</t>
  </si>
  <si>
    <t>CNR0664101</t>
  </si>
  <si>
    <t>766700</t>
  </si>
  <si>
    <t>904.23</t>
  </si>
  <si>
    <t>CNR3973002</t>
  </si>
  <si>
    <t>674619</t>
  </si>
  <si>
    <t>CNR0253313</t>
  </si>
  <si>
    <t>165495</t>
  </si>
  <si>
    <t>317.92</t>
  </si>
  <si>
    <t>CNR3311522</t>
  </si>
  <si>
    <t>429539</t>
  </si>
  <si>
    <t>1940.75</t>
  </si>
  <si>
    <t>CNR8902824</t>
  </si>
  <si>
    <t>928990</t>
  </si>
  <si>
    <t>1243.76</t>
  </si>
  <si>
    <t>CNR0445646</t>
  </si>
  <si>
    <t>182222</t>
  </si>
  <si>
    <t>CNR8128438</t>
  </si>
  <si>
    <t>767261</t>
  </si>
  <si>
    <t>551.98</t>
  </si>
  <si>
    <t>CNR1246154</t>
  </si>
  <si>
    <t>229106</t>
  </si>
  <si>
    <t>CNR8089854</t>
  </si>
  <si>
    <t>311439</t>
  </si>
  <si>
    <t>1041.52</t>
  </si>
  <si>
    <t>CNR7939510</t>
  </si>
  <si>
    <t>447907</t>
  </si>
  <si>
    <t>CNR7934041</t>
  </si>
  <si>
    <t>382926</t>
  </si>
  <si>
    <t>CNR6180531</t>
  </si>
  <si>
    <t>1779.58</t>
  </si>
  <si>
    <t>CNR1184149</t>
  </si>
  <si>
    <t>785873</t>
  </si>
  <si>
    <t>116.77</t>
  </si>
  <si>
    <t>CNR3977476</t>
  </si>
  <si>
    <t>815872</t>
  </si>
  <si>
    <t>CNR6833102</t>
  </si>
  <si>
    <t>751070</t>
  </si>
  <si>
    <t>988.18</t>
  </si>
  <si>
    <t>CNR7420042</t>
  </si>
  <si>
    <t>1682.87</t>
  </si>
  <si>
    <t>CNR5733752</t>
  </si>
  <si>
    <t>276072</t>
  </si>
  <si>
    <t>CNR4441032</t>
  </si>
  <si>
    <t>845482</t>
  </si>
  <si>
    <t>1258.33</t>
  </si>
  <si>
    <t>CNR5836640</t>
  </si>
  <si>
    <t>269162</t>
  </si>
  <si>
    <t>CNR4418251</t>
  </si>
  <si>
    <t>652745</t>
  </si>
  <si>
    <t>797.99</t>
  </si>
  <si>
    <t>CNR8247802</t>
  </si>
  <si>
    <t>590201</t>
  </si>
  <si>
    <t>CNR7676269</t>
  </si>
  <si>
    <t>475726</t>
  </si>
  <si>
    <t>CNR5810455</t>
  </si>
  <si>
    <t>264380</t>
  </si>
  <si>
    <t>CNR8785325</t>
  </si>
  <si>
    <t>596910</t>
  </si>
  <si>
    <t>CNR0320093</t>
  </si>
  <si>
    <t>162928</t>
  </si>
  <si>
    <t>1409.84</t>
  </si>
  <si>
    <t>CNR0703843</t>
  </si>
  <si>
    <t>278869</t>
  </si>
  <si>
    <t>CNR1653155</t>
  </si>
  <si>
    <t>597907</t>
  </si>
  <si>
    <t>CNR0129049</t>
  </si>
  <si>
    <t>669832</t>
  </si>
  <si>
    <t>556.48</t>
  </si>
  <si>
    <t>CNR4174870</t>
  </si>
  <si>
    <t>817191</t>
  </si>
  <si>
    <t>923.63</t>
  </si>
  <si>
    <t>CNR8347453</t>
  </si>
  <si>
    <t>600804</t>
  </si>
  <si>
    <t>CNR6207637</t>
  </si>
  <si>
    <t>302303</t>
  </si>
  <si>
    <t>CNR3861168</t>
  </si>
  <si>
    <t>707158</t>
  </si>
  <si>
    <t>CNR1389176</t>
  </si>
  <si>
    <t>840.97</t>
  </si>
  <si>
    <t>CNR0611750</t>
  </si>
  <si>
    <t>635021</t>
  </si>
  <si>
    <t>CNR8252294</t>
  </si>
  <si>
    <t>217629</t>
  </si>
  <si>
    <t>1569.68</t>
  </si>
  <si>
    <t>CNR3333536</t>
  </si>
  <si>
    <t>208254</t>
  </si>
  <si>
    <t>1469.47</t>
  </si>
  <si>
    <t>CNR6474558</t>
  </si>
  <si>
    <t>295737</t>
  </si>
  <si>
    <t>297.09</t>
  </si>
  <si>
    <t>CNR7320263</t>
  </si>
  <si>
    <t>817557</t>
  </si>
  <si>
    <t>1863.91</t>
  </si>
  <si>
    <t>CNR3843357</t>
  </si>
  <si>
    <t>828499</t>
  </si>
  <si>
    <t>CNR1928774</t>
  </si>
  <si>
    <t>314790</t>
  </si>
  <si>
    <t>772.18</t>
  </si>
  <si>
    <t>CNR0506562</t>
  </si>
  <si>
    <t>181284</t>
  </si>
  <si>
    <t>1905.12</t>
  </si>
  <si>
    <t>CNR3912451</t>
  </si>
  <si>
    <t>206218</t>
  </si>
  <si>
    <t>CNR3805889</t>
  </si>
  <si>
    <t>417798</t>
  </si>
  <si>
    <t>894.76</t>
  </si>
  <si>
    <t>CNR7908837</t>
  </si>
  <si>
    <t>693063</t>
  </si>
  <si>
    <t>CNR8572603</t>
  </si>
  <si>
    <t>671945</t>
  </si>
  <si>
    <t>CNR6509011</t>
  </si>
  <si>
    <t>881484</t>
  </si>
  <si>
    <t>CNR3593642</t>
  </si>
  <si>
    <t>287108</t>
  </si>
  <si>
    <t>1344.42</t>
  </si>
  <si>
    <t>CNR8868256</t>
  </si>
  <si>
    <t>807500</t>
  </si>
  <si>
    <t>1512.63</t>
  </si>
  <si>
    <t>CNR8246655</t>
  </si>
  <si>
    <t>836693</t>
  </si>
  <si>
    <t>507.55</t>
  </si>
  <si>
    <t>825678</t>
  </si>
  <si>
    <t>369.05</t>
  </si>
  <si>
    <t>CNR3963385</t>
  </si>
  <si>
    <t>729450</t>
  </si>
  <si>
    <t>151.56</t>
  </si>
  <si>
    <t>CNR5774684</t>
  </si>
  <si>
    <t>186999</t>
  </si>
  <si>
    <t>662.78</t>
  </si>
  <si>
    <t>CNR0995262</t>
  </si>
  <si>
    <t>550104</t>
  </si>
  <si>
    <t>236.63</t>
  </si>
  <si>
    <t>CNR0922267</t>
  </si>
  <si>
    <t>805021</t>
  </si>
  <si>
    <t>88.12</t>
  </si>
  <si>
    <t>CNR0579095</t>
  </si>
  <si>
    <t>993023</t>
  </si>
  <si>
    <t>1327.96</t>
  </si>
  <si>
    <t>CNR0447088</t>
  </si>
  <si>
    <t>193640</t>
  </si>
  <si>
    <t>CNR6630884</t>
  </si>
  <si>
    <t>742500</t>
  </si>
  <si>
    <t>CNR4345660</t>
  </si>
  <si>
    <t>612057</t>
  </si>
  <si>
    <t>623.7</t>
  </si>
  <si>
    <t>CNR8778436</t>
  </si>
  <si>
    <t>763358</t>
  </si>
  <si>
    <t>CNR1241545</t>
  </si>
  <si>
    <t>926211</t>
  </si>
  <si>
    <t>473.96</t>
  </si>
  <si>
    <t>CNR9733883</t>
  </si>
  <si>
    <t>854927</t>
  </si>
  <si>
    <t>288.27</t>
  </si>
  <si>
    <t>CNR1263131</t>
  </si>
  <si>
    <t>996330</t>
  </si>
  <si>
    <t>472.1</t>
  </si>
  <si>
    <t>CNR5413680</t>
  </si>
  <si>
    <t>624593</t>
  </si>
  <si>
    <t>CNR8624868</t>
  </si>
  <si>
    <t>935699</t>
  </si>
  <si>
    <t>1535.43</t>
  </si>
  <si>
    <t>CNR2652873</t>
  </si>
  <si>
    <t>157619</t>
  </si>
  <si>
    <t>1841.81</t>
  </si>
  <si>
    <t>CNR9846943</t>
  </si>
  <si>
    <t>853667</t>
  </si>
  <si>
    <t>1940.27</t>
  </si>
  <si>
    <t>CNR2859208</t>
  </si>
  <si>
    <t>766883</t>
  </si>
  <si>
    <t>733.89</t>
  </si>
  <si>
    <t>CNR5624421</t>
  </si>
  <si>
    <t>142618</t>
  </si>
  <si>
    <t>1566.64</t>
  </si>
  <si>
    <t>CNR9175937</t>
  </si>
  <si>
    <t>507439</t>
  </si>
  <si>
    <t>CNR8965661</t>
  </si>
  <si>
    <t>372674</t>
  </si>
  <si>
    <t>948.68</t>
  </si>
  <si>
    <t>CNR8867058</t>
  </si>
  <si>
    <t>287783</t>
  </si>
  <si>
    <t>CNR7734154</t>
  </si>
  <si>
    <t>258270</t>
  </si>
  <si>
    <t>882.41</t>
  </si>
  <si>
    <t>CNR9384457</t>
  </si>
  <si>
    <t>535115</t>
  </si>
  <si>
    <t>616.16</t>
  </si>
  <si>
    <t>CNR5621058</t>
  </si>
  <si>
    <t>CNR0258272</t>
  </si>
  <si>
    <t>805066</t>
  </si>
  <si>
    <t>CNR0222245</t>
  </si>
  <si>
    <t>356787</t>
  </si>
  <si>
    <t>692.77</t>
  </si>
  <si>
    <t>CNR4571386</t>
  </si>
  <si>
    <t>843150</t>
  </si>
  <si>
    <t>CNR6041672</t>
  </si>
  <si>
    <t>917968</t>
  </si>
  <si>
    <t>1264.08</t>
  </si>
  <si>
    <t>CNR9791411</t>
  </si>
  <si>
    <t>630069</t>
  </si>
  <si>
    <t>660.4</t>
  </si>
  <si>
    <t>CNR8774881</t>
  </si>
  <si>
    <t>221815</t>
  </si>
  <si>
    <t>CNR4351557</t>
  </si>
  <si>
    <t>650169</t>
  </si>
  <si>
    <t>CNR7367261</t>
  </si>
  <si>
    <t>690827</t>
  </si>
  <si>
    <t>CNR3833494</t>
  </si>
  <si>
    <t>671197</t>
  </si>
  <si>
    <t>CNR2623034</t>
  </si>
  <si>
    <t>285528</t>
  </si>
  <si>
    <t>275.68</t>
  </si>
  <si>
    <t>CNR6270047</t>
  </si>
  <si>
    <t>317298</t>
  </si>
  <si>
    <t>659.71</t>
  </si>
  <si>
    <t>31.27</t>
  </si>
  <si>
    <t>CNR1869153</t>
  </si>
  <si>
    <t>240299</t>
  </si>
  <si>
    <t>219.95</t>
  </si>
  <si>
    <t>CNR9250438</t>
  </si>
  <si>
    <t>487502</t>
  </si>
  <si>
    <t>640.58</t>
  </si>
  <si>
    <t>CNR2705091</t>
  </si>
  <si>
    <t>592379</t>
  </si>
  <si>
    <t>440.46</t>
  </si>
  <si>
    <t>CNR8547068</t>
  </si>
  <si>
    <t>724669</t>
  </si>
  <si>
    <t>663.72</t>
  </si>
  <si>
    <t>CNR4760837</t>
  </si>
  <si>
    <t>1635.14</t>
  </si>
  <si>
    <t>CNR4213895</t>
  </si>
  <si>
    <t>381801</t>
  </si>
  <si>
    <t>CNR4470594</t>
  </si>
  <si>
    <t>725966</t>
  </si>
  <si>
    <t>CNR4661731</t>
  </si>
  <si>
    <t>645395</t>
  </si>
  <si>
    <t>521.68</t>
  </si>
  <si>
    <t>CNR7269596</t>
  </si>
  <si>
    <t>442280</t>
  </si>
  <si>
    <t>714.73</t>
  </si>
  <si>
    <t>CNR6043456</t>
  </si>
  <si>
    <t>649975</t>
  </si>
  <si>
    <t>586.57</t>
  </si>
  <si>
    <t>CNR0076105</t>
  </si>
  <si>
    <t>840594</t>
  </si>
  <si>
    <t>CNR4747307</t>
  </si>
  <si>
    <t>1217.17</t>
  </si>
  <si>
    <t>CNR8644710</t>
  </si>
  <si>
    <t>845919</t>
  </si>
  <si>
    <t>1209.48</t>
  </si>
  <si>
    <t>CNR7768012</t>
  </si>
  <si>
    <t>615.73</t>
  </si>
  <si>
    <t>CNR8287294</t>
  </si>
  <si>
    <t>429936</t>
  </si>
  <si>
    <t>CNR8931916</t>
  </si>
  <si>
    <t>927955</t>
  </si>
  <si>
    <t>CNR1865839</t>
  </si>
  <si>
    <t>845289</t>
  </si>
  <si>
    <t>1792.16</t>
  </si>
  <si>
    <t>CNR8992360</t>
  </si>
  <si>
    <t>523259</t>
  </si>
  <si>
    <t>1835.49</t>
  </si>
  <si>
    <t>CNR3876014</t>
  </si>
  <si>
    <t>212344</t>
  </si>
  <si>
    <t>CNR6707352</t>
  </si>
  <si>
    <t>852252</t>
  </si>
  <si>
    <t>217.64</t>
  </si>
  <si>
    <t>CNR4595877</t>
  </si>
  <si>
    <t>986768</t>
  </si>
  <si>
    <t>CNR2378493</t>
  </si>
  <si>
    <t>170071</t>
  </si>
  <si>
    <t>247.29</t>
  </si>
  <si>
    <t>CNR4774133</t>
  </si>
  <si>
    <t>296674</t>
  </si>
  <si>
    <t>153.21</t>
  </si>
  <si>
    <t>CNR2135360</t>
  </si>
  <si>
    <t>922078</t>
  </si>
  <si>
    <t>CNR9065172</t>
  </si>
  <si>
    <t>683983</t>
  </si>
  <si>
    <t>CNR0484598</t>
  </si>
  <si>
    <t>893266</t>
  </si>
  <si>
    <t>316.27</t>
  </si>
  <si>
    <t>CNR3789718</t>
  </si>
  <si>
    <t>229130</t>
  </si>
  <si>
    <t>1769.47</t>
  </si>
  <si>
    <t>CNR9596576</t>
  </si>
  <si>
    <t>136016</t>
  </si>
  <si>
    <t>65.54</t>
  </si>
  <si>
    <t>CNR5909686</t>
  </si>
  <si>
    <t>798734</t>
  </si>
  <si>
    <t>CNR5529267</t>
  </si>
  <si>
    <t>359536</t>
  </si>
  <si>
    <t>842.27</t>
  </si>
  <si>
    <t>CNR1777084</t>
  </si>
  <si>
    <t>231777</t>
  </si>
  <si>
    <t>CNR6439429</t>
  </si>
  <si>
    <t>643085</t>
  </si>
  <si>
    <t>CNR1625073</t>
  </si>
  <si>
    <t>295960</t>
  </si>
  <si>
    <t>1817.22</t>
  </si>
  <si>
    <t>CNR8509676</t>
  </si>
  <si>
    <t>813636</t>
  </si>
  <si>
    <t>1237.7</t>
  </si>
  <si>
    <t>CNR1962730</t>
  </si>
  <si>
    <t>851037</t>
  </si>
  <si>
    <t>CNR7678624</t>
  </si>
  <si>
    <t>768960</t>
  </si>
  <si>
    <t>CNR9509672</t>
  </si>
  <si>
    <t>942939</t>
  </si>
  <si>
    <t>CNR3661919</t>
  </si>
  <si>
    <t>178854</t>
  </si>
  <si>
    <t>CNR0685374</t>
  </si>
  <si>
    <t>100231</t>
  </si>
  <si>
    <t>CNR7662828</t>
  </si>
  <si>
    <t>594855</t>
  </si>
  <si>
    <t>604.1</t>
  </si>
  <si>
    <t>CNR5377864</t>
  </si>
  <si>
    <t>469809</t>
  </si>
  <si>
    <t>1787.29</t>
  </si>
  <si>
    <t>CNR1847092</t>
  </si>
  <si>
    <t>330609</t>
  </si>
  <si>
    <t>1200.04</t>
  </si>
  <si>
    <t>CNR9394431</t>
  </si>
  <si>
    <t>958104</t>
  </si>
  <si>
    <t>128.15</t>
  </si>
  <si>
    <t>CNR3212849</t>
  </si>
  <si>
    <t>832431</t>
  </si>
  <si>
    <t>105.06</t>
  </si>
  <si>
    <t>CNR1697620</t>
  </si>
  <si>
    <t>550840</t>
  </si>
  <si>
    <t>668.61</t>
  </si>
  <si>
    <t>CNR0965462</t>
  </si>
  <si>
    <t>526824</t>
  </si>
  <si>
    <t>1118.62</t>
  </si>
  <si>
    <t>CNR8914472</t>
  </si>
  <si>
    <t>244085</t>
  </si>
  <si>
    <t>1630.62</t>
  </si>
  <si>
    <t>CNR5865764</t>
  </si>
  <si>
    <t>499867</t>
  </si>
  <si>
    <t>CNR5815156</t>
  </si>
  <si>
    <t>994972</t>
  </si>
  <si>
    <t>1567.64</t>
  </si>
  <si>
    <t>CNR7022670</t>
  </si>
  <si>
    <t>292668</t>
  </si>
  <si>
    <t>1174.96</t>
  </si>
  <si>
    <t>CNR0483551</t>
  </si>
  <si>
    <t>602613</t>
  </si>
  <si>
    <t>CNR5205757</t>
  </si>
  <si>
    <t>434649</t>
  </si>
  <si>
    <t>CNR6194618</t>
  </si>
  <si>
    <t>803647</t>
  </si>
  <si>
    <t>1387.53</t>
  </si>
  <si>
    <t>CNR3093770</t>
  </si>
  <si>
    <t>565223</t>
  </si>
  <si>
    <t>CNR6269233</t>
  </si>
  <si>
    <t>820196</t>
  </si>
  <si>
    <t>1196.99</t>
  </si>
  <si>
    <t>CNR7065048</t>
  </si>
  <si>
    <t>440318</t>
  </si>
  <si>
    <t>432.1</t>
  </si>
  <si>
    <t>CNR6959296</t>
  </si>
  <si>
    <t>201740</t>
  </si>
  <si>
    <t>1723.6</t>
  </si>
  <si>
    <t>CNR8069970</t>
  </si>
  <si>
    <t>574451</t>
  </si>
  <si>
    <t>CNR2383784</t>
  </si>
  <si>
    <t>328326</t>
  </si>
  <si>
    <t>CNR5427221</t>
  </si>
  <si>
    <t>188701</t>
  </si>
  <si>
    <t>1658.84</t>
  </si>
  <si>
    <t>CNR7007679</t>
  </si>
  <si>
    <t>942417</t>
  </si>
  <si>
    <t>CNR5650881</t>
  </si>
  <si>
    <t>925572</t>
  </si>
  <si>
    <t>542.33</t>
  </si>
  <si>
    <t>CNR8018667</t>
  </si>
  <si>
    <t>984125</t>
  </si>
  <si>
    <t>CNR5437874</t>
  </si>
  <si>
    <t>562619</t>
  </si>
  <si>
    <t>1310.87</t>
  </si>
  <si>
    <t>CNR8953999</t>
  </si>
  <si>
    <t>848607</t>
  </si>
  <si>
    <t>CNR4903753</t>
  </si>
  <si>
    <t>407435</t>
  </si>
  <si>
    <t>CNR8200039</t>
  </si>
  <si>
    <t>482783</t>
  </si>
  <si>
    <t>416.23</t>
  </si>
  <si>
    <t>CNR7467634</t>
  </si>
  <si>
    <t>301688</t>
  </si>
  <si>
    <t>CNR5016220</t>
  </si>
  <si>
    <t>624192</t>
  </si>
  <si>
    <t>CNR3750755</t>
  </si>
  <si>
    <t>105070</t>
  </si>
  <si>
    <t>1295.99</t>
  </si>
  <si>
    <t>CNR5781589</t>
  </si>
  <si>
    <t>608029</t>
  </si>
  <si>
    <t>648.13</t>
  </si>
  <si>
    <t>CNR9825395</t>
  </si>
  <si>
    <t>478157</t>
  </si>
  <si>
    <t>CNR8942277</t>
  </si>
  <si>
    <t>784666</t>
  </si>
  <si>
    <t>624.86</t>
  </si>
  <si>
    <t>CNR9688426</t>
  </si>
  <si>
    <t>415751</t>
  </si>
  <si>
    <t>CNR0215504</t>
  </si>
  <si>
    <t>607494</t>
  </si>
  <si>
    <t>CNR8916693</t>
  </si>
  <si>
    <t>648364</t>
  </si>
  <si>
    <t>1536.81</t>
  </si>
  <si>
    <t>CNR8512392</t>
  </si>
  <si>
    <t>250417</t>
  </si>
  <si>
    <t>60.48</t>
  </si>
  <si>
    <t>CNR9785023</t>
  </si>
  <si>
    <t>362899</t>
  </si>
  <si>
    <t>CNR7190603</t>
  </si>
  <si>
    <t>923760</t>
  </si>
  <si>
    <t>CNR6169299</t>
  </si>
  <si>
    <t>475935</t>
  </si>
  <si>
    <t>1083.94</t>
  </si>
  <si>
    <t>CNR1835449</t>
  </si>
  <si>
    <t>261045</t>
  </si>
  <si>
    <t>705.41</t>
  </si>
  <si>
    <t>CNR5183744</t>
  </si>
  <si>
    <t>198623</t>
  </si>
  <si>
    <t>CNR4005009</t>
  </si>
  <si>
    <t>301996</t>
  </si>
  <si>
    <t>290.97</t>
  </si>
  <si>
    <t>CNR1766017</t>
  </si>
  <si>
    <t>560915</t>
  </si>
  <si>
    <t>1504.43</t>
  </si>
  <si>
    <t>CNR5956738</t>
  </si>
  <si>
    <t>418302</t>
  </si>
  <si>
    <t>573.39</t>
  </si>
  <si>
    <t>CNR8560613</t>
  </si>
  <si>
    <t>868111</t>
  </si>
  <si>
    <t>515.96</t>
  </si>
  <si>
    <t>CNR7381713</t>
  </si>
  <si>
    <t>984391</t>
  </si>
  <si>
    <t>CNR2770870</t>
  </si>
  <si>
    <t>611886</t>
  </si>
  <si>
    <t>CNR8125198</t>
  </si>
  <si>
    <t>332303</t>
  </si>
  <si>
    <t>1318.88</t>
  </si>
  <si>
    <t>CNR8067040</t>
  </si>
  <si>
    <t>833178</t>
  </si>
  <si>
    <t>CNR7690560</t>
  </si>
  <si>
    <t>995024</t>
  </si>
  <si>
    <t>1228.38</t>
  </si>
  <si>
    <t>CNR1427297</t>
  </si>
  <si>
    <t>826368</t>
  </si>
  <si>
    <t>1219.3</t>
  </si>
  <si>
    <t>CNR8658465</t>
  </si>
  <si>
    <t>898505</t>
  </si>
  <si>
    <t>CNR7681757</t>
  </si>
  <si>
    <t>402078</t>
  </si>
  <si>
    <t>CNR4483862</t>
  </si>
  <si>
    <t>453691</t>
  </si>
  <si>
    <t>CNR7556221</t>
  </si>
  <si>
    <t>317502</t>
  </si>
  <si>
    <t>1793.48</t>
  </si>
  <si>
    <t>CNR8553441</t>
  </si>
  <si>
    <t>758737</t>
  </si>
  <si>
    <t>530.42</t>
  </si>
  <si>
    <t>CNR2454852</t>
  </si>
  <si>
    <t>167398</t>
  </si>
  <si>
    <t>1472.41</t>
  </si>
  <si>
    <t>CNR5743460</t>
  </si>
  <si>
    <t>141640</t>
  </si>
  <si>
    <t>885.92</t>
  </si>
  <si>
    <t>CNR1094867</t>
  </si>
  <si>
    <t>256924</t>
  </si>
  <si>
    <t>1960.11</t>
  </si>
  <si>
    <t>CNR0970300</t>
  </si>
  <si>
    <t>437416</t>
  </si>
  <si>
    <t>CNR3081684</t>
  </si>
  <si>
    <t>482536</t>
  </si>
  <si>
    <t>1971</t>
  </si>
  <si>
    <t>CNR9398500</t>
  </si>
  <si>
    <t>878645</t>
  </si>
  <si>
    <t>1802.62</t>
  </si>
  <si>
    <t>CNR1051548</t>
  </si>
  <si>
    <t>233407</t>
  </si>
  <si>
    <t>CNR0038158</t>
  </si>
  <si>
    <t>696077</t>
  </si>
  <si>
    <t>1742.96</t>
  </si>
  <si>
    <t>CNR7576631</t>
  </si>
  <si>
    <t>327319</t>
  </si>
  <si>
    <t>CNR4491564</t>
  </si>
  <si>
    <t>819154</t>
  </si>
  <si>
    <t>1739.61</t>
  </si>
  <si>
    <t>CNR3869162</t>
  </si>
  <si>
    <t>211511</t>
  </si>
  <si>
    <t>CNR4877322</t>
  </si>
  <si>
    <t>809999</t>
  </si>
  <si>
    <t>CNR3407402</t>
  </si>
  <si>
    <t>769900</t>
  </si>
  <si>
    <t>CNR2990895</t>
  </si>
  <si>
    <t>887608</t>
  </si>
  <si>
    <t>CNR6529471</t>
  </si>
  <si>
    <t>975540</t>
  </si>
  <si>
    <t>413.95</t>
  </si>
  <si>
    <t>CNR8923931</t>
  </si>
  <si>
    <t>354376</t>
  </si>
  <si>
    <t>324.41</t>
  </si>
  <si>
    <t>CNR0968555</t>
  </si>
  <si>
    <t>683456</t>
  </si>
  <si>
    <t>464.61</t>
  </si>
  <si>
    <t>CNR5847306</t>
  </si>
  <si>
    <t>517558</t>
  </si>
  <si>
    <t>281.47</t>
  </si>
  <si>
    <t>CNR2045526</t>
  </si>
  <si>
    <t>350060</t>
  </si>
  <si>
    <t>828.03</t>
  </si>
  <si>
    <t>CNR2077869</t>
  </si>
  <si>
    <t>400054</t>
  </si>
  <si>
    <t>CNR0292836</t>
  </si>
  <si>
    <t>324982</t>
  </si>
  <si>
    <t>1950.76</t>
  </si>
  <si>
    <t>CNR8817108</t>
  </si>
  <si>
    <t>436858</t>
  </si>
  <si>
    <t>1466.37</t>
  </si>
  <si>
    <t>CNR0734573</t>
  </si>
  <si>
    <t>986013</t>
  </si>
  <si>
    <t>CNR9135746</t>
  </si>
  <si>
    <t>235127</t>
  </si>
  <si>
    <t>792.95</t>
  </si>
  <si>
    <t>CNR8104463</t>
  </si>
  <si>
    <t>805917</t>
  </si>
  <si>
    <t>CNR1766132</t>
  </si>
  <si>
    <t>537437</t>
  </si>
  <si>
    <t>CNR0545895</t>
  </si>
  <si>
    <t>166891</t>
  </si>
  <si>
    <t>1880.43</t>
  </si>
  <si>
    <t>CNR8256163</t>
  </si>
  <si>
    <t>787417</t>
  </si>
  <si>
    <t>540.47</t>
  </si>
  <si>
    <t>CNR9216002</t>
  </si>
  <si>
    <t>757008</t>
  </si>
  <si>
    <t>889.93</t>
  </si>
  <si>
    <t>CNR3980369</t>
  </si>
  <si>
    <t>991299</t>
  </si>
  <si>
    <t>140.88</t>
  </si>
  <si>
    <t>CNR5052435</t>
  </si>
  <si>
    <t>729475</t>
  </si>
  <si>
    <t>1873.53</t>
  </si>
  <si>
    <t>CNR5865584</t>
  </si>
  <si>
    <t>124134</t>
  </si>
  <si>
    <t>493.25</t>
  </si>
  <si>
    <t>CNR5174946</t>
  </si>
  <si>
    <t>512742</t>
  </si>
  <si>
    <t>341.18</t>
  </si>
  <si>
    <t>CNR0701972</t>
  </si>
  <si>
    <t>378534</t>
  </si>
  <si>
    <t>CNR2196035</t>
  </si>
  <si>
    <t>641781</t>
  </si>
  <si>
    <t>CNR2594033</t>
  </si>
  <si>
    <t>495051</t>
  </si>
  <si>
    <t>CNR1905456</t>
  </si>
  <si>
    <t>447191</t>
  </si>
  <si>
    <t>CNR3840008</t>
  </si>
  <si>
    <t>605316</t>
  </si>
  <si>
    <t>818.19</t>
  </si>
  <si>
    <t>CNR7458981</t>
  </si>
  <si>
    <t>903491</t>
  </si>
  <si>
    <t>696.66</t>
  </si>
  <si>
    <t>CNR8780322</t>
  </si>
  <si>
    <t>854346</t>
  </si>
  <si>
    <t>1477.41</t>
  </si>
  <si>
    <t>CNR7584638</t>
  </si>
  <si>
    <t>578983</t>
  </si>
  <si>
    <t>896.53</t>
  </si>
  <si>
    <t>CNR9144846</t>
  </si>
  <si>
    <t>107007</t>
  </si>
  <si>
    <t>257.47</t>
  </si>
  <si>
    <t>CNR9990367</t>
  </si>
  <si>
    <t>853435</t>
  </si>
  <si>
    <t>CNR9622730</t>
  </si>
  <si>
    <t>521087</t>
  </si>
  <si>
    <t>CNR4786201</t>
  </si>
  <si>
    <t>242596</t>
  </si>
  <si>
    <t>1225.56</t>
  </si>
  <si>
    <t>CNR1654585</t>
  </si>
  <si>
    <t>622549</t>
  </si>
  <si>
    <t>242.87</t>
  </si>
  <si>
    <t>CNR5628922</t>
  </si>
  <si>
    <t>690888</t>
  </si>
  <si>
    <t>269.62</t>
  </si>
  <si>
    <t>CNR6287566</t>
  </si>
  <si>
    <t>971258</t>
  </si>
  <si>
    <t>CNR9635953</t>
  </si>
  <si>
    <t>919362</t>
  </si>
  <si>
    <t>497.45</t>
  </si>
  <si>
    <t>CNR0898518</t>
  </si>
  <si>
    <t>63.58</t>
  </si>
  <si>
    <t>CNR6588033</t>
  </si>
  <si>
    <t>582315</t>
  </si>
  <si>
    <t>CNR4917015</t>
  </si>
  <si>
    <t>621038</t>
  </si>
  <si>
    <t>CNR0141695</t>
  </si>
  <si>
    <t>426214</t>
  </si>
  <si>
    <t>34.52</t>
  </si>
  <si>
    <t>CNR5911712</t>
  </si>
  <si>
    <t>377979</t>
  </si>
  <si>
    <t>CNR0671822</t>
  </si>
  <si>
    <t>567808</t>
  </si>
  <si>
    <t>1449.92</t>
  </si>
  <si>
    <t>CNR9371057</t>
  </si>
  <si>
    <t>828022</t>
  </si>
  <si>
    <t>1945.59</t>
  </si>
  <si>
    <t>CNR5104179</t>
  </si>
  <si>
    <t>821883</t>
  </si>
  <si>
    <t>1475.98</t>
  </si>
  <si>
    <t>CNR7828917</t>
  </si>
  <si>
    <t>345860</t>
  </si>
  <si>
    <t>185.5</t>
  </si>
  <si>
    <t>CNR7377752</t>
  </si>
  <si>
    <t>660427</t>
  </si>
  <si>
    <t>710.36</t>
  </si>
  <si>
    <t>CNR0883752</t>
  </si>
  <si>
    <t>993583</t>
  </si>
  <si>
    <t>CNR1069627</t>
  </si>
  <si>
    <t>528851</t>
  </si>
  <si>
    <t>CNR5126762</t>
  </si>
  <si>
    <t>188712</t>
  </si>
  <si>
    <t>1471.22</t>
  </si>
  <si>
    <t>CNR8909430</t>
  </si>
  <si>
    <t>573266</t>
  </si>
  <si>
    <t>1512.05</t>
  </si>
  <si>
    <t>CNR9599571</t>
  </si>
  <si>
    <t>656391</t>
  </si>
  <si>
    <t>1142.97</t>
  </si>
  <si>
    <t>CNR0375639</t>
  </si>
  <si>
    <t>319879</t>
  </si>
  <si>
    <t>398.55</t>
  </si>
  <si>
    <t>CNR2281633</t>
  </si>
  <si>
    <t>979767</t>
  </si>
  <si>
    <t>510.77</t>
  </si>
  <si>
    <t>CNR5904899</t>
  </si>
  <si>
    <t>963724</t>
  </si>
  <si>
    <t>CNR2312423</t>
  </si>
  <si>
    <t>648566</t>
  </si>
  <si>
    <t>882.05</t>
  </si>
  <si>
    <t>CNR6613661</t>
  </si>
  <si>
    <t>563784</t>
  </si>
  <si>
    <t>1836.45</t>
  </si>
  <si>
    <t>CNR1674834</t>
  </si>
  <si>
    <t>173259</t>
  </si>
  <si>
    <t>1520.53</t>
  </si>
  <si>
    <t>CNR0509619</t>
  </si>
  <si>
    <t>427894</t>
  </si>
  <si>
    <t>CNR8168717</t>
  </si>
  <si>
    <t>779780</t>
  </si>
  <si>
    <t>CNR4455205</t>
  </si>
  <si>
    <t>693568</t>
  </si>
  <si>
    <t>300.26</t>
  </si>
  <si>
    <t>CNR3116298</t>
  </si>
  <si>
    <t>989966</t>
  </si>
  <si>
    <t>420.99</t>
  </si>
  <si>
    <t>CNR1450890</t>
  </si>
  <si>
    <t>145425</t>
  </si>
  <si>
    <t>1398.03</t>
  </si>
  <si>
    <t>CNR6664188</t>
  </si>
  <si>
    <t>659608</t>
  </si>
  <si>
    <t>CNR3474128</t>
  </si>
  <si>
    <t>362535</t>
  </si>
  <si>
    <t>CNR0136443</t>
  </si>
  <si>
    <t>281103</t>
  </si>
  <si>
    <t>1073.43</t>
  </si>
  <si>
    <t>CNR8337586</t>
  </si>
  <si>
    <t>918737</t>
  </si>
  <si>
    <t>CNR1275131</t>
  </si>
  <si>
    <t>863545</t>
  </si>
  <si>
    <t>CNR9025851</t>
  </si>
  <si>
    <t>275506</t>
  </si>
  <si>
    <t>1572.2</t>
  </si>
  <si>
    <t>CNR8166318</t>
  </si>
  <si>
    <t>590781</t>
  </si>
  <si>
    <t>1596.19</t>
  </si>
  <si>
    <t>CNR2216794</t>
  </si>
  <si>
    <t>686326</t>
  </si>
  <si>
    <t>1847.11</t>
  </si>
  <si>
    <t>CNR6530619</t>
  </si>
  <si>
    <t>964216</t>
  </si>
  <si>
    <t>316.56</t>
  </si>
  <si>
    <t>CNR9396837</t>
  </si>
  <si>
    <t>551220</t>
  </si>
  <si>
    <t>1217.49</t>
  </si>
  <si>
    <t>CNR2682881</t>
  </si>
  <si>
    <t>689395</t>
  </si>
  <si>
    <t>1792.06</t>
  </si>
  <si>
    <t>CNR8952115</t>
  </si>
  <si>
    <t>606606</t>
  </si>
  <si>
    <t>461.19</t>
  </si>
  <si>
    <t>CNR8438129</t>
  </si>
  <si>
    <t>491515</t>
  </si>
  <si>
    <t>CNR2752086</t>
  </si>
  <si>
    <t>234670</t>
  </si>
  <si>
    <t>CNR9966029</t>
  </si>
  <si>
    <t>387455</t>
  </si>
  <si>
    <t>CNR8848569</t>
  </si>
  <si>
    <t>944507</t>
  </si>
  <si>
    <t>CNR1540321</t>
  </si>
  <si>
    <t>829354</t>
  </si>
  <si>
    <t>CNR8869023</t>
  </si>
  <si>
    <t>463064</t>
  </si>
  <si>
    <t>1887.85</t>
  </si>
  <si>
    <t>CNR4715420</t>
  </si>
  <si>
    <t>980583</t>
  </si>
  <si>
    <t>CNR3796669</t>
  </si>
  <si>
    <t>633903</t>
  </si>
  <si>
    <t>1724.82</t>
  </si>
  <si>
    <t>CNR2527246</t>
  </si>
  <si>
    <t>592755</t>
  </si>
  <si>
    <t>202.58</t>
  </si>
  <si>
    <t>CNR8697704</t>
  </si>
  <si>
    <t>716280</t>
  </si>
  <si>
    <t>1538.99</t>
  </si>
  <si>
    <t>CNR0071192</t>
  </si>
  <si>
    <t>590530</t>
  </si>
  <si>
    <t>1097.02</t>
  </si>
  <si>
    <t>CNR8726511</t>
  </si>
  <si>
    <t>245591</t>
  </si>
  <si>
    <t>CNR0043999</t>
  </si>
  <si>
    <t>234921</t>
  </si>
  <si>
    <t>CNR0442429</t>
  </si>
  <si>
    <t>602728</t>
  </si>
  <si>
    <t>1666.79</t>
  </si>
  <si>
    <t>CNR3234180</t>
  </si>
  <si>
    <t>622352</t>
  </si>
  <si>
    <t>1844.24</t>
  </si>
  <si>
    <t>CNR9002498</t>
  </si>
  <si>
    <t>740478</t>
  </si>
  <si>
    <t>292.11</t>
  </si>
  <si>
    <t>CNR9553107</t>
  </si>
  <si>
    <t>557372</t>
  </si>
  <si>
    <t>1002.79</t>
  </si>
  <si>
    <t>CNR8125631</t>
  </si>
  <si>
    <t>413203</t>
  </si>
  <si>
    <t>491.88</t>
  </si>
  <si>
    <t>CNR6971968</t>
  </si>
  <si>
    <t>841463</t>
  </si>
  <si>
    <t>CNR0965935</t>
  </si>
  <si>
    <t>903382</t>
  </si>
  <si>
    <t>1674.7</t>
  </si>
  <si>
    <t>CNR0457718</t>
  </si>
  <si>
    <t>799315</t>
  </si>
  <si>
    <t>645.53</t>
  </si>
  <si>
    <t>CNR8058133</t>
  </si>
  <si>
    <t>428858</t>
  </si>
  <si>
    <t>1837.58</t>
  </si>
  <si>
    <t>CNR1725740</t>
  </si>
  <si>
    <t>386203</t>
  </si>
  <si>
    <t>CNR5539071</t>
  </si>
  <si>
    <t>596376</t>
  </si>
  <si>
    <t>1208.06</t>
  </si>
  <si>
    <t>CNR3353451</t>
  </si>
  <si>
    <t>972042</t>
  </si>
  <si>
    <t>CNR7805377</t>
  </si>
  <si>
    <t>873622</t>
  </si>
  <si>
    <t>370.5</t>
  </si>
  <si>
    <t>CNR8688022</t>
  </si>
  <si>
    <t>393403</t>
  </si>
  <si>
    <t>CNR8425956</t>
  </si>
  <si>
    <t>702266</t>
  </si>
  <si>
    <t>547.86</t>
  </si>
  <si>
    <t>CNR3024085</t>
  </si>
  <si>
    <t>718336</t>
  </si>
  <si>
    <t>1817.94</t>
  </si>
  <si>
    <t>CNR9510454</t>
  </si>
  <si>
    <t>407023</t>
  </si>
  <si>
    <t>670.05</t>
  </si>
  <si>
    <t>CNR6758012</t>
  </si>
  <si>
    <t>498852</t>
  </si>
  <si>
    <t>CNR6993335</t>
  </si>
  <si>
    <t>829810</t>
  </si>
  <si>
    <t>CNR8391843</t>
  </si>
  <si>
    <t>427948</t>
  </si>
  <si>
    <t>CNR5873778</t>
  </si>
  <si>
    <t>452726</t>
  </si>
  <si>
    <t>1296.56</t>
  </si>
  <si>
    <t>CNR5561017</t>
  </si>
  <si>
    <t>828815</t>
  </si>
  <si>
    <t>297.21</t>
  </si>
  <si>
    <t>CNR9118354</t>
  </si>
  <si>
    <t>687486</t>
  </si>
  <si>
    <t>1472.79</t>
  </si>
  <si>
    <t>CNR4181585</t>
  </si>
  <si>
    <t>896847</t>
  </si>
  <si>
    <t>CNR2011629</t>
  </si>
  <si>
    <t>528694</t>
  </si>
  <si>
    <t>326.61</t>
  </si>
  <si>
    <t>CNR0669870</t>
  </si>
  <si>
    <t>395628</t>
  </si>
  <si>
    <t>CNR7272431</t>
  </si>
  <si>
    <t>799919</t>
  </si>
  <si>
    <t>CNR6058379</t>
  </si>
  <si>
    <t>377649</t>
  </si>
  <si>
    <t>CNR1133669</t>
  </si>
  <si>
    <t>906298</t>
  </si>
  <si>
    <t>1924.63</t>
  </si>
  <si>
    <t>CNR1237828</t>
  </si>
  <si>
    <t>586415</t>
  </si>
  <si>
    <t>CNR7690111</t>
  </si>
  <si>
    <t>596413</t>
  </si>
  <si>
    <t>CNR4352828</t>
  </si>
  <si>
    <t>622529</t>
  </si>
  <si>
    <t>CNR0695406</t>
  </si>
  <si>
    <t>481573</t>
  </si>
  <si>
    <t>1838.67</t>
  </si>
  <si>
    <t>CNR5667148</t>
  </si>
  <si>
    <t>321043</t>
  </si>
  <si>
    <t>CNR5155044</t>
  </si>
  <si>
    <t>952190</t>
  </si>
  <si>
    <t>1839</t>
  </si>
  <si>
    <t>CNR1658913</t>
  </si>
  <si>
    <t>818406</t>
  </si>
  <si>
    <t>843.45</t>
  </si>
  <si>
    <t>CNR4557274</t>
  </si>
  <si>
    <t>372498</t>
  </si>
  <si>
    <t>798.71</t>
  </si>
  <si>
    <t>CNR6033347</t>
  </si>
  <si>
    <t>539602</t>
  </si>
  <si>
    <t>1270.25</t>
  </si>
  <si>
    <t>CNR9714947</t>
  </si>
  <si>
    <t>761805</t>
  </si>
  <si>
    <t>CNR4491525</t>
  </si>
  <si>
    <t>779029</t>
  </si>
  <si>
    <t>392.65</t>
  </si>
  <si>
    <t>CNR4621382</t>
  </si>
  <si>
    <t>726585</t>
  </si>
  <si>
    <t>737.09</t>
  </si>
  <si>
    <t>CNR9632895</t>
  </si>
  <si>
    <t>121575</t>
  </si>
  <si>
    <t>714.93</t>
  </si>
  <si>
    <t>CNR3654215</t>
  </si>
  <si>
    <t>788320</t>
  </si>
  <si>
    <t>1047.86</t>
  </si>
  <si>
    <t>CNR5198721</t>
  </si>
  <si>
    <t>381416</t>
  </si>
  <si>
    <t>CNR7834420</t>
  </si>
  <si>
    <t>398613</t>
  </si>
  <si>
    <t>CNR0977136</t>
  </si>
  <si>
    <t>990548</t>
  </si>
  <si>
    <t>1908.15</t>
  </si>
  <si>
    <t>CNR6888232</t>
  </si>
  <si>
    <t>837213</t>
  </si>
  <si>
    <t>404.68</t>
  </si>
  <si>
    <t>CNR3138438</t>
  </si>
  <si>
    <t>427076</t>
  </si>
  <si>
    <t>CNR3099743</t>
  </si>
  <si>
    <t>134161</t>
  </si>
  <si>
    <t>CNR8175192</t>
  </si>
  <si>
    <t>994824</t>
  </si>
  <si>
    <t>146.27</t>
  </si>
  <si>
    <t>CNR1000327</t>
  </si>
  <si>
    <t>580029</t>
  </si>
  <si>
    <t>CNR4726852</t>
  </si>
  <si>
    <t>686063</t>
  </si>
  <si>
    <t>CNR8438486</t>
  </si>
  <si>
    <t>939672</t>
  </si>
  <si>
    <t>1525.36</t>
  </si>
  <si>
    <t>CNR6835443</t>
  </si>
  <si>
    <t>751596</t>
  </si>
  <si>
    <t>467.39</t>
  </si>
  <si>
    <t>CNR7545103</t>
  </si>
  <si>
    <t>575938</t>
  </si>
  <si>
    <t>CNR9183757</t>
  </si>
  <si>
    <t>969881</t>
  </si>
  <si>
    <t>CNR6564207</t>
  </si>
  <si>
    <t>461149</t>
  </si>
  <si>
    <t>1551.31</t>
  </si>
  <si>
    <t>CNR8340061</t>
  </si>
  <si>
    <t>512456</t>
  </si>
  <si>
    <t>CNR9728357</t>
  </si>
  <si>
    <t>270071</t>
  </si>
  <si>
    <t>CNR0007581</t>
  </si>
  <si>
    <t>543801</t>
  </si>
  <si>
    <t>CNR8096276</t>
  </si>
  <si>
    <t>348919</t>
  </si>
  <si>
    <t>94.9</t>
  </si>
  <si>
    <t>CNR7230745</t>
  </si>
  <si>
    <t>805867</t>
  </si>
  <si>
    <t>CNR2083669</t>
  </si>
  <si>
    <t>785642</t>
  </si>
  <si>
    <t>CNR8941677</t>
  </si>
  <si>
    <t>410991</t>
  </si>
  <si>
    <t>CNR1418589</t>
  </si>
  <si>
    <t>924176</t>
  </si>
  <si>
    <t>CNR4748682</t>
  </si>
  <si>
    <t>175901</t>
  </si>
  <si>
    <t>339.8</t>
  </si>
  <si>
    <t>CNR8654499</t>
  </si>
  <si>
    <t>CNR6997542</t>
  </si>
  <si>
    <t>639752</t>
  </si>
  <si>
    <t>217.72</t>
  </si>
  <si>
    <t>CNR9623149</t>
  </si>
  <si>
    <t>843762</t>
  </si>
  <si>
    <t>CNR6769122</t>
  </si>
  <si>
    <t>750084</t>
  </si>
  <si>
    <t>1311.06</t>
  </si>
  <si>
    <t>CNR0977190</t>
  </si>
  <si>
    <t>221045</t>
  </si>
  <si>
    <t>935.82</t>
  </si>
  <si>
    <t>CNR0290103</t>
  </si>
  <si>
    <t>416774</t>
  </si>
  <si>
    <t>828.58</t>
  </si>
  <si>
    <t>CNR4972550</t>
  </si>
  <si>
    <t>695188</t>
  </si>
  <si>
    <t>CNR0493913</t>
  </si>
  <si>
    <t>707714</t>
  </si>
  <si>
    <t>CNR2324548</t>
  </si>
  <si>
    <t>168128</t>
  </si>
  <si>
    <t>CNR6020719</t>
  </si>
  <si>
    <t>573750</t>
  </si>
  <si>
    <t>1599.87</t>
  </si>
  <si>
    <t>CNR9725048</t>
  </si>
  <si>
    <t>614257</t>
  </si>
  <si>
    <t>1174.27</t>
  </si>
  <si>
    <t>CNR1181603</t>
  </si>
  <si>
    <t>938650</t>
  </si>
  <si>
    <t>CNR2355113</t>
  </si>
  <si>
    <t>754198</t>
  </si>
  <si>
    <t>1684</t>
  </si>
  <si>
    <t>CNR3810024</t>
  </si>
  <si>
    <t>345254</t>
  </si>
  <si>
    <t>CNR8936781</t>
  </si>
  <si>
    <t>312436</t>
  </si>
  <si>
    <t>323.1</t>
  </si>
  <si>
    <t>CNR6773172</t>
  </si>
  <si>
    <t>429376</t>
  </si>
  <si>
    <t>1768.51</t>
  </si>
  <si>
    <t>CNR3597715</t>
  </si>
  <si>
    <t>731573</t>
  </si>
  <si>
    <t>1068.62</t>
  </si>
  <si>
    <t>CNR3149871</t>
  </si>
  <si>
    <t>670062</t>
  </si>
  <si>
    <t>1808.6</t>
  </si>
  <si>
    <t>CNR2480014</t>
  </si>
  <si>
    <t>179433</t>
  </si>
  <si>
    <t>CNR4633143</t>
  </si>
  <si>
    <t>871501</t>
  </si>
  <si>
    <t>1230.4</t>
  </si>
  <si>
    <t>CNR3490735</t>
  </si>
  <si>
    <t>635637</t>
  </si>
  <si>
    <t>CNR3544886</t>
  </si>
  <si>
    <t>410273</t>
  </si>
  <si>
    <t>329.97</t>
  </si>
  <si>
    <t>CNR4138746</t>
  </si>
  <si>
    <t>294220</t>
  </si>
  <si>
    <t>CNR5183761</t>
  </si>
  <si>
    <t>185443</t>
  </si>
  <si>
    <t>1392.16</t>
  </si>
  <si>
    <t>CNR3009074</t>
  </si>
  <si>
    <t>414431</t>
  </si>
  <si>
    <t>1384.6</t>
  </si>
  <si>
    <t>CNR6305065</t>
  </si>
  <si>
    <t>770912</t>
  </si>
  <si>
    <t>CNR0910034</t>
  </si>
  <si>
    <t>761136</t>
  </si>
  <si>
    <t>CNR1547532</t>
  </si>
  <si>
    <t>172986</t>
  </si>
  <si>
    <t>1305.1</t>
  </si>
  <si>
    <t>CNR6866413</t>
  </si>
  <si>
    <t>393591</t>
  </si>
  <si>
    <t>1589.7</t>
  </si>
  <si>
    <t>CNR8193514</t>
  </si>
  <si>
    <t>270283</t>
  </si>
  <si>
    <t>723.82</t>
  </si>
  <si>
    <t>CNR8234600</t>
  </si>
  <si>
    <t>384072</t>
  </si>
  <si>
    <t>1308.9</t>
  </si>
  <si>
    <t>CNR1502703</t>
  </si>
  <si>
    <t>984815</t>
  </si>
  <si>
    <t>CNR6796910</t>
  </si>
  <si>
    <t>313682</t>
  </si>
  <si>
    <t>974.29</t>
  </si>
  <si>
    <t>CNR0078930</t>
  </si>
  <si>
    <t>109977</t>
  </si>
  <si>
    <t>CNR4629066</t>
  </si>
  <si>
    <t>769106</t>
  </si>
  <si>
    <t>CNR8776541</t>
  </si>
  <si>
    <t>293809</t>
  </si>
  <si>
    <t>CNR3750396</t>
  </si>
  <si>
    <t>552412</t>
  </si>
  <si>
    <t>CNR8156443</t>
  </si>
  <si>
    <t>199955</t>
  </si>
  <si>
    <t>1493.74</t>
  </si>
  <si>
    <t>CNR5138612</t>
  </si>
  <si>
    <t>440235</t>
  </si>
  <si>
    <t>771.33</t>
  </si>
  <si>
    <t>CNR2710429</t>
  </si>
  <si>
    <t>276681</t>
  </si>
  <si>
    <t>CNR0432296</t>
  </si>
  <si>
    <t>581752</t>
  </si>
  <si>
    <t>CNR2757893</t>
  </si>
  <si>
    <t>546890</t>
  </si>
  <si>
    <t>353.21</t>
  </si>
  <si>
    <t>CNR3096171</t>
  </si>
  <si>
    <t>528957</t>
  </si>
  <si>
    <t>907.88</t>
  </si>
  <si>
    <t>CNR5421288</t>
  </si>
  <si>
    <t>185822</t>
  </si>
  <si>
    <t>CNR3862730</t>
  </si>
  <si>
    <t>640934</t>
  </si>
  <si>
    <t>1596.56</t>
  </si>
  <si>
    <t>CNR3199591</t>
  </si>
  <si>
    <t>127309</t>
  </si>
  <si>
    <t>434.93</t>
  </si>
  <si>
    <t>CNR9003023</t>
  </si>
  <si>
    <t>234911</t>
  </si>
  <si>
    <t>1601.92</t>
  </si>
  <si>
    <t>CNR5453714</t>
  </si>
  <si>
    <t>620819</t>
  </si>
  <si>
    <t>970.2</t>
  </si>
  <si>
    <t>CNR8135691</t>
  </si>
  <si>
    <t>381897</t>
  </si>
  <si>
    <t>CNR2685872</t>
  </si>
  <si>
    <t>806850</t>
  </si>
  <si>
    <t>1965.57</t>
  </si>
  <si>
    <t>CNR3429794</t>
  </si>
  <si>
    <t>647089</t>
  </si>
  <si>
    <t>293.03</t>
  </si>
  <si>
    <t>CNR0692698</t>
  </si>
  <si>
    <t>200651</t>
  </si>
  <si>
    <t>1971.9</t>
  </si>
  <si>
    <t>CNR7154843</t>
  </si>
  <si>
    <t>903147</t>
  </si>
  <si>
    <t>831.39</t>
  </si>
  <si>
    <t>CNR2594788</t>
  </si>
  <si>
    <t>101868</t>
  </si>
  <si>
    <t>230.55</t>
  </si>
  <si>
    <t>CNR0610455</t>
  </si>
  <si>
    <t>537510</t>
  </si>
  <si>
    <t>710.28</t>
  </si>
  <si>
    <t>CNR5625086</t>
  </si>
  <si>
    <t>325002</t>
  </si>
  <si>
    <t>CNR2908693</t>
  </si>
  <si>
    <t>362759</t>
  </si>
  <si>
    <t>CNR8715742</t>
  </si>
  <si>
    <t>371718</t>
  </si>
  <si>
    <t>CNR6661062</t>
  </si>
  <si>
    <t>503523</t>
  </si>
  <si>
    <t>1658.19</t>
  </si>
  <si>
    <t>CNR7194750</t>
  </si>
  <si>
    <t>295943</t>
  </si>
  <si>
    <t>1159.94</t>
  </si>
  <si>
    <t>CNR7693980</t>
  </si>
  <si>
    <t>279803</t>
  </si>
  <si>
    <t>1994.71</t>
  </si>
  <si>
    <t>CNR1304334</t>
  </si>
  <si>
    <t>225090</t>
  </si>
  <si>
    <t>1187.81</t>
  </si>
  <si>
    <t>CNR5417143</t>
  </si>
  <si>
    <t>705094</t>
  </si>
  <si>
    <t>CNR6352640</t>
  </si>
  <si>
    <t>234442</t>
  </si>
  <si>
    <t>1885.09</t>
  </si>
  <si>
    <t>CNR0623323</t>
  </si>
  <si>
    <t>706495</t>
  </si>
  <si>
    <t>1561.97</t>
  </si>
  <si>
    <t>CNR1124034</t>
  </si>
  <si>
    <t>413332</t>
  </si>
  <si>
    <t>1096.37</t>
  </si>
  <si>
    <t>CNR6429237</t>
  </si>
  <si>
    <t>306499</t>
  </si>
  <si>
    <t>CNR4694405</t>
  </si>
  <si>
    <t>734550</t>
  </si>
  <si>
    <t>CNR1724503</t>
  </si>
  <si>
    <t>567726</t>
  </si>
  <si>
    <t>CNR2913430</t>
  </si>
  <si>
    <t>122527</t>
  </si>
  <si>
    <t>1706.06</t>
  </si>
  <si>
    <t>CNR8287455</t>
  </si>
  <si>
    <t>130442</t>
  </si>
  <si>
    <t>514.42</t>
  </si>
  <si>
    <t>CNR3735692</t>
  </si>
  <si>
    <t>949164</t>
  </si>
  <si>
    <t>CNR7476966</t>
  </si>
  <si>
    <t>190200</t>
  </si>
  <si>
    <t>1779.52</t>
  </si>
  <si>
    <t>CNR0708092</t>
  </si>
  <si>
    <t>463278</t>
  </si>
  <si>
    <t>1972.59</t>
  </si>
  <si>
    <t>CNR9500792</t>
  </si>
  <si>
    <t>289901</t>
  </si>
  <si>
    <t>783780</t>
  </si>
  <si>
    <t>1778.57</t>
  </si>
  <si>
    <t>CNR4028184</t>
  </si>
  <si>
    <t>897106</t>
  </si>
  <si>
    <t>CNR1485580</t>
  </si>
  <si>
    <t>643089</t>
  </si>
  <si>
    <t>CNR8952152</t>
  </si>
  <si>
    <t>579085</t>
  </si>
  <si>
    <t>CNR3745638</t>
  </si>
  <si>
    <t>998520</t>
  </si>
  <si>
    <t>CNR9772938</t>
  </si>
  <si>
    <t>560254</t>
  </si>
  <si>
    <t>1038.43</t>
  </si>
  <si>
    <t>CNR0608534</t>
  </si>
  <si>
    <t>317566</t>
  </si>
  <si>
    <t>CNR1569795</t>
  </si>
  <si>
    <t>546482</t>
  </si>
  <si>
    <t>1129.5</t>
  </si>
  <si>
    <t>CNR9720330</t>
  </si>
  <si>
    <t>784.75</t>
  </si>
  <si>
    <t>CNR4037129</t>
  </si>
  <si>
    <t>622583</t>
  </si>
  <si>
    <t>704.74</t>
  </si>
  <si>
    <t>CNR2510102</t>
  </si>
  <si>
    <t>347617</t>
  </si>
  <si>
    <t>1036.02</t>
  </si>
  <si>
    <t>CNR4652748</t>
  </si>
  <si>
    <t>187065</t>
  </si>
  <si>
    <t>CNR3560451</t>
  </si>
  <si>
    <t>729344</t>
  </si>
  <si>
    <t>CNR8232128</t>
  </si>
  <si>
    <t>945384</t>
  </si>
  <si>
    <t>1663.51</t>
  </si>
  <si>
    <t>CNR2156846</t>
  </si>
  <si>
    <t>376942</t>
  </si>
  <si>
    <t>1233.19</t>
  </si>
  <si>
    <t>CNR5927302</t>
  </si>
  <si>
    <t>309456</t>
  </si>
  <si>
    <t>CNR4347963</t>
  </si>
  <si>
    <t>783992</t>
  </si>
  <si>
    <t>940.64</t>
  </si>
  <si>
    <t>CNR7750886</t>
  </si>
  <si>
    <t>142831</t>
  </si>
  <si>
    <t>530.77</t>
  </si>
  <si>
    <t>CNR5030994</t>
  </si>
  <si>
    <t>160506</t>
  </si>
  <si>
    <t>1088.97</t>
  </si>
  <si>
    <t>CNR7060217</t>
  </si>
  <si>
    <t>516220</t>
  </si>
  <si>
    <t>1006.37</t>
  </si>
  <si>
    <t>CNR3550090</t>
  </si>
  <si>
    <t>196387</t>
  </si>
  <si>
    <t>CNR8868342</t>
  </si>
  <si>
    <t>926843</t>
  </si>
  <si>
    <t>805.51</t>
  </si>
  <si>
    <t>CNR2414501</t>
  </si>
  <si>
    <t>311851</t>
  </si>
  <si>
    <t>CNR5059043</t>
  </si>
  <si>
    <t>226028</t>
  </si>
  <si>
    <t>CNR5074600</t>
  </si>
  <si>
    <t>599085</t>
  </si>
  <si>
    <t>CNR1146508</t>
  </si>
  <si>
    <t>504242</t>
  </si>
  <si>
    <t>1008.58</t>
  </si>
  <si>
    <t>CNR2148479</t>
  </si>
  <si>
    <t>931230</t>
  </si>
  <si>
    <t>CNR9552959</t>
  </si>
  <si>
    <t>678106</t>
  </si>
  <si>
    <t>CNR5207398</t>
  </si>
  <si>
    <t>419804</t>
  </si>
  <si>
    <t>CNR2715201</t>
  </si>
  <si>
    <t>220784</t>
  </si>
  <si>
    <t>CNR9586020</t>
  </si>
  <si>
    <t>370800</t>
  </si>
  <si>
    <t>CNR5587501</t>
  </si>
  <si>
    <t>803674</t>
  </si>
  <si>
    <t>1668.75</t>
  </si>
  <si>
    <t>CNR2116603</t>
  </si>
  <si>
    <t>693519</t>
  </si>
  <si>
    <t>CNR4569380</t>
  </si>
  <si>
    <t>580251</t>
  </si>
  <si>
    <t>1132.9</t>
  </si>
  <si>
    <t>CNR8931713</t>
  </si>
  <si>
    <t>512505</t>
  </si>
  <si>
    <t>896.48</t>
  </si>
  <si>
    <t>CNR0468967</t>
  </si>
  <si>
    <t>400011</t>
  </si>
  <si>
    <t>1815.48</t>
  </si>
  <si>
    <t>CNR3682956</t>
  </si>
  <si>
    <t>165634</t>
  </si>
  <si>
    <t>1735.77</t>
  </si>
  <si>
    <t>CNR3824256</t>
  </si>
  <si>
    <t>626078</t>
  </si>
  <si>
    <t>1005.92</t>
  </si>
  <si>
    <t>CNR7531279</t>
  </si>
  <si>
    <t>159694</t>
  </si>
  <si>
    <t>902.96</t>
  </si>
  <si>
    <t>CNR8173537</t>
  </si>
  <si>
    <t>891292</t>
  </si>
  <si>
    <t>599.82</t>
  </si>
  <si>
    <t>CNR4660887</t>
  </si>
  <si>
    <t>539589</t>
  </si>
  <si>
    <t>1940.89</t>
  </si>
  <si>
    <t>CNR2951314</t>
  </si>
  <si>
    <t>261866</t>
  </si>
  <si>
    <t>CNR7494080</t>
  </si>
  <si>
    <t>794424</t>
  </si>
  <si>
    <t>1521.72</t>
  </si>
  <si>
    <t>CNR8587511</t>
  </si>
  <si>
    <t>587567</t>
  </si>
  <si>
    <t>1888.49</t>
  </si>
  <si>
    <t>CNR6004574</t>
  </si>
  <si>
    <t>692282</t>
  </si>
  <si>
    <t>CNR2020893</t>
  </si>
  <si>
    <t>728575</t>
  </si>
  <si>
    <t>CNR6676463</t>
  </si>
  <si>
    <t>180650</t>
  </si>
  <si>
    <t>1695.19</t>
  </si>
  <si>
    <t>CNR1640453</t>
  </si>
  <si>
    <t>405957</t>
  </si>
  <si>
    <t>CNR0270513</t>
  </si>
  <si>
    <t>107322</t>
  </si>
  <si>
    <t>CNR4097628</t>
  </si>
  <si>
    <t>746924</t>
  </si>
  <si>
    <t>CNR3747079</t>
  </si>
  <si>
    <t>563169</t>
  </si>
  <si>
    <t>1523.29</t>
  </si>
  <si>
    <t>CNR3419036</t>
  </si>
  <si>
    <t>253022</t>
  </si>
  <si>
    <t>1667.15</t>
  </si>
  <si>
    <t>CNR1133855</t>
  </si>
  <si>
    <t>106425</t>
  </si>
  <si>
    <t>CNR6865090</t>
  </si>
  <si>
    <t>110390</t>
  </si>
  <si>
    <t>CNR7187480</t>
  </si>
  <si>
    <t>668902</t>
  </si>
  <si>
    <t>CNR7070358</t>
  </si>
  <si>
    <t>217441</t>
  </si>
  <si>
    <t>1107.4</t>
  </si>
  <si>
    <t>CNR0499498</t>
  </si>
  <si>
    <t>366112</t>
  </si>
  <si>
    <t>1983.14</t>
  </si>
  <si>
    <t>CNR7027690</t>
  </si>
  <si>
    <t>649914</t>
  </si>
  <si>
    <t>CNR9971114</t>
  </si>
  <si>
    <t>843832</t>
  </si>
  <si>
    <t>1366.56</t>
  </si>
  <si>
    <t>CNR1722194</t>
  </si>
  <si>
    <t>491910</t>
  </si>
  <si>
    <t>CNR4726853</t>
  </si>
  <si>
    <t>597756</t>
  </si>
  <si>
    <t>1444.02</t>
  </si>
  <si>
    <t>CNR0649000</t>
  </si>
  <si>
    <t>740888</t>
  </si>
  <si>
    <t>CNR7911127</t>
  </si>
  <si>
    <t>396306</t>
  </si>
  <si>
    <t>CNR2009609</t>
  </si>
  <si>
    <t>978923</t>
  </si>
  <si>
    <t>CNR7502757</t>
  </si>
  <si>
    <t>529462</t>
  </si>
  <si>
    <t>1274.79</t>
  </si>
  <si>
    <t>CNR7740204</t>
  </si>
  <si>
    <t>903025</t>
  </si>
  <si>
    <t>1462.76</t>
  </si>
  <si>
    <t>CNR9582419</t>
  </si>
  <si>
    <t>522079</t>
  </si>
  <si>
    <t>1125.9</t>
  </si>
  <si>
    <t>CNR9293201</t>
  </si>
  <si>
    <t>422093</t>
  </si>
  <si>
    <t>720.54</t>
  </si>
  <si>
    <t>CNR1931376</t>
  </si>
  <si>
    <t>746536</t>
  </si>
  <si>
    <t>705.26</t>
  </si>
  <si>
    <t>CNR1410448</t>
  </si>
  <si>
    <t>604.73</t>
  </si>
  <si>
    <t>CNR8948207</t>
  </si>
  <si>
    <t>763388</t>
  </si>
  <si>
    <t>800.97</t>
  </si>
  <si>
    <t>CNR3515548</t>
  </si>
  <si>
    <t>143542</t>
  </si>
  <si>
    <t>CNR8058691</t>
  </si>
  <si>
    <t>631971</t>
  </si>
  <si>
    <t>CNR6979641</t>
  </si>
  <si>
    <t>630012</t>
  </si>
  <si>
    <t>1468.88</t>
  </si>
  <si>
    <t>CNR7428803</t>
  </si>
  <si>
    <t>638703</t>
  </si>
  <si>
    <t>84.95</t>
  </si>
  <si>
    <t>CNR7676214</t>
  </si>
  <si>
    <t>664766</t>
  </si>
  <si>
    <t>1344.06</t>
  </si>
  <si>
    <t>CNR1679176</t>
  </si>
  <si>
    <t>179555</t>
  </si>
  <si>
    <t>CNR1615835</t>
  </si>
  <si>
    <t>472783</t>
  </si>
  <si>
    <t>CNR3869414</t>
  </si>
  <si>
    <t>352233</t>
  </si>
  <si>
    <t>CNR9992816</t>
  </si>
  <si>
    <t>678746</t>
  </si>
  <si>
    <t>CNR0354230</t>
  </si>
  <si>
    <t>434450</t>
  </si>
  <si>
    <t>585.81</t>
  </si>
  <si>
    <t>CNR9185802</t>
  </si>
  <si>
    <t>238607</t>
  </si>
  <si>
    <t>320.61</t>
  </si>
  <si>
    <t>CNR7242949</t>
  </si>
  <si>
    <t>224026</t>
  </si>
  <si>
    <t>1742.86</t>
  </si>
  <si>
    <t>CNR8579115</t>
  </si>
  <si>
    <t>809427</t>
  </si>
  <si>
    <t>221.9</t>
  </si>
  <si>
    <t>CNR9023641</t>
  </si>
  <si>
    <t>737950</t>
  </si>
  <si>
    <t>109.32</t>
  </si>
  <si>
    <t>CNR8956618</t>
  </si>
  <si>
    <t>1894.66</t>
  </si>
  <si>
    <t>CNR1099479</t>
  </si>
  <si>
    <t>871709</t>
  </si>
  <si>
    <t>1579.27</t>
  </si>
  <si>
    <t>CNR8109476</t>
  </si>
  <si>
    <t>380338</t>
  </si>
  <si>
    <t>1687.92</t>
  </si>
  <si>
    <t>CNR3800284</t>
  </si>
  <si>
    <t>1655.32</t>
  </si>
  <si>
    <t>CNR0908959</t>
  </si>
  <si>
    <t>979126</t>
  </si>
  <si>
    <t>CNR4901563</t>
  </si>
  <si>
    <t>490025</t>
  </si>
  <si>
    <t>CNR8795341</t>
  </si>
  <si>
    <t>106258</t>
  </si>
  <si>
    <t>CNR2717842</t>
  </si>
  <si>
    <t>647426</t>
  </si>
  <si>
    <t>CNR0188550</t>
  </si>
  <si>
    <t>CNR7376916</t>
  </si>
  <si>
    <t>453505</t>
  </si>
  <si>
    <t>1210.87</t>
  </si>
  <si>
    <t>CNR2318866</t>
  </si>
  <si>
    <t>879681</t>
  </si>
  <si>
    <t>CNR2287345</t>
  </si>
  <si>
    <t>131214</t>
  </si>
  <si>
    <t>923.75</t>
  </si>
  <si>
    <t>CNR8822131</t>
  </si>
  <si>
    <t>865667</t>
  </si>
  <si>
    <t>123.95</t>
  </si>
  <si>
    <t>CNR3723303</t>
  </si>
  <si>
    <t>423359</t>
  </si>
  <si>
    <t>CNR7851035</t>
  </si>
  <si>
    <t>388321</t>
  </si>
  <si>
    <t>CNR4537888</t>
  </si>
  <si>
    <t>701751</t>
  </si>
  <si>
    <t>CNR5885457</t>
  </si>
  <si>
    <t>633494</t>
  </si>
  <si>
    <t>CNR9694346</t>
  </si>
  <si>
    <t>804961</t>
  </si>
  <si>
    <t>1812.69</t>
  </si>
  <si>
    <t>CNR6697708</t>
  </si>
  <si>
    <t>578989</t>
  </si>
  <si>
    <t>120.46</t>
  </si>
  <si>
    <t>CNR3566321</t>
  </si>
  <si>
    <t>324033</t>
  </si>
  <si>
    <t>CNR9173512</t>
  </si>
  <si>
    <t>906269</t>
  </si>
  <si>
    <t>1337.8</t>
  </si>
  <si>
    <t>CNR2241489</t>
  </si>
  <si>
    <t>749705</t>
  </si>
  <si>
    <t>CNR6676188</t>
  </si>
  <si>
    <t>946082</t>
  </si>
  <si>
    <t>CNR8038909</t>
  </si>
  <si>
    <t>438265</t>
  </si>
  <si>
    <t>CNR1059740</t>
  </si>
  <si>
    <t>387844</t>
  </si>
  <si>
    <t>912.48</t>
  </si>
  <si>
    <t>CNR7366786</t>
  </si>
  <si>
    <t>759829</t>
  </si>
  <si>
    <t>632.24</t>
  </si>
  <si>
    <t>CNR9737094</t>
  </si>
  <si>
    <t>206062</t>
  </si>
  <si>
    <t>CNR3943977</t>
  </si>
  <si>
    <t>810202</t>
  </si>
  <si>
    <t>CNR3213197</t>
  </si>
  <si>
    <t>983413</t>
  </si>
  <si>
    <t>1484.27</t>
  </si>
  <si>
    <t>CNR0557088</t>
  </si>
  <si>
    <t>375358</t>
  </si>
  <si>
    <t>1960.53</t>
  </si>
  <si>
    <t>CNR1990114</t>
  </si>
  <si>
    <t>900866</t>
  </si>
  <si>
    <t>CNR7004423</t>
  </si>
  <si>
    <t>755296</t>
  </si>
  <si>
    <t>809.73</t>
  </si>
  <si>
    <t>CNR2728017</t>
  </si>
  <si>
    <t>408299</t>
  </si>
  <si>
    <t>1177.52</t>
  </si>
  <si>
    <t>CNR7946595</t>
  </si>
  <si>
    <t>269827</t>
  </si>
  <si>
    <t>CNR7732522</t>
  </si>
  <si>
    <t>668078</t>
  </si>
  <si>
    <t>628.3</t>
  </si>
  <si>
    <t>CNR5084325</t>
  </si>
  <si>
    <t>600253</t>
  </si>
  <si>
    <t>369.97</t>
  </si>
  <si>
    <t>CNR9388553</t>
  </si>
  <si>
    <t>549151</t>
  </si>
  <si>
    <t>1830.74</t>
  </si>
  <si>
    <t>CNR9842528</t>
  </si>
  <si>
    <t>698728</t>
  </si>
  <si>
    <t>1162.82</t>
  </si>
  <si>
    <t>CNR5676777</t>
  </si>
  <si>
    <t>147220</t>
  </si>
  <si>
    <t>933.69</t>
  </si>
  <si>
    <t>34.23</t>
  </si>
  <si>
    <t>CNR4332840</t>
  </si>
  <si>
    <t>586412</t>
  </si>
  <si>
    <t>CNR6896185</t>
  </si>
  <si>
    <t>941930</t>
  </si>
  <si>
    <t>925.98</t>
  </si>
  <si>
    <t>48.11</t>
  </si>
  <si>
    <t>CNR3361248</t>
  </si>
  <si>
    <t>919734</t>
  </si>
  <si>
    <t>CNR1578113</t>
  </si>
  <si>
    <t>608344</t>
  </si>
  <si>
    <t>1224.55</t>
  </si>
  <si>
    <t>CNR5758458</t>
  </si>
  <si>
    <t>510284</t>
  </si>
  <si>
    <t>CNR9488069</t>
  </si>
  <si>
    <t>588539</t>
  </si>
  <si>
    <t>CNR5413042</t>
  </si>
  <si>
    <t>348773</t>
  </si>
  <si>
    <t>1075.21</t>
  </si>
  <si>
    <t>CNR7851289</t>
  </si>
  <si>
    <t>580499</t>
  </si>
  <si>
    <t>CNR6969699</t>
  </si>
  <si>
    <t>626453</t>
  </si>
  <si>
    <t>CNR0700295</t>
  </si>
  <si>
    <t>844.92</t>
  </si>
  <si>
    <t>CNR5917522</t>
  </si>
  <si>
    <t>267361</t>
  </si>
  <si>
    <t>1675.56</t>
  </si>
  <si>
    <t>CNR5370006</t>
  </si>
  <si>
    <t>207556</t>
  </si>
  <si>
    <t>1230.36</t>
  </si>
  <si>
    <t>CNR5934586</t>
  </si>
  <si>
    <t>201290</t>
  </si>
  <si>
    <t>CNR6419887</t>
  </si>
  <si>
    <t>246455</t>
  </si>
  <si>
    <t>CNR4180476</t>
  </si>
  <si>
    <t>170055</t>
  </si>
  <si>
    <t>860.92</t>
  </si>
  <si>
    <t>CNR8626187</t>
  </si>
  <si>
    <t>301543</t>
  </si>
  <si>
    <t>1289.25</t>
  </si>
  <si>
    <t>CNR5763032</t>
  </si>
  <si>
    <t>459465</t>
  </si>
  <si>
    <t>1762.65</t>
  </si>
  <si>
    <t>CNR1142383</t>
  </si>
  <si>
    <t>711021</t>
  </si>
  <si>
    <t>1321.35</t>
  </si>
  <si>
    <t>CNR0020120</t>
  </si>
  <si>
    <t>777551</t>
  </si>
  <si>
    <t>1308.72</t>
  </si>
  <si>
    <t>CNR1904896</t>
  </si>
  <si>
    <t>320735</t>
  </si>
  <si>
    <t>CNR6968514</t>
  </si>
  <si>
    <t>272227</t>
  </si>
  <si>
    <t>CNR8780561</t>
  </si>
  <si>
    <t>573777</t>
  </si>
  <si>
    <t>CNR7916014</t>
  </si>
  <si>
    <t>149466</t>
  </si>
  <si>
    <t>CNR9196427</t>
  </si>
  <si>
    <t>734926</t>
  </si>
  <si>
    <t>690.23</t>
  </si>
  <si>
    <t>CNR9465085</t>
  </si>
  <si>
    <t>754423</t>
  </si>
  <si>
    <t>620.58</t>
  </si>
  <si>
    <t>CNR1375045</t>
  </si>
  <si>
    <t>548705</t>
  </si>
  <si>
    <t>1998.72</t>
  </si>
  <si>
    <t>CNR6697212</t>
  </si>
  <si>
    <t>867438</t>
  </si>
  <si>
    <t>CNR4434462</t>
  </si>
  <si>
    <t>156729</t>
  </si>
  <si>
    <t>CNR4620334</t>
  </si>
  <si>
    <t>475477</t>
  </si>
  <si>
    <t>241.93</t>
  </si>
  <si>
    <t>CNR7678261</t>
  </si>
  <si>
    <t>217187</t>
  </si>
  <si>
    <t>429.35</t>
  </si>
  <si>
    <t>CNR1751161</t>
  </si>
  <si>
    <t>238352</t>
  </si>
  <si>
    <t>CNR5182063</t>
  </si>
  <si>
    <t>148051</t>
  </si>
  <si>
    <t>237.01</t>
  </si>
  <si>
    <t>CNR3981001</t>
  </si>
  <si>
    <t>120755</t>
  </si>
  <si>
    <t>1778.41</t>
  </si>
  <si>
    <t>CNR6556272</t>
  </si>
  <si>
    <t>470344</t>
  </si>
  <si>
    <t>1660.97</t>
  </si>
  <si>
    <t>CNR4914305</t>
  </si>
  <si>
    <t>730336</t>
  </si>
  <si>
    <t>1949.06</t>
  </si>
  <si>
    <t>CNR9128074</t>
  </si>
  <si>
    <t>258643</t>
  </si>
  <si>
    <t>1287.76</t>
  </si>
  <si>
    <t>CNR9318621</t>
  </si>
  <si>
    <t>507694</t>
  </si>
  <si>
    <t>CNR5352458</t>
  </si>
  <si>
    <t>162128</t>
  </si>
  <si>
    <t>533.13</t>
  </si>
  <si>
    <t>31.89</t>
  </si>
  <si>
    <t>CNR4315156</t>
  </si>
  <si>
    <t>998938</t>
  </si>
  <si>
    <t>1446.82</t>
  </si>
  <si>
    <t>CNR4363721</t>
  </si>
  <si>
    <t>145241</t>
  </si>
  <si>
    <t>1546.1</t>
  </si>
  <si>
    <t>CNR1394916</t>
  </si>
  <si>
    <t>554369</t>
  </si>
  <si>
    <t>1221.75</t>
  </si>
  <si>
    <t>CNR7374292</t>
  </si>
  <si>
    <t>396649</t>
  </si>
  <si>
    <t>CNR1859083</t>
  </si>
  <si>
    <t>873737</t>
  </si>
  <si>
    <t>729.24</t>
  </si>
  <si>
    <t>CNR0107747</t>
  </si>
  <si>
    <t>353840</t>
  </si>
  <si>
    <t>1758.42</t>
  </si>
  <si>
    <t>CNR1278530</t>
  </si>
  <si>
    <t>721142</t>
  </si>
  <si>
    <t>CNR6875636</t>
  </si>
  <si>
    <t>412356</t>
  </si>
  <si>
    <t>1319.74</t>
  </si>
  <si>
    <t>CNR8322241</t>
  </si>
  <si>
    <t>437744</t>
  </si>
  <si>
    <t>CNR6409307</t>
  </si>
  <si>
    <t>125533</t>
  </si>
  <si>
    <t>1549.48</t>
  </si>
  <si>
    <t>CNR3920904</t>
  </si>
  <si>
    <t>664753</t>
  </si>
  <si>
    <t>857.62</t>
  </si>
  <si>
    <t>CNR6925673</t>
  </si>
  <si>
    <t>896222</t>
  </si>
  <si>
    <t>1823.52</t>
  </si>
  <si>
    <t>CNR3591465</t>
  </si>
  <si>
    <t>414592</t>
  </si>
  <si>
    <t>416.95</t>
  </si>
  <si>
    <t>CNR9064572</t>
  </si>
  <si>
    <t>393868</t>
  </si>
  <si>
    <t>CNR2410566</t>
  </si>
  <si>
    <t>764642</t>
  </si>
  <si>
    <t>1868.58</t>
  </si>
  <si>
    <t>CNR7123443</t>
  </si>
  <si>
    <t>258578</t>
  </si>
  <si>
    <t>318.34</t>
  </si>
  <si>
    <t>CNR0078412</t>
  </si>
  <si>
    <t>857213</t>
  </si>
  <si>
    <t>1515</t>
  </si>
  <si>
    <t>CNR2541919</t>
  </si>
  <si>
    <t>CNR5589280</t>
  </si>
  <si>
    <t>802677</t>
  </si>
  <si>
    <t>CNR4673946</t>
  </si>
  <si>
    <t>967443</t>
  </si>
  <si>
    <t>CNR2063745</t>
  </si>
  <si>
    <t>599900</t>
  </si>
  <si>
    <t>231.95</t>
  </si>
  <si>
    <t>CNR7813881</t>
  </si>
  <si>
    <t>866242</t>
  </si>
  <si>
    <t>CNR9230185</t>
  </si>
  <si>
    <t>201733</t>
  </si>
  <si>
    <t>CNR2464231</t>
  </si>
  <si>
    <t>490147</t>
  </si>
  <si>
    <t>571.76</t>
  </si>
  <si>
    <t>CNR4412233</t>
  </si>
  <si>
    <t>674151</t>
  </si>
  <si>
    <t>975.2</t>
  </si>
  <si>
    <t>CNR0538685</t>
  </si>
  <si>
    <t>203420</t>
  </si>
  <si>
    <t>CNR1622085</t>
  </si>
  <si>
    <t>590841</t>
  </si>
  <si>
    <t>1962.48</t>
  </si>
  <si>
    <t>CNR6004690</t>
  </si>
  <si>
    <t>581098</t>
  </si>
  <si>
    <t>CNR3673275</t>
  </si>
  <si>
    <t>565125</t>
  </si>
  <si>
    <t>CNR9675575</t>
  </si>
  <si>
    <t>937958</t>
  </si>
  <si>
    <t>1686.55</t>
  </si>
  <si>
    <t>CNR8085460</t>
  </si>
  <si>
    <t>134200</t>
  </si>
  <si>
    <t>330.11</t>
  </si>
  <si>
    <t>CNR7792424</t>
  </si>
  <si>
    <t>462088</t>
  </si>
  <si>
    <t>CNR8628720</t>
  </si>
  <si>
    <t>913907</t>
  </si>
  <si>
    <t>CNR0347830</t>
  </si>
  <si>
    <t>765805</t>
  </si>
  <si>
    <t>594.08</t>
  </si>
  <si>
    <t>CNR9590821</t>
  </si>
  <si>
    <t>792247</t>
  </si>
  <si>
    <t>1665.73</t>
  </si>
  <si>
    <t>CNR4369518</t>
  </si>
  <si>
    <t>487266</t>
  </si>
  <si>
    <t>1815.79</t>
  </si>
  <si>
    <t>CNR7600332</t>
  </si>
  <si>
    <t>768859</t>
  </si>
  <si>
    <t>1997.48</t>
  </si>
  <si>
    <t>CNR7153006</t>
  </si>
  <si>
    <t>951291</t>
  </si>
  <si>
    <t>634.15</t>
  </si>
  <si>
    <t>CNR0712887</t>
  </si>
  <si>
    <t>361688</t>
  </si>
  <si>
    <t>67.35</t>
  </si>
  <si>
    <t>CNR9754777</t>
  </si>
  <si>
    <t>252102</t>
  </si>
  <si>
    <t>CNR7481413</t>
  </si>
  <si>
    <t>530952</t>
  </si>
  <si>
    <t>CNR2260655</t>
  </si>
  <si>
    <t>494745</t>
  </si>
  <si>
    <t>899.59</t>
  </si>
  <si>
    <t>CNR2381279</t>
  </si>
  <si>
    <t>265188</t>
  </si>
  <si>
    <t>977.01</t>
  </si>
  <si>
    <t>CNR6925378</t>
  </si>
  <si>
    <t>CNR7153418</t>
  </si>
  <si>
    <t>532769</t>
  </si>
  <si>
    <t>508.54</t>
  </si>
  <si>
    <t>CNR3726459</t>
  </si>
  <si>
    <t>1952.21</t>
  </si>
  <si>
    <t>CNR0095291</t>
  </si>
  <si>
    <t>355444</t>
  </si>
  <si>
    <t>CNR3450998</t>
  </si>
  <si>
    <t>308185</t>
  </si>
  <si>
    <t>531.06</t>
  </si>
  <si>
    <t>CNR6116705</t>
  </si>
  <si>
    <t>795140</t>
  </si>
  <si>
    <t>557.19</t>
  </si>
  <si>
    <t>CNR1592378</t>
  </si>
  <si>
    <t>230479</t>
  </si>
  <si>
    <t>915.56</t>
  </si>
  <si>
    <t>CNR2456793</t>
  </si>
  <si>
    <t>151604</t>
  </si>
  <si>
    <t>CNR1641776</t>
  </si>
  <si>
    <t>750389</t>
  </si>
  <si>
    <t>1852.79</t>
  </si>
  <si>
    <t>CNR5081439</t>
  </si>
  <si>
    <t>1289.42</t>
  </si>
  <si>
    <t>CNR2667707</t>
  </si>
  <si>
    <t>828981</t>
  </si>
  <si>
    <t>1486.92</t>
  </si>
  <si>
    <t>CNR6301929</t>
  </si>
  <si>
    <t>971121</t>
  </si>
  <si>
    <t>556.26</t>
  </si>
  <si>
    <t>CNR5511641</t>
  </si>
  <si>
    <t>139049</t>
  </si>
  <si>
    <t>1433.55</t>
  </si>
  <si>
    <t>CNR6332355</t>
  </si>
  <si>
    <t>783162</t>
  </si>
  <si>
    <t>CNR9615845</t>
  </si>
  <si>
    <t>508069</t>
  </si>
  <si>
    <t>657.89</t>
  </si>
  <si>
    <t>CNR5970856</t>
  </si>
  <si>
    <t>670746</t>
  </si>
  <si>
    <t>842.32</t>
  </si>
  <si>
    <t>CNR4997765</t>
  </si>
  <si>
    <t>513189</t>
  </si>
  <si>
    <t>1204.46</t>
  </si>
  <si>
    <t>CNR2881505</t>
  </si>
  <si>
    <t>564192</t>
  </si>
  <si>
    <t>1115.4</t>
  </si>
  <si>
    <t>34.78</t>
  </si>
  <si>
    <t>CNR3521405</t>
  </si>
  <si>
    <t>592413</t>
  </si>
  <si>
    <t>1089.76</t>
  </si>
  <si>
    <t>CNR7055177</t>
  </si>
  <si>
    <t>622599</t>
  </si>
  <si>
    <t>CNR5421808</t>
  </si>
  <si>
    <t>813479</t>
  </si>
  <si>
    <t>1899.82</t>
  </si>
  <si>
    <t>CNR7200007</t>
  </si>
  <si>
    <t>714491</t>
  </si>
  <si>
    <t>CNR9652949</t>
  </si>
  <si>
    <t>176290</t>
  </si>
  <si>
    <t>CNR6360515</t>
  </si>
  <si>
    <t>673254</t>
  </si>
  <si>
    <t>CNR5331376</t>
  </si>
  <si>
    <t>164.69</t>
  </si>
  <si>
    <t>CNR9093799</t>
  </si>
  <si>
    <t>346480</t>
  </si>
  <si>
    <t>1577.02</t>
  </si>
  <si>
    <t>CNR3294225</t>
  </si>
  <si>
    <t>468173</t>
  </si>
  <si>
    <t>CNR3607636</t>
  </si>
  <si>
    <t>715469</t>
  </si>
  <si>
    <t>CNR4720061</t>
  </si>
  <si>
    <t>366211</t>
  </si>
  <si>
    <t>1871.68</t>
  </si>
  <si>
    <t>CNR6880424</t>
  </si>
  <si>
    <t>216370</t>
  </si>
  <si>
    <t>CNR4925597</t>
  </si>
  <si>
    <t>347820</t>
  </si>
  <si>
    <t>1470.89</t>
  </si>
  <si>
    <t>CNR3160574</t>
  </si>
  <si>
    <t>785731</t>
  </si>
  <si>
    <t>360.06</t>
  </si>
  <si>
    <t>CNR2524571</t>
  </si>
  <si>
    <t>590947</t>
  </si>
  <si>
    <t>CNR1772713</t>
  </si>
  <si>
    <t>728817</t>
  </si>
  <si>
    <t>1216.32</t>
  </si>
  <si>
    <t>CNR9453341</t>
  </si>
  <si>
    <t>452412</t>
  </si>
  <si>
    <t>1939.5</t>
  </si>
  <si>
    <t>CNR8616740</t>
  </si>
  <si>
    <t>141207</t>
  </si>
  <si>
    <t>CNR9836112</t>
  </si>
  <si>
    <t>484245</t>
  </si>
  <si>
    <t>441.28</t>
  </si>
  <si>
    <t>CNR9133212</t>
  </si>
  <si>
    <t>558549</t>
  </si>
  <si>
    <t>CNR1594310</t>
  </si>
  <si>
    <t>472687</t>
  </si>
  <si>
    <t>CNR8484802</t>
  </si>
  <si>
    <t>485749</t>
  </si>
  <si>
    <t>998.29</t>
  </si>
  <si>
    <t>CNR0570575</t>
  </si>
  <si>
    <t>895974</t>
  </si>
  <si>
    <t>722.68</t>
  </si>
  <si>
    <t>CNR0743612</t>
  </si>
  <si>
    <t>291466</t>
  </si>
  <si>
    <t>CNR0845693</t>
  </si>
  <si>
    <t>669976</t>
  </si>
  <si>
    <t>CNR5239756</t>
  </si>
  <si>
    <t>853001</t>
  </si>
  <si>
    <t>1309.88</t>
  </si>
  <si>
    <t>CNR9196951</t>
  </si>
  <si>
    <t>963417</t>
  </si>
  <si>
    <t>CNR9142767</t>
  </si>
  <si>
    <t>880377</t>
  </si>
  <si>
    <t>1135.19</t>
  </si>
  <si>
    <t>CNR4814231</t>
  </si>
  <si>
    <t>601965</t>
  </si>
  <si>
    <t>CNR3408984</t>
  </si>
  <si>
    <t>739331</t>
  </si>
  <si>
    <t>88.86</t>
  </si>
  <si>
    <t>CNR0080351</t>
  </si>
  <si>
    <t>841285</t>
  </si>
  <si>
    <t>CNR0069169</t>
  </si>
  <si>
    <t>492901</t>
  </si>
  <si>
    <t>1750.16</t>
  </si>
  <si>
    <t>CNR2929615</t>
  </si>
  <si>
    <t>757964</t>
  </si>
  <si>
    <t>CNR4344136</t>
  </si>
  <si>
    <t>335532</t>
  </si>
  <si>
    <t>441.89</t>
  </si>
  <si>
    <t>CNR6315071</t>
  </si>
  <si>
    <t>828.62</t>
  </si>
  <si>
    <t>CNR4919846</t>
  </si>
  <si>
    <t>223022</t>
  </si>
  <si>
    <t>293.73</t>
  </si>
  <si>
    <t>CNR3553493</t>
  </si>
  <si>
    <t>567560</t>
  </si>
  <si>
    <t>333.27</t>
  </si>
  <si>
    <t>CNR6518209</t>
  </si>
  <si>
    <t>799691</t>
  </si>
  <si>
    <t>311.8</t>
  </si>
  <si>
    <t>CNR1213637</t>
  </si>
  <si>
    <t>843433</t>
  </si>
  <si>
    <t>CNR5364919</t>
  </si>
  <si>
    <t>141834</t>
  </si>
  <si>
    <t>CNR7301150</t>
  </si>
  <si>
    <t>269.94</t>
  </si>
  <si>
    <t>CNR8079717</t>
  </si>
  <si>
    <t>334617</t>
  </si>
  <si>
    <t>378.27</t>
  </si>
  <si>
    <t>CNR7398848</t>
  </si>
  <si>
    <t>291072</t>
  </si>
  <si>
    <t>567.69</t>
  </si>
  <si>
    <t>CNR4441712</t>
  </si>
  <si>
    <t>264952</t>
  </si>
  <si>
    <t>1517.37</t>
  </si>
  <si>
    <t>CNR5983076</t>
  </si>
  <si>
    <t>907204</t>
  </si>
  <si>
    <t>490.37</t>
  </si>
  <si>
    <t>CNR5718364</t>
  </si>
  <si>
    <t>265453</t>
  </si>
  <si>
    <t>517.62</t>
  </si>
  <si>
    <t>CNR4084287</t>
  </si>
  <si>
    <t>444570</t>
  </si>
  <si>
    <t>1388.46</t>
  </si>
  <si>
    <t>CNR3859104</t>
  </si>
  <si>
    <t>244522</t>
  </si>
  <si>
    <t>CNR5841269</t>
  </si>
  <si>
    <t>858256</t>
  </si>
  <si>
    <t>1596.98</t>
  </si>
  <si>
    <t>CNR2717090</t>
  </si>
  <si>
    <t>899902</t>
  </si>
  <si>
    <t>1616.89</t>
  </si>
  <si>
    <t>CNR9149110</t>
  </si>
  <si>
    <t>222145</t>
  </si>
  <si>
    <t>808.07</t>
  </si>
  <si>
    <t>CNR3373432</t>
  </si>
  <si>
    <t>914319</t>
  </si>
  <si>
    <t>381.93</t>
  </si>
  <si>
    <t>CNR6875707</t>
  </si>
  <si>
    <t>446398</t>
  </si>
  <si>
    <t>1207.06</t>
  </si>
  <si>
    <t>CNR1398480</t>
  </si>
  <si>
    <t>429410</t>
  </si>
  <si>
    <t>525.7</t>
  </si>
  <si>
    <t>CNR5203612</t>
  </si>
  <si>
    <t>909786</t>
  </si>
  <si>
    <t>485.73</t>
  </si>
  <si>
    <t>CNR4651015</t>
  </si>
  <si>
    <t>811915</t>
  </si>
  <si>
    <t>CNR3773303</t>
  </si>
  <si>
    <t>589653</t>
  </si>
  <si>
    <t>CNR9709426</t>
  </si>
  <si>
    <t>835848</t>
  </si>
  <si>
    <t>1379.49</t>
  </si>
  <si>
    <t>CNR7173045</t>
  </si>
  <si>
    <t>621816</t>
  </si>
  <si>
    <t>CNR3511650</t>
  </si>
  <si>
    <t>748175</t>
  </si>
  <si>
    <t>479.86</t>
  </si>
  <si>
    <t>CNR9692810</t>
  </si>
  <si>
    <t>190576</t>
  </si>
  <si>
    <t>1238.7</t>
  </si>
  <si>
    <t>CNR4781352</t>
  </si>
  <si>
    <t>799860</t>
  </si>
  <si>
    <t>544.16</t>
  </si>
  <si>
    <t>CNR6339493</t>
  </si>
  <si>
    <t>702038</t>
  </si>
  <si>
    <t>1381.37</t>
  </si>
  <si>
    <t>CNR7685119</t>
  </si>
  <si>
    <t>684895</t>
  </si>
  <si>
    <t>CNR0529457</t>
  </si>
  <si>
    <t>243944</t>
  </si>
  <si>
    <t>447.22</t>
  </si>
  <si>
    <t>CNR4708356</t>
  </si>
  <si>
    <t>228940</t>
  </si>
  <si>
    <t>1778.72</t>
  </si>
  <si>
    <t>CNR7943234</t>
  </si>
  <si>
    <t>540069</t>
  </si>
  <si>
    <t>CNR3868648</t>
  </si>
  <si>
    <t>655975</t>
  </si>
  <si>
    <t>644.63</t>
  </si>
  <si>
    <t>CNR9427065</t>
  </si>
  <si>
    <t>576697</t>
  </si>
  <si>
    <t>CNR9010540</t>
  </si>
  <si>
    <t>970693</t>
  </si>
  <si>
    <t>1445.81</t>
  </si>
  <si>
    <t>CNR0016166</t>
  </si>
  <si>
    <t>586035</t>
  </si>
  <si>
    <t>920.11</t>
  </si>
  <si>
    <t>CNR3618849</t>
  </si>
  <si>
    <t>539923</t>
  </si>
  <si>
    <t>1685.32</t>
  </si>
  <si>
    <t>CNR2204579</t>
  </si>
  <si>
    <t>115954</t>
  </si>
  <si>
    <t>1966.37</t>
  </si>
  <si>
    <t>CNR0680027</t>
  </si>
  <si>
    <t>549318</t>
  </si>
  <si>
    <t>CNR9112387</t>
  </si>
  <si>
    <t>642600</t>
  </si>
  <si>
    <t>157.5</t>
  </si>
  <si>
    <t>CNR6600277</t>
  </si>
  <si>
    <t>202462</t>
  </si>
  <si>
    <t>1285.55</t>
  </si>
  <si>
    <t>CNR0710346</t>
  </si>
  <si>
    <t>699308</t>
  </si>
  <si>
    <t>CNR7077188</t>
  </si>
  <si>
    <t>339608</t>
  </si>
  <si>
    <t>CNR7145981</t>
  </si>
  <si>
    <t>748157</t>
  </si>
  <si>
    <t>CNR4913457</t>
  </si>
  <si>
    <t>403031</t>
  </si>
  <si>
    <t>CNR5439041</t>
  </si>
  <si>
    <t>202428</t>
  </si>
  <si>
    <t>1716.4</t>
  </si>
  <si>
    <t>CNR9545211</t>
  </si>
  <si>
    <t>258787</t>
  </si>
  <si>
    <t>1323.14</t>
  </si>
  <si>
    <t>CNR9451500</t>
  </si>
  <si>
    <t>974705</t>
  </si>
  <si>
    <t>1241.7</t>
  </si>
  <si>
    <t>CNR0473107</t>
  </si>
  <si>
    <t>846650</t>
  </si>
  <si>
    <t>CNR2610895</t>
  </si>
  <si>
    <t>836254</t>
  </si>
  <si>
    <t>672.61</t>
  </si>
  <si>
    <t>CNR3167346</t>
  </si>
  <si>
    <t>554622</t>
  </si>
  <si>
    <t>CNR1491240</t>
  </si>
  <si>
    <t>321472</t>
  </si>
  <si>
    <t>1306.12</t>
  </si>
  <si>
    <t>CNR6371824</t>
  </si>
  <si>
    <t>123136</t>
  </si>
  <si>
    <t>CNR3303726</t>
  </si>
  <si>
    <t>472142</t>
  </si>
  <si>
    <t>CNR5813817</t>
  </si>
  <si>
    <t>717151</t>
  </si>
  <si>
    <t>CNR1631045</t>
  </si>
  <si>
    <t>921876</t>
  </si>
  <si>
    <t>1666.84</t>
  </si>
  <si>
    <t>CNR2809369</t>
  </si>
  <si>
    <t>946117</t>
  </si>
  <si>
    <t>1375.32</t>
  </si>
  <si>
    <t>CNR7772955</t>
  </si>
  <si>
    <t>813917</t>
  </si>
  <si>
    <t>475.04</t>
  </si>
  <si>
    <t>CNR6179726</t>
  </si>
  <si>
    <t>427408</t>
  </si>
  <si>
    <t>1391.73</t>
  </si>
  <si>
    <t>CNR7916462</t>
  </si>
  <si>
    <t>759533</t>
  </si>
  <si>
    <t>715.44</t>
  </si>
  <si>
    <t>CNR0285234</t>
  </si>
  <si>
    <t>385335</t>
  </si>
  <si>
    <t>869.27</t>
  </si>
  <si>
    <t>CNR8493031</t>
  </si>
  <si>
    <t>777273</t>
  </si>
  <si>
    <t>CNR0092535</t>
  </si>
  <si>
    <t>293291</t>
  </si>
  <si>
    <t>331.26</t>
  </si>
  <si>
    <t>CNR4054453</t>
  </si>
  <si>
    <t>646096</t>
  </si>
  <si>
    <t>684.11</t>
  </si>
  <si>
    <t>CNR7633400</t>
  </si>
  <si>
    <t>181103</t>
  </si>
  <si>
    <t>CNR7514284</t>
  </si>
  <si>
    <t>786874</t>
  </si>
  <si>
    <t>CNR9006746</t>
  </si>
  <si>
    <t>186477</t>
  </si>
  <si>
    <t>942.74</t>
  </si>
  <si>
    <t>CNR8265680</t>
  </si>
  <si>
    <t>116996</t>
  </si>
  <si>
    <t>CNR0742155</t>
  </si>
  <si>
    <t>987749</t>
  </si>
  <si>
    <t>CNR6334330</t>
  </si>
  <si>
    <t>123410</t>
  </si>
  <si>
    <t>CNR8898925</t>
  </si>
  <si>
    <t>CNR9223008</t>
  </si>
  <si>
    <t>986616</t>
  </si>
  <si>
    <t>CNR5042747</t>
  </si>
  <si>
    <t>343252</t>
  </si>
  <si>
    <t>CNR4975116</t>
  </si>
  <si>
    <t>801904</t>
  </si>
  <si>
    <t>CNR8842134</t>
  </si>
  <si>
    <t>755093</t>
  </si>
  <si>
    <t>CNR8679553</t>
  </si>
  <si>
    <t>287710</t>
  </si>
  <si>
    <t>CNR5459667</t>
  </si>
  <si>
    <t>963004</t>
  </si>
  <si>
    <t>858.02</t>
  </si>
  <si>
    <t>CNR0862343</t>
  </si>
  <si>
    <t>452133</t>
  </si>
  <si>
    <t>124.54</t>
  </si>
  <si>
    <t>CNR3566031</t>
  </si>
  <si>
    <t>183773</t>
  </si>
  <si>
    <t>CNR6727512</t>
  </si>
  <si>
    <t>330975</t>
  </si>
  <si>
    <t>306.47</t>
  </si>
  <si>
    <t>CNR1924215</t>
  </si>
  <si>
    <t>857321</t>
  </si>
  <si>
    <t>CNR0286193</t>
  </si>
  <si>
    <t>CNR8088786</t>
  </si>
  <si>
    <t>809231</t>
  </si>
  <si>
    <t>CNR8018569</t>
  </si>
  <si>
    <t>762639</t>
  </si>
  <si>
    <t>CNR9706841</t>
  </si>
  <si>
    <t>620049</t>
  </si>
  <si>
    <t>1670.71</t>
  </si>
  <si>
    <t>CNR0462095</t>
  </si>
  <si>
    <t>870499</t>
  </si>
  <si>
    <t>439.96</t>
  </si>
  <si>
    <t>CNR0356039</t>
  </si>
  <si>
    <t>398807</t>
  </si>
  <si>
    <t>1230.34</t>
  </si>
  <si>
    <t>CNR3214386</t>
  </si>
  <si>
    <t>731654</t>
  </si>
  <si>
    <t>CNR3162869</t>
  </si>
  <si>
    <t>463358</t>
  </si>
  <si>
    <t>CNR4688216</t>
  </si>
  <si>
    <t>215434</t>
  </si>
  <si>
    <t>CNR2883329</t>
  </si>
  <si>
    <t>299839</t>
  </si>
  <si>
    <t>708.5</t>
  </si>
  <si>
    <t>CNR0309478</t>
  </si>
  <si>
    <t>214718</t>
  </si>
  <si>
    <t>CNR5875173</t>
  </si>
  <si>
    <t>CNR1814724</t>
  </si>
  <si>
    <t>155484</t>
  </si>
  <si>
    <t>529.37</t>
  </si>
  <si>
    <t>CNR5124730</t>
  </si>
  <si>
    <t>486160</t>
  </si>
  <si>
    <t>301.76</t>
  </si>
  <si>
    <t>CNR6511378</t>
  </si>
  <si>
    <t>822896</t>
  </si>
  <si>
    <t>747.66</t>
  </si>
  <si>
    <t>CNR1751037</t>
  </si>
  <si>
    <t>333073</t>
  </si>
  <si>
    <t>1315.71</t>
  </si>
  <si>
    <t>CNR4518702</t>
  </si>
  <si>
    <t>CNR1386103</t>
  </si>
  <si>
    <t>518702</t>
  </si>
  <si>
    <t>1828.22</t>
  </si>
  <si>
    <t>CNR0402617</t>
  </si>
  <si>
    <t>912386</t>
  </si>
  <si>
    <t>838.02</t>
  </si>
  <si>
    <t>CNR6758445</t>
  </si>
  <si>
    <t>148738</t>
  </si>
  <si>
    <t>CNR9563173</t>
  </si>
  <si>
    <t>638348</t>
  </si>
  <si>
    <t>CNR4001048</t>
  </si>
  <si>
    <t>787988</t>
  </si>
  <si>
    <t>CNR3472525</t>
  </si>
  <si>
    <t>762812</t>
  </si>
  <si>
    <t>1861.08</t>
  </si>
  <si>
    <t>CNR8880340</t>
  </si>
  <si>
    <t>602704</t>
  </si>
  <si>
    <t>132.48</t>
  </si>
  <si>
    <t>CNR2090818</t>
  </si>
  <si>
    <t>313403</t>
  </si>
  <si>
    <t>337.55</t>
  </si>
  <si>
    <t>46.4</t>
  </si>
  <si>
    <t>CNR6355833</t>
  </si>
  <si>
    <t>750251</t>
  </si>
  <si>
    <t>1986.41</t>
  </si>
  <si>
    <t>CNR2291551</t>
  </si>
  <si>
    <t>758083</t>
  </si>
  <si>
    <t>472.75</t>
  </si>
  <si>
    <t>CNR4800873</t>
  </si>
  <si>
    <t>842979</t>
  </si>
  <si>
    <t>CNR8426945</t>
  </si>
  <si>
    <t>771578</t>
  </si>
  <si>
    <t>CNR5585003</t>
  </si>
  <si>
    <t>275351</t>
  </si>
  <si>
    <t>1494.96</t>
  </si>
  <si>
    <t>CNR8186778</t>
  </si>
  <si>
    <t>1994.33</t>
  </si>
  <si>
    <t>CNR1955031</t>
  </si>
  <si>
    <t>758852</t>
  </si>
  <si>
    <t>654.52</t>
  </si>
  <si>
    <t>CNR3772299</t>
  </si>
  <si>
    <t>107855</t>
  </si>
  <si>
    <t>1858.91</t>
  </si>
  <si>
    <t>CNR5489348</t>
  </si>
  <si>
    <t>978612</t>
  </si>
  <si>
    <t>553.95</t>
  </si>
  <si>
    <t>CNR9345043</t>
  </si>
  <si>
    <t>443134</t>
  </si>
  <si>
    <t>812.59</t>
  </si>
  <si>
    <t>CNR8640868</t>
  </si>
  <si>
    <t>667219</t>
  </si>
  <si>
    <t>1389.65</t>
  </si>
  <si>
    <t>CNR9605134</t>
  </si>
  <si>
    <t>496221</t>
  </si>
  <si>
    <t>130.46</t>
  </si>
  <si>
    <t>CNR4625647</t>
  </si>
  <si>
    <t>641473</t>
  </si>
  <si>
    <t>CNR7563328</t>
  </si>
  <si>
    <t>109434</t>
  </si>
  <si>
    <t>80.68</t>
  </si>
  <si>
    <t>CNR1059791</t>
  </si>
  <si>
    <t>941208</t>
  </si>
  <si>
    <t>CNR1320103</t>
  </si>
  <si>
    <t>152377</t>
  </si>
  <si>
    <t>CNR6209900</t>
  </si>
  <si>
    <t>769804</t>
  </si>
  <si>
    <t>283.02</t>
  </si>
  <si>
    <t>CNR2497317</t>
  </si>
  <si>
    <t>930689</t>
  </si>
  <si>
    <t>CNR8840642</t>
  </si>
  <si>
    <t>289076</t>
  </si>
  <si>
    <t>1484.57</t>
  </si>
  <si>
    <t>CNR4110488</t>
  </si>
  <si>
    <t>629773</t>
  </si>
  <si>
    <t>CNR3477545</t>
  </si>
  <si>
    <t>207140</t>
  </si>
  <si>
    <t>CNR7059490</t>
  </si>
  <si>
    <t>689594</t>
  </si>
  <si>
    <t>CNR3395267</t>
  </si>
  <si>
    <t>528937</t>
  </si>
  <si>
    <t>561.93</t>
  </si>
  <si>
    <t>CNR5118237</t>
  </si>
  <si>
    <t>893146</t>
  </si>
  <si>
    <t>1638.9</t>
  </si>
  <si>
    <t>CNR1058091</t>
  </si>
  <si>
    <t>232972</t>
  </si>
  <si>
    <t>1954.35</t>
  </si>
  <si>
    <t>CNR8187314</t>
  </si>
  <si>
    <t>473199</t>
  </si>
  <si>
    <t>519.77</t>
  </si>
  <si>
    <t>CNR1293653</t>
  </si>
  <si>
    <t>543579</t>
  </si>
  <si>
    <t>1542.65</t>
  </si>
  <si>
    <t>CNR5424529</t>
  </si>
  <si>
    <t>590131</t>
  </si>
  <si>
    <t>CNR1329094</t>
  </si>
  <si>
    <t>794761</t>
  </si>
  <si>
    <t>944.34</t>
  </si>
  <si>
    <t>CNR2919862</t>
  </si>
  <si>
    <t>1263.51</t>
  </si>
  <si>
    <t>CNR6419089</t>
  </si>
  <si>
    <t>776990</t>
  </si>
  <si>
    <t>602.49</t>
  </si>
  <si>
    <t>CNR7498294</t>
  </si>
  <si>
    <t>702771</t>
  </si>
  <si>
    <t>1947.35</t>
  </si>
  <si>
    <t>CNR9699213</t>
  </si>
  <si>
    <t>328882</t>
  </si>
  <si>
    <t>CNR4283394</t>
  </si>
  <si>
    <t>CNR6920913</t>
  </si>
  <si>
    <t>180583</t>
  </si>
  <si>
    <t>CNR2689355</t>
  </si>
  <si>
    <t>742905</t>
  </si>
  <si>
    <t>CNR0265249</t>
  </si>
  <si>
    <t>332327</t>
  </si>
  <si>
    <t>CNR8070447</t>
  </si>
  <si>
    <t>974078</t>
  </si>
  <si>
    <t>CNR8708802</t>
  </si>
  <si>
    <t>297851</t>
  </si>
  <si>
    <t>461.47</t>
  </si>
  <si>
    <t>CNR0392751</t>
  </si>
  <si>
    <t>643702</t>
  </si>
  <si>
    <t>CNR1245489</t>
  </si>
  <si>
    <t>917833</t>
  </si>
  <si>
    <t>1213.82</t>
  </si>
  <si>
    <t>CNR2016148</t>
  </si>
  <si>
    <t>938386</t>
  </si>
  <si>
    <t>CNR0613456</t>
  </si>
  <si>
    <t>951377</t>
  </si>
  <si>
    <t>188.21</t>
  </si>
  <si>
    <t>CNR5456194</t>
  </si>
  <si>
    <t>812947</t>
  </si>
  <si>
    <t>CNR9901397</t>
  </si>
  <si>
    <t>954620</t>
  </si>
  <si>
    <t>1984.8</t>
  </si>
  <si>
    <t>CNR8587450</t>
  </si>
  <si>
    <t>709999</t>
  </si>
  <si>
    <t>1921.52</t>
  </si>
  <si>
    <t>CNR7458365</t>
  </si>
  <si>
    <t>372743</t>
  </si>
  <si>
    <t>960.17</t>
  </si>
  <si>
    <t>CNR5983879</t>
  </si>
  <si>
    <t>940477</t>
  </si>
  <si>
    <t>CNR0957645</t>
  </si>
  <si>
    <t>912212</t>
  </si>
  <si>
    <t>223.58</t>
  </si>
  <si>
    <t>CNR7964539</t>
  </si>
  <si>
    <t>752706</t>
  </si>
  <si>
    <t>CNR1998950</t>
  </si>
  <si>
    <t>960996</t>
  </si>
  <si>
    <t>CNR0320488</t>
  </si>
  <si>
    <t>523703</t>
  </si>
  <si>
    <t>1709.73</t>
  </si>
  <si>
    <t>CNR6515600</t>
  </si>
  <si>
    <t>895765</t>
  </si>
  <si>
    <t>137.19</t>
  </si>
  <si>
    <t>CNR1458264</t>
  </si>
  <si>
    <t>214128</t>
  </si>
  <si>
    <t>1365.97</t>
  </si>
  <si>
    <t>CNR3489505</t>
  </si>
  <si>
    <t>286943</t>
  </si>
  <si>
    <t>849.38</t>
  </si>
  <si>
    <t>CNR2341306</t>
  </si>
  <si>
    <t>531915</t>
  </si>
  <si>
    <t>355.4</t>
  </si>
  <si>
    <t>CNR5950102</t>
  </si>
  <si>
    <t>958832</t>
  </si>
  <si>
    <t>CNR5416876</t>
  </si>
  <si>
    <t>398529</t>
  </si>
  <si>
    <t>CNR6707121</t>
  </si>
  <si>
    <t>456111</t>
  </si>
  <si>
    <t>CNR3162490</t>
  </si>
  <si>
    <t>928942</t>
  </si>
  <si>
    <t>CNR7379457</t>
  </si>
  <si>
    <t>291836</t>
  </si>
  <si>
    <t>CNR6046019</t>
  </si>
  <si>
    <t>949920</t>
  </si>
  <si>
    <t>1069.37</t>
  </si>
  <si>
    <t>CNR7967387</t>
  </si>
  <si>
    <t>977090</t>
  </si>
  <si>
    <t>CNR7387645</t>
  </si>
  <si>
    <t>574283</t>
  </si>
  <si>
    <t>CNR9473593</t>
  </si>
  <si>
    <t>519706</t>
  </si>
  <si>
    <t>474.28</t>
  </si>
  <si>
    <t>CNR4774066</t>
  </si>
  <si>
    <t>642897</t>
  </si>
  <si>
    <t>1906.53</t>
  </si>
  <si>
    <t>39.66</t>
  </si>
  <si>
    <t>CNR5872518</t>
  </si>
  <si>
    <t>634749</t>
  </si>
  <si>
    <t>776.48</t>
  </si>
  <si>
    <t>CNR7535973</t>
  </si>
  <si>
    <t>644625</t>
  </si>
  <si>
    <t>1011.8</t>
  </si>
  <si>
    <t>CNR6137308</t>
  </si>
  <si>
    <t>439440</t>
  </si>
  <si>
    <t>CNR2821321</t>
  </si>
  <si>
    <t>468688</t>
  </si>
  <si>
    <t>CNR6498306</t>
  </si>
  <si>
    <t>614299</t>
  </si>
  <si>
    <t>CNR8362322</t>
  </si>
  <si>
    <t>817292</t>
  </si>
  <si>
    <t>146.98</t>
  </si>
  <si>
    <t>CNR7266433</t>
  </si>
  <si>
    <t>743170</t>
  </si>
  <si>
    <t>1654.39</t>
  </si>
  <si>
    <t>CNR5142057</t>
  </si>
  <si>
    <t>729298</t>
  </si>
  <si>
    <t>209.2</t>
  </si>
  <si>
    <t>CNR6267606</t>
  </si>
  <si>
    <t>565898</t>
  </si>
  <si>
    <t>1269.11</t>
  </si>
  <si>
    <t>CNR8325204</t>
  </si>
  <si>
    <t>852918</t>
  </si>
  <si>
    <t>1656.74</t>
  </si>
  <si>
    <t>CNR5757237</t>
  </si>
  <si>
    <t>265889</t>
  </si>
  <si>
    <t>695.41</t>
  </si>
  <si>
    <t>CNR2755331</t>
  </si>
  <si>
    <t>477355</t>
  </si>
  <si>
    <t>117.62</t>
  </si>
  <si>
    <t>CNR6955455</t>
  </si>
  <si>
    <t>355416</t>
  </si>
  <si>
    <t>1573.66</t>
  </si>
  <si>
    <t>CNR0766861</t>
  </si>
  <si>
    <t>627972</t>
  </si>
  <si>
    <t>168.32</t>
  </si>
  <si>
    <t>CNR4240598</t>
  </si>
  <si>
    <t>270893</t>
  </si>
  <si>
    <t>206.73</t>
  </si>
  <si>
    <t>CNR8501475</t>
  </si>
  <si>
    <t>530620</t>
  </si>
  <si>
    <t>78</t>
  </si>
  <si>
    <t>CNR2666930</t>
  </si>
  <si>
    <t>677472</t>
  </si>
  <si>
    <t>323.16</t>
  </si>
  <si>
    <t>CNR0491168</t>
  </si>
  <si>
    <t>673586</t>
  </si>
  <si>
    <t>455.4</t>
  </si>
  <si>
    <t>CNR6134848</t>
  </si>
  <si>
    <t>410015</t>
  </si>
  <si>
    <t>CNR4164491</t>
  </si>
  <si>
    <t>165009</t>
  </si>
  <si>
    <t>1260.1</t>
  </si>
  <si>
    <t>CNR9028764</t>
  </si>
  <si>
    <t>779922</t>
  </si>
  <si>
    <t>661.35</t>
  </si>
  <si>
    <t>CNR1618662</t>
  </si>
  <si>
    <t>605531</t>
  </si>
  <si>
    <t>461.09</t>
  </si>
  <si>
    <t>CNR4683152</t>
  </si>
  <si>
    <t>589441</t>
  </si>
  <si>
    <t>CNR8098780</t>
  </si>
  <si>
    <t>393616</t>
  </si>
  <si>
    <t>403.82</t>
  </si>
  <si>
    <t>CNR4823760</t>
  </si>
  <si>
    <t>562114</t>
  </si>
  <si>
    <t>502.78</t>
  </si>
  <si>
    <t>CNR8740395</t>
  </si>
  <si>
    <t>345862</t>
  </si>
  <si>
    <t>1569.82</t>
  </si>
  <si>
    <t>CNR1434016</t>
  </si>
  <si>
    <t>642618</t>
  </si>
  <si>
    <t>1668.42</t>
  </si>
  <si>
    <t>CNR4750575</t>
  </si>
  <si>
    <t>704254</t>
  </si>
  <si>
    <t>422.1</t>
  </si>
  <si>
    <t>CNR5992677</t>
  </si>
  <si>
    <t>692729</t>
  </si>
  <si>
    <t>CNR7337441</t>
  </si>
  <si>
    <t>111913</t>
  </si>
  <si>
    <t>CNR0548246</t>
  </si>
  <si>
    <t>323905</t>
  </si>
  <si>
    <t>CNR4000090</t>
  </si>
  <si>
    <t>570310</t>
  </si>
  <si>
    <t>CNR8290043</t>
  </si>
  <si>
    <t>214194</t>
  </si>
  <si>
    <t>CNR3317630</t>
  </si>
  <si>
    <t>962127</t>
  </si>
  <si>
    <t>1863.8</t>
  </si>
  <si>
    <t>CNR6922394</t>
  </si>
  <si>
    <t>451846</t>
  </si>
  <si>
    <t>620.41</t>
  </si>
  <si>
    <t>CNR0526383</t>
  </si>
  <si>
    <t>834088</t>
  </si>
  <si>
    <t>CNR0903932</t>
  </si>
  <si>
    <t>966309</t>
  </si>
  <si>
    <t>1484.91</t>
  </si>
  <si>
    <t>CNR0324532</t>
  </si>
  <si>
    <t>504766</t>
  </si>
  <si>
    <t>CNR5793486</t>
  </si>
  <si>
    <t>299302</t>
  </si>
  <si>
    <t>778.98</t>
  </si>
  <si>
    <t>CNR4085381</t>
  </si>
  <si>
    <t>335979</t>
  </si>
  <si>
    <t>1084.85</t>
  </si>
  <si>
    <t>CNR4695530</t>
  </si>
  <si>
    <t>476380</t>
  </si>
  <si>
    <t>CNR0152876</t>
  </si>
  <si>
    <t>360276</t>
  </si>
  <si>
    <t>CNR7116863</t>
  </si>
  <si>
    <t>392302</t>
  </si>
  <si>
    <t>CNR9254647</t>
  </si>
  <si>
    <t>570125</t>
  </si>
  <si>
    <t>625.76</t>
  </si>
  <si>
    <t>CNR2652492</t>
  </si>
  <si>
    <t>850552</t>
  </si>
  <si>
    <t>CNR4194255</t>
  </si>
  <si>
    <t>264303</t>
  </si>
  <si>
    <t>1024.24</t>
  </si>
  <si>
    <t>CNR2906547</t>
  </si>
  <si>
    <t>422369</t>
  </si>
  <si>
    <t>655.8</t>
  </si>
  <si>
    <t>CNR7997205</t>
  </si>
  <si>
    <t>146937</t>
  </si>
  <si>
    <t>646.24</t>
  </si>
  <si>
    <t>CNR8140631</t>
  </si>
  <si>
    <t>691970</t>
  </si>
  <si>
    <t>1370.56</t>
  </si>
  <si>
    <t>CNR6886367</t>
  </si>
  <si>
    <t>775789</t>
  </si>
  <si>
    <t>CNR5535118</t>
  </si>
  <si>
    <t>869824</t>
  </si>
  <si>
    <t>580.36</t>
  </si>
  <si>
    <t>CNR6022196</t>
  </si>
  <si>
    <t>438820</t>
  </si>
  <si>
    <t>CNR5169259</t>
  </si>
  <si>
    <t>456849</t>
  </si>
  <si>
    <t>CNR0286236</t>
  </si>
  <si>
    <t>555006</t>
  </si>
  <si>
    <t>255.3</t>
  </si>
  <si>
    <t>CNR1301273</t>
  </si>
  <si>
    <t>955583</t>
  </si>
  <si>
    <t>CNR6138609</t>
  </si>
  <si>
    <t>282264</t>
  </si>
  <si>
    <t>381.88</t>
  </si>
  <si>
    <t>CNR2861720</t>
  </si>
  <si>
    <t>250255</t>
  </si>
  <si>
    <t>1038.53</t>
  </si>
  <si>
    <t>CNR8765797</t>
  </si>
  <si>
    <t>739235</t>
  </si>
  <si>
    <t>CNR4858546</t>
  </si>
  <si>
    <t>845783</t>
  </si>
  <si>
    <t>977.38</t>
  </si>
  <si>
    <t>CNR6226970</t>
  </si>
  <si>
    <t>800237</t>
  </si>
  <si>
    <t>1287.72</t>
  </si>
  <si>
    <t>CNR6352939</t>
  </si>
  <si>
    <t>523519</t>
  </si>
  <si>
    <t>472.47</t>
  </si>
  <si>
    <t>CNR3615055</t>
  </si>
  <si>
    <t>703318</t>
  </si>
  <si>
    <t>1289.47</t>
  </si>
  <si>
    <t>CNR8834760</t>
  </si>
  <si>
    <t>561735</t>
  </si>
  <si>
    <t>CNR1261051</t>
  </si>
  <si>
    <t>854726</t>
  </si>
  <si>
    <t>864.11</t>
  </si>
  <si>
    <t>46.81</t>
  </si>
  <si>
    <t>CNR0273678</t>
  </si>
  <si>
    <t>963658</t>
  </si>
  <si>
    <t>1174.32</t>
  </si>
  <si>
    <t>CNR7720307</t>
  </si>
  <si>
    <t>977817</t>
  </si>
  <si>
    <t>844.86</t>
  </si>
  <si>
    <t>CNR4350419</t>
  </si>
  <si>
    <t>CNR8730104</t>
  </si>
  <si>
    <t>684703</t>
  </si>
  <si>
    <t>CNR0086489</t>
  </si>
  <si>
    <t>587218</t>
  </si>
  <si>
    <t>874.79</t>
  </si>
  <si>
    <t>CNR3069353</t>
  </si>
  <si>
    <t>326218</t>
  </si>
  <si>
    <t>CNR3688717</t>
  </si>
  <si>
    <t>212363</t>
  </si>
  <si>
    <t>1755.19</t>
  </si>
  <si>
    <t>CNR3116699</t>
  </si>
  <si>
    <t>983844</t>
  </si>
  <si>
    <t>1135.35</t>
  </si>
  <si>
    <t>CNR3539409</t>
  </si>
  <si>
    <t>223865</t>
  </si>
  <si>
    <t>1428.35</t>
  </si>
  <si>
    <t>CNR1448524</t>
  </si>
  <si>
    <t>734956</t>
  </si>
  <si>
    <t>CNR9754809</t>
  </si>
  <si>
    <t>485010</t>
  </si>
  <si>
    <t>CNR0537124</t>
  </si>
  <si>
    <t>610392</t>
  </si>
  <si>
    <t>931.01</t>
  </si>
  <si>
    <t>CNR5030225</t>
  </si>
  <si>
    <t>840916</t>
  </si>
  <si>
    <t>CNR6544624</t>
  </si>
  <si>
    <t>445810</t>
  </si>
  <si>
    <t>644.32</t>
  </si>
  <si>
    <t>CNR4732386</t>
  </si>
  <si>
    <t>106270</t>
  </si>
  <si>
    <t>656.13</t>
  </si>
  <si>
    <t>CNR7203403</t>
  </si>
  <si>
    <t>721138</t>
  </si>
  <si>
    <t>1664.58</t>
  </si>
  <si>
    <t>CNR9211857</t>
  </si>
  <si>
    <t>103803</t>
  </si>
  <si>
    <t>829.89</t>
  </si>
  <si>
    <t>CNR2674699</t>
  </si>
  <si>
    <t>743833</t>
  </si>
  <si>
    <t>628.66</t>
  </si>
  <si>
    <t>CNR2226489</t>
  </si>
  <si>
    <t>297204</t>
  </si>
  <si>
    <t>1846.63</t>
  </si>
  <si>
    <t>CNR4585491</t>
  </si>
  <si>
    <t>829118</t>
  </si>
  <si>
    <t>CNR2494761</t>
  </si>
  <si>
    <t>905401</t>
  </si>
  <si>
    <t>116.31</t>
  </si>
  <si>
    <t>CNR5083613</t>
  </si>
  <si>
    <t>383848</t>
  </si>
  <si>
    <t>1776.42</t>
  </si>
  <si>
    <t>CNR1482171</t>
  </si>
  <si>
    <t>192751</t>
  </si>
  <si>
    <t>CNR6086784</t>
  </si>
  <si>
    <t>909441</t>
  </si>
  <si>
    <t>481.5</t>
  </si>
  <si>
    <t>CNR1441483</t>
  </si>
  <si>
    <t>395945</t>
  </si>
  <si>
    <t>205.48</t>
  </si>
  <si>
    <t>CNR3335100</t>
  </si>
  <si>
    <t>863907</t>
  </si>
  <si>
    <t>917.8</t>
  </si>
  <si>
    <t>CNR3210387</t>
  </si>
  <si>
    <t>102874</t>
  </si>
  <si>
    <t>138.49</t>
  </si>
  <si>
    <t>CNR0226541</t>
  </si>
  <si>
    <t>514437</t>
  </si>
  <si>
    <t>CNR6893700</t>
  </si>
  <si>
    <t>934459</t>
  </si>
  <si>
    <t>CNR2180021</t>
  </si>
  <si>
    <t>100421</t>
  </si>
  <si>
    <t>CNR0770850</t>
  </si>
  <si>
    <t>558054</t>
  </si>
  <si>
    <t>120.53</t>
  </si>
  <si>
    <t>CNR9949353</t>
  </si>
  <si>
    <t>738321</t>
  </si>
  <si>
    <t>918.31</t>
  </si>
  <si>
    <t>CNR2807374</t>
  </si>
  <si>
    <t>114256</t>
  </si>
  <si>
    <t>CNR1648419</t>
  </si>
  <si>
    <t>953202</t>
  </si>
  <si>
    <t>1397.05</t>
  </si>
  <si>
    <t>CNR3716188</t>
  </si>
  <si>
    <t>944410</t>
  </si>
  <si>
    <t>1093.97</t>
  </si>
  <si>
    <t>CNR6799200</t>
  </si>
  <si>
    <t>247500</t>
  </si>
  <si>
    <t>906.47</t>
  </si>
  <si>
    <t>CNR9267936</t>
  </si>
  <si>
    <t>686360</t>
  </si>
  <si>
    <t>1131.08</t>
  </si>
  <si>
    <t>42.8</t>
  </si>
  <si>
    <t>CNR5421750</t>
  </si>
  <si>
    <t>744781</t>
  </si>
  <si>
    <t>1714.43</t>
  </si>
  <si>
    <t>CNR3276289</t>
  </si>
  <si>
    <t>927052</t>
  </si>
  <si>
    <t>CNR8067587</t>
  </si>
  <si>
    <t>225443</t>
  </si>
  <si>
    <t>1120.39</t>
  </si>
  <si>
    <t>CNR9691883</t>
  </si>
  <si>
    <t>373111</t>
  </si>
  <si>
    <t>CNR5319567</t>
  </si>
  <si>
    <t>262865</t>
  </si>
  <si>
    <t>157.45</t>
  </si>
  <si>
    <t>CNR5902737</t>
  </si>
  <si>
    <t>761120</t>
  </si>
  <si>
    <t>1635.98</t>
  </si>
  <si>
    <t>CNR7814053</t>
  </si>
  <si>
    <t>137323</t>
  </si>
  <si>
    <t>CNR8385089</t>
  </si>
  <si>
    <t>708580</t>
  </si>
  <si>
    <t>1621.38</t>
  </si>
  <si>
    <t>CNR3120988</t>
  </si>
  <si>
    <t>812986</t>
  </si>
  <si>
    <t>CNR0072197</t>
  </si>
  <si>
    <t>915740</t>
  </si>
  <si>
    <t>1354.87</t>
  </si>
  <si>
    <t>CNR3699574</t>
  </si>
  <si>
    <t>412588</t>
  </si>
  <si>
    <t>CNR8915288</t>
  </si>
  <si>
    <t>352874</t>
  </si>
  <si>
    <t>139.83</t>
  </si>
  <si>
    <t>CNR6635319</t>
  </si>
  <si>
    <t>975335</t>
  </si>
  <si>
    <t>578.71</t>
  </si>
  <si>
    <t>CNR5042755</t>
  </si>
  <si>
    <t>736666</t>
  </si>
  <si>
    <t>872.31</t>
  </si>
  <si>
    <t>CNR8198902</t>
  </si>
  <si>
    <t>375264</t>
  </si>
  <si>
    <t>1037.89</t>
  </si>
  <si>
    <t>CNR0088165</t>
  </si>
  <si>
    <t>139953</t>
  </si>
  <si>
    <t>943.76</t>
  </si>
  <si>
    <t>CNR1718846</t>
  </si>
  <si>
    <t>506326</t>
  </si>
  <si>
    <t>CNR2859033</t>
  </si>
  <si>
    <t>515006</t>
  </si>
  <si>
    <t>1227.64</t>
  </si>
  <si>
    <t>CNR7092177</t>
  </si>
  <si>
    <t>546587</t>
  </si>
  <si>
    <t>722.24</t>
  </si>
  <si>
    <t>CNR0761859</t>
  </si>
  <si>
    <t>993266</t>
  </si>
  <si>
    <t>CNR6618036</t>
  </si>
  <si>
    <t>802009</t>
  </si>
  <si>
    <t>482.42</t>
  </si>
  <si>
    <t>CNR0422962</t>
  </si>
  <si>
    <t>609043</t>
  </si>
  <si>
    <t>756.39</t>
  </si>
  <si>
    <t>CNR1756368</t>
  </si>
  <si>
    <t>204960</t>
  </si>
  <si>
    <t>1566.88</t>
  </si>
  <si>
    <t>CNR1690836</t>
  </si>
  <si>
    <t>692393</t>
  </si>
  <si>
    <t>177.01</t>
  </si>
  <si>
    <t>CNR8144559</t>
  </si>
  <si>
    <t>213075</t>
  </si>
  <si>
    <t>CNR1160459</t>
  </si>
  <si>
    <t>378581</t>
  </si>
  <si>
    <t>CNR6385459</t>
  </si>
  <si>
    <t>897736</t>
  </si>
  <si>
    <t>405.23</t>
  </si>
  <si>
    <t>CNR0997572</t>
  </si>
  <si>
    <t>300898</t>
  </si>
  <si>
    <t>CNR6669039</t>
  </si>
  <si>
    <t>958213</t>
  </si>
  <si>
    <t>CNR7657693</t>
  </si>
  <si>
    <t>530594</t>
  </si>
  <si>
    <t>1324.42</t>
  </si>
  <si>
    <t>CNR9107681</t>
  </si>
  <si>
    <t>514949</t>
  </si>
  <si>
    <t>CNR5920397</t>
  </si>
  <si>
    <t>959628</t>
  </si>
  <si>
    <t>176.89</t>
  </si>
  <si>
    <t>CNR9428122</t>
  </si>
  <si>
    <t>215169</t>
  </si>
  <si>
    <t>1102.16</t>
  </si>
  <si>
    <t>CNR0857140</t>
  </si>
  <si>
    <t>497580</t>
  </si>
  <si>
    <t>1580.22</t>
  </si>
  <si>
    <t>CNR8353479</t>
  </si>
  <si>
    <t>878956</t>
  </si>
  <si>
    <t>1485.1</t>
  </si>
  <si>
    <t>CNR7326383</t>
  </si>
  <si>
    <t>252605</t>
  </si>
  <si>
    <t>931.93</t>
  </si>
  <si>
    <t>CNR0563486</t>
  </si>
  <si>
    <t>612626</t>
  </si>
  <si>
    <t>1442.5</t>
  </si>
  <si>
    <t>CNR5053422</t>
  </si>
  <si>
    <t>873632</t>
  </si>
  <si>
    <t>1806.62</t>
  </si>
  <si>
    <t>CNR3239901</t>
  </si>
  <si>
    <t>191775</t>
  </si>
  <si>
    <t>CNR0596048</t>
  </si>
  <si>
    <t>740973</t>
  </si>
  <si>
    <t>931.15</t>
  </si>
  <si>
    <t>CNR6288126</t>
  </si>
  <si>
    <t>258160</t>
  </si>
  <si>
    <t>CNR1819190</t>
  </si>
  <si>
    <t>847652</t>
  </si>
  <si>
    <t>CNR6890312</t>
  </si>
  <si>
    <t>929812</t>
  </si>
  <si>
    <t>CNR1569913</t>
  </si>
  <si>
    <t>870606</t>
  </si>
  <si>
    <t>CNR5878290</t>
  </si>
  <si>
    <t>723303</t>
  </si>
  <si>
    <t>CNR4051605</t>
  </si>
  <si>
    <t>161084</t>
  </si>
  <si>
    <t>CNR5785256</t>
  </si>
  <si>
    <t>728164</t>
  </si>
  <si>
    <t>219.51</t>
  </si>
  <si>
    <t>CNR4787520</t>
  </si>
  <si>
    <t>492445</t>
  </si>
  <si>
    <t>1480.24</t>
  </si>
  <si>
    <t>CNR0347859</t>
  </si>
  <si>
    <t>702390</t>
  </si>
  <si>
    <t>CNR8813321</t>
  </si>
  <si>
    <t>902803</t>
  </si>
  <si>
    <t>709.68</t>
  </si>
  <si>
    <t>CNR3262852</t>
  </si>
  <si>
    <t>467566</t>
  </si>
  <si>
    <t>254.98</t>
  </si>
  <si>
    <t>CNR4576247</t>
  </si>
  <si>
    <t>839602</t>
  </si>
  <si>
    <t>688.7</t>
  </si>
  <si>
    <t>CNR4179664</t>
  </si>
  <si>
    <t>161764</t>
  </si>
  <si>
    <t>1112.77</t>
  </si>
  <si>
    <t>CNR6385995</t>
  </si>
  <si>
    <t>799178</t>
  </si>
  <si>
    <t>1503.52</t>
  </si>
  <si>
    <t>CNR4596517</t>
  </si>
  <si>
    <t>541616</t>
  </si>
  <si>
    <t>646.56</t>
  </si>
  <si>
    <t>CNR5324179</t>
  </si>
  <si>
    <t>894081</t>
  </si>
  <si>
    <t>CNR2635359</t>
  </si>
  <si>
    <t>958383</t>
  </si>
  <si>
    <t>CNR8781377</t>
  </si>
  <si>
    <t>861461</t>
  </si>
  <si>
    <t>952.62</t>
  </si>
  <si>
    <t>CNR8188184</t>
  </si>
  <si>
    <t>270693</t>
  </si>
  <si>
    <t>CNR0650981</t>
  </si>
  <si>
    <t>357540</t>
  </si>
  <si>
    <t>58.09</t>
  </si>
  <si>
    <t>CNR1929909</t>
  </si>
  <si>
    <t>491413</t>
  </si>
  <si>
    <t>CNR1269588</t>
  </si>
  <si>
    <t>1719.78</t>
  </si>
  <si>
    <t>CNR2976522</t>
  </si>
  <si>
    <t>353217</t>
  </si>
  <si>
    <t>1766.44</t>
  </si>
  <si>
    <t>CNR2548246</t>
  </si>
  <si>
    <t>399504</t>
  </si>
  <si>
    <t>411.76</t>
  </si>
  <si>
    <t>CNR2294781</t>
  </si>
  <si>
    <t>841113</t>
  </si>
  <si>
    <t>384.65</t>
  </si>
  <si>
    <t>CNR6763744</t>
  </si>
  <si>
    <t>150774</t>
  </si>
  <si>
    <t>CNR0050401</t>
  </si>
  <si>
    <t>588858</t>
  </si>
  <si>
    <t>CNR9256739</t>
  </si>
  <si>
    <t>687507</t>
  </si>
  <si>
    <t>CNR7572110</t>
  </si>
  <si>
    <t>687292</t>
  </si>
  <si>
    <t>863.57</t>
  </si>
  <si>
    <t>CNR0367702</t>
  </si>
  <si>
    <t>735886</t>
  </si>
  <si>
    <t>CNR1813151</t>
  </si>
  <si>
    <t>171611</t>
  </si>
  <si>
    <t>CNR9460765</t>
  </si>
  <si>
    <t>758267</t>
  </si>
  <si>
    <t>CNR5186272</t>
  </si>
  <si>
    <t>429478</t>
  </si>
  <si>
    <t>1022.61</t>
  </si>
  <si>
    <t>CNR0305285</t>
  </si>
  <si>
    <t>876053</t>
  </si>
  <si>
    <t>CNR9997259</t>
  </si>
  <si>
    <t>749212</t>
  </si>
  <si>
    <t>CNR3544425</t>
  </si>
  <si>
    <t>285859</t>
  </si>
  <si>
    <t>308.86</t>
  </si>
  <si>
    <t>CNR6530987</t>
  </si>
  <si>
    <t>176825</t>
  </si>
  <si>
    <t>112.76</t>
  </si>
  <si>
    <t>CNR2937847</t>
  </si>
  <si>
    <t>172165</t>
  </si>
  <si>
    <t>1336.15</t>
  </si>
  <si>
    <t>CNR1026381</t>
  </si>
  <si>
    <t>620608</t>
  </si>
  <si>
    <t>CNR7320437</t>
  </si>
  <si>
    <t>272611</t>
  </si>
  <si>
    <t>61.34</t>
  </si>
  <si>
    <t>CNR4728725</t>
  </si>
  <si>
    <t>427041</t>
  </si>
  <si>
    <t>514.63</t>
  </si>
  <si>
    <t>CNR8327647</t>
  </si>
  <si>
    <t>372116</t>
  </si>
  <si>
    <t>CNR7559854</t>
  </si>
  <si>
    <t>918249</t>
  </si>
  <si>
    <t>CNR7442563</t>
  </si>
  <si>
    <t>138302</t>
  </si>
  <si>
    <t>379.76</t>
  </si>
  <si>
    <t>CNR8892250</t>
  </si>
  <si>
    <t>502370</t>
  </si>
  <si>
    <t>448.44</t>
  </si>
  <si>
    <t>CNR1292117</t>
  </si>
  <si>
    <t>CNR8054395</t>
  </si>
  <si>
    <t>651900</t>
  </si>
  <si>
    <t>CNR8729403</t>
  </si>
  <si>
    <t>702226</t>
  </si>
  <si>
    <t>CNR7800726</t>
  </si>
  <si>
    <t>578076</t>
  </si>
  <si>
    <t>1000.93</t>
  </si>
  <si>
    <t>CNR2424244</t>
  </si>
  <si>
    <t>637770</t>
  </si>
  <si>
    <t>CNR1068734</t>
  </si>
  <si>
    <t>308063</t>
  </si>
  <si>
    <t>1888.14</t>
  </si>
  <si>
    <t>45.97</t>
  </si>
  <si>
    <t>CNR0729881</t>
  </si>
  <si>
    <t>759703</t>
  </si>
  <si>
    <t>1796.53</t>
  </si>
  <si>
    <t>CNR6960933</t>
  </si>
  <si>
    <t>737824</t>
  </si>
  <si>
    <t>1450.99</t>
  </si>
  <si>
    <t>CNR1785538</t>
  </si>
  <si>
    <t>160061</t>
  </si>
  <si>
    <t>CNR5737398</t>
  </si>
  <si>
    <t>642196</t>
  </si>
  <si>
    <t>863.98</t>
  </si>
  <si>
    <t>CNR0552614</t>
  </si>
  <si>
    <t>541173</t>
  </si>
  <si>
    <t>1080.24</t>
  </si>
  <si>
    <t>CNR7964070</t>
  </si>
  <si>
    <t>914225</t>
  </si>
  <si>
    <t>CNR2372572</t>
  </si>
  <si>
    <t>886771</t>
  </si>
  <si>
    <t>1986.03</t>
  </si>
  <si>
    <t>CNR1299521</t>
  </si>
  <si>
    <t>358571</t>
  </si>
  <si>
    <t>1698.46</t>
  </si>
  <si>
    <t>CNR7968907</t>
  </si>
  <si>
    <t>827722</t>
  </si>
  <si>
    <t>1170.59</t>
  </si>
  <si>
    <t>CNR9473494</t>
  </si>
  <si>
    <t>300640</t>
  </si>
  <si>
    <t>1789.98</t>
  </si>
  <si>
    <t>CNR1513972</t>
  </si>
  <si>
    <t>612649</t>
  </si>
  <si>
    <t>CNR3810958</t>
  </si>
  <si>
    <t>348406</t>
  </si>
  <si>
    <t>CNR9905176</t>
  </si>
  <si>
    <t>946810</t>
  </si>
  <si>
    <t>152.26</t>
  </si>
  <si>
    <t>CNR6925200</t>
  </si>
  <si>
    <t>917845</t>
  </si>
  <si>
    <t>695.84</t>
  </si>
  <si>
    <t>CNR3323146</t>
  </si>
  <si>
    <t>379507</t>
  </si>
  <si>
    <t>CNR8536130</t>
  </si>
  <si>
    <t>610767</t>
  </si>
  <si>
    <t>1773.24</t>
  </si>
  <si>
    <t>CNR6467106</t>
  </si>
  <si>
    <t>545863</t>
  </si>
  <si>
    <t>377.89</t>
  </si>
  <si>
    <t>CNR3720065</t>
  </si>
  <si>
    <t>770952</t>
  </si>
  <si>
    <t>CNR2868144</t>
  </si>
  <si>
    <t>553331</t>
  </si>
  <si>
    <t>CNR8229275</t>
  </si>
  <si>
    <t>479191</t>
  </si>
  <si>
    <t>704.81</t>
  </si>
  <si>
    <t>CNR2522626</t>
  </si>
  <si>
    <t>490831</t>
  </si>
  <si>
    <t>142.96</t>
  </si>
  <si>
    <t>CNR9969630</t>
  </si>
  <si>
    <t>738889</t>
  </si>
  <si>
    <t>CNR5243868</t>
  </si>
  <si>
    <t>287983</t>
  </si>
  <si>
    <t>445.03</t>
  </si>
  <si>
    <t>CNR7865034</t>
  </si>
  <si>
    <t>790151</t>
  </si>
  <si>
    <t>1248.72</t>
  </si>
  <si>
    <t>CNR3974462</t>
  </si>
  <si>
    <t>121331</t>
  </si>
  <si>
    <t>CNR3667611</t>
  </si>
  <si>
    <t>127340</t>
  </si>
  <si>
    <t>CNR8916429</t>
  </si>
  <si>
    <t>451857</t>
  </si>
  <si>
    <t>138.29</t>
  </si>
  <si>
    <t>CNR2851663</t>
  </si>
  <si>
    <t>600453</t>
  </si>
  <si>
    <t>477.98</t>
  </si>
  <si>
    <t>CNR1325278</t>
  </si>
  <si>
    <t>643577</t>
  </si>
  <si>
    <t>768.61</t>
  </si>
  <si>
    <t>CNR3471667</t>
  </si>
  <si>
    <t>323025</t>
  </si>
  <si>
    <t>CNR6806736</t>
  </si>
  <si>
    <t>148619</t>
  </si>
  <si>
    <t>864.33</t>
  </si>
  <si>
    <t>CNR5297532</t>
  </si>
  <si>
    <t>956478</t>
  </si>
  <si>
    <t>1470.14</t>
  </si>
  <si>
    <t>CNR4029243</t>
  </si>
  <si>
    <t>461093</t>
  </si>
  <si>
    <t>CNR7063844</t>
  </si>
  <si>
    <t>884914</t>
  </si>
  <si>
    <t>520.17</t>
  </si>
  <si>
    <t>CNR3687886</t>
  </si>
  <si>
    <t>123341</t>
  </si>
  <si>
    <t>CNR7201909</t>
  </si>
  <si>
    <t>897672</t>
  </si>
  <si>
    <t>1584.95</t>
  </si>
  <si>
    <t>CNR9585625</t>
  </si>
  <si>
    <t>376702</t>
  </si>
  <si>
    <t>63.77</t>
  </si>
  <si>
    <t>CNR5850663</t>
  </si>
  <si>
    <t>612900</t>
  </si>
  <si>
    <t>CNR4544280</t>
  </si>
  <si>
    <t>472065</t>
  </si>
  <si>
    <t>CNR2615475</t>
  </si>
  <si>
    <t>305809</t>
  </si>
  <si>
    <t>554.9</t>
  </si>
  <si>
    <t>CNR2376022</t>
  </si>
  <si>
    <t>938938</t>
  </si>
  <si>
    <t>1056.32</t>
  </si>
  <si>
    <t>CNR7339576</t>
  </si>
  <si>
    <t>753831</t>
  </si>
  <si>
    <t>1064.9</t>
  </si>
  <si>
    <t>CNR0848940</t>
  </si>
  <si>
    <t>176010</t>
  </si>
  <si>
    <t>CNR4914416</t>
  </si>
  <si>
    <t>770200</t>
  </si>
  <si>
    <t>1338.24</t>
  </si>
  <si>
    <t>CNR2993869</t>
  </si>
  <si>
    <t>105428</t>
  </si>
  <si>
    <t>1389.59</t>
  </si>
  <si>
    <t>CNR0874541</t>
  </si>
  <si>
    <t>CNR4918187</t>
  </si>
  <si>
    <t>381654</t>
  </si>
  <si>
    <t>1045.74</t>
  </si>
  <si>
    <t>CNR3732039</t>
  </si>
  <si>
    <t>554026</t>
  </si>
  <si>
    <t>1469.27</t>
  </si>
  <si>
    <t>CNR6724841</t>
  </si>
  <si>
    <t>557565</t>
  </si>
  <si>
    <t>CNR4230391</t>
  </si>
  <si>
    <t>921969</t>
  </si>
  <si>
    <t>CNR8661372</t>
  </si>
  <si>
    <t>229305</t>
  </si>
  <si>
    <t>CNR2577464</t>
  </si>
  <si>
    <t>955776</t>
  </si>
  <si>
    <t>1079.96</t>
  </si>
  <si>
    <t>CNR5919032</t>
  </si>
  <si>
    <t>483952</t>
  </si>
  <si>
    <t>1506.77</t>
  </si>
  <si>
    <t>CNR2599182</t>
  </si>
  <si>
    <t>147246</t>
  </si>
  <si>
    <t>43.19</t>
  </si>
  <si>
    <t>CNR8249434</t>
  </si>
  <si>
    <t>785900</t>
  </si>
  <si>
    <t>1163.91</t>
  </si>
  <si>
    <t>CNR0738292</t>
  </si>
  <si>
    <t>476266</t>
  </si>
  <si>
    <t>CNR3712192</t>
  </si>
  <si>
    <t>913763</t>
  </si>
  <si>
    <t>CNR2412219</t>
  </si>
  <si>
    <t>542473</t>
  </si>
  <si>
    <t>CNR8339212</t>
  </si>
  <si>
    <t>130690</t>
  </si>
  <si>
    <t>674.31</t>
  </si>
  <si>
    <t>CNR7359554</t>
  </si>
  <si>
    <t>373055</t>
  </si>
  <si>
    <t>1013.32</t>
  </si>
  <si>
    <t>CNR6811355</t>
  </si>
  <si>
    <t>548364</t>
  </si>
  <si>
    <t>1629.63</t>
  </si>
  <si>
    <t>CNR5479259</t>
  </si>
  <si>
    <t>875792</t>
  </si>
  <si>
    <t>1572.12</t>
  </si>
  <si>
    <t>CNR2239910</t>
  </si>
  <si>
    <t>971416</t>
  </si>
  <si>
    <t>798.75</t>
  </si>
  <si>
    <t>CNR3314508</t>
  </si>
  <si>
    <t>195791</t>
  </si>
  <si>
    <t>CNR1823962</t>
  </si>
  <si>
    <t>513238</t>
  </si>
  <si>
    <t>CNR6558831</t>
  </si>
  <si>
    <t>404150</t>
  </si>
  <si>
    <t>1554.76</t>
  </si>
  <si>
    <t>CNR9589242</t>
  </si>
  <si>
    <t>537368</t>
  </si>
  <si>
    <t>1364.44</t>
  </si>
  <si>
    <t>CNR2483041</t>
  </si>
  <si>
    <t>995639</t>
  </si>
  <si>
    <t>1256.59</t>
  </si>
  <si>
    <t>CNR3914782</t>
  </si>
  <si>
    <t>384014</t>
  </si>
  <si>
    <t>1089.18</t>
  </si>
  <si>
    <t>CNR8230259</t>
  </si>
  <si>
    <t>114176</t>
  </si>
  <si>
    <t>1511.48</t>
  </si>
  <si>
    <t>CNR2373861</t>
  </si>
  <si>
    <t>696762</t>
  </si>
  <si>
    <t>1320.3</t>
  </si>
  <si>
    <t>CNR9656240</t>
  </si>
  <si>
    <t>359100</t>
  </si>
  <si>
    <t>CNR3738531</t>
  </si>
  <si>
    <t>982058</t>
  </si>
  <si>
    <t>1843.78</t>
  </si>
  <si>
    <t>CNR1082953</t>
  </si>
  <si>
    <t>451240</t>
  </si>
  <si>
    <t>CNR6632548</t>
  </si>
  <si>
    <t>939222</t>
  </si>
  <si>
    <t>986.2</t>
  </si>
  <si>
    <t>CNR9739902</t>
  </si>
  <si>
    <t>946904</t>
  </si>
  <si>
    <t>94.31</t>
  </si>
  <si>
    <t>CNR1725452</t>
  </si>
  <si>
    <t>831013</t>
  </si>
  <si>
    <t>1332.04</t>
  </si>
  <si>
    <t>CNR3011793</t>
  </si>
  <si>
    <t>251868</t>
  </si>
  <si>
    <t>918.5</t>
  </si>
  <si>
    <t>CNR8549878</t>
  </si>
  <si>
    <t>314587</t>
  </si>
  <si>
    <t>1522.38</t>
  </si>
  <si>
    <t>CNR9296712</t>
  </si>
  <si>
    <t>603413</t>
  </si>
  <si>
    <t>CNR4855447</t>
  </si>
  <si>
    <t>508789</t>
  </si>
  <si>
    <t>856.26</t>
  </si>
  <si>
    <t>CNR0985812</t>
  </si>
  <si>
    <t>461.74</t>
  </si>
  <si>
    <t>CNR0591819</t>
  </si>
  <si>
    <t>990788</t>
  </si>
  <si>
    <t>CNR0674613</t>
  </si>
  <si>
    <t>225093</t>
  </si>
  <si>
    <t>CNR4035014</t>
  </si>
  <si>
    <t>567385</t>
  </si>
  <si>
    <t>CNR3300826</t>
  </si>
  <si>
    <t>315281</t>
  </si>
  <si>
    <t>429.02</t>
  </si>
  <si>
    <t>CNR9531309</t>
  </si>
  <si>
    <t>224934</t>
  </si>
  <si>
    <t>CNR2585159</t>
  </si>
  <si>
    <t>244531</t>
  </si>
  <si>
    <t>345.22</t>
  </si>
  <si>
    <t>CNR8776556</t>
  </si>
  <si>
    <t>661037</t>
  </si>
  <si>
    <t>238.8</t>
  </si>
  <si>
    <t>CNR2112978</t>
  </si>
  <si>
    <t>465557</t>
  </si>
  <si>
    <t>CNR5490919</t>
  </si>
  <si>
    <t>503366</t>
  </si>
  <si>
    <t>1252.61</t>
  </si>
  <si>
    <t>CNR7567962</t>
  </si>
  <si>
    <t>448991</t>
  </si>
  <si>
    <t>731.25</t>
  </si>
  <si>
    <t>CNR5990419</t>
  </si>
  <si>
    <t>339126</t>
  </si>
  <si>
    <t>1546.83</t>
  </si>
  <si>
    <t>CNR0966527</t>
  </si>
  <si>
    <t>643298</t>
  </si>
  <si>
    <t>CNR0535154</t>
  </si>
  <si>
    <t>780769</t>
  </si>
  <si>
    <t>1621.97</t>
  </si>
  <si>
    <t>CNR2715358</t>
  </si>
  <si>
    <t>592578</t>
  </si>
  <si>
    <t>CNR5955135</t>
  </si>
  <si>
    <t>CNR8983178</t>
  </si>
  <si>
    <t>248779</t>
  </si>
  <si>
    <t>CNR8635171</t>
  </si>
  <si>
    <t>135375</t>
  </si>
  <si>
    <t>CNR0955153</t>
  </si>
  <si>
    <t>147577</t>
  </si>
  <si>
    <t>CNR5874785</t>
  </si>
  <si>
    <t>560338</t>
  </si>
  <si>
    <t>CNR8799487</t>
  </si>
  <si>
    <t>592459</t>
  </si>
  <si>
    <t>1085.22</t>
  </si>
  <si>
    <t>CNR3569714</t>
  </si>
  <si>
    <t>655150</t>
  </si>
  <si>
    <t>513.49</t>
  </si>
  <si>
    <t>CNR0685267</t>
  </si>
  <si>
    <t>389642</t>
  </si>
  <si>
    <t>153.03</t>
  </si>
  <si>
    <t>CNR6508164</t>
  </si>
  <si>
    <t>558677</t>
  </si>
  <si>
    <t>CNR5254773</t>
  </si>
  <si>
    <t>707125</t>
  </si>
  <si>
    <t>CNR9927622</t>
  </si>
  <si>
    <t>1286.86</t>
  </si>
  <si>
    <t>CNR2919500</t>
  </si>
  <si>
    <t>326591</t>
  </si>
  <si>
    <t>1359.49</t>
  </si>
  <si>
    <t>CNR9753078</t>
  </si>
  <si>
    <t>816721</t>
  </si>
  <si>
    <t>CNR1436071</t>
  </si>
  <si>
    <t>916939</t>
  </si>
  <si>
    <t>CNR2867260</t>
  </si>
  <si>
    <t>543970</t>
  </si>
  <si>
    <t>91.89</t>
  </si>
  <si>
    <t>CNR6238264</t>
  </si>
  <si>
    <t>566599</t>
  </si>
  <si>
    <t>750.66</t>
  </si>
  <si>
    <t>CNR4010657</t>
  </si>
  <si>
    <t>182289</t>
  </si>
  <si>
    <t>1898.88</t>
  </si>
  <si>
    <t>CNR6114086</t>
  </si>
  <si>
    <t>176955</t>
  </si>
  <si>
    <t>CNR3063711</t>
  </si>
  <si>
    <t>543031</t>
  </si>
  <si>
    <t>CNR2324288</t>
  </si>
  <si>
    <t>549584</t>
  </si>
  <si>
    <t>CNR6024488</t>
  </si>
  <si>
    <t>339249</t>
  </si>
  <si>
    <t>919.25</t>
  </si>
  <si>
    <t>CNR2114414</t>
  </si>
  <si>
    <t>933517</t>
  </si>
  <si>
    <t>461.15</t>
  </si>
  <si>
    <t>CNR6339428</t>
  </si>
  <si>
    <t>717593</t>
  </si>
  <si>
    <t>CNR0258153</t>
  </si>
  <si>
    <t>684421</t>
  </si>
  <si>
    <t>CNR5404103</t>
  </si>
  <si>
    <t>773037</t>
  </si>
  <si>
    <t>CNR4875750</t>
  </si>
  <si>
    <t>530632</t>
  </si>
  <si>
    <t>CNR3807348</t>
  </si>
  <si>
    <t>485529</t>
  </si>
  <si>
    <t>1735.1</t>
  </si>
  <si>
    <t>CNR2273587</t>
  </si>
  <si>
    <t>504354</t>
  </si>
  <si>
    <t>CNR8605510</t>
  </si>
  <si>
    <t>897378</t>
  </si>
  <si>
    <t>1980.57</t>
  </si>
  <si>
    <t>CNR6176301</t>
  </si>
  <si>
    <t>999045</t>
  </si>
  <si>
    <t>381.55</t>
  </si>
  <si>
    <t>CNR2429791</t>
  </si>
  <si>
    <t>852719</t>
  </si>
  <si>
    <t>CNR3002322</t>
  </si>
  <si>
    <t>353756</t>
  </si>
  <si>
    <t>1266.27</t>
  </si>
  <si>
    <t>CNR6928158</t>
  </si>
  <si>
    <t>902073</t>
  </si>
  <si>
    <t>901.54</t>
  </si>
  <si>
    <t>CNR4612200</t>
  </si>
  <si>
    <t>506160</t>
  </si>
  <si>
    <t>CNR1847829</t>
  </si>
  <si>
    <t>590117</t>
  </si>
  <si>
    <t>1937.02</t>
  </si>
  <si>
    <t>36.1</t>
  </si>
  <si>
    <t>CNR7503195</t>
  </si>
  <si>
    <t>911864</t>
  </si>
  <si>
    <t>310.9</t>
  </si>
  <si>
    <t>CNR3551878</t>
  </si>
  <si>
    <t>733465</t>
  </si>
  <si>
    <t>CNR5309936</t>
  </si>
  <si>
    <t>342267</t>
  </si>
  <si>
    <t>CNR5498313</t>
  </si>
  <si>
    <t>1259.69</t>
  </si>
  <si>
    <t>CNR4264114</t>
  </si>
  <si>
    <t>254092</t>
  </si>
  <si>
    <t>984.22</t>
  </si>
  <si>
    <t>CNR2372209</t>
  </si>
  <si>
    <t>948573</t>
  </si>
  <si>
    <t>259.74</t>
  </si>
  <si>
    <t>CNR7205499</t>
  </si>
  <si>
    <t>CNR8840243</t>
  </si>
  <si>
    <t>449392</t>
  </si>
  <si>
    <t>CNR7170474</t>
  </si>
  <si>
    <t>192133</t>
  </si>
  <si>
    <t>CNR6301744</t>
  </si>
  <si>
    <t>513708</t>
  </si>
  <si>
    <t>CNR2268246</t>
  </si>
  <si>
    <t>979773</t>
  </si>
  <si>
    <t>CNR6932012</t>
  </si>
  <si>
    <t>406290</t>
  </si>
  <si>
    <t>832.69</t>
  </si>
  <si>
    <t>CNR4147935</t>
  </si>
  <si>
    <t>648524</t>
  </si>
  <si>
    <t>1529.23</t>
  </si>
  <si>
    <t>CNR2252984</t>
  </si>
  <si>
    <t>923243</t>
  </si>
  <si>
    <t>1650.51</t>
  </si>
  <si>
    <t>CNR8934278</t>
  </si>
  <si>
    <t>179591</t>
  </si>
  <si>
    <t>CNR1504249</t>
  </si>
  <si>
    <t>463750</t>
  </si>
  <si>
    <t>1592.91</t>
  </si>
  <si>
    <t>CNR6380027</t>
  </si>
  <si>
    <t>588593</t>
  </si>
  <si>
    <t>CNR4171978</t>
  </si>
  <si>
    <t>545675</t>
  </si>
  <si>
    <t>1048.97</t>
  </si>
  <si>
    <t>CNR5465968</t>
  </si>
  <si>
    <t>810383</t>
  </si>
  <si>
    <t>1971.4</t>
  </si>
  <si>
    <t>CNR2998409</t>
  </si>
  <si>
    <t>928841</t>
  </si>
  <si>
    <t>CNR7918868</t>
  </si>
  <si>
    <t>600905</t>
  </si>
  <si>
    <t>CNR3914387</t>
  </si>
  <si>
    <t>918312</t>
  </si>
  <si>
    <t>CNR6781358</t>
  </si>
  <si>
    <t>806944</t>
  </si>
  <si>
    <t>1461.46</t>
  </si>
  <si>
    <t>CNR0534100</t>
  </si>
  <si>
    <t>784701</t>
  </si>
  <si>
    <t>1367.73</t>
  </si>
  <si>
    <t>CNR8107215</t>
  </si>
  <si>
    <t>768341</t>
  </si>
  <si>
    <t>615.03</t>
  </si>
  <si>
    <t>CNR7966332</t>
  </si>
  <si>
    <t>153584</t>
  </si>
  <si>
    <t>1721.65</t>
  </si>
  <si>
    <t>CNR2992525</t>
  </si>
  <si>
    <t>264515</t>
  </si>
  <si>
    <t>CNR4153579</t>
  </si>
  <si>
    <t>552110</t>
  </si>
  <si>
    <t>CNR4374291</t>
  </si>
  <si>
    <t>502467</t>
  </si>
  <si>
    <t>1371.95</t>
  </si>
  <si>
    <t>CNR3808462</t>
  </si>
  <si>
    <t>114741</t>
  </si>
  <si>
    <t>541.82</t>
  </si>
  <si>
    <t>CNR9842366</t>
  </si>
  <si>
    <t>876064</t>
  </si>
  <si>
    <t>1016.54</t>
  </si>
  <si>
    <t>CNR8063304</t>
  </si>
  <si>
    <t>177859</t>
  </si>
  <si>
    <t>CNR6453320</t>
  </si>
  <si>
    <t>351934</t>
  </si>
  <si>
    <t>1834.11</t>
  </si>
  <si>
    <t>CNR9114601</t>
  </si>
  <si>
    <t>350121</t>
  </si>
  <si>
    <t>105.05</t>
  </si>
  <si>
    <t>CNR9780923</t>
  </si>
  <si>
    <t>105763</t>
  </si>
  <si>
    <t>CNR8004738</t>
  </si>
  <si>
    <t>383881</t>
  </si>
  <si>
    <t>CNR3065290</t>
  </si>
  <si>
    <t>977421</t>
  </si>
  <si>
    <t>CNR2353776</t>
  </si>
  <si>
    <t>567443</t>
  </si>
  <si>
    <t>187.04</t>
  </si>
  <si>
    <t>CNR8196729</t>
  </si>
  <si>
    <t>664525</t>
  </si>
  <si>
    <t>756.81</t>
  </si>
  <si>
    <t>CNR8949287</t>
  </si>
  <si>
    <t>413557</t>
  </si>
  <si>
    <t>CNR7492351</t>
  </si>
  <si>
    <t>416226</t>
  </si>
  <si>
    <t>370.05</t>
  </si>
  <si>
    <t>CNR6968096</t>
  </si>
  <si>
    <t>204896</t>
  </si>
  <si>
    <t>1854.26</t>
  </si>
  <si>
    <t>CNR2303408</t>
  </si>
  <si>
    <t>134271</t>
  </si>
  <si>
    <t>1055.89</t>
  </si>
  <si>
    <t>CNR3055112</t>
  </si>
  <si>
    <t>586492</t>
  </si>
  <si>
    <t>CNR1641206</t>
  </si>
  <si>
    <t>276655</t>
  </si>
  <si>
    <t>713.55</t>
  </si>
  <si>
    <t>CNR8274042</t>
  </si>
  <si>
    <t>165126</t>
  </si>
  <si>
    <t>950.39</t>
  </si>
  <si>
    <t>CNR7707728</t>
  </si>
  <si>
    <t>312279</t>
  </si>
  <si>
    <t>CNR2116047</t>
  </si>
  <si>
    <t>448268</t>
  </si>
  <si>
    <t>1342.59</t>
  </si>
  <si>
    <t>CNR1606280</t>
  </si>
  <si>
    <t>780645</t>
  </si>
  <si>
    <t>CNR3628476</t>
  </si>
  <si>
    <t>764016</t>
  </si>
  <si>
    <t>937.81</t>
  </si>
  <si>
    <t>CNR5024955</t>
  </si>
  <si>
    <t>641803</t>
  </si>
  <si>
    <t>CNR7815567</t>
  </si>
  <si>
    <t>586751</t>
  </si>
  <si>
    <t>507.13</t>
  </si>
  <si>
    <t>CNR8145633</t>
  </si>
  <si>
    <t>758167</t>
  </si>
  <si>
    <t>468.61</t>
  </si>
  <si>
    <t>CNR9707996</t>
  </si>
  <si>
    <t>202037</t>
  </si>
  <si>
    <t>930.21</t>
  </si>
  <si>
    <t>CNR2981975</t>
  </si>
  <si>
    <t>709210</t>
  </si>
  <si>
    <t>CNR5533959</t>
  </si>
  <si>
    <t>275294</t>
  </si>
  <si>
    <t>CNR8118566</t>
  </si>
  <si>
    <t>312490</t>
  </si>
  <si>
    <t>1160.62</t>
  </si>
  <si>
    <t>CNR2212714</t>
  </si>
  <si>
    <t>776639</t>
  </si>
  <si>
    <t>196.41</t>
  </si>
  <si>
    <t>CNR5078040</t>
  </si>
  <si>
    <t>543322</t>
  </si>
  <si>
    <t>1960.58</t>
  </si>
  <si>
    <t>CNR8495957</t>
  </si>
  <si>
    <t>672710</t>
  </si>
  <si>
    <t>CNR4647553</t>
  </si>
  <si>
    <t>456231</t>
  </si>
  <si>
    <t>1072.1</t>
  </si>
  <si>
    <t>CNR5868177</t>
  </si>
  <si>
    <t>392179</t>
  </si>
  <si>
    <t>768.01</t>
  </si>
  <si>
    <t>CNR0549297</t>
  </si>
  <si>
    <t>811653</t>
  </si>
  <si>
    <t>306.68</t>
  </si>
  <si>
    <t>CNR8904276</t>
  </si>
  <si>
    <t>322993</t>
  </si>
  <si>
    <t>CNR5559472</t>
  </si>
  <si>
    <t>754527</t>
  </si>
  <si>
    <t>452.51</t>
  </si>
  <si>
    <t>CNR3757584</t>
  </si>
  <si>
    <t>155259</t>
  </si>
  <si>
    <t>CNR7072269</t>
  </si>
  <si>
    <t>530567</t>
  </si>
  <si>
    <t>556.51</t>
  </si>
  <si>
    <t>CNR2639199</t>
  </si>
  <si>
    <t>296334</t>
  </si>
  <si>
    <t>1451.73</t>
  </si>
  <si>
    <t>CNR2687827</t>
  </si>
  <si>
    <t>181330</t>
  </si>
  <si>
    <t>1428.31</t>
  </si>
  <si>
    <t>CNR9309186</t>
  </si>
  <si>
    <t>340509</t>
  </si>
  <si>
    <t>806.61</t>
  </si>
  <si>
    <t>CNR9764988</t>
  </si>
  <si>
    <t>304210</t>
  </si>
  <si>
    <t>1370.73</t>
  </si>
  <si>
    <t>CNR2195421</t>
  </si>
  <si>
    <t>540599</t>
  </si>
  <si>
    <t>CNR9459305</t>
  </si>
  <si>
    <t>414799</t>
  </si>
  <si>
    <t>1562.22</t>
  </si>
  <si>
    <t>CNR8382103</t>
  </si>
  <si>
    <t>485083</t>
  </si>
  <si>
    <t>613.87</t>
  </si>
  <si>
    <t>CNR5739862</t>
  </si>
  <si>
    <t>192288</t>
  </si>
  <si>
    <t>1603.35</t>
  </si>
  <si>
    <t>CNR4921602</t>
  </si>
  <si>
    <t>732431</t>
  </si>
  <si>
    <t>CNR9336948</t>
  </si>
  <si>
    <t>120921</t>
  </si>
  <si>
    <t>1586.89</t>
  </si>
  <si>
    <t>CNR7397980</t>
  </si>
  <si>
    <t>157739</t>
  </si>
  <si>
    <t>53.17</t>
  </si>
  <si>
    <t>CNR9688921</t>
  </si>
  <si>
    <t>236084</t>
  </si>
  <si>
    <t>1983.11</t>
  </si>
  <si>
    <t>CNR9252451</t>
  </si>
  <si>
    <t>217232</t>
  </si>
  <si>
    <t>CNR7390765</t>
  </si>
  <si>
    <t>311726</t>
  </si>
  <si>
    <t>CNR3057328</t>
  </si>
  <si>
    <t>727221</t>
  </si>
  <si>
    <t>1660.5</t>
  </si>
  <si>
    <t>CNR2119150</t>
  </si>
  <si>
    <t>662663</t>
  </si>
  <si>
    <t>1218.45</t>
  </si>
  <si>
    <t>CNR2788369</t>
  </si>
  <si>
    <t>221341</t>
  </si>
  <si>
    <t>1811.25</t>
  </si>
  <si>
    <t>CNR0436263</t>
  </si>
  <si>
    <t>377094</t>
  </si>
  <si>
    <t>CNR6628640</t>
  </si>
  <si>
    <t>558441</t>
  </si>
  <si>
    <t>1796.64</t>
  </si>
  <si>
    <t>CNR8771218</t>
  </si>
  <si>
    <t>799716</t>
  </si>
  <si>
    <t>CNR4081379</t>
  </si>
  <si>
    <t>227503</t>
  </si>
  <si>
    <t>CNR5542147</t>
  </si>
  <si>
    <t>432637</t>
  </si>
  <si>
    <t>CNR8489370</t>
  </si>
  <si>
    <t>158501</t>
  </si>
  <si>
    <t>1481.4</t>
  </si>
  <si>
    <t>CNR5506814</t>
  </si>
  <si>
    <t>390326</t>
  </si>
  <si>
    <t>1708.17</t>
  </si>
  <si>
    <t>CNR4022822</t>
  </si>
  <si>
    <t>275623</t>
  </si>
  <si>
    <t>1639.47</t>
  </si>
  <si>
    <t>CNR4788844</t>
  </si>
  <si>
    <t>1578.14</t>
  </si>
  <si>
    <t>CNR6108918</t>
  </si>
  <si>
    <t>CNR5919995</t>
  </si>
  <si>
    <t>227130</t>
  </si>
  <si>
    <t>262.74</t>
  </si>
  <si>
    <t>CNR3350498</t>
  </si>
  <si>
    <t>567759</t>
  </si>
  <si>
    <t>961.51</t>
  </si>
  <si>
    <t>CNR8199821</t>
  </si>
  <si>
    <t>674246</t>
  </si>
  <si>
    <t>CNR9970987</t>
  </si>
  <si>
    <t>936472</t>
  </si>
  <si>
    <t>1944.76</t>
  </si>
  <si>
    <t>CNR7583807</t>
  </si>
  <si>
    <t>127218</t>
  </si>
  <si>
    <t>CNR3811218</t>
  </si>
  <si>
    <t>873621</t>
  </si>
  <si>
    <t>476.17</t>
  </si>
  <si>
    <t>CNR2119896</t>
  </si>
  <si>
    <t>350923</t>
  </si>
  <si>
    <t>529.9</t>
  </si>
  <si>
    <t>CNR2736175</t>
  </si>
  <si>
    <t>401023</t>
  </si>
  <si>
    <t>CNR3494990</t>
  </si>
  <si>
    <t>420284</t>
  </si>
  <si>
    <t>1883.96</t>
  </si>
  <si>
    <t>CNR9830253</t>
  </si>
  <si>
    <t>919439</t>
  </si>
  <si>
    <t>CNR6033584</t>
  </si>
  <si>
    <t>858362</t>
  </si>
  <si>
    <t>1624.76</t>
  </si>
  <si>
    <t>CNR9893341</t>
  </si>
  <si>
    <t>374405</t>
  </si>
  <si>
    <t>602.72</t>
  </si>
  <si>
    <t>CNR6222661</t>
  </si>
  <si>
    <t>268898</t>
  </si>
  <si>
    <t>1998.13</t>
  </si>
  <si>
    <t>CNR0003836</t>
  </si>
  <si>
    <t>172497</t>
  </si>
  <si>
    <t>921.78</t>
  </si>
  <si>
    <t>CNR5740637</t>
  </si>
  <si>
    <t>306844</t>
  </si>
  <si>
    <t>CNR2644500</t>
  </si>
  <si>
    <t>355987</t>
  </si>
  <si>
    <t>1926.66</t>
  </si>
  <si>
    <t>CNR7123138</t>
  </si>
  <si>
    <t>488633</t>
  </si>
  <si>
    <t>354.3</t>
  </si>
  <si>
    <t>CNR0641516</t>
  </si>
  <si>
    <t>709039</t>
  </si>
  <si>
    <t>CNR5444693</t>
  </si>
  <si>
    <t>1768.9</t>
  </si>
  <si>
    <t>CNR7553412</t>
  </si>
  <si>
    <t>548222</t>
  </si>
  <si>
    <t>CNR5714104</t>
  </si>
  <si>
    <t>999440</t>
  </si>
  <si>
    <t>305.97</t>
  </si>
  <si>
    <t>CNR5731810</t>
  </si>
  <si>
    <t>988899</t>
  </si>
  <si>
    <t>CNR0837653</t>
  </si>
  <si>
    <t>356373</t>
  </si>
  <si>
    <t>217.43</t>
  </si>
  <si>
    <t>CNR4185485</t>
  </si>
  <si>
    <t>839530</t>
  </si>
  <si>
    <t>1474.14</t>
  </si>
  <si>
    <t>CNR1269685</t>
  </si>
  <si>
    <t>432519</t>
  </si>
  <si>
    <t>CNR7793208</t>
  </si>
  <si>
    <t>535067</t>
  </si>
  <si>
    <t>CNR0866462</t>
  </si>
  <si>
    <t>691088</t>
  </si>
  <si>
    <t>CNR7340496</t>
  </si>
  <si>
    <t>536748</t>
  </si>
  <si>
    <t>CNR7511438</t>
  </si>
  <si>
    <t>848362</t>
  </si>
  <si>
    <t>1507.33</t>
  </si>
  <si>
    <t>CNR0894392</t>
  </si>
  <si>
    <t>558455</t>
  </si>
  <si>
    <t>1401.17</t>
  </si>
  <si>
    <t>CNR3667148</t>
  </si>
  <si>
    <t>483888</t>
  </si>
  <si>
    <t>1552.05</t>
  </si>
  <si>
    <t>CNR9887258</t>
  </si>
  <si>
    <t>345034</t>
  </si>
  <si>
    <t>187.55</t>
  </si>
  <si>
    <t>CNR8634121</t>
  </si>
  <si>
    <t>806865</t>
  </si>
  <si>
    <t>155.15</t>
  </si>
  <si>
    <t>CNR7675465</t>
  </si>
  <si>
    <t>415493</t>
  </si>
  <si>
    <t>CNR3405535</t>
  </si>
  <si>
    <t>411467</t>
  </si>
  <si>
    <t>CNR3983087</t>
  </si>
  <si>
    <t>144564</t>
  </si>
  <si>
    <t>CNR9271368</t>
  </si>
  <si>
    <t>923232</t>
  </si>
  <si>
    <t>CNR6075476</t>
  </si>
  <si>
    <t>784216</t>
  </si>
  <si>
    <t>1831.9</t>
  </si>
  <si>
    <t>CNR1476884</t>
  </si>
  <si>
    <t>753404</t>
  </si>
  <si>
    <t>CNR7323861</t>
  </si>
  <si>
    <t>831399</t>
  </si>
  <si>
    <t>CNR0816619</t>
  </si>
  <si>
    <t>144394</t>
  </si>
  <si>
    <t>CNR3691903</t>
  </si>
  <si>
    <t>647245</t>
  </si>
  <si>
    <t>826.98</t>
  </si>
  <si>
    <t>CNR8798569</t>
  </si>
  <si>
    <t>399541</t>
  </si>
  <si>
    <t>CNR6845231</t>
  </si>
  <si>
    <t>716552</t>
  </si>
  <si>
    <t>1518.61</t>
  </si>
  <si>
    <t>CNR7197512</t>
  </si>
  <si>
    <t>296044</t>
  </si>
  <si>
    <t>CNR2887624</t>
  </si>
  <si>
    <t>621854</t>
  </si>
  <si>
    <t>321.45</t>
  </si>
  <si>
    <t>CNR9841094</t>
  </si>
  <si>
    <t>407419</t>
  </si>
  <si>
    <t>1217.54</t>
  </si>
  <si>
    <t>CNR5969140</t>
  </si>
  <si>
    <t>437104</t>
  </si>
  <si>
    <t>1597.98</t>
  </si>
  <si>
    <t>CNR8526639</t>
  </si>
  <si>
    <t>422116</t>
  </si>
  <si>
    <t>1743.39</t>
  </si>
  <si>
    <t>CNR8784802</t>
  </si>
  <si>
    <t>222345</t>
  </si>
  <si>
    <t>CNR7605353</t>
  </si>
  <si>
    <t>473487</t>
  </si>
  <si>
    <t>1980.47</t>
  </si>
  <si>
    <t>CNR0806251</t>
  </si>
  <si>
    <t>843201</t>
  </si>
  <si>
    <t>1349.89</t>
  </si>
  <si>
    <t>CNR5265628</t>
  </si>
  <si>
    <t>611770</t>
  </si>
  <si>
    <t>1229.09</t>
  </si>
  <si>
    <t>CNR5435195</t>
  </si>
  <si>
    <t>503163</t>
  </si>
  <si>
    <t>CNR6082505</t>
  </si>
  <si>
    <t>858316</t>
  </si>
  <si>
    <t>844.3</t>
  </si>
  <si>
    <t>CNR7589102</t>
  </si>
  <si>
    <t>824783</t>
  </si>
  <si>
    <t>CNR3238639</t>
  </si>
  <si>
    <t>439191</t>
  </si>
  <si>
    <t>CNR3308794</t>
  </si>
  <si>
    <t>146088</t>
  </si>
  <si>
    <t>1825.13</t>
  </si>
  <si>
    <t>CNR1956847</t>
  </si>
  <si>
    <t>962963</t>
  </si>
  <si>
    <t>1250.19</t>
  </si>
  <si>
    <t>CNR9155102</t>
  </si>
  <si>
    <t>655641</t>
  </si>
  <si>
    <t>327.66</t>
  </si>
  <si>
    <t>CNR2256119</t>
  </si>
  <si>
    <t>509899</t>
  </si>
  <si>
    <t>1592.12</t>
  </si>
  <si>
    <t>CNR0987238</t>
  </si>
  <si>
    <t>524998</t>
  </si>
  <si>
    <t>CNR9082111</t>
  </si>
  <si>
    <t>750205</t>
  </si>
  <si>
    <t>CNR8198285</t>
  </si>
  <si>
    <t>826765</t>
  </si>
  <si>
    <t>CNR8167873</t>
  </si>
  <si>
    <t>816065</t>
  </si>
  <si>
    <t>CNR9408956</t>
  </si>
  <si>
    <t>239800</t>
  </si>
  <si>
    <t>919.09</t>
  </si>
  <si>
    <t>CNR2554430</t>
  </si>
  <si>
    <t>246984</t>
  </si>
  <si>
    <t>1475.5</t>
  </si>
  <si>
    <t>CNR0734136</t>
  </si>
  <si>
    <t>311037</t>
  </si>
  <si>
    <t>162.44</t>
  </si>
  <si>
    <t>CNR0579597</t>
  </si>
  <si>
    <t>225065</t>
  </si>
  <si>
    <t>851.55</t>
  </si>
  <si>
    <t>CNR6463106</t>
  </si>
  <si>
    <t>511703</t>
  </si>
  <si>
    <t>CNR0796919</t>
  </si>
  <si>
    <t>796963</t>
  </si>
  <si>
    <t>1007.42</t>
  </si>
  <si>
    <t>CNR6193526</t>
  </si>
  <si>
    <t>208241</t>
  </si>
  <si>
    <t>CNR0858478</t>
  </si>
  <si>
    <t>819305</t>
  </si>
  <si>
    <t>489.97</t>
  </si>
  <si>
    <t>CNR1016246</t>
  </si>
  <si>
    <t>613566</t>
  </si>
  <si>
    <t>CNR7740101</t>
  </si>
  <si>
    <t>285866</t>
  </si>
  <si>
    <t>CNR4334221</t>
  </si>
  <si>
    <t>617839</t>
  </si>
  <si>
    <t>1215.8</t>
  </si>
  <si>
    <t>CNR7334643</t>
  </si>
  <si>
    <t>454235</t>
  </si>
  <si>
    <t>CNR8212659</t>
  </si>
  <si>
    <t>195097</t>
  </si>
  <si>
    <t>1486.96</t>
  </si>
  <si>
    <t>CNR4503087</t>
  </si>
  <si>
    <t>348703</t>
  </si>
  <si>
    <t>323.01</t>
  </si>
  <si>
    <t>CNR1927306</t>
  </si>
  <si>
    <t>498915</t>
  </si>
  <si>
    <t>1215.93</t>
  </si>
  <si>
    <t>CNR9285274</t>
  </si>
  <si>
    <t>774955</t>
  </si>
  <si>
    <t>112.96</t>
  </si>
  <si>
    <t>CNR2127830</t>
  </si>
  <si>
    <t>658183</t>
  </si>
  <si>
    <t>CNR3041663</t>
  </si>
  <si>
    <t>263499</t>
  </si>
  <si>
    <t>298.94</t>
  </si>
  <si>
    <t>CNR7784000</t>
  </si>
  <si>
    <t>530074</t>
  </si>
  <si>
    <t>1176.85</t>
  </si>
  <si>
    <t>CNR3879255</t>
  </si>
  <si>
    <t>323915</t>
  </si>
  <si>
    <t>CNR0941654</t>
  </si>
  <si>
    <t>305688</t>
  </si>
  <si>
    <t>541.41</t>
  </si>
  <si>
    <t>CNR0607659</t>
  </si>
  <si>
    <t>121885</t>
  </si>
  <si>
    <t>CNR5029118</t>
  </si>
  <si>
    <t>177468</t>
  </si>
  <si>
    <t>CNR6755797</t>
  </si>
  <si>
    <t>686419</t>
  </si>
  <si>
    <t>341.04</t>
  </si>
  <si>
    <t>CNR9084273</t>
  </si>
  <si>
    <t>839667</t>
  </si>
  <si>
    <t>1312.26</t>
  </si>
  <si>
    <t>CNR8970099</t>
  </si>
  <si>
    <t>887655</t>
  </si>
  <si>
    <t>CNR9289566</t>
  </si>
  <si>
    <t>467213</t>
  </si>
  <si>
    <t>CNR1262159</t>
  </si>
  <si>
    <t>843723</t>
  </si>
  <si>
    <t>738.29</t>
  </si>
  <si>
    <t>CNR6460743</t>
  </si>
  <si>
    <t>707388</t>
  </si>
  <si>
    <t>265.3</t>
  </si>
  <si>
    <t>CNR9549581</t>
  </si>
  <si>
    <t>978206</t>
  </si>
  <si>
    <t>CNR6524428</t>
  </si>
  <si>
    <t>581045</t>
  </si>
  <si>
    <t>CNR1715698</t>
  </si>
  <si>
    <t>369824</t>
  </si>
  <si>
    <t>776.81</t>
  </si>
  <si>
    <t>CNR5269480</t>
  </si>
  <si>
    <t>732996</t>
  </si>
  <si>
    <t>969.87</t>
  </si>
  <si>
    <t>CNR4723252</t>
  </si>
  <si>
    <t>583420</t>
  </si>
  <si>
    <t>CNR7658184</t>
  </si>
  <si>
    <t>393235</t>
  </si>
  <si>
    <t>CNR8016612</t>
  </si>
  <si>
    <t>337669</t>
  </si>
  <si>
    <t>984.38</t>
  </si>
  <si>
    <t>CNR8398845</t>
  </si>
  <si>
    <t>845841</t>
  </si>
  <si>
    <t>CNR3989928</t>
  </si>
  <si>
    <t>611361</t>
  </si>
  <si>
    <t>CNR8831716</t>
  </si>
  <si>
    <t>404021</t>
  </si>
  <si>
    <t>CNR8700751</t>
  </si>
  <si>
    <t>881818</t>
  </si>
  <si>
    <t>1000.31</t>
  </si>
  <si>
    <t>CNR8142164</t>
  </si>
  <si>
    <t>455875</t>
  </si>
  <si>
    <t>853.64</t>
  </si>
  <si>
    <t>CNR4191577</t>
  </si>
  <si>
    <t>460413</t>
  </si>
  <si>
    <t>CNR0116963</t>
  </si>
  <si>
    <t>756054</t>
  </si>
  <si>
    <t>1600.21</t>
  </si>
  <si>
    <t>CNR9990619</t>
  </si>
  <si>
    <t>403753</t>
  </si>
  <si>
    <t>932.54</t>
  </si>
  <si>
    <t>CNR3975407</t>
  </si>
  <si>
    <t>625318</t>
  </si>
  <si>
    <t>556.44</t>
  </si>
  <si>
    <t>CNR2020803</t>
  </si>
  <si>
    <t>486028</t>
  </si>
  <si>
    <t>CNR5857783</t>
  </si>
  <si>
    <t>521642</t>
  </si>
  <si>
    <t>CNR0759263</t>
  </si>
  <si>
    <t>506042</t>
  </si>
  <si>
    <t>475.96</t>
  </si>
  <si>
    <t>CNR9586526</t>
  </si>
  <si>
    <t>734043</t>
  </si>
  <si>
    <t>CNR7322678</t>
  </si>
  <si>
    <t>897444</t>
  </si>
  <si>
    <t>1956.09</t>
  </si>
  <si>
    <t>CNR2532601</t>
  </si>
  <si>
    <t>611283</t>
  </si>
  <si>
    <t>106.27</t>
  </si>
  <si>
    <t>CNR9883041</t>
  </si>
  <si>
    <t>719907</t>
  </si>
  <si>
    <t>108.83</t>
  </si>
  <si>
    <t>CNR1237923</t>
  </si>
  <si>
    <t>663477</t>
  </si>
  <si>
    <t>1349.05</t>
  </si>
  <si>
    <t>CNR6839587</t>
  </si>
  <si>
    <t>107474</t>
  </si>
  <si>
    <t>CNR9282919</t>
  </si>
  <si>
    <t>CNR9181311</t>
  </si>
  <si>
    <t>367519</t>
  </si>
  <si>
    <t>508.27</t>
  </si>
  <si>
    <t>CNR9055124</t>
  </si>
  <si>
    <t>142719</t>
  </si>
  <si>
    <t>CNR6590839</t>
  </si>
  <si>
    <t>394001</t>
  </si>
  <si>
    <t>CNR7888482</t>
  </si>
  <si>
    <t>457466</t>
  </si>
  <si>
    <t>CNR3975255</t>
  </si>
  <si>
    <t>372247</t>
  </si>
  <si>
    <t>63.78</t>
  </si>
  <si>
    <t>CNR5543507</t>
  </si>
  <si>
    <t>748356</t>
  </si>
  <si>
    <t>1526.61</t>
  </si>
  <si>
    <t>CNR6215002</t>
  </si>
  <si>
    <t>313201</t>
  </si>
  <si>
    <t>CNR3327897</t>
  </si>
  <si>
    <t>965696</t>
  </si>
  <si>
    <t>CNR5279568</t>
  </si>
  <si>
    <t>324554</t>
  </si>
  <si>
    <t>1420.38</t>
  </si>
  <si>
    <t>CNR9779623</t>
  </si>
  <si>
    <t>488876</t>
  </si>
  <si>
    <t>CNR4724270</t>
  </si>
  <si>
    <t>265164</t>
  </si>
  <si>
    <t>150.82</t>
  </si>
  <si>
    <t>CNR2556799</t>
  </si>
  <si>
    <t>178609</t>
  </si>
  <si>
    <t>1840.18</t>
  </si>
  <si>
    <t>CNR5479896</t>
  </si>
  <si>
    <t>838761</t>
  </si>
  <si>
    <t>495.55</t>
  </si>
  <si>
    <t>CNR5402405</t>
  </si>
  <si>
    <t>805744</t>
  </si>
  <si>
    <t>303.54</t>
  </si>
  <si>
    <t>CNR3929817</t>
  </si>
  <si>
    <t>313638</t>
  </si>
  <si>
    <t>1920.48</t>
  </si>
  <si>
    <t>CNR0328887</t>
  </si>
  <si>
    <t>670946</t>
  </si>
  <si>
    <t>CNR6967157</t>
  </si>
  <si>
    <t>755106</t>
  </si>
  <si>
    <t>CNR8165813</t>
  </si>
  <si>
    <t>817979</t>
  </si>
  <si>
    <t>526.9</t>
  </si>
  <si>
    <t>CNR9743488</t>
  </si>
  <si>
    <t>213933</t>
  </si>
  <si>
    <t>CNR8303699</t>
  </si>
  <si>
    <t>494004</t>
  </si>
  <si>
    <t>791.58</t>
  </si>
  <si>
    <t>CNR9318410</t>
  </si>
  <si>
    <t>668277</t>
  </si>
  <si>
    <t>1752.36</t>
  </si>
  <si>
    <t>CNR5656385</t>
  </si>
  <si>
    <t>889476</t>
  </si>
  <si>
    <t>CNR9262803</t>
  </si>
  <si>
    <t>530126</t>
  </si>
  <si>
    <t>1284.49</t>
  </si>
  <si>
    <t>CNR7328650</t>
  </si>
  <si>
    <t>839907</t>
  </si>
  <si>
    <t>CNR6373729</t>
  </si>
  <si>
    <t>735041</t>
  </si>
  <si>
    <t>447.48</t>
  </si>
  <si>
    <t>CNR4352797</t>
  </si>
  <si>
    <t>355057</t>
  </si>
  <si>
    <t>1554.65</t>
  </si>
  <si>
    <t>CNR8235152</t>
  </si>
  <si>
    <t>561122</t>
  </si>
  <si>
    <t>1282.81</t>
  </si>
  <si>
    <t>CNR6165974</t>
  </si>
  <si>
    <t>178812</t>
  </si>
  <si>
    <t>919.28</t>
  </si>
  <si>
    <t>CNR2322226</t>
  </si>
  <si>
    <t>454929</t>
  </si>
  <si>
    <t>715.2</t>
  </si>
  <si>
    <t>CNR6960831</t>
  </si>
  <si>
    <t>168614</t>
  </si>
  <si>
    <t>141.75</t>
  </si>
  <si>
    <t>CNR9147565</t>
  </si>
  <si>
    <t>895571</t>
  </si>
  <si>
    <t>CNR9709730</t>
  </si>
  <si>
    <t>974060</t>
  </si>
  <si>
    <t>1132.8</t>
  </si>
  <si>
    <t>CNR0231850</t>
  </si>
  <si>
    <t>307087</t>
  </si>
  <si>
    <t>1557.89</t>
  </si>
  <si>
    <t>CNR8534077</t>
  </si>
  <si>
    <t>326491</t>
  </si>
  <si>
    <t>60.32</t>
  </si>
  <si>
    <t>CNR6470053</t>
  </si>
  <si>
    <t>178923</t>
  </si>
  <si>
    <t>448.15</t>
  </si>
  <si>
    <t>CNR5012980</t>
  </si>
  <si>
    <t>956883</t>
  </si>
  <si>
    <t>CNR0405989</t>
  </si>
  <si>
    <t>733557</t>
  </si>
  <si>
    <t>1850.64</t>
  </si>
  <si>
    <t>CNR9407601</t>
  </si>
  <si>
    <t>306773</t>
  </si>
  <si>
    <t>CNR9020524</t>
  </si>
  <si>
    <t>442467</t>
  </si>
  <si>
    <t>573.77</t>
  </si>
  <si>
    <t>CNR3408986</t>
  </si>
  <si>
    <t>832927</t>
  </si>
  <si>
    <t>CNR2082052</t>
  </si>
  <si>
    <t>945342</t>
  </si>
  <si>
    <t>1985.33</t>
  </si>
  <si>
    <t>CNR7616767</t>
  </si>
  <si>
    <t>871498</t>
  </si>
  <si>
    <t>965.34</t>
  </si>
  <si>
    <t>CNR2014183</t>
  </si>
  <si>
    <t>455946</t>
  </si>
  <si>
    <t>CNR2626126</t>
  </si>
  <si>
    <t>738884</t>
  </si>
  <si>
    <t>442.14</t>
  </si>
  <si>
    <t>CNR8940936</t>
  </si>
  <si>
    <t>631498</t>
  </si>
  <si>
    <t>124.32</t>
  </si>
  <si>
    <t>CNR9329987</t>
  </si>
  <si>
    <t>431597</t>
  </si>
  <si>
    <t>563.65</t>
  </si>
  <si>
    <t>CNR8566578</t>
  </si>
  <si>
    <t>899405</t>
  </si>
  <si>
    <t>CNR4750357</t>
  </si>
  <si>
    <t>208276</t>
  </si>
  <si>
    <t>429.52</t>
  </si>
  <si>
    <t>CNR7026737</t>
  </si>
  <si>
    <t>628248</t>
  </si>
  <si>
    <t>CNR9851071</t>
  </si>
  <si>
    <t>761697</t>
  </si>
  <si>
    <t>1843.1</t>
  </si>
  <si>
    <t>CNR0453049</t>
  </si>
  <si>
    <t>CNR2399839</t>
  </si>
  <si>
    <t>381237</t>
  </si>
  <si>
    <t>CNR6789277</t>
  </si>
  <si>
    <t>424090</t>
  </si>
  <si>
    <t>250.97</t>
  </si>
  <si>
    <t>CNR6832503</t>
  </si>
  <si>
    <t>CNR4847592</t>
  </si>
  <si>
    <t>488208</t>
  </si>
  <si>
    <t>CNR1897470</t>
  </si>
  <si>
    <t>829945</t>
  </si>
  <si>
    <t>CNR9294937</t>
  </si>
  <si>
    <t>972115</t>
  </si>
  <si>
    <t>613.63</t>
  </si>
  <si>
    <t>CNR9312823</t>
  </si>
  <si>
    <t>CNR8131240</t>
  </si>
  <si>
    <t>363670</t>
  </si>
  <si>
    <t>1946.92</t>
  </si>
  <si>
    <t>CNR4171827</t>
  </si>
  <si>
    <t>356815</t>
  </si>
  <si>
    <t>1245.26</t>
  </si>
  <si>
    <t>CNR7249375</t>
  </si>
  <si>
    <t>381689</t>
  </si>
  <si>
    <t>1651.13</t>
  </si>
  <si>
    <t>CNR5305347</t>
  </si>
  <si>
    <t>662460</t>
  </si>
  <si>
    <t>978.46</t>
  </si>
  <si>
    <t>CNR1462527</t>
  </si>
  <si>
    <t>918878</t>
  </si>
  <si>
    <t>CNR5129940</t>
  </si>
  <si>
    <t>222778</t>
  </si>
  <si>
    <t>658.58</t>
  </si>
  <si>
    <t>CNR4505155</t>
  </si>
  <si>
    <t>773897</t>
  </si>
  <si>
    <t>CNR3740976</t>
  </si>
  <si>
    <t>164962</t>
  </si>
  <si>
    <t>CNR8984228</t>
  </si>
  <si>
    <t>187895</t>
  </si>
  <si>
    <t>1116.44</t>
  </si>
  <si>
    <t>CNR7515672</t>
  </si>
  <si>
    <t>867184</t>
  </si>
  <si>
    <t>217.1</t>
  </si>
  <si>
    <t>CNR2652971</t>
  </si>
  <si>
    <t>519013</t>
  </si>
  <si>
    <t>934.19</t>
  </si>
  <si>
    <t>CNR4592831</t>
  </si>
  <si>
    <t>883944</t>
  </si>
  <si>
    <t>CNR9983257</t>
  </si>
  <si>
    <t>431666</t>
  </si>
  <si>
    <t>189.05</t>
  </si>
  <si>
    <t>CNR6142179</t>
  </si>
  <si>
    <t>661266</t>
  </si>
  <si>
    <t>1773.35</t>
  </si>
  <si>
    <t>CNR9104517</t>
  </si>
  <si>
    <t>854546</t>
  </si>
  <si>
    <t>584.66</t>
  </si>
  <si>
    <t>CNR3350747</t>
  </si>
  <si>
    <t>949546</t>
  </si>
  <si>
    <t>CNR2100501</t>
  </si>
  <si>
    <t>828308</t>
  </si>
  <si>
    <t>CNR5280301</t>
  </si>
  <si>
    <t>756418</t>
  </si>
  <si>
    <t>CNR3673033</t>
  </si>
  <si>
    <t>784261</t>
  </si>
  <si>
    <t>CNR1929076</t>
  </si>
  <si>
    <t>958599</t>
  </si>
  <si>
    <t>1598.88</t>
  </si>
  <si>
    <t>CNR9600086</t>
  </si>
  <si>
    <t>437202</t>
  </si>
  <si>
    <t>1632.4</t>
  </si>
  <si>
    <t>CNR2610789</t>
  </si>
  <si>
    <t>348409</t>
  </si>
  <si>
    <t>CNR1803873</t>
  </si>
  <si>
    <t>124563</t>
  </si>
  <si>
    <t>CNR4094680</t>
  </si>
  <si>
    <t>299603</t>
  </si>
  <si>
    <t>921.6</t>
  </si>
  <si>
    <t>CNR0126127</t>
  </si>
  <si>
    <t>532888</t>
  </si>
  <si>
    <t>CNR9496522</t>
  </si>
  <si>
    <t>716067</t>
  </si>
  <si>
    <t>1485.61</t>
  </si>
  <si>
    <t>CNR1890818</t>
  </si>
  <si>
    <t>281652</t>
  </si>
  <si>
    <t>1578.63</t>
  </si>
  <si>
    <t>CNR6821152</t>
  </si>
  <si>
    <t>551738</t>
  </si>
  <si>
    <t>CNR6971006</t>
  </si>
  <si>
    <t>130591</t>
  </si>
  <si>
    <t>1309.85</t>
  </si>
  <si>
    <t>CNR3620763</t>
  </si>
  <si>
    <t>685263</t>
  </si>
  <si>
    <t>1904.28</t>
  </si>
  <si>
    <t>CNR3713438</t>
  </si>
  <si>
    <t>656126</t>
  </si>
  <si>
    <t>692.36</t>
  </si>
  <si>
    <t>CNR9943207</t>
  </si>
  <si>
    <t>576607</t>
  </si>
  <si>
    <t>761.19</t>
  </si>
  <si>
    <t>CNR8596193</t>
  </si>
  <si>
    <t>794062</t>
  </si>
  <si>
    <t>761.3</t>
  </si>
  <si>
    <t>CNR3995441</t>
  </si>
  <si>
    <t>216331</t>
  </si>
  <si>
    <t>CNR5588012</t>
  </si>
  <si>
    <t>769584</t>
  </si>
  <si>
    <t>1402.61</t>
  </si>
  <si>
    <t>CNR8230822</t>
  </si>
  <si>
    <t>298678</t>
  </si>
  <si>
    <t>225.09</t>
  </si>
  <si>
    <t>CNR2123306</t>
  </si>
  <si>
    <t>274400</t>
  </si>
  <si>
    <t>CNR2994229</t>
  </si>
  <si>
    <t>679329</t>
  </si>
  <si>
    <t>CNR7406120</t>
  </si>
  <si>
    <t>860864</t>
  </si>
  <si>
    <t>492.52</t>
  </si>
  <si>
    <t>CNR1934250</t>
  </si>
  <si>
    <t>CNR5594052</t>
  </si>
  <si>
    <t>819493</t>
  </si>
  <si>
    <t>533.71</t>
  </si>
  <si>
    <t>CNR5898245</t>
  </si>
  <si>
    <t>746954</t>
  </si>
  <si>
    <t>1655.54</t>
  </si>
  <si>
    <t>CNR4865361</t>
  </si>
  <si>
    <t>879411</t>
  </si>
  <si>
    <t>74.94</t>
  </si>
  <si>
    <t>CNR9221817</t>
  </si>
  <si>
    <t>554339</t>
  </si>
  <si>
    <t>1977.54</t>
  </si>
  <si>
    <t>CNR5991470</t>
  </si>
  <si>
    <t>994577</t>
  </si>
  <si>
    <t>CNR7502949</t>
  </si>
  <si>
    <t>431373</t>
  </si>
  <si>
    <t>1528.85</t>
  </si>
  <si>
    <t>CNR8740779</t>
  </si>
  <si>
    <t>749214</t>
  </si>
  <si>
    <t>1667.86</t>
  </si>
  <si>
    <t>CNR3642760</t>
  </si>
  <si>
    <t>359899</t>
  </si>
  <si>
    <t>CNR1438415</t>
  </si>
  <si>
    <t>858006</t>
  </si>
  <si>
    <t>222.51</t>
  </si>
  <si>
    <t>CNR5672963</t>
  </si>
  <si>
    <t>CNR5931862</t>
  </si>
  <si>
    <t>525307</t>
  </si>
  <si>
    <t>987.61</t>
  </si>
  <si>
    <t>CNR1232136</t>
  </si>
  <si>
    <t>930381</t>
  </si>
  <si>
    <t>1899.2</t>
  </si>
  <si>
    <t>CNR8824185</t>
  </si>
  <si>
    <t>987992</t>
  </si>
  <si>
    <t>282.11</t>
  </si>
  <si>
    <t>CNR4224687</t>
  </si>
  <si>
    <t>164045</t>
  </si>
  <si>
    <t>CNR1974919</t>
  </si>
  <si>
    <t>685748</t>
  </si>
  <si>
    <t>378.14</t>
  </si>
  <si>
    <t>CNR5408736</t>
  </si>
  <si>
    <t>457981</t>
  </si>
  <si>
    <t>572.49</t>
  </si>
  <si>
    <t>CNR6602315</t>
  </si>
  <si>
    <t>510267</t>
  </si>
  <si>
    <t>676.04</t>
  </si>
  <si>
    <t>CNR5667028</t>
  </si>
  <si>
    <t>342983</t>
  </si>
  <si>
    <t>133.61</t>
  </si>
  <si>
    <t>CNR5031169</t>
  </si>
  <si>
    <t>767213</t>
  </si>
  <si>
    <t>CNR7899190</t>
  </si>
  <si>
    <t>415041</t>
  </si>
  <si>
    <t>1272.72</t>
  </si>
  <si>
    <t>CNR2078243</t>
  </si>
  <si>
    <t>482709</t>
  </si>
  <si>
    <t>1893.42</t>
  </si>
  <si>
    <t>CNR1815516</t>
  </si>
  <si>
    <t>302428</t>
  </si>
  <si>
    <t>CNR4423348</t>
  </si>
  <si>
    <t>378918</t>
  </si>
  <si>
    <t>CNR3255937</t>
  </si>
  <si>
    <t>617314</t>
  </si>
  <si>
    <t>297.08</t>
  </si>
  <si>
    <t>CNR8819202</t>
  </si>
  <si>
    <t>294513</t>
  </si>
  <si>
    <t>317.21</t>
  </si>
  <si>
    <t>CNR4953097</t>
  </si>
  <si>
    <t>493236</t>
  </si>
  <si>
    <t>55.29</t>
  </si>
  <si>
    <t>CNR0034564</t>
  </si>
  <si>
    <t>489092</t>
  </si>
  <si>
    <t>1615.56</t>
  </si>
  <si>
    <t>CNR0812176</t>
  </si>
  <si>
    <t>134073</t>
  </si>
  <si>
    <t>630.87</t>
  </si>
  <si>
    <t>CNR5434690</t>
  </si>
  <si>
    <t>547913</t>
  </si>
  <si>
    <t>204.49</t>
  </si>
  <si>
    <t>CNR5676041</t>
  </si>
  <si>
    <t>675155</t>
  </si>
  <si>
    <t>CNR3279597</t>
  </si>
  <si>
    <t>641855</t>
  </si>
  <si>
    <t>892.82</t>
  </si>
  <si>
    <t>CNR9216658</t>
  </si>
  <si>
    <t>458760</t>
  </si>
  <si>
    <t>CNR0237612</t>
  </si>
  <si>
    <t>465331</t>
  </si>
  <si>
    <t>CNR3889355</t>
  </si>
  <si>
    <t>512654</t>
  </si>
  <si>
    <t>109.33</t>
  </si>
  <si>
    <t>CNR7658155</t>
  </si>
  <si>
    <t>507515</t>
  </si>
  <si>
    <t>1020.88</t>
  </si>
  <si>
    <t>CNR5595802</t>
  </si>
  <si>
    <t>578096</t>
  </si>
  <si>
    <t>CNR5477036</t>
  </si>
  <si>
    <t>172681</t>
  </si>
  <si>
    <t>1785.52</t>
  </si>
  <si>
    <t>CNR1039772</t>
  </si>
  <si>
    <t>933208</t>
  </si>
  <si>
    <t>576.37</t>
  </si>
  <si>
    <t>CNR9586898</t>
  </si>
  <si>
    <t>698722</t>
  </si>
  <si>
    <t>658.67</t>
  </si>
  <si>
    <t>CNR1395321</t>
  </si>
  <si>
    <t>259589</t>
  </si>
  <si>
    <t>CNR5434538</t>
  </si>
  <si>
    <t>473333</t>
  </si>
  <si>
    <t>CNR4371589</t>
  </si>
  <si>
    <t>934762</t>
  </si>
  <si>
    <t>CNR1582419</t>
  </si>
  <si>
    <t>710347</t>
  </si>
  <si>
    <t>177.67</t>
  </si>
  <si>
    <t>CNR3335558</t>
  </si>
  <si>
    <t>565866</t>
  </si>
  <si>
    <t>136.74</t>
  </si>
  <si>
    <t>CNR9141646</t>
  </si>
  <si>
    <t>325467</t>
  </si>
  <si>
    <t>1729.47</t>
  </si>
  <si>
    <t>CNR3812760</t>
  </si>
  <si>
    <t>417845</t>
  </si>
  <si>
    <t>1066.84</t>
  </si>
  <si>
    <t>CNR8658738</t>
  </si>
  <si>
    <t>477767</t>
  </si>
  <si>
    <t>1905.81</t>
  </si>
  <si>
    <t>CNR3114357</t>
  </si>
  <si>
    <t>141065</t>
  </si>
  <si>
    <t>470.58</t>
  </si>
  <si>
    <t>CNR7605288</t>
  </si>
  <si>
    <t>885565</t>
  </si>
  <si>
    <t>532.13</t>
  </si>
  <si>
    <t>CNR6798633</t>
  </si>
  <si>
    <t>1746.05</t>
  </si>
  <si>
    <t>CNR3164120</t>
  </si>
  <si>
    <t>647153</t>
  </si>
  <si>
    <t>CNR6063185</t>
  </si>
  <si>
    <t>404089</t>
  </si>
  <si>
    <t>CNR4607921</t>
  </si>
  <si>
    <t>128970</t>
  </si>
  <si>
    <t>CNR7825301</t>
  </si>
  <si>
    <t>500198</t>
  </si>
  <si>
    <t>857.68</t>
  </si>
  <si>
    <t>CNR1152766</t>
  </si>
  <si>
    <t>664370</t>
  </si>
  <si>
    <t>1249.4</t>
  </si>
  <si>
    <t>CNR5005959</t>
  </si>
  <si>
    <t>469383</t>
  </si>
  <si>
    <t>1350.33</t>
  </si>
  <si>
    <t>CNR8154522</t>
  </si>
  <si>
    <t>480481</t>
  </si>
  <si>
    <t>CNR0274646</t>
  </si>
  <si>
    <t>485481</t>
  </si>
  <si>
    <t>CNR5604092</t>
  </si>
  <si>
    <t>375433</t>
  </si>
  <si>
    <t>366.13</t>
  </si>
  <si>
    <t>CNR2269196</t>
  </si>
  <si>
    <t>386138</t>
  </si>
  <si>
    <t>CNR8708272</t>
  </si>
  <si>
    <t>854335</t>
  </si>
  <si>
    <t>1122.66</t>
  </si>
  <si>
    <t>CNR8478734</t>
  </si>
  <si>
    <t>384058</t>
  </si>
  <si>
    <t>1047.45</t>
  </si>
  <si>
    <t>CNR1678278</t>
  </si>
  <si>
    <t>771774</t>
  </si>
  <si>
    <t>CNR3425761</t>
  </si>
  <si>
    <t>573893</t>
  </si>
  <si>
    <t>CNR9570416</t>
  </si>
  <si>
    <t>376814</t>
  </si>
  <si>
    <t>1171.24</t>
  </si>
  <si>
    <t>CNR9822019</t>
  </si>
  <si>
    <t>519404</t>
  </si>
  <si>
    <t>CNR9060351</t>
  </si>
  <si>
    <t>989262</t>
  </si>
  <si>
    <t>1875.78</t>
  </si>
  <si>
    <t>CNR3111743</t>
  </si>
  <si>
    <t>988048</t>
  </si>
  <si>
    <t>1245.44</t>
  </si>
  <si>
    <t>CNR7990082</t>
  </si>
  <si>
    <t>298662</t>
  </si>
  <si>
    <t>95.25</t>
  </si>
  <si>
    <t>CNR1717541</t>
  </si>
  <si>
    <t>954958</t>
  </si>
  <si>
    <t>1572.51</t>
  </si>
  <si>
    <t>CNR9358420</t>
  </si>
  <si>
    <t>536126</t>
  </si>
  <si>
    <t>708.41</t>
  </si>
  <si>
    <t>CNR4322153</t>
  </si>
  <si>
    <t>560124</t>
  </si>
  <si>
    <t>CNR1305137</t>
  </si>
  <si>
    <t>674231</t>
  </si>
  <si>
    <t>1907.8</t>
  </si>
  <si>
    <t>CNR9661067</t>
  </si>
  <si>
    <t>901623</t>
  </si>
  <si>
    <t>CNR9024359</t>
  </si>
  <si>
    <t>899323</t>
  </si>
  <si>
    <t>CNR3229035</t>
  </si>
  <si>
    <t>901188</t>
  </si>
  <si>
    <t>CNR1001530</t>
  </si>
  <si>
    <t>178080</t>
  </si>
  <si>
    <t>918.13</t>
  </si>
  <si>
    <t>CNR8619699</t>
  </si>
  <si>
    <t>207802</t>
  </si>
  <si>
    <t>CNR5000433</t>
  </si>
  <si>
    <t>843520</t>
  </si>
  <si>
    <t>CNR9268851</t>
  </si>
  <si>
    <t>586866</t>
  </si>
  <si>
    <t>1437.34</t>
  </si>
  <si>
    <t>CNR0328843</t>
  </si>
  <si>
    <t>284257</t>
  </si>
  <si>
    <t>CNR0215723</t>
  </si>
  <si>
    <t>930371</t>
  </si>
  <si>
    <t>CNR3027287</t>
  </si>
  <si>
    <t>555.06</t>
  </si>
  <si>
    <t>44.91</t>
  </si>
  <si>
    <t>CNR9638056</t>
  </si>
  <si>
    <t>963932</t>
  </si>
  <si>
    <t>980.96</t>
  </si>
  <si>
    <t>CNR9395326</t>
  </si>
  <si>
    <t>295098</t>
  </si>
  <si>
    <t>CNR5683368</t>
  </si>
  <si>
    <t>582223</t>
  </si>
  <si>
    <t>1633.58</t>
  </si>
  <si>
    <t>CNR4675357</t>
  </si>
  <si>
    <t>845935</t>
  </si>
  <si>
    <t>297.26</t>
  </si>
  <si>
    <t>CNR2884550</t>
  </si>
  <si>
    <t>745780</t>
  </si>
  <si>
    <t>1469.36</t>
  </si>
  <si>
    <t>CNR3943096</t>
  </si>
  <si>
    <t>304731</t>
  </si>
  <si>
    <t>1649.82</t>
  </si>
  <si>
    <t>CNR5502292</t>
  </si>
  <si>
    <t>413743</t>
  </si>
  <si>
    <t>662.37</t>
  </si>
  <si>
    <t>CNR8808537</t>
  </si>
  <si>
    <t>641635</t>
  </si>
  <si>
    <t>1934.64</t>
  </si>
  <si>
    <t>CNR5717809</t>
  </si>
  <si>
    <t>890619</t>
  </si>
  <si>
    <t>127.83</t>
  </si>
  <si>
    <t>CNR4293838</t>
  </si>
  <si>
    <t>571704</t>
  </si>
  <si>
    <t>CNR7431169</t>
  </si>
  <si>
    <t>367292</t>
  </si>
  <si>
    <t>1698.74</t>
  </si>
  <si>
    <t>CNR7487203</t>
  </si>
  <si>
    <t>678606</t>
  </si>
  <si>
    <t>1926.39</t>
  </si>
  <si>
    <t>CNR9502042</t>
  </si>
  <si>
    <t>304097</t>
  </si>
  <si>
    <t>307.5</t>
  </si>
  <si>
    <t>CNR3421077</t>
  </si>
  <si>
    <t>446570</t>
  </si>
  <si>
    <t>CNR9534446</t>
  </si>
  <si>
    <t>147751</t>
  </si>
  <si>
    <t>CNR4634218</t>
  </si>
  <si>
    <t>653356</t>
  </si>
  <si>
    <t>1950.3</t>
  </si>
  <si>
    <t>CNR1971089</t>
  </si>
  <si>
    <t>544634</t>
  </si>
  <si>
    <t>1903.92</t>
  </si>
  <si>
    <t>CNR8407843</t>
  </si>
  <si>
    <t>310401</t>
  </si>
  <si>
    <t>1425.74</t>
  </si>
  <si>
    <t>CNR2088313</t>
  </si>
  <si>
    <t>609857</t>
  </si>
  <si>
    <t>CNR4994420</t>
  </si>
  <si>
    <t>429887</t>
  </si>
  <si>
    <t>1700.94</t>
  </si>
  <si>
    <t>CNR2004633</t>
  </si>
  <si>
    <t>534947</t>
  </si>
  <si>
    <t>1004.92</t>
  </si>
  <si>
    <t>CNR5712416</t>
  </si>
  <si>
    <t>719506</t>
  </si>
  <si>
    <t>CNR0757774</t>
  </si>
  <si>
    <t>713666</t>
  </si>
  <si>
    <t>1966.75</t>
  </si>
  <si>
    <t>CNR7914213</t>
  </si>
  <si>
    <t>1199.84</t>
  </si>
  <si>
    <t>CNR3980906</t>
  </si>
  <si>
    <t>903942</t>
  </si>
  <si>
    <t>761.41</t>
  </si>
  <si>
    <t>CNR1953903</t>
  </si>
  <si>
    <t>901516</t>
  </si>
  <si>
    <t>CNR4250679</t>
  </si>
  <si>
    <t>625264</t>
  </si>
  <si>
    <t>977.44</t>
  </si>
  <si>
    <t>CNR7986811</t>
  </si>
  <si>
    <t>813063</t>
  </si>
  <si>
    <t>CNR1932538</t>
  </si>
  <si>
    <t>540061</t>
  </si>
  <si>
    <t>CNR6621890</t>
  </si>
  <si>
    <t>415161</t>
  </si>
  <si>
    <t>920.7</t>
  </si>
  <si>
    <t>CNR8915537</t>
  </si>
  <si>
    <t>935373</t>
  </si>
  <si>
    <t>1706.23</t>
  </si>
  <si>
    <t>CNR7677990</t>
  </si>
  <si>
    <t>962425</t>
  </si>
  <si>
    <t>CNR1235997</t>
  </si>
  <si>
    <t>434.46</t>
  </si>
  <si>
    <t>CNR2712113</t>
  </si>
  <si>
    <t>926531</t>
  </si>
  <si>
    <t>CNR8889433</t>
  </si>
  <si>
    <t>654863</t>
  </si>
  <si>
    <t>956.77</t>
  </si>
  <si>
    <t>CNR5965959</t>
  </si>
  <si>
    <t>776969</t>
  </si>
  <si>
    <t>CNR6208120</t>
  </si>
  <si>
    <t>850284</t>
  </si>
  <si>
    <t>1551.75</t>
  </si>
  <si>
    <t>CNR7496314</t>
  </si>
  <si>
    <t>413369</t>
  </si>
  <si>
    <t>1865.18</t>
  </si>
  <si>
    <t>CNR6781085</t>
  </si>
  <si>
    <t>722343</t>
  </si>
  <si>
    <t>CNR4305024</t>
  </si>
  <si>
    <t>572134</t>
  </si>
  <si>
    <t>CNR4179250</t>
  </si>
  <si>
    <t>167523</t>
  </si>
  <si>
    <t>CNR7922728</t>
  </si>
  <si>
    <t>115443</t>
  </si>
  <si>
    <t>CNR8894482</t>
  </si>
  <si>
    <t>803835</t>
  </si>
  <si>
    <t>CNR1451520</t>
  </si>
  <si>
    <t>703185</t>
  </si>
  <si>
    <t>CNR4210697</t>
  </si>
  <si>
    <t>539406</t>
  </si>
  <si>
    <t>1933.61</t>
  </si>
  <si>
    <t>CNR0799893</t>
  </si>
  <si>
    <t>186533</t>
  </si>
  <si>
    <t>1121.2</t>
  </si>
  <si>
    <t>CNR1614802</t>
  </si>
  <si>
    <t>363037</t>
  </si>
  <si>
    <t>CNR6074701</t>
  </si>
  <si>
    <t>691616</t>
  </si>
  <si>
    <t>384.88</t>
  </si>
  <si>
    <t>CNR7762661</t>
  </si>
  <si>
    <t>894475</t>
  </si>
  <si>
    <t>CNR9085756</t>
  </si>
  <si>
    <t>494698</t>
  </si>
  <si>
    <t>1866.21</t>
  </si>
  <si>
    <t>CNR0746032</t>
  </si>
  <si>
    <t>127547</t>
  </si>
  <si>
    <t>912.47</t>
  </si>
  <si>
    <t>CNR1730852</t>
  </si>
  <si>
    <t>407198</t>
  </si>
  <si>
    <t>1756.66</t>
  </si>
  <si>
    <t>CNR1906467</t>
  </si>
  <si>
    <t>388681</t>
  </si>
  <si>
    <t>1593.39</t>
  </si>
  <si>
    <t>CNR9943965</t>
  </si>
  <si>
    <t>497600</t>
  </si>
  <si>
    <t>1935.67</t>
  </si>
  <si>
    <t>CNR0424718</t>
  </si>
  <si>
    <t>603090</t>
  </si>
  <si>
    <t>957.38</t>
  </si>
  <si>
    <t>CNR1190011</t>
  </si>
  <si>
    <t>687051</t>
  </si>
  <si>
    <t>1085.87</t>
  </si>
  <si>
    <t>CNR2180668</t>
  </si>
  <si>
    <t>751192</t>
  </si>
  <si>
    <t>CNR8281274</t>
  </si>
  <si>
    <t>689540</t>
  </si>
  <si>
    <t>1052.71</t>
  </si>
  <si>
    <t>CNR8290534</t>
  </si>
  <si>
    <t>927586</t>
  </si>
  <si>
    <t>244.03</t>
  </si>
  <si>
    <t>CNR2710607</t>
  </si>
  <si>
    <t>960420</t>
  </si>
  <si>
    <t>1696.36</t>
  </si>
  <si>
    <t>CNR6467479</t>
  </si>
  <si>
    <t>533383</t>
  </si>
  <si>
    <t>CNR9839360</t>
  </si>
  <si>
    <t>804010</t>
  </si>
  <si>
    <t>1630.28</t>
  </si>
  <si>
    <t>CNR0851193</t>
  </si>
  <si>
    <t>156892</t>
  </si>
  <si>
    <t>CNR3100721</t>
  </si>
  <si>
    <t>236934</t>
  </si>
  <si>
    <t>1563.91</t>
  </si>
  <si>
    <t>CNR4080400</t>
  </si>
  <si>
    <t>107754</t>
  </si>
  <si>
    <t>CNR4848705</t>
  </si>
  <si>
    <t>353056</t>
  </si>
  <si>
    <t>1985.65</t>
  </si>
  <si>
    <t>CNR4041616</t>
  </si>
  <si>
    <t>911507</t>
  </si>
  <si>
    <t>CNR9604021</t>
  </si>
  <si>
    <t>258063</t>
  </si>
  <si>
    <t>1587.74</t>
  </si>
  <si>
    <t>CNR1413431</t>
  </si>
  <si>
    <t>318661</t>
  </si>
  <si>
    <t>CNR2979781</t>
  </si>
  <si>
    <t>917912</t>
  </si>
  <si>
    <t>CNR2220476</t>
  </si>
  <si>
    <t>200010</t>
  </si>
  <si>
    <t>79.08</t>
  </si>
  <si>
    <t>CNR6290701</t>
  </si>
  <si>
    <t>100882</t>
  </si>
  <si>
    <t>356.71</t>
  </si>
  <si>
    <t>CNR8331913</t>
  </si>
  <si>
    <t>693576</t>
  </si>
  <si>
    <t>474.93</t>
  </si>
  <si>
    <t>CNR9022196</t>
  </si>
  <si>
    <t>578472</t>
  </si>
  <si>
    <t>1281.85</t>
  </si>
  <si>
    <t>CNR6245311</t>
  </si>
  <si>
    <t>576720</t>
  </si>
  <si>
    <t>926.44</t>
  </si>
  <si>
    <t>CNR4500749</t>
  </si>
  <si>
    <t>255100</t>
  </si>
  <si>
    <t>1450.78</t>
  </si>
  <si>
    <t>CNR5387929</t>
  </si>
  <si>
    <t>746634</t>
  </si>
  <si>
    <t>CNR7790134</t>
  </si>
  <si>
    <t>278564</t>
  </si>
  <si>
    <t>1050.46</t>
  </si>
  <si>
    <t>CNR1530417</t>
  </si>
  <si>
    <t>925974</t>
  </si>
  <si>
    <t>CNR2460041</t>
  </si>
  <si>
    <t>804876</t>
  </si>
  <si>
    <t>1406.03</t>
  </si>
  <si>
    <t>CNR9788108</t>
  </si>
  <si>
    <t>119116</t>
  </si>
  <si>
    <t>232.49</t>
  </si>
  <si>
    <t>CNR6710889</t>
  </si>
  <si>
    <t>393317</t>
  </si>
  <si>
    <t>993.48</t>
  </si>
  <si>
    <t>CNR2501339</t>
  </si>
  <si>
    <t>383487</t>
  </si>
  <si>
    <t>CNR8920312</t>
  </si>
  <si>
    <t>386251</t>
  </si>
  <si>
    <t>1812.79</t>
  </si>
  <si>
    <t>CNR2167495</t>
  </si>
  <si>
    <t>1754.05</t>
  </si>
  <si>
    <t>CNR9830723</t>
  </si>
  <si>
    <t>651508</t>
  </si>
  <si>
    <t>190.64</t>
  </si>
  <si>
    <t>CNR4232052</t>
  </si>
  <si>
    <t>315321</t>
  </si>
  <si>
    <t>CNR8929951</t>
  </si>
  <si>
    <t>780054</t>
  </si>
  <si>
    <t>CNR0485585</t>
  </si>
  <si>
    <t>357972</t>
  </si>
  <si>
    <t>1097.72</t>
  </si>
  <si>
    <t>CNR6127863</t>
  </si>
  <si>
    <t>222725</t>
  </si>
  <si>
    <t>CNR1026298</t>
  </si>
  <si>
    <t>357226</t>
  </si>
  <si>
    <t>882.28</t>
  </si>
  <si>
    <t>CNR8422791</t>
  </si>
  <si>
    <t>759823</t>
  </si>
  <si>
    <t>CNR4571162</t>
  </si>
  <si>
    <t>879257</t>
  </si>
  <si>
    <t>CNR7425578</t>
  </si>
  <si>
    <t>937602</t>
  </si>
  <si>
    <t>697.6</t>
  </si>
  <si>
    <t>CNR9146747</t>
  </si>
  <si>
    <t>690658</t>
  </si>
  <si>
    <t>CNR3074411</t>
  </si>
  <si>
    <t>525375</t>
  </si>
  <si>
    <t>470.53</t>
  </si>
  <si>
    <t>CNR2995606</t>
  </si>
  <si>
    <t>194116</t>
  </si>
  <si>
    <t>1192.15</t>
  </si>
  <si>
    <t>CNR6047358</t>
  </si>
  <si>
    <t>757649</t>
  </si>
  <si>
    <t>1459.75</t>
  </si>
  <si>
    <t>CNR2657866</t>
  </si>
  <si>
    <t>726538</t>
  </si>
  <si>
    <t>CNR8396272</t>
  </si>
  <si>
    <t>625816</t>
  </si>
  <si>
    <t>1359.04</t>
  </si>
  <si>
    <t>CNR5519536</t>
  </si>
  <si>
    <t>346333</t>
  </si>
  <si>
    <t>CNR0790886</t>
  </si>
  <si>
    <t>818418</t>
  </si>
  <si>
    <t>212.58</t>
  </si>
  <si>
    <t>CNR9062067</t>
  </si>
  <si>
    <t>288969</t>
  </si>
  <si>
    <t>222.49</t>
  </si>
  <si>
    <t>CNR9708719</t>
  </si>
  <si>
    <t>490502</t>
  </si>
  <si>
    <t>1689.01</t>
  </si>
  <si>
    <t>CNR6636124</t>
  </si>
  <si>
    <t>442624</t>
  </si>
  <si>
    <t>394.89</t>
  </si>
  <si>
    <t>CNR7902715</t>
  </si>
  <si>
    <t>445433</t>
  </si>
  <si>
    <t>CNR6395764</t>
  </si>
  <si>
    <t>147554</t>
  </si>
  <si>
    <t>CNR6768812</t>
  </si>
  <si>
    <t>428788</t>
  </si>
  <si>
    <t>221.85</t>
  </si>
  <si>
    <t>CNR2450315</t>
  </si>
  <si>
    <t>190552</t>
  </si>
  <si>
    <t>1158.23</t>
  </si>
  <si>
    <t>CNR0546276</t>
  </si>
  <si>
    <t>461417</t>
  </si>
  <si>
    <t>1873.92</t>
  </si>
  <si>
    <t>CNR7316543</t>
  </si>
  <si>
    <t>726727</t>
  </si>
  <si>
    <t>CNR5067500</t>
  </si>
  <si>
    <t>CNR8609286</t>
  </si>
  <si>
    <t>893565</t>
  </si>
  <si>
    <t>124.7</t>
  </si>
  <si>
    <t>CNR8270188</t>
  </si>
  <si>
    <t>678725</t>
  </si>
  <si>
    <t>CNR4971499</t>
  </si>
  <si>
    <t>623709</t>
  </si>
  <si>
    <t>247.1</t>
  </si>
  <si>
    <t>CNR0634236</t>
  </si>
  <si>
    <t>683185</t>
  </si>
  <si>
    <t>1232.35</t>
  </si>
  <si>
    <t>CNR0959909</t>
  </si>
  <si>
    <t>177965</t>
  </si>
  <si>
    <t>1494.14</t>
  </si>
  <si>
    <t>CNR9556052</t>
  </si>
  <si>
    <t>512966</t>
  </si>
  <si>
    <t>1698.19</t>
  </si>
  <si>
    <t>CNR4667391</t>
  </si>
  <si>
    <t>400118</t>
  </si>
  <si>
    <t>CNR0557077</t>
  </si>
  <si>
    <t>844175</t>
  </si>
  <si>
    <t>1768.61</t>
  </si>
  <si>
    <t>CNR7507554</t>
  </si>
  <si>
    <t>596059</t>
  </si>
  <si>
    <t>53.23</t>
  </si>
  <si>
    <t>CNR6481794</t>
  </si>
  <si>
    <t>325445</t>
  </si>
  <si>
    <t>1734.1</t>
  </si>
  <si>
    <t>CNR0238096</t>
  </si>
  <si>
    <t>798414</t>
  </si>
  <si>
    <t>508.48</t>
  </si>
  <si>
    <t>CNR5325190</t>
  </si>
  <si>
    <t>469403</t>
  </si>
  <si>
    <t>562.19</t>
  </si>
  <si>
    <t>49.28</t>
  </si>
  <si>
    <t>CNR5906429</t>
  </si>
  <si>
    <t>408666</t>
  </si>
  <si>
    <t>CNR5707804</t>
  </si>
  <si>
    <t>236134</t>
  </si>
  <si>
    <t>CNR0482171</t>
  </si>
  <si>
    <t>451723</t>
  </si>
  <si>
    <t>1987.22</t>
  </si>
  <si>
    <t>CNR8433871</t>
  </si>
  <si>
    <t>189422</t>
  </si>
  <si>
    <t>1747.74</t>
  </si>
  <si>
    <t>CNR4098977</t>
  </si>
  <si>
    <t>874240</t>
  </si>
  <si>
    <t>1688.04</t>
  </si>
  <si>
    <t>CNR4635433</t>
  </si>
  <si>
    <t>646319</t>
  </si>
  <si>
    <t>CNR5864089</t>
  </si>
  <si>
    <t>309357</t>
  </si>
  <si>
    <t>CNR5906499</t>
  </si>
  <si>
    <t>394483</t>
  </si>
  <si>
    <t>CNR8828435</t>
  </si>
  <si>
    <t>261771</t>
  </si>
  <si>
    <t>1682.74</t>
  </si>
  <si>
    <t>CNR8610562</t>
  </si>
  <si>
    <t>809389</t>
  </si>
  <si>
    <t>CNR5610898</t>
  </si>
  <si>
    <t>319874</t>
  </si>
  <si>
    <t>1314.88</t>
  </si>
  <si>
    <t>CNR7333917</t>
  </si>
  <si>
    <t>922348</t>
  </si>
  <si>
    <t>1474.11</t>
  </si>
  <si>
    <t>CNR5912095</t>
  </si>
  <si>
    <t>662309</t>
  </si>
  <si>
    <t>904.51</t>
  </si>
  <si>
    <t>413461</t>
  </si>
  <si>
    <t>CNR1430665</t>
  </si>
  <si>
    <t>597069</t>
  </si>
  <si>
    <t>CNR6081456</t>
  </si>
  <si>
    <t>128928</t>
  </si>
  <si>
    <t>551.47</t>
  </si>
  <si>
    <t>CNR2371880</t>
  </si>
  <si>
    <t>718559</t>
  </si>
  <si>
    <t>CNR1861585</t>
  </si>
  <si>
    <t>814161</t>
  </si>
  <si>
    <t>CNR5457895</t>
  </si>
  <si>
    <t>919445</t>
  </si>
  <si>
    <t>769.36</t>
  </si>
  <si>
    <t>CNR7821545</t>
  </si>
  <si>
    <t>359459</t>
  </si>
  <si>
    <t>1074.5</t>
  </si>
  <si>
    <t>CNR8697001</t>
  </si>
  <si>
    <t>251797</t>
  </si>
  <si>
    <t>CNR8019669</t>
  </si>
  <si>
    <t>863824</t>
  </si>
  <si>
    <t>CNR1260840</t>
  </si>
  <si>
    <t>696116</t>
  </si>
  <si>
    <t>594.38</t>
  </si>
  <si>
    <t>CNR3026005</t>
  </si>
  <si>
    <t>749887</t>
  </si>
  <si>
    <t>CNR4416588</t>
  </si>
  <si>
    <t>704052</t>
  </si>
  <si>
    <t>1885.84</t>
  </si>
  <si>
    <t>CNR7233279</t>
  </si>
  <si>
    <t>280169</t>
  </si>
  <si>
    <t>CNR7966190</t>
  </si>
  <si>
    <t>461831</t>
  </si>
  <si>
    <t>1057.31</t>
  </si>
  <si>
    <t>CNR6324235</t>
  </si>
  <si>
    <t>838208</t>
  </si>
  <si>
    <t>1817.73</t>
  </si>
  <si>
    <t>CNR8041589</t>
  </si>
  <si>
    <t>123891</t>
  </si>
  <si>
    <t>CNR4274079</t>
  </si>
  <si>
    <t>508800</t>
  </si>
  <si>
    <t>CNR6977278</t>
  </si>
  <si>
    <t>475616</t>
  </si>
  <si>
    <t>1608.56</t>
  </si>
  <si>
    <t>CNR2230105</t>
  </si>
  <si>
    <t>146701</t>
  </si>
  <si>
    <t>1424.45</t>
  </si>
  <si>
    <t>CNR9170226</t>
  </si>
  <si>
    <t>114009</t>
  </si>
  <si>
    <t>1580.85</t>
  </si>
  <si>
    <t>CNR1075189</t>
  </si>
  <si>
    <t>162189</t>
  </si>
  <si>
    <t>CNR0465037</t>
  </si>
  <si>
    <t>119347</t>
  </si>
  <si>
    <t>1721.51</t>
  </si>
  <si>
    <t>CNR9329814</t>
  </si>
  <si>
    <t>613285</t>
  </si>
  <si>
    <t>368.62</t>
  </si>
  <si>
    <t>CNR9884924</t>
  </si>
  <si>
    <t>477501</t>
  </si>
  <si>
    <t>CNR8445056</t>
  </si>
  <si>
    <t>936922</t>
  </si>
  <si>
    <t>CNR3029844</t>
  </si>
  <si>
    <t>149500</t>
  </si>
  <si>
    <t>1810.22</t>
  </si>
  <si>
    <t>CNR6147372</t>
  </si>
  <si>
    <t>275193</t>
  </si>
  <si>
    <t>1485.21</t>
  </si>
  <si>
    <t>CNR0112765</t>
  </si>
  <si>
    <t>314746</t>
  </si>
  <si>
    <t>1859.02</t>
  </si>
  <si>
    <t>CNR4403487</t>
  </si>
  <si>
    <t>288224</t>
  </si>
  <si>
    <t>CNR6843237</t>
  </si>
  <si>
    <t>949537</t>
  </si>
  <si>
    <t>CNR0072922</t>
  </si>
  <si>
    <t>931484</t>
  </si>
  <si>
    <t>899.75</t>
  </si>
  <si>
    <t>CNR7944320</t>
  </si>
  <si>
    <t>177930</t>
  </si>
  <si>
    <t>427.33</t>
  </si>
  <si>
    <t>CNR9604158</t>
  </si>
  <si>
    <t>323345</t>
  </si>
  <si>
    <t>887.46</t>
  </si>
  <si>
    <t>CNR5315239</t>
  </si>
  <si>
    <t>785889</t>
  </si>
  <si>
    <t>1338.38</t>
  </si>
  <si>
    <t>CNR9465199</t>
  </si>
  <si>
    <t>408750</t>
  </si>
  <si>
    <t>963.04</t>
  </si>
  <si>
    <t>CNR9126965</t>
  </si>
  <si>
    <t>698148</t>
  </si>
  <si>
    <t>1966.33</t>
  </si>
  <si>
    <t>CNR0126043</t>
  </si>
  <si>
    <t>489744</t>
  </si>
  <si>
    <t>1902.18</t>
  </si>
  <si>
    <t>CNR5505220</t>
  </si>
  <si>
    <t>CNR0902287</t>
  </si>
  <si>
    <t>192811</t>
  </si>
  <si>
    <t>CNR7270802</t>
  </si>
  <si>
    <t>894009</t>
  </si>
  <si>
    <t>1303.41</t>
  </si>
  <si>
    <t>CNR1807677</t>
  </si>
  <si>
    <t>829269</t>
  </si>
  <si>
    <t>CNR8491322</t>
  </si>
  <si>
    <t>541164</t>
  </si>
  <si>
    <t>CNR3760388</t>
  </si>
  <si>
    <t>1809.52</t>
  </si>
  <si>
    <t>CNR8702600</t>
  </si>
  <si>
    <t>125395</t>
  </si>
  <si>
    <t>383.52</t>
  </si>
  <si>
    <t>CNR2910959</t>
  </si>
  <si>
    <t>839656</t>
  </si>
  <si>
    <t>1388.45</t>
  </si>
  <si>
    <t>CNR8762521</t>
  </si>
  <si>
    <t>1251.27</t>
  </si>
  <si>
    <t>CNR9185895</t>
  </si>
  <si>
    <t>450853</t>
  </si>
  <si>
    <t>360.23</t>
  </si>
  <si>
    <t>CNR6131902</t>
  </si>
  <si>
    <t>630734</t>
  </si>
  <si>
    <t>CNR2093320</t>
  </si>
  <si>
    <t>407876</t>
  </si>
  <si>
    <t>1303.8</t>
  </si>
  <si>
    <t>CNR5214852</t>
  </si>
  <si>
    <t>416300</t>
  </si>
  <si>
    <t>CNR0159704</t>
  </si>
  <si>
    <t>274212</t>
  </si>
  <si>
    <t>142.89</t>
  </si>
  <si>
    <t>CNR9089167</t>
  </si>
  <si>
    <t>265149</t>
  </si>
  <si>
    <t>679.5</t>
  </si>
  <si>
    <t>CNR0741612</t>
  </si>
  <si>
    <t>411979</t>
  </si>
  <si>
    <t>1003.98</t>
  </si>
  <si>
    <t>CNR7196422</t>
  </si>
  <si>
    <t>940871</t>
  </si>
  <si>
    <t>CNR5582400</t>
  </si>
  <si>
    <t>615367</t>
  </si>
  <si>
    <t>CNR9693463</t>
  </si>
  <si>
    <t>387269</t>
  </si>
  <si>
    <t>716.88</t>
  </si>
  <si>
    <t>CNR1029427</t>
  </si>
  <si>
    <t>177824</t>
  </si>
  <si>
    <t>CNR7916567</t>
  </si>
  <si>
    <t>766806</t>
  </si>
  <si>
    <t>CNR4221990</t>
  </si>
  <si>
    <t>261540</t>
  </si>
  <si>
    <t>673.7</t>
  </si>
  <si>
    <t>CNR6159798</t>
  </si>
  <si>
    <t>404271</t>
  </si>
  <si>
    <t>CNR2523182</t>
  </si>
  <si>
    <t>696667</t>
  </si>
  <si>
    <t>1809.64</t>
  </si>
  <si>
    <t>CNR1693646</t>
  </si>
  <si>
    <t>906383</t>
  </si>
  <si>
    <t>1689.18</t>
  </si>
  <si>
    <t>CNR0055800</t>
  </si>
  <si>
    <t>443517</t>
  </si>
  <si>
    <t>316.94</t>
  </si>
  <si>
    <t>CNR8674779</t>
  </si>
  <si>
    <t>980275</t>
  </si>
  <si>
    <t>551.09</t>
  </si>
  <si>
    <t>CNR6658327</t>
  </si>
  <si>
    <t>134218</t>
  </si>
  <si>
    <t>372.18</t>
  </si>
  <si>
    <t>CNR6873395</t>
  </si>
  <si>
    <t>767870</t>
  </si>
  <si>
    <t>CNR9133882</t>
  </si>
  <si>
    <t>543366</t>
  </si>
  <si>
    <t>672.76</t>
  </si>
  <si>
    <t>CNR7362356</t>
  </si>
  <si>
    <t>835817</t>
  </si>
  <si>
    <t>1396.79</t>
  </si>
  <si>
    <t>CNR4950453</t>
  </si>
  <si>
    <t>661434</t>
  </si>
  <si>
    <t>1011.42</t>
  </si>
  <si>
    <t>CNR3991450</t>
  </si>
  <si>
    <t>869686</t>
  </si>
  <si>
    <t>1543.8</t>
  </si>
  <si>
    <t>CNR5811223</t>
  </si>
  <si>
    <t>531411</t>
  </si>
  <si>
    <t>CNR4953818</t>
  </si>
  <si>
    <t>186276</t>
  </si>
  <si>
    <t>549.74</t>
  </si>
  <si>
    <t>CNR7310912</t>
  </si>
  <si>
    <t>948523</t>
  </si>
  <si>
    <t>CNR7009380</t>
  </si>
  <si>
    <t>842573</t>
  </si>
  <si>
    <t>747.21</t>
  </si>
  <si>
    <t>CNR8133475</t>
  </si>
  <si>
    <t>422855</t>
  </si>
  <si>
    <t>CNR0124965</t>
  </si>
  <si>
    <t>194734</t>
  </si>
  <si>
    <t>1985.19</t>
  </si>
  <si>
    <t>CNR2615607</t>
  </si>
  <si>
    <t>631917</t>
  </si>
  <si>
    <t>CNR1864997</t>
  </si>
  <si>
    <t>533627</t>
  </si>
  <si>
    <t>CNR2464238</t>
  </si>
  <si>
    <t>401775</t>
  </si>
  <si>
    <t>559.39</t>
  </si>
  <si>
    <t>CNR1282875</t>
  </si>
  <si>
    <t>627576</t>
  </si>
  <si>
    <t>CNR1821484</t>
  </si>
  <si>
    <t>104805</t>
  </si>
  <si>
    <t>1736.52</t>
  </si>
  <si>
    <t>CNR7665083</t>
  </si>
  <si>
    <t>981611</t>
  </si>
  <si>
    <t>CNR7517509</t>
  </si>
  <si>
    <t>117347</t>
  </si>
  <si>
    <t>125.39</t>
  </si>
  <si>
    <t>CNR2538102</t>
  </si>
  <si>
    <t>868629</t>
  </si>
  <si>
    <t>CNR4225626</t>
  </si>
  <si>
    <t>512872</t>
  </si>
  <si>
    <t>758.32</t>
  </si>
  <si>
    <t>CNR5131255</t>
  </si>
  <si>
    <t>350191</t>
  </si>
  <si>
    <t>CNR6979808</t>
  </si>
  <si>
    <t>954.26</t>
  </si>
  <si>
    <t>CNR2395273</t>
  </si>
  <si>
    <t>275379</t>
  </si>
  <si>
    <t>543.38</t>
  </si>
  <si>
    <t>CNR7950814</t>
  </si>
  <si>
    <t>361876</t>
  </si>
  <si>
    <t>CNR1063438</t>
  </si>
  <si>
    <t>CNR6952634</t>
  </si>
  <si>
    <t>918166</t>
  </si>
  <si>
    <t>768.38</t>
  </si>
  <si>
    <t>CNR1568653</t>
  </si>
  <si>
    <t>490927</t>
  </si>
  <si>
    <t>440.12</t>
  </si>
  <si>
    <t>CNR6709650</t>
  </si>
  <si>
    <t>986374</t>
  </si>
  <si>
    <t>CNR6522820</t>
  </si>
  <si>
    <t>405141</t>
  </si>
  <si>
    <t>CNR7766104</t>
  </si>
  <si>
    <t>116327</t>
  </si>
  <si>
    <t>CNR8728627</t>
  </si>
  <si>
    <t>375699</t>
  </si>
  <si>
    <t>CNR4193121</t>
  </si>
  <si>
    <t>414886</t>
  </si>
  <si>
    <t>1575.28</t>
  </si>
  <si>
    <t>CNR5067794</t>
  </si>
  <si>
    <t>307179</t>
  </si>
  <si>
    <t>CNR3275479</t>
  </si>
  <si>
    <t>508399</t>
  </si>
  <si>
    <t>1139.25</t>
  </si>
  <si>
    <t>CNR5358556</t>
  </si>
  <si>
    <t>165880</t>
  </si>
  <si>
    <t>CNR8086572</t>
  </si>
  <si>
    <t>861505</t>
  </si>
  <si>
    <t>CNR5596840</t>
  </si>
  <si>
    <t>608663</t>
  </si>
  <si>
    <t>1330.82</t>
  </si>
  <si>
    <t>CNR4473772</t>
  </si>
  <si>
    <t>271440</t>
  </si>
  <si>
    <t>1820.5</t>
  </si>
  <si>
    <t>CNR4753826</t>
  </si>
  <si>
    <t>366920</t>
  </si>
  <si>
    <t>735.5</t>
  </si>
  <si>
    <t>CNR1646068</t>
  </si>
  <si>
    <t>447399</t>
  </si>
  <si>
    <t>893.34</t>
  </si>
  <si>
    <t>CNR1349260</t>
  </si>
  <si>
    <t>541727</t>
  </si>
  <si>
    <t>923.77</t>
  </si>
  <si>
    <t>CNR6979810</t>
  </si>
  <si>
    <t>989129</t>
  </si>
  <si>
    <t>431.05</t>
  </si>
  <si>
    <t>CNR7660375</t>
  </si>
  <si>
    <t>234.58</t>
  </si>
  <si>
    <t>CNR9222126</t>
  </si>
  <si>
    <t>666516</t>
  </si>
  <si>
    <t>CNR1565358</t>
  </si>
  <si>
    <t>101657</t>
  </si>
  <si>
    <t>CNR2544511</t>
  </si>
  <si>
    <t>974716</t>
  </si>
  <si>
    <t>1843.84</t>
  </si>
  <si>
    <t>CNR9085029</t>
  </si>
  <si>
    <t>783977</t>
  </si>
  <si>
    <t>1176.57</t>
  </si>
  <si>
    <t>CNR4626665</t>
  </si>
  <si>
    <t>715985</t>
  </si>
  <si>
    <t>CNR2602050</t>
  </si>
  <si>
    <t>826966</t>
  </si>
  <si>
    <t>338.38</t>
  </si>
  <si>
    <t>CNR8036149</t>
  </si>
  <si>
    <t>713477</t>
  </si>
  <si>
    <t>CNR4056340</t>
  </si>
  <si>
    <t>387032</t>
  </si>
  <si>
    <t>CNR2953456</t>
  </si>
  <si>
    <t>881042</t>
  </si>
  <si>
    <t>1142.57</t>
  </si>
  <si>
    <t>CNR8900908</t>
  </si>
  <si>
    <t>562349</t>
  </si>
  <si>
    <t>1223.97</t>
  </si>
  <si>
    <t>CNR2348630</t>
  </si>
  <si>
    <t>107385</t>
  </si>
  <si>
    <t>614.47</t>
  </si>
  <si>
    <t>CNR9998831</t>
  </si>
  <si>
    <t>721569</t>
  </si>
  <si>
    <t>1090.66</t>
  </si>
  <si>
    <t>CNR6728869</t>
  </si>
  <si>
    <t>327126</t>
  </si>
  <si>
    <t>CNR6721297</t>
  </si>
  <si>
    <t>683144</t>
  </si>
  <si>
    <t>1624.58</t>
  </si>
  <si>
    <t>CNR2195485</t>
  </si>
  <si>
    <t>397863</t>
  </si>
  <si>
    <t>CNR3780422</t>
  </si>
  <si>
    <t>395600</t>
  </si>
  <si>
    <t>CNR2798887</t>
  </si>
  <si>
    <t>444735</t>
  </si>
  <si>
    <t>236.31</t>
  </si>
  <si>
    <t>CNR4442949</t>
  </si>
  <si>
    <t>342476</t>
  </si>
  <si>
    <t>CNR6637699</t>
  </si>
  <si>
    <t>127029</t>
  </si>
  <si>
    <t>CNR9874420</t>
  </si>
  <si>
    <t>525148</t>
  </si>
  <si>
    <t>153.53</t>
  </si>
  <si>
    <t>CNR4700913</t>
  </si>
  <si>
    <t>112884</t>
  </si>
  <si>
    <t>CNR0878273</t>
  </si>
  <si>
    <t>243915</t>
  </si>
  <si>
    <t>56.6</t>
  </si>
  <si>
    <t>CNR7691409</t>
  </si>
  <si>
    <t>880719</t>
  </si>
  <si>
    <t>1899.15</t>
  </si>
  <si>
    <t>CNR3493212</t>
  </si>
  <si>
    <t>127224</t>
  </si>
  <si>
    <t>CNR7359679</t>
  </si>
  <si>
    <t>214411</t>
  </si>
  <si>
    <t>462.8</t>
  </si>
  <si>
    <t>CNR1189737</t>
  </si>
  <si>
    <t>801708</t>
  </si>
  <si>
    <t>516.51</t>
  </si>
  <si>
    <t>CNR5504943</t>
  </si>
  <si>
    <t>567895</t>
  </si>
  <si>
    <t>947.86</t>
  </si>
  <si>
    <t>CNR3460596</t>
  </si>
  <si>
    <t>283949</t>
  </si>
  <si>
    <t>1931.11</t>
  </si>
  <si>
    <t>CNR1414861</t>
  </si>
  <si>
    <t>416133</t>
  </si>
  <si>
    <t>415.23</t>
  </si>
  <si>
    <t>CNR8267701</t>
  </si>
  <si>
    <t>874386</t>
  </si>
  <si>
    <t>537.9</t>
  </si>
  <si>
    <t>CNR6518039</t>
  </si>
  <si>
    <t>275731</t>
  </si>
  <si>
    <t>CNR5737045</t>
  </si>
  <si>
    <t>422695</t>
  </si>
  <si>
    <t>652.83</t>
  </si>
  <si>
    <t>CNR5541727</t>
  </si>
  <si>
    <t>415576</t>
  </si>
  <si>
    <t>346.31</t>
  </si>
  <si>
    <t>CNR8402799</t>
  </si>
  <si>
    <t>745004</t>
  </si>
  <si>
    <t>1344.26</t>
  </si>
  <si>
    <t>CNR0666069</t>
  </si>
  <si>
    <t>624461</t>
  </si>
  <si>
    <t>CNR0437801</t>
  </si>
  <si>
    <t>351747</t>
  </si>
  <si>
    <t>1410.91</t>
  </si>
  <si>
    <t>CNR2333792</t>
  </si>
  <si>
    <t>655724</t>
  </si>
  <si>
    <t>CNR5514349</t>
  </si>
  <si>
    <t>641965</t>
  </si>
  <si>
    <t>CNR0584433</t>
  </si>
  <si>
    <t>209587</t>
  </si>
  <si>
    <t>440.52</t>
  </si>
  <si>
    <t>CNR3800326</t>
  </si>
  <si>
    <t>124260</t>
  </si>
  <si>
    <t>CNR3447473</t>
  </si>
  <si>
    <t>893482</t>
  </si>
  <si>
    <t>945.24</t>
  </si>
  <si>
    <t>CNR5625838</t>
  </si>
  <si>
    <t>980328</t>
  </si>
  <si>
    <t>167.89</t>
  </si>
  <si>
    <t>CNR3495494</t>
  </si>
  <si>
    <t>373931</t>
  </si>
  <si>
    <t>CNR4611721</t>
  </si>
  <si>
    <t>339768</t>
  </si>
  <si>
    <t>778.76</t>
  </si>
  <si>
    <t>CNR5719438</t>
  </si>
  <si>
    <t>301576</t>
  </si>
  <si>
    <t>127.41</t>
  </si>
  <si>
    <t>CNR5261141</t>
  </si>
  <si>
    <t>612804</t>
  </si>
  <si>
    <t>320.4</t>
  </si>
  <si>
    <t>CNR2513818</t>
  </si>
  <si>
    <t>897968</t>
  </si>
  <si>
    <t>CNR6034871</t>
  </si>
  <si>
    <t>117776</t>
  </si>
  <si>
    <t>1841.21</t>
  </si>
  <si>
    <t>CNR8239876</t>
  </si>
  <si>
    <t>212427</t>
  </si>
  <si>
    <t>1027.3</t>
  </si>
  <si>
    <t>CNR2423050</t>
  </si>
  <si>
    <t>912180</t>
  </si>
  <si>
    <t>931.64</t>
  </si>
  <si>
    <t>CNR2670063</t>
  </si>
  <si>
    <t>989041</t>
  </si>
  <si>
    <t>CNR3807133</t>
  </si>
  <si>
    <t>171033</t>
  </si>
  <si>
    <t>CNR9986305</t>
  </si>
  <si>
    <t>121792</t>
  </si>
  <si>
    <t>395.63</t>
  </si>
  <si>
    <t>CNR0283286</t>
  </si>
  <si>
    <t>711526</t>
  </si>
  <si>
    <t>1583.39</t>
  </si>
  <si>
    <t>CNR4040911</t>
  </si>
  <si>
    <t>663464</t>
  </si>
  <si>
    <t>CNR8082694</t>
  </si>
  <si>
    <t>174257</t>
  </si>
  <si>
    <t>CNR4068615</t>
  </si>
  <si>
    <t>128490</t>
  </si>
  <si>
    <t>1873.61</t>
  </si>
  <si>
    <t>CNR5983231</t>
  </si>
  <si>
    <t>649611</t>
  </si>
  <si>
    <t>757.93</t>
  </si>
  <si>
    <t>CNR4046391</t>
  </si>
  <si>
    <t>579344</t>
  </si>
  <si>
    <t>824.49</t>
  </si>
  <si>
    <t>CNR9262238</t>
  </si>
  <si>
    <t>624042</t>
  </si>
  <si>
    <t>750.13</t>
  </si>
  <si>
    <t>CNR5050813</t>
  </si>
  <si>
    <t>275615</t>
  </si>
  <si>
    <t>1400.41</t>
  </si>
  <si>
    <t>CNR1025915</t>
  </si>
  <si>
    <t>479471</t>
  </si>
  <si>
    <t>1067.75</t>
  </si>
  <si>
    <t>CNR1375242</t>
  </si>
  <si>
    <t>423244</t>
  </si>
  <si>
    <t>CNR7380818</t>
  </si>
  <si>
    <t>779278</t>
  </si>
  <si>
    <t>1320.52</t>
  </si>
  <si>
    <t>CNR6128490</t>
  </si>
  <si>
    <t>608644</t>
  </si>
  <si>
    <t>1749.53</t>
  </si>
  <si>
    <t>CNR7361052</t>
  </si>
  <si>
    <t>705181</t>
  </si>
  <si>
    <t>870.44</t>
  </si>
  <si>
    <t>CNR0220565</t>
  </si>
  <si>
    <t>708599</t>
  </si>
  <si>
    <t>CNR0454042</t>
  </si>
  <si>
    <t>782046</t>
  </si>
  <si>
    <t>CNR2289568</t>
  </si>
  <si>
    <t>801210</t>
  </si>
  <si>
    <t>784.88</t>
  </si>
  <si>
    <t>CNR4361623</t>
  </si>
  <si>
    <t>811942</t>
  </si>
  <si>
    <t>1251.29</t>
  </si>
  <si>
    <t>CNR3000224</t>
  </si>
  <si>
    <t>422846</t>
  </si>
  <si>
    <t>340.5</t>
  </si>
  <si>
    <t>CNR2930667</t>
  </si>
  <si>
    <t>362737</t>
  </si>
  <si>
    <t>CNR5454819</t>
  </si>
  <si>
    <t>289621</t>
  </si>
  <si>
    <t>536.82</t>
  </si>
  <si>
    <t>CNR8746504</t>
  </si>
  <si>
    <t>707923</t>
  </si>
  <si>
    <t>1630.18</t>
  </si>
  <si>
    <t>CNR1264863</t>
  </si>
  <si>
    <t>160876</t>
  </si>
  <si>
    <t>CNR0779482</t>
  </si>
  <si>
    <t>CNR5488829</t>
  </si>
  <si>
    <t>872088</t>
  </si>
  <si>
    <t>CNR1300508</t>
  </si>
  <si>
    <t>321565</t>
  </si>
  <si>
    <t>CNR1592220</t>
  </si>
  <si>
    <t>356356</t>
  </si>
  <si>
    <t>425.91</t>
  </si>
  <si>
    <t>CNR2432027</t>
  </si>
  <si>
    <t>442486</t>
  </si>
  <si>
    <t>724.3</t>
  </si>
  <si>
    <t>CNR3211581</t>
  </si>
  <si>
    <t>288493</t>
  </si>
  <si>
    <t>CNR4799859</t>
  </si>
  <si>
    <t>248684</t>
  </si>
  <si>
    <t>CNR1425903</t>
  </si>
  <si>
    <t>995986</t>
  </si>
  <si>
    <t>267.05</t>
  </si>
  <si>
    <t>CNR9676539</t>
  </si>
  <si>
    <t>226638</t>
  </si>
  <si>
    <t>1730.51</t>
  </si>
  <si>
    <t>CNR1405278</t>
  </si>
  <si>
    <t>107524</t>
  </si>
  <si>
    <t>CNR8565104</t>
  </si>
  <si>
    <t>707322</t>
  </si>
  <si>
    <t>CNR0432201</t>
  </si>
  <si>
    <t>966200</t>
  </si>
  <si>
    <t>CNR5938973</t>
  </si>
  <si>
    <t>583338</t>
  </si>
  <si>
    <t>CNR7589658</t>
  </si>
  <si>
    <t>973572</t>
  </si>
  <si>
    <t>53.45</t>
  </si>
  <si>
    <t>CNR6744073</t>
  </si>
  <si>
    <t>309525</t>
  </si>
  <si>
    <t>1481.88</t>
  </si>
  <si>
    <t>CNR9475295</t>
  </si>
  <si>
    <t>139356</t>
  </si>
  <si>
    <t>CNR8632590</t>
  </si>
  <si>
    <t>926.12</t>
  </si>
  <si>
    <t>CNR5970982</t>
  </si>
  <si>
    <t>121264</t>
  </si>
  <si>
    <t>483.67</t>
  </si>
  <si>
    <t>CNR6752538</t>
  </si>
  <si>
    <t>749005</t>
  </si>
  <si>
    <t>CNR6163960</t>
  </si>
  <si>
    <t>262526</t>
  </si>
  <si>
    <t>CNR5011296</t>
  </si>
  <si>
    <t>826117</t>
  </si>
  <si>
    <t>CNR6274081</t>
  </si>
  <si>
    <t>716370</t>
  </si>
  <si>
    <t>1512.17</t>
  </si>
  <si>
    <t>CNR6001081</t>
  </si>
  <si>
    <t>483575</t>
  </si>
  <si>
    <t>888.98</t>
  </si>
  <si>
    <t>CNR5521396</t>
  </si>
  <si>
    <t>887641</t>
  </si>
  <si>
    <t>372.81</t>
  </si>
  <si>
    <t>CNR8731837</t>
  </si>
  <si>
    <t>640812</t>
  </si>
  <si>
    <t>CNR5968293</t>
  </si>
  <si>
    <t>555258</t>
  </si>
  <si>
    <t>1784.03</t>
  </si>
  <si>
    <t>CNR8752581</t>
  </si>
  <si>
    <t>610861</t>
  </si>
  <si>
    <t>CNR3226226</t>
  </si>
  <si>
    <t>110002</t>
  </si>
  <si>
    <t>CNR8872375</t>
  </si>
  <si>
    <t>569858</t>
  </si>
  <si>
    <t>455.12</t>
  </si>
  <si>
    <t>CNR1566866</t>
  </si>
  <si>
    <t>830371</t>
  </si>
  <si>
    <t>426.59</t>
  </si>
  <si>
    <t>CNR6188526</t>
  </si>
  <si>
    <t>683864</t>
  </si>
  <si>
    <t>CNR4113610</t>
  </si>
  <si>
    <t>168090</t>
  </si>
  <si>
    <t>CNR2649994</t>
  </si>
  <si>
    <t>572455</t>
  </si>
  <si>
    <t>1885.52</t>
  </si>
  <si>
    <t>CNR0119414</t>
  </si>
  <si>
    <t>413719</t>
  </si>
  <si>
    <t>CNR3975973</t>
  </si>
  <si>
    <t>274763</t>
  </si>
  <si>
    <t>CNR4319371</t>
  </si>
  <si>
    <t>625811</t>
  </si>
  <si>
    <t>628.39</t>
  </si>
  <si>
    <t>CNR4827142</t>
  </si>
  <si>
    <t>491099</t>
  </si>
  <si>
    <t>CNR7354344</t>
  </si>
  <si>
    <t>893763</t>
  </si>
  <si>
    <t>CNR9574395</t>
  </si>
  <si>
    <t>843493</t>
  </si>
  <si>
    <t>422.5</t>
  </si>
  <si>
    <t>CNR0357379</t>
  </si>
  <si>
    <t>607857</t>
  </si>
  <si>
    <t>1761.27</t>
  </si>
  <si>
    <t>CNR0029383</t>
  </si>
  <si>
    <t>230962</t>
  </si>
  <si>
    <t>CNR3974364</t>
  </si>
  <si>
    <t>951021</t>
  </si>
  <si>
    <t>629.96</t>
  </si>
  <si>
    <t>CNR8164511</t>
  </si>
  <si>
    <t>321706</t>
  </si>
  <si>
    <t>CNR5500529</t>
  </si>
  <si>
    <t>979714</t>
  </si>
  <si>
    <t>CNR7190009</t>
  </si>
  <si>
    <t>153370</t>
  </si>
  <si>
    <t>CNR2327131</t>
  </si>
  <si>
    <t>245163</t>
  </si>
  <si>
    <t>CNR8276528</t>
  </si>
  <si>
    <t>359140</t>
  </si>
  <si>
    <t>1797.19</t>
  </si>
  <si>
    <t>CNR1597640</t>
  </si>
  <si>
    <t>419976</t>
  </si>
  <si>
    <t>CNR7524799</t>
  </si>
  <si>
    <t>671581</t>
  </si>
  <si>
    <t>CNR3200182</t>
  </si>
  <si>
    <t>519798</t>
  </si>
  <si>
    <t>1439.77</t>
  </si>
  <si>
    <t>CNR0856677</t>
  </si>
  <si>
    <t>630741</t>
  </si>
  <si>
    <t>551.62</t>
  </si>
  <si>
    <t>CNR1012343</t>
  </si>
  <si>
    <t>561361</t>
  </si>
  <si>
    <t>1012.68</t>
  </si>
  <si>
    <t>CNR1035834</t>
  </si>
  <si>
    <t>503270</t>
  </si>
  <si>
    <t>281.46</t>
  </si>
  <si>
    <t>CNR6332596</t>
  </si>
  <si>
    <t>345135</t>
  </si>
  <si>
    <t>CNR2642104</t>
  </si>
  <si>
    <t>960995</t>
  </si>
  <si>
    <t>460.86</t>
  </si>
  <si>
    <t>CNR0405691</t>
  </si>
  <si>
    <t>288810</t>
  </si>
  <si>
    <t>1522.04</t>
  </si>
  <si>
    <t>CNR5006302</t>
  </si>
  <si>
    <t>561139</t>
  </si>
  <si>
    <t>CNR0417327</t>
  </si>
  <si>
    <t>899915</t>
  </si>
  <si>
    <t>347.88</t>
  </si>
  <si>
    <t>CNR0605842</t>
  </si>
  <si>
    <t>109074</t>
  </si>
  <si>
    <t>1138.09</t>
  </si>
  <si>
    <t>CNR6374982</t>
  </si>
  <si>
    <t>799829</t>
  </si>
  <si>
    <t>51.75</t>
  </si>
  <si>
    <t>CNR0605708</t>
  </si>
  <si>
    <t>216588</t>
  </si>
  <si>
    <t>CNR6679015</t>
  </si>
  <si>
    <t>971956</t>
  </si>
  <si>
    <t>CNR7602229</t>
  </si>
  <si>
    <t>313069</t>
  </si>
  <si>
    <t>1575.48</t>
  </si>
  <si>
    <t>CNR2189488</t>
  </si>
  <si>
    <t>647688</t>
  </si>
  <si>
    <t>CNR3515842</t>
  </si>
  <si>
    <t>477809</t>
  </si>
  <si>
    <t>CNR2739459</t>
  </si>
  <si>
    <t>436866</t>
  </si>
  <si>
    <t>CNR5877520</t>
  </si>
  <si>
    <t>859274</t>
  </si>
  <si>
    <t>CNR2718091</t>
  </si>
  <si>
    <t>CNR6674407</t>
  </si>
  <si>
    <t>974897</t>
  </si>
  <si>
    <t>1491.83</t>
  </si>
  <si>
    <t>CNR3285902</t>
  </si>
  <si>
    <t>831294</t>
  </si>
  <si>
    <t>679.37</t>
  </si>
  <si>
    <t>CNR5632283</t>
  </si>
  <si>
    <t>676533</t>
  </si>
  <si>
    <t>503.81</t>
  </si>
  <si>
    <t>44.11</t>
  </si>
  <si>
    <t>CNR6080732</t>
  </si>
  <si>
    <t>390502</t>
  </si>
  <si>
    <t>CNR4581567</t>
  </si>
  <si>
    <t>362000</t>
  </si>
  <si>
    <t>CNR2102621</t>
  </si>
  <si>
    <t>801541</t>
  </si>
  <si>
    <t>314.14</t>
  </si>
  <si>
    <t>CNR3175678</t>
  </si>
  <si>
    <t>234829</t>
  </si>
  <si>
    <t>CNR5422798</t>
  </si>
  <si>
    <t>166936</t>
  </si>
  <si>
    <t>1544.66</t>
  </si>
  <si>
    <t>CNR6562125</t>
  </si>
  <si>
    <t>955089</t>
  </si>
  <si>
    <t>CNR4473818</t>
  </si>
  <si>
    <t>164240</t>
  </si>
  <si>
    <t>331.2</t>
  </si>
  <si>
    <t>CNR7980858</t>
  </si>
  <si>
    <t>677504</t>
  </si>
  <si>
    <t>CNR8997038</t>
  </si>
  <si>
    <t>297075</t>
  </si>
  <si>
    <t>1741.41</t>
  </si>
  <si>
    <t>CNR1725239</t>
  </si>
  <si>
    <t>326877</t>
  </si>
  <si>
    <t>759.35</t>
  </si>
  <si>
    <t>CNR2772689</t>
  </si>
  <si>
    <t>474706</t>
  </si>
  <si>
    <t>CNR3368631</t>
  </si>
  <si>
    <t>318357</t>
  </si>
  <si>
    <t>1884.99</t>
  </si>
  <si>
    <t>CNR9599643</t>
  </si>
  <si>
    <t>765519</t>
  </si>
  <si>
    <t>526.14</t>
  </si>
  <si>
    <t>CNR7618423</t>
  </si>
  <si>
    <t>313416</t>
  </si>
  <si>
    <t>CNR3264410</t>
  </si>
  <si>
    <t>582714</t>
  </si>
  <si>
    <t>1688.66</t>
  </si>
  <si>
    <t>CNR0126439</t>
  </si>
  <si>
    <t>134119</t>
  </si>
  <si>
    <t>889.19</t>
  </si>
  <si>
    <t>CNR9130429</t>
  </si>
  <si>
    <t>833979</t>
  </si>
  <si>
    <t>1444.23</t>
  </si>
  <si>
    <t>CNR0365668</t>
  </si>
  <si>
    <t>614152</t>
  </si>
  <si>
    <t>911.75</t>
  </si>
  <si>
    <t>CNR6315160</t>
  </si>
  <si>
    <t>610764</t>
  </si>
  <si>
    <t>CNR6904981</t>
  </si>
  <si>
    <t>645914</t>
  </si>
  <si>
    <t>596.44</t>
  </si>
  <si>
    <t>CNR1945495</t>
  </si>
  <si>
    <t>407444</t>
  </si>
  <si>
    <t>CNR9638767</t>
  </si>
  <si>
    <t>471605</t>
  </si>
  <si>
    <t>CNR6609152</t>
  </si>
  <si>
    <t>361453</t>
  </si>
  <si>
    <t>925.87</t>
  </si>
  <si>
    <t>CNR0664045</t>
  </si>
  <si>
    <t>627830</t>
  </si>
  <si>
    <t>CNR3959038</t>
  </si>
  <si>
    <t>918727</t>
  </si>
  <si>
    <t>CNR9512800</t>
  </si>
  <si>
    <t>521693</t>
  </si>
  <si>
    <t>CNR9904743</t>
  </si>
  <si>
    <t>655340</t>
  </si>
  <si>
    <t>471.75</t>
  </si>
  <si>
    <t>CNR7040217</t>
  </si>
  <si>
    <t>998623</t>
  </si>
  <si>
    <t>CNR6346397</t>
  </si>
  <si>
    <t>228794</t>
  </si>
  <si>
    <t>CNR0238796</t>
  </si>
  <si>
    <t>259063</t>
  </si>
  <si>
    <t>CNR7836998</t>
  </si>
  <si>
    <t>109340</t>
  </si>
  <si>
    <t>CNR8298789</t>
  </si>
  <si>
    <t>557341</t>
  </si>
  <si>
    <t>1526.86</t>
  </si>
  <si>
    <t>CNR1712961</t>
  </si>
  <si>
    <t>176295</t>
  </si>
  <si>
    <t>1285.76</t>
  </si>
  <si>
    <t>CNR0441333</t>
  </si>
  <si>
    <t>735263</t>
  </si>
  <si>
    <t>1053.99</t>
  </si>
  <si>
    <t>CNR5580061</t>
  </si>
  <si>
    <t>783806</t>
  </si>
  <si>
    <t>CNR9662999</t>
  </si>
  <si>
    <t>539676</t>
  </si>
  <si>
    <t>627.35</t>
  </si>
  <si>
    <t>CNR9369835</t>
  </si>
  <si>
    <t>517652</t>
  </si>
  <si>
    <t>CNR2796587</t>
  </si>
  <si>
    <t>914805</t>
  </si>
  <si>
    <t>1966.46</t>
  </si>
  <si>
    <t>CNR2049768</t>
  </si>
  <si>
    <t>601841</t>
  </si>
  <si>
    <t>531.94</t>
  </si>
  <si>
    <t>CNR8013979</t>
  </si>
  <si>
    <t>289028</t>
  </si>
  <si>
    <t>CNR8719788</t>
  </si>
  <si>
    <t>879145</t>
  </si>
  <si>
    <t>1799.48</t>
  </si>
  <si>
    <t>CNR3579702</t>
  </si>
  <si>
    <t>138452</t>
  </si>
  <si>
    <t>CNR9629011</t>
  </si>
  <si>
    <t>988641</t>
  </si>
  <si>
    <t>1072.87</t>
  </si>
  <si>
    <t>CNR5983195</t>
  </si>
  <si>
    <t>995371</t>
  </si>
  <si>
    <t>CNR8110855</t>
  </si>
  <si>
    <t>480033</t>
  </si>
  <si>
    <t>1287.58</t>
  </si>
  <si>
    <t>CNR6416248</t>
  </si>
  <si>
    <t>224366</t>
  </si>
  <si>
    <t>858.73</t>
  </si>
  <si>
    <t>CNR4430618</t>
  </si>
  <si>
    <t>616388</t>
  </si>
  <si>
    <t>CNR5234138</t>
  </si>
  <si>
    <t>422182</t>
  </si>
  <si>
    <t>CNR7800206</t>
  </si>
  <si>
    <t>379068</t>
  </si>
  <si>
    <t>353.41</t>
  </si>
  <si>
    <t>CNR1382795</t>
  </si>
  <si>
    <t>939504</t>
  </si>
  <si>
    <t>160.52</t>
  </si>
  <si>
    <t>CNR3620055</t>
  </si>
  <si>
    <t>405470</t>
  </si>
  <si>
    <t>CNR8483428</t>
  </si>
  <si>
    <t>196126</t>
  </si>
  <si>
    <t>1344.27</t>
  </si>
  <si>
    <t>CNR4935389</t>
  </si>
  <si>
    <t>896693</t>
  </si>
  <si>
    <t>1294</t>
  </si>
  <si>
    <t>CNR9510552</t>
  </si>
  <si>
    <t>466378</t>
  </si>
  <si>
    <t>1029.16</t>
  </si>
  <si>
    <t>CNR9179490</t>
  </si>
  <si>
    <t>975707</t>
  </si>
  <si>
    <t>577.49</t>
  </si>
  <si>
    <t>CNR0040271</t>
  </si>
  <si>
    <t>539535</t>
  </si>
  <si>
    <t>CNR1575544</t>
  </si>
  <si>
    <t>900307</t>
  </si>
  <si>
    <t>55.36</t>
  </si>
  <si>
    <t>CNR3932773</t>
  </si>
  <si>
    <t>724296</t>
  </si>
  <si>
    <t>CNR5803446</t>
  </si>
  <si>
    <t>821997</t>
  </si>
  <si>
    <t>1863.68</t>
  </si>
  <si>
    <t>CNR5636678</t>
  </si>
  <si>
    <t>616417</t>
  </si>
  <si>
    <t>CNR9404842</t>
  </si>
  <si>
    <t>897386</t>
  </si>
  <si>
    <t>CNR6966788</t>
  </si>
  <si>
    <t>855795</t>
  </si>
  <si>
    <t>604.74</t>
  </si>
  <si>
    <t>CNR0329815</t>
  </si>
  <si>
    <t>389813</t>
  </si>
  <si>
    <t>CNR4930413</t>
  </si>
  <si>
    <t>950827</t>
  </si>
  <si>
    <t>1011.54</t>
  </si>
  <si>
    <t>CNR0226228</t>
  </si>
  <si>
    <t>466205</t>
  </si>
  <si>
    <t>CNR9398483</t>
  </si>
  <si>
    <t>287992</t>
  </si>
  <si>
    <t>CNR5792793</t>
  </si>
  <si>
    <t>764.51</t>
  </si>
  <si>
    <t>CNR7740360</t>
  </si>
  <si>
    <t>405356</t>
  </si>
  <si>
    <t>89.96</t>
  </si>
  <si>
    <t>CNR0455273</t>
  </si>
  <si>
    <t>160296</t>
  </si>
  <si>
    <t>CNR6102906</t>
  </si>
  <si>
    <t>893207</t>
  </si>
  <si>
    <t>CNR0530925</t>
  </si>
  <si>
    <t>479632</t>
  </si>
  <si>
    <t>CNR9233721</t>
  </si>
  <si>
    <t>877212</t>
  </si>
  <si>
    <t>CNR5211455</t>
  </si>
  <si>
    <t>720720</t>
  </si>
  <si>
    <t>CNR2681801</t>
  </si>
  <si>
    <t>337052</t>
  </si>
  <si>
    <t>CNR5367395</t>
  </si>
  <si>
    <t>949894</t>
  </si>
  <si>
    <t>1921.71</t>
  </si>
  <si>
    <t>CNR9114056</t>
  </si>
  <si>
    <t>684489</t>
  </si>
  <si>
    <t>1508.71</t>
  </si>
  <si>
    <t>CNR5917914</t>
  </si>
  <si>
    <t>893660</t>
  </si>
  <si>
    <t>1522.17</t>
  </si>
  <si>
    <t>CNR3139377</t>
  </si>
  <si>
    <t>638801</t>
  </si>
  <si>
    <t>1250.59</t>
  </si>
  <si>
    <t>CNR7559569</t>
  </si>
  <si>
    <t>373353</t>
  </si>
  <si>
    <t>678.07</t>
  </si>
  <si>
    <t>CNR4137532</t>
  </si>
  <si>
    <t>603896</t>
  </si>
  <si>
    <t>929.79</t>
  </si>
  <si>
    <t>CNR6115085</t>
  </si>
  <si>
    <t>302135</t>
  </si>
  <si>
    <t>1490.53</t>
  </si>
  <si>
    <t>CNR0109387</t>
  </si>
  <si>
    <t>207491</t>
  </si>
  <si>
    <t>CNR6410933</t>
  </si>
  <si>
    <t>222803</t>
  </si>
  <si>
    <t>1748.2</t>
  </si>
  <si>
    <t>CNR1972379</t>
  </si>
  <si>
    <t>629257</t>
  </si>
  <si>
    <t>CNR0036967</t>
  </si>
  <si>
    <t>643082</t>
  </si>
  <si>
    <t>1353.64</t>
  </si>
  <si>
    <t>CNR2379519</t>
  </si>
  <si>
    <t>560764</t>
  </si>
  <si>
    <t>139.64</t>
  </si>
  <si>
    <t>CNR8480998</t>
  </si>
  <si>
    <t>325555</t>
  </si>
  <si>
    <t>CNR8733138</t>
  </si>
  <si>
    <t>675805</t>
  </si>
  <si>
    <t>CNR5624480</t>
  </si>
  <si>
    <t>216212</t>
  </si>
  <si>
    <t>CNR2974786</t>
  </si>
  <si>
    <t>870429</t>
  </si>
  <si>
    <t>966.52</t>
  </si>
  <si>
    <t>CNR0645848</t>
  </si>
  <si>
    <t>543327</t>
  </si>
  <si>
    <t>949.25</t>
  </si>
  <si>
    <t>CNR6943305</t>
  </si>
  <si>
    <t>897600</t>
  </si>
  <si>
    <t>1600.06</t>
  </si>
  <si>
    <t>CNR6148484</t>
  </si>
  <si>
    <t>952252</t>
  </si>
  <si>
    <t>309.27</t>
  </si>
  <si>
    <t>CNR1161153</t>
  </si>
  <si>
    <t>267199</t>
  </si>
  <si>
    <t>CNR2979483</t>
  </si>
  <si>
    <t>447201</t>
  </si>
  <si>
    <t>1751.23</t>
  </si>
  <si>
    <t>CNR9011229</t>
  </si>
  <si>
    <t>227570</t>
  </si>
  <si>
    <t>726.76</t>
  </si>
  <si>
    <t>CNR0942447</t>
  </si>
  <si>
    <t>770973</t>
  </si>
  <si>
    <t>1076.68</t>
  </si>
  <si>
    <t>CNR9373879</t>
  </si>
  <si>
    <t>978371</t>
  </si>
  <si>
    <t>CNR0945275</t>
  </si>
  <si>
    <t>161120</t>
  </si>
  <si>
    <t>1134.78</t>
  </si>
  <si>
    <t>CNR5427327</t>
  </si>
  <si>
    <t>694128</t>
  </si>
  <si>
    <t>CNR5876348</t>
  </si>
  <si>
    <t>738860</t>
  </si>
  <si>
    <t>CNR8173833</t>
  </si>
  <si>
    <t>207500</t>
  </si>
  <si>
    <t>CNR5181105</t>
  </si>
  <si>
    <t>366360</t>
  </si>
  <si>
    <t>CNR2514170</t>
  </si>
  <si>
    <t>835911</t>
  </si>
  <si>
    <t>CNR9528354</t>
  </si>
  <si>
    <t>987696</t>
  </si>
  <si>
    <t>1239.06</t>
  </si>
  <si>
    <t>CNR2757301</t>
  </si>
  <si>
    <t>601331</t>
  </si>
  <si>
    <t>CNR0573362</t>
  </si>
  <si>
    <t>677040</t>
  </si>
  <si>
    <t>CNR8758134</t>
  </si>
  <si>
    <t>625023</t>
  </si>
  <si>
    <t>1276.66</t>
  </si>
  <si>
    <t>CNR2061745</t>
  </si>
  <si>
    <t>564780</t>
  </si>
  <si>
    <t>CNR7578619</t>
  </si>
  <si>
    <t>597223</t>
  </si>
  <si>
    <t>1151.78</t>
  </si>
  <si>
    <t>CNR4988339</t>
  </si>
  <si>
    <t>150139</t>
  </si>
  <si>
    <t>1327.84</t>
  </si>
  <si>
    <t>CNR9407066</t>
  </si>
  <si>
    <t>788388</t>
  </si>
  <si>
    <t>750.1</t>
  </si>
  <si>
    <t>CNR4241804</t>
  </si>
  <si>
    <t>811335</t>
  </si>
  <si>
    <t>892.81</t>
  </si>
  <si>
    <t>CNR7006278</t>
  </si>
  <si>
    <t>473542</t>
  </si>
  <si>
    <t>120.29</t>
  </si>
  <si>
    <t>CNR9623756</t>
  </si>
  <si>
    <t>732947</t>
  </si>
  <si>
    <t>1750.14</t>
  </si>
  <si>
    <t>CNR9527933</t>
  </si>
  <si>
    <t>399524</t>
  </si>
  <si>
    <t>774.86</t>
  </si>
  <si>
    <t>CNR4420349</t>
  </si>
  <si>
    <t>936746</t>
  </si>
  <si>
    <t>CNR5917237</t>
  </si>
  <si>
    <t>770156</t>
  </si>
  <si>
    <t>CNR4079417</t>
  </si>
  <si>
    <t>119150</t>
  </si>
  <si>
    <t>1848.89</t>
  </si>
  <si>
    <t>466968</t>
  </si>
  <si>
    <t>CNR3714809</t>
  </si>
  <si>
    <t>733634</t>
  </si>
  <si>
    <t>CNR5487121</t>
  </si>
  <si>
    <t>113813</t>
  </si>
  <si>
    <t>1125.22</t>
  </si>
  <si>
    <t>CNR2055527</t>
  </si>
  <si>
    <t>684458</t>
  </si>
  <si>
    <t>593.09</t>
  </si>
  <si>
    <t>CNR3645454</t>
  </si>
  <si>
    <t>273650</t>
  </si>
  <si>
    <t>293.63</t>
  </si>
  <si>
    <t>CNR5737116</t>
  </si>
  <si>
    <t>759438</t>
  </si>
  <si>
    <t>CNR6643683</t>
  </si>
  <si>
    <t>601476</t>
  </si>
  <si>
    <t>855.57</t>
  </si>
  <si>
    <t>CNR3163465</t>
  </si>
  <si>
    <t>418225</t>
  </si>
  <si>
    <t>CNR2414228</t>
  </si>
  <si>
    <t>686194</t>
  </si>
  <si>
    <t>CNR2098301</t>
  </si>
  <si>
    <t>678217</t>
  </si>
  <si>
    <t>CNR1572772</t>
  </si>
  <si>
    <t>595499</t>
  </si>
  <si>
    <t>983.57</t>
  </si>
  <si>
    <t>CNR9315199</t>
  </si>
  <si>
    <t>484008</t>
  </si>
  <si>
    <t>CNR8633901</t>
  </si>
  <si>
    <t>964647</t>
  </si>
  <si>
    <t>215.68</t>
  </si>
  <si>
    <t>CNR5864402</t>
  </si>
  <si>
    <t>686410</t>
  </si>
  <si>
    <t>459.29</t>
  </si>
  <si>
    <t>CNR2453706</t>
  </si>
  <si>
    <t>685256</t>
  </si>
  <si>
    <t>523.53</t>
  </si>
  <si>
    <t>CNR5704949</t>
  </si>
  <si>
    <t>899015</t>
  </si>
  <si>
    <t>1679.81</t>
  </si>
  <si>
    <t>CNR7817025</t>
  </si>
  <si>
    <t>508766</t>
  </si>
  <si>
    <t>929.27</t>
  </si>
  <si>
    <t>CNR2548394</t>
  </si>
  <si>
    <t>462961</t>
  </si>
  <si>
    <t>1915.45</t>
  </si>
  <si>
    <t>CNR1133056</t>
  </si>
  <si>
    <t>990955</t>
  </si>
  <si>
    <t>1975.03</t>
  </si>
  <si>
    <t>CNR8155752</t>
  </si>
  <si>
    <t>687461</t>
  </si>
  <si>
    <t>CNR4143281</t>
  </si>
  <si>
    <t>641930</t>
  </si>
  <si>
    <t>CNR0827816</t>
  </si>
  <si>
    <t>734537</t>
  </si>
  <si>
    <t>1177.72</t>
  </si>
  <si>
    <t>CNR9071996</t>
  </si>
  <si>
    <t>203714</t>
  </si>
  <si>
    <t>1679.03</t>
  </si>
  <si>
    <t>CNR7899902</t>
  </si>
  <si>
    <t>351883</t>
  </si>
  <si>
    <t>1284.81</t>
  </si>
  <si>
    <t>CNR5025075</t>
  </si>
  <si>
    <t>188253</t>
  </si>
  <si>
    <t>1364.66</t>
  </si>
  <si>
    <t>CNR5225313</t>
  </si>
  <si>
    <t>949126</t>
  </si>
  <si>
    <t>1371.68</t>
  </si>
  <si>
    <t>CNR5118162</t>
  </si>
  <si>
    <t>220460</t>
  </si>
  <si>
    <t>CNR2445015</t>
  </si>
  <si>
    <t>902944</t>
  </si>
  <si>
    <t>CNR4619808</t>
  </si>
  <si>
    <t>135967</t>
  </si>
  <si>
    <t>739.24</t>
  </si>
  <si>
    <t>CNR2314161</t>
  </si>
  <si>
    <t>360895</t>
  </si>
  <si>
    <t>CNR7737902</t>
  </si>
  <si>
    <t>277671</t>
  </si>
  <si>
    <t>1176.78</t>
  </si>
  <si>
    <t>CNR7822618</t>
  </si>
  <si>
    <t>495798</t>
  </si>
  <si>
    <t>654.86</t>
  </si>
  <si>
    <t>CNR3781768</t>
  </si>
  <si>
    <t>861511</t>
  </si>
  <si>
    <t>CNR8105536</t>
  </si>
  <si>
    <t>852115</t>
  </si>
  <si>
    <t>CNR9818166</t>
  </si>
  <si>
    <t>966970</t>
  </si>
  <si>
    <t>1006.83</t>
  </si>
  <si>
    <t>CNR9789407</t>
  </si>
  <si>
    <t>778732</t>
  </si>
  <si>
    <t>173.86</t>
  </si>
  <si>
    <t>CNR8307893</t>
  </si>
  <si>
    <t>825537</t>
  </si>
  <si>
    <t>CNR3902372</t>
  </si>
  <si>
    <t>963001</t>
  </si>
  <si>
    <t>643.79</t>
  </si>
  <si>
    <t>CNR4518839</t>
  </si>
  <si>
    <t>999325</t>
  </si>
  <si>
    <t>CNR0906321</t>
  </si>
  <si>
    <t>497103</t>
  </si>
  <si>
    <t>CNR4052582</t>
  </si>
  <si>
    <t>CNR4206877</t>
  </si>
  <si>
    <t>312187</t>
  </si>
  <si>
    <t>779.18</t>
  </si>
  <si>
    <t>CNR6570806</t>
  </si>
  <si>
    <t>815809</t>
  </si>
  <si>
    <t>CNR9329746</t>
  </si>
  <si>
    <t>816371</t>
  </si>
  <si>
    <t>75.73</t>
  </si>
  <si>
    <t>CNR7513047</t>
  </si>
  <si>
    <t>524773</t>
  </si>
  <si>
    <t>CNR5359618</t>
  </si>
  <si>
    <t>287052</t>
  </si>
  <si>
    <t>1183.88</t>
  </si>
  <si>
    <t>CNR0430840</t>
  </si>
  <si>
    <t>451086</t>
  </si>
  <si>
    <t>391.39</t>
  </si>
  <si>
    <t>CNR3847331</t>
  </si>
  <si>
    <t>1350.37</t>
  </si>
  <si>
    <t>CNR2427985</t>
  </si>
  <si>
    <t>853903</t>
  </si>
  <si>
    <t>1928.08</t>
  </si>
  <si>
    <t>CNR6881769</t>
  </si>
  <si>
    <t>200997</t>
  </si>
  <si>
    <t>1403.11</t>
  </si>
  <si>
    <t>CNR2089212</t>
  </si>
  <si>
    <t>891391</t>
  </si>
  <si>
    <t>CNR4110960</t>
  </si>
  <si>
    <t>779888</t>
  </si>
  <si>
    <t>701.15</t>
  </si>
  <si>
    <t>44.94</t>
  </si>
  <si>
    <t>CNR2191601</t>
  </si>
  <si>
    <t>427385</t>
  </si>
  <si>
    <t>CNR2378897</t>
  </si>
  <si>
    <t>434830</t>
  </si>
  <si>
    <t>129.91</t>
  </si>
  <si>
    <t>CNR5016460</t>
  </si>
  <si>
    <t>500976</t>
  </si>
  <si>
    <t>1951.33</t>
  </si>
  <si>
    <t>CNR9975231</t>
  </si>
  <si>
    <t>179995</t>
  </si>
  <si>
    <t>CNR3251261</t>
  </si>
  <si>
    <t>991956</t>
  </si>
  <si>
    <t>1893.46</t>
  </si>
  <si>
    <t>CNR3416924</t>
  </si>
  <si>
    <t>706029</t>
  </si>
  <si>
    <t>CNR7109601</t>
  </si>
  <si>
    <t>272269</t>
  </si>
  <si>
    <t>518.31</t>
  </si>
  <si>
    <t>CNR6173392</t>
  </si>
  <si>
    <t>274605</t>
  </si>
  <si>
    <t>1422.48</t>
  </si>
  <si>
    <t>CNR4743167</t>
  </si>
  <si>
    <t>103793</t>
  </si>
  <si>
    <t>CNR4563406</t>
  </si>
  <si>
    <t>634743</t>
  </si>
  <si>
    <t>605.26</t>
  </si>
  <si>
    <t>CNR0531788</t>
  </si>
  <si>
    <t>710804</t>
  </si>
  <si>
    <t>1783.98</t>
  </si>
  <si>
    <t>CNR7635116</t>
  </si>
  <si>
    <t>942802</t>
  </si>
  <si>
    <t>1573.03</t>
  </si>
  <si>
    <t>CNR4004280</t>
  </si>
  <si>
    <t>353145</t>
  </si>
  <si>
    <t>CNR9272997</t>
  </si>
  <si>
    <t>755475</t>
  </si>
  <si>
    <t>CNR4523457</t>
  </si>
  <si>
    <t>737409</t>
  </si>
  <si>
    <t>1270.31</t>
  </si>
  <si>
    <t>CNR7059454</t>
  </si>
  <si>
    <t>572343</t>
  </si>
  <si>
    <t>188.91</t>
  </si>
  <si>
    <t>CNR5714862</t>
  </si>
  <si>
    <t>332277</t>
  </si>
  <si>
    <t>CNR5726085</t>
  </si>
  <si>
    <t>835315</t>
  </si>
  <si>
    <t>205.5</t>
  </si>
  <si>
    <t>CNR3856833</t>
  </si>
  <si>
    <t>340372</t>
  </si>
  <si>
    <t>CNR8048554</t>
  </si>
  <si>
    <t>128736</t>
  </si>
  <si>
    <t>CNR1736186</t>
  </si>
  <si>
    <t>489811</t>
  </si>
  <si>
    <t>540.87</t>
  </si>
  <si>
    <t>CNR1062775</t>
  </si>
  <si>
    <t>681835</t>
  </si>
  <si>
    <t>CNR5362098</t>
  </si>
  <si>
    <t>873776</t>
  </si>
  <si>
    <t>1255.74</t>
  </si>
  <si>
    <t>CNR6523783</t>
  </si>
  <si>
    <t>491804</t>
  </si>
  <si>
    <t>CNR1675658</t>
  </si>
  <si>
    <t>113142</t>
  </si>
  <si>
    <t>1687.6</t>
  </si>
  <si>
    <t>CNR6549122</t>
  </si>
  <si>
    <t>344740</t>
  </si>
  <si>
    <t>459.47</t>
  </si>
  <si>
    <t>CNR7610262</t>
  </si>
  <si>
    <t>343780</t>
  </si>
  <si>
    <t>CNR8319236</t>
  </si>
  <si>
    <t>400517</t>
  </si>
  <si>
    <t>CNR7838186</t>
  </si>
  <si>
    <t>791180</t>
  </si>
  <si>
    <t>963.45</t>
  </si>
  <si>
    <t>CNR6028181</t>
  </si>
  <si>
    <t>957215</t>
  </si>
  <si>
    <t>984.7</t>
  </si>
  <si>
    <t>CNR3558367</t>
  </si>
  <si>
    <t>401222</t>
  </si>
  <si>
    <t>CNR1188603</t>
  </si>
  <si>
    <t>609909</t>
  </si>
  <si>
    <t>935.53</t>
  </si>
  <si>
    <t>CNR3288328</t>
  </si>
  <si>
    <t>209978</t>
  </si>
  <si>
    <t>657.26</t>
  </si>
  <si>
    <t>CNR6627140</t>
  </si>
  <si>
    <t>339484</t>
  </si>
  <si>
    <t>1023.28</t>
  </si>
  <si>
    <t>CNR0846088</t>
  </si>
  <si>
    <t>856999</t>
  </si>
  <si>
    <t>442.55</t>
  </si>
  <si>
    <t>CNR6903121</t>
  </si>
  <si>
    <t>545550</t>
  </si>
  <si>
    <t>1927.3</t>
  </si>
  <si>
    <t>CNR6161211</t>
  </si>
  <si>
    <t>243357</t>
  </si>
  <si>
    <t>CNR8305030</t>
  </si>
  <si>
    <t>709135</t>
  </si>
  <si>
    <t>906.88</t>
  </si>
  <si>
    <t>CNR4304777</t>
  </si>
  <si>
    <t>718828</t>
  </si>
  <si>
    <t>1504.51</t>
  </si>
  <si>
    <t>CNR8815415</t>
  </si>
  <si>
    <t>372324</t>
  </si>
  <si>
    <t>1106.86</t>
  </si>
  <si>
    <t>CNR4788502</t>
  </si>
  <si>
    <t>330429</t>
  </si>
  <si>
    <t>CNR1988399</t>
  </si>
  <si>
    <t>828437</t>
  </si>
  <si>
    <t>CNR8856327</t>
  </si>
  <si>
    <t>655288</t>
  </si>
  <si>
    <t>974.42</t>
  </si>
  <si>
    <t>CNR3281377</t>
  </si>
  <si>
    <t>392066</t>
  </si>
  <si>
    <t>853.83</t>
  </si>
  <si>
    <t>CNR8074607</t>
  </si>
  <si>
    <t>753133</t>
  </si>
  <si>
    <t>183.42</t>
  </si>
  <si>
    <t>CNR1205650</t>
  </si>
  <si>
    <t>1161.48</t>
  </si>
  <si>
    <t>CNR8163928</t>
  </si>
  <si>
    <t>804963</t>
  </si>
  <si>
    <t>447.27</t>
  </si>
  <si>
    <t>CNR8278925</t>
  </si>
  <si>
    <t>395598</t>
  </si>
  <si>
    <t>1130.43</t>
  </si>
  <si>
    <t>CNR0775051</t>
  </si>
  <si>
    <t>687859</t>
  </si>
  <si>
    <t>CNR3254586</t>
  </si>
  <si>
    <t>808817</t>
  </si>
  <si>
    <t>CNR8572887</t>
  </si>
  <si>
    <t>683671</t>
  </si>
  <si>
    <t>1957.57</t>
  </si>
  <si>
    <t>CNR6982290</t>
  </si>
  <si>
    <t>456284</t>
  </si>
  <si>
    <t>102.57</t>
  </si>
  <si>
    <t>CNR5915956</t>
  </si>
  <si>
    <t>395556</t>
  </si>
  <si>
    <t>365.95</t>
  </si>
  <si>
    <t>CNR4438477</t>
  </si>
  <si>
    <t>626326</t>
  </si>
  <si>
    <t>CNR5089327</t>
  </si>
  <si>
    <t>712302</t>
  </si>
  <si>
    <t>CNR2586633</t>
  </si>
  <si>
    <t>928305</t>
  </si>
  <si>
    <t>1016.59</t>
  </si>
  <si>
    <t>CNR6119399</t>
  </si>
  <si>
    <t>422563</t>
  </si>
  <si>
    <t>1221.24</t>
  </si>
  <si>
    <t>CNR3084297</t>
  </si>
  <si>
    <t>862111</t>
  </si>
  <si>
    <t>CNR4801835</t>
  </si>
  <si>
    <t>CNR6380596</t>
  </si>
  <si>
    <t>750978</t>
  </si>
  <si>
    <t>713.13</t>
  </si>
  <si>
    <t>CNR2764982</t>
  </si>
  <si>
    <t>302906</t>
  </si>
  <si>
    <t>446.6</t>
  </si>
  <si>
    <t>CNR2186158</t>
  </si>
  <si>
    <t>462820</t>
  </si>
  <si>
    <t>CNR4599262</t>
  </si>
  <si>
    <t>312438</t>
  </si>
  <si>
    <t>1486.28</t>
  </si>
  <si>
    <t>CNR6100175</t>
  </si>
  <si>
    <t>170535</t>
  </si>
  <si>
    <t>1140.1</t>
  </si>
  <si>
    <t>CNR2450899</t>
  </si>
  <si>
    <t>328482</t>
  </si>
  <si>
    <t>1012.54</t>
  </si>
  <si>
    <t>CNR5676952</t>
  </si>
  <si>
    <t>179964</t>
  </si>
  <si>
    <t>1781.61</t>
  </si>
  <si>
    <t>CNR3290008</t>
  </si>
  <si>
    <t>808258</t>
  </si>
  <si>
    <t>1528.39</t>
  </si>
  <si>
    <t>CNR3873214</t>
  </si>
  <si>
    <t>767072</t>
  </si>
  <si>
    <t>497.49</t>
  </si>
  <si>
    <t>CNR3609746</t>
  </si>
  <si>
    <t>607581</t>
  </si>
  <si>
    <t>CNR5692463</t>
  </si>
  <si>
    <t>546923</t>
  </si>
  <si>
    <t>377.8</t>
  </si>
  <si>
    <t>CNR0012610</t>
  </si>
  <si>
    <t>659547</t>
  </si>
  <si>
    <t>499.71</t>
  </si>
  <si>
    <t>CNR8025883</t>
  </si>
  <si>
    <t>854909</t>
  </si>
  <si>
    <t>442.18</t>
  </si>
  <si>
    <t>CNR4370322</t>
  </si>
  <si>
    <t>462738</t>
  </si>
  <si>
    <t>965.05</t>
  </si>
  <si>
    <t>CNR4731478</t>
  </si>
  <si>
    <t>929640</t>
  </si>
  <si>
    <t>879.13</t>
  </si>
  <si>
    <t>CNR1054191</t>
  </si>
  <si>
    <t>153622</t>
  </si>
  <si>
    <t>673.99</t>
  </si>
  <si>
    <t>CNR0284912</t>
  </si>
  <si>
    <t>102136</t>
  </si>
  <si>
    <t>CNR1818990</t>
  </si>
  <si>
    <t>461850</t>
  </si>
  <si>
    <t>724.22</t>
  </si>
  <si>
    <t>CNR6700017</t>
  </si>
  <si>
    <t>895504</t>
  </si>
  <si>
    <t>1644.26</t>
  </si>
  <si>
    <t>CNR8508812</t>
  </si>
  <si>
    <t>886655</t>
  </si>
  <si>
    <t>679.49</t>
  </si>
  <si>
    <t>CNR0160052</t>
  </si>
  <si>
    <t>835021</t>
  </si>
  <si>
    <t>CNR6454326</t>
  </si>
  <si>
    <t>176773</t>
  </si>
  <si>
    <t>387.12</t>
  </si>
  <si>
    <t>CNR7067312</t>
  </si>
  <si>
    <t>761873</t>
  </si>
  <si>
    <t>CNR5561170</t>
  </si>
  <si>
    <t>169015</t>
  </si>
  <si>
    <t>1087.24</t>
  </si>
  <si>
    <t>CNR9818317</t>
  </si>
  <si>
    <t>771734</t>
  </si>
  <si>
    <t>CNR1249606</t>
  </si>
  <si>
    <t>248384</t>
  </si>
  <si>
    <t>1210.26</t>
  </si>
  <si>
    <t>CNR8522592</t>
  </si>
  <si>
    <t>866848</t>
  </si>
  <si>
    <t>1128.99</t>
  </si>
  <si>
    <t>CNR7873111</t>
  </si>
  <si>
    <t>705059</t>
  </si>
  <si>
    <t>1805.45</t>
  </si>
  <si>
    <t>CNR2050075</t>
  </si>
  <si>
    <t>660645</t>
  </si>
  <si>
    <t>1026.46</t>
  </si>
  <si>
    <t>CNR8892696</t>
  </si>
  <si>
    <t>327058</t>
  </si>
  <si>
    <t>1471.11</t>
  </si>
  <si>
    <t>CNR4150028</t>
  </si>
  <si>
    <t>258060</t>
  </si>
  <si>
    <t>945.97</t>
  </si>
  <si>
    <t>CNR6661974</t>
  </si>
  <si>
    <t>762365</t>
  </si>
  <si>
    <t>1576.43</t>
  </si>
  <si>
    <t>CNR9386100</t>
  </si>
  <si>
    <t>548171</t>
  </si>
  <si>
    <t>CNR6945404</t>
  </si>
  <si>
    <t>527935</t>
  </si>
  <si>
    <t>CNR2591734</t>
  </si>
  <si>
    <t>127048</t>
  </si>
  <si>
    <t>360.21</t>
  </si>
  <si>
    <t>CNR5760952</t>
  </si>
  <si>
    <t>235761</t>
  </si>
  <si>
    <t>1272.68</t>
  </si>
  <si>
    <t>CNR1302452</t>
  </si>
  <si>
    <t>540008</t>
  </si>
  <si>
    <t>CNR6326726</t>
  </si>
  <si>
    <t>331061</t>
  </si>
  <si>
    <t>318.55</t>
  </si>
  <si>
    <t>CNR0465813</t>
  </si>
  <si>
    <t>383796</t>
  </si>
  <si>
    <t>CNR6358933</t>
  </si>
  <si>
    <t>927925</t>
  </si>
  <si>
    <t>158.36</t>
  </si>
  <si>
    <t>CNR5260073</t>
  </si>
  <si>
    <t>530566</t>
  </si>
  <si>
    <t>CNR1911823</t>
  </si>
  <si>
    <t>349762</t>
  </si>
  <si>
    <t>995.96</t>
  </si>
  <si>
    <t>CNR8775612</t>
  </si>
  <si>
    <t>675484</t>
  </si>
  <si>
    <t>CNR7492378</t>
  </si>
  <si>
    <t>560770</t>
  </si>
  <si>
    <t>727.08</t>
  </si>
  <si>
    <t>CNR9220217</t>
  </si>
  <si>
    <t>562127</t>
  </si>
  <si>
    <t>CNR4049572</t>
  </si>
  <si>
    <t>663859</t>
  </si>
  <si>
    <t>1172.37</t>
  </si>
  <si>
    <t>CNR9372762</t>
  </si>
  <si>
    <t>145541</t>
  </si>
  <si>
    <t>CNR4354825</t>
  </si>
  <si>
    <t>580208</t>
  </si>
  <si>
    <t>430.81</t>
  </si>
  <si>
    <t>CNR0613703</t>
  </si>
  <si>
    <t>722289</t>
  </si>
  <si>
    <t>CNR6890894</t>
  </si>
  <si>
    <t>926392</t>
  </si>
  <si>
    <t>CNR5027625</t>
  </si>
  <si>
    <t>545073</t>
  </si>
  <si>
    <t>CNR5393529</t>
  </si>
  <si>
    <t>271224</t>
  </si>
  <si>
    <t>1835.31</t>
  </si>
  <si>
    <t>CNR1308006</t>
  </si>
  <si>
    <t>192372</t>
  </si>
  <si>
    <t>793.23</t>
  </si>
  <si>
    <t>CNR4888961</t>
  </si>
  <si>
    <t>824158</t>
  </si>
  <si>
    <t>CNR5050157</t>
  </si>
  <si>
    <t>625478</t>
  </si>
  <si>
    <t>1496.7</t>
  </si>
  <si>
    <t>CNR1540060</t>
  </si>
  <si>
    <t>220446</t>
  </si>
  <si>
    <t>CNR4659670</t>
  </si>
  <si>
    <t>336885</t>
  </si>
  <si>
    <t>1855.39</t>
  </si>
  <si>
    <t>CNR1737998</t>
  </si>
  <si>
    <t>889633</t>
  </si>
  <si>
    <t>1508.21</t>
  </si>
  <si>
    <t>36.25</t>
  </si>
  <si>
    <t>CNR6410176</t>
  </si>
  <si>
    <t>793629</t>
  </si>
  <si>
    <t>CNR5829935</t>
  </si>
  <si>
    <t>697764</t>
  </si>
  <si>
    <t>CNR6500844</t>
  </si>
  <si>
    <t>416430</t>
  </si>
  <si>
    <t>CNR9074283</t>
  </si>
  <si>
    <t>438520</t>
  </si>
  <si>
    <t>1265.4</t>
  </si>
  <si>
    <t>CNR2359143</t>
  </si>
  <si>
    <t>986572</t>
  </si>
  <si>
    <t>CNR0484578</t>
  </si>
  <si>
    <t>916859</t>
  </si>
  <si>
    <t>775.93</t>
  </si>
  <si>
    <t>CNR0139538</t>
  </si>
  <si>
    <t>145888</t>
  </si>
  <si>
    <t>CNR6869425</t>
  </si>
  <si>
    <t>557527</t>
  </si>
  <si>
    <t>1659.73</t>
  </si>
  <si>
    <t>CNR3187640</t>
  </si>
  <si>
    <t>823786</t>
  </si>
  <si>
    <t>96.78</t>
  </si>
  <si>
    <t>CNR0123300</t>
  </si>
  <si>
    <t>880828</t>
  </si>
  <si>
    <t>CNR4045269</t>
  </si>
  <si>
    <t>202610</t>
  </si>
  <si>
    <t>1330.48</t>
  </si>
  <si>
    <t>CNR7834923</t>
  </si>
  <si>
    <t>728535</t>
  </si>
  <si>
    <t>1261.65</t>
  </si>
  <si>
    <t>CNR6942497</t>
  </si>
  <si>
    <t>570512</t>
  </si>
  <si>
    <t>1833.45</t>
  </si>
  <si>
    <t>CNR5281313</t>
  </si>
  <si>
    <t>670075</t>
  </si>
  <si>
    <t>922.72</t>
  </si>
  <si>
    <t>CNR2369306</t>
  </si>
  <si>
    <t>526268</t>
  </si>
  <si>
    <t>CNR0206320</t>
  </si>
  <si>
    <t>184890</t>
  </si>
  <si>
    <t>932.04</t>
  </si>
  <si>
    <t>CNR2412547</t>
  </si>
  <si>
    <t>192800</t>
  </si>
  <si>
    <t>545.91</t>
  </si>
  <si>
    <t>CNR8352909</t>
  </si>
  <si>
    <t>836963</t>
  </si>
  <si>
    <t>CNR9640001</t>
  </si>
  <si>
    <t>888541</t>
  </si>
  <si>
    <t>1227.37</t>
  </si>
  <si>
    <t>CNR9485385</t>
  </si>
  <si>
    <t>725022</t>
  </si>
  <si>
    <t>578.52</t>
  </si>
  <si>
    <t>CNR5137770</t>
  </si>
  <si>
    <t>213973</t>
  </si>
  <si>
    <t>CNR2814818</t>
  </si>
  <si>
    <t>826741</t>
  </si>
  <si>
    <t>1565.41</t>
  </si>
  <si>
    <t>CNR7246145</t>
  </si>
  <si>
    <t>102529</t>
  </si>
  <si>
    <t>CNR9862782</t>
  </si>
  <si>
    <t>245527</t>
  </si>
  <si>
    <t>1758.06</t>
  </si>
  <si>
    <t>CNR4680257</t>
  </si>
  <si>
    <t>541602</t>
  </si>
  <si>
    <t>1723.31</t>
  </si>
  <si>
    <t>CNR2444021</t>
  </si>
  <si>
    <t>723782</t>
  </si>
  <si>
    <t>CNR7504698</t>
  </si>
  <si>
    <t>CNR3731801</t>
  </si>
  <si>
    <t>589355</t>
  </si>
  <si>
    <t>CNR9521824</t>
  </si>
  <si>
    <t>450102</t>
  </si>
  <si>
    <t>1110.56</t>
  </si>
  <si>
    <t>CNR3918627</t>
  </si>
  <si>
    <t>595620</t>
  </si>
  <si>
    <t>CNR5490726</t>
  </si>
  <si>
    <t>926645</t>
  </si>
  <si>
    <t>CNR9569208</t>
  </si>
  <si>
    <t>229242</t>
  </si>
  <si>
    <t>306.06</t>
  </si>
  <si>
    <t>CNR7273783</t>
  </si>
  <si>
    <t>806788</t>
  </si>
  <si>
    <t>1949.92</t>
  </si>
  <si>
    <t>CNR5017102</t>
  </si>
  <si>
    <t>558635</t>
  </si>
  <si>
    <t>82.96</t>
  </si>
  <si>
    <t>CNR3165771</t>
  </si>
  <si>
    <t>261755</t>
  </si>
  <si>
    <t>172.24</t>
  </si>
  <si>
    <t>CNR1887008</t>
  </si>
  <si>
    <t>309180</t>
  </si>
  <si>
    <t>1350.72</t>
  </si>
  <si>
    <t>CNR7043598</t>
  </si>
  <si>
    <t>393110</t>
  </si>
  <si>
    <t>CNR1485359</t>
  </si>
  <si>
    <t>555652</t>
  </si>
  <si>
    <t>546.47</t>
  </si>
  <si>
    <t>CNR2497067</t>
  </si>
  <si>
    <t>817969</t>
  </si>
  <si>
    <t>CNR5212478</t>
  </si>
  <si>
    <t>514822</t>
  </si>
  <si>
    <t>CNR1810707</t>
  </si>
  <si>
    <t>599679</t>
  </si>
  <si>
    <t>170.95</t>
  </si>
  <si>
    <t>CNR6933435</t>
  </si>
  <si>
    <t>573234</t>
  </si>
  <si>
    <t>375.09</t>
  </si>
  <si>
    <t>CNR0594171</t>
  </si>
  <si>
    <t>879424</t>
  </si>
  <si>
    <t>1321.4</t>
  </si>
  <si>
    <t>CNR5640499</t>
  </si>
  <si>
    <t>497922</t>
  </si>
  <si>
    <t>1980.8</t>
  </si>
  <si>
    <t>CNR7933224</t>
  </si>
  <si>
    <t>625390</t>
  </si>
  <si>
    <t>CNR5609043</t>
  </si>
  <si>
    <t>206437</t>
  </si>
  <si>
    <t>852.4</t>
  </si>
  <si>
    <t>CNR6570833</t>
  </si>
  <si>
    <t>344829</t>
  </si>
  <si>
    <t>CNR1530263</t>
  </si>
  <si>
    <t>293848</t>
  </si>
  <si>
    <t>932.26</t>
  </si>
  <si>
    <t>CNR0426243</t>
  </si>
  <si>
    <t>876401</t>
  </si>
  <si>
    <t>307.14</t>
  </si>
  <si>
    <t>CNR2047145</t>
  </si>
  <si>
    <t>122294</t>
  </si>
  <si>
    <t>1814.77</t>
  </si>
  <si>
    <t>CNR2977803</t>
  </si>
  <si>
    <t>473173</t>
  </si>
  <si>
    <t>CNR2450481</t>
  </si>
  <si>
    <t>698432</t>
  </si>
  <si>
    <t>1688.55</t>
  </si>
  <si>
    <t>CNR1738828</t>
  </si>
  <si>
    <t>816450</t>
  </si>
  <si>
    <t>CNR6913524</t>
  </si>
  <si>
    <t>621005</t>
  </si>
  <si>
    <t>CNR8741609</t>
  </si>
  <si>
    <t>1158.46</t>
  </si>
  <si>
    <t>CNR4710292</t>
  </si>
  <si>
    <t>583361</t>
  </si>
  <si>
    <t>1175.24</t>
  </si>
  <si>
    <t>CNR5104822</t>
  </si>
  <si>
    <t>943071</t>
  </si>
  <si>
    <t>418.07</t>
  </si>
  <si>
    <t>CNR1399948</t>
  </si>
  <si>
    <t>856062</t>
  </si>
  <si>
    <t>797.58</t>
  </si>
  <si>
    <t>CNR9278332</t>
  </si>
  <si>
    <t>263378</t>
  </si>
  <si>
    <t>748.98</t>
  </si>
  <si>
    <t>CNR5581820</t>
  </si>
  <si>
    <t>730430</t>
  </si>
  <si>
    <t>CNR8027126</t>
  </si>
  <si>
    <t>573536</t>
  </si>
  <si>
    <t>1102.07</t>
  </si>
  <si>
    <t>CNR6508603</t>
  </si>
  <si>
    <t>324561</t>
  </si>
  <si>
    <t>CNR4932959</t>
  </si>
  <si>
    <t>182110</t>
  </si>
  <si>
    <t>CNR3640926</t>
  </si>
  <si>
    <t>609410</t>
  </si>
  <si>
    <t>1541.43</t>
  </si>
  <si>
    <t>CNR9563539</t>
  </si>
  <si>
    <t>855921</t>
  </si>
  <si>
    <t>CNR7768217</t>
  </si>
  <si>
    <t>343801</t>
  </si>
  <si>
    <t>CNR2783605</t>
  </si>
  <si>
    <t>313439</t>
  </si>
  <si>
    <t>1344.68</t>
  </si>
  <si>
    <t>CNR5036636</t>
  </si>
  <si>
    <t>227812</t>
  </si>
  <si>
    <t>535.29</t>
  </si>
  <si>
    <t>CNR0653085</t>
  </si>
  <si>
    <t>774754</t>
  </si>
  <si>
    <t>204.26</t>
  </si>
  <si>
    <t>CNR8077708</t>
  </si>
  <si>
    <t>CNR0695985</t>
  </si>
  <si>
    <t>158816</t>
  </si>
  <si>
    <t>584.29</t>
  </si>
  <si>
    <t>CNR7604252</t>
  </si>
  <si>
    <t>670464</t>
  </si>
  <si>
    <t>1601.73</t>
  </si>
  <si>
    <t>CNR1288651</t>
  </si>
  <si>
    <t>230695</t>
  </si>
  <si>
    <t>462.7</t>
  </si>
  <si>
    <t>CNR5211432</t>
  </si>
  <si>
    <t>430894</t>
  </si>
  <si>
    <t>1195.37</t>
  </si>
  <si>
    <t>CNR3417648</t>
  </si>
  <si>
    <t>104278</t>
  </si>
  <si>
    <t>CNR4936109</t>
  </si>
  <si>
    <t>236052</t>
  </si>
  <si>
    <t>1844.45</t>
  </si>
  <si>
    <t>CNR4789907</t>
  </si>
  <si>
    <t>716665</t>
  </si>
  <si>
    <t>1217.13</t>
  </si>
  <si>
    <t>CNR2715031</t>
  </si>
  <si>
    <t>271900</t>
  </si>
  <si>
    <t>1034.54</t>
  </si>
  <si>
    <t>CNR8490311</t>
  </si>
  <si>
    <t>266922</t>
  </si>
  <si>
    <t>CNR1098147</t>
  </si>
  <si>
    <t>701909</t>
  </si>
  <si>
    <t>CNR0321981</t>
  </si>
  <si>
    <t>130780</t>
  </si>
  <si>
    <t>1754.26</t>
  </si>
  <si>
    <t>CNR6432967</t>
  </si>
  <si>
    <t>614600</t>
  </si>
  <si>
    <t>CNR3756766</t>
  </si>
  <si>
    <t>239.8</t>
  </si>
  <si>
    <t>CNR1176140</t>
  </si>
  <si>
    <t>884203</t>
  </si>
  <si>
    <t>CNR5314085</t>
  </si>
  <si>
    <t>639192</t>
  </si>
  <si>
    <t>868.35</t>
  </si>
  <si>
    <t>CNR0665932</t>
  </si>
  <si>
    <t>549307</t>
  </si>
  <si>
    <t>CNR0329879</t>
  </si>
  <si>
    <t>607531</t>
  </si>
  <si>
    <t>CNR1152964</t>
  </si>
  <si>
    <t>639941</t>
  </si>
  <si>
    <t>947.61</t>
  </si>
  <si>
    <t>CNR3014484</t>
  </si>
  <si>
    <t>667328</t>
  </si>
  <si>
    <t>936.09</t>
  </si>
  <si>
    <t>CNR9033819</t>
  </si>
  <si>
    <t>709016</t>
  </si>
  <si>
    <t>1934.77</t>
  </si>
  <si>
    <t>CNR0478378</t>
  </si>
  <si>
    <t>267452</t>
  </si>
  <si>
    <t>CNR5123062</t>
  </si>
  <si>
    <t>749115</t>
  </si>
  <si>
    <t>CNR1456327</t>
  </si>
  <si>
    <t>CNR1565336</t>
  </si>
  <si>
    <t>874781</t>
  </si>
  <si>
    <t>808.66</t>
  </si>
  <si>
    <t>CNR8595173</t>
  </si>
  <si>
    <t>210591</t>
  </si>
  <si>
    <t>1828.32</t>
  </si>
  <si>
    <t>CNR0617823</t>
  </si>
  <si>
    <t>961920</t>
  </si>
  <si>
    <t>CNR7879830</t>
  </si>
  <si>
    <t>933479</t>
  </si>
  <si>
    <t>744.59</t>
  </si>
  <si>
    <t>CNR1233565</t>
  </si>
  <si>
    <t>784873</t>
  </si>
  <si>
    <t>CNR5897709</t>
  </si>
  <si>
    <t>708951</t>
  </si>
  <si>
    <t>903.68</t>
  </si>
  <si>
    <t>CNR9616987</t>
  </si>
  <si>
    <t>724807</t>
  </si>
  <si>
    <t>1032.46</t>
  </si>
  <si>
    <t>CNR5657216</t>
  </si>
  <si>
    <t>278497</t>
  </si>
  <si>
    <t>1221.3</t>
  </si>
  <si>
    <t>CNR1832946</t>
  </si>
  <si>
    <t>571313</t>
  </si>
  <si>
    <t>CNR1245943</t>
  </si>
  <si>
    <t>587029</t>
  </si>
  <si>
    <t>1438.17</t>
  </si>
  <si>
    <t>CNR5810301</t>
  </si>
  <si>
    <t>230299</t>
  </si>
  <si>
    <t>CNR8754780</t>
  </si>
  <si>
    <t>406609</t>
  </si>
  <si>
    <t>1682.07</t>
  </si>
  <si>
    <t>CNR7905425</t>
  </si>
  <si>
    <t>407.88</t>
  </si>
  <si>
    <t>CNR1631284</t>
  </si>
  <si>
    <t>666647</t>
  </si>
  <si>
    <t>CNR4360152</t>
  </si>
  <si>
    <t>408429</t>
  </si>
  <si>
    <t>CNR1301911</t>
  </si>
  <si>
    <t>620576</t>
  </si>
  <si>
    <t>CNR5944413</t>
  </si>
  <si>
    <t>374711</t>
  </si>
  <si>
    <t>1890.96</t>
  </si>
  <si>
    <t>CNR3049631</t>
  </si>
  <si>
    <t>816871</t>
  </si>
  <si>
    <t>582.07</t>
  </si>
  <si>
    <t>CNR1366169</t>
  </si>
  <si>
    <t>245437</t>
  </si>
  <si>
    <t>659.38</t>
  </si>
  <si>
    <t>CNR7213344</t>
  </si>
  <si>
    <t>218132</t>
  </si>
  <si>
    <t>707.35</t>
  </si>
  <si>
    <t>CNR8194275</t>
  </si>
  <si>
    <t>389857</t>
  </si>
  <si>
    <t>CNR3965620</t>
  </si>
  <si>
    <t>311581</t>
  </si>
  <si>
    <t>1456.34</t>
  </si>
  <si>
    <t>CNR0397010</t>
  </si>
  <si>
    <t>657456</t>
  </si>
  <si>
    <t>CNR6288651</t>
  </si>
  <si>
    <t>443189</t>
  </si>
  <si>
    <t>CNR4114842</t>
  </si>
  <si>
    <t>547921</t>
  </si>
  <si>
    <t>1533.55</t>
  </si>
  <si>
    <t>CNR4378842</t>
  </si>
  <si>
    <t>896061</t>
  </si>
  <si>
    <t>1065.32</t>
  </si>
  <si>
    <t>CNR5834399</t>
  </si>
  <si>
    <t>862070</t>
  </si>
  <si>
    <t>1755.63</t>
  </si>
  <si>
    <t>CNR7196711</t>
  </si>
  <si>
    <t>384648</t>
  </si>
  <si>
    <t>99.84</t>
  </si>
  <si>
    <t>CNR3505357</t>
  </si>
  <si>
    <t>392076</t>
  </si>
  <si>
    <t>CNR6496635</t>
  </si>
  <si>
    <t>942462</t>
  </si>
  <si>
    <t>1626.94</t>
  </si>
  <si>
    <t>CNR0562577</t>
  </si>
  <si>
    <t>649647</t>
  </si>
  <si>
    <t>CNR6917230</t>
  </si>
  <si>
    <t>316755</t>
  </si>
  <si>
    <t>583.49</t>
  </si>
  <si>
    <t>CNR6719709</t>
  </si>
  <si>
    <t>581775</t>
  </si>
  <si>
    <t>1958.04</t>
  </si>
  <si>
    <t>CNR5075774</t>
  </si>
  <si>
    <t>482463</t>
  </si>
  <si>
    <t>1501.34</t>
  </si>
  <si>
    <t>CNR7500215</t>
  </si>
  <si>
    <t>998756</t>
  </si>
  <si>
    <t>949.29</t>
  </si>
  <si>
    <t>CNR9254072</t>
  </si>
  <si>
    <t>114698</t>
  </si>
  <si>
    <t>1752.81</t>
  </si>
  <si>
    <t>CNR6865166</t>
  </si>
  <si>
    <t>737121</t>
  </si>
  <si>
    <t>CNR9861893</t>
  </si>
  <si>
    <t>314075</t>
  </si>
  <si>
    <t>CNR5002342</t>
  </si>
  <si>
    <t>734811</t>
  </si>
  <si>
    <t>CNR5868183</t>
  </si>
  <si>
    <t>927086</t>
  </si>
  <si>
    <t>CNR8753768</t>
  </si>
  <si>
    <t>420425</t>
  </si>
  <si>
    <t>993.7</t>
  </si>
  <si>
    <t>CNR5322570</t>
  </si>
  <si>
    <t>362600</t>
  </si>
  <si>
    <t>CNR0148668</t>
  </si>
  <si>
    <t>385112</t>
  </si>
  <si>
    <t>476.35</t>
  </si>
  <si>
    <t>CNR7248770</t>
  </si>
  <si>
    <t>891149</t>
  </si>
  <si>
    <t>CNR8571209</t>
  </si>
  <si>
    <t>830421</t>
  </si>
  <si>
    <t>997.33</t>
  </si>
  <si>
    <t>CNR3824694</t>
  </si>
  <si>
    <t>977434</t>
  </si>
  <si>
    <t>1650.32</t>
  </si>
  <si>
    <t>CNR6360452</t>
  </si>
  <si>
    <t>802813</t>
  </si>
  <si>
    <t>1925.61</t>
  </si>
  <si>
    <t>CNR9939771</t>
  </si>
  <si>
    <t>340803</t>
  </si>
  <si>
    <t>CNR8528400</t>
  </si>
  <si>
    <t>740046</t>
  </si>
  <si>
    <t>923.57</t>
  </si>
  <si>
    <t>CNR3751589</t>
  </si>
  <si>
    <t>835117</t>
  </si>
  <si>
    <t>333.86</t>
  </si>
  <si>
    <t>CNR0960331</t>
  </si>
  <si>
    <t>452410</t>
  </si>
  <si>
    <t>CNR8631781</t>
  </si>
  <si>
    <t>900947</t>
  </si>
  <si>
    <t>1075.4</t>
  </si>
  <si>
    <t>CNR2878940</t>
  </si>
  <si>
    <t>319770</t>
  </si>
  <si>
    <t>344.97</t>
  </si>
  <si>
    <t>CNR1035534</t>
  </si>
  <si>
    <t>480788</t>
  </si>
  <si>
    <t>112.79</t>
  </si>
  <si>
    <t>CNR4732109</t>
  </si>
  <si>
    <t>558313</t>
  </si>
  <si>
    <t>853.58</t>
  </si>
  <si>
    <t>CNR4615365</t>
  </si>
  <si>
    <t>899085</t>
  </si>
  <si>
    <t>CNR8957802</t>
  </si>
  <si>
    <t>865721</t>
  </si>
  <si>
    <t>CNR1147751</t>
  </si>
  <si>
    <t>472654</t>
  </si>
  <si>
    <t>1184.57</t>
  </si>
  <si>
    <t>CNR8291921</t>
  </si>
  <si>
    <t>393646</t>
  </si>
  <si>
    <t>1324.06</t>
  </si>
  <si>
    <t>CNR0180304</t>
  </si>
  <si>
    <t>136831</t>
  </si>
  <si>
    <t>1746.84</t>
  </si>
  <si>
    <t>CNR9550555</t>
  </si>
  <si>
    <t>306026</t>
  </si>
  <si>
    <t>1415.09</t>
  </si>
  <si>
    <t>CNR7195010</t>
  </si>
  <si>
    <t>562161</t>
  </si>
  <si>
    <t>1663.24</t>
  </si>
  <si>
    <t>CNR6959428</t>
  </si>
  <si>
    <t>134095</t>
  </si>
  <si>
    <t>1356.37</t>
  </si>
  <si>
    <t>CNR9997272</t>
  </si>
  <si>
    <t>771495</t>
  </si>
  <si>
    <t>1367.21</t>
  </si>
  <si>
    <t>CNR4075416</t>
  </si>
  <si>
    <t>302329</t>
  </si>
  <si>
    <t>1526.04</t>
  </si>
  <si>
    <t>CNR0636656</t>
  </si>
  <si>
    <t>911920</t>
  </si>
  <si>
    <t>786.6</t>
  </si>
  <si>
    <t>CNR9241610</t>
  </si>
  <si>
    <t>396819</t>
  </si>
  <si>
    <t>413.37</t>
  </si>
  <si>
    <t>CNR8776913</t>
  </si>
  <si>
    <t>853967</t>
  </si>
  <si>
    <t>880.07</t>
  </si>
  <si>
    <t>CNR2048202</t>
  </si>
  <si>
    <t>993851</t>
  </si>
  <si>
    <t>148.85</t>
  </si>
  <si>
    <t>CNR7279342</t>
  </si>
  <si>
    <t>517024</t>
  </si>
  <si>
    <t>CNR7719652</t>
  </si>
  <si>
    <t>688209</t>
  </si>
  <si>
    <t>1390.41</t>
  </si>
  <si>
    <t>CNR3560962</t>
  </si>
  <si>
    <t>372900</t>
  </si>
  <si>
    <t>CNR9876990</t>
  </si>
  <si>
    <t>534952</t>
  </si>
  <si>
    <t>CNR4534589</t>
  </si>
  <si>
    <t>145189</t>
  </si>
  <si>
    <t>534.22</t>
  </si>
  <si>
    <t>CNR2427264</t>
  </si>
  <si>
    <t>181969</t>
  </si>
  <si>
    <t>CNR7227311</t>
  </si>
  <si>
    <t>911595</t>
  </si>
  <si>
    <t>1699.27</t>
  </si>
  <si>
    <t>CNR2723588</t>
  </si>
  <si>
    <t>162249</t>
  </si>
  <si>
    <t>991.23</t>
  </si>
  <si>
    <t>CNR4628985</t>
  </si>
  <si>
    <t>571469</t>
  </si>
  <si>
    <t>548.83</t>
  </si>
  <si>
    <t>CNR4552541</t>
  </si>
  <si>
    <t>810769</t>
  </si>
  <si>
    <t>CNR8131373</t>
  </si>
  <si>
    <t>422546</t>
  </si>
  <si>
    <t>CNR7857129</t>
  </si>
  <si>
    <t>223240</t>
  </si>
  <si>
    <t>1272.17</t>
  </si>
  <si>
    <t>CNR1589267</t>
  </si>
  <si>
    <t>566288</t>
  </si>
  <si>
    <t>1636.46</t>
  </si>
  <si>
    <t>CNR6254156</t>
  </si>
  <si>
    <t>508677</t>
  </si>
  <si>
    <t>812.13</t>
  </si>
  <si>
    <t>CNR0632302</t>
  </si>
  <si>
    <t>724596</t>
  </si>
  <si>
    <t>CNR5774237</t>
  </si>
  <si>
    <t>923377</t>
  </si>
  <si>
    <t>97.53</t>
  </si>
  <si>
    <t>CNR2414158</t>
  </si>
  <si>
    <t>939745</t>
  </si>
  <si>
    <t>CNR6645441</t>
  </si>
  <si>
    <t>645965</t>
  </si>
  <si>
    <t>1022.87</t>
  </si>
  <si>
    <t>CNR9555184</t>
  </si>
  <si>
    <t>404122</t>
  </si>
  <si>
    <t>CNR1205155</t>
  </si>
  <si>
    <t>914882</t>
  </si>
  <si>
    <t>CNR7610242</t>
  </si>
  <si>
    <t>678307</t>
  </si>
  <si>
    <t>CNR7029679</t>
  </si>
  <si>
    <t>303528</t>
  </si>
  <si>
    <t>737.42</t>
  </si>
  <si>
    <t>CNR0028292</t>
  </si>
  <si>
    <t>252224</t>
  </si>
  <si>
    <t>CNR0632157</t>
  </si>
  <si>
    <t>246269</t>
  </si>
  <si>
    <t>1798.5</t>
  </si>
  <si>
    <t>CNR7771829</t>
  </si>
  <si>
    <t>618142</t>
  </si>
  <si>
    <t>CNR3699770</t>
  </si>
  <si>
    <t>994527</t>
  </si>
  <si>
    <t>1880.21</t>
  </si>
  <si>
    <t>CNR3389672</t>
  </si>
  <si>
    <t>147981</t>
  </si>
  <si>
    <t>1143.13</t>
  </si>
  <si>
    <t>CNR3646727</t>
  </si>
  <si>
    <t>835685</t>
  </si>
  <si>
    <t>CNR3682394</t>
  </si>
  <si>
    <t>591606</t>
  </si>
  <si>
    <t>312.96</t>
  </si>
  <si>
    <t>CNR1867850</t>
  </si>
  <si>
    <t>695652</t>
  </si>
  <si>
    <t>152.67</t>
  </si>
  <si>
    <t>CNR5143510</t>
  </si>
  <si>
    <t>509714</t>
  </si>
  <si>
    <t>CNR9741192</t>
  </si>
  <si>
    <t>370631</t>
  </si>
  <si>
    <t>652.62</t>
  </si>
  <si>
    <t>CNR9385068</t>
  </si>
  <si>
    <t>625934</t>
  </si>
  <si>
    <t>CNR0189106</t>
  </si>
  <si>
    <t>669050</t>
  </si>
  <si>
    <t>1593.03</t>
  </si>
  <si>
    <t>CNR3435473</t>
  </si>
  <si>
    <t>312605</t>
  </si>
  <si>
    <t>1283.59</t>
  </si>
  <si>
    <t>CNR7323462</t>
  </si>
  <si>
    <t>662394</t>
  </si>
  <si>
    <t>CNR0708489</t>
  </si>
  <si>
    <t>907827</t>
  </si>
  <si>
    <t>1898.18</t>
  </si>
  <si>
    <t>CNR5144279</t>
  </si>
  <si>
    <t>222823</t>
  </si>
  <si>
    <t>1268.85</t>
  </si>
  <si>
    <t>CNR9728693</t>
  </si>
  <si>
    <t>913534</t>
  </si>
  <si>
    <t>CNR3656435</t>
  </si>
  <si>
    <t>965271</t>
  </si>
  <si>
    <t>CNR3699621</t>
  </si>
  <si>
    <t>287646</t>
  </si>
  <si>
    <t>1785.96</t>
  </si>
  <si>
    <t>CNR3634200</t>
  </si>
  <si>
    <t>609372</t>
  </si>
  <si>
    <t>1976.01</t>
  </si>
  <si>
    <t>CNR2589433</t>
  </si>
  <si>
    <t>790063</t>
  </si>
  <si>
    <t>978.32</t>
  </si>
  <si>
    <t>CNR2209998</t>
  </si>
  <si>
    <t>887905</t>
  </si>
  <si>
    <t>CNR3409070</t>
  </si>
  <si>
    <t>439389</t>
  </si>
  <si>
    <t>CNR6709524</t>
  </si>
  <si>
    <t>541470</t>
  </si>
  <si>
    <t>1403.93</t>
  </si>
  <si>
    <t>CNR4435983</t>
  </si>
  <si>
    <t>485730</t>
  </si>
  <si>
    <t>958.99</t>
  </si>
  <si>
    <t>CNR0925475</t>
  </si>
  <si>
    <t>671263</t>
  </si>
  <si>
    <t>CNR4531269</t>
  </si>
  <si>
    <t>266182</t>
  </si>
  <si>
    <t>1178.58</t>
  </si>
  <si>
    <t>CNR4041507</t>
  </si>
  <si>
    <t>718788</t>
  </si>
  <si>
    <t>1205.82</t>
  </si>
  <si>
    <t>CNR3151337</t>
  </si>
  <si>
    <t>595390</t>
  </si>
  <si>
    <t>CNR9881986</t>
  </si>
  <si>
    <t>326258</t>
  </si>
  <si>
    <t>CNR8877617</t>
  </si>
  <si>
    <t>386308</t>
  </si>
  <si>
    <t>1263.42</t>
  </si>
  <si>
    <t>CNR5238083</t>
  </si>
  <si>
    <t>272915</t>
  </si>
  <si>
    <t>567.21</t>
  </si>
  <si>
    <t>CNR6280896</t>
  </si>
  <si>
    <t>220353</t>
  </si>
  <si>
    <t>905.64</t>
  </si>
  <si>
    <t>CNR9379634</t>
  </si>
  <si>
    <t>488507</t>
  </si>
  <si>
    <t>410.42</t>
  </si>
  <si>
    <t>CNR6918902</t>
  </si>
  <si>
    <t>942129</t>
  </si>
  <si>
    <t>CNR9889485</t>
  </si>
  <si>
    <t>774097</t>
  </si>
  <si>
    <t>936.53</t>
  </si>
  <si>
    <t>CNR4828474</t>
  </si>
  <si>
    <t>195414</t>
  </si>
  <si>
    <t>356.66</t>
  </si>
  <si>
    <t>CNR7543765</t>
  </si>
  <si>
    <t>101686</t>
  </si>
  <si>
    <t>1726.41</t>
  </si>
  <si>
    <t>CNR6534195</t>
  </si>
  <si>
    <t>632731</t>
  </si>
  <si>
    <t>1107.2</t>
  </si>
  <si>
    <t>CNR5242346</t>
  </si>
  <si>
    <t>786587</t>
  </si>
  <si>
    <t>732.52</t>
  </si>
  <si>
    <t>CNR3039360</t>
  </si>
  <si>
    <t>987607</t>
  </si>
  <si>
    <t>CNR4524160</t>
  </si>
  <si>
    <t>218946</t>
  </si>
  <si>
    <t>CNR6734558</t>
  </si>
  <si>
    <t>321475</t>
  </si>
  <si>
    <t>525.42</t>
  </si>
  <si>
    <t>CNR6414090</t>
  </si>
  <si>
    <t>604442</t>
  </si>
  <si>
    <t>1505.14</t>
  </si>
  <si>
    <t>CNR8718290</t>
  </si>
  <si>
    <t>499226</t>
  </si>
  <si>
    <t>CNR8828566</t>
  </si>
  <si>
    <t>234782</t>
  </si>
  <si>
    <t>CNR1349747</t>
  </si>
  <si>
    <t>960675</t>
  </si>
  <si>
    <t>1144.12</t>
  </si>
  <si>
    <t>CNR4143432</t>
  </si>
  <si>
    <t>370311</t>
  </si>
  <si>
    <t>CNR4509190</t>
  </si>
  <si>
    <t>880054</t>
  </si>
  <si>
    <t>201.34</t>
  </si>
  <si>
    <t>CNR1110324</t>
  </si>
  <si>
    <t>411649</t>
  </si>
  <si>
    <t>346.61</t>
  </si>
  <si>
    <t>CNR0797359</t>
  </si>
  <si>
    <t>673570</t>
  </si>
  <si>
    <t>CNR4901978</t>
  </si>
  <si>
    <t>453267</t>
  </si>
  <si>
    <t>CNR6272393</t>
  </si>
  <si>
    <t>470267</t>
  </si>
  <si>
    <t>1024.28</t>
  </si>
  <si>
    <t>30.45</t>
  </si>
  <si>
    <t>CNR4588697</t>
  </si>
  <si>
    <t>800368</t>
  </si>
  <si>
    <t>1656.94</t>
  </si>
  <si>
    <t>CNR0109992</t>
  </si>
  <si>
    <t>416359</t>
  </si>
  <si>
    <t>CNR0135710</t>
  </si>
  <si>
    <t>985267</t>
  </si>
  <si>
    <t>CNR3909254</t>
  </si>
  <si>
    <t>300070</t>
  </si>
  <si>
    <t>1099.17</t>
  </si>
  <si>
    <t>CNR0762765</t>
  </si>
  <si>
    <t>840866</t>
  </si>
  <si>
    <t>848.49</t>
  </si>
  <si>
    <t>CNR4602796</t>
  </si>
  <si>
    <t>966276</t>
  </si>
  <si>
    <t>1627.98</t>
  </si>
  <si>
    <t>CNR0228038</t>
  </si>
  <si>
    <t>117684</t>
  </si>
  <si>
    <t>1636.72</t>
  </si>
  <si>
    <t>CNR4712350</t>
  </si>
  <si>
    <t>914885</t>
  </si>
  <si>
    <t>631.02</t>
  </si>
  <si>
    <t>CNR5405508</t>
  </si>
  <si>
    <t>901052</t>
  </si>
  <si>
    <t>1248.6</t>
  </si>
  <si>
    <t>CNR4116300</t>
  </si>
  <si>
    <t>560970</t>
  </si>
  <si>
    <t>53.26</t>
  </si>
  <si>
    <t>CNR4764841</t>
  </si>
  <si>
    <t>669984</t>
  </si>
  <si>
    <t>CNR9407994</t>
  </si>
  <si>
    <t>314476</t>
  </si>
  <si>
    <t>227.27</t>
  </si>
  <si>
    <t>CNR1752692</t>
  </si>
  <si>
    <t>905768</t>
  </si>
  <si>
    <t>CNR2448828</t>
  </si>
  <si>
    <t>861708</t>
  </si>
  <si>
    <t>CNR7048197</t>
  </si>
  <si>
    <t>883683</t>
  </si>
  <si>
    <t>CNR4112553</t>
  </si>
  <si>
    <t>803181</t>
  </si>
  <si>
    <t>CNR3960418</t>
  </si>
  <si>
    <t>833537</t>
  </si>
  <si>
    <t>1181.74</t>
  </si>
  <si>
    <t>CNR9138108</t>
  </si>
  <si>
    <t>141992</t>
  </si>
  <si>
    <t>540.07</t>
  </si>
  <si>
    <t>CNR3777746</t>
  </si>
  <si>
    <t>945612</t>
  </si>
  <si>
    <t>CNR0833915</t>
  </si>
  <si>
    <t>147026</t>
  </si>
  <si>
    <t>CNR2342848</t>
  </si>
  <si>
    <t>925479</t>
  </si>
  <si>
    <t>1645.37</t>
  </si>
  <si>
    <t>CNR7986256</t>
  </si>
  <si>
    <t>851290</t>
  </si>
  <si>
    <t>CNR0865737</t>
  </si>
  <si>
    <t>570721</t>
  </si>
  <si>
    <t>CNR9639044</t>
  </si>
  <si>
    <t>873397</t>
  </si>
  <si>
    <t>CNR3888232</t>
  </si>
  <si>
    <t>334589</t>
  </si>
  <si>
    <t>CNR6749209</t>
  </si>
  <si>
    <t>998150</t>
  </si>
  <si>
    <t>733.4</t>
  </si>
  <si>
    <t>CNR2651582</t>
  </si>
  <si>
    <t>972423</t>
  </si>
  <si>
    <t>685.3</t>
  </si>
  <si>
    <t>CNR0189350</t>
  </si>
  <si>
    <t>409485</t>
  </si>
  <si>
    <t>436.04</t>
  </si>
  <si>
    <t>CNR3169819</t>
  </si>
  <si>
    <t>588131</t>
  </si>
  <si>
    <t>CNR4999783</t>
  </si>
  <si>
    <t>314892</t>
  </si>
  <si>
    <t>952.34</t>
  </si>
  <si>
    <t>CNR0713905</t>
  </si>
  <si>
    <t>669409</t>
  </si>
  <si>
    <t>1443.62</t>
  </si>
  <si>
    <t>CNR1124571</t>
  </si>
  <si>
    <t>732099</t>
  </si>
  <si>
    <t>1761.5</t>
  </si>
  <si>
    <t>CNR3719996</t>
  </si>
  <si>
    <t>845849</t>
  </si>
  <si>
    <t>CNR0125027</t>
  </si>
  <si>
    <t>648203</t>
  </si>
  <si>
    <t>CNR8240090</t>
  </si>
  <si>
    <t>762833</t>
  </si>
  <si>
    <t>1763.32</t>
  </si>
  <si>
    <t>CNR6950167</t>
  </si>
  <si>
    <t>709084</t>
  </si>
  <si>
    <t>CNR0685494</t>
  </si>
  <si>
    <t>429256</t>
  </si>
  <si>
    <t>1425.48</t>
  </si>
  <si>
    <t>CNR0997944</t>
  </si>
  <si>
    <t>541367</t>
  </si>
  <si>
    <t>CNR9643631</t>
  </si>
  <si>
    <t>391673</t>
  </si>
  <si>
    <t>1893.53</t>
  </si>
  <si>
    <t>CNR1687306</t>
  </si>
  <si>
    <t>147945</t>
  </si>
  <si>
    <t>603.15</t>
  </si>
  <si>
    <t>CNR4938375</t>
  </si>
  <si>
    <t>136366</t>
  </si>
  <si>
    <t>230.27</t>
  </si>
  <si>
    <t>CNR9576795</t>
  </si>
  <si>
    <t>473267</t>
  </si>
  <si>
    <t>174.77</t>
  </si>
  <si>
    <t>CNR6240122</t>
  </si>
  <si>
    <t>194075</t>
  </si>
  <si>
    <t>1021.74</t>
  </si>
  <si>
    <t>CNR4415468</t>
  </si>
  <si>
    <t>337830</t>
  </si>
  <si>
    <t>1595.52</t>
  </si>
  <si>
    <t>CNR9538360</t>
  </si>
  <si>
    <t>960597</t>
  </si>
  <si>
    <t>1365.63</t>
  </si>
  <si>
    <t>CNR6436243</t>
  </si>
  <si>
    <t>581362</t>
  </si>
  <si>
    <t>CNR8253227</t>
  </si>
  <si>
    <t>234545</t>
  </si>
  <si>
    <t>836.08</t>
  </si>
  <si>
    <t>CNR1034418</t>
  </si>
  <si>
    <t>785922</t>
  </si>
  <si>
    <t>1454.05</t>
  </si>
  <si>
    <t>CNR9123221</t>
  </si>
  <si>
    <t>967521</t>
  </si>
  <si>
    <t>922.26</t>
  </si>
  <si>
    <t>CNR7873094</t>
  </si>
  <si>
    <t>289449</t>
  </si>
  <si>
    <t>CNR2684108</t>
  </si>
  <si>
    <t>288940</t>
  </si>
  <si>
    <t>CNR4161007</t>
  </si>
  <si>
    <t>697493</t>
  </si>
  <si>
    <t>CNR0814546</t>
  </si>
  <si>
    <t>845952</t>
  </si>
  <si>
    <t>CNR6940968</t>
  </si>
  <si>
    <t>780623</t>
  </si>
  <si>
    <t>CNR4625952</t>
  </si>
  <si>
    <t>457800</t>
  </si>
  <si>
    <t>CNR8271410</t>
  </si>
  <si>
    <t>647244</t>
  </si>
  <si>
    <t>467.5</t>
  </si>
  <si>
    <t>CNR3598523</t>
  </si>
  <si>
    <t>502439</t>
  </si>
  <si>
    <t>CNR9004610</t>
  </si>
  <si>
    <t>586340</t>
  </si>
  <si>
    <t>160.66</t>
  </si>
  <si>
    <t>CNR4722564</t>
  </si>
  <si>
    <t>461347</t>
  </si>
  <si>
    <t>135.17</t>
  </si>
  <si>
    <t>CNR0250456</t>
  </si>
  <si>
    <t>444476</t>
  </si>
  <si>
    <t>CNR3808375</t>
  </si>
  <si>
    <t>202314</t>
  </si>
  <si>
    <t>874.4</t>
  </si>
  <si>
    <t>CNR3593230</t>
  </si>
  <si>
    <t>820276</t>
  </si>
  <si>
    <t>967.15</t>
  </si>
  <si>
    <t>CNR7484031</t>
  </si>
  <si>
    <t>785208</t>
  </si>
  <si>
    <t>171.62</t>
  </si>
  <si>
    <t>CNR5330396</t>
  </si>
  <si>
    <t>637608</t>
  </si>
  <si>
    <t>747.58</t>
  </si>
  <si>
    <t>CNR9157670</t>
  </si>
  <si>
    <t>582511</t>
  </si>
  <si>
    <t>1153.25</t>
  </si>
  <si>
    <t>CNR9909630</t>
  </si>
  <si>
    <t>726859</t>
  </si>
  <si>
    <t>1036.2</t>
  </si>
  <si>
    <t>CNR7527988</t>
  </si>
  <si>
    <t>489502</t>
  </si>
  <si>
    <t>CNR6847228</t>
  </si>
  <si>
    <t>311129</t>
  </si>
  <si>
    <t>468.49</t>
  </si>
  <si>
    <t>CNR4993868</t>
  </si>
  <si>
    <t>288446</t>
  </si>
  <si>
    <t>851.16</t>
  </si>
  <si>
    <t>CNR3779426</t>
  </si>
  <si>
    <t>225759</t>
  </si>
  <si>
    <t>1170.23</t>
  </si>
  <si>
    <t>CNR7870619</t>
  </si>
  <si>
    <t>543332</t>
  </si>
  <si>
    <t>423.91</t>
  </si>
  <si>
    <t>CNR8438745</t>
  </si>
  <si>
    <t>226403</t>
  </si>
  <si>
    <t>CNR2307120</t>
  </si>
  <si>
    <t>226892</t>
  </si>
  <si>
    <t>1889.16</t>
  </si>
  <si>
    <t>CNR8726490</t>
  </si>
  <si>
    <t>142257</t>
  </si>
  <si>
    <t>108.12</t>
  </si>
  <si>
    <t>CNR8274439</t>
  </si>
  <si>
    <t>822469</t>
  </si>
  <si>
    <t>514.65</t>
  </si>
  <si>
    <t>CNR5285361</t>
  </si>
  <si>
    <t>775125</t>
  </si>
  <si>
    <t>CNR6943220</t>
  </si>
  <si>
    <t>554271</t>
  </si>
  <si>
    <t>CNR4260731</t>
  </si>
  <si>
    <t>592486</t>
  </si>
  <si>
    <t>CNR7864854</t>
  </si>
  <si>
    <t>895583</t>
  </si>
  <si>
    <t>CNR9687807</t>
  </si>
  <si>
    <t>141435</t>
  </si>
  <si>
    <t>CNR5143832</t>
  </si>
  <si>
    <t>532708</t>
  </si>
  <si>
    <t>1432.25</t>
  </si>
  <si>
    <t>CNR3173882</t>
  </si>
  <si>
    <t>614951</t>
  </si>
  <si>
    <t>1851.22</t>
  </si>
  <si>
    <t>CNR3405766</t>
  </si>
  <si>
    <t>137447</t>
  </si>
  <si>
    <t>1538.79</t>
  </si>
  <si>
    <t>CNR1348257</t>
  </si>
  <si>
    <t>346810</t>
  </si>
  <si>
    <t>CNR0019484</t>
  </si>
  <si>
    <t>602957</t>
  </si>
  <si>
    <t>1838.33</t>
  </si>
  <si>
    <t>CNR8253553</t>
  </si>
  <si>
    <t>328594</t>
  </si>
  <si>
    <t>386.14</t>
  </si>
  <si>
    <t>CNR5258044</t>
  </si>
  <si>
    <t>821510</t>
  </si>
  <si>
    <t>805.5</t>
  </si>
  <si>
    <t>CNR0550058</t>
  </si>
  <si>
    <t>709410</t>
  </si>
  <si>
    <t>798.66</t>
  </si>
  <si>
    <t>CNR0908727</t>
  </si>
  <si>
    <t>734779</t>
  </si>
  <si>
    <t>CNR5431151</t>
  </si>
  <si>
    <t>737036</t>
  </si>
  <si>
    <t>438.22</t>
  </si>
  <si>
    <t>CNR9289228</t>
  </si>
  <si>
    <t>600143</t>
  </si>
  <si>
    <t>1558.21</t>
  </si>
  <si>
    <t>CNR1546595</t>
  </si>
  <si>
    <t>184532</t>
  </si>
  <si>
    <t>CNR3579277</t>
  </si>
  <si>
    <t>661918</t>
  </si>
  <si>
    <t>CNR4257011</t>
  </si>
  <si>
    <t>109915</t>
  </si>
  <si>
    <t>CNR5880125</t>
  </si>
  <si>
    <t>700885</t>
  </si>
  <si>
    <t>846.05</t>
  </si>
  <si>
    <t>CNR2592387</t>
  </si>
  <si>
    <t>328122</t>
  </si>
  <si>
    <t>CNR7351943</t>
  </si>
  <si>
    <t>423153</t>
  </si>
  <si>
    <t>1159.22</t>
  </si>
  <si>
    <t>CNR9541493</t>
  </si>
  <si>
    <t>121704</t>
  </si>
  <si>
    <t>955.31</t>
  </si>
  <si>
    <t>CNR5496314</t>
  </si>
  <si>
    <t>847415</t>
  </si>
  <si>
    <t>191.75</t>
  </si>
  <si>
    <t>CNR2262295</t>
  </si>
  <si>
    <t>504464</t>
  </si>
  <si>
    <t>1088.4</t>
  </si>
  <si>
    <t>CNR3455742</t>
  </si>
  <si>
    <t>143007</t>
  </si>
  <si>
    <t>312.31</t>
  </si>
  <si>
    <t>CNR1646956</t>
  </si>
  <si>
    <t>226025</t>
  </si>
  <si>
    <t>CNR0657707</t>
  </si>
  <si>
    <t>941692</t>
  </si>
  <si>
    <t>CNR6044629</t>
  </si>
  <si>
    <t>392295</t>
  </si>
  <si>
    <t>CNR3526878</t>
  </si>
  <si>
    <t>713883</t>
  </si>
  <si>
    <t>1041.62</t>
  </si>
  <si>
    <t>CNR9648620</t>
  </si>
  <si>
    <t>965335</t>
  </si>
  <si>
    <t>CNR7497772</t>
  </si>
  <si>
    <t>676578</t>
  </si>
  <si>
    <t>CNR8705730</t>
  </si>
  <si>
    <t>602413</t>
  </si>
  <si>
    <t>595.71</t>
  </si>
  <si>
    <t>CNR5169036</t>
  </si>
  <si>
    <t>101510</t>
  </si>
  <si>
    <t>1810.54</t>
  </si>
  <si>
    <t>CNR6370320</t>
  </si>
  <si>
    <t>399579</t>
  </si>
  <si>
    <t>CNR0624907</t>
  </si>
  <si>
    <t>877511</t>
  </si>
  <si>
    <t>128.17</t>
  </si>
  <si>
    <t>CNR4059193</t>
  </si>
  <si>
    <t>525050</t>
  </si>
  <si>
    <t>CNR5450187</t>
  </si>
  <si>
    <t>125644</t>
  </si>
  <si>
    <t>1413.49</t>
  </si>
  <si>
    <t>CNR4497617</t>
  </si>
  <si>
    <t>676548</t>
  </si>
  <si>
    <t>416.49</t>
  </si>
  <si>
    <t>CNR8008648</t>
  </si>
  <si>
    <t>926681</t>
  </si>
  <si>
    <t>310.04</t>
  </si>
  <si>
    <t>CNR1894910</t>
  </si>
  <si>
    <t>673239</t>
  </si>
  <si>
    <t>CNR4187785</t>
  </si>
  <si>
    <t>861699</t>
  </si>
  <si>
    <t>CNR8405221</t>
  </si>
  <si>
    <t>278918</t>
  </si>
  <si>
    <t>CNR6489510</t>
  </si>
  <si>
    <t>762281</t>
  </si>
  <si>
    <t>CNR3149568</t>
  </si>
  <si>
    <t>335813</t>
  </si>
  <si>
    <t>350.56</t>
  </si>
  <si>
    <t>CNR1012748</t>
  </si>
  <si>
    <t>349244</t>
  </si>
  <si>
    <t>486.47</t>
  </si>
  <si>
    <t>CNR8667825</t>
  </si>
  <si>
    <t>579653</t>
  </si>
  <si>
    <t>1658.48</t>
  </si>
  <si>
    <t>CNR2929584</t>
  </si>
  <si>
    <t>338773</t>
  </si>
  <si>
    <t>1180.41</t>
  </si>
  <si>
    <t>CNR8369953</t>
  </si>
  <si>
    <t>949199</t>
  </si>
  <si>
    <t>CNR8399970</t>
  </si>
  <si>
    <t>373664</t>
  </si>
  <si>
    <t>CNR0796977</t>
  </si>
  <si>
    <t>851532</t>
  </si>
  <si>
    <t>1689.15</t>
  </si>
  <si>
    <t>CNR8417677</t>
  </si>
  <si>
    <t>884261</t>
  </si>
  <si>
    <t>CNR4201506</t>
  </si>
  <si>
    <t>749202</t>
  </si>
  <si>
    <t>CNR1397598</t>
  </si>
  <si>
    <t>160483</t>
  </si>
  <si>
    <t>1187.49</t>
  </si>
  <si>
    <t>CNR5984668</t>
  </si>
  <si>
    <t>336181</t>
  </si>
  <si>
    <t>355.98</t>
  </si>
  <si>
    <t>CNR9086060</t>
  </si>
  <si>
    <t>312930</t>
  </si>
  <si>
    <t>433.82</t>
  </si>
  <si>
    <t>CNR4806560</t>
  </si>
  <si>
    <t>559341</t>
  </si>
  <si>
    <t>CNR2231924</t>
  </si>
  <si>
    <t>405344</t>
  </si>
  <si>
    <t>261.6</t>
  </si>
  <si>
    <t>CNR7997035</t>
  </si>
  <si>
    <t>363346</t>
  </si>
  <si>
    <t>1319.44</t>
  </si>
  <si>
    <t>CNR8657125</t>
  </si>
  <si>
    <t>190739</t>
  </si>
  <si>
    <t>CNR2982692</t>
  </si>
  <si>
    <t>885110</t>
  </si>
  <si>
    <t>CNR6096598</t>
  </si>
  <si>
    <t>249494</t>
  </si>
  <si>
    <t>129.53</t>
  </si>
  <si>
    <t>CNR7607382</t>
  </si>
  <si>
    <t>285428</t>
  </si>
  <si>
    <t>CNR9335957</t>
  </si>
  <si>
    <t>670187</t>
  </si>
  <si>
    <t>CNR5227359</t>
  </si>
  <si>
    <t>722188</t>
  </si>
  <si>
    <t>CNR3711958</t>
  </si>
  <si>
    <t>CNR7466648</t>
  </si>
  <si>
    <t>604041</t>
  </si>
  <si>
    <t>319.42</t>
  </si>
  <si>
    <t>CNR1605097</t>
  </si>
  <si>
    <t>446982</t>
  </si>
  <si>
    <t>1615.32</t>
  </si>
  <si>
    <t>CNR2199526</t>
  </si>
  <si>
    <t>649421</t>
  </si>
  <si>
    <t>CNR7664464</t>
  </si>
  <si>
    <t>246826</t>
  </si>
  <si>
    <t>CNR8757233</t>
  </si>
  <si>
    <t>1891.12</t>
  </si>
  <si>
    <t>CNR0544879</t>
  </si>
  <si>
    <t>745717</t>
  </si>
  <si>
    <t>CNR7030308</t>
  </si>
  <si>
    <t>663583</t>
  </si>
  <si>
    <t>220.31</t>
  </si>
  <si>
    <t>CNR0705237</t>
  </si>
  <si>
    <t>115983</t>
  </si>
  <si>
    <t>CNR1693090</t>
  </si>
  <si>
    <t>612786</t>
  </si>
  <si>
    <t>1468.22</t>
  </si>
  <si>
    <t>CNR6267078</t>
  </si>
  <si>
    <t>215178</t>
  </si>
  <si>
    <t>234.48</t>
  </si>
  <si>
    <t>CNR1391223</t>
  </si>
  <si>
    <t>544813</t>
  </si>
  <si>
    <t>1438.01</t>
  </si>
  <si>
    <t>CNR8362543</t>
  </si>
  <si>
    <t>947608</t>
  </si>
  <si>
    <t>1914.02</t>
  </si>
  <si>
    <t>CNR5438745</t>
  </si>
  <si>
    <t>603143</t>
  </si>
  <si>
    <t>873.15</t>
  </si>
  <si>
    <t>CNR7728232</t>
  </si>
  <si>
    <t>134960</t>
  </si>
  <si>
    <t>1406.08</t>
  </si>
  <si>
    <t>CNR5496746</t>
  </si>
  <si>
    <t>813347</t>
  </si>
  <si>
    <t>CNR9702718</t>
  </si>
  <si>
    <t>831454</t>
  </si>
  <si>
    <t>CNR0320401</t>
  </si>
  <si>
    <t>609669</t>
  </si>
  <si>
    <t>943.24</t>
  </si>
  <si>
    <t>CNR4703074</t>
  </si>
  <si>
    <t>915937</t>
  </si>
  <si>
    <t>CNR4008357</t>
  </si>
  <si>
    <t>639111</t>
  </si>
  <si>
    <t>779.75</t>
  </si>
  <si>
    <t>CNR8443477</t>
  </si>
  <si>
    <t>958743</t>
  </si>
  <si>
    <t>CNR8177351</t>
  </si>
  <si>
    <t>924850</t>
  </si>
  <si>
    <t>902.01</t>
  </si>
  <si>
    <t>CNR3380924</t>
  </si>
  <si>
    <t>449396</t>
  </si>
  <si>
    <t>CNR7522321</t>
  </si>
  <si>
    <t>262240</t>
  </si>
  <si>
    <t>1949.2</t>
  </si>
  <si>
    <t>CNR0116704</t>
  </si>
  <si>
    <t>546464</t>
  </si>
  <si>
    <t>941.42</t>
  </si>
  <si>
    <t>CNR1409043</t>
  </si>
  <si>
    <t>511010</t>
  </si>
  <si>
    <t>CNR7306686</t>
  </si>
  <si>
    <t>938916</t>
  </si>
  <si>
    <t>1922.39</t>
  </si>
  <si>
    <t>CNR9964074</t>
  </si>
  <si>
    <t>552529</t>
  </si>
  <si>
    <t>CNR5171152</t>
  </si>
  <si>
    <t>885358</t>
  </si>
  <si>
    <t>1325.76</t>
  </si>
  <si>
    <t>CNR2785322</t>
  </si>
  <si>
    <t>582409</t>
  </si>
  <si>
    <t>399.95</t>
  </si>
  <si>
    <t>CNR4226329</t>
  </si>
  <si>
    <t>702808</t>
  </si>
  <si>
    <t>393.96</t>
  </si>
  <si>
    <t>CNR5339676</t>
  </si>
  <si>
    <t>133524</t>
  </si>
  <si>
    <t>535.91</t>
  </si>
  <si>
    <t>CNR6078410</t>
  </si>
  <si>
    <t>CNR6673137</t>
  </si>
  <si>
    <t>825243</t>
  </si>
  <si>
    <t>CNR4753856</t>
  </si>
  <si>
    <t>173282</t>
  </si>
  <si>
    <t>CNR7172647</t>
  </si>
  <si>
    <t>364493</t>
  </si>
  <si>
    <t>CNR1461902</t>
  </si>
  <si>
    <t>980901</t>
  </si>
  <si>
    <t>CNR7454865</t>
  </si>
  <si>
    <t>112099</t>
  </si>
  <si>
    <t>969.08</t>
  </si>
  <si>
    <t>CNR3322632</t>
  </si>
  <si>
    <t>329187</t>
  </si>
  <si>
    <t>CNR9509841</t>
  </si>
  <si>
    <t>541726</t>
  </si>
  <si>
    <t>1115.3</t>
  </si>
  <si>
    <t>CNR7294329</t>
  </si>
  <si>
    <t>860552</t>
  </si>
  <si>
    <t>CNR6472302</t>
  </si>
  <si>
    <t>502581</t>
  </si>
  <si>
    <t>806.04</t>
  </si>
  <si>
    <t>CNR9105399</t>
  </si>
  <si>
    <t>775900</t>
  </si>
  <si>
    <t>375.39</t>
  </si>
  <si>
    <t>CNR1743309</t>
  </si>
  <si>
    <t>495629</t>
  </si>
  <si>
    <t>1336.12</t>
  </si>
  <si>
    <t>CNR1287357</t>
  </si>
  <si>
    <t>226249</t>
  </si>
  <si>
    <t>CNR1385104</t>
  </si>
  <si>
    <t>218352</t>
  </si>
  <si>
    <t>722.05</t>
  </si>
  <si>
    <t>CNR7803899</t>
  </si>
  <si>
    <t>969188</t>
  </si>
  <si>
    <t>CNR6002671</t>
  </si>
  <si>
    <t>104088</t>
  </si>
  <si>
    <t>890.72</t>
  </si>
  <si>
    <t>CNR2575067</t>
  </si>
  <si>
    <t>329728</t>
  </si>
  <si>
    <t>CNR2916593</t>
  </si>
  <si>
    <t>560678</t>
  </si>
  <si>
    <t>CNR8596108</t>
  </si>
  <si>
    <t>141328</t>
  </si>
  <si>
    <t>1954.38</t>
  </si>
  <si>
    <t>CNR7872343</t>
  </si>
  <si>
    <t>397394</t>
  </si>
  <si>
    <t>1594.31</t>
  </si>
  <si>
    <t>CNR7310646</t>
  </si>
  <si>
    <t>662014</t>
  </si>
  <si>
    <t>618.48</t>
  </si>
  <si>
    <t>CNR2729602</t>
  </si>
  <si>
    <t>424507</t>
  </si>
  <si>
    <t>1973.52</t>
  </si>
  <si>
    <t>CNR6700711</t>
  </si>
  <si>
    <t>153085</t>
  </si>
  <si>
    <t>166.62</t>
  </si>
  <si>
    <t>CNR3318800</t>
  </si>
  <si>
    <t>816518</t>
  </si>
  <si>
    <t>243.27</t>
  </si>
  <si>
    <t>CNR6083335</t>
  </si>
  <si>
    <t>305046</t>
  </si>
  <si>
    <t>CNR7881710</t>
  </si>
  <si>
    <t>850843</t>
  </si>
  <si>
    <t>1756.77</t>
  </si>
  <si>
    <t>CNR9937846</t>
  </si>
  <si>
    <t>206194</t>
  </si>
  <si>
    <t>319.62</t>
  </si>
  <si>
    <t>CNR6849521</t>
  </si>
  <si>
    <t>930776</t>
  </si>
  <si>
    <t>1575.03</t>
  </si>
  <si>
    <t>CNR7738759</t>
  </si>
  <si>
    <t>219842</t>
  </si>
  <si>
    <t>CNR8499172</t>
  </si>
  <si>
    <t>826064</t>
  </si>
  <si>
    <t>CNR0549141</t>
  </si>
  <si>
    <t>663774</t>
  </si>
  <si>
    <t>1467.06</t>
  </si>
  <si>
    <t>CNR3144771</t>
  </si>
  <si>
    <t>773417</t>
  </si>
  <si>
    <t>CNR2524607</t>
  </si>
  <si>
    <t>844207</t>
  </si>
  <si>
    <t>1561.93</t>
  </si>
  <si>
    <t>CNR5282431</t>
  </si>
  <si>
    <t>756020</t>
  </si>
  <si>
    <t>CNR2029234</t>
  </si>
  <si>
    <t>977765</t>
  </si>
  <si>
    <t>1544.64</t>
  </si>
  <si>
    <t>CNR6584912</t>
  </si>
  <si>
    <t>1432.09</t>
  </si>
  <si>
    <t>CNR1561545</t>
  </si>
  <si>
    <t>725693</t>
  </si>
  <si>
    <t>CNR0165392</t>
  </si>
  <si>
    <t>892072</t>
  </si>
  <si>
    <t>CNR1270017</t>
  </si>
  <si>
    <t>952596</t>
  </si>
  <si>
    <t>CNR8473566</t>
  </si>
  <si>
    <t>963877</t>
  </si>
  <si>
    <t>CNR1386756</t>
  </si>
  <si>
    <t>715107</t>
  </si>
  <si>
    <t>CNR7929690</t>
  </si>
  <si>
    <t>CNR5517778</t>
  </si>
  <si>
    <t>278782</t>
  </si>
  <si>
    <t>1526.27</t>
  </si>
  <si>
    <t>CNR8180063</t>
  </si>
  <si>
    <t>302768</t>
  </si>
  <si>
    <t>CNR7347784</t>
  </si>
  <si>
    <t>630727</t>
  </si>
  <si>
    <t>CNR3776680</t>
  </si>
  <si>
    <t>260101</t>
  </si>
  <si>
    <t>1606.98</t>
  </si>
  <si>
    <t>CNR1112600</t>
  </si>
  <si>
    <t>453531</t>
  </si>
  <si>
    <t>CNR3157980</t>
  </si>
  <si>
    <t>272377</t>
  </si>
  <si>
    <t>CNR1840648</t>
  </si>
  <si>
    <t>888550</t>
  </si>
  <si>
    <t>1545.53</t>
  </si>
  <si>
    <t>CNR2578391</t>
  </si>
  <si>
    <t>466731</t>
  </si>
  <si>
    <t>1435.91</t>
  </si>
  <si>
    <t>CNR9471021</t>
  </si>
  <si>
    <t>878837</t>
  </si>
  <si>
    <t>CNR7933053</t>
  </si>
  <si>
    <t>657473</t>
  </si>
  <si>
    <t>CNR0645999</t>
  </si>
  <si>
    <t>679305</t>
  </si>
  <si>
    <t>520.5</t>
  </si>
  <si>
    <t>CNR1454907</t>
  </si>
  <si>
    <t>457024</t>
  </si>
  <si>
    <t>409.74</t>
  </si>
  <si>
    <t>CNR7982960</t>
  </si>
  <si>
    <t>423005</t>
  </si>
  <si>
    <t>775.44</t>
  </si>
  <si>
    <t>CNR7147004</t>
  </si>
  <si>
    <t>323475</t>
  </si>
  <si>
    <t>274.07</t>
  </si>
  <si>
    <t>CNR6090719</t>
  </si>
  <si>
    <t>423058</t>
  </si>
  <si>
    <t>1007.14</t>
  </si>
  <si>
    <t>CNR9687218</t>
  </si>
  <si>
    <t>286906</t>
  </si>
  <si>
    <t>199.68</t>
  </si>
  <si>
    <t>CNR9620950</t>
  </si>
  <si>
    <t>199219</t>
  </si>
  <si>
    <t>1220.96</t>
  </si>
  <si>
    <t>CNR7730307</t>
  </si>
  <si>
    <t>263388</t>
  </si>
  <si>
    <t>CNR5437282</t>
  </si>
  <si>
    <t>171049</t>
  </si>
  <si>
    <t>142.44</t>
  </si>
  <si>
    <t>CNR5262420</t>
  </si>
  <si>
    <t>160732</t>
  </si>
  <si>
    <t>586.62</t>
  </si>
  <si>
    <t>CNR8219405</t>
  </si>
  <si>
    <t>734906</t>
  </si>
  <si>
    <t>1403.89</t>
  </si>
  <si>
    <t>CNR7394000</t>
  </si>
  <si>
    <t>652777</t>
  </si>
  <si>
    <t>1183.41</t>
  </si>
  <si>
    <t>CNR1822559</t>
  </si>
  <si>
    <t>949508</t>
  </si>
  <si>
    <t>113.27</t>
  </si>
  <si>
    <t>CNR0598811</t>
  </si>
  <si>
    <t>483667</t>
  </si>
  <si>
    <t>CNR2870917</t>
  </si>
  <si>
    <t>260736</t>
  </si>
  <si>
    <t>CNR3100290</t>
  </si>
  <si>
    <t>864797</t>
  </si>
  <si>
    <t>545.46</t>
  </si>
  <si>
    <t>CNR5021318</t>
  </si>
  <si>
    <t>CNR7417088</t>
  </si>
  <si>
    <t>181566</t>
  </si>
  <si>
    <t>1099.81</t>
  </si>
  <si>
    <t>CNR1837376</t>
  </si>
  <si>
    <t>493159</t>
  </si>
  <si>
    <t>CNR6307839</t>
  </si>
  <si>
    <t>817786</t>
  </si>
  <si>
    <t>1848.69</t>
  </si>
  <si>
    <t>CNR5142935</t>
  </si>
  <si>
    <t>294362</t>
  </si>
  <si>
    <t>CNR6945379</t>
  </si>
  <si>
    <t>939954</t>
  </si>
  <si>
    <t>1357.01</t>
  </si>
  <si>
    <t>CNR0368319</t>
  </si>
  <si>
    <t>113511</t>
  </si>
  <si>
    <t>CNR2442668</t>
  </si>
  <si>
    <t>496114</t>
  </si>
  <si>
    <t>1519.59</t>
  </si>
  <si>
    <t>CNR7478948</t>
  </si>
  <si>
    <t>448125</t>
  </si>
  <si>
    <t>CNR8674648</t>
  </si>
  <si>
    <t>683296</t>
  </si>
  <si>
    <t>CNR1396465</t>
  </si>
  <si>
    <t>419355</t>
  </si>
  <si>
    <t>1410.03</t>
  </si>
  <si>
    <t>CNR7518665</t>
  </si>
  <si>
    <t>170281</t>
  </si>
  <si>
    <t>CNR4816248</t>
  </si>
  <si>
    <t>432986</t>
  </si>
  <si>
    <t>1981.26</t>
  </si>
  <si>
    <t>CNR5893070</t>
  </si>
  <si>
    <t>357607</t>
  </si>
  <si>
    <t>CNR6161408</t>
  </si>
  <si>
    <t>754228</t>
  </si>
  <si>
    <t>CNR3275513</t>
  </si>
  <si>
    <t>310609</t>
  </si>
  <si>
    <t>CNR3471210</t>
  </si>
  <si>
    <t>172678</t>
  </si>
  <si>
    <t>CNR3191290</t>
  </si>
  <si>
    <t>318615</t>
  </si>
  <si>
    <t>CNR7869380</t>
  </si>
  <si>
    <t>177932</t>
  </si>
  <si>
    <t>1962.62</t>
  </si>
  <si>
    <t>CNR6898682</t>
  </si>
  <si>
    <t>941920</t>
  </si>
  <si>
    <t>1915.21</t>
  </si>
  <si>
    <t>CNR8287822</t>
  </si>
  <si>
    <t>777898</t>
  </si>
  <si>
    <t>138.1</t>
  </si>
  <si>
    <t>CNR9216831</t>
  </si>
  <si>
    <t>646972</t>
  </si>
  <si>
    <t>1832.55</t>
  </si>
  <si>
    <t>CNR4997802</t>
  </si>
  <si>
    <t>210436</t>
  </si>
  <si>
    <t>CNR9495790</t>
  </si>
  <si>
    <t>916254</t>
  </si>
  <si>
    <t>896.4</t>
  </si>
  <si>
    <t>CNR3446706</t>
  </si>
  <si>
    <t>208283</t>
  </si>
  <si>
    <t>422.54</t>
  </si>
  <si>
    <t>CNR1665356</t>
  </si>
  <si>
    <t>801946</t>
  </si>
  <si>
    <t>CNR7390836</t>
  </si>
  <si>
    <t>435866</t>
  </si>
  <si>
    <t>278.48</t>
  </si>
  <si>
    <t>CNR7616017</t>
  </si>
  <si>
    <t>555777</t>
  </si>
  <si>
    <t>613.77</t>
  </si>
  <si>
    <t>CNR3970902</t>
  </si>
  <si>
    <t>697391</t>
  </si>
  <si>
    <t>418.69</t>
  </si>
  <si>
    <t>CNR6308354</t>
  </si>
  <si>
    <t>268364</t>
  </si>
  <si>
    <t>822.3</t>
  </si>
  <si>
    <t>CNR3320506</t>
  </si>
  <si>
    <t>211526</t>
  </si>
  <si>
    <t>1526.68</t>
  </si>
  <si>
    <t>47.29</t>
  </si>
  <si>
    <t>CNR4480896</t>
  </si>
  <si>
    <t>891474</t>
  </si>
  <si>
    <t>846.95</t>
  </si>
  <si>
    <t>CNR3669756</t>
  </si>
  <si>
    <t>827260</t>
  </si>
  <si>
    <t>1526.26</t>
  </si>
  <si>
    <t>CNR4514838</t>
  </si>
  <si>
    <t>245652</t>
  </si>
  <si>
    <t>445.81</t>
  </si>
  <si>
    <t>CNR1536005</t>
  </si>
  <si>
    <t>661026</t>
  </si>
  <si>
    <t>569.15</t>
  </si>
  <si>
    <t>CNR3795444</t>
  </si>
  <si>
    <t>619890</t>
  </si>
  <si>
    <t>1175.1</t>
  </si>
  <si>
    <t>CNR3870921</t>
  </si>
  <si>
    <t>882189</t>
  </si>
  <si>
    <t>705.9</t>
  </si>
  <si>
    <t>CNR2613045</t>
  </si>
  <si>
    <t>400.75</t>
  </si>
  <si>
    <t>CNR3503669</t>
  </si>
  <si>
    <t>1478.34</t>
  </si>
  <si>
    <t>CNR2730046</t>
  </si>
  <si>
    <t>723753</t>
  </si>
  <si>
    <t>1275.47</t>
  </si>
  <si>
    <t>CNR7742858</t>
  </si>
  <si>
    <t>734676</t>
  </si>
  <si>
    <t>58.49</t>
  </si>
  <si>
    <t>CNR7039969</t>
  </si>
  <si>
    <t>324064</t>
  </si>
  <si>
    <t>1430.85</t>
  </si>
  <si>
    <t>CNR9591678</t>
  </si>
  <si>
    <t>174341</t>
  </si>
  <si>
    <t>103.16</t>
  </si>
  <si>
    <t>CNR8089892</t>
  </si>
  <si>
    <t>616891</t>
  </si>
  <si>
    <t>879.3</t>
  </si>
  <si>
    <t>CNR1009053</t>
  </si>
  <si>
    <t>664340</t>
  </si>
  <si>
    <t>1608.65</t>
  </si>
  <si>
    <t>CNR9562199</t>
  </si>
  <si>
    <t>549128</t>
  </si>
  <si>
    <t>140.81</t>
  </si>
  <si>
    <t>CNR1618621</t>
  </si>
  <si>
    <t>915313</t>
  </si>
  <si>
    <t>CNR4103590</t>
  </si>
  <si>
    <t>950768</t>
  </si>
  <si>
    <t>783.57</t>
  </si>
  <si>
    <t>CNR6471515</t>
  </si>
  <si>
    <t>274624</t>
  </si>
  <si>
    <t>1597.14</t>
  </si>
  <si>
    <t>CNR3083774</t>
  </si>
  <si>
    <t>582416</t>
  </si>
  <si>
    <t>487.4</t>
  </si>
  <si>
    <t>CNR7387200</t>
  </si>
  <si>
    <t>215866</t>
  </si>
  <si>
    <t>CNR9823552</t>
  </si>
  <si>
    <t>198080</t>
  </si>
  <si>
    <t>1768.1</t>
  </si>
  <si>
    <t>CNR7867281</t>
  </si>
  <si>
    <t>562722</t>
  </si>
  <si>
    <t>CNR3986193</t>
  </si>
  <si>
    <t>656490</t>
  </si>
  <si>
    <t>1139.9</t>
  </si>
  <si>
    <t>CNR3890934</t>
  </si>
  <si>
    <t>888993</t>
  </si>
  <si>
    <t>CNR2428132</t>
  </si>
  <si>
    <t>247559</t>
  </si>
  <si>
    <t>CNR1668758</t>
  </si>
  <si>
    <t>131633</t>
  </si>
  <si>
    <t>607.13</t>
  </si>
  <si>
    <t>CNR2545595</t>
  </si>
  <si>
    <t>530394</t>
  </si>
  <si>
    <t>CNR9820804</t>
  </si>
  <si>
    <t>162807</t>
  </si>
  <si>
    <t>1175.49</t>
  </si>
  <si>
    <t>CNR6631298</t>
  </si>
  <si>
    <t>438323</t>
  </si>
  <si>
    <t>CNR8713236</t>
  </si>
  <si>
    <t>702303</t>
  </si>
  <si>
    <t>1871.13</t>
  </si>
  <si>
    <t>CNR1752334</t>
  </si>
  <si>
    <t>287378</t>
  </si>
  <si>
    <t>843.27</t>
  </si>
  <si>
    <t>CNR3668129</t>
  </si>
  <si>
    <t>524085</t>
  </si>
  <si>
    <t>1541.28</t>
  </si>
  <si>
    <t>CNR7845052</t>
  </si>
  <si>
    <t>786455</t>
  </si>
  <si>
    <t>CNR5281098</t>
  </si>
  <si>
    <t>726295</t>
  </si>
  <si>
    <t>CNR5357560</t>
  </si>
  <si>
    <t>177461</t>
  </si>
  <si>
    <t>CNR8222616</t>
  </si>
  <si>
    <t>623028</t>
  </si>
  <si>
    <t>CNR6746755</t>
  </si>
  <si>
    <t>728199</t>
  </si>
  <si>
    <t>CNR3893065</t>
  </si>
  <si>
    <t>560947</t>
  </si>
  <si>
    <t>295.98</t>
  </si>
  <si>
    <t>CNR3794517</t>
  </si>
  <si>
    <t>915993</t>
  </si>
  <si>
    <t>1504.15</t>
  </si>
  <si>
    <t>CNR1078424</t>
  </si>
  <si>
    <t>215639</t>
  </si>
  <si>
    <t>1821.46</t>
  </si>
  <si>
    <t>CNR4389009</t>
  </si>
  <si>
    <t>344802</t>
  </si>
  <si>
    <t>1927.01</t>
  </si>
  <si>
    <t>CNR6119133</t>
  </si>
  <si>
    <t>595133</t>
  </si>
  <si>
    <t>CNR0256152</t>
  </si>
  <si>
    <t>146016</t>
  </si>
  <si>
    <t>324.54</t>
  </si>
  <si>
    <t>CNR6887859</t>
  </si>
  <si>
    <t>866146</t>
  </si>
  <si>
    <t>CNR9029192</t>
  </si>
  <si>
    <t>681577</t>
  </si>
  <si>
    <t>CNR0944376</t>
  </si>
  <si>
    <t>215007</t>
  </si>
  <si>
    <t>1551.2</t>
  </si>
  <si>
    <t>CNR2838799</t>
  </si>
  <si>
    <t>363375</t>
  </si>
  <si>
    <t>CNR9295321</t>
  </si>
  <si>
    <t>359906</t>
  </si>
  <si>
    <t>CNR4380443</t>
  </si>
  <si>
    <t>509327</t>
  </si>
  <si>
    <t>CNR4094306</t>
  </si>
  <si>
    <t>332620</t>
  </si>
  <si>
    <t>778.5</t>
  </si>
  <si>
    <t>CNR0525911</t>
  </si>
  <si>
    <t>643310</t>
  </si>
  <si>
    <t>CNR6419967</t>
  </si>
  <si>
    <t>141613</t>
  </si>
  <si>
    <t>1670.65</t>
  </si>
  <si>
    <t>CNR7534688</t>
  </si>
  <si>
    <t>166329</t>
  </si>
  <si>
    <t>1165.65</t>
  </si>
  <si>
    <t>CNR3113282</t>
  </si>
  <si>
    <t>424650</t>
  </si>
  <si>
    <t>CNR7543382</t>
  </si>
  <si>
    <t>884920</t>
  </si>
  <si>
    <t>557.84</t>
  </si>
  <si>
    <t>CNR6490710</t>
  </si>
  <si>
    <t>242542</t>
  </si>
  <si>
    <t>1599.73</t>
  </si>
  <si>
    <t>CNR8403869</t>
  </si>
  <si>
    <t>731968</t>
  </si>
  <si>
    <t>CNR8396140</t>
  </si>
  <si>
    <t>996451</t>
  </si>
  <si>
    <t>CNR3924996</t>
  </si>
  <si>
    <t>437854</t>
  </si>
  <si>
    <t>CNR2691968</t>
  </si>
  <si>
    <t>278726</t>
  </si>
  <si>
    <t>149.94</t>
  </si>
  <si>
    <t>CNR2091512</t>
  </si>
  <si>
    <t>728021</t>
  </si>
  <si>
    <t>CNR4271691</t>
  </si>
  <si>
    <t>208015</t>
  </si>
  <si>
    <t>814.88</t>
  </si>
  <si>
    <t>CNR0836655</t>
  </si>
  <si>
    <t>366948</t>
  </si>
  <si>
    <t>301.12</t>
  </si>
  <si>
    <t>CNR9418471</t>
  </si>
  <si>
    <t>341589</t>
  </si>
  <si>
    <t>710.32</t>
  </si>
  <si>
    <t>CNR6006582</t>
  </si>
  <si>
    <t>842509</t>
  </si>
  <si>
    <t>616.08</t>
  </si>
  <si>
    <t>CNR3203056</t>
  </si>
  <si>
    <t>777839</t>
  </si>
  <si>
    <t>974.06</t>
  </si>
  <si>
    <t>CNR8813804</t>
  </si>
  <si>
    <t>341862</t>
  </si>
  <si>
    <t>CNR3135118</t>
  </si>
  <si>
    <t>445788</t>
  </si>
  <si>
    <t>769.93</t>
  </si>
  <si>
    <t>CNR2609777</t>
  </si>
  <si>
    <t>862635</t>
  </si>
  <si>
    <t>1908.41</t>
  </si>
  <si>
    <t>CNR9364677</t>
  </si>
  <si>
    <t>557579</t>
  </si>
  <si>
    <t>CNR9734624</t>
  </si>
  <si>
    <t>646222</t>
  </si>
  <si>
    <t>980.63</t>
  </si>
  <si>
    <t>CNR3143516</t>
  </si>
  <si>
    <t>782416</t>
  </si>
  <si>
    <t>CNR5477207</t>
  </si>
  <si>
    <t>734206</t>
  </si>
  <si>
    <t>CNR3073732</t>
  </si>
  <si>
    <t>918069</t>
  </si>
  <si>
    <t>CNR1103325</t>
  </si>
  <si>
    <t>861492</t>
  </si>
  <si>
    <t>1408.61</t>
  </si>
  <si>
    <t>CNR4927759</t>
  </si>
  <si>
    <t>953036</t>
  </si>
  <si>
    <t>CNR7898643</t>
  </si>
  <si>
    <t>742992</t>
  </si>
  <si>
    <t>470.7</t>
  </si>
  <si>
    <t>CNR3096734</t>
  </si>
  <si>
    <t>858385</t>
  </si>
  <si>
    <t>764.14</t>
  </si>
  <si>
    <t>CNR2610090</t>
  </si>
  <si>
    <t>612507</t>
  </si>
  <si>
    <t>570.43</t>
  </si>
  <si>
    <t>CNR2681826</t>
  </si>
  <si>
    <t>636772</t>
  </si>
  <si>
    <t>325.08</t>
  </si>
  <si>
    <t>CNR5312589</t>
  </si>
  <si>
    <t>446436</t>
  </si>
  <si>
    <t>CNR3309791</t>
  </si>
  <si>
    <t>401353</t>
  </si>
  <si>
    <t>CNR1302176</t>
  </si>
  <si>
    <t>699612</t>
  </si>
  <si>
    <t>CNR8568449</t>
  </si>
  <si>
    <t>684355</t>
  </si>
  <si>
    <t>381.58</t>
  </si>
  <si>
    <t>CNR6608992</t>
  </si>
  <si>
    <t>965322</t>
  </si>
  <si>
    <t>379.01</t>
  </si>
  <si>
    <t>CNR2158738</t>
  </si>
  <si>
    <t>957051</t>
  </si>
  <si>
    <t>CNR6575966</t>
  </si>
  <si>
    <t>858052</t>
  </si>
  <si>
    <t>1699.53</t>
  </si>
  <si>
    <t>CNR9906101</t>
  </si>
  <si>
    <t>739747</t>
  </si>
  <si>
    <t>CNR2246755</t>
  </si>
  <si>
    <t>445174</t>
  </si>
  <si>
    <t>563.45</t>
  </si>
  <si>
    <t>CNR3177891</t>
  </si>
  <si>
    <t>215059</t>
  </si>
  <si>
    <t>1759.77</t>
  </si>
  <si>
    <t>CNR9867605</t>
  </si>
  <si>
    <t>937649</t>
  </si>
  <si>
    <t>487.06</t>
  </si>
  <si>
    <t>CNR7093706</t>
  </si>
  <si>
    <t>237899</t>
  </si>
  <si>
    <t>1689.21</t>
  </si>
  <si>
    <t>CNR0456897</t>
  </si>
  <si>
    <t>561324</t>
  </si>
  <si>
    <t>CNR4117009</t>
  </si>
  <si>
    <t>780548</t>
  </si>
  <si>
    <t>1690.61</t>
  </si>
  <si>
    <t>CNR3885604</t>
  </si>
  <si>
    <t>864070</t>
  </si>
  <si>
    <t>CNR8590046</t>
  </si>
  <si>
    <t>717445</t>
  </si>
  <si>
    <t>1766.83</t>
  </si>
  <si>
    <t>CNR3166359</t>
  </si>
  <si>
    <t>570578</t>
  </si>
  <si>
    <t>CNR4998624</t>
  </si>
  <si>
    <t>896308</t>
  </si>
  <si>
    <t>1304.14</t>
  </si>
  <si>
    <t>CNR8258132</t>
  </si>
  <si>
    <t>365584</t>
  </si>
  <si>
    <t>CNR4208839</t>
  </si>
  <si>
    <t>102823</t>
  </si>
  <si>
    <t>769.23</t>
  </si>
  <si>
    <t>30.66</t>
  </si>
  <si>
    <t>CNR6099714</t>
  </si>
  <si>
    <t>686889</t>
  </si>
  <si>
    <t>CNR1504240</t>
  </si>
  <si>
    <t>142850</t>
  </si>
  <si>
    <t>82.57</t>
  </si>
  <si>
    <t>CNR6631349</t>
  </si>
  <si>
    <t>604708</t>
  </si>
  <si>
    <t>1772.38</t>
  </si>
  <si>
    <t>CNR2861697</t>
  </si>
  <si>
    <t>500378</t>
  </si>
  <si>
    <t>450.75</t>
  </si>
  <si>
    <t>CNR2764224</t>
  </si>
  <si>
    <t>743514</t>
  </si>
  <si>
    <t>CNR2164612</t>
  </si>
  <si>
    <t>612310</t>
  </si>
  <si>
    <t>525.15</t>
  </si>
  <si>
    <t>265289</t>
  </si>
  <si>
    <t>CNR1883136</t>
  </si>
  <si>
    <t>520826</t>
  </si>
  <si>
    <t>1634.08</t>
  </si>
  <si>
    <t>CNR8822568</t>
  </si>
  <si>
    <t>435387</t>
  </si>
  <si>
    <t>CNR0241109</t>
  </si>
  <si>
    <t>979316</t>
  </si>
  <si>
    <t>CNR0905796</t>
  </si>
  <si>
    <t>156296</t>
  </si>
  <si>
    <t>1106.13</t>
  </si>
  <si>
    <t>CNR7310310</t>
  </si>
  <si>
    <t>461672</t>
  </si>
  <si>
    <t>706.15</t>
  </si>
  <si>
    <t>CNR2642795</t>
  </si>
  <si>
    <t>961139</t>
  </si>
  <si>
    <t>CNR2928509</t>
  </si>
  <si>
    <t>191176</t>
  </si>
  <si>
    <t>1909.76</t>
  </si>
  <si>
    <t>CNR5821542</t>
  </si>
  <si>
    <t>815977</t>
  </si>
  <si>
    <t>CNR7046078</t>
  </si>
  <si>
    <t>169482</t>
  </si>
  <si>
    <t>CNR3230050</t>
  </si>
  <si>
    <t>602799</t>
  </si>
  <si>
    <t>1133.11</t>
  </si>
  <si>
    <t>CNR9158805</t>
  </si>
  <si>
    <t>992105</t>
  </si>
  <si>
    <t>CNR3685738</t>
  </si>
  <si>
    <t>924996</t>
  </si>
  <si>
    <t>1669.33</t>
  </si>
  <si>
    <t>CNR5515535</t>
  </si>
  <si>
    <t>483423</t>
  </si>
  <si>
    <t>920.46</t>
  </si>
  <si>
    <t>CNR3616320</t>
  </si>
  <si>
    <t>346415</t>
  </si>
  <si>
    <t>CNR8090189</t>
  </si>
  <si>
    <t>594165</t>
  </si>
  <si>
    <t>1261.01</t>
  </si>
  <si>
    <t>CNR3379457</t>
  </si>
  <si>
    <t>157429</t>
  </si>
  <si>
    <t>711.39</t>
  </si>
  <si>
    <t>CNR7635933</t>
  </si>
  <si>
    <t>140493</t>
  </si>
  <si>
    <t>456.1</t>
  </si>
  <si>
    <t>CNR6739854</t>
  </si>
  <si>
    <t>179598</t>
  </si>
  <si>
    <t>CNR8544266</t>
  </si>
  <si>
    <t>113023</t>
  </si>
  <si>
    <t>914.4</t>
  </si>
  <si>
    <t>CNR2404089</t>
  </si>
  <si>
    <t>889959</t>
  </si>
  <si>
    <t>CNR0693883</t>
  </si>
  <si>
    <t>216350</t>
  </si>
  <si>
    <t>CNR9777068</t>
  </si>
  <si>
    <t>935174</t>
  </si>
  <si>
    <t>CNR8304318</t>
  </si>
  <si>
    <t>843827</t>
  </si>
  <si>
    <t>377.28</t>
  </si>
  <si>
    <t>CNR3505664</t>
  </si>
  <si>
    <t>493274</t>
  </si>
  <si>
    <t>711.4</t>
  </si>
  <si>
    <t>CNR2359891</t>
  </si>
  <si>
    <t>670074</t>
  </si>
  <si>
    <t>1889.97</t>
  </si>
  <si>
    <t>CNR1690952</t>
  </si>
  <si>
    <t>919787</t>
  </si>
  <si>
    <t>CNR4425071</t>
  </si>
  <si>
    <t>531460</t>
  </si>
  <si>
    <t>CNR1742418</t>
  </si>
  <si>
    <t>739532</t>
  </si>
  <si>
    <t>804.23</t>
  </si>
  <si>
    <t>CNR9897402</t>
  </si>
  <si>
    <t>896673</t>
  </si>
  <si>
    <t>1868.43</t>
  </si>
  <si>
    <t>CNR2591973</t>
  </si>
  <si>
    <t>309906</t>
  </si>
  <si>
    <t>CNR4650532</t>
  </si>
  <si>
    <t>225890</t>
  </si>
  <si>
    <t>1986.65</t>
  </si>
  <si>
    <t>CNR2937437</t>
  </si>
  <si>
    <t>355931</t>
  </si>
  <si>
    <t>1942.33</t>
  </si>
  <si>
    <t>CNR3787380</t>
  </si>
  <si>
    <t>861321</t>
  </si>
  <si>
    <t>1670.85</t>
  </si>
  <si>
    <t>CNR5565956</t>
  </si>
  <si>
    <t>876891</t>
  </si>
  <si>
    <t>1375.89</t>
  </si>
  <si>
    <t>CNR9679693</t>
  </si>
  <si>
    <t>893969</t>
  </si>
  <si>
    <t>515.44</t>
  </si>
  <si>
    <t>CNR7611545</t>
  </si>
  <si>
    <t>220406</t>
  </si>
  <si>
    <t>989.54</t>
  </si>
  <si>
    <t>CNR2350153</t>
  </si>
  <si>
    <t>581530</t>
  </si>
  <si>
    <t>1973.78</t>
  </si>
  <si>
    <t>CNR4326033</t>
  </si>
  <si>
    <t>744998</t>
  </si>
  <si>
    <t>162.74</t>
  </si>
  <si>
    <t>CNR6732883</t>
  </si>
  <si>
    <t>883774</t>
  </si>
  <si>
    <t>1143.35</t>
  </si>
  <si>
    <t>CNR5780601</t>
  </si>
  <si>
    <t>728408</t>
  </si>
  <si>
    <t>CNR6579919</t>
  </si>
  <si>
    <t>105678</t>
  </si>
  <si>
    <t>454.8</t>
  </si>
  <si>
    <t>34.2</t>
  </si>
  <si>
    <t>CNR9249563</t>
  </si>
  <si>
    <t>336557</t>
  </si>
  <si>
    <t>1533.9</t>
  </si>
  <si>
    <t>CNR4438323</t>
  </si>
  <si>
    <t>100666</t>
  </si>
  <si>
    <t>820.71</t>
  </si>
  <si>
    <t>CNR5410576</t>
  </si>
  <si>
    <t>579469</t>
  </si>
  <si>
    <t>428.94</t>
  </si>
  <si>
    <t>CNR2184307</t>
  </si>
  <si>
    <t>117643</t>
  </si>
  <si>
    <t>CNR7713770</t>
  </si>
  <si>
    <t>783870</t>
  </si>
  <si>
    <t>401.83</t>
  </si>
  <si>
    <t>CNR6526021</t>
  </si>
  <si>
    <t>865618</t>
  </si>
  <si>
    <t>1997.11</t>
  </si>
  <si>
    <t>CNR4652554</t>
  </si>
  <si>
    <t>107650</t>
  </si>
  <si>
    <t>1101.8</t>
  </si>
  <si>
    <t>CNR2423208</t>
  </si>
  <si>
    <t>CNR2747273</t>
  </si>
  <si>
    <t>621106</t>
  </si>
  <si>
    <t>364.03</t>
  </si>
  <si>
    <t>CNR2824027</t>
  </si>
  <si>
    <t>643801</t>
  </si>
  <si>
    <t>881.39</t>
  </si>
  <si>
    <t>CNR5021046</t>
  </si>
  <si>
    <t>108033</t>
  </si>
  <si>
    <t>876.78</t>
  </si>
  <si>
    <t>CNR5616263</t>
  </si>
  <si>
    <t>359069</t>
  </si>
  <si>
    <t>1048.09</t>
  </si>
  <si>
    <t>CNR9453654</t>
  </si>
  <si>
    <t>481462</t>
  </si>
  <si>
    <t>1206.29</t>
  </si>
  <si>
    <t>CNR9099142</t>
  </si>
  <si>
    <t>584114</t>
  </si>
  <si>
    <t>809.56</t>
  </si>
  <si>
    <t>CNR8021377</t>
  </si>
  <si>
    <t>263836</t>
  </si>
  <si>
    <t>1734.33</t>
  </si>
  <si>
    <t>CNR5254776</t>
  </si>
  <si>
    <t>663991</t>
  </si>
  <si>
    <t>CNR9219015</t>
  </si>
  <si>
    <t>789968</t>
  </si>
  <si>
    <t>CNR1797556</t>
  </si>
  <si>
    <t>918547</t>
  </si>
  <si>
    <t>CNR9823599</t>
  </si>
  <si>
    <t>382106</t>
  </si>
  <si>
    <t>CNR2018517</t>
  </si>
  <si>
    <t>173283</t>
  </si>
  <si>
    <t>940.42</t>
  </si>
  <si>
    <t>CNR6984267</t>
  </si>
  <si>
    <t>294951</t>
  </si>
  <si>
    <t>CNR9173419</t>
  </si>
  <si>
    <t>640386</t>
  </si>
  <si>
    <t>390.29</t>
  </si>
  <si>
    <t>CNR4592257</t>
  </si>
  <si>
    <t>934949</t>
  </si>
  <si>
    <t>CNR8628990</t>
  </si>
  <si>
    <t>382752</t>
  </si>
  <si>
    <t>252.99</t>
  </si>
  <si>
    <t>CNR2106948</t>
  </si>
  <si>
    <t>396845</t>
  </si>
  <si>
    <t>CNR8460274</t>
  </si>
  <si>
    <t>777.82</t>
  </si>
  <si>
    <t>CNR7438902</t>
  </si>
  <si>
    <t>474054</t>
  </si>
  <si>
    <t>CNR3202548</t>
  </si>
  <si>
    <t>338655</t>
  </si>
  <si>
    <t>1191</t>
  </si>
  <si>
    <t>CNR6969464</t>
  </si>
  <si>
    <t>868464</t>
  </si>
  <si>
    <t>CNR6672939</t>
  </si>
  <si>
    <t>333972</t>
  </si>
  <si>
    <t>1866.02</t>
  </si>
  <si>
    <t>CNR2052055</t>
  </si>
  <si>
    <t>275445</t>
  </si>
  <si>
    <t>355.1</t>
  </si>
  <si>
    <t>CNR0009053</t>
  </si>
  <si>
    <t>291168</t>
  </si>
  <si>
    <t>495.14</t>
  </si>
  <si>
    <t>CNR1930712</t>
  </si>
  <si>
    <t>716027</t>
  </si>
  <si>
    <t>938.35</t>
  </si>
  <si>
    <t>CNR5081413</t>
  </si>
  <si>
    <t>320935</t>
  </si>
  <si>
    <t>1191.95</t>
  </si>
  <si>
    <t>CNR1478260</t>
  </si>
  <si>
    <t>631419</t>
  </si>
  <si>
    <t>1626.2</t>
  </si>
  <si>
    <t>CNR2150059</t>
  </si>
  <si>
    <t>105710</t>
  </si>
  <si>
    <t>913.18</t>
  </si>
  <si>
    <t>CNR2670485</t>
  </si>
  <si>
    <t>398936</t>
  </si>
  <si>
    <t>CNR2330703</t>
  </si>
  <si>
    <t>264208</t>
  </si>
  <si>
    <t>594.1</t>
  </si>
  <si>
    <t>CNR6372889</t>
  </si>
  <si>
    <t>360640</t>
  </si>
  <si>
    <t>1445.35</t>
  </si>
  <si>
    <t>CNR0447581</t>
  </si>
  <si>
    <t>375906</t>
  </si>
  <si>
    <t>1128.59</t>
  </si>
  <si>
    <t>CNR7949346</t>
  </si>
  <si>
    <t>229071</t>
  </si>
  <si>
    <t>CNR7883351</t>
  </si>
  <si>
    <t>504893</t>
  </si>
  <si>
    <t>482.3</t>
  </si>
  <si>
    <t>CNR7933792</t>
  </si>
  <si>
    <t>691670</t>
  </si>
  <si>
    <t>1249.52</t>
  </si>
  <si>
    <t>CNR0587519</t>
  </si>
  <si>
    <t>772176</t>
  </si>
  <si>
    <t>CNR4919732</t>
  </si>
  <si>
    <t>203824</t>
  </si>
  <si>
    <t>CNR0445642</t>
  </si>
  <si>
    <t>CNR7687566</t>
  </si>
  <si>
    <t>261482</t>
  </si>
  <si>
    <t>154.99</t>
  </si>
  <si>
    <t>CNR1152753</t>
  </si>
  <si>
    <t>677056</t>
  </si>
  <si>
    <t>CNR3462417</t>
  </si>
  <si>
    <t>386767</t>
  </si>
  <si>
    <t>102.51</t>
  </si>
  <si>
    <t>CNR9195432</t>
  </si>
  <si>
    <t>712203</t>
  </si>
  <si>
    <t>922.85</t>
  </si>
  <si>
    <t>CNR9228153</t>
  </si>
  <si>
    <t>720126</t>
  </si>
  <si>
    <t>CNR3126695</t>
  </si>
  <si>
    <t>651310</t>
  </si>
  <si>
    <t>555.15</t>
  </si>
  <si>
    <t>CNR8483664</t>
  </si>
  <si>
    <t>451030</t>
  </si>
  <si>
    <t>1677.6</t>
  </si>
  <si>
    <t>CNR4365103</t>
  </si>
  <si>
    <t>228558</t>
  </si>
  <si>
    <t>948.51</t>
  </si>
  <si>
    <t>CNR7260807</t>
  </si>
  <si>
    <t>919654</t>
  </si>
  <si>
    <t>CNR0955496</t>
  </si>
  <si>
    <t>992304</t>
  </si>
  <si>
    <t>CNR4664928</t>
  </si>
  <si>
    <t>362967</t>
  </si>
  <si>
    <t>1343.38</t>
  </si>
  <si>
    <t>CNR5978675</t>
  </si>
  <si>
    <t>201894</t>
  </si>
  <si>
    <t>CNR9819334</t>
  </si>
  <si>
    <t>184468</t>
  </si>
  <si>
    <t>1256.63</t>
  </si>
  <si>
    <t>CNR1685614</t>
  </si>
  <si>
    <t>130.12</t>
  </si>
  <si>
    <t>CNR9267720</t>
  </si>
  <si>
    <t>890177</t>
  </si>
  <si>
    <t>CNR2570114</t>
  </si>
  <si>
    <t>465476</t>
  </si>
  <si>
    <t>470.77</t>
  </si>
  <si>
    <t>CNR8888176</t>
  </si>
  <si>
    <t>812580</t>
  </si>
  <si>
    <t>446.98</t>
  </si>
  <si>
    <t>CNR3734927</t>
  </si>
  <si>
    <t>761511</t>
  </si>
  <si>
    <t>CNR0591397</t>
  </si>
  <si>
    <t>477686</t>
  </si>
  <si>
    <t>CNR1293335</t>
  </si>
  <si>
    <t>505704</t>
  </si>
  <si>
    <t>CNR2389083</t>
  </si>
  <si>
    <t>698521</t>
  </si>
  <si>
    <t>1766.59</t>
  </si>
  <si>
    <t>CNR2877600</t>
  </si>
  <si>
    <t>724614</t>
  </si>
  <si>
    <t>CNR0083301</t>
  </si>
  <si>
    <t>260931</t>
  </si>
  <si>
    <t>CNR8902866</t>
  </si>
  <si>
    <t>863526</t>
  </si>
  <si>
    <t>CNR8721472</t>
  </si>
  <si>
    <t>696091</t>
  </si>
  <si>
    <t>1317.45</t>
  </si>
  <si>
    <t>CNR7497047</t>
  </si>
  <si>
    <t>946293</t>
  </si>
  <si>
    <t>CNR3611314</t>
  </si>
  <si>
    <t>160613</t>
  </si>
  <si>
    <t>609.22</t>
  </si>
  <si>
    <t>CNR8568979</t>
  </si>
  <si>
    <t>378445</t>
  </si>
  <si>
    <t>1511.85</t>
  </si>
  <si>
    <t>CNR4378626</t>
  </si>
  <si>
    <t>249503</t>
  </si>
  <si>
    <t>1005.64</t>
  </si>
  <si>
    <t>CNR9190728</t>
  </si>
  <si>
    <t>603619</t>
  </si>
  <si>
    <t>797.44</t>
  </si>
  <si>
    <t>CNR3613900</t>
  </si>
  <si>
    <t>964521</t>
  </si>
  <si>
    <t>CNR8483305</t>
  </si>
  <si>
    <t>684048</t>
  </si>
  <si>
    <t>1202.69</t>
  </si>
  <si>
    <t>CNR1953393</t>
  </si>
  <si>
    <t>360798</t>
  </si>
  <si>
    <t>CNR4769902</t>
  </si>
  <si>
    <t>560990</t>
  </si>
  <si>
    <t>1550.5</t>
  </si>
  <si>
    <t>CNR0738645</t>
  </si>
  <si>
    <t>408370</t>
  </si>
  <si>
    <t>CNR6838777</t>
  </si>
  <si>
    <t>555111</t>
  </si>
  <si>
    <t>CNR9931258</t>
  </si>
  <si>
    <t>558038</t>
  </si>
  <si>
    <t>1331.04</t>
  </si>
  <si>
    <t>CNR9642046</t>
  </si>
  <si>
    <t>941385</t>
  </si>
  <si>
    <t>165.38</t>
  </si>
  <si>
    <t>CNR8421509</t>
  </si>
  <si>
    <t>802090</t>
  </si>
  <si>
    <t>1705.22</t>
  </si>
  <si>
    <t>CNR3474590</t>
  </si>
  <si>
    <t>590957</t>
  </si>
  <si>
    <t>627.66</t>
  </si>
  <si>
    <t>CNR3536506</t>
  </si>
  <si>
    <t>832102</t>
  </si>
  <si>
    <t>1537.42</t>
  </si>
  <si>
    <t>CNR7700899</t>
  </si>
  <si>
    <t>583516</t>
  </si>
  <si>
    <t>CNR7496256</t>
  </si>
  <si>
    <t>602207</t>
  </si>
  <si>
    <t>270.59</t>
  </si>
  <si>
    <t>CNR1121470</t>
  </si>
  <si>
    <t>874684</t>
  </si>
  <si>
    <t>401.87</t>
  </si>
  <si>
    <t>CNR0582811</t>
  </si>
  <si>
    <t>397880</t>
  </si>
  <si>
    <t>CNR6362028</t>
  </si>
  <si>
    <t>498540</t>
  </si>
  <si>
    <t>1315.39</t>
  </si>
  <si>
    <t>CNR3802310</t>
  </si>
  <si>
    <t>457238</t>
  </si>
  <si>
    <t>304.22</t>
  </si>
  <si>
    <t>CNR0227194</t>
  </si>
  <si>
    <t>CNR5184813</t>
  </si>
  <si>
    <t>769083</t>
  </si>
  <si>
    <t>1831.91</t>
  </si>
  <si>
    <t>CNR4813101</t>
  </si>
  <si>
    <t>654712</t>
  </si>
  <si>
    <t>1599.31</t>
  </si>
  <si>
    <t>CNR1471875</t>
  </si>
  <si>
    <t>519599</t>
  </si>
  <si>
    <t>314.76</t>
  </si>
  <si>
    <t>CNR2193056</t>
  </si>
  <si>
    <t>150682</t>
  </si>
  <si>
    <t>180.28</t>
  </si>
  <si>
    <t>CNR2530873</t>
  </si>
  <si>
    <t>738913</t>
  </si>
  <si>
    <t>1879.88</t>
  </si>
  <si>
    <t>CNR3662103</t>
  </si>
  <si>
    <t>729771</t>
  </si>
  <si>
    <t>1154.98</t>
  </si>
  <si>
    <t>CNR9640724</t>
  </si>
  <si>
    <t>257507</t>
  </si>
  <si>
    <t>1054.37</t>
  </si>
  <si>
    <t>CNR0825823</t>
  </si>
  <si>
    <t>449869</t>
  </si>
  <si>
    <t>CNR2964849</t>
  </si>
  <si>
    <t>CNR6234369</t>
  </si>
  <si>
    <t>564.16</t>
  </si>
  <si>
    <t>CNR2693041</t>
  </si>
  <si>
    <t>173246</t>
  </si>
  <si>
    <t>523.41</t>
  </si>
  <si>
    <t>CNR2427211</t>
  </si>
  <si>
    <t>460875</t>
  </si>
  <si>
    <t>CNR9416921</t>
  </si>
  <si>
    <t>933867</t>
  </si>
  <si>
    <t>132.69</t>
  </si>
  <si>
    <t>CNR0378261</t>
  </si>
  <si>
    <t>496378</t>
  </si>
  <si>
    <t>695.79</t>
  </si>
  <si>
    <t>CNR7741712</t>
  </si>
  <si>
    <t>CNR8233365</t>
  </si>
  <si>
    <t>382441</t>
  </si>
  <si>
    <t>CNR6209982</t>
  </si>
  <si>
    <t>730111</t>
  </si>
  <si>
    <t>802.54</t>
  </si>
  <si>
    <t>CNR4225132</t>
  </si>
  <si>
    <t>371044</t>
  </si>
  <si>
    <t>CNR0552799</t>
  </si>
  <si>
    <t>572195</t>
  </si>
  <si>
    <t>CNR3261204</t>
  </si>
  <si>
    <t>584062</t>
  </si>
  <si>
    <t>1814.54</t>
  </si>
  <si>
    <t>CNR2090684</t>
  </si>
  <si>
    <t>475667</t>
  </si>
  <si>
    <t>1717.08</t>
  </si>
  <si>
    <t>CNR4878960</t>
  </si>
  <si>
    <t>1740.56</t>
  </si>
  <si>
    <t>CNR3519258</t>
  </si>
  <si>
    <t>446541</t>
  </si>
  <si>
    <t>CNR5433524</t>
  </si>
  <si>
    <t>715547</t>
  </si>
  <si>
    <t>CNR8579468</t>
  </si>
  <si>
    <t>809272</t>
  </si>
  <si>
    <t>701.17</t>
  </si>
  <si>
    <t>CNR7614369</t>
  </si>
  <si>
    <t>973108</t>
  </si>
  <si>
    <t>1948.97</t>
  </si>
  <si>
    <t>CNR0341364</t>
  </si>
  <si>
    <t>373046</t>
  </si>
  <si>
    <t>CNR5313566</t>
  </si>
  <si>
    <t>393857</t>
  </si>
  <si>
    <t>1310.08</t>
  </si>
  <si>
    <t>CNR1253785</t>
  </si>
  <si>
    <t>492940</t>
  </si>
  <si>
    <t>CNR9515944</t>
  </si>
  <si>
    <t>281289</t>
  </si>
  <si>
    <t>CNR3626450</t>
  </si>
  <si>
    <t>CNR1163627</t>
  </si>
  <si>
    <t>462116</t>
  </si>
  <si>
    <t>CNR5921430</t>
  </si>
  <si>
    <t>394811</t>
  </si>
  <si>
    <t>1812.49</t>
  </si>
  <si>
    <t>CNR8841353</t>
  </si>
  <si>
    <t>592602</t>
  </si>
  <si>
    <t>1329.02</t>
  </si>
  <si>
    <t>CNR4486457</t>
  </si>
  <si>
    <t>407686</t>
  </si>
  <si>
    <t>CNR3630161</t>
  </si>
  <si>
    <t>705340</t>
  </si>
  <si>
    <t>509.68</t>
  </si>
  <si>
    <t>CNR0201949</t>
  </si>
  <si>
    <t>351923</t>
  </si>
  <si>
    <t>1164.83</t>
  </si>
  <si>
    <t>CNR9339186</t>
  </si>
  <si>
    <t>104261</t>
  </si>
  <si>
    <t>131.74</t>
  </si>
  <si>
    <t>CNR8904083</t>
  </si>
  <si>
    <t>858228</t>
  </si>
  <si>
    <t>CNR1559968</t>
  </si>
  <si>
    <t>878592</t>
  </si>
  <si>
    <t>CNR0587491</t>
  </si>
  <si>
    <t>634290</t>
  </si>
  <si>
    <t>CNR6458656</t>
  </si>
  <si>
    <t>566628</t>
  </si>
  <si>
    <t>CNR3491713</t>
  </si>
  <si>
    <t>675607</t>
  </si>
  <si>
    <t>CNR7777043</t>
  </si>
  <si>
    <t>673913</t>
  </si>
  <si>
    <t>904.35</t>
  </si>
  <si>
    <t>CNR7791761</t>
  </si>
  <si>
    <t>485380</t>
  </si>
  <si>
    <t>105.87</t>
  </si>
  <si>
    <t>CNR7430511</t>
  </si>
  <si>
    <t>427060</t>
  </si>
  <si>
    <t>1941.06</t>
  </si>
  <si>
    <t>CNR2421541</t>
  </si>
  <si>
    <t>340283</t>
  </si>
  <si>
    <t>CNR7997715</t>
  </si>
  <si>
    <t>317842</t>
  </si>
  <si>
    <t>1223.32</t>
  </si>
  <si>
    <t>CNR2378348</t>
  </si>
  <si>
    <t>971425</t>
  </si>
  <si>
    <t>CNR9595962</t>
  </si>
  <si>
    <t>812104</t>
  </si>
  <si>
    <t>CNR4263812</t>
  </si>
  <si>
    <t>939648</t>
  </si>
  <si>
    <t>1173.78</t>
  </si>
  <si>
    <t>CNR1262027</t>
  </si>
  <si>
    <t>799872</t>
  </si>
  <si>
    <t>989.88</t>
  </si>
  <si>
    <t>CNR5362502</t>
  </si>
  <si>
    <t>704811</t>
  </si>
  <si>
    <t>409.71</t>
  </si>
  <si>
    <t>CNR1892213</t>
  </si>
  <si>
    <t>506020</t>
  </si>
  <si>
    <t>1305.98</t>
  </si>
  <si>
    <t>CNR6617643</t>
  </si>
  <si>
    <t>364048</t>
  </si>
  <si>
    <t>1762.95</t>
  </si>
  <si>
    <t>CNR7644309</t>
  </si>
  <si>
    <t>188142</t>
  </si>
  <si>
    <t>CNR7780932</t>
  </si>
  <si>
    <t>834954</t>
  </si>
  <si>
    <t>1581.04</t>
  </si>
  <si>
    <t>789871</t>
  </si>
  <si>
    <t>CNR5869873</t>
  </si>
  <si>
    <t>146080</t>
  </si>
  <si>
    <t>604.35</t>
  </si>
  <si>
    <t>CNR8406799</t>
  </si>
  <si>
    <t>860785</t>
  </si>
  <si>
    <t>1234.94</t>
  </si>
  <si>
    <t>CNR3617589</t>
  </si>
  <si>
    <t>341417</t>
  </si>
  <si>
    <t>1523.77</t>
  </si>
  <si>
    <t>CNR3873705</t>
  </si>
  <si>
    <t>707282</t>
  </si>
  <si>
    <t>1566.24</t>
  </si>
  <si>
    <t>CNR5830541</t>
  </si>
  <si>
    <t>480.92</t>
  </si>
  <si>
    <t>CNR9923031</t>
  </si>
  <si>
    <t>445292</t>
  </si>
  <si>
    <t>1631.91</t>
  </si>
  <si>
    <t>CNR0301153</t>
  </si>
  <si>
    <t>731658</t>
  </si>
  <si>
    <t>CNR2667234</t>
  </si>
  <si>
    <t>631985</t>
  </si>
  <si>
    <t>CNR8070383</t>
  </si>
  <si>
    <t>578861</t>
  </si>
  <si>
    <t>1816.73</t>
  </si>
  <si>
    <t>CNR3445752</t>
  </si>
  <si>
    <t>379878</t>
  </si>
  <si>
    <t>463.02</t>
  </si>
  <si>
    <t>CNR2906480</t>
  </si>
  <si>
    <t>894196</t>
  </si>
  <si>
    <t>CNR2340421</t>
  </si>
  <si>
    <t>813498</t>
  </si>
  <si>
    <t>1120.73</t>
  </si>
  <si>
    <t>CNR4266791</t>
  </si>
  <si>
    <t>858875</t>
  </si>
  <si>
    <t>CNR8538285</t>
  </si>
  <si>
    <t>175896</t>
  </si>
  <si>
    <t>425.86</t>
  </si>
  <si>
    <t>CNR3690617</t>
  </si>
  <si>
    <t>120225</t>
  </si>
  <si>
    <t>1767.24</t>
  </si>
  <si>
    <t>CNR3068680</t>
  </si>
  <si>
    <t>327139</t>
  </si>
  <si>
    <t>843.05</t>
  </si>
  <si>
    <t>CNR6896943</t>
  </si>
  <si>
    <t>857361</t>
  </si>
  <si>
    <t>1225.81</t>
  </si>
  <si>
    <t>CNR7956928</t>
  </si>
  <si>
    <t>527399</t>
  </si>
  <si>
    <t>1831.12</t>
  </si>
  <si>
    <t>CNR9652659</t>
  </si>
  <si>
    <t>181500</t>
  </si>
  <si>
    <t>1777.06</t>
  </si>
  <si>
    <t>CNR6886711</t>
  </si>
  <si>
    <t>471980</t>
  </si>
  <si>
    <t>1211.98</t>
  </si>
  <si>
    <t>CNR5516156</t>
  </si>
  <si>
    <t>264791</t>
  </si>
  <si>
    <t>715.8</t>
  </si>
  <si>
    <t>CNR4721678</t>
  </si>
  <si>
    <t>521159</t>
  </si>
  <si>
    <t>CNR3293145</t>
  </si>
  <si>
    <t>140654</t>
  </si>
  <si>
    <t>1923.62</t>
  </si>
  <si>
    <t>CNR1810084</t>
  </si>
  <si>
    <t>216137</t>
  </si>
  <si>
    <t>148.75</t>
  </si>
  <si>
    <t>CNR6251721</t>
  </si>
  <si>
    <t>224658</t>
  </si>
  <si>
    <t>1335.94</t>
  </si>
  <si>
    <t>CNR6290147</t>
  </si>
  <si>
    <t>144639</t>
  </si>
  <si>
    <t>CNR6328283</t>
  </si>
  <si>
    <t>377208</t>
  </si>
  <si>
    <t>CNR5058778</t>
  </si>
  <si>
    <t>585987</t>
  </si>
  <si>
    <t>CNR5084064</t>
  </si>
  <si>
    <t>348694</t>
  </si>
  <si>
    <t>CNR0781562</t>
  </si>
  <si>
    <t>442374</t>
  </si>
  <si>
    <t>722.02</t>
  </si>
  <si>
    <t>CNR8151849</t>
  </si>
  <si>
    <t>389074</t>
  </si>
  <si>
    <t>674.89</t>
  </si>
  <si>
    <t>CNR4674686</t>
  </si>
  <si>
    <t>366078</t>
  </si>
  <si>
    <t>508.9</t>
  </si>
  <si>
    <t>CNR2905331</t>
  </si>
  <si>
    <t>936390</t>
  </si>
  <si>
    <t>CNR9979360</t>
  </si>
  <si>
    <t>471885</t>
  </si>
  <si>
    <t>CNR0069141</t>
  </si>
  <si>
    <t>495575</t>
  </si>
  <si>
    <t>787.75</t>
  </si>
  <si>
    <t>CNR1293139</t>
  </si>
  <si>
    <t>598041</t>
  </si>
  <si>
    <t>CNR8355298</t>
  </si>
  <si>
    <t>189774</t>
  </si>
  <si>
    <t>CNR3857933</t>
  </si>
  <si>
    <t>195481</t>
  </si>
  <si>
    <t>CNR3703586</t>
  </si>
  <si>
    <t>359882</t>
  </si>
  <si>
    <t>139.05</t>
  </si>
  <si>
    <t>CNR8837193</t>
  </si>
  <si>
    <t>253378</t>
  </si>
  <si>
    <t>CNR9282737</t>
  </si>
  <si>
    <t>420744</t>
  </si>
  <si>
    <t>1340.22</t>
  </si>
  <si>
    <t>CNR8297066</t>
  </si>
  <si>
    <t>751621</t>
  </si>
  <si>
    <t>246.53</t>
  </si>
  <si>
    <t>CNR9605591</t>
  </si>
  <si>
    <t>459517</t>
  </si>
  <si>
    <t>CNR8408981</t>
  </si>
  <si>
    <t>254474</t>
  </si>
  <si>
    <t>CNR1570341</t>
  </si>
  <si>
    <t>519656</t>
  </si>
  <si>
    <t>CNR1670291</t>
  </si>
  <si>
    <t>632096</t>
  </si>
  <si>
    <t>1525.04</t>
  </si>
  <si>
    <t>CNR5061924</t>
  </si>
  <si>
    <t>826068</t>
  </si>
  <si>
    <t>1173.49</t>
  </si>
  <si>
    <t>CNR9931552</t>
  </si>
  <si>
    <t>749939</t>
  </si>
  <si>
    <t>892.62</t>
  </si>
  <si>
    <t>CNR0384715</t>
  </si>
  <si>
    <t>154334</t>
  </si>
  <si>
    <t>CNR1874997</t>
  </si>
  <si>
    <t>584396</t>
  </si>
  <si>
    <t>CNR8028741</t>
  </si>
  <si>
    <t>675628</t>
  </si>
  <si>
    <t>1581.16</t>
  </si>
  <si>
    <t>CNR5175261</t>
  </si>
  <si>
    <t>156699</t>
  </si>
  <si>
    <t>CNR3049520</t>
  </si>
  <si>
    <t>553409</t>
  </si>
  <si>
    <t>CNR1630913</t>
  </si>
  <si>
    <t>545947</t>
  </si>
  <si>
    <t>CNR0681541</t>
  </si>
  <si>
    <t>242656</t>
  </si>
  <si>
    <t>CNR2842598</t>
  </si>
  <si>
    <t>788393</t>
  </si>
  <si>
    <t>1663.46</t>
  </si>
  <si>
    <t>CNR3365711</t>
  </si>
  <si>
    <t>801382</t>
  </si>
  <si>
    <t>CNR8075311</t>
  </si>
  <si>
    <t>114799</t>
  </si>
  <si>
    <t>828.2</t>
  </si>
  <si>
    <t>CNR2360722</t>
  </si>
  <si>
    <t>470094</t>
  </si>
  <si>
    <t>132.28</t>
  </si>
  <si>
    <t>CNR9191669</t>
  </si>
  <si>
    <t>419664</t>
  </si>
  <si>
    <t>532.21</t>
  </si>
  <si>
    <t>CNR1365434</t>
  </si>
  <si>
    <t>786533</t>
  </si>
  <si>
    <t>882.07</t>
  </si>
  <si>
    <t>CNR5364800</t>
  </si>
  <si>
    <t>638172</t>
  </si>
  <si>
    <t>CNR0768906</t>
  </si>
  <si>
    <t>788693</t>
  </si>
  <si>
    <t>CNR8486768</t>
  </si>
  <si>
    <t>803768</t>
  </si>
  <si>
    <t>CNR2600956</t>
  </si>
  <si>
    <t>494427</t>
  </si>
  <si>
    <t>CNR6624568</t>
  </si>
  <si>
    <t>225142</t>
  </si>
  <si>
    <t>121.53</t>
  </si>
  <si>
    <t>CNR3671714</t>
  </si>
  <si>
    <t>680594</t>
  </si>
  <si>
    <t>1782.04</t>
  </si>
  <si>
    <t>CNR1635518</t>
  </si>
  <si>
    <t>463439</t>
  </si>
  <si>
    <t>CNR7064840</t>
  </si>
  <si>
    <t>395046</t>
  </si>
  <si>
    <t>CNR3557530</t>
  </si>
  <si>
    <t>999805</t>
  </si>
  <si>
    <t>1497.53</t>
  </si>
  <si>
    <t>CNR1669046</t>
  </si>
  <si>
    <t>693966</t>
  </si>
  <si>
    <t>1226.85</t>
  </si>
  <si>
    <t>CNR7021242</t>
  </si>
  <si>
    <t>259450</t>
  </si>
  <si>
    <t>253.01</t>
  </si>
  <si>
    <t>CNR0634028</t>
  </si>
  <si>
    <t>1160.32</t>
  </si>
  <si>
    <t>CNR8657106</t>
  </si>
  <si>
    <t>475394</t>
  </si>
  <si>
    <t>1529.25</t>
  </si>
  <si>
    <t>CNR3068762</t>
  </si>
  <si>
    <t>536403</t>
  </si>
  <si>
    <t>CNR7354915</t>
  </si>
  <si>
    <t>471713</t>
  </si>
  <si>
    <t>CNR6035015</t>
  </si>
  <si>
    <t>712324</t>
  </si>
  <si>
    <t>1515.51</t>
  </si>
  <si>
    <t>CNR1266718</t>
  </si>
  <si>
    <t>934220</t>
  </si>
  <si>
    <t>1064.72</t>
  </si>
  <si>
    <t>CNR8333568</t>
  </si>
  <si>
    <t>355760</t>
  </si>
  <si>
    <t>1657.29</t>
  </si>
  <si>
    <t>CNR8427791</t>
  </si>
  <si>
    <t>390279</t>
  </si>
  <si>
    <t>72.5</t>
  </si>
  <si>
    <t>CNR9022210</t>
  </si>
  <si>
    <t>101954</t>
  </si>
  <si>
    <t>110.76</t>
  </si>
  <si>
    <t>CNR8953845</t>
  </si>
  <si>
    <t>208849</t>
  </si>
  <si>
    <t>CNR1889204</t>
  </si>
  <si>
    <t>591825</t>
  </si>
  <si>
    <t>CNR8083209</t>
  </si>
  <si>
    <t>803814</t>
  </si>
  <si>
    <t>CNR4735584</t>
  </si>
  <si>
    <t>864351</t>
  </si>
  <si>
    <t>1233.64</t>
  </si>
  <si>
    <t>CNR5984110</t>
  </si>
  <si>
    <t>883032</t>
  </si>
  <si>
    <t>518.44</t>
  </si>
  <si>
    <t>CNR5114902</t>
  </si>
  <si>
    <t>818981</t>
  </si>
  <si>
    <t>1946.83</t>
  </si>
  <si>
    <t>CNR0358620</t>
  </si>
  <si>
    <t>451120</t>
  </si>
  <si>
    <t>664.43</t>
  </si>
  <si>
    <t>CNR7893048</t>
  </si>
  <si>
    <t>341671</t>
  </si>
  <si>
    <t>CNR0719996</t>
  </si>
  <si>
    <t>459623</t>
  </si>
  <si>
    <t>948.91</t>
  </si>
  <si>
    <t>CNR8097383</t>
  </si>
  <si>
    <t>230190</t>
  </si>
  <si>
    <t>144.06</t>
  </si>
  <si>
    <t>CNR2867509</t>
  </si>
  <si>
    <t>777533</t>
  </si>
  <si>
    <t>250.76</t>
  </si>
  <si>
    <t>CNR9219105</t>
  </si>
  <si>
    <t>829824</t>
  </si>
  <si>
    <t>90.19</t>
  </si>
  <si>
    <t>CNR0986997</t>
  </si>
  <si>
    <t>755923</t>
  </si>
  <si>
    <t>210.55</t>
  </si>
  <si>
    <t>CNR6700724</t>
  </si>
  <si>
    <t>904080</t>
  </si>
  <si>
    <t>437.53</t>
  </si>
  <si>
    <t>CNR3180563</t>
  </si>
  <si>
    <t>239850</t>
  </si>
  <si>
    <t>1029.46</t>
  </si>
  <si>
    <t>CNR5439353</t>
  </si>
  <si>
    <t>593473</t>
  </si>
  <si>
    <t>CNR5508552</t>
  </si>
  <si>
    <t>158795</t>
  </si>
  <si>
    <t>CNR5616217</t>
  </si>
  <si>
    <t>460524</t>
  </si>
  <si>
    <t>CNR7062348</t>
  </si>
  <si>
    <t>217676</t>
  </si>
  <si>
    <t>987.9</t>
  </si>
  <si>
    <t>CNR9600461</t>
  </si>
  <si>
    <t>540832</t>
  </si>
  <si>
    <t>CNR9969584</t>
  </si>
  <si>
    <t>158340</t>
  </si>
  <si>
    <t>1296.83</t>
  </si>
  <si>
    <t>CNR6566618</t>
  </si>
  <si>
    <t>572960</t>
  </si>
  <si>
    <t>CNR7325414</t>
  </si>
  <si>
    <t>918956</t>
  </si>
  <si>
    <t>CNR0810723</t>
  </si>
  <si>
    <t>422272</t>
  </si>
  <si>
    <t>CNR5138868</t>
  </si>
  <si>
    <t>262863</t>
  </si>
  <si>
    <t>1403.91</t>
  </si>
  <si>
    <t>CNR3759925</t>
  </si>
  <si>
    <t>684674</t>
  </si>
  <si>
    <t>1767.03</t>
  </si>
  <si>
    <t>CNR6751722</t>
  </si>
  <si>
    <t>346308</t>
  </si>
  <si>
    <t>508.24</t>
  </si>
  <si>
    <t>CNR1552580</t>
  </si>
  <si>
    <t>925993</t>
  </si>
  <si>
    <t>1808.73</t>
  </si>
  <si>
    <t>CNR9372792</t>
  </si>
  <si>
    <t>994934</t>
  </si>
  <si>
    <t>1396.31</t>
  </si>
  <si>
    <t>CNR0890877</t>
  </si>
  <si>
    <t>388091</t>
  </si>
  <si>
    <t>1098.06</t>
  </si>
  <si>
    <t>CNR9720019</t>
  </si>
  <si>
    <t>402221</t>
  </si>
  <si>
    <t>CNR8496940</t>
  </si>
  <si>
    <t>403945</t>
  </si>
  <si>
    <t>1937.77</t>
  </si>
  <si>
    <t>CNR9980061</t>
  </si>
  <si>
    <t>464574</t>
  </si>
  <si>
    <t>325.41</t>
  </si>
  <si>
    <t>CNR4661711</t>
  </si>
  <si>
    <t>685559</t>
  </si>
  <si>
    <t>CNR0181996</t>
  </si>
  <si>
    <t>678666</t>
  </si>
  <si>
    <t>CNR7492524</t>
  </si>
  <si>
    <t>CNR5519394</t>
  </si>
  <si>
    <t>408365</t>
  </si>
  <si>
    <t>1374.22</t>
  </si>
  <si>
    <t>CNR7184485</t>
  </si>
  <si>
    <t>409811</t>
  </si>
  <si>
    <t>CNR9962267</t>
  </si>
  <si>
    <t>207871</t>
  </si>
  <si>
    <t>1828.25</t>
  </si>
  <si>
    <t>CNR8284238</t>
  </si>
  <si>
    <t>956025</t>
  </si>
  <si>
    <t>CNR9853642</t>
  </si>
  <si>
    <t>985144</t>
  </si>
  <si>
    <t>837.86</t>
  </si>
  <si>
    <t>CNR9783719</t>
  </si>
  <si>
    <t>937242</t>
  </si>
  <si>
    <t>CNR8825057</t>
  </si>
  <si>
    <t>801043</t>
  </si>
  <si>
    <t>CNR6620990</t>
  </si>
  <si>
    <t>665508</t>
  </si>
  <si>
    <t>1513.28</t>
  </si>
  <si>
    <t>CNR1820768</t>
  </si>
  <si>
    <t>610568</t>
  </si>
  <si>
    <t>1086.06</t>
  </si>
  <si>
    <t>CNR5924781</t>
  </si>
  <si>
    <t>812573</t>
  </si>
  <si>
    <t>CNR6450791</t>
  </si>
  <si>
    <t>452717</t>
  </si>
  <si>
    <t>1615.81</t>
  </si>
  <si>
    <t>CNR5405448</t>
  </si>
  <si>
    <t>126714</t>
  </si>
  <si>
    <t>225.47</t>
  </si>
  <si>
    <t>CNR8383967</t>
  </si>
  <si>
    <t>296006</t>
  </si>
  <si>
    <t>CNR7920349</t>
  </si>
  <si>
    <t>737746</t>
  </si>
  <si>
    <t>CNR1448690</t>
  </si>
  <si>
    <t>768024</t>
  </si>
  <si>
    <t>559.74</t>
  </si>
  <si>
    <t>CNR8966609</t>
  </si>
  <si>
    <t>751473</t>
  </si>
  <si>
    <t>CNR5516648</t>
  </si>
  <si>
    <t>446807</t>
  </si>
  <si>
    <t>CNR8608221</t>
  </si>
  <si>
    <t>171880</t>
  </si>
  <si>
    <t>336.6</t>
  </si>
  <si>
    <t>CNR3265702</t>
  </si>
  <si>
    <t>189705</t>
  </si>
  <si>
    <t>1003.96</t>
  </si>
  <si>
    <t>CNR7421240</t>
  </si>
  <si>
    <t>890452</t>
  </si>
  <si>
    <t>CNR9020653</t>
  </si>
  <si>
    <t>299390</t>
  </si>
  <si>
    <t>CNR8407755</t>
  </si>
  <si>
    <t>332801</t>
  </si>
  <si>
    <t>CNR1852824</t>
  </si>
  <si>
    <t>648714</t>
  </si>
  <si>
    <t>218.65</t>
  </si>
  <si>
    <t>CNR7183308</t>
  </si>
  <si>
    <t>860830</t>
  </si>
  <si>
    <t>1480.14</t>
  </si>
  <si>
    <t>CNR0715092</t>
  </si>
  <si>
    <t>521031</t>
  </si>
  <si>
    <t>CNR0435844</t>
  </si>
  <si>
    <t>662231</t>
  </si>
  <si>
    <t>CNR5822582</t>
  </si>
  <si>
    <t>346374</t>
  </si>
  <si>
    <t>347.01</t>
  </si>
  <si>
    <t>CNR0700068</t>
  </si>
  <si>
    <t>700036</t>
  </si>
  <si>
    <t>CNR5266233</t>
  </si>
  <si>
    <t>951553</t>
  </si>
  <si>
    <t>1929.39</t>
  </si>
  <si>
    <t>CNR9901021</t>
  </si>
  <si>
    <t>858600</t>
  </si>
  <si>
    <t>CNR6134152</t>
  </si>
  <si>
    <t>863836</t>
  </si>
  <si>
    <t>CNR9107053</t>
  </si>
  <si>
    <t>700733</t>
  </si>
  <si>
    <t>CNR5362970</t>
  </si>
  <si>
    <t>1697.39</t>
  </si>
  <si>
    <t>CNR5602110</t>
  </si>
  <si>
    <t>356234</t>
  </si>
  <si>
    <t>1357.3</t>
  </si>
  <si>
    <t>CNR2536302</t>
  </si>
  <si>
    <t>838803</t>
  </si>
  <si>
    <t>1285.9</t>
  </si>
  <si>
    <t>CNR4889623</t>
  </si>
  <si>
    <t>997664</t>
  </si>
  <si>
    <t>CNR4869390</t>
  </si>
  <si>
    <t>901619</t>
  </si>
  <si>
    <t>1297.92</t>
  </si>
  <si>
    <t>CNR9193014</t>
  </si>
  <si>
    <t>247259</t>
  </si>
  <si>
    <t>1965.33</t>
  </si>
  <si>
    <t>CNR6048542</t>
  </si>
  <si>
    <t>443674</t>
  </si>
  <si>
    <t>CNR9379948</t>
  </si>
  <si>
    <t>536515</t>
  </si>
  <si>
    <t>1141.18</t>
  </si>
  <si>
    <t>CNR5610499</t>
  </si>
  <si>
    <t>293715</t>
  </si>
  <si>
    <t>CNR0612637</t>
  </si>
  <si>
    <t>147088</t>
  </si>
  <si>
    <t>137.35</t>
  </si>
  <si>
    <t>CNR7073152</t>
  </si>
  <si>
    <t>721208</t>
  </si>
  <si>
    <t>CNR5591609</t>
  </si>
  <si>
    <t>679140</t>
  </si>
  <si>
    <t>889.63</t>
  </si>
  <si>
    <t>CNR0229587</t>
  </si>
  <si>
    <t>760389</t>
  </si>
  <si>
    <t>782.98</t>
  </si>
  <si>
    <t>CNR7261059</t>
  </si>
  <si>
    <t>754338</t>
  </si>
  <si>
    <t>770.03</t>
  </si>
  <si>
    <t>CNR4841638</t>
  </si>
  <si>
    <t>290220</t>
  </si>
  <si>
    <t>1713.51</t>
  </si>
  <si>
    <t>CNR8050936</t>
  </si>
  <si>
    <t>760709</t>
  </si>
  <si>
    <t>706.19</t>
  </si>
  <si>
    <t>CNR0682051</t>
  </si>
  <si>
    <t>743622</t>
  </si>
  <si>
    <t>1360.33</t>
  </si>
  <si>
    <t>CNR7760030</t>
  </si>
  <si>
    <t>956100</t>
  </si>
  <si>
    <t>1674.18</t>
  </si>
  <si>
    <t>CNR6690783</t>
  </si>
  <si>
    <t>547343</t>
  </si>
  <si>
    <t>1740.95</t>
  </si>
  <si>
    <t>CNR6717521</t>
  </si>
  <si>
    <t>123979</t>
  </si>
  <si>
    <t>1166.78</t>
  </si>
  <si>
    <t>CNR7180721</t>
  </si>
  <si>
    <t>486709</t>
  </si>
  <si>
    <t>CNR3210525</t>
  </si>
  <si>
    <t>361192</t>
  </si>
  <si>
    <t>1253.31</t>
  </si>
  <si>
    <t>CNR4229717</t>
  </si>
  <si>
    <t>224718</t>
  </si>
  <si>
    <t>1670.28</t>
  </si>
  <si>
    <t>CNR6210363</t>
  </si>
  <si>
    <t>616685</t>
  </si>
  <si>
    <t>1059.91</t>
  </si>
  <si>
    <t>CNR6735538</t>
  </si>
  <si>
    <t>328958</t>
  </si>
  <si>
    <t>CNR0715021</t>
  </si>
  <si>
    <t>678622</t>
  </si>
  <si>
    <t>1654.11</t>
  </si>
  <si>
    <t>CNR9304456</t>
  </si>
  <si>
    <t>294948</t>
  </si>
  <si>
    <t>CNR8588555</t>
  </si>
  <si>
    <t>897753</t>
  </si>
  <si>
    <t>1750.09</t>
  </si>
  <si>
    <t>CNR4005894</t>
  </si>
  <si>
    <t>737669</t>
  </si>
  <si>
    <t>118.8</t>
  </si>
  <si>
    <t>CNR8732801</t>
  </si>
  <si>
    <t>759462</t>
  </si>
  <si>
    <t>CNR3792025</t>
  </si>
  <si>
    <t>408757</t>
  </si>
  <si>
    <t>910.81</t>
  </si>
  <si>
    <t>CNR0309347</t>
  </si>
  <si>
    <t>383219</t>
  </si>
  <si>
    <t>CNR2348189</t>
  </si>
  <si>
    <t>474499</t>
  </si>
  <si>
    <t>CNR8165586</t>
  </si>
  <si>
    <t>302435</t>
  </si>
  <si>
    <t>1120.19</t>
  </si>
  <si>
    <t>CNR7315429</t>
  </si>
  <si>
    <t>987376</t>
  </si>
  <si>
    <t>CNR6701815</t>
  </si>
  <si>
    <t>501526</t>
  </si>
  <si>
    <t>88.4</t>
  </si>
  <si>
    <t>CNR1939837</t>
  </si>
  <si>
    <t>824725</t>
  </si>
  <si>
    <t>1682.82</t>
  </si>
  <si>
    <t>CNR3251974</t>
  </si>
  <si>
    <t>212255</t>
  </si>
  <si>
    <t>319.87</t>
  </si>
  <si>
    <t>CNR2788596</t>
  </si>
  <si>
    <t>652351</t>
  </si>
  <si>
    <t>CNR5868083</t>
  </si>
  <si>
    <t>497491</t>
  </si>
  <si>
    <t>CNR6238702</t>
  </si>
  <si>
    <t>941769</t>
  </si>
  <si>
    <t>395.43</t>
  </si>
  <si>
    <t>CNR1727502</t>
  </si>
  <si>
    <t>470488</t>
  </si>
  <si>
    <t>CNR6866608</t>
  </si>
  <si>
    <t>726043</t>
  </si>
  <si>
    <t>1142.59</t>
  </si>
  <si>
    <t>CNR6595441</t>
  </si>
  <si>
    <t>658479</t>
  </si>
  <si>
    <t>1495.96</t>
  </si>
  <si>
    <t>CNR0238247</t>
  </si>
  <si>
    <t>252489</t>
  </si>
  <si>
    <t>1151.09</t>
  </si>
  <si>
    <t>CNR2124259</t>
  </si>
  <si>
    <t>766855</t>
  </si>
  <si>
    <t>1578.56</t>
  </si>
  <si>
    <t>CNR5092532</t>
  </si>
  <si>
    <t>132859</t>
  </si>
  <si>
    <t>1818.44</t>
  </si>
  <si>
    <t>CNR9283229</t>
  </si>
  <si>
    <t>671057</t>
  </si>
  <si>
    <t>CNR0623676</t>
  </si>
  <si>
    <t>391132</t>
  </si>
  <si>
    <t>CNR7060254</t>
  </si>
  <si>
    <t>820645</t>
  </si>
  <si>
    <t>70.59</t>
  </si>
  <si>
    <t>CNR4695562</t>
  </si>
  <si>
    <t>584458</t>
  </si>
  <si>
    <t>CNR2630776</t>
  </si>
  <si>
    <t>322702</t>
  </si>
  <si>
    <t>285.13</t>
  </si>
  <si>
    <t>CNR3056585</t>
  </si>
  <si>
    <t>297713</t>
  </si>
  <si>
    <t>CNR3996142</t>
  </si>
  <si>
    <t>623759</t>
  </si>
  <si>
    <t>925.5</t>
  </si>
  <si>
    <t>CNR7682532</t>
  </si>
  <si>
    <t>167858</t>
  </si>
  <si>
    <t>1286.19</t>
  </si>
  <si>
    <t>CNR6020462</t>
  </si>
  <si>
    <t>879925</t>
  </si>
  <si>
    <t>535.11</t>
  </si>
  <si>
    <t>CNR6689884</t>
  </si>
  <si>
    <t>483191</t>
  </si>
  <si>
    <t>CNR4778734</t>
  </si>
  <si>
    <t>211532</t>
  </si>
  <si>
    <t>1060.73</t>
  </si>
  <si>
    <t>CNR2536075</t>
  </si>
  <si>
    <t>775513</t>
  </si>
  <si>
    <t>1915.15</t>
  </si>
  <si>
    <t>CNR0709932</t>
  </si>
  <si>
    <t>116483</t>
  </si>
  <si>
    <t>CNR2799622</t>
  </si>
  <si>
    <t>692422</t>
  </si>
  <si>
    <t>CNR1450687</t>
  </si>
  <si>
    <t>559985</t>
  </si>
  <si>
    <t>CNR3071478</t>
  </si>
  <si>
    <t>942869</t>
  </si>
  <si>
    <t>CNR8302492</t>
  </si>
  <si>
    <t>308141</t>
  </si>
  <si>
    <t>842.8</t>
  </si>
  <si>
    <t>CNR8384632</t>
  </si>
  <si>
    <t>616968</t>
  </si>
  <si>
    <t>897.85</t>
  </si>
  <si>
    <t>CNR1685859</t>
  </si>
  <si>
    <t>318097</t>
  </si>
  <si>
    <t>1772.45</t>
  </si>
  <si>
    <t>CNR1918046</t>
  </si>
  <si>
    <t>572026</t>
  </si>
  <si>
    <t>CNR1671074</t>
  </si>
  <si>
    <t>692747</t>
  </si>
  <si>
    <t>CNR4616961</t>
  </si>
  <si>
    <t>868566</t>
  </si>
  <si>
    <t>281.88</t>
  </si>
  <si>
    <t>CNR2608449</t>
  </si>
  <si>
    <t>369370</t>
  </si>
  <si>
    <t>1747.11</t>
  </si>
  <si>
    <t>CNR1735324</t>
  </si>
  <si>
    <t>657231</t>
  </si>
  <si>
    <t>CNR5250974</t>
  </si>
  <si>
    <t>249678</t>
  </si>
  <si>
    <t>184.43</t>
  </si>
  <si>
    <t>CNR3493810</t>
  </si>
  <si>
    <t>970469</t>
  </si>
  <si>
    <t>CNR5997019</t>
  </si>
  <si>
    <t>CNR1466956</t>
  </si>
  <si>
    <t>633123</t>
  </si>
  <si>
    <t>1147.36</t>
  </si>
  <si>
    <t>CNR4530707</t>
  </si>
  <si>
    <t>822852</t>
  </si>
  <si>
    <t>670.71</t>
  </si>
  <si>
    <t>CNR2675103</t>
  </si>
  <si>
    <t>681427</t>
  </si>
  <si>
    <t>CNR8053603</t>
  </si>
  <si>
    <t>303261</t>
  </si>
  <si>
    <t>1545.19</t>
  </si>
  <si>
    <t>CNR6225263</t>
  </si>
  <si>
    <t>669756</t>
  </si>
  <si>
    <t>CNR6322130</t>
  </si>
  <si>
    <t>134761</t>
  </si>
  <si>
    <t>576.67</t>
  </si>
  <si>
    <t>37.14</t>
  </si>
  <si>
    <t>CNR5517645</t>
  </si>
  <si>
    <t>204818</t>
  </si>
  <si>
    <t>CNR8654023</t>
  </si>
  <si>
    <t>408244</t>
  </si>
  <si>
    <t>113.53</t>
  </si>
  <si>
    <t>CNR6434426</t>
  </si>
  <si>
    <t>673366</t>
  </si>
  <si>
    <t>1203.81</t>
  </si>
  <si>
    <t>CNR0125318</t>
  </si>
  <si>
    <t>459311</t>
  </si>
  <si>
    <t>CNR3165453</t>
  </si>
  <si>
    <t>439638</t>
  </si>
  <si>
    <t>CNR2173385</t>
  </si>
  <si>
    <t>177085</t>
  </si>
  <si>
    <t>CNR6414380</t>
  </si>
  <si>
    <t>462134</t>
  </si>
  <si>
    <t>587.62</t>
  </si>
  <si>
    <t>CNR6162015</t>
  </si>
  <si>
    <t>741408</t>
  </si>
  <si>
    <t>783.64</t>
  </si>
  <si>
    <t>CNR0243700</t>
  </si>
  <si>
    <t>692818</t>
  </si>
  <si>
    <t>716.67</t>
  </si>
  <si>
    <t>CNR4189991</t>
  </si>
  <si>
    <t>459524</t>
  </si>
  <si>
    <t>1165.44</t>
  </si>
  <si>
    <t>CNR4988963</t>
  </si>
  <si>
    <t>101557</t>
  </si>
  <si>
    <t>274.59</t>
  </si>
  <si>
    <t>CNR6649834</t>
  </si>
  <si>
    <t>823548</t>
  </si>
  <si>
    <t>1071.35</t>
  </si>
  <si>
    <t>CNR6796337</t>
  </si>
  <si>
    <t>443799</t>
  </si>
  <si>
    <t>CNR4838248</t>
  </si>
  <si>
    <t>413452</t>
  </si>
  <si>
    <t>1950.02</t>
  </si>
  <si>
    <t>CNR0207398</t>
  </si>
  <si>
    <t>635627</t>
  </si>
  <si>
    <t>268.7</t>
  </si>
  <si>
    <t>CNR0363767</t>
  </si>
  <si>
    <t>415317</t>
  </si>
  <si>
    <t>1197.15</t>
  </si>
  <si>
    <t>CNR1858954</t>
  </si>
  <si>
    <t>965095</t>
  </si>
  <si>
    <t>332.82</t>
  </si>
  <si>
    <t>CNR4539069</t>
  </si>
  <si>
    <t>319169</t>
  </si>
  <si>
    <t>349.08</t>
  </si>
  <si>
    <t>CNR1985547</t>
  </si>
  <si>
    <t>138885</t>
  </si>
  <si>
    <t>698.44</t>
  </si>
  <si>
    <t>CNR6488204</t>
  </si>
  <si>
    <t>362953</t>
  </si>
  <si>
    <t>CNR7593190</t>
  </si>
  <si>
    <t>841831</t>
  </si>
  <si>
    <t>652.6</t>
  </si>
  <si>
    <t>CNR7291287</t>
  </si>
  <si>
    <t>716810</t>
  </si>
  <si>
    <t>879.61</t>
  </si>
  <si>
    <t>CNR1084405</t>
  </si>
  <si>
    <t>988782</t>
  </si>
  <si>
    <t>CNR2517421</t>
  </si>
  <si>
    <t>249415</t>
  </si>
  <si>
    <t>857.19</t>
  </si>
  <si>
    <t>CNR1572897</t>
  </si>
  <si>
    <t>656069</t>
  </si>
  <si>
    <t>484.3</t>
  </si>
  <si>
    <t>CNR8927661</t>
  </si>
  <si>
    <t>795469</t>
  </si>
  <si>
    <t>259.91</t>
  </si>
  <si>
    <t>CNR0544893</t>
  </si>
  <si>
    <t>938404</t>
  </si>
  <si>
    <t>CNR3629400</t>
  </si>
  <si>
    <t>786516</t>
  </si>
  <si>
    <t>CNR3689491</t>
  </si>
  <si>
    <t>141285</t>
  </si>
  <si>
    <t>1755.26</t>
  </si>
  <si>
    <t>CNR9358988</t>
  </si>
  <si>
    <t>820818</t>
  </si>
  <si>
    <t>CNR4648928</t>
  </si>
  <si>
    <t>711633</t>
  </si>
  <si>
    <t>CNR6751738</t>
  </si>
  <si>
    <t>699847</t>
  </si>
  <si>
    <t>1599.54</t>
  </si>
  <si>
    <t>CNR1627915</t>
  </si>
  <si>
    <t>336299</t>
  </si>
  <si>
    <t>1541.75</t>
  </si>
  <si>
    <t>CNR6994794</t>
  </si>
  <si>
    <t>248393</t>
  </si>
  <si>
    <t>CNR7196589</t>
  </si>
  <si>
    <t>337.95</t>
  </si>
  <si>
    <t>CNR9927111</t>
  </si>
  <si>
    <t>269012</t>
  </si>
  <si>
    <t>421.51</t>
  </si>
  <si>
    <t>CNR1866275</t>
  </si>
  <si>
    <t>827.66</t>
  </si>
  <si>
    <t>CNR4184091</t>
  </si>
  <si>
    <t>593937</t>
  </si>
  <si>
    <t>1358.74</t>
  </si>
  <si>
    <t>CNR1302867</t>
  </si>
  <si>
    <t>123578</t>
  </si>
  <si>
    <t>CNR6604871</t>
  </si>
  <si>
    <t>751560</t>
  </si>
  <si>
    <t>1183.46</t>
  </si>
  <si>
    <t>CNR8872865</t>
  </si>
  <si>
    <t>936527</t>
  </si>
  <si>
    <t>763.02</t>
  </si>
  <si>
    <t>CNR6995253</t>
  </si>
  <si>
    <t>115410</t>
  </si>
  <si>
    <t>697.87</t>
  </si>
  <si>
    <t>CNR2871810</t>
  </si>
  <si>
    <t>453091</t>
  </si>
  <si>
    <t>831.33</t>
  </si>
  <si>
    <t>CNR7298229</t>
  </si>
  <si>
    <t>426699</t>
  </si>
  <si>
    <t>673.43</t>
  </si>
  <si>
    <t>CNR6424729</t>
  </si>
  <si>
    <t>565328</t>
  </si>
  <si>
    <t>1832.93</t>
  </si>
  <si>
    <t>CNR9746484</t>
  </si>
  <si>
    <t>962914</t>
  </si>
  <si>
    <t>CNR6047005</t>
  </si>
  <si>
    <t>791485</t>
  </si>
  <si>
    <t>614.45</t>
  </si>
  <si>
    <t>CNR3672830</t>
  </si>
  <si>
    <t>440673</t>
  </si>
  <si>
    <t>CNR3915971</t>
  </si>
  <si>
    <t>175661</t>
  </si>
  <si>
    <t>CNR3855566</t>
  </si>
  <si>
    <t>646574</t>
  </si>
  <si>
    <t>CNR7488052</t>
  </si>
  <si>
    <t>941022</t>
  </si>
  <si>
    <t>CNR3536854</t>
  </si>
  <si>
    <t>103186</t>
  </si>
  <si>
    <t>273.25</t>
  </si>
  <si>
    <t>CNR1495701</t>
  </si>
  <si>
    <t>966804</t>
  </si>
  <si>
    <t>CNR3560089</t>
  </si>
  <si>
    <t>181726</t>
  </si>
  <si>
    <t>289.57</t>
  </si>
  <si>
    <t>CNR1503293</t>
  </si>
  <si>
    <t>649178</t>
  </si>
  <si>
    <t>1999.93</t>
  </si>
  <si>
    <t>CNR7185869</t>
  </si>
  <si>
    <t>996976</t>
  </si>
  <si>
    <t>900.73</t>
  </si>
  <si>
    <t>CNR0296309</t>
  </si>
  <si>
    <t>203142</t>
  </si>
  <si>
    <t>555.46</t>
  </si>
  <si>
    <t>CNR4547378</t>
  </si>
  <si>
    <t>956432</t>
  </si>
  <si>
    <t>267.36</t>
  </si>
  <si>
    <t>CNR7925062</t>
  </si>
  <si>
    <t>730693</t>
  </si>
  <si>
    <t>947.4</t>
  </si>
  <si>
    <t>CNR1785624</t>
  </si>
  <si>
    <t>928635</t>
  </si>
  <si>
    <t>CNR1135727</t>
  </si>
  <si>
    <t>146678</t>
  </si>
  <si>
    <t>1841.12</t>
  </si>
  <si>
    <t>CNR3886718</t>
  </si>
  <si>
    <t>974475</t>
  </si>
  <si>
    <t>336.98</t>
  </si>
  <si>
    <t>CNR7781022</t>
  </si>
  <si>
    <t>578401</t>
  </si>
  <si>
    <t>CNR3536258</t>
  </si>
  <si>
    <t>632587</t>
  </si>
  <si>
    <t>228.7</t>
  </si>
  <si>
    <t>CNR9362264</t>
  </si>
  <si>
    <t>625255</t>
  </si>
  <si>
    <t>CNR5523896</t>
  </si>
  <si>
    <t>364693</t>
  </si>
  <si>
    <t>CNR7348980</t>
  </si>
  <si>
    <t>742585</t>
  </si>
  <si>
    <t>1242.96</t>
  </si>
  <si>
    <t>CNR8711240</t>
  </si>
  <si>
    <t>321919</t>
  </si>
  <si>
    <t>CNR0509837</t>
  </si>
  <si>
    <t>994850</t>
  </si>
  <si>
    <t>1980.61</t>
  </si>
  <si>
    <t>CNR0615301</t>
  </si>
  <si>
    <t>213264</t>
  </si>
  <si>
    <t>1954.32</t>
  </si>
  <si>
    <t>CNR8586763</t>
  </si>
  <si>
    <t>592032</t>
  </si>
  <si>
    <t>330.98</t>
  </si>
  <si>
    <t>CNR1781239</t>
  </si>
  <si>
    <t>182302</t>
  </si>
  <si>
    <t>CNR5969441</t>
  </si>
  <si>
    <t>223231</t>
  </si>
  <si>
    <t>CNR7335800</t>
  </si>
  <si>
    <t>430398</t>
  </si>
  <si>
    <t>CNR5204152</t>
  </si>
  <si>
    <t>510353</t>
  </si>
  <si>
    <t>CNR1326575</t>
  </si>
  <si>
    <t>145957</t>
  </si>
  <si>
    <t>1235.03</t>
  </si>
  <si>
    <t>CNR4796272</t>
  </si>
  <si>
    <t>679271</t>
  </si>
  <si>
    <t>1201.05</t>
  </si>
  <si>
    <t>CNR7564821</t>
  </si>
  <si>
    <t>884851</t>
  </si>
  <si>
    <t>1862.47</t>
  </si>
  <si>
    <t>CNR8594136</t>
  </si>
  <si>
    <t>835713</t>
  </si>
  <si>
    <t>409.14</t>
  </si>
  <si>
    <t>CNR6193926</t>
  </si>
  <si>
    <t>214522</t>
  </si>
  <si>
    <t>389.88</t>
  </si>
  <si>
    <t>CNR0677634</t>
  </si>
  <si>
    <t>576973</t>
  </si>
  <si>
    <t>CNR5099957</t>
  </si>
  <si>
    <t>839.96</t>
  </si>
  <si>
    <t>CNR7322969</t>
  </si>
  <si>
    <t>908787</t>
  </si>
  <si>
    <t>CNR5155598</t>
  </si>
  <si>
    <t>389503</t>
  </si>
  <si>
    <t>CNR3045927</t>
  </si>
  <si>
    <t>473458</t>
  </si>
  <si>
    <t>435.05</t>
  </si>
  <si>
    <t>CNR5819417</t>
  </si>
  <si>
    <t>849102</t>
  </si>
  <si>
    <t>CNR3788157</t>
  </si>
  <si>
    <t>662591</t>
  </si>
  <si>
    <t>204.08</t>
  </si>
  <si>
    <t>CNR8528691</t>
  </si>
  <si>
    <t>790990</t>
  </si>
  <si>
    <t>1024.53</t>
  </si>
  <si>
    <t>CNR4089501</t>
  </si>
  <si>
    <t>160008</t>
  </si>
  <si>
    <t>66.4</t>
  </si>
  <si>
    <t>CNR7060153</t>
  </si>
  <si>
    <t>847400</t>
  </si>
  <si>
    <t>CNR2256397</t>
  </si>
  <si>
    <t>185041</t>
  </si>
  <si>
    <t>1159.13</t>
  </si>
  <si>
    <t>CNR3896834</t>
  </si>
  <si>
    <t>833125</t>
  </si>
  <si>
    <t>CNR4982477</t>
  </si>
  <si>
    <t>241550</t>
  </si>
  <si>
    <t>1308.63</t>
  </si>
  <si>
    <t>CNR9648755</t>
  </si>
  <si>
    <t>876851</t>
  </si>
  <si>
    <t>982.06</t>
  </si>
  <si>
    <t>CNR0778308</t>
  </si>
  <si>
    <t>899870</t>
  </si>
  <si>
    <t>CNR1699076</t>
  </si>
  <si>
    <t>699654</t>
  </si>
  <si>
    <t>742.65</t>
  </si>
  <si>
    <t>CNR1267659</t>
  </si>
  <si>
    <t>368731</t>
  </si>
  <si>
    <t>1556.92</t>
  </si>
  <si>
    <t>CNR8811315</t>
  </si>
  <si>
    <t>790730</t>
  </si>
  <si>
    <t>1412.32</t>
  </si>
  <si>
    <t>CNR1458645</t>
  </si>
  <si>
    <t>834408</t>
  </si>
  <si>
    <t>CNR7985530</t>
  </si>
  <si>
    <t>815730</t>
  </si>
  <si>
    <t>220.57</t>
  </si>
  <si>
    <t>CNR7811967</t>
  </si>
  <si>
    <t>900656</t>
  </si>
  <si>
    <t>1289.21</t>
  </si>
  <si>
    <t>CNR9550640</t>
  </si>
  <si>
    <t>687824</t>
  </si>
  <si>
    <t>704.64</t>
  </si>
  <si>
    <t>CNR4645179</t>
  </si>
  <si>
    <t>682758</t>
  </si>
  <si>
    <t>1756.6</t>
  </si>
  <si>
    <t>CNR7037228</t>
  </si>
  <si>
    <t>596372</t>
  </si>
  <si>
    <t>CNR1197176</t>
  </si>
  <si>
    <t>629689</t>
  </si>
  <si>
    <t>1185.72</t>
  </si>
  <si>
    <t>CNR0627173</t>
  </si>
  <si>
    <t>117204</t>
  </si>
  <si>
    <t>71.26</t>
  </si>
  <si>
    <t>CNR2712325</t>
  </si>
  <si>
    <t>305927</t>
  </si>
  <si>
    <t>1901.33</t>
  </si>
  <si>
    <t>CNR5959628</t>
  </si>
  <si>
    <t>344305</t>
  </si>
  <si>
    <t>CNR0186143</t>
  </si>
  <si>
    <t>169743</t>
  </si>
  <si>
    <t>973.75</t>
  </si>
  <si>
    <t>CNR9284963</t>
  </si>
  <si>
    <t>946401</t>
  </si>
  <si>
    <t>514.61</t>
  </si>
  <si>
    <t>CNR4853878</t>
  </si>
  <si>
    <t>406047</t>
  </si>
  <si>
    <t>1123.37</t>
  </si>
  <si>
    <t>CNR0287894</t>
  </si>
  <si>
    <t>826222</t>
  </si>
  <si>
    <t>CNR0916429</t>
  </si>
  <si>
    <t>185429</t>
  </si>
  <si>
    <t>158.77</t>
  </si>
  <si>
    <t>CNR3257750</t>
  </si>
  <si>
    <t>392632</t>
  </si>
  <si>
    <t>CNR5666717</t>
  </si>
  <si>
    <t>990097</t>
  </si>
  <si>
    <t>527.09</t>
  </si>
  <si>
    <t>CNR6533903</t>
  </si>
  <si>
    <t>169391</t>
  </si>
  <si>
    <t>848.85</t>
  </si>
  <si>
    <t>CNR2284182</t>
  </si>
  <si>
    <t>899526</t>
  </si>
  <si>
    <t>855.04</t>
  </si>
  <si>
    <t>CNR7603130</t>
  </si>
  <si>
    <t>666696</t>
  </si>
  <si>
    <t>219.81</t>
  </si>
  <si>
    <t>CNR8546465</t>
  </si>
  <si>
    <t>726166</t>
  </si>
  <si>
    <t>CNR6006469</t>
  </si>
  <si>
    <t>959625</t>
  </si>
  <si>
    <t>659.81</t>
  </si>
  <si>
    <t>CNR9527815</t>
  </si>
  <si>
    <t>800748</t>
  </si>
  <si>
    <t>547.68</t>
  </si>
  <si>
    <t>CNR4090938</t>
  </si>
  <si>
    <t>374640</t>
  </si>
  <si>
    <t>1242.47</t>
  </si>
  <si>
    <t>CNR6759953</t>
  </si>
  <si>
    <t>561289</t>
  </si>
  <si>
    <t>1226.47</t>
  </si>
  <si>
    <t>CNR0044562</t>
  </si>
  <si>
    <t>865349</t>
  </si>
  <si>
    <t>1045.8</t>
  </si>
  <si>
    <t>CNR2495537</t>
  </si>
  <si>
    <t>203784</t>
  </si>
  <si>
    <t>CNR2205788</t>
  </si>
  <si>
    <t>949724</t>
  </si>
  <si>
    <t>1275.37</t>
  </si>
  <si>
    <t>CNR9178724</t>
  </si>
  <si>
    <t>419005</t>
  </si>
  <si>
    <t>1456.47</t>
  </si>
  <si>
    <t>CNR2211226</t>
  </si>
  <si>
    <t>735413</t>
  </si>
  <si>
    <t>CNR6936280</t>
  </si>
  <si>
    <t>704194</t>
  </si>
  <si>
    <t>1575.02</t>
  </si>
  <si>
    <t>CNR4153327</t>
  </si>
  <si>
    <t>773597</t>
  </si>
  <si>
    <t>529.57</t>
  </si>
  <si>
    <t>CNR1036135</t>
  </si>
  <si>
    <t>798994</t>
  </si>
  <si>
    <t>CNR6190118</t>
  </si>
  <si>
    <t>998659</t>
  </si>
  <si>
    <t>607.26</t>
  </si>
  <si>
    <t>CNR6870293</t>
  </si>
  <si>
    <t>785861</t>
  </si>
  <si>
    <t>91.67</t>
  </si>
  <si>
    <t>CNR1350205</t>
  </si>
  <si>
    <t>541476</t>
  </si>
  <si>
    <t>241.11</t>
  </si>
  <si>
    <t>CNR3485549</t>
  </si>
  <si>
    <t>828145</t>
  </si>
  <si>
    <t>CNR8120088</t>
  </si>
  <si>
    <t>263517</t>
  </si>
  <si>
    <t>CNR7045026</t>
  </si>
  <si>
    <t>127391</t>
  </si>
  <si>
    <t>1938.75</t>
  </si>
  <si>
    <t>CNR3779270</t>
  </si>
  <si>
    <t>188580</t>
  </si>
  <si>
    <t>1959.71</t>
  </si>
  <si>
    <t>CNR1521092</t>
  </si>
  <si>
    <t>831119</t>
  </si>
  <si>
    <t>265.02</t>
  </si>
  <si>
    <t>CNR5896768</t>
  </si>
  <si>
    <t>226434</t>
  </si>
  <si>
    <t>CNR1602061</t>
  </si>
  <si>
    <t>869238</t>
  </si>
  <si>
    <t>192.9</t>
  </si>
  <si>
    <t>CNR0049797</t>
  </si>
  <si>
    <t>295243</t>
  </si>
  <si>
    <t>437.5</t>
  </si>
  <si>
    <t>CNR2876853</t>
  </si>
  <si>
    <t>681168</t>
  </si>
  <si>
    <t>1330.76</t>
  </si>
  <si>
    <t>CNR8481506</t>
  </si>
  <si>
    <t>978196</t>
  </si>
  <si>
    <t>941.82</t>
  </si>
  <si>
    <t>CNR5932882</t>
  </si>
  <si>
    <t>389612</t>
  </si>
  <si>
    <t>694.43</t>
  </si>
  <si>
    <t>CNR1675767</t>
  </si>
  <si>
    <t>342249</t>
  </si>
  <si>
    <t>1424.49</t>
  </si>
  <si>
    <t>CNR8104802</t>
  </si>
  <si>
    <t>367922</t>
  </si>
  <si>
    <t>1890.84</t>
  </si>
  <si>
    <t>CNR3264940</t>
  </si>
  <si>
    <t>762352</t>
  </si>
  <si>
    <t>CNR1332586</t>
  </si>
  <si>
    <t>105395</t>
  </si>
  <si>
    <t>1584.7</t>
  </si>
  <si>
    <t>CNR5164277</t>
  </si>
  <si>
    <t>325644</t>
  </si>
  <si>
    <t>CNR7614594</t>
  </si>
  <si>
    <t>812834</t>
  </si>
  <si>
    <t>CNR0247915</t>
  </si>
  <si>
    <t>197707</t>
  </si>
  <si>
    <t>CNR6533376</t>
  </si>
  <si>
    <t>507066</t>
  </si>
  <si>
    <t>CNR0435200</t>
  </si>
  <si>
    <t>925668</t>
  </si>
  <si>
    <t>79.82</t>
  </si>
  <si>
    <t>CNR3896420</t>
  </si>
  <si>
    <t>155927</t>
  </si>
  <si>
    <t>CNR5673062</t>
  </si>
  <si>
    <t>112853</t>
  </si>
  <si>
    <t>CNR8695940</t>
  </si>
  <si>
    <t>169454</t>
  </si>
  <si>
    <t>1985.32</t>
  </si>
  <si>
    <t>CNR3196879</t>
  </si>
  <si>
    <t>757578</t>
  </si>
  <si>
    <t>CNR0368810</t>
  </si>
  <si>
    <t>238226</t>
  </si>
  <si>
    <t>894.36</t>
  </si>
  <si>
    <t>CNR1226338</t>
  </si>
  <si>
    <t>227805</t>
  </si>
  <si>
    <t>CNR9024446</t>
  </si>
  <si>
    <t>716641</t>
  </si>
  <si>
    <t>CNR9237022</t>
  </si>
  <si>
    <t>530556</t>
  </si>
  <si>
    <t>1041.41</t>
  </si>
  <si>
    <t>CNR6935906</t>
  </si>
  <si>
    <t>499383</t>
  </si>
  <si>
    <t>541.08</t>
  </si>
  <si>
    <t>CNR0835356</t>
  </si>
  <si>
    <t>714831</t>
  </si>
  <si>
    <t>819.22</t>
  </si>
  <si>
    <t>CNR9855199</t>
  </si>
  <si>
    <t>630081</t>
  </si>
  <si>
    <t>CNR9755042</t>
  </si>
  <si>
    <t>608548</t>
  </si>
  <si>
    <t>874.55</t>
  </si>
  <si>
    <t>CNR7313948</t>
  </si>
  <si>
    <t>879323</t>
  </si>
  <si>
    <t>CNR4535122</t>
  </si>
  <si>
    <t>145984</t>
  </si>
  <si>
    <t>1461.52</t>
  </si>
  <si>
    <t>CNR4708315</t>
  </si>
  <si>
    <t>790006</t>
  </si>
  <si>
    <t>74.99</t>
  </si>
  <si>
    <t>CNR0592117</t>
  </si>
  <si>
    <t>955578</t>
  </si>
  <si>
    <t>216.63</t>
  </si>
  <si>
    <t>CNR5426269</t>
  </si>
  <si>
    <t>377739</t>
  </si>
  <si>
    <t>CNR2008364</t>
  </si>
  <si>
    <t>952742</t>
  </si>
  <si>
    <t>797.57</t>
  </si>
  <si>
    <t>CNR7175580</t>
  </si>
  <si>
    <t>932548</t>
  </si>
  <si>
    <t>796.58</t>
  </si>
  <si>
    <t>CNR8376781</t>
  </si>
  <si>
    <t>231963</t>
  </si>
  <si>
    <t>545.22</t>
  </si>
  <si>
    <t>CNR9735558</t>
  </si>
  <si>
    <t>320099</t>
  </si>
  <si>
    <t>CNR1388308</t>
  </si>
  <si>
    <t>280409</t>
  </si>
  <si>
    <t>1646.22</t>
  </si>
  <si>
    <t>CNR3798222</t>
  </si>
  <si>
    <t>143652</t>
  </si>
  <si>
    <t>1125.43</t>
  </si>
  <si>
    <t>CNR2780725</t>
  </si>
  <si>
    <t>833021</t>
  </si>
  <si>
    <t>CNR3815351</t>
  </si>
  <si>
    <t>230166</t>
  </si>
  <si>
    <t>CNR8822040</t>
  </si>
  <si>
    <t>727930</t>
  </si>
  <si>
    <t>204.55</t>
  </si>
  <si>
    <t>CNR3439799</t>
  </si>
  <si>
    <t>573417</t>
  </si>
  <si>
    <t>1408</t>
  </si>
  <si>
    <t>CNR7995765</t>
  </si>
  <si>
    <t>915244</t>
  </si>
  <si>
    <t>CNR7062667</t>
  </si>
  <si>
    <t>791819</t>
  </si>
  <si>
    <t>961.21</t>
  </si>
  <si>
    <t>CNR1878131</t>
  </si>
  <si>
    <t>125041</t>
  </si>
  <si>
    <t>878.49</t>
  </si>
  <si>
    <t>CNR0476771</t>
  </si>
  <si>
    <t>593849</t>
  </si>
  <si>
    <t>CNR7346029</t>
  </si>
  <si>
    <t>897060</t>
  </si>
  <si>
    <t>1702.57</t>
  </si>
  <si>
    <t>CNR9141343</t>
  </si>
  <si>
    <t>437240</t>
  </si>
  <si>
    <t>CNR3101307</t>
  </si>
  <si>
    <t>579145</t>
  </si>
  <si>
    <t>1968.43</t>
  </si>
  <si>
    <t>CNR0432608</t>
  </si>
  <si>
    <t>640467</t>
  </si>
  <si>
    <t>CNR0607150</t>
  </si>
  <si>
    <t>766276</t>
  </si>
  <si>
    <t>334.01</t>
  </si>
  <si>
    <t>CNR0621443</t>
  </si>
  <si>
    <t>491237</t>
  </si>
  <si>
    <t>CNR2641917</t>
  </si>
  <si>
    <t>884.6</t>
  </si>
  <si>
    <t>CNR1837751</t>
  </si>
  <si>
    <t>959740</t>
  </si>
  <si>
    <t>CNR6306628</t>
  </si>
  <si>
    <t>863784</t>
  </si>
  <si>
    <t>129.18</t>
  </si>
  <si>
    <t>CNR6358476</t>
  </si>
  <si>
    <t>192580</t>
  </si>
  <si>
    <t>1218.06</t>
  </si>
  <si>
    <t>41.59</t>
  </si>
  <si>
    <t>CNR8975597</t>
  </si>
  <si>
    <t>968701</t>
  </si>
  <si>
    <t>CNR8795444</t>
  </si>
  <si>
    <t>939.37</t>
  </si>
  <si>
    <t>CNR5316278</t>
  </si>
  <si>
    <t>577437</t>
  </si>
  <si>
    <t>CNR6687723</t>
  </si>
  <si>
    <t>922161</t>
  </si>
  <si>
    <t>CNR4746204</t>
  </si>
  <si>
    <t>801949</t>
  </si>
  <si>
    <t>335.46</t>
  </si>
  <si>
    <t>CNR2795646</t>
  </si>
  <si>
    <t>268745</t>
  </si>
  <si>
    <t>208.08</t>
  </si>
  <si>
    <t>CNR7240724</t>
  </si>
  <si>
    <t>943752</t>
  </si>
  <si>
    <t>541.42</t>
  </si>
  <si>
    <t>CNR6034610</t>
  </si>
  <si>
    <t>694757</t>
  </si>
  <si>
    <t>CNR5478571</t>
  </si>
  <si>
    <t>150192</t>
  </si>
  <si>
    <t>CNR5784016</t>
  </si>
  <si>
    <t>102116</t>
  </si>
  <si>
    <t>1650.31</t>
  </si>
  <si>
    <t>CNR0466703</t>
  </si>
  <si>
    <t>248582</t>
  </si>
  <si>
    <t>1322.9</t>
  </si>
  <si>
    <t>CNR7145858</t>
  </si>
  <si>
    <t>176044</t>
  </si>
  <si>
    <t>434.33</t>
  </si>
  <si>
    <t>CNR3719691</t>
  </si>
  <si>
    <t>126476</t>
  </si>
  <si>
    <t>CNR3043197</t>
  </si>
  <si>
    <t>456417</t>
  </si>
  <si>
    <t>132.36</t>
  </si>
  <si>
    <t>CNR1302278</t>
  </si>
  <si>
    <t>720.68</t>
  </si>
  <si>
    <t>CNR5418102</t>
  </si>
  <si>
    <t>576803</t>
  </si>
  <si>
    <t>1315.81</t>
  </si>
  <si>
    <t>CNR1639162</t>
  </si>
  <si>
    <t>497463</t>
  </si>
  <si>
    <t>CNR2877667</t>
  </si>
  <si>
    <t>645843</t>
  </si>
  <si>
    <t>623.04</t>
  </si>
  <si>
    <t>CNR4972274</t>
  </si>
  <si>
    <t>723627</t>
  </si>
  <si>
    <t>CNR0071128</t>
  </si>
  <si>
    <t>476897</t>
  </si>
  <si>
    <t>CNR4125449</t>
  </si>
  <si>
    <t>909579</t>
  </si>
  <si>
    <t>CNR6655835</t>
  </si>
  <si>
    <t>975563</t>
  </si>
  <si>
    <t>110.1</t>
  </si>
  <si>
    <t>CNR0038340</t>
  </si>
  <si>
    <t>320118</t>
  </si>
  <si>
    <t>152.01</t>
  </si>
  <si>
    <t>CNR7357315</t>
  </si>
  <si>
    <t>911871</t>
  </si>
  <si>
    <t>1450.4</t>
  </si>
  <si>
    <t>CNR0134128</t>
  </si>
  <si>
    <t>802021</t>
  </si>
  <si>
    <t>CNR8650142</t>
  </si>
  <si>
    <t>599482</t>
  </si>
  <si>
    <t>1933.74</t>
  </si>
  <si>
    <t>CNR2720351</t>
  </si>
  <si>
    <t>569774</t>
  </si>
  <si>
    <t>566.03</t>
  </si>
  <si>
    <t>CNR7993180</t>
  </si>
  <si>
    <t>676588</t>
  </si>
  <si>
    <t>60.57</t>
  </si>
  <si>
    <t>CNR2487930</t>
  </si>
  <si>
    <t>851751</t>
  </si>
  <si>
    <t>1421.12</t>
  </si>
  <si>
    <t>CNR8401015</t>
  </si>
  <si>
    <t>365283</t>
  </si>
  <si>
    <t>449.13</t>
  </si>
  <si>
    <t>CNR7192966</t>
  </si>
  <si>
    <t>838914</t>
  </si>
  <si>
    <t>CNR7179668</t>
  </si>
  <si>
    <t>347672</t>
  </si>
  <si>
    <t>1259.4</t>
  </si>
  <si>
    <t>CNR0709485</t>
  </si>
  <si>
    <t>938541</t>
  </si>
  <si>
    <t>1870.1</t>
  </si>
  <si>
    <t>CNR1392417</t>
  </si>
  <si>
    <t>CNR9481954</t>
  </si>
  <si>
    <t>744745</t>
  </si>
  <si>
    <t>1497.11</t>
  </si>
  <si>
    <t>CNR5990680</t>
  </si>
  <si>
    <t>104449</t>
  </si>
  <si>
    <t>481.65</t>
  </si>
  <si>
    <t>CNR5881934</t>
  </si>
  <si>
    <t>915080</t>
  </si>
  <si>
    <t>633.95</t>
  </si>
  <si>
    <t>CNR9133547</t>
  </si>
  <si>
    <t>564496</t>
  </si>
  <si>
    <t>CNR3300920</t>
  </si>
  <si>
    <t>591012</t>
  </si>
  <si>
    <t>CNR0448432</t>
  </si>
  <si>
    <t>198781</t>
  </si>
  <si>
    <t>CNR3055526</t>
  </si>
  <si>
    <t>371277</t>
  </si>
  <si>
    <t>CNR1436089</t>
  </si>
  <si>
    <t>CNR7189118</t>
  </si>
  <si>
    <t>159742</t>
  </si>
  <si>
    <t>1251.87</t>
  </si>
  <si>
    <t>CNR0203757</t>
  </si>
  <si>
    <t>339989</t>
  </si>
  <si>
    <t>1739.22</t>
  </si>
  <si>
    <t>CNR0262681</t>
  </si>
  <si>
    <t>894972</t>
  </si>
  <si>
    <t>1877.86</t>
  </si>
  <si>
    <t>CNR9182154</t>
  </si>
  <si>
    <t>265291</t>
  </si>
  <si>
    <t>1759.8</t>
  </si>
  <si>
    <t>CNR1994840</t>
  </si>
  <si>
    <t>819666</t>
  </si>
  <si>
    <t>870.82</t>
  </si>
  <si>
    <t>CNR6462557</t>
  </si>
  <si>
    <t>285361</t>
  </si>
  <si>
    <t>247.23</t>
  </si>
  <si>
    <t>CNR2038062</t>
  </si>
  <si>
    <t>536421</t>
  </si>
  <si>
    <t>CNR5559989</t>
  </si>
  <si>
    <t>133377</t>
  </si>
  <si>
    <t>1341.22</t>
  </si>
  <si>
    <t>CNR0930636</t>
  </si>
  <si>
    <t>466424</t>
  </si>
  <si>
    <t>CNR1538482</t>
  </si>
  <si>
    <t>938340</t>
  </si>
  <si>
    <t>CNR8057110</t>
  </si>
  <si>
    <t>132350</t>
  </si>
  <si>
    <t>260.88</t>
  </si>
  <si>
    <t>CNR3109677</t>
  </si>
  <si>
    <t>991751</t>
  </si>
  <si>
    <t>749.72</t>
  </si>
  <si>
    <t>CNR5797661</t>
  </si>
  <si>
    <t>432768</t>
  </si>
  <si>
    <t>CNR6973016</t>
  </si>
  <si>
    <t>782242</t>
  </si>
  <si>
    <t>CNR7895542</t>
  </si>
  <si>
    <t>538310</t>
  </si>
  <si>
    <t>CNR1780752</t>
  </si>
  <si>
    <t>471159</t>
  </si>
  <si>
    <t>CNR1082333</t>
  </si>
  <si>
    <t>655645</t>
  </si>
  <si>
    <t>CNR9626168</t>
  </si>
  <si>
    <t>888035</t>
  </si>
  <si>
    <t>561.71</t>
  </si>
  <si>
    <t>CNR0713024</t>
  </si>
  <si>
    <t>735202</t>
  </si>
  <si>
    <t>1896.9</t>
  </si>
  <si>
    <t>CNR4524174</t>
  </si>
  <si>
    <t>155143</t>
  </si>
  <si>
    <t>CNR0569450</t>
  </si>
  <si>
    <t>699458</t>
  </si>
  <si>
    <t>68.52</t>
  </si>
  <si>
    <t>CNR1002181</t>
  </si>
  <si>
    <t>313.07</t>
  </si>
  <si>
    <t>CNR9725408</t>
  </si>
  <si>
    <t>833034</t>
  </si>
  <si>
    <t>1213.06</t>
  </si>
  <si>
    <t>CNR5739080</t>
  </si>
  <si>
    <t>387329</t>
  </si>
  <si>
    <t>CNR0308469</t>
  </si>
  <si>
    <t>373284</t>
  </si>
  <si>
    <t>1939.78</t>
  </si>
  <si>
    <t>CNR8460744</t>
  </si>
  <si>
    <t>CNR4952574</t>
  </si>
  <si>
    <t>332658</t>
  </si>
  <si>
    <t>1870.68</t>
  </si>
  <si>
    <t>CNR8816587</t>
  </si>
  <si>
    <t>988308</t>
  </si>
  <si>
    <t>108.33</t>
  </si>
  <si>
    <t>CNR7302328</t>
  </si>
  <si>
    <t>500035</t>
  </si>
  <si>
    <t>746.71</t>
  </si>
  <si>
    <t>CNR3604419</t>
  </si>
  <si>
    <t>401089</t>
  </si>
  <si>
    <t>1258.25</t>
  </si>
  <si>
    <t>CNR5706415</t>
  </si>
  <si>
    <t>389108</t>
  </si>
  <si>
    <t>953.51</t>
  </si>
  <si>
    <t>CNR0565170</t>
  </si>
  <si>
    <t>258711</t>
  </si>
  <si>
    <t>CNR6855295</t>
  </si>
  <si>
    <t>882869</t>
  </si>
  <si>
    <t>1239.73</t>
  </si>
  <si>
    <t>CNR9691987</t>
  </si>
  <si>
    <t>570242</t>
  </si>
  <si>
    <t>CNR6581925</t>
  </si>
  <si>
    <t>625059</t>
  </si>
  <si>
    <t>1381.27</t>
  </si>
  <si>
    <t>CNR1731760</t>
  </si>
  <si>
    <t>223141</t>
  </si>
  <si>
    <t>1414.45</t>
  </si>
  <si>
    <t>CNR4049605</t>
  </si>
  <si>
    <t>580142</t>
  </si>
  <si>
    <t>CNR2485137</t>
  </si>
  <si>
    <t>134466</t>
  </si>
  <si>
    <t>730.87</t>
  </si>
  <si>
    <t>CNR7736068</t>
  </si>
  <si>
    <t>743938</t>
  </si>
  <si>
    <t>CNR8610387</t>
  </si>
  <si>
    <t>812138</t>
  </si>
  <si>
    <t>CNR7902238</t>
  </si>
  <si>
    <t>941436</t>
  </si>
  <si>
    <t>1831.69</t>
  </si>
  <si>
    <t>CNR9099029</t>
  </si>
  <si>
    <t>387.86</t>
  </si>
  <si>
    <t>CNR9387095</t>
  </si>
  <si>
    <t>618368</t>
  </si>
  <si>
    <t>CNR2570197</t>
  </si>
  <si>
    <t>982019</t>
  </si>
  <si>
    <t>1926.38</t>
  </si>
  <si>
    <t>CNR2512671</t>
  </si>
  <si>
    <t>500033</t>
  </si>
  <si>
    <t>1207.85</t>
  </si>
  <si>
    <t>CNR4068989</t>
  </si>
  <si>
    <t>604863</t>
  </si>
  <si>
    <t>59.54</t>
  </si>
  <si>
    <t>CNR2556433</t>
  </si>
  <si>
    <t>CNR5114805</t>
  </si>
  <si>
    <t>735932</t>
  </si>
  <si>
    <t>1966.05</t>
  </si>
  <si>
    <t>CNR2363415</t>
  </si>
  <si>
    <t>787576</t>
  </si>
  <si>
    <t>781.36</t>
  </si>
  <si>
    <t>CNR4516881</t>
  </si>
  <si>
    <t>482714</t>
  </si>
  <si>
    <t>1251.49</t>
  </si>
  <si>
    <t>CNR2746848</t>
  </si>
  <si>
    <t>570437</t>
  </si>
  <si>
    <t>CNR7299663</t>
  </si>
  <si>
    <t>462202</t>
  </si>
  <si>
    <t>CNR9162671</t>
  </si>
  <si>
    <t>900081</t>
  </si>
  <si>
    <t>1339.64</t>
  </si>
  <si>
    <t>CNR9767805</t>
  </si>
  <si>
    <t>925146</t>
  </si>
  <si>
    <t>1507.19</t>
  </si>
  <si>
    <t>CNR2492307</t>
  </si>
  <si>
    <t>402647</t>
  </si>
  <si>
    <t>CNR7912086</t>
  </si>
  <si>
    <t>563738</t>
  </si>
  <si>
    <t>724.38</t>
  </si>
  <si>
    <t>CNR9621757</t>
  </si>
  <si>
    <t>852839</t>
  </si>
  <si>
    <t>1483.24</t>
  </si>
  <si>
    <t>CNR7987898</t>
  </si>
  <si>
    <t>269497</t>
  </si>
  <si>
    <t>CNR3257927</t>
  </si>
  <si>
    <t>377711</t>
  </si>
  <si>
    <t>CNR2467625</t>
  </si>
  <si>
    <t>331544</t>
  </si>
  <si>
    <t>145.95</t>
  </si>
  <si>
    <t>CNR1293608</t>
  </si>
  <si>
    <t>395471</t>
  </si>
  <si>
    <t>393.87</t>
  </si>
  <si>
    <t>453497</t>
  </si>
  <si>
    <t>1342.27</t>
  </si>
  <si>
    <t>CNR2452840</t>
  </si>
  <si>
    <t>851441</t>
  </si>
  <si>
    <t>1720.23</t>
  </si>
  <si>
    <t>CNR1010847</t>
  </si>
  <si>
    <t>744.23</t>
  </si>
  <si>
    <t>CNR5505886</t>
  </si>
  <si>
    <t>616899</t>
  </si>
  <si>
    <t>1395.99</t>
  </si>
  <si>
    <t>CNR5561743</t>
  </si>
  <si>
    <t>565122</t>
  </si>
  <si>
    <t>1886.09</t>
  </si>
  <si>
    <t>CNR4198907</t>
  </si>
  <si>
    <t>353108</t>
  </si>
  <si>
    <t>1980.63</t>
  </si>
  <si>
    <t>CNR7259057</t>
  </si>
  <si>
    <t>618419</t>
  </si>
  <si>
    <t>1272.09</t>
  </si>
  <si>
    <t>CNR2170841</t>
  </si>
  <si>
    <t>789014</t>
  </si>
  <si>
    <t>166.49</t>
  </si>
  <si>
    <t>CNR7631178</t>
  </si>
  <si>
    <t>341176</t>
  </si>
  <si>
    <t>CNR6620795</t>
  </si>
  <si>
    <t>412163</t>
  </si>
  <si>
    <t>1277.18</t>
  </si>
  <si>
    <t>CNR0688378</t>
  </si>
  <si>
    <t>397185</t>
  </si>
  <si>
    <t>1923.99</t>
  </si>
  <si>
    <t>CNR3686195</t>
  </si>
  <si>
    <t>751327</t>
  </si>
  <si>
    <t>580.81</t>
  </si>
  <si>
    <t>CNR7103712</t>
  </si>
  <si>
    <t>499540</t>
  </si>
  <si>
    <t>1359.92</t>
  </si>
  <si>
    <t>CNR7095237</t>
  </si>
  <si>
    <t>226230</t>
  </si>
  <si>
    <t>101.97</t>
  </si>
  <si>
    <t>CNR8325359</t>
  </si>
  <si>
    <t>978854</t>
  </si>
  <si>
    <t>591.93</t>
  </si>
  <si>
    <t>CNR7201793</t>
  </si>
  <si>
    <t>673339</t>
  </si>
  <si>
    <t>CNR4028518</t>
  </si>
  <si>
    <t>151819</t>
  </si>
  <si>
    <t>189.65</t>
  </si>
  <si>
    <t>CNR4004685</t>
  </si>
  <si>
    <t>161923</t>
  </si>
  <si>
    <t>1938.8</t>
  </si>
  <si>
    <t>CNR3085193</t>
  </si>
  <si>
    <t>606047</t>
  </si>
  <si>
    <t>775.78</t>
  </si>
  <si>
    <t>CNR6600079</t>
  </si>
  <si>
    <t>265010</t>
  </si>
  <si>
    <t>1916.32</t>
  </si>
  <si>
    <t>CNR6356706</t>
  </si>
  <si>
    <t>577227</t>
  </si>
  <si>
    <t>880.71</t>
  </si>
  <si>
    <t>CNR9584991</t>
  </si>
  <si>
    <t>512949</t>
  </si>
  <si>
    <t>785.44</t>
  </si>
  <si>
    <t>CNR0091401</t>
  </si>
  <si>
    <t>378627</t>
  </si>
  <si>
    <t>299.88</t>
  </si>
  <si>
    <t>CNR0850656</t>
  </si>
  <si>
    <t>706639</t>
  </si>
  <si>
    <t>CNR0715206</t>
  </si>
  <si>
    <t>463798</t>
  </si>
  <si>
    <t>CNR9856485</t>
  </si>
  <si>
    <t>222316</t>
  </si>
  <si>
    <t>CNR7466260</t>
  </si>
  <si>
    <t>777060</t>
  </si>
  <si>
    <t>1166.99</t>
  </si>
  <si>
    <t>CNR7336500</t>
  </si>
  <si>
    <t>351339</t>
  </si>
  <si>
    <t>774.2</t>
  </si>
  <si>
    <t>CNR6514425</t>
  </si>
  <si>
    <t>463070</t>
  </si>
  <si>
    <t>CNR0055012</t>
  </si>
  <si>
    <t>180793</t>
  </si>
  <si>
    <t>975.53</t>
  </si>
  <si>
    <t>CNR2550134</t>
  </si>
  <si>
    <t>579723</t>
  </si>
  <si>
    <t>659.17</t>
  </si>
  <si>
    <t>CNR7523529</t>
  </si>
  <si>
    <t>754080</t>
  </si>
  <si>
    <t>360.51</t>
  </si>
  <si>
    <t>CNR8392094</t>
  </si>
  <si>
    <t>472043</t>
  </si>
  <si>
    <t>CNR4363485</t>
  </si>
  <si>
    <t>276342</t>
  </si>
  <si>
    <t>CNR3661557</t>
  </si>
  <si>
    <t>346743</t>
  </si>
  <si>
    <t>736.14</t>
  </si>
  <si>
    <t>CNR8782138</t>
  </si>
  <si>
    <t>330524</t>
  </si>
  <si>
    <t>730.29</t>
  </si>
  <si>
    <t>CNR0828490</t>
  </si>
  <si>
    <t>234089</t>
  </si>
  <si>
    <t>CNR9115440</t>
  </si>
  <si>
    <t>186261</t>
  </si>
  <si>
    <t>1809.27</t>
  </si>
  <si>
    <t>CNR7525300</t>
  </si>
  <si>
    <t>460760</t>
  </si>
  <si>
    <t>1031.25</t>
  </si>
  <si>
    <t>CNR0156239</t>
  </si>
  <si>
    <t>633165</t>
  </si>
  <si>
    <t>317.59</t>
  </si>
  <si>
    <t>CNR8875605</t>
  </si>
  <si>
    <t>456573</t>
  </si>
  <si>
    <t>CNR4296880</t>
  </si>
  <si>
    <t>191524</t>
  </si>
  <si>
    <t>745.45</t>
  </si>
  <si>
    <t>CNR1146877</t>
  </si>
  <si>
    <t>613241</t>
  </si>
  <si>
    <t>CNR6899991</t>
  </si>
  <si>
    <t>217628</t>
  </si>
  <si>
    <t>567.71</t>
  </si>
  <si>
    <t>CNR5618692</t>
  </si>
  <si>
    <t>702633</t>
  </si>
  <si>
    <t>1848.17</t>
  </si>
  <si>
    <t>CNR1840470</t>
  </si>
  <si>
    <t>512821</t>
  </si>
  <si>
    <t>470.75</t>
  </si>
  <si>
    <t>CNR3797360</t>
  </si>
  <si>
    <t>744301</t>
  </si>
  <si>
    <t>1087.7</t>
  </si>
  <si>
    <t>CNR3376049</t>
  </si>
  <si>
    <t>997678</t>
  </si>
  <si>
    <t>1240.54</t>
  </si>
  <si>
    <t>CNR8077322</t>
  </si>
  <si>
    <t>631203</t>
  </si>
  <si>
    <t>CNR2729060</t>
  </si>
  <si>
    <t>349919</t>
  </si>
  <si>
    <t>549.85</t>
  </si>
  <si>
    <t>CNR0913329</t>
  </si>
  <si>
    <t>332736</t>
  </si>
  <si>
    <t>1946.6</t>
  </si>
  <si>
    <t>CNR8872905</t>
  </si>
  <si>
    <t>768941</t>
  </si>
  <si>
    <t>1492.07</t>
  </si>
  <si>
    <t>CNR8264888</t>
  </si>
  <si>
    <t>599299</t>
  </si>
  <si>
    <t>CNR8762158</t>
  </si>
  <si>
    <t>976488</t>
  </si>
  <si>
    <t>1073.71</t>
  </si>
  <si>
    <t>CNR2698380</t>
  </si>
  <si>
    <t>725063</t>
  </si>
  <si>
    <t>430.87</t>
  </si>
  <si>
    <t>CNR7972717</t>
  </si>
  <si>
    <t>269080</t>
  </si>
  <si>
    <t>748.45</t>
  </si>
  <si>
    <t>CNR4839243</t>
  </si>
  <si>
    <t>238598</t>
  </si>
  <si>
    <t>387.39</t>
  </si>
  <si>
    <t>CNR9152462</t>
  </si>
  <si>
    <t>989177</t>
  </si>
  <si>
    <t>1555.99</t>
  </si>
  <si>
    <t>CNR9719846</t>
  </si>
  <si>
    <t>295333</t>
  </si>
  <si>
    <t>1422.1</t>
  </si>
  <si>
    <t>CNR8220317</t>
  </si>
  <si>
    <t>965075</t>
  </si>
  <si>
    <t>CNR7482801</t>
  </si>
  <si>
    <t>217305</t>
  </si>
  <si>
    <t>1126.03</t>
  </si>
  <si>
    <t>CNR3036314</t>
  </si>
  <si>
    <t>150983</t>
  </si>
  <si>
    <t>1962.03</t>
  </si>
  <si>
    <t>CNR8011593</t>
  </si>
  <si>
    <t>472160</t>
  </si>
  <si>
    <t>1868.35</t>
  </si>
  <si>
    <t>CNR1880285</t>
  </si>
  <si>
    <t>327209</t>
  </si>
  <si>
    <t>1705.84</t>
  </si>
  <si>
    <t>CNR4644008</t>
  </si>
  <si>
    <t>861279</t>
  </si>
  <si>
    <t>1695.04</t>
  </si>
  <si>
    <t>CNR7455492</t>
  </si>
  <si>
    <t>359528</t>
  </si>
  <si>
    <t>509.01</t>
  </si>
  <si>
    <t>CNR9919829</t>
  </si>
  <si>
    <t>353372</t>
  </si>
  <si>
    <t>CNR0252054</t>
  </si>
  <si>
    <t>551919</t>
  </si>
  <si>
    <t>166.06</t>
  </si>
  <si>
    <t>CNR4926128</t>
  </si>
  <si>
    <t>1537.47</t>
  </si>
  <si>
    <t>CNR7288743</t>
  </si>
  <si>
    <t>496775</t>
  </si>
  <si>
    <t>1296.71</t>
  </si>
  <si>
    <t>CNR2732814</t>
  </si>
  <si>
    <t>889350</t>
  </si>
  <si>
    <t>563.11</t>
  </si>
  <si>
    <t>CNR3655073</t>
  </si>
  <si>
    <t>912896</t>
  </si>
  <si>
    <t>1450</t>
  </si>
  <si>
    <t>CNR2386404</t>
  </si>
  <si>
    <t>447682</t>
  </si>
  <si>
    <t>CNR5159290</t>
  </si>
  <si>
    <t>211149</t>
  </si>
  <si>
    <t>CNR6946445</t>
  </si>
  <si>
    <t>662852</t>
  </si>
  <si>
    <t>1176.42</t>
  </si>
  <si>
    <t>CNR9152314</t>
  </si>
  <si>
    <t>1885.65</t>
  </si>
  <si>
    <t>CNR1125077</t>
  </si>
  <si>
    <t>102567</t>
  </si>
  <si>
    <t>1134.23</t>
  </si>
  <si>
    <t>CNR9009952</t>
  </si>
  <si>
    <t>794808</t>
  </si>
  <si>
    <t>CNR1070958</t>
  </si>
  <si>
    <t>737453</t>
  </si>
  <si>
    <t>CNR3015693</t>
  </si>
  <si>
    <t>852586</t>
  </si>
  <si>
    <t>1827.26</t>
  </si>
  <si>
    <t>CNR1788123</t>
  </si>
  <si>
    <t>206319</t>
  </si>
  <si>
    <t>1443.46</t>
  </si>
  <si>
    <t>CNR3837893</t>
  </si>
  <si>
    <t>243791</t>
  </si>
  <si>
    <t>CNR6737871</t>
  </si>
  <si>
    <t>810378</t>
  </si>
  <si>
    <t>1890.9</t>
  </si>
  <si>
    <t>CNR1263977</t>
  </si>
  <si>
    <t>816064</t>
  </si>
  <si>
    <t>58.54</t>
  </si>
  <si>
    <t>CNR6912523</t>
  </si>
  <si>
    <t>558646</t>
  </si>
  <si>
    <t>1904.75</t>
  </si>
  <si>
    <t>CNR8277634</t>
  </si>
  <si>
    <t>918559</t>
  </si>
  <si>
    <t>CNR9317714</t>
  </si>
  <si>
    <t>768053</t>
  </si>
  <si>
    <t>CNR2794134</t>
  </si>
  <si>
    <t>314317</t>
  </si>
  <si>
    <t>CNR2243146</t>
  </si>
  <si>
    <t>715121</t>
  </si>
  <si>
    <t>CNR9059594</t>
  </si>
  <si>
    <t>207744</t>
  </si>
  <si>
    <t>690.27</t>
  </si>
  <si>
    <t>CNR7127032</t>
  </si>
  <si>
    <t>932076</t>
  </si>
  <si>
    <t>CNR7364225</t>
  </si>
  <si>
    <t>303612</t>
  </si>
  <si>
    <t>363.83</t>
  </si>
  <si>
    <t>CNR1153467</t>
  </si>
  <si>
    <t>241453</t>
  </si>
  <si>
    <t>578.46</t>
  </si>
  <si>
    <t>CNR9208643</t>
  </si>
  <si>
    <t>666170</t>
  </si>
  <si>
    <t>1201.22</t>
  </si>
  <si>
    <t>CNR8450819</t>
  </si>
  <si>
    <t>951660</t>
  </si>
  <si>
    <t>128.56</t>
  </si>
  <si>
    <t>CNR1780279</t>
  </si>
  <si>
    <t>393351</t>
  </si>
  <si>
    <t>1934.15</t>
  </si>
  <si>
    <t>CNR9998852</t>
  </si>
  <si>
    <t>422337</t>
  </si>
  <si>
    <t>CNR2598648</t>
  </si>
  <si>
    <t>109056</t>
  </si>
  <si>
    <t>1122.24</t>
  </si>
  <si>
    <t>CNR4304192</t>
  </si>
  <si>
    <t>744474</t>
  </si>
  <si>
    <t>288.39</t>
  </si>
  <si>
    <t>CNR4321299</t>
  </si>
  <si>
    <t>514747</t>
  </si>
  <si>
    <t>CNR1135674</t>
  </si>
  <si>
    <t>684094</t>
  </si>
  <si>
    <t>CNR2655689</t>
  </si>
  <si>
    <t>421114</t>
  </si>
  <si>
    <t>380.85</t>
  </si>
  <si>
    <t>CNR1116857</t>
  </si>
  <si>
    <t>155036</t>
  </si>
  <si>
    <t>CNR4107363</t>
  </si>
  <si>
    <t>628374</t>
  </si>
  <si>
    <t>CNR7634569</t>
  </si>
  <si>
    <t>658866</t>
  </si>
  <si>
    <t>CNR0649419</t>
  </si>
  <si>
    <t>585597</t>
  </si>
  <si>
    <t>1971.3</t>
  </si>
  <si>
    <t>CNR4886243</t>
  </si>
  <si>
    <t>742183</t>
  </si>
  <si>
    <t>CNR5525791</t>
  </si>
  <si>
    <t>249259</t>
  </si>
  <si>
    <t>1666.51</t>
  </si>
  <si>
    <t>CNR6651543</t>
  </si>
  <si>
    <t>692057</t>
  </si>
  <si>
    <t>1868.06</t>
  </si>
  <si>
    <t>47.53</t>
  </si>
  <si>
    <t>CNR6334862</t>
  </si>
  <si>
    <t>211417</t>
  </si>
  <si>
    <t>CNR1758348</t>
  </si>
  <si>
    <t>745802</t>
  </si>
  <si>
    <t>940.63</t>
  </si>
  <si>
    <t>CNR7304401</t>
  </si>
  <si>
    <t>566926</t>
  </si>
  <si>
    <t>481.83</t>
  </si>
  <si>
    <t>CNR6540067</t>
  </si>
  <si>
    <t>734522</t>
  </si>
  <si>
    <t>1275.27</t>
  </si>
  <si>
    <t>CNR1870798</t>
  </si>
  <si>
    <t>812664</t>
  </si>
  <si>
    <t>CNR6408209</t>
  </si>
  <si>
    <t>587.51</t>
  </si>
  <si>
    <t>CNR3098270</t>
  </si>
  <si>
    <t>169933</t>
  </si>
  <si>
    <t>1172.67</t>
  </si>
  <si>
    <t>CNR3227116</t>
  </si>
  <si>
    <t>898564</t>
  </si>
  <si>
    <t>CNR4041070</t>
  </si>
  <si>
    <t>296015</t>
  </si>
  <si>
    <t>CNR8728758</t>
  </si>
  <si>
    <t>514114</t>
  </si>
  <si>
    <t>1894.79</t>
  </si>
  <si>
    <t>CNR8227666</t>
  </si>
  <si>
    <t>522258</t>
  </si>
  <si>
    <t>66.09</t>
  </si>
  <si>
    <t>CNR6447641</t>
  </si>
  <si>
    <t>701220</t>
  </si>
  <si>
    <t>225.41</t>
  </si>
  <si>
    <t>CNR2206215</t>
  </si>
  <si>
    <t>770264</t>
  </si>
  <si>
    <t>CNR4855213</t>
  </si>
  <si>
    <t>258485</t>
  </si>
  <si>
    <t>CNR5049761</t>
  </si>
  <si>
    <t>284456</t>
  </si>
  <si>
    <t>CNR3157212</t>
  </si>
  <si>
    <t>774454</t>
  </si>
  <si>
    <t>CNR6791574</t>
  </si>
  <si>
    <t>946815</t>
  </si>
  <si>
    <t>CNR0766844</t>
  </si>
  <si>
    <t>579.89</t>
  </si>
  <si>
    <t>CNR7908831</t>
  </si>
  <si>
    <t>583071</t>
  </si>
  <si>
    <t>CNR9552487</t>
  </si>
  <si>
    <t>720067</t>
  </si>
  <si>
    <t>1019.12</t>
  </si>
  <si>
    <t>CNR2023904</t>
  </si>
  <si>
    <t>818587</t>
  </si>
  <si>
    <t>CNR4616247</t>
  </si>
  <si>
    <t>112708</t>
  </si>
  <si>
    <t>CNR0329100</t>
  </si>
  <si>
    <t>725894</t>
  </si>
  <si>
    <t>CNR0232466</t>
  </si>
  <si>
    <t>602360</t>
  </si>
  <si>
    <t>1264.36</t>
  </si>
  <si>
    <t>CNR5446436</t>
  </si>
  <si>
    <t>597642</t>
  </si>
  <si>
    <t>CNR9117715</t>
  </si>
  <si>
    <t>692894</t>
  </si>
  <si>
    <t>CNR7103783</t>
  </si>
  <si>
    <t>331666</t>
  </si>
  <si>
    <t>CNR2606079</t>
  </si>
  <si>
    <t>120100</t>
  </si>
  <si>
    <t>1564.66</t>
  </si>
  <si>
    <t>CNR5535671</t>
  </si>
  <si>
    <t>226647</t>
  </si>
  <si>
    <t>146.48</t>
  </si>
  <si>
    <t>CNR3421053</t>
  </si>
  <si>
    <t>145973</t>
  </si>
  <si>
    <t>1491.14</t>
  </si>
  <si>
    <t>CNR3751866</t>
  </si>
  <si>
    <t>905249</t>
  </si>
  <si>
    <t>825.64</t>
  </si>
  <si>
    <t>CNR2041253</t>
  </si>
  <si>
    <t>488668</t>
  </si>
  <si>
    <t>258.28</t>
  </si>
  <si>
    <t>CNR4081468</t>
  </si>
  <si>
    <t>603003</t>
  </si>
  <si>
    <t>CNR8669919</t>
  </si>
  <si>
    <t>856965</t>
  </si>
  <si>
    <t>CNR0917545</t>
  </si>
  <si>
    <t>434203</t>
  </si>
  <si>
    <t>1574.37</t>
  </si>
  <si>
    <t>CNR1245003</t>
  </si>
  <si>
    <t>962263</t>
  </si>
  <si>
    <t>1228.91</t>
  </si>
  <si>
    <t>CNR7380122</t>
  </si>
  <si>
    <t>350754</t>
  </si>
  <si>
    <t>1333.4</t>
  </si>
  <si>
    <t>904465</t>
  </si>
  <si>
    <t>84.62</t>
  </si>
  <si>
    <t>CNR0748840</t>
  </si>
  <si>
    <t>219859</t>
  </si>
  <si>
    <t>CNR3284020</t>
  </si>
  <si>
    <t>306379</t>
  </si>
  <si>
    <t>CNR3310161</t>
  </si>
  <si>
    <t>249978</t>
  </si>
  <si>
    <t>CNR2008414</t>
  </si>
  <si>
    <t>318162</t>
  </si>
  <si>
    <t>226.23</t>
  </si>
  <si>
    <t>CNR2957079</t>
  </si>
  <si>
    <t>754293</t>
  </si>
  <si>
    <t>1979</t>
  </si>
  <si>
    <t>CNR3958152</t>
  </si>
  <si>
    <t>612.17</t>
  </si>
  <si>
    <t>CNR5420793</t>
  </si>
  <si>
    <t>233500</t>
  </si>
  <si>
    <t>CNR7904275</t>
  </si>
  <si>
    <t>356329</t>
  </si>
  <si>
    <t>1227.87</t>
  </si>
  <si>
    <t>CNR8066954</t>
  </si>
  <si>
    <t>453216</t>
  </si>
  <si>
    <t>827.9</t>
  </si>
  <si>
    <t>CNR5397886</t>
  </si>
  <si>
    <t>764.25</t>
  </si>
  <si>
    <t>CNR7571040</t>
  </si>
  <si>
    <t>480575</t>
  </si>
  <si>
    <t>560.9</t>
  </si>
  <si>
    <t>CNR5810715</t>
  </si>
  <si>
    <t>804275</t>
  </si>
  <si>
    <t>1975.41</t>
  </si>
  <si>
    <t>CNR7065070</t>
  </si>
  <si>
    <t>989672</t>
  </si>
  <si>
    <t>411.27</t>
  </si>
  <si>
    <t>CNR6961436</t>
  </si>
  <si>
    <t>960186</t>
  </si>
  <si>
    <t>CNR5947343</t>
  </si>
  <si>
    <t>883.67</t>
  </si>
  <si>
    <t>CNR4346421</t>
  </si>
  <si>
    <t>933295</t>
  </si>
  <si>
    <t>1543.12</t>
  </si>
  <si>
    <t>CNR7018273</t>
  </si>
  <si>
    <t>601340</t>
  </si>
  <si>
    <t>CNR3932266</t>
  </si>
  <si>
    <t>CNR1415614</t>
  </si>
  <si>
    <t>798939</t>
  </si>
  <si>
    <t>1333.65</t>
  </si>
  <si>
    <t>CNR9406816</t>
  </si>
  <si>
    <t>741077</t>
  </si>
  <si>
    <t>CNR1386726</t>
  </si>
  <si>
    <t>710838</t>
  </si>
  <si>
    <t>CNR6993202</t>
  </si>
  <si>
    <t>484150</t>
  </si>
  <si>
    <t>1696.92</t>
  </si>
  <si>
    <t>CNR3305580</t>
  </si>
  <si>
    <t>571036</t>
  </si>
  <si>
    <t>CNR7232846</t>
  </si>
  <si>
    <t>975113</t>
  </si>
  <si>
    <t>952.7</t>
  </si>
  <si>
    <t>CNR6183019</t>
  </si>
  <si>
    <t>440926</t>
  </si>
  <si>
    <t>861.41</t>
  </si>
  <si>
    <t>CNR4625638</t>
  </si>
  <si>
    <t>982257</t>
  </si>
  <si>
    <t>90.99</t>
  </si>
  <si>
    <t>CNR9876352</t>
  </si>
  <si>
    <t>CNR4779517</t>
  </si>
  <si>
    <t>698717</t>
  </si>
  <si>
    <t>1227.94</t>
  </si>
  <si>
    <t>CNR7799780</t>
  </si>
  <si>
    <t>165817</t>
  </si>
  <si>
    <t>CNR8609423</t>
  </si>
  <si>
    <t>301672</t>
  </si>
  <si>
    <t>1125.96</t>
  </si>
  <si>
    <t>CNR7630775</t>
  </si>
  <si>
    <t>894691</t>
  </si>
  <si>
    <t>CNR1608448</t>
  </si>
  <si>
    <t>764776</t>
  </si>
  <si>
    <t>CNR0012474</t>
  </si>
  <si>
    <t>509763</t>
  </si>
  <si>
    <t>1996.87</t>
  </si>
  <si>
    <t>CNR3736795</t>
  </si>
  <si>
    <t>695369</t>
  </si>
  <si>
    <t>CNR9347131</t>
  </si>
  <si>
    <t>235948</t>
  </si>
  <si>
    <t>138.04</t>
  </si>
  <si>
    <t>CNR4471243</t>
  </si>
  <si>
    <t>655514</t>
  </si>
  <si>
    <t>1525.96</t>
  </si>
  <si>
    <t>CNR3945941</t>
  </si>
  <si>
    <t>368413</t>
  </si>
  <si>
    <t>CNR5725839</t>
  </si>
  <si>
    <t>348370</t>
  </si>
  <si>
    <t>CNR2603489</t>
  </si>
  <si>
    <t>182916</t>
  </si>
  <si>
    <t>82.14</t>
  </si>
  <si>
    <t>CNR1078896</t>
  </si>
  <si>
    <t>281415</t>
  </si>
  <si>
    <t>CNR7186571</t>
  </si>
  <si>
    <t>690395</t>
  </si>
  <si>
    <t>430.39</t>
  </si>
  <si>
    <t>CNR4502614</t>
  </si>
  <si>
    <t>989475</t>
  </si>
  <si>
    <t>CNR7317401</t>
  </si>
  <si>
    <t>666910</t>
  </si>
  <si>
    <t>201.53</t>
  </si>
  <si>
    <t>CNR7544487</t>
  </si>
  <si>
    <t>876568</t>
  </si>
  <si>
    <t>1996.44</t>
  </si>
  <si>
    <t>CNR8859081</t>
  </si>
  <si>
    <t>649277</t>
  </si>
  <si>
    <t>1599.32</t>
  </si>
  <si>
    <t>CNR7329750</t>
  </si>
  <si>
    <t>310810</t>
  </si>
  <si>
    <t>858.7</t>
  </si>
  <si>
    <t>CNR8128490</t>
  </si>
  <si>
    <t>385480</t>
  </si>
  <si>
    <t>1903.61</t>
  </si>
  <si>
    <t>CNR7364128</t>
  </si>
  <si>
    <t>926164</t>
  </si>
  <si>
    <t>1728.94</t>
  </si>
  <si>
    <t>CNR9907575</t>
  </si>
  <si>
    <t>455344</t>
  </si>
  <si>
    <t>289.59</t>
  </si>
  <si>
    <t>CNR2266982</t>
  </si>
  <si>
    <t>645153</t>
  </si>
  <si>
    <t>CNR0880704</t>
  </si>
  <si>
    <t>396002</t>
  </si>
  <si>
    <t>658.74</t>
  </si>
  <si>
    <t>CNR1404696</t>
  </si>
  <si>
    <t>974674</t>
  </si>
  <si>
    <t>384.74</t>
  </si>
  <si>
    <t>CNR3266322</t>
  </si>
  <si>
    <t>418527</t>
  </si>
  <si>
    <t>504.19</t>
  </si>
  <si>
    <t>CNR7462588</t>
  </si>
  <si>
    <t>723205</t>
  </si>
  <si>
    <t>CNR8088546</t>
  </si>
  <si>
    <t>653112</t>
  </si>
  <si>
    <t>1677.32</t>
  </si>
  <si>
    <t>CNR9727514</t>
  </si>
  <si>
    <t>107057</t>
  </si>
  <si>
    <t>1587.05</t>
  </si>
  <si>
    <t>CNR7628489</t>
  </si>
  <si>
    <t>562545</t>
  </si>
  <si>
    <t>CNR7262379</t>
  </si>
  <si>
    <t>382680</t>
  </si>
  <si>
    <t>CNR6473313</t>
  </si>
  <si>
    <t>513623</t>
  </si>
  <si>
    <t>630.47</t>
  </si>
  <si>
    <t>CNR9519436</t>
  </si>
  <si>
    <t>950938</t>
  </si>
  <si>
    <t>CNR4625940</t>
  </si>
  <si>
    <t>697148</t>
  </si>
  <si>
    <t>CNR3356739</t>
  </si>
  <si>
    <t>374148</t>
  </si>
  <si>
    <t>63.82</t>
  </si>
  <si>
    <t>CNR5877667</t>
  </si>
  <si>
    <t>330622</t>
  </si>
  <si>
    <t>CNR1796823</t>
  </si>
  <si>
    <t>510449</t>
  </si>
  <si>
    <t>349.34</t>
  </si>
  <si>
    <t>CNR7477666</t>
  </si>
  <si>
    <t>112933</t>
  </si>
  <si>
    <t>1066.74</t>
  </si>
  <si>
    <t>CNR6979233</t>
  </si>
  <si>
    <t>571030</t>
  </si>
  <si>
    <t>1115.52</t>
  </si>
  <si>
    <t>CNR1420649</t>
  </si>
  <si>
    <t>908963</t>
  </si>
  <si>
    <t>CNR8481390</t>
  </si>
  <si>
    <t>881528</t>
  </si>
  <si>
    <t>243.23</t>
  </si>
  <si>
    <t>CNR4726788</t>
  </si>
  <si>
    <t>303108</t>
  </si>
  <si>
    <t>CNR2044305</t>
  </si>
  <si>
    <t>669969</t>
  </si>
  <si>
    <t>CNR4044652</t>
  </si>
  <si>
    <t>167309</t>
  </si>
  <si>
    <t>CNR7787863</t>
  </si>
  <si>
    <t>956340</t>
  </si>
  <si>
    <t>CNR4205629</t>
  </si>
  <si>
    <t>409232</t>
  </si>
  <si>
    <t>814.84</t>
  </si>
  <si>
    <t>CNR4765819</t>
  </si>
  <si>
    <t>391989</t>
  </si>
  <si>
    <t>CNR4663642</t>
  </si>
  <si>
    <t>659437</t>
  </si>
  <si>
    <t>1546.8</t>
  </si>
  <si>
    <t>CNR2436953</t>
  </si>
  <si>
    <t>484472</t>
  </si>
  <si>
    <t>CNR1222861</t>
  </si>
  <si>
    <t>524105</t>
  </si>
  <si>
    <t>826.07</t>
  </si>
  <si>
    <t>CNR1174193</t>
  </si>
  <si>
    <t>337185</t>
  </si>
  <si>
    <t>1345.78</t>
  </si>
  <si>
    <t>CNR7945360</t>
  </si>
  <si>
    <t>395322</t>
  </si>
  <si>
    <t>1450.04</t>
  </si>
  <si>
    <t>CNR2830679</t>
  </si>
  <si>
    <t>198764</t>
  </si>
  <si>
    <t>CNR2096592</t>
  </si>
  <si>
    <t>673155</t>
  </si>
  <si>
    <t>551.25</t>
  </si>
  <si>
    <t>CNR3971971</t>
  </si>
  <si>
    <t>624319</t>
  </si>
  <si>
    <t>204.79</t>
  </si>
  <si>
    <t>CNR5117698</t>
  </si>
  <si>
    <t>CNR6030791</t>
  </si>
  <si>
    <t>403868</t>
  </si>
  <si>
    <t>685.34</t>
  </si>
  <si>
    <t>CNR5024677</t>
  </si>
  <si>
    <t>750791</t>
  </si>
  <si>
    <t>1149.71</t>
  </si>
  <si>
    <t>CNR0849431</t>
  </si>
  <si>
    <t>CNR6172658</t>
  </si>
  <si>
    <t>807364</t>
  </si>
  <si>
    <t>1131.18</t>
  </si>
  <si>
    <t>CNR7028320</t>
  </si>
  <si>
    <t>449948</t>
  </si>
  <si>
    <t>802.71</t>
  </si>
  <si>
    <t>CNR9552936</t>
  </si>
  <si>
    <t>894560</t>
  </si>
  <si>
    <t>1976.14</t>
  </si>
  <si>
    <t>CNR9064425</t>
  </si>
  <si>
    <t>298051</t>
  </si>
  <si>
    <t>537.99</t>
  </si>
  <si>
    <t>CNR8885461</t>
  </si>
  <si>
    <t>929001</t>
  </si>
  <si>
    <t>583.42</t>
  </si>
  <si>
    <t>CNR0229350</t>
  </si>
  <si>
    <t>1921.51</t>
  </si>
  <si>
    <t>CNR2068916</t>
  </si>
  <si>
    <t>1764.59</t>
  </si>
  <si>
    <t>CNR1774271</t>
  </si>
  <si>
    <t>832150</t>
  </si>
  <si>
    <t>1094.44</t>
  </si>
  <si>
    <t>CNR3006921</t>
  </si>
  <si>
    <t>438748</t>
  </si>
  <si>
    <t>146.86</t>
  </si>
  <si>
    <t>CNR4893259</t>
  </si>
  <si>
    <t>154468</t>
  </si>
  <si>
    <t>1023.31</t>
  </si>
  <si>
    <t>CNR9056853</t>
  </si>
  <si>
    <t>145979</t>
  </si>
  <si>
    <t>CNR1309642</t>
  </si>
  <si>
    <t>636183</t>
  </si>
  <si>
    <t>631.97</t>
  </si>
  <si>
    <t>CNR1560631</t>
  </si>
  <si>
    <t>918716</t>
  </si>
  <si>
    <t>461.37</t>
  </si>
  <si>
    <t>CNR1824833</t>
  </si>
  <si>
    <t>184356</t>
  </si>
  <si>
    <t>CNR0188294</t>
  </si>
  <si>
    <t>241338</t>
  </si>
  <si>
    <t>639.4</t>
  </si>
  <si>
    <t>CNR9634410</t>
  </si>
  <si>
    <t>884090</t>
  </si>
  <si>
    <t>CNR2871008</t>
  </si>
  <si>
    <t>343290</t>
  </si>
  <si>
    <t>CNR8277242</t>
  </si>
  <si>
    <t>1284.11</t>
  </si>
  <si>
    <t>CNR4827798</t>
  </si>
  <si>
    <t>988492</t>
  </si>
  <si>
    <t>1958.27</t>
  </si>
  <si>
    <t>CNR5480517</t>
  </si>
  <si>
    <t>983867</t>
  </si>
  <si>
    <t>476.77</t>
  </si>
  <si>
    <t>CNR9686009</t>
  </si>
  <si>
    <t>323523</t>
  </si>
  <si>
    <t>290.48</t>
  </si>
  <si>
    <t>CNR7811734</t>
  </si>
  <si>
    <t>253083</t>
  </si>
  <si>
    <t>CNR7896097</t>
  </si>
  <si>
    <t>322876</t>
  </si>
  <si>
    <t>CNR4287990</t>
  </si>
  <si>
    <t>953718</t>
  </si>
  <si>
    <t>219.8</t>
  </si>
  <si>
    <t>CNR1033587</t>
  </si>
  <si>
    <t>522442</t>
  </si>
  <si>
    <t>1201.96</t>
  </si>
  <si>
    <t>CNR5746436</t>
  </si>
  <si>
    <t>371625</t>
  </si>
  <si>
    <t>1452.88</t>
  </si>
  <si>
    <t>CNR4426791</t>
  </si>
  <si>
    <t>942343</t>
  </si>
  <si>
    <t>127.34</t>
  </si>
  <si>
    <t>CNR5559342</t>
  </si>
  <si>
    <t>163509</t>
  </si>
  <si>
    <t>1601.24</t>
  </si>
  <si>
    <t>CNR5185628</t>
  </si>
  <si>
    <t>353213</t>
  </si>
  <si>
    <t>252.69</t>
  </si>
  <si>
    <t>CNR0170168</t>
  </si>
  <si>
    <t>582330</t>
  </si>
  <si>
    <t>CNR1944239</t>
  </si>
  <si>
    <t>CNR8154088</t>
  </si>
  <si>
    <t>700327</t>
  </si>
  <si>
    <t>CNR2502428</t>
  </si>
  <si>
    <t>570646</t>
  </si>
  <si>
    <t>1365.25</t>
  </si>
  <si>
    <t>CNR8838119</t>
  </si>
  <si>
    <t>667671</t>
  </si>
  <si>
    <t>CNR1497945</t>
  </si>
  <si>
    <t>893871</t>
  </si>
  <si>
    <t>CNR8424946</t>
  </si>
  <si>
    <t>984243</t>
  </si>
  <si>
    <t>1922.67</t>
  </si>
  <si>
    <t>CNR0296581</t>
  </si>
  <si>
    <t>597261</t>
  </si>
  <si>
    <t>CNR5094290</t>
  </si>
  <si>
    <t>858586</t>
  </si>
  <si>
    <t>806.6</t>
  </si>
  <si>
    <t>CNR4403191</t>
  </si>
  <si>
    <t>206341</t>
  </si>
  <si>
    <t>CNR6287241</t>
  </si>
  <si>
    <t>CNR1306882</t>
  </si>
  <si>
    <t>CNR0456767</t>
  </si>
  <si>
    <t>754191</t>
  </si>
  <si>
    <t>918.64</t>
  </si>
  <si>
    <t>CNR2069661</t>
  </si>
  <si>
    <t>935757</t>
  </si>
  <si>
    <t>CNR2917332</t>
  </si>
  <si>
    <t>465247</t>
  </si>
  <si>
    <t>CNR5432692</t>
  </si>
  <si>
    <t>816332</t>
  </si>
  <si>
    <t>CNR1951299</t>
  </si>
  <si>
    <t>179971</t>
  </si>
  <si>
    <t>CNR8839261</t>
  </si>
  <si>
    <t>649208</t>
  </si>
  <si>
    <t>605.22</t>
  </si>
  <si>
    <t>CNR6066541</t>
  </si>
  <si>
    <t>707668</t>
  </si>
  <si>
    <t>CNR9701452</t>
  </si>
  <si>
    <t>778477</t>
  </si>
  <si>
    <t>388.82</t>
  </si>
  <si>
    <t>CNR8650446</t>
  </si>
  <si>
    <t>525525</t>
  </si>
  <si>
    <t>CNR4839748</t>
  </si>
  <si>
    <t>688321</t>
  </si>
  <si>
    <t>694.18</t>
  </si>
  <si>
    <t>CNR2623358</t>
  </si>
  <si>
    <t>143995</t>
  </si>
  <si>
    <t>1157.42</t>
  </si>
  <si>
    <t>CNR5239728</t>
  </si>
  <si>
    <t>613415</t>
  </si>
  <si>
    <t>CNR2680136</t>
  </si>
  <si>
    <t>889756</t>
  </si>
  <si>
    <t>CNR8766192</t>
  </si>
  <si>
    <t>970791</t>
  </si>
  <si>
    <t>1496.86</t>
  </si>
  <si>
    <t>CNR5198310</t>
  </si>
  <si>
    <t>308098</t>
  </si>
  <si>
    <t>958.73</t>
  </si>
  <si>
    <t>CNR7796683</t>
  </si>
  <si>
    <t>512557</t>
  </si>
  <si>
    <t>275.1</t>
  </si>
  <si>
    <t>CNR3913412</t>
  </si>
  <si>
    <t>901398</t>
  </si>
  <si>
    <t>580.25</t>
  </si>
  <si>
    <t>CNR1745572</t>
  </si>
  <si>
    <t>188312</t>
  </si>
  <si>
    <t>832.7</t>
  </si>
  <si>
    <t>CNR5228481</t>
  </si>
  <si>
    <t>937387</t>
  </si>
  <si>
    <t>CNR6701986</t>
  </si>
  <si>
    <t>212457</t>
  </si>
  <si>
    <t>1715.39</t>
  </si>
  <si>
    <t>CNR2705791</t>
  </si>
  <si>
    <t>819181</t>
  </si>
  <si>
    <t>1979.57</t>
  </si>
  <si>
    <t>CNR2356241</t>
  </si>
  <si>
    <t>396858</t>
  </si>
  <si>
    <t>CNR7978357</t>
  </si>
  <si>
    <t>724459</t>
  </si>
  <si>
    <t>CNR0798667</t>
  </si>
  <si>
    <t>447927</t>
  </si>
  <si>
    <t>744.67</t>
  </si>
  <si>
    <t>CNR1313351</t>
  </si>
  <si>
    <t>214901</t>
  </si>
  <si>
    <t>744.89</t>
  </si>
  <si>
    <t>CNR2023768</t>
  </si>
  <si>
    <t>191987</t>
  </si>
  <si>
    <t>CNR3507972</t>
  </si>
  <si>
    <t>321370</t>
  </si>
  <si>
    <t>295.2</t>
  </si>
  <si>
    <t>CNR3180230</t>
  </si>
  <si>
    <t>810723</t>
  </si>
  <si>
    <t>CNR2918413</t>
  </si>
  <si>
    <t>487408</t>
  </si>
  <si>
    <t>CNR5079676</t>
  </si>
  <si>
    <t>541031</t>
  </si>
  <si>
    <t>868.55</t>
  </si>
  <si>
    <t>CNR6427195</t>
  </si>
  <si>
    <t>274407</t>
  </si>
  <si>
    <t>1807.62</t>
  </si>
  <si>
    <t>CNR5630016</t>
  </si>
  <si>
    <t>994311</t>
  </si>
  <si>
    <t>1198.03</t>
  </si>
  <si>
    <t>CNR8015106</t>
  </si>
  <si>
    <t>728220</t>
  </si>
  <si>
    <t>CNR6818580</t>
  </si>
  <si>
    <t>918314</t>
  </si>
  <si>
    <t>CNR9162298</t>
  </si>
  <si>
    <t>719737</t>
  </si>
  <si>
    <t>CNR4853082</t>
  </si>
  <si>
    <t>341081</t>
  </si>
  <si>
    <t>1319.12</t>
  </si>
  <si>
    <t>CNR0091455</t>
  </si>
  <si>
    <t>238784</t>
  </si>
  <si>
    <t>726.04</t>
  </si>
  <si>
    <t>CNR9948081</t>
  </si>
  <si>
    <t>963481</t>
  </si>
  <si>
    <t>1916.54</t>
  </si>
  <si>
    <t>CNR1469690</t>
  </si>
  <si>
    <t>383483</t>
  </si>
  <si>
    <t>741.1</t>
  </si>
  <si>
    <t>CNR3682458</t>
  </si>
  <si>
    <t>216631</t>
  </si>
  <si>
    <t>CNR8545315</t>
  </si>
  <si>
    <t>511065</t>
  </si>
  <si>
    <t>1945.96</t>
  </si>
  <si>
    <t>CNR2341779</t>
  </si>
  <si>
    <t>627915</t>
  </si>
  <si>
    <t>1626.93</t>
  </si>
  <si>
    <t>CNR2657066</t>
  </si>
  <si>
    <t>727734</t>
  </si>
  <si>
    <t>1347.68</t>
  </si>
  <si>
    <t>CNR0912195</t>
  </si>
  <si>
    <t>1788.99</t>
  </si>
  <si>
    <t>CNR0335241</t>
  </si>
  <si>
    <t>519974</t>
  </si>
  <si>
    <t>1582.48</t>
  </si>
  <si>
    <t>CNR9751316</t>
  </si>
  <si>
    <t>986762</t>
  </si>
  <si>
    <t>1760.6</t>
  </si>
  <si>
    <t>CNR5704721</t>
  </si>
  <si>
    <t>896844</t>
  </si>
  <si>
    <t>CNR2850948</t>
  </si>
  <si>
    <t>713281</t>
  </si>
  <si>
    <t>CNR1239025</t>
  </si>
  <si>
    <t>231036</t>
  </si>
  <si>
    <t>1905.05</t>
  </si>
  <si>
    <t>CNR0351779</t>
  </si>
  <si>
    <t>575654</t>
  </si>
  <si>
    <t>CNR3121925</t>
  </si>
  <si>
    <t>367128</t>
  </si>
  <si>
    <t>CNR7027361</t>
  </si>
  <si>
    <t>488046</t>
  </si>
  <si>
    <t>CNR7043208</t>
  </si>
  <si>
    <t>927026</t>
  </si>
  <si>
    <t>CNR2384888</t>
  </si>
  <si>
    <t>827463</t>
  </si>
  <si>
    <t>1453.15</t>
  </si>
  <si>
    <t>CNR5838236</t>
  </si>
  <si>
    <t>611000</t>
  </si>
  <si>
    <t>1006.93</t>
  </si>
  <si>
    <t>CNR0776273</t>
  </si>
  <si>
    <t>743967</t>
  </si>
  <si>
    <t>1576.57</t>
  </si>
  <si>
    <t>CNR4699013</t>
  </si>
  <si>
    <t>506264</t>
  </si>
  <si>
    <t>1528.72</t>
  </si>
  <si>
    <t>CNR8258219</t>
  </si>
  <si>
    <t>113475</t>
  </si>
  <si>
    <t>533.3</t>
  </si>
  <si>
    <t>CNR5740658</t>
  </si>
  <si>
    <t>107669</t>
  </si>
  <si>
    <t>CNR1952994</t>
  </si>
  <si>
    <t>472081</t>
  </si>
  <si>
    <t>307.04</t>
  </si>
  <si>
    <t>CNR0291843</t>
  </si>
  <si>
    <t>437379</t>
  </si>
  <si>
    <t>1359.36</t>
  </si>
  <si>
    <t>CNR5963657</t>
  </si>
  <si>
    <t>806277</t>
  </si>
  <si>
    <t>CNR5905598</t>
  </si>
  <si>
    <t>524394</t>
  </si>
  <si>
    <t>CNR6681270</t>
  </si>
  <si>
    <t>716763</t>
  </si>
  <si>
    <t>CNR2420069</t>
  </si>
  <si>
    <t>854388</t>
  </si>
  <si>
    <t>1131.46</t>
  </si>
  <si>
    <t>CNR4884801</t>
  </si>
  <si>
    <t>942634</t>
  </si>
  <si>
    <t>102.28</t>
  </si>
  <si>
    <t>CNR5352196</t>
  </si>
  <si>
    <t>627884</t>
  </si>
  <si>
    <t>764.34</t>
  </si>
  <si>
    <t>CNR7444400</t>
  </si>
  <si>
    <t>209919</t>
  </si>
  <si>
    <t>CNR9339804</t>
  </si>
  <si>
    <t>927176</t>
  </si>
  <si>
    <t>1600.09</t>
  </si>
  <si>
    <t>CNR1934945</t>
  </si>
  <si>
    <t>238308</t>
  </si>
  <si>
    <t>626.72</t>
  </si>
  <si>
    <t>CNR9826148</t>
  </si>
  <si>
    <t>977513</t>
  </si>
  <si>
    <t>908.01</t>
  </si>
  <si>
    <t>CNR8746340</t>
  </si>
  <si>
    <t>434567</t>
  </si>
  <si>
    <t>50.73</t>
  </si>
  <si>
    <t>CNR2954421</t>
  </si>
  <si>
    <t>930878</t>
  </si>
  <si>
    <t>CNR4255516</t>
  </si>
  <si>
    <t>105851</t>
  </si>
  <si>
    <t>925.57</t>
  </si>
  <si>
    <t>CNR9616106</t>
  </si>
  <si>
    <t>850012</t>
  </si>
  <si>
    <t>1458.32</t>
  </si>
  <si>
    <t>CNR7099659</t>
  </si>
  <si>
    <t>889730</t>
  </si>
  <si>
    <t>174.37</t>
  </si>
  <si>
    <t>CNR3093806</t>
  </si>
  <si>
    <t>828142</t>
  </si>
  <si>
    <t>1928.74</t>
  </si>
  <si>
    <t>CNR8158166</t>
  </si>
  <si>
    <t>169384</t>
  </si>
  <si>
    <t>1933.32</t>
  </si>
  <si>
    <t>CNR5794763</t>
  </si>
  <si>
    <t>445757</t>
  </si>
  <si>
    <t>CNR5101698</t>
  </si>
  <si>
    <t>425171</t>
  </si>
  <si>
    <t>CNR9481625</t>
  </si>
  <si>
    <t>146489</t>
  </si>
  <si>
    <t>CNR4955891</t>
  </si>
  <si>
    <t>607608</t>
  </si>
  <si>
    <t>332.02</t>
  </si>
  <si>
    <t>CNR5379171</t>
  </si>
  <si>
    <t>923181</t>
  </si>
  <si>
    <t>762.62</t>
  </si>
  <si>
    <t>CNR4030524</t>
  </si>
  <si>
    <t>969780</t>
  </si>
  <si>
    <t>647.34</t>
  </si>
  <si>
    <t>CNR5669185</t>
  </si>
  <si>
    <t>111357</t>
  </si>
  <si>
    <t>1703.4</t>
  </si>
  <si>
    <t>CNR4056366</t>
  </si>
  <si>
    <t>706191</t>
  </si>
  <si>
    <t>1047.19</t>
  </si>
  <si>
    <t>CNR2155883</t>
  </si>
  <si>
    <t>305856</t>
  </si>
  <si>
    <t>CNR1511796</t>
  </si>
  <si>
    <t>775852</t>
  </si>
  <si>
    <t>CNR0374923</t>
  </si>
  <si>
    <t>544807</t>
  </si>
  <si>
    <t>294.47</t>
  </si>
  <si>
    <t>CNR6700054</t>
  </si>
  <si>
    <t>553560</t>
  </si>
  <si>
    <t>591.52</t>
  </si>
  <si>
    <t>CNR1832745</t>
  </si>
  <si>
    <t>1419.21</t>
  </si>
  <si>
    <t>CNR4497935</t>
  </si>
  <si>
    <t>213311</t>
  </si>
  <si>
    <t>CNR6012540</t>
  </si>
  <si>
    <t>253170</t>
  </si>
  <si>
    <t>392.53</t>
  </si>
  <si>
    <t>CNR8657378</t>
  </si>
  <si>
    <t>348927</t>
  </si>
  <si>
    <t>1784.11</t>
  </si>
  <si>
    <t>CNR3624396</t>
  </si>
  <si>
    <t>735488</t>
  </si>
  <si>
    <t>CNR8756472</t>
  </si>
  <si>
    <t>997625</t>
  </si>
  <si>
    <t>CNR5277592</t>
  </si>
  <si>
    <t>522850</t>
  </si>
  <si>
    <t>CNR1174091</t>
  </si>
  <si>
    <t>305323</t>
  </si>
  <si>
    <t>607.42</t>
  </si>
  <si>
    <t>CNR2347730</t>
  </si>
  <si>
    <t>491782</t>
  </si>
  <si>
    <t>CNR7209854</t>
  </si>
  <si>
    <t>742077</t>
  </si>
  <si>
    <t>421.22</t>
  </si>
  <si>
    <t>CNR1260523</t>
  </si>
  <si>
    <t>240990</t>
  </si>
  <si>
    <t>CNR2703029</t>
  </si>
  <si>
    <t>1325.54</t>
  </si>
  <si>
    <t>CNR1229296</t>
  </si>
  <si>
    <t>863259</t>
  </si>
  <si>
    <t>CNR9564907</t>
  </si>
  <si>
    <t>448747</t>
  </si>
  <si>
    <t>CNR1620216</t>
  </si>
  <si>
    <t>204382</t>
  </si>
  <si>
    <t>CNR5707374</t>
  </si>
  <si>
    <t>896274</t>
  </si>
  <si>
    <t>CNR8415005</t>
  </si>
  <si>
    <t>597659</t>
  </si>
  <si>
    <t>851.75</t>
  </si>
  <si>
    <t>CNR2829949</t>
  </si>
  <si>
    <t>1327.97</t>
  </si>
  <si>
    <t>CNR4191170</t>
  </si>
  <si>
    <t>850045</t>
  </si>
  <si>
    <t>1038.01</t>
  </si>
  <si>
    <t>CNR9063529</t>
  </si>
  <si>
    <t>847687</t>
  </si>
  <si>
    <t>CNR1801138</t>
  </si>
  <si>
    <t>138682</t>
  </si>
  <si>
    <t>CNR2817426</t>
  </si>
  <si>
    <t>673137</t>
  </si>
  <si>
    <t>CNR5597736</t>
  </si>
  <si>
    <t>545.98</t>
  </si>
  <si>
    <t>CNR6213400</t>
  </si>
  <si>
    <t>713565</t>
  </si>
  <si>
    <t>53.83</t>
  </si>
  <si>
    <t>CNR4666139</t>
  </si>
  <si>
    <t>868207</t>
  </si>
  <si>
    <t>CNR6051568</t>
  </si>
  <si>
    <t>514793</t>
  </si>
  <si>
    <t>CNR3723923</t>
  </si>
  <si>
    <t>900501</t>
  </si>
  <si>
    <t>404.4</t>
  </si>
  <si>
    <t>CNR4900893</t>
  </si>
  <si>
    <t>741370</t>
  </si>
  <si>
    <t>1587.47</t>
  </si>
  <si>
    <t>CNR1927836</t>
  </si>
  <si>
    <t>944113</t>
  </si>
  <si>
    <t>CNR4527346</t>
  </si>
  <si>
    <t>864.38</t>
  </si>
  <si>
    <t>CNR1807834</t>
  </si>
  <si>
    <t>353322</t>
  </si>
  <si>
    <t>1982.41</t>
  </si>
  <si>
    <t>CNR8054355</t>
  </si>
  <si>
    <t>258879</t>
  </si>
  <si>
    <t>1886.68</t>
  </si>
  <si>
    <t>CNR5095675</t>
  </si>
  <si>
    <t>453069</t>
  </si>
  <si>
    <t>CNR0010989</t>
  </si>
  <si>
    <t>594058</t>
  </si>
  <si>
    <t>820.92</t>
  </si>
  <si>
    <t>CNR4322366</t>
  </si>
  <si>
    <t>102570</t>
  </si>
  <si>
    <t>CNR2941883</t>
  </si>
  <si>
    <t>918068</t>
  </si>
  <si>
    <t>CNR1342925</t>
  </si>
  <si>
    <t>864754</t>
  </si>
  <si>
    <t>CNR9562849</t>
  </si>
  <si>
    <t>759396</t>
  </si>
  <si>
    <t>378.86</t>
  </si>
  <si>
    <t>CNR8506432</t>
  </si>
  <si>
    <t>774147</t>
  </si>
  <si>
    <t>CNR1515943</t>
  </si>
  <si>
    <t>133624</t>
  </si>
  <si>
    <t>1498.62</t>
  </si>
  <si>
    <t>CNR4980022</t>
  </si>
  <si>
    <t>701356</t>
  </si>
  <si>
    <t>1817.09</t>
  </si>
  <si>
    <t>CNR2086696</t>
  </si>
  <si>
    <t>423189</t>
  </si>
  <si>
    <t>436.34</t>
  </si>
  <si>
    <t>CNR3916433</t>
  </si>
  <si>
    <t>211230</t>
  </si>
  <si>
    <t>CNR7308553</t>
  </si>
  <si>
    <t>530304</t>
  </si>
  <si>
    <t>1854.38</t>
  </si>
  <si>
    <t>CNR9648770</t>
  </si>
  <si>
    <t>326996</t>
  </si>
  <si>
    <t>CNR1700680</t>
  </si>
  <si>
    <t>248.41</t>
  </si>
  <si>
    <t>CNR5644386</t>
  </si>
  <si>
    <t>657020</t>
  </si>
  <si>
    <t>73.29</t>
  </si>
  <si>
    <t>CNR2235582</t>
  </si>
  <si>
    <t>575986</t>
  </si>
  <si>
    <t>CNR6579928</t>
  </si>
  <si>
    <t>648302</t>
  </si>
  <si>
    <t>CNR7337904</t>
  </si>
  <si>
    <t>182561</t>
  </si>
  <si>
    <t>CNR4912093</t>
  </si>
  <si>
    <t>861350</t>
  </si>
  <si>
    <t>1632.36</t>
  </si>
  <si>
    <t>CNR2686266</t>
  </si>
  <si>
    <t>171658</t>
  </si>
  <si>
    <t>1901.2</t>
  </si>
  <si>
    <t>CNR1867777</t>
  </si>
  <si>
    <t>433723</t>
  </si>
  <si>
    <t>CNR3633219</t>
  </si>
  <si>
    <t>447225</t>
  </si>
  <si>
    <t>CNR2843703</t>
  </si>
  <si>
    <t>487024</t>
  </si>
  <si>
    <t>1108.97</t>
  </si>
  <si>
    <t>CNR9177671</t>
  </si>
  <si>
    <t>832806</t>
  </si>
  <si>
    <t>CNR6905607</t>
  </si>
  <si>
    <t>737403</t>
  </si>
  <si>
    <t>1129.07</t>
  </si>
  <si>
    <t>CNR3721272</t>
  </si>
  <si>
    <t>654829</t>
  </si>
  <si>
    <t>143.34</t>
  </si>
  <si>
    <t>CNR7129306</t>
  </si>
  <si>
    <t>624401</t>
  </si>
  <si>
    <t>1751.13</t>
  </si>
  <si>
    <t>CNR3724028</t>
  </si>
  <si>
    <t>385430</t>
  </si>
  <si>
    <t>CNR3512819</t>
  </si>
  <si>
    <t>1335.04</t>
  </si>
  <si>
    <t>CNR4351254</t>
  </si>
  <si>
    <t>314370</t>
  </si>
  <si>
    <t>957.95</t>
  </si>
  <si>
    <t>CNR9687709</t>
  </si>
  <si>
    <t>931880</t>
  </si>
  <si>
    <t>813.33</t>
  </si>
  <si>
    <t>CNR3816034</t>
  </si>
  <si>
    <t>730963</t>
  </si>
  <si>
    <t>1127.77</t>
  </si>
  <si>
    <t>CNR3037913</t>
  </si>
  <si>
    <t>744032</t>
  </si>
  <si>
    <t>212.87</t>
  </si>
  <si>
    <t>CNR0314313</t>
  </si>
  <si>
    <t>690064</t>
  </si>
  <si>
    <t>CNR9673727</t>
  </si>
  <si>
    <t>260189</t>
  </si>
  <si>
    <t>CNR5118394</t>
  </si>
  <si>
    <t>879867</t>
  </si>
  <si>
    <t>797.62</t>
  </si>
  <si>
    <t>CNR3281617</t>
  </si>
  <si>
    <t>655431</t>
  </si>
  <si>
    <t>CNR3074554</t>
  </si>
  <si>
    <t>960492</t>
  </si>
  <si>
    <t>CNR7473114</t>
  </si>
  <si>
    <t>CNR2575006</t>
  </si>
  <si>
    <t>111889</t>
  </si>
  <si>
    <t>1284.65</t>
  </si>
  <si>
    <t>CNR7754955</t>
  </si>
  <si>
    <t>440929</t>
  </si>
  <si>
    <t>1576.46</t>
  </si>
  <si>
    <t>32.83</t>
  </si>
  <si>
    <t>CNR1639968</t>
  </si>
  <si>
    <t>570457</t>
  </si>
  <si>
    <t>CNR8314391</t>
  </si>
  <si>
    <t>197189</t>
  </si>
  <si>
    <t>CNR5913975</t>
  </si>
  <si>
    <t>647541</t>
  </si>
  <si>
    <t>528.39</t>
  </si>
  <si>
    <t>CNR0035686</t>
  </si>
  <si>
    <t>786895</t>
  </si>
  <si>
    <t>CNR8213617</t>
  </si>
  <si>
    <t>534620</t>
  </si>
  <si>
    <t>1375.94</t>
  </si>
  <si>
    <t>CNR1175531</t>
  </si>
  <si>
    <t>408600</t>
  </si>
  <si>
    <t>CNR0699125</t>
  </si>
  <si>
    <t>861782</t>
  </si>
  <si>
    <t>CNR7702501</t>
  </si>
  <si>
    <t>253508</t>
  </si>
  <si>
    <t>CNR2082576</t>
  </si>
  <si>
    <t>584365</t>
  </si>
  <si>
    <t>CNR8977053</t>
  </si>
  <si>
    <t>917784</t>
  </si>
  <si>
    <t>CNR9822233</t>
  </si>
  <si>
    <t>140253</t>
  </si>
  <si>
    <t>1009.39</t>
  </si>
  <si>
    <t>CNR5422720</t>
  </si>
  <si>
    <t>792683</t>
  </si>
  <si>
    <t>1935.27</t>
  </si>
  <si>
    <t>CNR4741098</t>
  </si>
  <si>
    <t>915552</t>
  </si>
  <si>
    <t>806.66</t>
  </si>
  <si>
    <t>CNR8594355</t>
  </si>
  <si>
    <t>CNR2915135</t>
  </si>
  <si>
    <t>164481</t>
  </si>
  <si>
    <t>CNR7130168</t>
  </si>
  <si>
    <t>277399</t>
  </si>
  <si>
    <t>1658.52</t>
  </si>
  <si>
    <t>CNR3607050</t>
  </si>
  <si>
    <t>749634</t>
  </si>
  <si>
    <t>1699.54</t>
  </si>
  <si>
    <t>CNR6667968</t>
  </si>
  <si>
    <t>637064</t>
  </si>
  <si>
    <t>32.42</t>
  </si>
  <si>
    <t>CNR7516248</t>
  </si>
  <si>
    <t>686095</t>
  </si>
  <si>
    <t>396.07</t>
  </si>
  <si>
    <t>CNR6866179</t>
  </si>
  <si>
    <t>716525</t>
  </si>
  <si>
    <t>1699.42</t>
  </si>
  <si>
    <t>CNR8014359</t>
  </si>
  <si>
    <t>171502</t>
  </si>
  <si>
    <t>702.46</t>
  </si>
  <si>
    <t>CNR7608359</t>
  </si>
  <si>
    <t>367116</t>
  </si>
  <si>
    <t>1729.38</t>
  </si>
  <si>
    <t>CNR2630856</t>
  </si>
  <si>
    <t>730947</t>
  </si>
  <si>
    <t>1906.51</t>
  </si>
  <si>
    <t>CNR1324998</t>
  </si>
  <si>
    <t>208523</t>
  </si>
  <si>
    <t>CNR7684955</t>
  </si>
  <si>
    <t>277973</t>
  </si>
  <si>
    <t>CNR8747596</t>
  </si>
  <si>
    <t>986363</t>
  </si>
  <si>
    <t>1249.61</t>
  </si>
  <si>
    <t>CNR6672222</t>
  </si>
  <si>
    <t>194866</t>
  </si>
  <si>
    <t>59.52</t>
  </si>
  <si>
    <t>CNR9894223</t>
  </si>
  <si>
    <t>197044</t>
  </si>
  <si>
    <t>CNR6911606</t>
  </si>
  <si>
    <t>904933</t>
  </si>
  <si>
    <t>290.53</t>
  </si>
  <si>
    <t>CNR3999691</t>
  </si>
  <si>
    <t>416084</t>
  </si>
  <si>
    <t>1552.73</t>
  </si>
  <si>
    <t>CNR6397071</t>
  </si>
  <si>
    <t>334246</t>
  </si>
  <si>
    <t>780.1</t>
  </si>
  <si>
    <t>CNR1989345</t>
  </si>
  <si>
    <t>971133</t>
  </si>
  <si>
    <t>1163.14</t>
  </si>
  <si>
    <t>CNR1247666</t>
  </si>
  <si>
    <t>121412</t>
  </si>
  <si>
    <t>504.4</t>
  </si>
  <si>
    <t>CNR2919921</t>
  </si>
  <si>
    <t>759695</t>
  </si>
  <si>
    <t>CNR0496583</t>
  </si>
  <si>
    <t>709647</t>
  </si>
  <si>
    <t>322.45</t>
  </si>
  <si>
    <t>CNR8308733</t>
  </si>
  <si>
    <t>636029</t>
  </si>
  <si>
    <t>1476.62</t>
  </si>
  <si>
    <t>CNR2140156</t>
  </si>
  <si>
    <t>685862</t>
  </si>
  <si>
    <t>CNR2901287</t>
  </si>
  <si>
    <t>110971</t>
  </si>
  <si>
    <t>CNR2621716</t>
  </si>
  <si>
    <t>927494</t>
  </si>
  <si>
    <t>CNR9560284</t>
  </si>
  <si>
    <t>818026</t>
  </si>
  <si>
    <t>1229.81</t>
  </si>
  <si>
    <t>CNR0726425</t>
  </si>
  <si>
    <t>171456</t>
  </si>
  <si>
    <t>CNR5338859</t>
  </si>
  <si>
    <t>301451</t>
  </si>
  <si>
    <t>130.73</t>
  </si>
  <si>
    <t>CNR2447948</t>
  </si>
  <si>
    <t>509933</t>
  </si>
  <si>
    <t>1977.39</t>
  </si>
  <si>
    <t>CNR2479991</t>
  </si>
  <si>
    <t>515129</t>
  </si>
  <si>
    <t>1464.44</t>
  </si>
  <si>
    <t>CNR7234160</t>
  </si>
  <si>
    <t>972904</t>
  </si>
  <si>
    <t>1640.54</t>
  </si>
  <si>
    <t>CNR3749209</t>
  </si>
  <si>
    <t>968744</t>
  </si>
  <si>
    <t>CNR0821255</t>
  </si>
  <si>
    <t>664829</t>
  </si>
  <si>
    <t>909.79</t>
  </si>
  <si>
    <t>CNR3685416</t>
  </si>
  <si>
    <t>563029</t>
  </si>
  <si>
    <t>1615.5</t>
  </si>
  <si>
    <t>CNR4021652</t>
  </si>
  <si>
    <t>687176</t>
  </si>
  <si>
    <t>75.69</t>
  </si>
  <si>
    <t>CNR7259319</t>
  </si>
  <si>
    <t>407.71</t>
  </si>
  <si>
    <t>CNR6713036</t>
  </si>
  <si>
    <t>757193</t>
  </si>
  <si>
    <t>CNR9889421</t>
  </si>
  <si>
    <t>878460</t>
  </si>
  <si>
    <t>622.4</t>
  </si>
  <si>
    <t>CNR9350172</t>
  </si>
  <si>
    <t>389086</t>
  </si>
  <si>
    <t>320.56</t>
  </si>
  <si>
    <t>CNR5453051</t>
  </si>
  <si>
    <t>656994</t>
  </si>
  <si>
    <t>CNR7941894</t>
  </si>
  <si>
    <t>880069</t>
  </si>
  <si>
    <t>CNR2663952</t>
  </si>
  <si>
    <t>608720</t>
  </si>
  <si>
    <t>691.21</t>
  </si>
  <si>
    <t>CNR7192887</t>
  </si>
  <si>
    <t>997341</t>
  </si>
  <si>
    <t>403.78</t>
  </si>
  <si>
    <t>CNR7642550</t>
  </si>
  <si>
    <t>780405</t>
  </si>
  <si>
    <t>1779.29</t>
  </si>
  <si>
    <t>CNR8203173</t>
  </si>
  <si>
    <t>633254</t>
  </si>
  <si>
    <t>918.82</t>
  </si>
  <si>
    <t>CNR2078374</t>
  </si>
  <si>
    <t>841966</t>
  </si>
  <si>
    <t>CNR6117463</t>
  </si>
  <si>
    <t>295784</t>
  </si>
  <si>
    <t>CNR5325241</t>
  </si>
  <si>
    <t>843611</t>
  </si>
  <si>
    <t>1693.81</t>
  </si>
  <si>
    <t>CNR7188597</t>
  </si>
  <si>
    <t>679152</t>
  </si>
  <si>
    <t>CNR9450350</t>
  </si>
  <si>
    <t>467509</t>
  </si>
  <si>
    <t>CNR5998794</t>
  </si>
  <si>
    <t>782668</t>
  </si>
  <si>
    <t>1703.19</t>
  </si>
  <si>
    <t>CNR6693258</t>
  </si>
  <si>
    <t>887757</t>
  </si>
  <si>
    <t>1569.29</t>
  </si>
  <si>
    <t>CNR3563576</t>
  </si>
  <si>
    <t>742791</t>
  </si>
  <si>
    <t>CNR7390062</t>
  </si>
  <si>
    <t>109404</t>
  </si>
  <si>
    <t>1275.3</t>
  </si>
  <si>
    <t>CNR9861594</t>
  </si>
  <si>
    <t>246345</t>
  </si>
  <si>
    <t>CNR4080114</t>
  </si>
  <si>
    <t>462112</t>
  </si>
  <si>
    <t>CNR5506411</t>
  </si>
  <si>
    <t>123512</t>
  </si>
  <si>
    <t>451.84</t>
  </si>
  <si>
    <t>CNR4985160</t>
  </si>
  <si>
    <t>420159</t>
  </si>
  <si>
    <t>1935.61</t>
  </si>
  <si>
    <t>CNR2791782</t>
  </si>
  <si>
    <t>497946</t>
  </si>
  <si>
    <t>1660.95</t>
  </si>
  <si>
    <t>CNR2020634</t>
  </si>
  <si>
    <t>755455</t>
  </si>
  <si>
    <t>789.06</t>
  </si>
  <si>
    <t>CNR6353166</t>
  </si>
  <si>
    <t>147912</t>
  </si>
  <si>
    <t>CNR2375173</t>
  </si>
  <si>
    <t>160805</t>
  </si>
  <si>
    <t>CNR9226707</t>
  </si>
  <si>
    <t>837046</t>
  </si>
  <si>
    <t>1843.22</t>
  </si>
  <si>
    <t>CNR0752699</t>
  </si>
  <si>
    <t>552059</t>
  </si>
  <si>
    <t>CNR1498669</t>
  </si>
  <si>
    <t>664352</t>
  </si>
  <si>
    <t>CNR2835473</t>
  </si>
  <si>
    <t>704447</t>
  </si>
  <si>
    <t>122.84</t>
  </si>
  <si>
    <t>CNR7546334</t>
  </si>
  <si>
    <t>374435</t>
  </si>
  <si>
    <t>276.48</t>
  </si>
  <si>
    <t>CNR1027767</t>
  </si>
  <si>
    <t>59.82</t>
  </si>
  <si>
    <t>CNR0694876</t>
  </si>
  <si>
    <t>446638</t>
  </si>
  <si>
    <t>CNR0184560</t>
  </si>
  <si>
    <t>973275</t>
  </si>
  <si>
    <t>CNR3818602</t>
  </si>
  <si>
    <t>106864</t>
  </si>
  <si>
    <t>1234.13</t>
  </si>
  <si>
    <t>CNR5623644</t>
  </si>
  <si>
    <t>403556</t>
  </si>
  <si>
    <t>465.98</t>
  </si>
  <si>
    <t>CNR1524732</t>
  </si>
  <si>
    <t>309183</t>
  </si>
  <si>
    <t>524.8</t>
  </si>
  <si>
    <t>CNR0886051</t>
  </si>
  <si>
    <t>565068</t>
  </si>
  <si>
    <t>CNR7459651</t>
  </si>
  <si>
    <t>108490</t>
  </si>
  <si>
    <t>1352.79</t>
  </si>
  <si>
    <t>CNR2975227</t>
  </si>
  <si>
    <t>309479</t>
  </si>
  <si>
    <t>1195.52</t>
  </si>
  <si>
    <t>CNR7694385</t>
  </si>
  <si>
    <t>662789</t>
  </si>
  <si>
    <t>775.64</t>
  </si>
  <si>
    <t>CNR5470871</t>
  </si>
  <si>
    <t>208703</t>
  </si>
  <si>
    <t>1729.45</t>
  </si>
  <si>
    <t>CNR7858143</t>
  </si>
  <si>
    <t>797502</t>
  </si>
  <si>
    <t>1761.03</t>
  </si>
  <si>
    <t>CNR4788866</t>
  </si>
  <si>
    <t>288893</t>
  </si>
  <si>
    <t>1535.79</t>
  </si>
  <si>
    <t>CNR6186201</t>
  </si>
  <si>
    <t>745365</t>
  </si>
  <si>
    <t>CNR9450788</t>
  </si>
  <si>
    <t>731374</t>
  </si>
  <si>
    <t>999.77</t>
  </si>
  <si>
    <t>CNR0682869</t>
  </si>
  <si>
    <t>725641</t>
  </si>
  <si>
    <t>CNR9188935</t>
  </si>
  <si>
    <t>536928</t>
  </si>
  <si>
    <t>CNR1739512</t>
  </si>
  <si>
    <t>865591</t>
  </si>
  <si>
    <t>712.21</t>
  </si>
  <si>
    <t>CNR2890858</t>
  </si>
  <si>
    <t>897953</t>
  </si>
  <si>
    <t>CNR6024787</t>
  </si>
  <si>
    <t>839572</t>
  </si>
  <si>
    <t>1203.16</t>
  </si>
  <si>
    <t>CNR4114727</t>
  </si>
  <si>
    <t>107482</t>
  </si>
  <si>
    <t>1497.58</t>
  </si>
  <si>
    <t>CNR5032083</t>
  </si>
  <si>
    <t>165305</t>
  </si>
  <si>
    <t>CNR4617652</t>
  </si>
  <si>
    <t>773535</t>
  </si>
  <si>
    <t>CNR3193391</t>
  </si>
  <si>
    <t>908512</t>
  </si>
  <si>
    <t>1492.92</t>
  </si>
  <si>
    <t>CNR7451509</t>
  </si>
  <si>
    <t>498083</t>
  </si>
  <si>
    <t>CNR4919185</t>
  </si>
  <si>
    <t>811078</t>
  </si>
  <si>
    <t>CNR3728738</t>
  </si>
  <si>
    <t>363457</t>
  </si>
  <si>
    <t>634.95</t>
  </si>
  <si>
    <t>CNR3802604</t>
  </si>
  <si>
    <t>717657</t>
  </si>
  <si>
    <t>CNR7784308</t>
  </si>
  <si>
    <t>437628</t>
  </si>
  <si>
    <t>CNR2283791</t>
  </si>
  <si>
    <t>569196</t>
  </si>
  <si>
    <t>645.2</t>
  </si>
  <si>
    <t>CNR2092105</t>
  </si>
  <si>
    <t>487652</t>
  </si>
  <si>
    <t>157.06</t>
  </si>
  <si>
    <t>CNR1308216</t>
  </si>
  <si>
    <t>383570</t>
  </si>
  <si>
    <t>676.75</t>
  </si>
  <si>
    <t>CNR2315934</t>
  </si>
  <si>
    <t>210535</t>
  </si>
  <si>
    <t>1618.92</t>
  </si>
  <si>
    <t>CNR0569048</t>
  </si>
  <si>
    <t>791544</t>
  </si>
  <si>
    <t>302.26</t>
  </si>
  <si>
    <t>CNR3088655</t>
  </si>
  <si>
    <t>846103</t>
  </si>
  <si>
    <t>CNR2565859</t>
  </si>
  <si>
    <t>310119</t>
  </si>
  <si>
    <t>1368.96</t>
  </si>
  <si>
    <t>CNR9230301</t>
  </si>
  <si>
    <t>323154</t>
  </si>
  <si>
    <t>CNR7479291</t>
  </si>
  <si>
    <t>217363</t>
  </si>
  <si>
    <t>1547.1</t>
  </si>
  <si>
    <t>CNR5546382</t>
  </si>
  <si>
    <t>251290</t>
  </si>
  <si>
    <t>1657.15</t>
  </si>
  <si>
    <t>CNR7634649</t>
  </si>
  <si>
    <t>987045</t>
  </si>
  <si>
    <t>1554.22</t>
  </si>
  <si>
    <t>CNR3465416</t>
  </si>
  <si>
    <t>449956</t>
  </si>
  <si>
    <t>CNR1749839</t>
  </si>
  <si>
    <t>221552</t>
  </si>
  <si>
    <t>1907.77</t>
  </si>
  <si>
    <t>CNR3367353</t>
  </si>
  <si>
    <t>613339</t>
  </si>
  <si>
    <t>1969.76</t>
  </si>
  <si>
    <t>CNR7749891</t>
  </si>
  <si>
    <t>500539</t>
  </si>
  <si>
    <t>672.06</t>
  </si>
  <si>
    <t>CNR5895680</t>
  </si>
  <si>
    <t>646046</t>
  </si>
  <si>
    <t>1165.17</t>
  </si>
  <si>
    <t>CNR5180118</t>
  </si>
  <si>
    <t>273156</t>
  </si>
  <si>
    <t>1720.22</t>
  </si>
  <si>
    <t>CNR6849271</t>
  </si>
  <si>
    <t>173027</t>
  </si>
  <si>
    <t>CNR8905603</t>
  </si>
  <si>
    <t>335762</t>
  </si>
  <si>
    <t>1503</t>
  </si>
  <si>
    <t>CNR1498625</t>
  </si>
  <si>
    <t>841650</t>
  </si>
  <si>
    <t>CNR9930773</t>
  </si>
  <si>
    <t>430414</t>
  </si>
  <si>
    <t>971.27</t>
  </si>
  <si>
    <t>CNR2452158</t>
  </si>
  <si>
    <t>905817</t>
  </si>
  <si>
    <t>CNR8209994</t>
  </si>
  <si>
    <t>869134</t>
  </si>
  <si>
    <t>1042.63</t>
  </si>
  <si>
    <t>CNR4318478</t>
  </si>
  <si>
    <t>250491</t>
  </si>
  <si>
    <t>CNR5037385</t>
  </si>
  <si>
    <t>821940</t>
  </si>
  <si>
    <t>1206.58</t>
  </si>
  <si>
    <t>CNR5139734</t>
  </si>
  <si>
    <t>743279</t>
  </si>
  <si>
    <t>986.08</t>
  </si>
  <si>
    <t>CNR6163867</t>
  </si>
  <si>
    <t>492747</t>
  </si>
  <si>
    <t>951.03</t>
  </si>
  <si>
    <t>CNR6933365</t>
  </si>
  <si>
    <t>978564</t>
  </si>
  <si>
    <t>CNR0527336</t>
  </si>
  <si>
    <t>977896</t>
  </si>
  <si>
    <t>CNR0399047</t>
  </si>
  <si>
    <t>368878</t>
  </si>
  <si>
    <t>1263.87</t>
  </si>
  <si>
    <t>CNR6535388</t>
  </si>
  <si>
    <t>478858</t>
  </si>
  <si>
    <t>CNR9285175</t>
  </si>
  <si>
    <t>510984</t>
  </si>
  <si>
    <t>455.5</t>
  </si>
  <si>
    <t>CNR0276404</t>
  </si>
  <si>
    <t>187704</t>
  </si>
  <si>
    <t>CNR7753329</t>
  </si>
  <si>
    <t>323388</t>
  </si>
  <si>
    <t>1545.7</t>
  </si>
  <si>
    <t>CNR1198421</t>
  </si>
  <si>
    <t>916383</t>
  </si>
  <si>
    <t>1348.57</t>
  </si>
  <si>
    <t>CNR4996048</t>
  </si>
  <si>
    <t>759243</t>
  </si>
  <si>
    <t>811.36</t>
  </si>
  <si>
    <t>CNR3925772</t>
  </si>
  <si>
    <t>575740</t>
  </si>
  <si>
    <t>1271.41</t>
  </si>
  <si>
    <t>CNR3233685</t>
  </si>
  <si>
    <t>436758</t>
  </si>
  <si>
    <t>CNR8523935</t>
  </si>
  <si>
    <t>497596</t>
  </si>
  <si>
    <t>CNR2549587</t>
  </si>
  <si>
    <t>734639</t>
  </si>
  <si>
    <t>1319.02</t>
  </si>
  <si>
    <t>CNR9304350</t>
  </si>
  <si>
    <t>147282</t>
  </si>
  <si>
    <t>469.54</t>
  </si>
  <si>
    <t>CNR5344569</t>
  </si>
  <si>
    <t>240439</t>
  </si>
  <si>
    <t>395.12</t>
  </si>
  <si>
    <t>CNR7057136</t>
  </si>
  <si>
    <t>239013</t>
  </si>
  <si>
    <t>81.5</t>
  </si>
  <si>
    <t>CNR6942790</t>
  </si>
  <si>
    <t>383421</t>
  </si>
  <si>
    <t>652.27</t>
  </si>
  <si>
    <t>CNR0324302</t>
  </si>
  <si>
    <t>288545</t>
  </si>
  <si>
    <t>1061.36</t>
  </si>
  <si>
    <t>CNR2326059</t>
  </si>
  <si>
    <t>489117</t>
  </si>
  <si>
    <t>CNR5941258</t>
  </si>
  <si>
    <t>892635</t>
  </si>
  <si>
    <t>1025.64</t>
  </si>
  <si>
    <t>CNR4027659</t>
  </si>
  <si>
    <t>774208</t>
  </si>
  <si>
    <t>1129.09</t>
  </si>
  <si>
    <t>CNR0229976</t>
  </si>
  <si>
    <t>121320</t>
  </si>
  <si>
    <t>816.79</t>
  </si>
  <si>
    <t>CNR5977159</t>
  </si>
  <si>
    <t>359808</t>
  </si>
  <si>
    <t>CNR4687422</t>
  </si>
  <si>
    <t>314402</t>
  </si>
  <si>
    <t>1417.56</t>
  </si>
  <si>
    <t>CNR5922993</t>
  </si>
  <si>
    <t>222744</t>
  </si>
  <si>
    <t>CNR6817424</t>
  </si>
  <si>
    <t>657102</t>
  </si>
  <si>
    <t>1552.03</t>
  </si>
  <si>
    <t>CNR2748840</t>
  </si>
  <si>
    <t>573962</t>
  </si>
  <si>
    <t>CNR9335445</t>
  </si>
  <si>
    <t>510739</t>
  </si>
  <si>
    <t>CNR7429033</t>
  </si>
  <si>
    <t>561219</t>
  </si>
  <si>
    <t>CNR1644728</t>
  </si>
  <si>
    <t>824854</t>
  </si>
  <si>
    <t>252.41</t>
  </si>
  <si>
    <t>CNR7406364</t>
  </si>
  <si>
    <t>652835</t>
  </si>
  <si>
    <t>1060.25</t>
  </si>
  <si>
    <t>CNR8604352</t>
  </si>
  <si>
    <t>731231</t>
  </si>
  <si>
    <t>CNR0535173</t>
  </si>
  <si>
    <t>68.55</t>
  </si>
  <si>
    <t>CNR2986246</t>
  </si>
  <si>
    <t>383800</t>
  </si>
  <si>
    <t>768.26</t>
  </si>
  <si>
    <t>CNR4491997</t>
  </si>
  <si>
    <t>558403</t>
  </si>
  <si>
    <t>299.93</t>
  </si>
  <si>
    <t>CNR6343617</t>
  </si>
  <si>
    <t>474778</t>
  </si>
  <si>
    <t>1782.32</t>
  </si>
  <si>
    <t>CNR6437900</t>
  </si>
  <si>
    <t>702062</t>
  </si>
  <si>
    <t>824.35</t>
  </si>
  <si>
    <t>CNR3829101</t>
  </si>
  <si>
    <t>858149</t>
  </si>
  <si>
    <t>1240.47</t>
  </si>
  <si>
    <t>CNR8794678</t>
  </si>
  <si>
    <t>681981</t>
  </si>
  <si>
    <t>85.59</t>
  </si>
  <si>
    <t>43.89</t>
  </si>
  <si>
    <t>CNR3990411</t>
  </si>
  <si>
    <t>819608</t>
  </si>
  <si>
    <t>293.11</t>
  </si>
  <si>
    <t>CNR8032501</t>
  </si>
  <si>
    <t>943701</t>
  </si>
  <si>
    <t>CNR4666941</t>
  </si>
  <si>
    <t>576866</t>
  </si>
  <si>
    <t>1679.16</t>
  </si>
  <si>
    <t>CNR8364392</t>
  </si>
  <si>
    <t>386204</t>
  </si>
  <si>
    <t>CNR7358604</t>
  </si>
  <si>
    <t>619398</t>
  </si>
  <si>
    <t>CNR6254291</t>
  </si>
  <si>
    <t>438676</t>
  </si>
  <si>
    <t>1719.15</t>
  </si>
  <si>
    <t>CNR8904883</t>
  </si>
  <si>
    <t>420811</t>
  </si>
  <si>
    <t>230.48</t>
  </si>
  <si>
    <t>CNR6027441</t>
  </si>
  <si>
    <t>771441</t>
  </si>
  <si>
    <t>1856.35</t>
  </si>
  <si>
    <t>CNR9572439</t>
  </si>
  <si>
    <t>525333</t>
  </si>
  <si>
    <t>415.05</t>
  </si>
  <si>
    <t>CNR5324010</t>
  </si>
  <si>
    <t>171018</t>
  </si>
  <si>
    <t>CNR9102293</t>
  </si>
  <si>
    <t>436012</t>
  </si>
  <si>
    <t>1073.75</t>
  </si>
  <si>
    <t>CNR2584395</t>
  </si>
  <si>
    <t>357440</t>
  </si>
  <si>
    <t>1708.8</t>
  </si>
  <si>
    <t>CNR0901662</t>
  </si>
  <si>
    <t>335024</t>
  </si>
  <si>
    <t>225.93</t>
  </si>
  <si>
    <t>CNR4027351</t>
  </si>
  <si>
    <t>962158</t>
  </si>
  <si>
    <t>CNR6916610</t>
  </si>
  <si>
    <t>817115</t>
  </si>
  <si>
    <t>133.74</t>
  </si>
  <si>
    <t>CNR4122289</t>
  </si>
  <si>
    <t>303866</t>
  </si>
  <si>
    <t>549.53</t>
  </si>
  <si>
    <t>CNR0707647</t>
  </si>
  <si>
    <t>896314</t>
  </si>
  <si>
    <t>CNR8094554</t>
  </si>
  <si>
    <t>711178</t>
  </si>
  <si>
    <t>1754.31</t>
  </si>
  <si>
    <t>CNR7557166</t>
  </si>
  <si>
    <t>843747</t>
  </si>
  <si>
    <t>708.68</t>
  </si>
  <si>
    <t>CNR2838743</t>
  </si>
  <si>
    <t>612813</t>
  </si>
  <si>
    <t>CNR6694839</t>
  </si>
  <si>
    <t>558971</t>
  </si>
  <si>
    <t>1340.56</t>
  </si>
  <si>
    <t>CNR4040583</t>
  </si>
  <si>
    <t>146441</t>
  </si>
  <si>
    <t>CNR9136461</t>
  </si>
  <si>
    <t>621190</t>
  </si>
  <si>
    <t>CNR6788424</t>
  </si>
  <si>
    <t>806634</t>
  </si>
  <si>
    <t>CNR8738185</t>
  </si>
  <si>
    <t>912391</t>
  </si>
  <si>
    <t>CNR3648206</t>
  </si>
  <si>
    <t>607977</t>
  </si>
  <si>
    <t>570.05</t>
  </si>
  <si>
    <t>CNR2899940</t>
  </si>
  <si>
    <t>128151</t>
  </si>
  <si>
    <t>1254.29</t>
  </si>
  <si>
    <t>CNR9249283</t>
  </si>
  <si>
    <t>103264</t>
  </si>
  <si>
    <t>CNR4214563</t>
  </si>
  <si>
    <t>378870</t>
  </si>
  <si>
    <t>CNR4681321</t>
  </si>
  <si>
    <t>713458</t>
  </si>
  <si>
    <t>63.59</t>
  </si>
  <si>
    <t>CNR4019978</t>
  </si>
  <si>
    <t>884002</t>
  </si>
  <si>
    <t>CNR8028231</t>
  </si>
  <si>
    <t>974282</t>
  </si>
  <si>
    <t>1560.83</t>
  </si>
  <si>
    <t>CNR8007119</t>
  </si>
  <si>
    <t>190487</t>
  </si>
  <si>
    <t>CNR2737968</t>
  </si>
  <si>
    <t>192287</t>
  </si>
  <si>
    <t>434.73</t>
  </si>
  <si>
    <t>CNR0474305</t>
  </si>
  <si>
    <t>313427</t>
  </si>
  <si>
    <t>1195.28</t>
  </si>
  <si>
    <t>960353</t>
  </si>
  <si>
    <t>CNR7384876</t>
  </si>
  <si>
    <t>900812</t>
  </si>
  <si>
    <t>507.15</t>
  </si>
  <si>
    <t>CNR6788223</t>
  </si>
  <si>
    <t>168397</t>
  </si>
  <si>
    <t>1533.17</t>
  </si>
  <si>
    <t>CNR2822883</t>
  </si>
  <si>
    <t>519672</t>
  </si>
  <si>
    <t>55.95</t>
  </si>
  <si>
    <t>CNR6030313</t>
  </si>
  <si>
    <t>716339</t>
  </si>
  <si>
    <t>1020.33</t>
  </si>
  <si>
    <t>CNR7024491</t>
  </si>
  <si>
    <t>381677</t>
  </si>
  <si>
    <t>CNR8658040</t>
  </si>
  <si>
    <t>991882</t>
  </si>
  <si>
    <t>1036.92</t>
  </si>
  <si>
    <t>CNR6953634</t>
  </si>
  <si>
    <t>663763</t>
  </si>
  <si>
    <t>562.29</t>
  </si>
  <si>
    <t>CNR0602076</t>
  </si>
  <si>
    <t>205225</t>
  </si>
  <si>
    <t>1069.1</t>
  </si>
  <si>
    <t>CNR3186526</t>
  </si>
  <si>
    <t>456647</t>
  </si>
  <si>
    <t>1781.11</t>
  </si>
  <si>
    <t>CNR3797026</t>
  </si>
  <si>
    <t>822629</t>
  </si>
  <si>
    <t>CNR7933117</t>
  </si>
  <si>
    <t>608866</t>
  </si>
  <si>
    <t>CNR8149375</t>
  </si>
  <si>
    <t>419133</t>
  </si>
  <si>
    <t>CNR0950682</t>
  </si>
  <si>
    <t>702164</t>
  </si>
  <si>
    <t>595.4</t>
  </si>
  <si>
    <t>CNR3113140</t>
  </si>
  <si>
    <t>723572</t>
  </si>
  <si>
    <t>CNR9566028</t>
  </si>
  <si>
    <t>639671</t>
  </si>
  <si>
    <t>CNR8037523</t>
  </si>
  <si>
    <t>376319</t>
  </si>
  <si>
    <t>693.3</t>
  </si>
  <si>
    <t>CNR1659919</t>
  </si>
  <si>
    <t>908041</t>
  </si>
  <si>
    <t>1624.31</t>
  </si>
  <si>
    <t>CNR2963608</t>
  </si>
  <si>
    <t>438057</t>
  </si>
  <si>
    <t>1746.68</t>
  </si>
  <si>
    <t>CNR1380175</t>
  </si>
  <si>
    <t>258537</t>
  </si>
  <si>
    <t>745.54</t>
  </si>
  <si>
    <t>CNR9693408</t>
  </si>
  <si>
    <t>909214</t>
  </si>
  <si>
    <t>CNR6660636</t>
  </si>
  <si>
    <t>500783</t>
  </si>
  <si>
    <t>CNR8814937</t>
  </si>
  <si>
    <t>624468</t>
  </si>
  <si>
    <t>1948.58</t>
  </si>
  <si>
    <t>CNR4420216</t>
  </si>
  <si>
    <t>527322</t>
  </si>
  <si>
    <t>CNR5456991</t>
  </si>
  <si>
    <t>253866</t>
  </si>
  <si>
    <t>1339.27</t>
  </si>
  <si>
    <t>CNR0789640</t>
  </si>
  <si>
    <t>878982</t>
  </si>
  <si>
    <t>1149.16</t>
  </si>
  <si>
    <t>CNR5653015</t>
  </si>
  <si>
    <t>830446</t>
  </si>
  <si>
    <t>CNR8382665</t>
  </si>
  <si>
    <t>573887</t>
  </si>
  <si>
    <t>1119.03</t>
  </si>
  <si>
    <t>CNR6771569</t>
  </si>
  <si>
    <t>532300</t>
  </si>
  <si>
    <t>CNR1861436</t>
  </si>
  <si>
    <t>434350</t>
  </si>
  <si>
    <t>CNR4721909</t>
  </si>
  <si>
    <t>962700</t>
  </si>
  <si>
    <t>1630.17</t>
  </si>
  <si>
    <t>CNR5006036</t>
  </si>
  <si>
    <t>287993</t>
  </si>
  <si>
    <t>1222.5</t>
  </si>
  <si>
    <t>CNR4923217</t>
  </si>
  <si>
    <t>527.84</t>
  </si>
  <si>
    <t>CNR0353809</t>
  </si>
  <si>
    <t>452162</t>
  </si>
  <si>
    <t>78.03</t>
  </si>
  <si>
    <t>CNR6651396</t>
  </si>
  <si>
    <t>681298</t>
  </si>
  <si>
    <t>1583.14</t>
  </si>
  <si>
    <t>CNR4932386</t>
  </si>
  <si>
    <t>863940</t>
  </si>
  <si>
    <t>CNR4069894</t>
  </si>
  <si>
    <t>777364</t>
  </si>
  <si>
    <t>601.86</t>
  </si>
  <si>
    <t>CNR1467464</t>
  </si>
  <si>
    <t>373781</t>
  </si>
  <si>
    <t>CNR2426182</t>
  </si>
  <si>
    <t>741008</t>
  </si>
  <si>
    <t>1486.07</t>
  </si>
  <si>
    <t>CNR1482491</t>
  </si>
  <si>
    <t>242010</t>
  </si>
  <si>
    <t>1807.9</t>
  </si>
  <si>
    <t>CNR4478432</t>
  </si>
  <si>
    <t>215217</t>
  </si>
  <si>
    <t>CNR1293470</t>
  </si>
  <si>
    <t>551290</t>
  </si>
  <si>
    <t>CNR0862749</t>
  </si>
  <si>
    <t>585823</t>
  </si>
  <si>
    <t>CNR2852738</t>
  </si>
  <si>
    <t>114727</t>
  </si>
  <si>
    <t>1193.05</t>
  </si>
  <si>
    <t>CNR6777629</t>
  </si>
  <si>
    <t>434020</t>
  </si>
  <si>
    <t>CNR0518537</t>
  </si>
  <si>
    <t>275122</t>
  </si>
  <si>
    <t>CNR5843805</t>
  </si>
  <si>
    <t>363613</t>
  </si>
  <si>
    <t>1573.93</t>
  </si>
  <si>
    <t>CNR5218983</t>
  </si>
  <si>
    <t>501507</t>
  </si>
  <si>
    <t>CNR6004114</t>
  </si>
  <si>
    <t>877614</t>
  </si>
  <si>
    <t>CNR4969498</t>
  </si>
  <si>
    <t>199935</t>
  </si>
  <si>
    <t>1497.01</t>
  </si>
  <si>
    <t>CNR9540212</t>
  </si>
  <si>
    <t>260246</t>
  </si>
  <si>
    <t>CNR0598120</t>
  </si>
  <si>
    <t>896051</t>
  </si>
  <si>
    <t>326.4</t>
  </si>
  <si>
    <t>CNR8393842</t>
  </si>
  <si>
    <t>412740</t>
  </si>
  <si>
    <t>CNR9139533</t>
  </si>
  <si>
    <t>120570</t>
  </si>
  <si>
    <t>706.54</t>
  </si>
  <si>
    <t>CNR3278997</t>
  </si>
  <si>
    <t>923028</t>
  </si>
  <si>
    <t>CNR0668441</t>
  </si>
  <si>
    <t>321578</t>
  </si>
  <si>
    <t>CNR1978649</t>
  </si>
  <si>
    <t>632417</t>
  </si>
  <si>
    <t>CNR0691139</t>
  </si>
  <si>
    <t>234110</t>
  </si>
  <si>
    <t>CNR2881702</t>
  </si>
  <si>
    <t>773677</t>
  </si>
  <si>
    <t>CNR0542473</t>
  </si>
  <si>
    <t>680111</t>
  </si>
  <si>
    <t>799.52</t>
  </si>
  <si>
    <t>CNR6537933</t>
  </si>
  <si>
    <t>888385</t>
  </si>
  <si>
    <t>789.32</t>
  </si>
  <si>
    <t>CNR5806346</t>
  </si>
  <si>
    <t>688288</t>
  </si>
  <si>
    <t>CNR6484026</t>
  </si>
  <si>
    <t>CNR1492740</t>
  </si>
  <si>
    <t>308151</t>
  </si>
  <si>
    <t>572.77</t>
  </si>
  <si>
    <t>CNR2559531</t>
  </si>
  <si>
    <t>790321</t>
  </si>
  <si>
    <t>455.85</t>
  </si>
  <si>
    <t>CNR6808103</t>
  </si>
  <si>
    <t>122679</t>
  </si>
  <si>
    <t>263.5</t>
  </si>
  <si>
    <t>CNR7067655</t>
  </si>
  <si>
    <t>526940</t>
  </si>
  <si>
    <t>1153.78</t>
  </si>
  <si>
    <t>CNR4004038</t>
  </si>
  <si>
    <t>347791</t>
  </si>
  <si>
    <t>1917.12</t>
  </si>
  <si>
    <t>CNR2847974</t>
  </si>
  <si>
    <t>1013.31</t>
  </si>
  <si>
    <t>CNR5896208</t>
  </si>
  <si>
    <t>588571</t>
  </si>
  <si>
    <t>1550</t>
  </si>
  <si>
    <t>CNR8709812</t>
  </si>
  <si>
    <t>537996</t>
  </si>
  <si>
    <t>CNR5194682</t>
  </si>
  <si>
    <t>928778</t>
  </si>
  <si>
    <t>213.36</t>
  </si>
  <si>
    <t>CNR0874671</t>
  </si>
  <si>
    <t>499533</t>
  </si>
  <si>
    <t>CNR5751383</t>
  </si>
  <si>
    <t>871985</t>
  </si>
  <si>
    <t>478.86</t>
  </si>
  <si>
    <t>CNR2828046</t>
  </si>
  <si>
    <t>214625</t>
  </si>
  <si>
    <t>1890.08</t>
  </si>
  <si>
    <t>CNR6615836</t>
  </si>
  <si>
    <t>104423</t>
  </si>
  <si>
    <t>CNR6844102</t>
  </si>
  <si>
    <t>821595</t>
  </si>
  <si>
    <t>523.17</t>
  </si>
  <si>
    <t>CNR9808139</t>
  </si>
  <si>
    <t>872992</t>
  </si>
  <si>
    <t>CNR9796327</t>
  </si>
  <si>
    <t>513330</t>
  </si>
  <si>
    <t>362.34</t>
  </si>
  <si>
    <t>CNR3013830</t>
  </si>
  <si>
    <t>153043</t>
  </si>
  <si>
    <t>CNR4160832</t>
  </si>
  <si>
    <t>575346</t>
  </si>
  <si>
    <t>1544.21</t>
  </si>
  <si>
    <t>CNR4214861</t>
  </si>
  <si>
    <t>724433</t>
  </si>
  <si>
    <t>1646.42</t>
  </si>
  <si>
    <t>CNR9288400</t>
  </si>
  <si>
    <t>836436</t>
  </si>
  <si>
    <t>978.37</t>
  </si>
  <si>
    <t>CNR9276749</t>
  </si>
  <si>
    <t>712794</t>
  </si>
  <si>
    <t>833.65</t>
  </si>
  <si>
    <t>CNR9883621</t>
  </si>
  <si>
    <t>895191</t>
  </si>
  <si>
    <t>319.35</t>
  </si>
  <si>
    <t>CNR0989953</t>
  </si>
  <si>
    <t>438792</t>
  </si>
  <si>
    <t>1435.86</t>
  </si>
  <si>
    <t>CNR6111992</t>
  </si>
  <si>
    <t>382096</t>
  </si>
  <si>
    <t>CNR5134397</t>
  </si>
  <si>
    <t>634070</t>
  </si>
  <si>
    <t>1968.74</t>
  </si>
  <si>
    <t>CNR2540565</t>
  </si>
  <si>
    <t>271074</t>
  </si>
  <si>
    <t>CNR4758313</t>
  </si>
  <si>
    <t>614432</t>
  </si>
  <si>
    <t>1685.07</t>
  </si>
  <si>
    <t>CNR1745362</t>
  </si>
  <si>
    <t>372568</t>
  </si>
  <si>
    <t>1392.22</t>
  </si>
  <si>
    <t>CNR7438247</t>
  </si>
  <si>
    <t>132015</t>
  </si>
  <si>
    <t>CNR9363337</t>
  </si>
  <si>
    <t>187946</t>
  </si>
  <si>
    <t>906.9</t>
  </si>
  <si>
    <t>CNR2178222</t>
  </si>
  <si>
    <t>619230</t>
  </si>
  <si>
    <t>537.51</t>
  </si>
  <si>
    <t>CNR0782132</t>
  </si>
  <si>
    <t>768288</t>
  </si>
  <si>
    <t>1982.95</t>
  </si>
  <si>
    <t>CNR6831649</t>
  </si>
  <si>
    <t>162077</t>
  </si>
  <si>
    <t>CNR3761993</t>
  </si>
  <si>
    <t>993396</t>
  </si>
  <si>
    <t>954.58</t>
  </si>
  <si>
    <t>CNR2848984</t>
  </si>
  <si>
    <t>1997.91</t>
  </si>
  <si>
    <t>CNR1382743</t>
  </si>
  <si>
    <t>352728</t>
  </si>
  <si>
    <t>CNR8130020</t>
  </si>
  <si>
    <t>124832</t>
  </si>
  <si>
    <t>691.09</t>
  </si>
  <si>
    <t>CNR0985507</t>
  </si>
  <si>
    <t>838577</t>
  </si>
  <si>
    <t>CNR6748985</t>
  </si>
  <si>
    <t>735846</t>
  </si>
  <si>
    <t>1684.91</t>
  </si>
  <si>
    <t>CNR4527971</t>
  </si>
  <si>
    <t>986344</t>
  </si>
  <si>
    <t>1064.77</t>
  </si>
  <si>
    <t>CNR7479263</t>
  </si>
  <si>
    <t>802974</t>
  </si>
  <si>
    <t>1718.12</t>
  </si>
  <si>
    <t>CNR5420617</t>
  </si>
  <si>
    <t>197150</t>
  </si>
  <si>
    <t>696.1</t>
  </si>
  <si>
    <t>CNR9584994</t>
  </si>
  <si>
    <t>533260</t>
  </si>
  <si>
    <t>1574.73</t>
  </si>
  <si>
    <t>CNR9019117</t>
  </si>
  <si>
    <t>774410</t>
  </si>
  <si>
    <t>113.38</t>
  </si>
  <si>
    <t>CNR8085686</t>
  </si>
  <si>
    <t>761983</t>
  </si>
  <si>
    <t>CNR4895494</t>
  </si>
  <si>
    <t>757457</t>
  </si>
  <si>
    <t>1667.84</t>
  </si>
  <si>
    <t>40.97</t>
  </si>
  <si>
    <t>CNR3340044</t>
  </si>
  <si>
    <t>378994</t>
  </si>
  <si>
    <t>1968.8</t>
  </si>
  <si>
    <t>CNR4332151</t>
  </si>
  <si>
    <t>488031</t>
  </si>
  <si>
    <t>1631.88</t>
  </si>
  <si>
    <t>CNR6990419</t>
  </si>
  <si>
    <t>887899</t>
  </si>
  <si>
    <t>CNR8756630</t>
  </si>
  <si>
    <t>759202</t>
  </si>
  <si>
    <t>76.61</t>
  </si>
  <si>
    <t>CNR8303088</t>
  </si>
  <si>
    <t>292431</t>
  </si>
  <si>
    <t>1365.95</t>
  </si>
  <si>
    <t>CNR6949633</t>
  </si>
  <si>
    <t>148394</t>
  </si>
  <si>
    <t>CNR5885358</t>
  </si>
  <si>
    <t>377998</t>
  </si>
  <si>
    <t>681.68</t>
  </si>
  <si>
    <t>CNR2878410</t>
  </si>
  <si>
    <t>194157</t>
  </si>
  <si>
    <t>CNR1801166</t>
  </si>
  <si>
    <t>984595</t>
  </si>
  <si>
    <t>1391.53</t>
  </si>
  <si>
    <t>CNR5770760</t>
  </si>
  <si>
    <t>740031</t>
  </si>
  <si>
    <t>982.48</t>
  </si>
  <si>
    <t>CNR4369788</t>
  </si>
  <si>
    <t>510405</t>
  </si>
  <si>
    <t>1982.88</t>
  </si>
  <si>
    <t>CNR6688387</t>
  </si>
  <si>
    <t>803755</t>
  </si>
  <si>
    <t>CNR0586768</t>
  </si>
  <si>
    <t>863242</t>
  </si>
  <si>
    <t>1997.74</t>
  </si>
  <si>
    <t>CNR0814920</t>
  </si>
  <si>
    <t>821075</t>
  </si>
  <si>
    <t>132.88</t>
  </si>
  <si>
    <t>CNR0306552</t>
  </si>
  <si>
    <t>700607</t>
  </si>
  <si>
    <t>CNR8641325</t>
  </si>
  <si>
    <t>539004</t>
  </si>
  <si>
    <t>CNR9161373</t>
  </si>
  <si>
    <t>859498</t>
  </si>
  <si>
    <t>1169.52</t>
  </si>
  <si>
    <t>CNR9093242</t>
  </si>
  <si>
    <t>606801</t>
  </si>
  <si>
    <t>1023.88</t>
  </si>
  <si>
    <t>CNR1824271</t>
  </si>
  <si>
    <t>959211</t>
  </si>
  <si>
    <t>CNR6092321</t>
  </si>
  <si>
    <t>536487</t>
  </si>
  <si>
    <t>1103.06</t>
  </si>
  <si>
    <t>CNR1623463</t>
  </si>
  <si>
    <t>407855</t>
  </si>
  <si>
    <t>CNR6100523</t>
  </si>
  <si>
    <t>478387</t>
  </si>
  <si>
    <t>914.71</t>
  </si>
  <si>
    <t>CNR7629031</t>
  </si>
  <si>
    <t>570051</t>
  </si>
  <si>
    <t>CNR0336127</t>
  </si>
  <si>
    <t>346544</t>
  </si>
  <si>
    <t>CNR1405282</t>
  </si>
  <si>
    <t>720594</t>
  </si>
  <si>
    <t>1229.35</t>
  </si>
  <si>
    <t>CNR3870146</t>
  </si>
  <si>
    <t>552927</t>
  </si>
  <si>
    <t>CNR9704660</t>
  </si>
  <si>
    <t>433455</t>
  </si>
  <si>
    <t>CNR3506474</t>
  </si>
  <si>
    <t>546473</t>
  </si>
  <si>
    <t>CNR8782140</t>
  </si>
  <si>
    <t>584901</t>
  </si>
  <si>
    <t>CNR7720357</t>
  </si>
  <si>
    <t>484689</t>
  </si>
  <si>
    <t>365.06</t>
  </si>
  <si>
    <t>CNR7034302</t>
  </si>
  <si>
    <t>456118</t>
  </si>
  <si>
    <t>CNR1433510</t>
  </si>
  <si>
    <t>749010</t>
  </si>
  <si>
    <t>CNR0204948</t>
  </si>
  <si>
    <t>818362</t>
  </si>
  <si>
    <t>772.02</t>
  </si>
  <si>
    <t>CNR9594913</t>
  </si>
  <si>
    <t>860222</t>
  </si>
  <si>
    <t>1994.05</t>
  </si>
  <si>
    <t>CNR9144157</t>
  </si>
  <si>
    <t>224301</t>
  </si>
  <si>
    <t>1829.62</t>
  </si>
  <si>
    <t>CNR2757632</t>
  </si>
  <si>
    <t>1650.95</t>
  </si>
  <si>
    <t>CNR9892003</t>
  </si>
  <si>
    <t>289408</t>
  </si>
  <si>
    <t>1749.96</t>
  </si>
  <si>
    <t>CNR0558575</t>
  </si>
  <si>
    <t>997850</t>
  </si>
  <si>
    <t>CNR1178346</t>
  </si>
  <si>
    <t>320852</t>
  </si>
  <si>
    <t>CNR5783251</t>
  </si>
  <si>
    <t>122408</t>
  </si>
  <si>
    <t>1767.57</t>
  </si>
  <si>
    <t>CNR2674246</t>
  </si>
  <si>
    <t>327440</t>
  </si>
  <si>
    <t>193.58</t>
  </si>
  <si>
    <t>CNR1455981</t>
  </si>
  <si>
    <t>480372</t>
  </si>
  <si>
    <t>CNR2443943</t>
  </si>
  <si>
    <t>291016</t>
  </si>
  <si>
    <t>928.25</t>
  </si>
  <si>
    <t>CNR6122226</t>
  </si>
  <si>
    <t>321637</t>
  </si>
  <si>
    <t>88</t>
  </si>
  <si>
    <t>CNR5476390</t>
  </si>
  <si>
    <t>253499</t>
  </si>
  <si>
    <t>574.7</t>
  </si>
  <si>
    <t>CNR1358654</t>
  </si>
  <si>
    <t>787791</t>
  </si>
  <si>
    <t>531.36</t>
  </si>
  <si>
    <t>CNR0109511</t>
  </si>
  <si>
    <t>333.57</t>
  </si>
  <si>
    <t>CNR3055618</t>
  </si>
  <si>
    <t>744304</t>
  </si>
  <si>
    <t>1654.95</t>
  </si>
  <si>
    <t>CNR1249683</t>
  </si>
  <si>
    <t>734041</t>
  </si>
  <si>
    <t>960.75</t>
  </si>
  <si>
    <t>CNR2043350</t>
  </si>
  <si>
    <t>654170</t>
  </si>
  <si>
    <t>1250.21</t>
  </si>
  <si>
    <t>CNR4423040</t>
  </si>
  <si>
    <t>263674</t>
  </si>
  <si>
    <t>1612.46</t>
  </si>
  <si>
    <t>CNR4001564</t>
  </si>
  <si>
    <t>CNR2661549</t>
  </si>
  <si>
    <t>779657</t>
  </si>
  <si>
    <t>CNR6062148</t>
  </si>
  <si>
    <t>925190</t>
  </si>
  <si>
    <t>1559.13</t>
  </si>
  <si>
    <t>CNR1447567</t>
  </si>
  <si>
    <t>545647</t>
  </si>
  <si>
    <t>700.94</t>
  </si>
  <si>
    <t>CNR7989879</t>
  </si>
  <si>
    <t>401864</t>
  </si>
  <si>
    <t>1063.01</t>
  </si>
  <si>
    <t>CNR9183345</t>
  </si>
  <si>
    <t>429904</t>
  </si>
  <si>
    <t>CNR9945129</t>
  </si>
  <si>
    <t>359872</t>
  </si>
  <si>
    <t>CNR2397423</t>
  </si>
  <si>
    <t>395582</t>
  </si>
  <si>
    <t>274.9</t>
  </si>
  <si>
    <t>CNR6795260</t>
  </si>
  <si>
    <t>713920</t>
  </si>
  <si>
    <t>689.51</t>
  </si>
  <si>
    <t>CNR8509766</t>
  </si>
  <si>
    <t>195315</t>
  </si>
  <si>
    <t>808.91</t>
  </si>
  <si>
    <t>CNR7021957</t>
  </si>
  <si>
    <t>765452</t>
  </si>
  <si>
    <t>1090.52</t>
  </si>
  <si>
    <t>CNR5238379</t>
  </si>
  <si>
    <t>175830</t>
  </si>
  <si>
    <t>461.1</t>
  </si>
  <si>
    <t>CNR1285045</t>
  </si>
  <si>
    <t>554992</t>
  </si>
  <si>
    <t>735.62</t>
  </si>
  <si>
    <t>CNR8490764</t>
  </si>
  <si>
    <t>480861</t>
  </si>
  <si>
    <t>1304.99</t>
  </si>
  <si>
    <t>CNR3679973</t>
  </si>
  <si>
    <t>549339</t>
  </si>
  <si>
    <t>1894.18</t>
  </si>
  <si>
    <t>CNR4143006</t>
  </si>
  <si>
    <t>306072</t>
  </si>
  <si>
    <t>461.25</t>
  </si>
  <si>
    <t>CNR0105703</t>
  </si>
  <si>
    <t>104871</t>
  </si>
  <si>
    <t>818.35</t>
  </si>
  <si>
    <t>CNR9872722</t>
  </si>
  <si>
    <t>844422</t>
  </si>
  <si>
    <t>CNR6670480</t>
  </si>
  <si>
    <t>334814</t>
  </si>
  <si>
    <t>CNR5397910</t>
  </si>
  <si>
    <t>1592.64</t>
  </si>
  <si>
    <t>CNR3283451</t>
  </si>
  <si>
    <t>708227</t>
  </si>
  <si>
    <t>CNR3572973</t>
  </si>
  <si>
    <t>189353</t>
  </si>
  <si>
    <t>CNR2240952</t>
  </si>
  <si>
    <t>631247</t>
  </si>
  <si>
    <t>1359.99</t>
  </si>
  <si>
    <t>CNR5210431</t>
  </si>
  <si>
    <t>812566</t>
  </si>
  <si>
    <t>1312.53</t>
  </si>
  <si>
    <t>CNR3889643</t>
  </si>
  <si>
    <t>420509</t>
  </si>
  <si>
    <t>CNR3144177</t>
  </si>
  <si>
    <t>692845</t>
  </si>
  <si>
    <t>CNR3282041</t>
  </si>
  <si>
    <t>403160</t>
  </si>
  <si>
    <t>CNR5676013</t>
  </si>
  <si>
    <t>570788</t>
  </si>
  <si>
    <t>247.85</t>
  </si>
  <si>
    <t>CNR9403299</t>
  </si>
  <si>
    <t>674315</t>
  </si>
  <si>
    <t>1321.49</t>
  </si>
  <si>
    <t>CNR7806637</t>
  </si>
  <si>
    <t>943063</t>
  </si>
  <si>
    <t>1475.43</t>
  </si>
  <si>
    <t>40.41</t>
  </si>
  <si>
    <t>CNR1141297</t>
  </si>
  <si>
    <t>219170</t>
  </si>
  <si>
    <t>CNR4920142</t>
  </si>
  <si>
    <t>479650</t>
  </si>
  <si>
    <t>CNR0679000</t>
  </si>
  <si>
    <t>722540</t>
  </si>
  <si>
    <t>1706.3</t>
  </si>
  <si>
    <t>CNR9292350</t>
  </si>
  <si>
    <t>638938</t>
  </si>
  <si>
    <t>CNR7114959</t>
  </si>
  <si>
    <t>280852</t>
  </si>
  <si>
    <t>1657.54</t>
  </si>
  <si>
    <t>CNR3762734</t>
  </si>
  <si>
    <t>847967</t>
  </si>
  <si>
    <t>CNR1170944</t>
  </si>
  <si>
    <t>664470</t>
  </si>
  <si>
    <t>1952.02</t>
  </si>
  <si>
    <t>CNR8798960</t>
  </si>
  <si>
    <t>103882</t>
  </si>
  <si>
    <t>441.61</t>
  </si>
  <si>
    <t>CNR2357639</t>
  </si>
  <si>
    <t>332849</t>
  </si>
  <si>
    <t>806.36</t>
  </si>
  <si>
    <t>CNR2163452</t>
  </si>
  <si>
    <t>373844</t>
  </si>
  <si>
    <t>1161.92</t>
  </si>
  <si>
    <t>CNR9966242</t>
  </si>
  <si>
    <t>963195</t>
  </si>
  <si>
    <t>CNR5941028</t>
  </si>
  <si>
    <t>528735</t>
  </si>
  <si>
    <t>CNR1694389</t>
  </si>
  <si>
    <t>973800</t>
  </si>
  <si>
    <t>327.16</t>
  </si>
  <si>
    <t>CNR9448712</t>
  </si>
  <si>
    <t>301097</t>
  </si>
  <si>
    <t>110.55</t>
  </si>
  <si>
    <t>CNR6666505</t>
  </si>
  <si>
    <t>773039</t>
  </si>
  <si>
    <t>CNR6549808</t>
  </si>
  <si>
    <t>438466</t>
  </si>
  <si>
    <t>1112.25</t>
  </si>
  <si>
    <t>CNR5007565</t>
  </si>
  <si>
    <t>903978</t>
  </si>
  <si>
    <t>594.89</t>
  </si>
  <si>
    <t>CNR9312669</t>
  </si>
  <si>
    <t>389230</t>
  </si>
  <si>
    <t>CNR9993209</t>
  </si>
  <si>
    <t>765743</t>
  </si>
  <si>
    <t>507.68</t>
  </si>
  <si>
    <t>CNR0852142</t>
  </si>
  <si>
    <t>132365</t>
  </si>
  <si>
    <t>1347.8</t>
  </si>
  <si>
    <t>CNR9334056</t>
  </si>
  <si>
    <t>790327</t>
  </si>
  <si>
    <t>1618.73</t>
  </si>
  <si>
    <t>CNR9778882</t>
  </si>
  <si>
    <t>845514</t>
  </si>
  <si>
    <t>672.79</t>
  </si>
  <si>
    <t>CNR8160296</t>
  </si>
  <si>
    <t>549995</t>
  </si>
  <si>
    <t>554.2</t>
  </si>
  <si>
    <t>CNR3744286</t>
  </si>
  <si>
    <t>571.68</t>
  </si>
  <si>
    <t>CNR3057675</t>
  </si>
  <si>
    <t>892950</t>
  </si>
  <si>
    <t>CNR4442510</t>
  </si>
  <si>
    <t>598593</t>
  </si>
  <si>
    <t>1251.93</t>
  </si>
  <si>
    <t>CNR7475464</t>
  </si>
  <si>
    <t>503720</t>
  </si>
  <si>
    <t>481.7</t>
  </si>
  <si>
    <t>CNR9655240</t>
  </si>
  <si>
    <t>568167</t>
  </si>
  <si>
    <t>CNR4009313</t>
  </si>
  <si>
    <t>236150</t>
  </si>
  <si>
    <t>910.98</t>
  </si>
  <si>
    <t>CNR8850000</t>
  </si>
  <si>
    <t>405945</t>
  </si>
  <si>
    <t>CNR8674572</t>
  </si>
  <si>
    <t>409149</t>
  </si>
  <si>
    <t>CNR3677790</t>
  </si>
  <si>
    <t>171503</t>
  </si>
  <si>
    <t>CNR6870819</t>
  </si>
  <si>
    <t>CNR9053957</t>
  </si>
  <si>
    <t>344430</t>
  </si>
  <si>
    <t>862.85</t>
  </si>
  <si>
    <t>CNR3169531</t>
  </si>
  <si>
    <t>774450</t>
  </si>
  <si>
    <t>1170.91</t>
  </si>
  <si>
    <t>CNR9794220</t>
  </si>
  <si>
    <t>174689</t>
  </si>
  <si>
    <t>CNR4497929</t>
  </si>
  <si>
    <t>259820</t>
  </si>
  <si>
    <t>302.52</t>
  </si>
  <si>
    <t>CNR2098273</t>
  </si>
  <si>
    <t>900785</t>
  </si>
  <si>
    <t>1661.98</t>
  </si>
  <si>
    <t>CNR8444200</t>
  </si>
  <si>
    <t>345574</t>
  </si>
  <si>
    <t>1979.24</t>
  </si>
  <si>
    <t>CNR4727595</t>
  </si>
  <si>
    <t>330486</t>
  </si>
  <si>
    <t>244.91</t>
  </si>
  <si>
    <t>CNR2896557</t>
  </si>
  <si>
    <t>149169</t>
  </si>
  <si>
    <t>CNR4383189</t>
  </si>
  <si>
    <t>477123</t>
  </si>
  <si>
    <t>CNR2504756</t>
  </si>
  <si>
    <t>842721</t>
  </si>
  <si>
    <t>CNR8702261</t>
  </si>
  <si>
    <t>133221</t>
  </si>
  <si>
    <t>381.1</t>
  </si>
  <si>
    <t>CNR7127547</t>
  </si>
  <si>
    <t>361447</t>
  </si>
  <si>
    <t>204.67</t>
  </si>
  <si>
    <t>CNR2184521</t>
  </si>
  <si>
    <t>553852</t>
  </si>
  <si>
    <t>839.43</t>
  </si>
  <si>
    <t>CNR6685707</t>
  </si>
  <si>
    <t>661960</t>
  </si>
  <si>
    <t>1663.03</t>
  </si>
  <si>
    <t>CNR1810237</t>
  </si>
  <si>
    <t>247967</t>
  </si>
  <si>
    <t>1623.47</t>
  </si>
  <si>
    <t>CNR7371193</t>
  </si>
  <si>
    <t>297748</t>
  </si>
  <si>
    <t>576.92</t>
  </si>
  <si>
    <t>CNR6388672</t>
  </si>
  <si>
    <t>645731</t>
  </si>
  <si>
    <t>CNR7639830</t>
  </si>
  <si>
    <t>921006</t>
  </si>
  <si>
    <t>CNR6376743</t>
  </si>
  <si>
    <t>551602</t>
  </si>
  <si>
    <t>1658.82</t>
  </si>
  <si>
    <t>CNR7526768</t>
  </si>
  <si>
    <t>767770</t>
  </si>
  <si>
    <t>1855.86</t>
  </si>
  <si>
    <t>CNR5065585</t>
  </si>
  <si>
    <t>924809</t>
  </si>
  <si>
    <t>1917.55</t>
  </si>
  <si>
    <t>CNR0426162</t>
  </si>
  <si>
    <t>775534</t>
  </si>
  <si>
    <t>CNR9594342</t>
  </si>
  <si>
    <t>461277</t>
  </si>
  <si>
    <t>CNR1757454</t>
  </si>
  <si>
    <t>264782</t>
  </si>
  <si>
    <t>1416.74</t>
  </si>
  <si>
    <t>CNR2194062</t>
  </si>
  <si>
    <t>537665</t>
  </si>
  <si>
    <t>359.12</t>
  </si>
  <si>
    <t>CNR8918189</t>
  </si>
  <si>
    <t>659774</t>
  </si>
  <si>
    <t>243.1</t>
  </si>
  <si>
    <t>CNR3927680</t>
  </si>
  <si>
    <t>577382</t>
  </si>
  <si>
    <t>78.77</t>
  </si>
  <si>
    <t>CNR5520931</t>
  </si>
  <si>
    <t>325066</t>
  </si>
  <si>
    <t>CNR2851640</t>
  </si>
  <si>
    <t>770055</t>
  </si>
  <si>
    <t>1539.42</t>
  </si>
  <si>
    <t>CNR2490995</t>
  </si>
  <si>
    <t>552379</t>
  </si>
  <si>
    <t>609.44</t>
  </si>
  <si>
    <t>CNR6811209</t>
  </si>
  <si>
    <t>817053</t>
  </si>
  <si>
    <t>CNR4641739</t>
  </si>
  <si>
    <t>437455</t>
  </si>
  <si>
    <t>CNR9742936</t>
  </si>
  <si>
    <t>493037</t>
  </si>
  <si>
    <t>562.83</t>
  </si>
  <si>
    <t>CNR7854877</t>
  </si>
  <si>
    <t>886728</t>
  </si>
  <si>
    <t>CNR3819216</t>
  </si>
  <si>
    <t>797547</t>
  </si>
  <si>
    <t>CNR9478714</t>
  </si>
  <si>
    <t>740369</t>
  </si>
  <si>
    <t>CNR8305167</t>
  </si>
  <si>
    <t>874324</t>
  </si>
  <si>
    <t>1484.9</t>
  </si>
  <si>
    <t>CNR9522449</t>
  </si>
  <si>
    <t>563187</t>
  </si>
  <si>
    <t>1610</t>
  </si>
  <si>
    <t>CNR7939669</t>
  </si>
  <si>
    <t>271862</t>
  </si>
  <si>
    <t>CNR3463278</t>
  </si>
  <si>
    <t>623915</t>
  </si>
  <si>
    <t>CNR5728460</t>
  </si>
  <si>
    <t>185025</t>
  </si>
  <si>
    <t>55.33</t>
  </si>
  <si>
    <t>CNR4665890</t>
  </si>
  <si>
    <t>928188</t>
  </si>
  <si>
    <t>1867.59</t>
  </si>
  <si>
    <t>CNR2710154</t>
  </si>
  <si>
    <t>461658</t>
  </si>
  <si>
    <t>1011.16</t>
  </si>
  <si>
    <t>CNR6169968</t>
  </si>
  <si>
    <t>605486</t>
  </si>
  <si>
    <t>682.27</t>
  </si>
  <si>
    <t>CNR9932254</t>
  </si>
  <si>
    <t>631753</t>
  </si>
  <si>
    <t>979.38</t>
  </si>
  <si>
    <t>CNR2977304</t>
  </si>
  <si>
    <t>593108</t>
  </si>
  <si>
    <t>1617.76</t>
  </si>
  <si>
    <t>CNR5693685</t>
  </si>
  <si>
    <t>652751</t>
  </si>
  <si>
    <t>1103.69</t>
  </si>
  <si>
    <t>CNR9439546</t>
  </si>
  <si>
    <t>461.98</t>
  </si>
  <si>
    <t>CNR4657056</t>
  </si>
  <si>
    <t>445559</t>
  </si>
  <si>
    <t>1970.54</t>
  </si>
  <si>
    <t>CNR7871938</t>
  </si>
  <si>
    <t>418548</t>
  </si>
  <si>
    <t>421.31</t>
  </si>
  <si>
    <t>CNR9671824</t>
  </si>
  <si>
    <t>599843</t>
  </si>
  <si>
    <t>1126.65</t>
  </si>
  <si>
    <t>CNR2583893</t>
  </si>
  <si>
    <t>874099</t>
  </si>
  <si>
    <t>1228.98</t>
  </si>
  <si>
    <t>CNR8697117</t>
  </si>
  <si>
    <t>912610</t>
  </si>
  <si>
    <t>CNR5545115</t>
  </si>
  <si>
    <t>345331</t>
  </si>
  <si>
    <t>263.65</t>
  </si>
  <si>
    <t>CNR2247434</t>
  </si>
  <si>
    <t>282301</t>
  </si>
  <si>
    <t>1734.69</t>
  </si>
  <si>
    <t>CNR4734000</t>
  </si>
  <si>
    <t>480104</t>
  </si>
  <si>
    <t>CNR0985505</t>
  </si>
  <si>
    <t>291676</t>
  </si>
  <si>
    <t>1134.13</t>
  </si>
  <si>
    <t>CNR4359415</t>
  </si>
  <si>
    <t>377324</t>
  </si>
  <si>
    <t>CNR6923653</t>
  </si>
  <si>
    <t>609050</t>
  </si>
  <si>
    <t>CNR6360442</t>
  </si>
  <si>
    <t>656476</t>
  </si>
  <si>
    <t>1887.65</t>
  </si>
  <si>
    <t>CNR1846274</t>
  </si>
  <si>
    <t>238616</t>
  </si>
  <si>
    <t>1448.91</t>
  </si>
  <si>
    <t>CNR0396829</t>
  </si>
  <si>
    <t>134342</t>
  </si>
  <si>
    <t>CNR1629340</t>
  </si>
  <si>
    <t>623423</t>
  </si>
  <si>
    <t>1466.3</t>
  </si>
  <si>
    <t>CNR0105496</t>
  </si>
  <si>
    <t>746569</t>
  </si>
  <si>
    <t>613.48</t>
  </si>
  <si>
    <t>CNR0968904</t>
  </si>
  <si>
    <t>497868</t>
  </si>
  <si>
    <t>CNR3599108</t>
  </si>
  <si>
    <t>485412</t>
  </si>
  <si>
    <t>398.03</t>
  </si>
  <si>
    <t>CNR4468096</t>
  </si>
  <si>
    <t>402487</t>
  </si>
  <si>
    <t>CNR0171420</t>
  </si>
  <si>
    <t>617783</t>
  </si>
  <si>
    <t>CNR3046925</t>
  </si>
  <si>
    <t>464004</t>
  </si>
  <si>
    <t>878.8</t>
  </si>
  <si>
    <t>CNR5778857</t>
  </si>
  <si>
    <t>1017.66</t>
  </si>
  <si>
    <t>CNR2492110</t>
  </si>
  <si>
    <t>633597</t>
  </si>
  <si>
    <t>CNR4097595</t>
  </si>
  <si>
    <t>421984</t>
  </si>
  <si>
    <t>CNR6144234</t>
  </si>
  <si>
    <t>586453</t>
  </si>
  <si>
    <t>632.29</t>
  </si>
  <si>
    <t>CNR0581429</t>
  </si>
  <si>
    <t>425745</t>
  </si>
  <si>
    <t>CNR8405100</t>
  </si>
  <si>
    <t>228018</t>
  </si>
  <si>
    <t>180.92</t>
  </si>
  <si>
    <t>CNR2523074</t>
  </si>
  <si>
    <t>138256</t>
  </si>
  <si>
    <t>CNR9442412</t>
  </si>
  <si>
    <t>189115</t>
  </si>
  <si>
    <t>420.55</t>
  </si>
  <si>
    <t>CNR7093716</t>
  </si>
  <si>
    <t>242226</t>
  </si>
  <si>
    <t>1380.07</t>
  </si>
  <si>
    <t>CNR4248407</t>
  </si>
  <si>
    <t>753945</t>
  </si>
  <si>
    <t>CNR0423615</t>
  </si>
  <si>
    <t>280729</t>
  </si>
  <si>
    <t>1101.68</t>
  </si>
  <si>
    <t>CNR9493698</t>
  </si>
  <si>
    <t>454104</t>
  </si>
  <si>
    <t>CNR5967847</t>
  </si>
  <si>
    <t>857324</t>
  </si>
  <si>
    <t>1030.14</t>
  </si>
  <si>
    <t>CNR9488927</t>
  </si>
  <si>
    <t>606490</t>
  </si>
  <si>
    <t>1919.68</t>
  </si>
  <si>
    <t>CNR7183052</t>
  </si>
  <si>
    <t>662295</t>
  </si>
  <si>
    <t>CNR9429718</t>
  </si>
  <si>
    <t>334041</t>
  </si>
  <si>
    <t>1834.42</t>
  </si>
  <si>
    <t>CNR8232978</t>
  </si>
  <si>
    <t>151493</t>
  </si>
  <si>
    <t>CNR8792521</t>
  </si>
  <si>
    <t>525777</t>
  </si>
  <si>
    <t>CNR7979468</t>
  </si>
  <si>
    <t>781326</t>
  </si>
  <si>
    <t>1293.39</t>
  </si>
  <si>
    <t>CNR0661255</t>
  </si>
  <si>
    <t>748519</t>
  </si>
  <si>
    <t>CNR4566336</t>
  </si>
  <si>
    <t>644153</t>
  </si>
  <si>
    <t>CNR3106994</t>
  </si>
  <si>
    <t>853404</t>
  </si>
  <si>
    <t>CNR8379916</t>
  </si>
  <si>
    <t>105.8</t>
  </si>
  <si>
    <t>CNR7970264</t>
  </si>
  <si>
    <t>906069</t>
  </si>
  <si>
    <t>CNR5746642</t>
  </si>
  <si>
    <t>953761</t>
  </si>
  <si>
    <t>CNR8857751</t>
  </si>
  <si>
    <t>238982</t>
  </si>
  <si>
    <t>163.11</t>
  </si>
  <si>
    <t>CNR9595865</t>
  </si>
  <si>
    <t>330859</t>
  </si>
  <si>
    <t>1906.68</t>
  </si>
  <si>
    <t>CNR0535528</t>
  </si>
  <si>
    <t>782096</t>
  </si>
  <si>
    <t>1636.14</t>
  </si>
  <si>
    <t>CNR4500412</t>
  </si>
  <si>
    <t>462280</t>
  </si>
  <si>
    <t>CNR6704976</t>
  </si>
  <si>
    <t>745675</t>
  </si>
  <si>
    <t>399.44</t>
  </si>
  <si>
    <t>CNR6668033</t>
  </si>
  <si>
    <t>119247</t>
  </si>
  <si>
    <t>1483</t>
  </si>
  <si>
    <t>CNR3731713</t>
  </si>
  <si>
    <t>439240</t>
  </si>
  <si>
    <t>CNR7527968</t>
  </si>
  <si>
    <t>996031</t>
  </si>
  <si>
    <t>119.18</t>
  </si>
  <si>
    <t>CNR5669059</t>
  </si>
  <si>
    <t>745476</t>
  </si>
  <si>
    <t>CNR8027719</t>
  </si>
  <si>
    <t>215810</t>
  </si>
  <si>
    <t>1531.29</t>
  </si>
  <si>
    <t>CNR4352460</t>
  </si>
  <si>
    <t>973197</t>
  </si>
  <si>
    <t>CNR6796827</t>
  </si>
  <si>
    <t>446014</t>
  </si>
  <si>
    <t>471.22</t>
  </si>
  <si>
    <t>CNR5484397</t>
  </si>
  <si>
    <t>383192</t>
  </si>
  <si>
    <t>CNR3367618</t>
  </si>
  <si>
    <t>607080</t>
  </si>
  <si>
    <t>CNR9555732</t>
  </si>
  <si>
    <t>470532</t>
  </si>
  <si>
    <t>545.34</t>
  </si>
  <si>
    <t>CNR9349132</t>
  </si>
  <si>
    <t>CNR5052716</t>
  </si>
  <si>
    <t>406855</t>
  </si>
  <si>
    <t>1337.75</t>
  </si>
  <si>
    <t>CNR1757353</t>
  </si>
  <si>
    <t>739160</t>
  </si>
  <si>
    <t>491.22</t>
  </si>
  <si>
    <t>CNR0743307</t>
  </si>
  <si>
    <t>908408</t>
  </si>
  <si>
    <t>994.1</t>
  </si>
  <si>
    <t>CNR2166471</t>
  </si>
  <si>
    <t>730443</t>
  </si>
  <si>
    <t>CNR8154670</t>
  </si>
  <si>
    <t>420567</t>
  </si>
  <si>
    <t>190.83</t>
  </si>
  <si>
    <t>CNR2483266</t>
  </si>
  <si>
    <t>442806</t>
  </si>
  <si>
    <t>1544.26</t>
  </si>
  <si>
    <t>CNR7118962</t>
  </si>
  <si>
    <t>378059</t>
  </si>
  <si>
    <t>CNR0957061</t>
  </si>
  <si>
    <t>196516</t>
  </si>
  <si>
    <t>CNR6532736</t>
  </si>
  <si>
    <t>731323</t>
  </si>
  <si>
    <t>546.16</t>
  </si>
  <si>
    <t>CNR3844532</t>
  </si>
  <si>
    <t>336894</t>
  </si>
  <si>
    <t>1615.26</t>
  </si>
  <si>
    <t>CNR5451023</t>
  </si>
  <si>
    <t>408321</t>
  </si>
  <si>
    <t>1780.76</t>
  </si>
  <si>
    <t>CNR6765300</t>
  </si>
  <si>
    <t>867907</t>
  </si>
  <si>
    <t>CNR6248976</t>
  </si>
  <si>
    <t>496738</t>
  </si>
  <si>
    <t>1826.7</t>
  </si>
  <si>
    <t>CNR9746002</t>
  </si>
  <si>
    <t>787797</t>
  </si>
  <si>
    <t>696.94</t>
  </si>
  <si>
    <t>CNR8294980</t>
  </si>
  <si>
    <t>312844</t>
  </si>
  <si>
    <t>CNR8886279</t>
  </si>
  <si>
    <t>903174</t>
  </si>
  <si>
    <t>719.27</t>
  </si>
  <si>
    <t>CNR2776509</t>
  </si>
  <si>
    <t>157240</t>
  </si>
  <si>
    <t>1647.33</t>
  </si>
  <si>
    <t>CNR7510895</t>
  </si>
  <si>
    <t>416106</t>
  </si>
  <si>
    <t>CNR1717378</t>
  </si>
  <si>
    <t>434228</t>
  </si>
  <si>
    <t>CNR1129666</t>
  </si>
  <si>
    <t>766303</t>
  </si>
  <si>
    <t>1428.41</t>
  </si>
  <si>
    <t>CNR3169073</t>
  </si>
  <si>
    <t>576975</t>
  </si>
  <si>
    <t>987.92</t>
  </si>
  <si>
    <t>CNR3059954</t>
  </si>
  <si>
    <t>398945</t>
  </si>
  <si>
    <t>760.49</t>
  </si>
  <si>
    <t>CNR8160394</t>
  </si>
  <si>
    <t>200306</t>
  </si>
  <si>
    <t>CNR4073468</t>
  </si>
  <si>
    <t>730535</t>
  </si>
  <si>
    <t>1869.49</t>
  </si>
  <si>
    <t>CNR2192950</t>
  </si>
  <si>
    <t>254830</t>
  </si>
  <si>
    <t>1771.52</t>
  </si>
  <si>
    <t>CNR8477106</t>
  </si>
  <si>
    <t>409894</t>
  </si>
  <si>
    <t>521.64</t>
  </si>
  <si>
    <t>CNR7346188</t>
  </si>
  <si>
    <t>577252</t>
  </si>
  <si>
    <t>1194.72</t>
  </si>
  <si>
    <t>CNR2048522</t>
  </si>
  <si>
    <t>889349</t>
  </si>
  <si>
    <t>1728.27</t>
  </si>
  <si>
    <t>CNR5320769</t>
  </si>
  <si>
    <t>210453</t>
  </si>
  <si>
    <t>CNR3401404</t>
  </si>
  <si>
    <t>210942</t>
  </si>
  <si>
    <t>1401.29</t>
  </si>
  <si>
    <t>CNR4312266</t>
  </si>
  <si>
    <t>540338</t>
  </si>
  <si>
    <t>1647.85</t>
  </si>
  <si>
    <t>CNR7639812</t>
  </si>
  <si>
    <t>565049</t>
  </si>
  <si>
    <t>CNR4928591</t>
  </si>
  <si>
    <t>417688</t>
  </si>
  <si>
    <t>CNR4657913</t>
  </si>
  <si>
    <t>269646</t>
  </si>
  <si>
    <t>1142.99</t>
  </si>
  <si>
    <t>CNR2655340</t>
  </si>
  <si>
    <t>400271</t>
  </si>
  <si>
    <t>CNR4185892</t>
  </si>
  <si>
    <t>578479</t>
  </si>
  <si>
    <t>1250.67</t>
  </si>
  <si>
    <t>CNR5511357</t>
  </si>
  <si>
    <t>660445</t>
  </si>
  <si>
    <t>452.32</t>
  </si>
  <si>
    <t>CNR8703435</t>
  </si>
  <si>
    <t>113985</t>
  </si>
  <si>
    <t>152.15</t>
  </si>
  <si>
    <t>CNR8362923</t>
  </si>
  <si>
    <t>572241</t>
  </si>
  <si>
    <t>CNR6149178</t>
  </si>
  <si>
    <t>227977</t>
  </si>
  <si>
    <t>CNR4157219</t>
  </si>
  <si>
    <t>325719</t>
  </si>
  <si>
    <t>1152.29</t>
  </si>
  <si>
    <t>CNR7775874</t>
  </si>
  <si>
    <t>924247</t>
  </si>
  <si>
    <t>434.75</t>
  </si>
  <si>
    <t>CNR0316056</t>
  </si>
  <si>
    <t>257621</t>
  </si>
  <si>
    <t>1212.59</t>
  </si>
  <si>
    <t>CNR0216402</t>
  </si>
  <si>
    <t>306203</t>
  </si>
  <si>
    <t>1044.18</t>
  </si>
  <si>
    <t>CNR5337791</t>
  </si>
  <si>
    <t>115522</t>
  </si>
  <si>
    <t>CNR6139526</t>
  </si>
  <si>
    <t>896478</t>
  </si>
  <si>
    <t>1301.3</t>
  </si>
  <si>
    <t>CNR2792350</t>
  </si>
  <si>
    <t>527502</t>
  </si>
  <si>
    <t>69.36</t>
  </si>
  <si>
    <t>CNR1988908</t>
  </si>
  <si>
    <t>500835</t>
  </si>
  <si>
    <t>CNR9856350</t>
  </si>
  <si>
    <t>866972</t>
  </si>
  <si>
    <t>CNR7314717</t>
  </si>
  <si>
    <t>671901</t>
  </si>
  <si>
    <t>CNR1163006</t>
  </si>
  <si>
    <t>1063.1</t>
  </si>
  <si>
    <t>CNR6737422</t>
  </si>
  <si>
    <t>770498</t>
  </si>
  <si>
    <t>1136.74</t>
  </si>
  <si>
    <t>CNR2528798</t>
  </si>
  <si>
    <t>205274</t>
  </si>
  <si>
    <t>CNR1951359</t>
  </si>
  <si>
    <t>859500</t>
  </si>
  <si>
    <t>CNR1460057</t>
  </si>
  <si>
    <t>204295</t>
  </si>
  <si>
    <t>347.68</t>
  </si>
  <si>
    <t>CNR2659381</t>
  </si>
  <si>
    <t>528780</t>
  </si>
  <si>
    <t>CNR8316987</t>
  </si>
  <si>
    <t>621869</t>
  </si>
  <si>
    <t>452.68</t>
  </si>
  <si>
    <t>CNR6946193</t>
  </si>
  <si>
    <t>568120</t>
  </si>
  <si>
    <t>CNR9982071</t>
  </si>
  <si>
    <t>532459</t>
  </si>
  <si>
    <t>CNR6642261</t>
  </si>
  <si>
    <t>933007</t>
  </si>
  <si>
    <t>1868.34</t>
  </si>
  <si>
    <t>CNR5287978</t>
  </si>
  <si>
    <t>688471</t>
  </si>
  <si>
    <t>642.49</t>
  </si>
  <si>
    <t>CNR1757699</t>
  </si>
  <si>
    <t>760071</t>
  </si>
  <si>
    <t>1552.4</t>
  </si>
  <si>
    <t>CNR0569868</t>
  </si>
  <si>
    <t>967729</t>
  </si>
  <si>
    <t>1261.35</t>
  </si>
  <si>
    <t>CNR4414652</t>
  </si>
  <si>
    <t>593396</t>
  </si>
  <si>
    <t>1999.23</t>
  </si>
  <si>
    <t>CNR2712595</t>
  </si>
  <si>
    <t>352476</t>
  </si>
  <si>
    <t>1228.37</t>
  </si>
  <si>
    <t>CNR4630169</t>
  </si>
  <si>
    <t>906367</t>
  </si>
  <si>
    <t>1120.99</t>
  </si>
  <si>
    <t>CNR9453814</t>
  </si>
  <si>
    <t>760578</t>
  </si>
  <si>
    <t>500.03</t>
  </si>
  <si>
    <t>CNR4848072</t>
  </si>
  <si>
    <t>943194</t>
  </si>
  <si>
    <t>1383.14</t>
  </si>
  <si>
    <t>CNR6368664</t>
  </si>
  <si>
    <t>367764</t>
  </si>
  <si>
    <t>482.08</t>
  </si>
  <si>
    <t>CNR2308960</t>
  </si>
  <si>
    <t>559552</t>
  </si>
  <si>
    <t>CNR6168416</t>
  </si>
  <si>
    <t>734559</t>
  </si>
  <si>
    <t>CNR9113176</t>
  </si>
  <si>
    <t>823057</t>
  </si>
  <si>
    <t>621.46</t>
  </si>
  <si>
    <t>CNR7439719</t>
  </si>
  <si>
    <t>430629</t>
  </si>
  <si>
    <t>CNR8066445</t>
  </si>
  <si>
    <t>677973</t>
  </si>
  <si>
    <t>998.23</t>
  </si>
  <si>
    <t>CNR7936463</t>
  </si>
  <si>
    <t>792825</t>
  </si>
  <si>
    <t>701.83</t>
  </si>
  <si>
    <t>CNR0779100</t>
  </si>
  <si>
    <t>843458</t>
  </si>
  <si>
    <t>CNR1957555</t>
  </si>
  <si>
    <t>477880</t>
  </si>
  <si>
    <t>1576.85</t>
  </si>
  <si>
    <t>CNR3285530</t>
  </si>
  <si>
    <t>118259</t>
  </si>
  <si>
    <t>CNR8174846</t>
  </si>
  <si>
    <t>263938</t>
  </si>
  <si>
    <t>54.63</t>
  </si>
  <si>
    <t>CNR2821599</t>
  </si>
  <si>
    <t>568586</t>
  </si>
  <si>
    <t>745.96</t>
  </si>
  <si>
    <t>CNR2921242</t>
  </si>
  <si>
    <t>721671</t>
  </si>
  <si>
    <t>1883.44</t>
  </si>
  <si>
    <t>CNR9593967</t>
  </si>
  <si>
    <t>498402</t>
  </si>
  <si>
    <t>1760.53</t>
  </si>
  <si>
    <t>CNR1268013</t>
  </si>
  <si>
    <t>418764</t>
  </si>
  <si>
    <t>725.13</t>
  </si>
  <si>
    <t>CNR2637575</t>
  </si>
  <si>
    <t>510277</t>
  </si>
  <si>
    <t>CNR4506430</t>
  </si>
  <si>
    <t>349770</t>
  </si>
  <si>
    <t>1545.96</t>
  </si>
  <si>
    <t>CNR5464702</t>
  </si>
  <si>
    <t>474994</t>
  </si>
  <si>
    <t>706.28</t>
  </si>
  <si>
    <t>CNR8905664</t>
  </si>
  <si>
    <t>601678</t>
  </si>
  <si>
    <t>972.57</t>
  </si>
  <si>
    <t>CNR5549555</t>
  </si>
  <si>
    <t>898643</t>
  </si>
  <si>
    <t>930.48</t>
  </si>
  <si>
    <t>CNR7214436</t>
  </si>
  <si>
    <t>380829</t>
  </si>
  <si>
    <t>CNR2208908</t>
  </si>
  <si>
    <t>1564.9</t>
  </si>
  <si>
    <t>CNR6275461</t>
  </si>
  <si>
    <t>920033</t>
  </si>
  <si>
    <t>1085.19</t>
  </si>
  <si>
    <t>CNR5633327</t>
  </si>
  <si>
    <t>611202</t>
  </si>
  <si>
    <t>CNR9205717</t>
  </si>
  <si>
    <t>935300</t>
  </si>
  <si>
    <t>1244.33</t>
  </si>
  <si>
    <t>CNR8118313</t>
  </si>
  <si>
    <t>207960</t>
  </si>
  <si>
    <t>1384.19</t>
  </si>
  <si>
    <t>CNR8100758</t>
  </si>
  <si>
    <t>714551</t>
  </si>
  <si>
    <t>478.73</t>
  </si>
  <si>
    <t>CNR3040167</t>
  </si>
  <si>
    <t>770138</t>
  </si>
  <si>
    <t>CNR2149801</t>
  </si>
  <si>
    <t>CNR6402568</t>
  </si>
  <si>
    <t>470569</t>
  </si>
  <si>
    <t>CNR0527356</t>
  </si>
  <si>
    <t>1079.04</t>
  </si>
  <si>
    <t>CNR1287258</t>
  </si>
  <si>
    <t>230401</t>
  </si>
  <si>
    <t>475.86</t>
  </si>
  <si>
    <t>CNR8999627</t>
  </si>
  <si>
    <t>618283</t>
  </si>
  <si>
    <t>974.4</t>
  </si>
  <si>
    <t>CNR3232511</t>
  </si>
  <si>
    <t>773913</t>
  </si>
  <si>
    <t>51.31</t>
  </si>
  <si>
    <t>CNR6103342</t>
  </si>
  <si>
    <t>821457</t>
  </si>
  <si>
    <t>57.86</t>
  </si>
  <si>
    <t>CNR6026750</t>
  </si>
  <si>
    <t>244187</t>
  </si>
  <si>
    <t>535.07</t>
  </si>
  <si>
    <t>CNR7663244</t>
  </si>
  <si>
    <t>885893</t>
  </si>
  <si>
    <t>951.83</t>
  </si>
  <si>
    <t>CNR2612438</t>
  </si>
  <si>
    <t>398953</t>
  </si>
  <si>
    <t>876.83</t>
  </si>
  <si>
    <t>CNR0575804</t>
  </si>
  <si>
    <t>309624</t>
  </si>
  <si>
    <t>508.85</t>
  </si>
  <si>
    <t>CNR6226296</t>
  </si>
  <si>
    <t>341672</t>
  </si>
  <si>
    <t>765.55</t>
  </si>
  <si>
    <t>CNR5798307</t>
  </si>
  <si>
    <t>460988</t>
  </si>
  <si>
    <t>1199.58</t>
  </si>
  <si>
    <t>CNR9713608</t>
  </si>
  <si>
    <t>933769</t>
  </si>
  <si>
    <t>CNR7401452</t>
  </si>
  <si>
    <t>182730</t>
  </si>
  <si>
    <t>270.47</t>
  </si>
  <si>
    <t>CNR2487568</t>
  </si>
  <si>
    <t>225816</t>
  </si>
  <si>
    <t>CNR6881429</t>
  </si>
  <si>
    <t>408573</t>
  </si>
  <si>
    <t>1963.8</t>
  </si>
  <si>
    <t>CNR8782300</t>
  </si>
  <si>
    <t>529734</t>
  </si>
  <si>
    <t>295.85</t>
  </si>
  <si>
    <t>CNR3666506</t>
  </si>
  <si>
    <t>447098</t>
  </si>
  <si>
    <t>CNR9976897</t>
  </si>
  <si>
    <t>910241</t>
  </si>
  <si>
    <t>235.39</t>
  </si>
  <si>
    <t>CNR0545918</t>
  </si>
  <si>
    <t>854249</t>
  </si>
  <si>
    <t>1912.24</t>
  </si>
  <si>
    <t>CNR8065579</t>
  </si>
  <si>
    <t>430303</t>
  </si>
  <si>
    <t>CNR4882718</t>
  </si>
  <si>
    <t>652963</t>
  </si>
  <si>
    <t>CNR7786531</t>
  </si>
  <si>
    <t>598904</t>
  </si>
  <si>
    <t>1694.1</t>
  </si>
  <si>
    <t>CNR1138460</t>
  </si>
  <si>
    <t>838360</t>
  </si>
  <si>
    <t>CNR9618020</t>
  </si>
  <si>
    <t>462285</t>
  </si>
  <si>
    <t>1785.91</t>
  </si>
  <si>
    <t>CNR9416562</t>
  </si>
  <si>
    <t>615099</t>
  </si>
  <si>
    <t>CNR2457479</t>
  </si>
  <si>
    <t>718043</t>
  </si>
  <si>
    <t>1683.84</t>
  </si>
  <si>
    <t>CNR8520432</t>
  </si>
  <si>
    <t>612441</t>
  </si>
  <si>
    <t>CNR5184239</t>
  </si>
  <si>
    <t>853203</t>
  </si>
  <si>
    <t>318.93</t>
  </si>
  <si>
    <t>CNR5298930</t>
  </si>
  <si>
    <t>205402</t>
  </si>
  <si>
    <t>1364.37</t>
  </si>
  <si>
    <t>CNR4465757</t>
  </si>
  <si>
    <t>733786</t>
  </si>
  <si>
    <t>CNR1846338</t>
  </si>
  <si>
    <t>820987</t>
  </si>
  <si>
    <t>CNR3063372</t>
  </si>
  <si>
    <t>681468</t>
  </si>
  <si>
    <t>CNR9737498</t>
  </si>
  <si>
    <t>671764</t>
  </si>
  <si>
    <t>993.84</t>
  </si>
  <si>
    <t>CNR6929290</t>
  </si>
  <si>
    <t>510497</t>
  </si>
  <si>
    <t>53.36</t>
  </si>
  <si>
    <t>CNR5542431</t>
  </si>
  <si>
    <t>719838</t>
  </si>
  <si>
    <t>CNR4882555</t>
  </si>
  <si>
    <t>442645</t>
  </si>
  <si>
    <t>1569.06</t>
  </si>
  <si>
    <t>CNR0999787</t>
  </si>
  <si>
    <t>873746</t>
  </si>
  <si>
    <t>CNR4741261</t>
  </si>
  <si>
    <t>907705</t>
  </si>
  <si>
    <t>1374.36</t>
  </si>
  <si>
    <t>CNR8846423</t>
  </si>
  <si>
    <t>133717</t>
  </si>
  <si>
    <t>613.9</t>
  </si>
  <si>
    <t>CNR9162032</t>
  </si>
  <si>
    <t>991212</t>
  </si>
  <si>
    <t>CNR6429117</t>
  </si>
  <si>
    <t>286795</t>
  </si>
  <si>
    <t>1074.4</t>
  </si>
  <si>
    <t>CNR1658127</t>
  </si>
  <si>
    <t>855487</t>
  </si>
  <si>
    <t>217.3</t>
  </si>
  <si>
    <t>CNR6279136</t>
  </si>
  <si>
    <t>368312</t>
  </si>
  <si>
    <t>CNR8889377</t>
  </si>
  <si>
    <t>774974</t>
  </si>
  <si>
    <t>663.98</t>
  </si>
  <si>
    <t>CNR0638918</t>
  </si>
  <si>
    <t>970853</t>
  </si>
  <si>
    <t>1648.07</t>
  </si>
  <si>
    <t>CNR1688820</t>
  </si>
  <si>
    <t>273740</t>
  </si>
  <si>
    <t>907.8</t>
  </si>
  <si>
    <t>CNR1834404</t>
  </si>
  <si>
    <t>175672</t>
  </si>
  <si>
    <t>350.98</t>
  </si>
  <si>
    <t>CNR8937409</t>
  </si>
  <si>
    <t>203310</t>
  </si>
  <si>
    <t>92.95</t>
  </si>
  <si>
    <t>CNR2467270</t>
  </si>
  <si>
    <t>299242</t>
  </si>
  <si>
    <t>862.76</t>
  </si>
  <si>
    <t>CNR6896930</t>
  </si>
  <si>
    <t>796548</t>
  </si>
  <si>
    <t>1063.87</t>
  </si>
  <si>
    <t>CNR6119127</t>
  </si>
  <si>
    <t>172700</t>
  </si>
  <si>
    <t>683.12</t>
  </si>
  <si>
    <t>CNR3040345</t>
  </si>
  <si>
    <t>431195</t>
  </si>
  <si>
    <t>CNR6903357</t>
  </si>
  <si>
    <t>780957</t>
  </si>
  <si>
    <t>154.84</t>
  </si>
  <si>
    <t>CNR1510913</t>
  </si>
  <si>
    <t>846429</t>
  </si>
  <si>
    <t>1561.72</t>
  </si>
  <si>
    <t>CNR6402391</t>
  </si>
  <si>
    <t>983766</t>
  </si>
  <si>
    <t>CNR9778093</t>
  </si>
  <si>
    <t>318825</t>
  </si>
  <si>
    <t>1195.67</t>
  </si>
  <si>
    <t>CNR2370658</t>
  </si>
  <si>
    <t>750350</t>
  </si>
  <si>
    <t>1703.78</t>
  </si>
  <si>
    <t>CNR2389837</t>
  </si>
  <si>
    <t>459496</t>
  </si>
  <si>
    <t>CNR1657384</t>
  </si>
  <si>
    <t>836451</t>
  </si>
  <si>
    <t>1414.5</t>
  </si>
  <si>
    <t>CNR8254794</t>
  </si>
  <si>
    <t>426543</t>
  </si>
  <si>
    <t>1610.19</t>
  </si>
  <si>
    <t>CNR8833638</t>
  </si>
  <si>
    <t>905390</t>
  </si>
  <si>
    <t>1281.17</t>
  </si>
  <si>
    <t>CNR0711058</t>
  </si>
  <si>
    <t>312117</t>
  </si>
  <si>
    <t>723.61</t>
  </si>
  <si>
    <t>CNR5112774</t>
  </si>
  <si>
    <t>666243</t>
  </si>
  <si>
    <t>CNR0099963</t>
  </si>
  <si>
    <t>144332</t>
  </si>
  <si>
    <t>1318.52</t>
  </si>
  <si>
    <t>CNR4370657</t>
  </si>
  <si>
    <t>827801</t>
  </si>
  <si>
    <t>256.44</t>
  </si>
  <si>
    <t>CNR9967707</t>
  </si>
  <si>
    <t>416243</t>
  </si>
  <si>
    <t>268.08</t>
  </si>
  <si>
    <t>42.29</t>
  </si>
  <si>
    <t>CNR0914786</t>
  </si>
  <si>
    <t>347129</t>
  </si>
  <si>
    <t>CNR5492347</t>
  </si>
  <si>
    <t>528961</t>
  </si>
  <si>
    <t>1469.1</t>
  </si>
  <si>
    <t>CNR8345158</t>
  </si>
  <si>
    <t>333467</t>
  </si>
  <si>
    <t>CNR7615199</t>
  </si>
  <si>
    <t>885197</t>
  </si>
  <si>
    <t>242.3</t>
  </si>
  <si>
    <t>CNR2178459</t>
  </si>
  <si>
    <t>590171</t>
  </si>
  <si>
    <t>353.99</t>
  </si>
  <si>
    <t>CNR2144827</t>
  </si>
  <si>
    <t>307245</t>
  </si>
  <si>
    <t>1992.77</t>
  </si>
  <si>
    <t>CNR7243866</t>
  </si>
  <si>
    <t>1924.72</t>
  </si>
  <si>
    <t>CNR1755653</t>
  </si>
  <si>
    <t>225333</t>
  </si>
  <si>
    <t>578.23</t>
  </si>
  <si>
    <t>CNR6952739</t>
  </si>
  <si>
    <t>CNR7032190</t>
  </si>
  <si>
    <t>775124</t>
  </si>
  <si>
    <t>CNR2658488</t>
  </si>
  <si>
    <t>527716</t>
  </si>
  <si>
    <t>CNR9012692</t>
  </si>
  <si>
    <t>312018</t>
  </si>
  <si>
    <t>677.65</t>
  </si>
  <si>
    <t>CNR3914833</t>
  </si>
  <si>
    <t>996311</t>
  </si>
  <si>
    <t>1167.27</t>
  </si>
  <si>
    <t>CNR2111137</t>
  </si>
  <si>
    <t>161232</t>
  </si>
  <si>
    <t>879.34</t>
  </si>
  <si>
    <t>CNR9373316</t>
  </si>
  <si>
    <t>517425</t>
  </si>
  <si>
    <t>CNR2001408</t>
  </si>
  <si>
    <t>796061</t>
  </si>
  <si>
    <t>73.53</t>
  </si>
  <si>
    <t>CNR2052614</t>
  </si>
  <si>
    <t>981444</t>
  </si>
  <si>
    <t>1464.86</t>
  </si>
  <si>
    <t>CNR9972655</t>
  </si>
  <si>
    <t>969887</t>
  </si>
  <si>
    <t>611.49</t>
  </si>
  <si>
    <t>CNR3623897</t>
  </si>
  <si>
    <t>693067</t>
  </si>
  <si>
    <t>CNR9057222</t>
  </si>
  <si>
    <t>712681</t>
  </si>
  <si>
    <t>1615.62</t>
  </si>
  <si>
    <t>CNR0630882</t>
  </si>
  <si>
    <t>485862</t>
  </si>
  <si>
    <t>1667.75</t>
  </si>
  <si>
    <t>CNR2858239</t>
  </si>
  <si>
    <t>462620</t>
  </si>
  <si>
    <t>1099.18</t>
  </si>
  <si>
    <t>CNR1569764</t>
  </si>
  <si>
    <t>198572</t>
  </si>
  <si>
    <t>CNR2124332</t>
  </si>
  <si>
    <t>785919</t>
  </si>
  <si>
    <t>1659.99</t>
  </si>
  <si>
    <t>CNR7406119</t>
  </si>
  <si>
    <t>859873</t>
  </si>
  <si>
    <t>CNR1296479</t>
  </si>
  <si>
    <t>922424</t>
  </si>
  <si>
    <t>CNR5200434</t>
  </si>
  <si>
    <t>433140</t>
  </si>
  <si>
    <t>CNR2996534</t>
  </si>
  <si>
    <t>184254</t>
  </si>
  <si>
    <t>167.66</t>
  </si>
  <si>
    <t>CNR1848702</t>
  </si>
  <si>
    <t>164922</t>
  </si>
  <si>
    <t>609.6</t>
  </si>
  <si>
    <t>CNR9878245</t>
  </si>
  <si>
    <t>730729</t>
  </si>
  <si>
    <t>408.65</t>
  </si>
  <si>
    <t>CNR1762517</t>
  </si>
  <si>
    <t>813330</t>
  </si>
  <si>
    <t>300.32</t>
  </si>
  <si>
    <t>CNR6040181</t>
  </si>
  <si>
    <t>327155</t>
  </si>
  <si>
    <t>CNR6373085</t>
  </si>
  <si>
    <t>125973</t>
  </si>
  <si>
    <t>CNR3252811</t>
  </si>
  <si>
    <t>477406</t>
  </si>
  <si>
    <t>1336.3</t>
  </si>
  <si>
    <t>CNR5577691</t>
  </si>
  <si>
    <t>868259</t>
  </si>
  <si>
    <t>1996.4</t>
  </si>
  <si>
    <t>CNR0749896</t>
  </si>
  <si>
    <t>320838</t>
  </si>
  <si>
    <t>CNR3011597</t>
  </si>
  <si>
    <t>639713</t>
  </si>
  <si>
    <t>CNR6926871</t>
  </si>
  <si>
    <t>759816</t>
  </si>
  <si>
    <t>1386.01</t>
  </si>
  <si>
    <t>CNR2808248</t>
  </si>
  <si>
    <t>141881</t>
  </si>
  <si>
    <t>73.31</t>
  </si>
  <si>
    <t>CNR4038477</t>
  </si>
  <si>
    <t>301398</t>
  </si>
  <si>
    <t>812.07</t>
  </si>
  <si>
    <t>CNR1140442</t>
  </si>
  <si>
    <t>CNR7096967</t>
  </si>
  <si>
    <t>659090</t>
  </si>
  <si>
    <t>753.13</t>
  </si>
  <si>
    <t>CNR5084958</t>
  </si>
  <si>
    <t>184141</t>
  </si>
  <si>
    <t>CNR1343225</t>
  </si>
  <si>
    <t>354954</t>
  </si>
  <si>
    <t>CNR3002435</t>
  </si>
  <si>
    <t>496918</t>
  </si>
  <si>
    <t>CNR7340773</t>
  </si>
  <si>
    <t>132287</t>
  </si>
  <si>
    <t>421.53</t>
  </si>
  <si>
    <t>CNR8807131</t>
  </si>
  <si>
    <t>266068</t>
  </si>
  <si>
    <t>1045.4</t>
  </si>
  <si>
    <t>CNR8224486</t>
  </si>
  <si>
    <t>417081</t>
  </si>
  <si>
    <t>876.15</t>
  </si>
  <si>
    <t>CNR5225876</t>
  </si>
  <si>
    <t>418429</t>
  </si>
  <si>
    <t>123.47</t>
  </si>
  <si>
    <t>CNR1924746</t>
  </si>
  <si>
    <t>943587</t>
  </si>
  <si>
    <t>390.12</t>
  </si>
  <si>
    <t>CNR4686618</t>
  </si>
  <si>
    <t>973411</t>
  </si>
  <si>
    <t>123.45</t>
  </si>
  <si>
    <t>CNR3471360</t>
  </si>
  <si>
    <t>362471</t>
  </si>
  <si>
    <t>1579.48</t>
  </si>
  <si>
    <t>CNR6829629</t>
  </si>
  <si>
    <t>248736</t>
  </si>
  <si>
    <t>CNR7197039</t>
  </si>
  <si>
    <t>172925</t>
  </si>
  <si>
    <t>CNR4352759</t>
  </si>
  <si>
    <t>265947</t>
  </si>
  <si>
    <t>658.37</t>
  </si>
  <si>
    <t>CNR9972018</t>
  </si>
  <si>
    <t>180876</t>
  </si>
  <si>
    <t>1182.66</t>
  </si>
  <si>
    <t>CNR5421453</t>
  </si>
  <si>
    <t>478814</t>
  </si>
  <si>
    <t>607.58</t>
  </si>
  <si>
    <t>CNR9113304</t>
  </si>
  <si>
    <t>913819</t>
  </si>
  <si>
    <t>CNR7084311</t>
  </si>
  <si>
    <t>591823</t>
  </si>
  <si>
    <t>945.66</t>
  </si>
  <si>
    <t>CNR5746292</t>
  </si>
  <si>
    <t>207277</t>
  </si>
  <si>
    <t>CNR0825721</t>
  </si>
  <si>
    <t>1736.89</t>
  </si>
  <si>
    <t>CNR9867724</t>
  </si>
  <si>
    <t>377578</t>
  </si>
  <si>
    <t>1751.4</t>
  </si>
  <si>
    <t>CNR4167239</t>
  </si>
  <si>
    <t>565388</t>
  </si>
  <si>
    <t>1608.41</t>
  </si>
  <si>
    <t>32.87</t>
  </si>
  <si>
    <t>CNR6326793</t>
  </si>
  <si>
    <t>385058</t>
  </si>
  <si>
    <t>1522.97</t>
  </si>
  <si>
    <t>CNR5412963</t>
  </si>
  <si>
    <t>419724</t>
  </si>
  <si>
    <t>780.08</t>
  </si>
  <si>
    <t>CNR0883324</t>
  </si>
  <si>
    <t>967895</t>
  </si>
  <si>
    <t>1519.19</t>
  </si>
  <si>
    <t>CNR4043471</t>
  </si>
  <si>
    <t>631676</t>
  </si>
  <si>
    <t>CNR3242693</t>
  </si>
  <si>
    <t>619824</t>
  </si>
  <si>
    <t>264.25</t>
  </si>
  <si>
    <t>CNR6870213</t>
  </si>
  <si>
    <t>869133</t>
  </si>
  <si>
    <t>859.88</t>
  </si>
  <si>
    <t>CNR9735767</t>
  </si>
  <si>
    <t>730252</t>
  </si>
  <si>
    <t>CNR8400396</t>
  </si>
  <si>
    <t>598187</t>
  </si>
  <si>
    <t>1480.71</t>
  </si>
  <si>
    <t>CNR8235037</t>
  </si>
  <si>
    <t>165550</t>
  </si>
  <si>
    <t>CNR3658551</t>
  </si>
  <si>
    <t>894603</t>
  </si>
  <si>
    <t>576.48</t>
  </si>
  <si>
    <t>CNR0303766</t>
  </si>
  <si>
    <t>214133</t>
  </si>
  <si>
    <t>CNR8416205</t>
  </si>
  <si>
    <t>144243</t>
  </si>
  <si>
    <t>374.69</t>
  </si>
  <si>
    <t>CNR1122066</t>
  </si>
  <si>
    <t>636604</t>
  </si>
  <si>
    <t>1049.1</t>
  </si>
  <si>
    <t>CNR7178911</t>
  </si>
  <si>
    <t>219898</t>
  </si>
  <si>
    <t>CNR7446183</t>
  </si>
  <si>
    <t>532603</t>
  </si>
  <si>
    <t>1525.39</t>
  </si>
  <si>
    <t>CNR7133237</t>
  </si>
  <si>
    <t>232696</t>
  </si>
  <si>
    <t>595.28</t>
  </si>
  <si>
    <t>CNR3006234</t>
  </si>
  <si>
    <t>451026</t>
  </si>
  <si>
    <t>CNR7184452</t>
  </si>
  <si>
    <t>738481</t>
  </si>
  <si>
    <t>1590.56</t>
  </si>
  <si>
    <t>CNR0403699</t>
  </si>
  <si>
    <t>494312</t>
  </si>
  <si>
    <t>1722.05</t>
  </si>
  <si>
    <t>CNR6115458</t>
  </si>
  <si>
    <t>264795</t>
  </si>
  <si>
    <t>CNR4790044</t>
  </si>
  <si>
    <t>370187</t>
  </si>
  <si>
    <t>CNR9109574</t>
  </si>
  <si>
    <t>111795</t>
  </si>
  <si>
    <t>CNR6735617</t>
  </si>
  <si>
    <t>CNR4248164</t>
  </si>
  <si>
    <t>599793</t>
  </si>
  <si>
    <t>1134.98</t>
  </si>
  <si>
    <t>CNR8207531</t>
  </si>
  <si>
    <t>CNR5449078</t>
  </si>
  <si>
    <t>763793</t>
  </si>
  <si>
    <t>1032.86</t>
  </si>
  <si>
    <t>CNR7895114</t>
  </si>
  <si>
    <t>572421</t>
  </si>
  <si>
    <t>CNR1020618</t>
  </si>
  <si>
    <t>582127</t>
  </si>
  <si>
    <t>876.58</t>
  </si>
  <si>
    <t>CNR9713743</t>
  </si>
  <si>
    <t>174195</t>
  </si>
  <si>
    <t>1404.48</t>
  </si>
  <si>
    <t>CNR4461641</t>
  </si>
  <si>
    <t>368361</t>
  </si>
  <si>
    <t>1537.33</t>
  </si>
  <si>
    <t>CNR4302026</t>
  </si>
  <si>
    <t>1925.1</t>
  </si>
  <si>
    <t>CNR3341889</t>
  </si>
  <si>
    <t>839098</t>
  </si>
  <si>
    <t>79.44</t>
  </si>
  <si>
    <t>CNR8711282</t>
  </si>
  <si>
    <t>764527</t>
  </si>
  <si>
    <t>868.95</t>
  </si>
  <si>
    <t>CNR0237921</t>
  </si>
  <si>
    <t>329532</t>
  </si>
  <si>
    <t>694.46</t>
  </si>
  <si>
    <t>CNR6677191</t>
  </si>
  <si>
    <t>453981</t>
  </si>
  <si>
    <t>547.04</t>
  </si>
  <si>
    <t>CNR9504636</t>
  </si>
  <si>
    <t>976017</t>
  </si>
  <si>
    <t>1424.7</t>
  </si>
  <si>
    <t>CNR6671789</t>
  </si>
  <si>
    <t>333504</t>
  </si>
  <si>
    <t>1369.95</t>
  </si>
  <si>
    <t>CNR4823310</t>
  </si>
  <si>
    <t>269120</t>
  </si>
  <si>
    <t>CNR1746859</t>
  </si>
  <si>
    <t>184002</t>
  </si>
  <si>
    <t>CNR7334624</t>
  </si>
  <si>
    <t>664944</t>
  </si>
  <si>
    <t>CNR9862032</t>
  </si>
  <si>
    <t>875889</t>
  </si>
  <si>
    <t>CNR7144422</t>
  </si>
  <si>
    <t>141173</t>
  </si>
  <si>
    <t>CNR5067986</t>
  </si>
  <si>
    <t>393417</t>
  </si>
  <si>
    <t>441.49</t>
  </si>
  <si>
    <t>CNR5156091</t>
  </si>
  <si>
    <t>544247</t>
  </si>
  <si>
    <t>237.79</t>
  </si>
  <si>
    <t>CNR6732185</t>
  </si>
  <si>
    <t>793622</t>
  </si>
  <si>
    <t>CNR1128255</t>
  </si>
  <si>
    <t>771094</t>
  </si>
  <si>
    <t>1572.82</t>
  </si>
  <si>
    <t>CNR7593124</t>
  </si>
  <si>
    <t>643250</t>
  </si>
  <si>
    <t>1476.2</t>
  </si>
  <si>
    <t>CNR8428321</t>
  </si>
  <si>
    <t>992303</t>
  </si>
  <si>
    <t>91.68</t>
  </si>
  <si>
    <t>CNR9809880</t>
  </si>
  <si>
    <t>785199</t>
  </si>
  <si>
    <t>1270.17</t>
  </si>
  <si>
    <t>CNR7990874</t>
  </si>
  <si>
    <t>407351</t>
  </si>
  <si>
    <t>1141.29</t>
  </si>
  <si>
    <t>CNR4565757</t>
  </si>
  <si>
    <t>622.75</t>
  </si>
  <si>
    <t>CNR3469194</t>
  </si>
  <si>
    <t>824888</t>
  </si>
  <si>
    <t>1002.85</t>
  </si>
  <si>
    <t>CNR1506083</t>
  </si>
  <si>
    <t>387210</t>
  </si>
  <si>
    <t>1385.73</t>
  </si>
  <si>
    <t>CNR8865799</t>
  </si>
  <si>
    <t>288789</t>
  </si>
  <si>
    <t>64.3</t>
  </si>
  <si>
    <t>CNR4447246</t>
  </si>
  <si>
    <t>161916</t>
  </si>
  <si>
    <t>CNR4721907</t>
  </si>
  <si>
    <t>818422</t>
  </si>
  <si>
    <t>CNR4509974</t>
  </si>
  <si>
    <t>115448</t>
  </si>
  <si>
    <t>795.26</t>
  </si>
  <si>
    <t>CNR4429675</t>
  </si>
  <si>
    <t>169011</t>
  </si>
  <si>
    <t>CNR6572793</t>
  </si>
  <si>
    <t>390050</t>
  </si>
  <si>
    <t>CNR8243223</t>
  </si>
  <si>
    <t>345291</t>
  </si>
  <si>
    <t>431.18</t>
  </si>
  <si>
    <t>CNR4548464</t>
  </si>
  <si>
    <t>417788</t>
  </si>
  <si>
    <t>CNR8406745</t>
  </si>
  <si>
    <t>703596</t>
  </si>
  <si>
    <t>821.84</t>
  </si>
  <si>
    <t>CNR0317724</t>
  </si>
  <si>
    <t>940084</t>
  </si>
  <si>
    <t>CNR6450423</t>
  </si>
  <si>
    <t>420407</t>
  </si>
  <si>
    <t>1278.29</t>
  </si>
  <si>
    <t>CNR5911901</t>
  </si>
  <si>
    <t>303410</t>
  </si>
  <si>
    <t>CNR7960330</t>
  </si>
  <si>
    <t>711004</t>
  </si>
  <si>
    <t>331.97</t>
  </si>
  <si>
    <t>CNR1562155</t>
  </si>
  <si>
    <t>907241</t>
  </si>
  <si>
    <t>896.81</t>
  </si>
  <si>
    <t>CNR4095894</t>
  </si>
  <si>
    <t>565705</t>
  </si>
  <si>
    <t>CNR5561615</t>
  </si>
  <si>
    <t>583183</t>
  </si>
  <si>
    <t>CNR9658926</t>
  </si>
  <si>
    <t>824470</t>
  </si>
  <si>
    <t>CNR0362207</t>
  </si>
  <si>
    <t>582356</t>
  </si>
  <si>
    <t>246.86</t>
  </si>
  <si>
    <t>CNR9446172</t>
  </si>
  <si>
    <t>912392</t>
  </si>
  <si>
    <t>750.62</t>
  </si>
  <si>
    <t>CNR8876494</t>
  </si>
  <si>
    <t>486451</t>
  </si>
  <si>
    <t>CNR3983125</t>
  </si>
  <si>
    <t>418914</t>
  </si>
  <si>
    <t>222.25</t>
  </si>
  <si>
    <t>CNR5777140</t>
  </si>
  <si>
    <t>151169</t>
  </si>
  <si>
    <t>CNR9935952</t>
  </si>
  <si>
    <t>620835</t>
  </si>
  <si>
    <t>CNR5477278</t>
  </si>
  <si>
    <t>CNR6896604</t>
  </si>
  <si>
    <t>116549</t>
  </si>
  <si>
    <t>CNR3758556</t>
  </si>
  <si>
    <t>556198</t>
  </si>
  <si>
    <t>CNR0380178</t>
  </si>
  <si>
    <t>775112</t>
  </si>
  <si>
    <t>CNR7675793</t>
  </si>
  <si>
    <t>937463</t>
  </si>
  <si>
    <t>833.08</t>
  </si>
  <si>
    <t>CNR9589931</t>
  </si>
  <si>
    <t>573367</t>
  </si>
  <si>
    <t>CNR8706657</t>
  </si>
  <si>
    <t>326835</t>
  </si>
  <si>
    <t>1008.87</t>
  </si>
  <si>
    <t>CNR9079623</t>
  </si>
  <si>
    <t>339019</t>
  </si>
  <si>
    <t>CNR1105227</t>
  </si>
  <si>
    <t>734740</t>
  </si>
  <si>
    <t>1248.8</t>
  </si>
  <si>
    <t>CNR3250416</t>
  </si>
  <si>
    <t>414312</t>
  </si>
  <si>
    <t>302.5</t>
  </si>
  <si>
    <t>CNR4115520</t>
  </si>
  <si>
    <t>376040</t>
  </si>
  <si>
    <t>CNR0541635</t>
  </si>
  <si>
    <t>609134</t>
  </si>
  <si>
    <t>CNR9183095</t>
  </si>
  <si>
    <t>293287</t>
  </si>
  <si>
    <t>247.36</t>
  </si>
  <si>
    <t>CNR9314776</t>
  </si>
  <si>
    <t>424575</t>
  </si>
  <si>
    <t>CNR9495384</t>
  </si>
  <si>
    <t>500007</t>
  </si>
  <si>
    <t>658.13</t>
  </si>
  <si>
    <t>CNR8762737</t>
  </si>
  <si>
    <t>269837</t>
  </si>
  <si>
    <t>1608.37</t>
  </si>
  <si>
    <t>CNR0721136</t>
  </si>
  <si>
    <t>429149</t>
  </si>
  <si>
    <t>1101.95</t>
  </si>
  <si>
    <t>CNR8540899</t>
  </si>
  <si>
    <t>375119</t>
  </si>
  <si>
    <t>CNR2399472</t>
  </si>
  <si>
    <t>606462</t>
  </si>
  <si>
    <t>CNR7258763</t>
  </si>
  <si>
    <t>855390</t>
  </si>
  <si>
    <t>CNR2415091</t>
  </si>
  <si>
    <t>758494</t>
  </si>
  <si>
    <t>975.93</t>
  </si>
  <si>
    <t>CNR0153615</t>
  </si>
  <si>
    <t>743048</t>
  </si>
  <si>
    <t>1290.89</t>
  </si>
  <si>
    <t>CNR4980190</t>
  </si>
  <si>
    <t>306423</t>
  </si>
  <si>
    <t>CNR9365285</t>
  </si>
  <si>
    <t>297478</t>
  </si>
  <si>
    <t>1677.86</t>
  </si>
  <si>
    <t>CNR2262496</t>
  </si>
  <si>
    <t>164159</t>
  </si>
  <si>
    <t>367.65</t>
  </si>
  <si>
    <t>CNR7103642</t>
  </si>
  <si>
    <t>666693</t>
  </si>
  <si>
    <t>1187.03</t>
  </si>
  <si>
    <t>CNR1189560</t>
  </si>
  <si>
    <t>232247</t>
  </si>
  <si>
    <t>CNR3717387</t>
  </si>
  <si>
    <t>785067</t>
  </si>
  <si>
    <t>1994.73</t>
  </si>
  <si>
    <t>CNR6394503</t>
  </si>
  <si>
    <t>372318</t>
  </si>
  <si>
    <t>CNR9617157</t>
  </si>
  <si>
    <t>382907</t>
  </si>
  <si>
    <t>1047.51</t>
  </si>
  <si>
    <t>CNR2054681</t>
  </si>
  <si>
    <t>683238</t>
  </si>
  <si>
    <t>1026.85</t>
  </si>
  <si>
    <t>CNR1972937</t>
  </si>
  <si>
    <t>110046</t>
  </si>
  <si>
    <t>CNR8267958</t>
  </si>
  <si>
    <t>153923</t>
  </si>
  <si>
    <t>CNR9106501</t>
  </si>
  <si>
    <t>713692</t>
  </si>
  <si>
    <t>221.45</t>
  </si>
  <si>
    <t>CNR2052966</t>
  </si>
  <si>
    <t>148384</t>
  </si>
  <si>
    <t>972.06</t>
  </si>
  <si>
    <t>CNR2507979</t>
  </si>
  <si>
    <t>578456</t>
  </si>
  <si>
    <t>987.79</t>
  </si>
  <si>
    <t>CNR6380311</t>
  </si>
  <si>
    <t>372.69</t>
  </si>
  <si>
    <t>CNR8824933</t>
  </si>
  <si>
    <t>808515</t>
  </si>
  <si>
    <t>1832.6</t>
  </si>
  <si>
    <t>CNR7985467</t>
  </si>
  <si>
    <t>549884</t>
  </si>
  <si>
    <t>1929.48</t>
  </si>
  <si>
    <t>CNR7842865</t>
  </si>
  <si>
    <t>966925</t>
  </si>
  <si>
    <t>CNR5924331</t>
  </si>
  <si>
    <t>275416</t>
  </si>
  <si>
    <t>1820.58</t>
  </si>
  <si>
    <t>CNR5883559</t>
  </si>
  <si>
    <t>328559</t>
  </si>
  <si>
    <t>CNR3702232</t>
  </si>
  <si>
    <t>630402</t>
  </si>
  <si>
    <t>CNR6059172</t>
  </si>
  <si>
    <t>853134</t>
  </si>
  <si>
    <t>CNR4909615</t>
  </si>
  <si>
    <t>435191</t>
  </si>
  <si>
    <t>732.06</t>
  </si>
  <si>
    <t>CNR7735568</t>
  </si>
  <si>
    <t>416179</t>
  </si>
  <si>
    <t>597.7</t>
  </si>
  <si>
    <t>CNR2574636</t>
  </si>
  <si>
    <t>311929</t>
  </si>
  <si>
    <t>1350.31</t>
  </si>
  <si>
    <t>CNR2533280</t>
  </si>
  <si>
    <t>986064</t>
  </si>
  <si>
    <t>335.31</t>
  </si>
  <si>
    <t>CNR7011114</t>
  </si>
  <si>
    <t>153355</t>
  </si>
  <si>
    <t>CNR7423805</t>
  </si>
  <si>
    <t>154347</t>
  </si>
  <si>
    <t>662.74</t>
  </si>
  <si>
    <t>CNR2221085</t>
  </si>
  <si>
    <t>497701</t>
  </si>
  <si>
    <t>771.19</t>
  </si>
  <si>
    <t>CNR4284571</t>
  </si>
  <si>
    <t>582382</t>
  </si>
  <si>
    <t>955.56</t>
  </si>
  <si>
    <t>CNR2577623</t>
  </si>
  <si>
    <t>706697</t>
  </si>
  <si>
    <t>717.64</t>
  </si>
  <si>
    <t>CNR0179297</t>
  </si>
  <si>
    <t>551875</t>
  </si>
  <si>
    <t>373.08</t>
  </si>
  <si>
    <t>CNR4928692</t>
  </si>
  <si>
    <t>883645</t>
  </si>
  <si>
    <t>623.01</t>
  </si>
  <si>
    <t>CNR6345419</t>
  </si>
  <si>
    <t>384140</t>
  </si>
  <si>
    <t>CNR9103995</t>
  </si>
  <si>
    <t>744436</t>
  </si>
  <si>
    <t>CNR8381396</t>
  </si>
  <si>
    <t>157879</t>
  </si>
  <si>
    <t>462.86</t>
  </si>
  <si>
    <t>CNR6742103</t>
  </si>
  <si>
    <t>110316</t>
  </si>
  <si>
    <t>362.38</t>
  </si>
  <si>
    <t>CNR0800483</t>
  </si>
  <si>
    <t>443944</t>
  </si>
  <si>
    <t>1296.59</t>
  </si>
  <si>
    <t>800286</t>
  </si>
  <si>
    <t>1251.17</t>
  </si>
  <si>
    <t>CNR6927971</t>
  </si>
  <si>
    <t>379176</t>
  </si>
  <si>
    <t>CNR7400462</t>
  </si>
  <si>
    <t>791881</t>
  </si>
  <si>
    <t>CNR2442198</t>
  </si>
  <si>
    <t>771980</t>
  </si>
  <si>
    <t>CNR5308286</t>
  </si>
  <si>
    <t>203052</t>
  </si>
  <si>
    <t>252.49</t>
  </si>
  <si>
    <t>CNR5499842</t>
  </si>
  <si>
    <t>758738</t>
  </si>
  <si>
    <t>465.29</t>
  </si>
  <si>
    <t>CNR8011966</t>
  </si>
  <si>
    <t>410932</t>
  </si>
  <si>
    <t>1606.91</t>
  </si>
  <si>
    <t>CNR4039376</t>
  </si>
  <si>
    <t>543461</t>
  </si>
  <si>
    <t>CNR8992318</t>
  </si>
  <si>
    <t>501090</t>
  </si>
  <si>
    <t>CNR8042234</t>
  </si>
  <si>
    <t>816935</t>
  </si>
  <si>
    <t>CNR9265067</t>
  </si>
  <si>
    <t>428912</t>
  </si>
  <si>
    <t>183.47</t>
  </si>
  <si>
    <t>CNR0949291</t>
  </si>
  <si>
    <t>197694</t>
  </si>
  <si>
    <t>1240.76</t>
  </si>
  <si>
    <t>CNR0176052</t>
  </si>
  <si>
    <t>600425</t>
  </si>
  <si>
    <t>CNR5515499</t>
  </si>
  <si>
    <t>460921</t>
  </si>
  <si>
    <t>323.19</t>
  </si>
  <si>
    <t>CNR3805690</t>
  </si>
  <si>
    <t>309707</t>
  </si>
  <si>
    <t>1710.06</t>
  </si>
  <si>
    <t>CNR4614897</t>
  </si>
  <si>
    <t>621553</t>
  </si>
  <si>
    <t>CNR3962593</t>
  </si>
  <si>
    <t>422397</t>
  </si>
  <si>
    <t>CNR1168325</t>
  </si>
  <si>
    <t>384810</t>
  </si>
  <si>
    <t>366.9</t>
  </si>
  <si>
    <t>CNR6480160</t>
  </si>
  <si>
    <t>525304</t>
  </si>
  <si>
    <t>1423.86</t>
  </si>
  <si>
    <t>CNR9222189</t>
  </si>
  <si>
    <t>722400</t>
  </si>
  <si>
    <t>352.29</t>
  </si>
  <si>
    <t>CNR9880797</t>
  </si>
  <si>
    <t>857818</t>
  </si>
  <si>
    <t>202.91</t>
  </si>
  <si>
    <t>CNR5833578</t>
  </si>
  <si>
    <t>585879</t>
  </si>
  <si>
    <t>CNR7615193</t>
  </si>
  <si>
    <t>685168</t>
  </si>
  <si>
    <t>1695.34</t>
  </si>
  <si>
    <t>CNR8052605</t>
  </si>
  <si>
    <t>261650</t>
  </si>
  <si>
    <t>CNR5948614</t>
  </si>
  <si>
    <t>144204</t>
  </si>
  <si>
    <t>354.41</t>
  </si>
  <si>
    <t>CNR7648859</t>
  </si>
  <si>
    <t>875076</t>
  </si>
  <si>
    <t>1509.82</t>
  </si>
  <si>
    <t>CNR2587646</t>
  </si>
  <si>
    <t>114780</t>
  </si>
  <si>
    <t>CNR6973296</t>
  </si>
  <si>
    <t>791283</t>
  </si>
  <si>
    <t>1637.53</t>
  </si>
  <si>
    <t>CNR0102068</t>
  </si>
  <si>
    <t>131858</t>
  </si>
  <si>
    <t>1277.04</t>
  </si>
  <si>
    <t>CNR6924369</t>
  </si>
  <si>
    <t>601735</t>
  </si>
  <si>
    <t>1840.85</t>
  </si>
  <si>
    <t>CNR0352241</t>
  </si>
  <si>
    <t>142465</t>
  </si>
  <si>
    <t>CNR0231341</t>
  </si>
  <si>
    <t>676934</t>
  </si>
  <si>
    <t>1957.45</t>
  </si>
  <si>
    <t>CNR0955120</t>
  </si>
  <si>
    <t>217096</t>
  </si>
  <si>
    <t>CNR1542793</t>
  </si>
  <si>
    <t>139915</t>
  </si>
  <si>
    <t>1839.85</t>
  </si>
  <si>
    <t>CNR6728407</t>
  </si>
  <si>
    <t>726486</t>
  </si>
  <si>
    <t>1616.23</t>
  </si>
  <si>
    <t>CNR9294498</t>
  </si>
  <si>
    <t>990685</t>
  </si>
  <si>
    <t>682.41</t>
  </si>
  <si>
    <t>CNR3953542</t>
  </si>
  <si>
    <t>605551</t>
  </si>
  <si>
    <t>CNR1025765</t>
  </si>
  <si>
    <t>645319</t>
  </si>
  <si>
    <t>CNR0669750</t>
  </si>
  <si>
    <t>958145</t>
  </si>
  <si>
    <t>CNR6019802</t>
  </si>
  <si>
    <t>695202</t>
  </si>
  <si>
    <t>CNR7719858</t>
  </si>
  <si>
    <t>974387</t>
  </si>
  <si>
    <t>CNR2332654</t>
  </si>
  <si>
    <t>883087</t>
  </si>
  <si>
    <t>747.06</t>
  </si>
  <si>
    <t>CNR1337190</t>
  </si>
  <si>
    <t>363428</t>
  </si>
  <si>
    <t>1321.53</t>
  </si>
  <si>
    <t>CNR3025653</t>
  </si>
  <si>
    <t>656017</t>
  </si>
  <si>
    <t>1834.5</t>
  </si>
  <si>
    <t>CNR0205591</t>
  </si>
  <si>
    <t>299675</t>
  </si>
  <si>
    <t>1609.42</t>
  </si>
  <si>
    <t>CNR6746257</t>
  </si>
  <si>
    <t>453313</t>
  </si>
  <si>
    <t>CNR4336678</t>
  </si>
  <si>
    <t>567274</t>
  </si>
  <si>
    <t>99.74</t>
  </si>
  <si>
    <t>CNR5558794</t>
  </si>
  <si>
    <t>CNR0495282</t>
  </si>
  <si>
    <t>221545</t>
  </si>
  <si>
    <t>1058.58</t>
  </si>
  <si>
    <t>CNR5713902</t>
  </si>
  <si>
    <t>287249</t>
  </si>
  <si>
    <t>1381.88</t>
  </si>
  <si>
    <t>CNR6242317</t>
  </si>
  <si>
    <t>658461</t>
  </si>
  <si>
    <t>CNR3358624</t>
  </si>
  <si>
    <t>370136</t>
  </si>
  <si>
    <t>675.04</t>
  </si>
  <si>
    <t>CNR9969503</t>
  </si>
  <si>
    <t>628664</t>
  </si>
  <si>
    <t>1184.47</t>
  </si>
  <si>
    <t>CNR3332370</t>
  </si>
  <si>
    <t>605693</t>
  </si>
  <si>
    <t>849.78</t>
  </si>
  <si>
    <t>CNR8831219</t>
  </si>
  <si>
    <t>591378</t>
  </si>
  <si>
    <t>301.94</t>
  </si>
  <si>
    <t>CNR8601772</t>
  </si>
  <si>
    <t>723085</t>
  </si>
  <si>
    <t>898.97</t>
  </si>
  <si>
    <t>CNR7963829</t>
  </si>
  <si>
    <t>540682</t>
  </si>
  <si>
    <t>932.81</t>
  </si>
  <si>
    <t>CNR3795544</t>
  </si>
  <si>
    <t>481653</t>
  </si>
  <si>
    <t>CNR3835258</t>
  </si>
  <si>
    <t>868183</t>
  </si>
  <si>
    <t>CNR4294515</t>
  </si>
  <si>
    <t>865581</t>
  </si>
  <si>
    <t>722.14</t>
  </si>
  <si>
    <t>CNR6417414</t>
  </si>
  <si>
    <t>537244</t>
  </si>
  <si>
    <t>1883.93</t>
  </si>
  <si>
    <t>CNR3730592</t>
  </si>
  <si>
    <t>861417</t>
  </si>
  <si>
    <t>1384.44</t>
  </si>
  <si>
    <t>CNR5091784</t>
  </si>
  <si>
    <t>458125</t>
  </si>
  <si>
    <t>CNR4876925</t>
  </si>
  <si>
    <t>433354</t>
  </si>
  <si>
    <t>CNR9573279</t>
  </si>
  <si>
    <t>469582</t>
  </si>
  <si>
    <t>1857.07</t>
  </si>
  <si>
    <t>CNR5394325</t>
  </si>
  <si>
    <t>170995</t>
  </si>
  <si>
    <t>1891.4</t>
  </si>
  <si>
    <t>CNR6394054</t>
  </si>
  <si>
    <t>512586</t>
  </si>
  <si>
    <t>1567.79</t>
  </si>
  <si>
    <t>CNR5024381</t>
  </si>
  <si>
    <t>713199</t>
  </si>
  <si>
    <t>CNR7645784</t>
  </si>
  <si>
    <t>756.37</t>
  </si>
  <si>
    <t>CNR6127867</t>
  </si>
  <si>
    <t>573301</t>
  </si>
  <si>
    <t>288.33</t>
  </si>
  <si>
    <t>CNR0201437</t>
  </si>
  <si>
    <t>198936</t>
  </si>
  <si>
    <t>CNR1714394</t>
  </si>
  <si>
    <t>393102</t>
  </si>
  <si>
    <t>1202.51</t>
  </si>
  <si>
    <t>CNR2805700</t>
  </si>
  <si>
    <t>417987</t>
  </si>
  <si>
    <t>1174.47</t>
  </si>
  <si>
    <t>CNR2259314</t>
  </si>
  <si>
    <t>968156</t>
  </si>
  <si>
    <t>1229.5</t>
  </si>
  <si>
    <t>CNR8853003</t>
  </si>
  <si>
    <t>696394</t>
  </si>
  <si>
    <t>CNR7243244</t>
  </si>
  <si>
    <t>432599</t>
  </si>
  <si>
    <t>802.63</t>
  </si>
  <si>
    <t>CNR3463470</t>
  </si>
  <si>
    <t>939488</t>
  </si>
  <si>
    <t>CNR0143560</t>
  </si>
  <si>
    <t>597796</t>
  </si>
  <si>
    <t>1535.07</t>
  </si>
  <si>
    <t>CNR2559606</t>
  </si>
  <si>
    <t>513962</t>
  </si>
  <si>
    <t>CNR3822725</t>
  </si>
  <si>
    <t>161101</t>
  </si>
  <si>
    <t>1184.41</t>
  </si>
  <si>
    <t>CNR9372307</t>
  </si>
  <si>
    <t>456000</t>
  </si>
  <si>
    <t>825.55</t>
  </si>
  <si>
    <t>CNR1842082</t>
  </si>
  <si>
    <t>701355</t>
  </si>
  <si>
    <t>522.42</t>
  </si>
  <si>
    <t>CNR5366410</t>
  </si>
  <si>
    <t>473436</t>
  </si>
  <si>
    <t>1262.61</t>
  </si>
  <si>
    <t>CNR8102681</t>
  </si>
  <si>
    <t>556341</t>
  </si>
  <si>
    <t>1608.73</t>
  </si>
  <si>
    <t>CNR2100418</t>
  </si>
  <si>
    <t>332643</t>
  </si>
  <si>
    <t>1304.63</t>
  </si>
  <si>
    <t>CNR1098522</t>
  </si>
  <si>
    <t>656307</t>
  </si>
  <si>
    <t>875.4</t>
  </si>
  <si>
    <t>CNR7923483</t>
  </si>
  <si>
    <t>275874</t>
  </si>
  <si>
    <t>146.25</t>
  </si>
  <si>
    <t>CNR7156935</t>
  </si>
  <si>
    <t>178383</t>
  </si>
  <si>
    <t>1160.74</t>
  </si>
  <si>
    <t>CNR0557641</t>
  </si>
  <si>
    <t>CNR7120081</t>
  </si>
  <si>
    <t>CNR8807970</t>
  </si>
  <si>
    <t>724976</t>
  </si>
  <si>
    <t>1239.46</t>
  </si>
  <si>
    <t>CNR2932334</t>
  </si>
  <si>
    <t>310.94</t>
  </si>
  <si>
    <t>CNR9753735</t>
  </si>
  <si>
    <t>869031</t>
  </si>
  <si>
    <t>123.61</t>
  </si>
  <si>
    <t>CNR0790680</t>
  </si>
  <si>
    <t>870600</t>
  </si>
  <si>
    <t>CNR4388386</t>
  </si>
  <si>
    <t>230802</t>
  </si>
  <si>
    <t>CNR4366506</t>
  </si>
  <si>
    <t>163986</t>
  </si>
  <si>
    <t>1521.99</t>
  </si>
  <si>
    <t>34.98</t>
  </si>
  <si>
    <t>CNR3806366</t>
  </si>
  <si>
    <t>106142</t>
  </si>
  <si>
    <t>CNR8924669</t>
  </si>
  <si>
    <t>280936</t>
  </si>
  <si>
    <t>1230.87</t>
  </si>
  <si>
    <t>CNR5394632</t>
  </si>
  <si>
    <t>959038</t>
  </si>
  <si>
    <t>1388.3</t>
  </si>
  <si>
    <t>CNR2452507</t>
  </si>
  <si>
    <t>822836</t>
  </si>
  <si>
    <t>1781.34</t>
  </si>
  <si>
    <t>CNR3977694</t>
  </si>
  <si>
    <t>570380</t>
  </si>
  <si>
    <t>784.93</t>
  </si>
  <si>
    <t>CNR1202114</t>
  </si>
  <si>
    <t>442941</t>
  </si>
  <si>
    <t>1767.36</t>
  </si>
  <si>
    <t>CNR2492979</t>
  </si>
  <si>
    <t>784252</t>
  </si>
  <si>
    <t>648.09</t>
  </si>
  <si>
    <t>CNR6459507</t>
  </si>
  <si>
    <t>985437</t>
  </si>
  <si>
    <t>1640.26</t>
  </si>
  <si>
    <t>CNR2456133</t>
  </si>
  <si>
    <t>902857</t>
  </si>
  <si>
    <t>1166.86</t>
  </si>
  <si>
    <t>CNR2586565</t>
  </si>
  <si>
    <t>393391</t>
  </si>
  <si>
    <t>1729.95</t>
  </si>
  <si>
    <t>CNR3805244</t>
  </si>
  <si>
    <t>788086</t>
  </si>
  <si>
    <t>CNR9517163</t>
  </si>
  <si>
    <t>840045</t>
  </si>
  <si>
    <t>377.27</t>
  </si>
  <si>
    <t>CNR3476888</t>
  </si>
  <si>
    <t>651740</t>
  </si>
  <si>
    <t>CNR3868506</t>
  </si>
  <si>
    <t>485274</t>
  </si>
  <si>
    <t>1401.35</t>
  </si>
  <si>
    <t>CNR5257238</t>
  </si>
  <si>
    <t>308004</t>
  </si>
  <si>
    <t>CNR5584014</t>
  </si>
  <si>
    <t>267926</t>
  </si>
  <si>
    <t>979.63</t>
  </si>
  <si>
    <t>CNR1463447</t>
  </si>
  <si>
    <t>417310</t>
  </si>
  <si>
    <t>CNR4690974</t>
  </si>
  <si>
    <t>640966</t>
  </si>
  <si>
    <t>1040.1</t>
  </si>
  <si>
    <t>CNR5943761</t>
  </si>
  <si>
    <t>793017</t>
  </si>
  <si>
    <t>CNR7366312</t>
  </si>
  <si>
    <t>217117</t>
  </si>
  <si>
    <t>CNR3251586</t>
  </si>
  <si>
    <t>952180</t>
  </si>
  <si>
    <t>CNR8951267</t>
  </si>
  <si>
    <t>385.06</t>
  </si>
  <si>
    <t>CNR0105177</t>
  </si>
  <si>
    <t>983444</t>
  </si>
  <si>
    <t>871.95</t>
  </si>
  <si>
    <t>CNR5146605</t>
  </si>
  <si>
    <t>494935</t>
  </si>
  <si>
    <t>CNR4985559</t>
  </si>
  <si>
    <t>118750</t>
  </si>
  <si>
    <t>CNR7605963</t>
  </si>
  <si>
    <t>950468</t>
  </si>
  <si>
    <t>1832.39</t>
  </si>
  <si>
    <t>CNR2378664</t>
  </si>
  <si>
    <t>106731</t>
  </si>
  <si>
    <t>1368.24</t>
  </si>
  <si>
    <t>CNR5400129</t>
  </si>
  <si>
    <t>178794</t>
  </si>
  <si>
    <t>CNR8780600</t>
  </si>
  <si>
    <t>319284</t>
  </si>
  <si>
    <t>126.72</t>
  </si>
  <si>
    <t>CNR7177085</t>
  </si>
  <si>
    <t>532417</t>
  </si>
  <si>
    <t>CNR8632805</t>
  </si>
  <si>
    <t>463959</t>
  </si>
  <si>
    <t>CNR1855871</t>
  </si>
  <si>
    <t>824383</t>
  </si>
  <si>
    <t>CNR8250742</t>
  </si>
  <si>
    <t>579171</t>
  </si>
  <si>
    <t>1173.39</t>
  </si>
  <si>
    <t>CNR6827046</t>
  </si>
  <si>
    <t>1390.04</t>
  </si>
  <si>
    <t>CNR2532400</t>
  </si>
  <si>
    <t>548066</t>
  </si>
  <si>
    <t>CNR2947638</t>
  </si>
  <si>
    <t>391539</t>
  </si>
  <si>
    <t>1917.46</t>
  </si>
  <si>
    <t>CNR2206640</t>
  </si>
  <si>
    <t>482624</t>
  </si>
  <si>
    <t>CNR7129329</t>
  </si>
  <si>
    <t>613786</t>
  </si>
  <si>
    <t>528.16</t>
  </si>
  <si>
    <t>CNR8810606</t>
  </si>
  <si>
    <t>907402</t>
  </si>
  <si>
    <t>1795.63</t>
  </si>
  <si>
    <t>CNR0151334</t>
  </si>
  <si>
    <t>998852</t>
  </si>
  <si>
    <t>1478.11</t>
  </si>
  <si>
    <t>CNR5635327</t>
  </si>
  <si>
    <t>440883</t>
  </si>
  <si>
    <t>CNR8210042</t>
  </si>
  <si>
    <t>779427</t>
  </si>
  <si>
    <t>418.11</t>
  </si>
  <si>
    <t>CNR5876322</t>
  </si>
  <si>
    <t>1249.2</t>
  </si>
  <si>
    <t>CNR4185783</t>
  </si>
  <si>
    <t>246755</t>
  </si>
  <si>
    <t>CNR5098227</t>
  </si>
  <si>
    <t>188505</t>
  </si>
  <si>
    <t>551.27</t>
  </si>
  <si>
    <t>CNR3483040</t>
  </si>
  <si>
    <t>291581</t>
  </si>
  <si>
    <t>433.21</t>
  </si>
  <si>
    <t>CNR3092952</t>
  </si>
  <si>
    <t>157808</t>
  </si>
  <si>
    <t>982.04</t>
  </si>
  <si>
    <t>CNR9953896</t>
  </si>
  <si>
    <t>926281</t>
  </si>
  <si>
    <t>CNR7138508</t>
  </si>
  <si>
    <t>515987</t>
  </si>
  <si>
    <t>CNR4991043</t>
  </si>
  <si>
    <t>464941</t>
  </si>
  <si>
    <t>790.81</t>
  </si>
  <si>
    <t>CNR5465723</t>
  </si>
  <si>
    <t>319601</t>
  </si>
  <si>
    <t>1861.57</t>
  </si>
  <si>
    <t>CNR5642732</t>
  </si>
  <si>
    <t>484570</t>
  </si>
  <si>
    <t>CNR8753207</t>
  </si>
  <si>
    <t>308399</t>
  </si>
  <si>
    <t>997.21</t>
  </si>
  <si>
    <t>CNR1541096</t>
  </si>
  <si>
    <t>618660</t>
  </si>
  <si>
    <t>CNR1093708</t>
  </si>
  <si>
    <t>272608</t>
  </si>
  <si>
    <t>1369.2</t>
  </si>
  <si>
    <t>CNR6625711</t>
  </si>
  <si>
    <t>712734</t>
  </si>
  <si>
    <t>84.09</t>
  </si>
  <si>
    <t>CNR1764695</t>
  </si>
  <si>
    <t>566841</t>
  </si>
  <si>
    <t>CNR8772043</t>
  </si>
  <si>
    <t>289551</t>
  </si>
  <si>
    <t>1030.95</t>
  </si>
  <si>
    <t>CNR6482714</t>
  </si>
  <si>
    <t>241711</t>
  </si>
  <si>
    <t>CNR0452927</t>
  </si>
  <si>
    <t>250514</t>
  </si>
  <si>
    <t>1387.24</t>
  </si>
  <si>
    <t>CNR9197005</t>
  </si>
  <si>
    <t>926562</t>
  </si>
  <si>
    <t>709.19</t>
  </si>
  <si>
    <t>CNR3704751</t>
  </si>
  <si>
    <t>272031</t>
  </si>
  <si>
    <t>1665.43</t>
  </si>
  <si>
    <t>CNR5728466</t>
  </si>
  <si>
    <t>841440</t>
  </si>
  <si>
    <t>1748.31</t>
  </si>
  <si>
    <t>CNR4587311</t>
  </si>
  <si>
    <t>378711</t>
  </si>
  <si>
    <t>CNR8552422</t>
  </si>
  <si>
    <t>866871</t>
  </si>
  <si>
    <t>1265.85</t>
  </si>
  <si>
    <t>CNR5809919</t>
  </si>
  <si>
    <t>500288</t>
  </si>
  <si>
    <t>90.08</t>
  </si>
  <si>
    <t>CNR7124576</t>
  </si>
  <si>
    <t>170028</t>
  </si>
  <si>
    <t>1170.09</t>
  </si>
  <si>
    <t>CNR3209469</t>
  </si>
  <si>
    <t>730267</t>
  </si>
  <si>
    <t>1359.61</t>
  </si>
  <si>
    <t>CNR6841143</t>
  </si>
  <si>
    <t>343943</t>
  </si>
  <si>
    <t>CNR0206417</t>
  </si>
  <si>
    <t>405056</t>
  </si>
  <si>
    <t>1827.66</t>
  </si>
  <si>
    <t>CNR1012293</t>
  </si>
  <si>
    <t>558767</t>
  </si>
  <si>
    <t>CNR1965767</t>
  </si>
  <si>
    <t>850543</t>
  </si>
  <si>
    <t>CNR4529786</t>
  </si>
  <si>
    <t>519627</t>
  </si>
  <si>
    <t>CNR5799251</t>
  </si>
  <si>
    <t>623761</t>
  </si>
  <si>
    <t>693.78</t>
  </si>
  <si>
    <t>CNR6946380</t>
  </si>
  <si>
    <t>363785</t>
  </si>
  <si>
    <t>958.2</t>
  </si>
  <si>
    <t>CNR6441409</t>
  </si>
  <si>
    <t>852190</t>
  </si>
  <si>
    <t>CNR4335244</t>
  </si>
  <si>
    <t>478150</t>
  </si>
  <si>
    <t>CNR8694338</t>
  </si>
  <si>
    <t>970735</t>
  </si>
  <si>
    <t>1060.19</t>
  </si>
  <si>
    <t>CNR6877754</t>
  </si>
  <si>
    <t>185747</t>
  </si>
  <si>
    <t>1410.83</t>
  </si>
  <si>
    <t>CNR6158571</t>
  </si>
  <si>
    <t>527704</t>
  </si>
  <si>
    <t>CNR9641527</t>
  </si>
  <si>
    <t>895371</t>
  </si>
  <si>
    <t>1676.76</t>
  </si>
  <si>
    <t>CNR8134643</t>
  </si>
  <si>
    <t>549988</t>
  </si>
  <si>
    <t>CNR3371332</t>
  </si>
  <si>
    <t>354018</t>
  </si>
  <si>
    <t>CNR2263631</t>
  </si>
  <si>
    <t>478803</t>
  </si>
  <si>
    <t>97.76</t>
  </si>
  <si>
    <t>CNR5596373</t>
  </si>
  <si>
    <t>956313</t>
  </si>
  <si>
    <t>1783.27</t>
  </si>
  <si>
    <t>CNR8865696</t>
  </si>
  <si>
    <t>304909</t>
  </si>
  <si>
    <t>CNR4273649</t>
  </si>
  <si>
    <t>774304</t>
  </si>
  <si>
    <t>1761.15</t>
  </si>
  <si>
    <t>CNR8778161</t>
  </si>
  <si>
    <t>669578</t>
  </si>
  <si>
    <t>CNR9681081</t>
  </si>
  <si>
    <t>363998</t>
  </si>
  <si>
    <t>848.57</t>
  </si>
  <si>
    <t>CNR9390854</t>
  </si>
  <si>
    <t>CNR4461341</t>
  </si>
  <si>
    <t>800880</t>
  </si>
  <si>
    <t>1378.45</t>
  </si>
  <si>
    <t>CNR6037963</t>
  </si>
  <si>
    <t>694285</t>
  </si>
  <si>
    <t>CNR8854351</t>
  </si>
  <si>
    <t>812415</t>
  </si>
  <si>
    <t>CNR2504298</t>
  </si>
  <si>
    <t>959514</t>
  </si>
  <si>
    <t>1343.51</t>
  </si>
  <si>
    <t>CNR6023844</t>
  </si>
  <si>
    <t>259689</t>
  </si>
  <si>
    <t>499.78</t>
  </si>
  <si>
    <t>CNR1768932</t>
  </si>
  <si>
    <t>275772</t>
  </si>
  <si>
    <t>1718.04</t>
  </si>
  <si>
    <t>CNR0824851</t>
  </si>
  <si>
    <t>409745</t>
  </si>
  <si>
    <t>CNR1961656</t>
  </si>
  <si>
    <t>653277</t>
  </si>
  <si>
    <t>1812.87</t>
  </si>
  <si>
    <t>CNR9525746</t>
  </si>
  <si>
    <t>651138</t>
  </si>
  <si>
    <t>CNR3646628</t>
  </si>
  <si>
    <t>234182</t>
  </si>
  <si>
    <t>1133.41</t>
  </si>
  <si>
    <t>CNR9774127</t>
  </si>
  <si>
    <t>638846</t>
  </si>
  <si>
    <t>1178.39</t>
  </si>
  <si>
    <t>CNR9890970</t>
  </si>
  <si>
    <t>361759</t>
  </si>
  <si>
    <t>66.49</t>
  </si>
  <si>
    <t>CNR7181123</t>
  </si>
  <si>
    <t>699256</t>
  </si>
  <si>
    <t>1883.3</t>
  </si>
  <si>
    <t>CNR6377484</t>
  </si>
  <si>
    <t>750141</t>
  </si>
  <si>
    <t>CNR5900961</t>
  </si>
  <si>
    <t>985017</t>
  </si>
  <si>
    <t>CNR1057797</t>
  </si>
  <si>
    <t>735346</t>
  </si>
  <si>
    <t>570.37</t>
  </si>
  <si>
    <t>CNR9994260</t>
  </si>
  <si>
    <t>957787</t>
  </si>
  <si>
    <t>1400.37</t>
  </si>
  <si>
    <t>CNR2658341</t>
  </si>
  <si>
    <t>722977</t>
  </si>
  <si>
    <t>196.3</t>
  </si>
  <si>
    <t>CNR6818427</t>
  </si>
  <si>
    <t>314809</t>
  </si>
  <si>
    <t>727.76</t>
  </si>
  <si>
    <t>CNR9490573</t>
  </si>
  <si>
    <t>992749</t>
  </si>
  <si>
    <t>1961.24</t>
  </si>
  <si>
    <t>CNR1478025</t>
  </si>
  <si>
    <t>521868</t>
  </si>
  <si>
    <t>958.83</t>
  </si>
  <si>
    <t>CNR3909737</t>
  </si>
  <si>
    <t>491842</t>
  </si>
  <si>
    <t>449.1</t>
  </si>
  <si>
    <t>CNR3542096</t>
  </si>
  <si>
    <t>436643</t>
  </si>
  <si>
    <t>CNR2851199</t>
  </si>
  <si>
    <t>724101</t>
  </si>
  <si>
    <t>CNR8156341</t>
  </si>
  <si>
    <t>896462</t>
  </si>
  <si>
    <t>801.71</t>
  </si>
  <si>
    <t>CNR4316273</t>
  </si>
  <si>
    <t>388699</t>
  </si>
  <si>
    <t>911.15</t>
  </si>
  <si>
    <t>CNR0966105</t>
  </si>
  <si>
    <t>851429</t>
  </si>
  <si>
    <t>CNR0342393</t>
  </si>
  <si>
    <t>509897</t>
  </si>
  <si>
    <t>CNR1599425</t>
  </si>
  <si>
    <t>743137</t>
  </si>
  <si>
    <t>CNR5210341</t>
  </si>
  <si>
    <t>502542</t>
  </si>
  <si>
    <t>CNR9059863</t>
  </si>
  <si>
    <t>556304</t>
  </si>
  <si>
    <t>CNR5894335</t>
  </si>
  <si>
    <t>933501</t>
  </si>
  <si>
    <t>617.72</t>
  </si>
  <si>
    <t>CNR5844772</t>
  </si>
  <si>
    <t>442344</t>
  </si>
  <si>
    <t>991.55</t>
  </si>
  <si>
    <t>CNR3071032</t>
  </si>
  <si>
    <t>192591</t>
  </si>
  <si>
    <t>CNR2427823</t>
  </si>
  <si>
    <t>872892</t>
  </si>
  <si>
    <t>1316.56</t>
  </si>
  <si>
    <t>CNR2507286</t>
  </si>
  <si>
    <t>559377</t>
  </si>
  <si>
    <t>730.61</t>
  </si>
  <si>
    <t>CNR8641769</t>
  </si>
  <si>
    <t>159031</t>
  </si>
  <si>
    <t>CNR1351405</t>
  </si>
  <si>
    <t>835242</t>
  </si>
  <si>
    <t>CNR5228181</t>
  </si>
  <si>
    <t>454691</t>
  </si>
  <si>
    <t>CNR6678158</t>
  </si>
  <si>
    <t>494249</t>
  </si>
  <si>
    <t>1338.89</t>
  </si>
  <si>
    <t>CNR2535067</t>
  </si>
  <si>
    <t>745261</t>
  </si>
  <si>
    <t>1848.02</t>
  </si>
  <si>
    <t>CNR1729764</t>
  </si>
  <si>
    <t>910130</t>
  </si>
  <si>
    <t>CNR3888728</t>
  </si>
  <si>
    <t>957665</t>
  </si>
  <si>
    <t>CNR5287485</t>
  </si>
  <si>
    <t>599989</t>
  </si>
  <si>
    <t>CNR0268002</t>
  </si>
  <si>
    <t>554581</t>
  </si>
  <si>
    <t>450.18</t>
  </si>
  <si>
    <t>CNR9013515</t>
  </si>
  <si>
    <t>143272</t>
  </si>
  <si>
    <t>CNR0164206</t>
  </si>
  <si>
    <t>812161</t>
  </si>
  <si>
    <t>1428.65</t>
  </si>
  <si>
    <t>CNR7825286</t>
  </si>
  <si>
    <t>361148</t>
  </si>
  <si>
    <t>673.65</t>
  </si>
  <si>
    <t>CNR2934807</t>
  </si>
  <si>
    <t>244296</t>
  </si>
  <si>
    <t>CNR6166428</t>
  </si>
  <si>
    <t>280663</t>
  </si>
  <si>
    <t>CNR0517140</t>
  </si>
  <si>
    <t>417136</t>
  </si>
  <si>
    <t>CNR5048331</t>
  </si>
  <si>
    <t>847126</t>
  </si>
  <si>
    <t>1743.28</t>
  </si>
  <si>
    <t>CNR2642788</t>
  </si>
  <si>
    <t>109956</t>
  </si>
  <si>
    <t>1844.97</t>
  </si>
  <si>
    <t>CNR9630574</t>
  </si>
  <si>
    <t>198539</t>
  </si>
  <si>
    <t>CNR8208048</t>
  </si>
  <si>
    <t>539934</t>
  </si>
  <si>
    <t>CNR1093718</t>
  </si>
  <si>
    <t>123259</t>
  </si>
  <si>
    <t>1897.62</t>
  </si>
  <si>
    <t>CNR5541165</t>
  </si>
  <si>
    <t>328352</t>
  </si>
  <si>
    <t>CNR5598821</t>
  </si>
  <si>
    <t>484103</t>
  </si>
  <si>
    <t>1269.75</t>
  </si>
  <si>
    <t>CNR9033696</t>
  </si>
  <si>
    <t>428295</t>
  </si>
  <si>
    <t>759.69</t>
  </si>
  <si>
    <t>CNR1475989</t>
  </si>
  <si>
    <t>580504</t>
  </si>
  <si>
    <t>CNR0994945</t>
  </si>
  <si>
    <t>112003</t>
  </si>
  <si>
    <t>909.81</t>
  </si>
  <si>
    <t>CNR8227493</t>
  </si>
  <si>
    <t>858438</t>
  </si>
  <si>
    <t>1907.91</t>
  </si>
  <si>
    <t>CNR9083381</t>
  </si>
  <si>
    <t>880381</t>
  </si>
  <si>
    <t>1948.26</t>
  </si>
  <si>
    <t>CNR4901507</t>
  </si>
  <si>
    <t>627820</t>
  </si>
  <si>
    <t>CNR2829248</t>
  </si>
  <si>
    <t>173490</t>
  </si>
  <si>
    <t>CNR8756563</t>
  </si>
  <si>
    <t>582081</t>
  </si>
  <si>
    <t>1124.73</t>
  </si>
  <si>
    <t>CNR3360710</t>
  </si>
  <si>
    <t>314497</t>
  </si>
  <si>
    <t>392.19</t>
  </si>
  <si>
    <t>CNR7799576</t>
  </si>
  <si>
    <t>826881</t>
  </si>
  <si>
    <t>CNR2442785</t>
  </si>
  <si>
    <t>300118</t>
  </si>
  <si>
    <t>860.62</t>
  </si>
  <si>
    <t>CNR1130761</t>
  </si>
  <si>
    <t>327809</t>
  </si>
  <si>
    <t>CNR5747372</t>
  </si>
  <si>
    <t>253071</t>
  </si>
  <si>
    <t>1008.93</t>
  </si>
  <si>
    <t>CNR5869322</t>
  </si>
  <si>
    <t>518594</t>
  </si>
  <si>
    <t>1318.53</t>
  </si>
  <si>
    <t>CNR1382870</t>
  </si>
  <si>
    <t>368618</t>
  </si>
  <si>
    <t>CNR8726149</t>
  </si>
  <si>
    <t>792563</t>
  </si>
  <si>
    <t>CNR6829410</t>
  </si>
  <si>
    <t>316392</t>
  </si>
  <si>
    <t>CNR3821997</t>
  </si>
  <si>
    <t>397989</t>
  </si>
  <si>
    <t>CNR5888549</t>
  </si>
  <si>
    <t>745641</t>
  </si>
  <si>
    <t>CNR7589197</t>
  </si>
  <si>
    <t>906204</t>
  </si>
  <si>
    <t>1686.26</t>
  </si>
  <si>
    <t>CNR6759364</t>
  </si>
  <si>
    <t>538642</t>
  </si>
  <si>
    <t>1726.16</t>
  </si>
  <si>
    <t>CNR5466961</t>
  </si>
  <si>
    <t>637023</t>
  </si>
  <si>
    <t>923.67</t>
  </si>
  <si>
    <t>CNR9569954</t>
  </si>
  <si>
    <t>222717</t>
  </si>
  <si>
    <t>185.41</t>
  </si>
  <si>
    <t>CNR4121187</t>
  </si>
  <si>
    <t>745235</t>
  </si>
  <si>
    <t>CNR8535886</t>
  </si>
  <si>
    <t>783052</t>
  </si>
  <si>
    <t>338.07</t>
  </si>
  <si>
    <t>CNR4039111</t>
  </si>
  <si>
    <t>269454</t>
  </si>
  <si>
    <t>CNR2089407</t>
  </si>
  <si>
    <t>224034</t>
  </si>
  <si>
    <t>CNR5985153</t>
  </si>
  <si>
    <t>451811</t>
  </si>
  <si>
    <t>1244.06</t>
  </si>
  <si>
    <t>CNR9255649</t>
  </si>
  <si>
    <t>183631</t>
  </si>
  <si>
    <t>1782.28</t>
  </si>
  <si>
    <t>CNR6722012</t>
  </si>
  <si>
    <t>106746</t>
  </si>
  <si>
    <t>873.34</t>
  </si>
  <si>
    <t>CNR3247510</t>
  </si>
  <si>
    <t>145880</t>
  </si>
  <si>
    <t>CNR9452319</t>
  </si>
  <si>
    <t>482035</t>
  </si>
  <si>
    <t>1266.74</t>
  </si>
  <si>
    <t>36.94</t>
  </si>
  <si>
    <t>CNR0870217</t>
  </si>
  <si>
    <t>716902</t>
  </si>
  <si>
    <t>CNR8036862</t>
  </si>
  <si>
    <t>536876</t>
  </si>
  <si>
    <t>1879.62</t>
  </si>
  <si>
    <t>CNR5494998</t>
  </si>
  <si>
    <t>703787</t>
  </si>
  <si>
    <t>1568.82</t>
  </si>
  <si>
    <t>CNR9453879</t>
  </si>
  <si>
    <t>197762</t>
  </si>
  <si>
    <t>222.86</t>
  </si>
  <si>
    <t>CNR3489803</t>
  </si>
  <si>
    <t>212859</t>
  </si>
  <si>
    <t>863.26</t>
  </si>
  <si>
    <t>CNR9736705</t>
  </si>
  <si>
    <t>421971</t>
  </si>
  <si>
    <t>916.88</t>
  </si>
  <si>
    <t>CNR6761430</t>
  </si>
  <si>
    <t>322527</t>
  </si>
  <si>
    <t>CNR4381229</t>
  </si>
  <si>
    <t>189106</t>
  </si>
  <si>
    <t>755.18</t>
  </si>
  <si>
    <t>CNR5612192</t>
  </si>
  <si>
    <t>336609</t>
  </si>
  <si>
    <t>324.8</t>
  </si>
  <si>
    <t>CNR7809179</t>
  </si>
  <si>
    <t>662970</t>
  </si>
  <si>
    <t>CNR8543849</t>
  </si>
  <si>
    <t>308441</t>
  </si>
  <si>
    <t>1272.2</t>
  </si>
  <si>
    <t>CNR6479032</t>
  </si>
  <si>
    <t>936933</t>
  </si>
  <si>
    <t>1463.46</t>
  </si>
  <si>
    <t>CNR1628880</t>
  </si>
  <si>
    <t>968844</t>
  </si>
  <si>
    <t>CNR7584493</t>
  </si>
  <si>
    <t>853461</t>
  </si>
  <si>
    <t>1450.58</t>
  </si>
  <si>
    <t>CNR5103493</t>
  </si>
  <si>
    <t>901374</t>
  </si>
  <si>
    <t>CNR9653447</t>
  </si>
  <si>
    <t>281380</t>
  </si>
  <si>
    <t>155.09</t>
  </si>
  <si>
    <t>CNR9112511</t>
  </si>
  <si>
    <t>964625</t>
  </si>
  <si>
    <t>1850.54</t>
  </si>
  <si>
    <t>CNR6713809</t>
  </si>
  <si>
    <t>634599</t>
  </si>
  <si>
    <t>CNR2452602</t>
  </si>
  <si>
    <t>256229</t>
  </si>
  <si>
    <t>CNR5471585</t>
  </si>
  <si>
    <t>778238</t>
  </si>
  <si>
    <t>CNR4308048</t>
  </si>
  <si>
    <t>643208</t>
  </si>
  <si>
    <t>CNR7902748</t>
  </si>
  <si>
    <t>540662</t>
  </si>
  <si>
    <t>177.88</t>
  </si>
  <si>
    <t>CNR0800722</t>
  </si>
  <si>
    <t>753384</t>
  </si>
  <si>
    <t>63.08</t>
  </si>
  <si>
    <t>CNR9184085</t>
  </si>
  <si>
    <t>936953</t>
  </si>
  <si>
    <t>559.47</t>
  </si>
  <si>
    <t>CNR1456125</t>
  </si>
  <si>
    <t>151055</t>
  </si>
  <si>
    <t>CNR9349008</t>
  </si>
  <si>
    <t>926526</t>
  </si>
  <si>
    <t>CNR8783916</t>
  </si>
  <si>
    <t>866945</t>
  </si>
  <si>
    <t>CNR7843682</t>
  </si>
  <si>
    <t>275558</t>
  </si>
  <si>
    <t>673.02</t>
  </si>
  <si>
    <t>CNR9400914</t>
  </si>
  <si>
    <t>957072</t>
  </si>
  <si>
    <t>1461.32</t>
  </si>
  <si>
    <t>CNR7042675</t>
  </si>
  <si>
    <t>649226</t>
  </si>
  <si>
    <t>1564.24</t>
  </si>
  <si>
    <t>CNR6613389</t>
  </si>
  <si>
    <t>842081</t>
  </si>
  <si>
    <t>1151.61</t>
  </si>
  <si>
    <t>CNR4572598</t>
  </si>
  <si>
    <t>657805</t>
  </si>
  <si>
    <t>1974.49</t>
  </si>
  <si>
    <t>CNR8309936</t>
  </si>
  <si>
    <t>674352</t>
  </si>
  <si>
    <t>1023.14</t>
  </si>
  <si>
    <t>CNR6825902</t>
  </si>
  <si>
    <t>112664</t>
  </si>
  <si>
    <t>826.23</t>
  </si>
  <si>
    <t>CNR6999012</t>
  </si>
  <si>
    <t>210209</t>
  </si>
  <si>
    <t>329.27</t>
  </si>
  <si>
    <t>CNR8124045</t>
  </si>
  <si>
    <t>949954</t>
  </si>
  <si>
    <t>622.76</t>
  </si>
  <si>
    <t>CNR7772518</t>
  </si>
  <si>
    <t>209182</t>
  </si>
  <si>
    <t>961.92</t>
  </si>
  <si>
    <t>CNR1783062</t>
  </si>
  <si>
    <t>225835</t>
  </si>
  <si>
    <t>312.09</t>
  </si>
  <si>
    <t>CNR1087617</t>
  </si>
  <si>
    <t>330911</t>
  </si>
  <si>
    <t>CNR3779362</t>
  </si>
  <si>
    <t>276685</t>
  </si>
  <si>
    <t>728.59</t>
  </si>
  <si>
    <t>CNR3972652</t>
  </si>
  <si>
    <t>580652</t>
  </si>
  <si>
    <t>CNR1248025</t>
  </si>
  <si>
    <t>366363</t>
  </si>
  <si>
    <t>CNR6044368</t>
  </si>
  <si>
    <t>557233</t>
  </si>
  <si>
    <t>CNR1323018</t>
  </si>
  <si>
    <t>400681</t>
  </si>
  <si>
    <t>CNR2665582</t>
  </si>
  <si>
    <t>108398</t>
  </si>
  <si>
    <t>CNR1481321</t>
  </si>
  <si>
    <t>813214</t>
  </si>
  <si>
    <t>CNR3189999</t>
  </si>
  <si>
    <t>781149</t>
  </si>
  <si>
    <t>1990.75</t>
  </si>
  <si>
    <t>CNR8570811</t>
  </si>
  <si>
    <t>176627</t>
  </si>
  <si>
    <t>346.24</t>
  </si>
  <si>
    <t>CNR6417953</t>
  </si>
  <si>
    <t>250656</t>
  </si>
  <si>
    <t>CNR2332308</t>
  </si>
  <si>
    <t>656683</t>
  </si>
  <si>
    <t>CNR1976074</t>
  </si>
  <si>
    <t>705718</t>
  </si>
  <si>
    <t>1479.14</t>
  </si>
  <si>
    <t>CNR0378857</t>
  </si>
  <si>
    <t>110052</t>
  </si>
  <si>
    <t>CNR7024323</t>
  </si>
  <si>
    <t>804937</t>
  </si>
  <si>
    <t>CNR2981427</t>
  </si>
  <si>
    <t>489287</t>
  </si>
  <si>
    <t>1885.13</t>
  </si>
  <si>
    <t>CNR9362161</t>
  </si>
  <si>
    <t>599976</t>
  </si>
  <si>
    <t>CNR1277589</t>
  </si>
  <si>
    <t>1905.14</t>
  </si>
  <si>
    <t>CNR1668328</t>
  </si>
  <si>
    <t>107698</t>
  </si>
  <si>
    <t>CNR3897777</t>
  </si>
  <si>
    <t>405655</t>
  </si>
  <si>
    <t>654.72</t>
  </si>
  <si>
    <t>CNR6911626</t>
  </si>
  <si>
    <t>316504</t>
  </si>
  <si>
    <t>765.02</t>
  </si>
  <si>
    <t>CNR6420767</t>
  </si>
  <si>
    <t>760274</t>
  </si>
  <si>
    <t>690.51</t>
  </si>
  <si>
    <t>CNR8427124</t>
  </si>
  <si>
    <t>964327</t>
  </si>
  <si>
    <t>CNR5221615</t>
  </si>
  <si>
    <t>162347</t>
  </si>
  <si>
    <t>849.72</t>
  </si>
  <si>
    <t>CNR6668385</t>
  </si>
  <si>
    <t>563863</t>
  </si>
  <si>
    <t>876.52</t>
  </si>
  <si>
    <t>CNR2489036</t>
  </si>
  <si>
    <t>217981</t>
  </si>
  <si>
    <t>203.86</t>
  </si>
  <si>
    <t>CNR4762713</t>
  </si>
  <si>
    <t>752886</t>
  </si>
  <si>
    <t>CNR4214820</t>
  </si>
  <si>
    <t>732185</t>
  </si>
  <si>
    <t>CNR9482066</t>
  </si>
  <si>
    <t>155845</t>
  </si>
  <si>
    <t>614.98</t>
  </si>
  <si>
    <t>CNR4320245</t>
  </si>
  <si>
    <t>552321</t>
  </si>
  <si>
    <t>CNR2808010</t>
  </si>
  <si>
    <t>630128</t>
  </si>
  <si>
    <t>1357.04</t>
  </si>
  <si>
    <t>CNR3689278</t>
  </si>
  <si>
    <t>159722</t>
  </si>
  <si>
    <t>CNR2412730</t>
  </si>
  <si>
    <t>610409</t>
  </si>
  <si>
    <t>CNR5123517</t>
  </si>
  <si>
    <t>379446</t>
  </si>
  <si>
    <t>CNR1004331</t>
  </si>
  <si>
    <t>770464</t>
  </si>
  <si>
    <t>680.4</t>
  </si>
  <si>
    <t>CNR3072472</t>
  </si>
  <si>
    <t>668115</t>
  </si>
  <si>
    <t>1153.8</t>
  </si>
  <si>
    <t>CNR4841356</t>
  </si>
  <si>
    <t>120477</t>
  </si>
  <si>
    <t>1140.13</t>
  </si>
  <si>
    <t>CNR9553905</t>
  </si>
  <si>
    <t>740284</t>
  </si>
  <si>
    <t>1654.68</t>
  </si>
  <si>
    <t>CNR7866909</t>
  </si>
  <si>
    <t>407462</t>
  </si>
  <si>
    <t>732.69</t>
  </si>
  <si>
    <t>CNR4948708</t>
  </si>
  <si>
    <t>540450</t>
  </si>
  <si>
    <t>CNR9359239</t>
  </si>
  <si>
    <t>1052.27</t>
  </si>
  <si>
    <t>CNR4042947</t>
  </si>
  <si>
    <t>377220</t>
  </si>
  <si>
    <t>CNR4756119</t>
  </si>
  <si>
    <t>284015</t>
  </si>
  <si>
    <t>CNR5334456</t>
  </si>
  <si>
    <t>823789</t>
  </si>
  <si>
    <t>912.14</t>
  </si>
  <si>
    <t>CNR9945469</t>
  </si>
  <si>
    <t>488017</t>
  </si>
  <si>
    <t>CNR2433503</t>
  </si>
  <si>
    <t>154.61</t>
  </si>
  <si>
    <t>CNR7272507</t>
  </si>
  <si>
    <t>980193</t>
  </si>
  <si>
    <t>CNR8586642</t>
  </si>
  <si>
    <t>423706</t>
  </si>
  <si>
    <t>CNR8725335</t>
  </si>
  <si>
    <t>940726</t>
  </si>
  <si>
    <t>1304.41</t>
  </si>
  <si>
    <t>CNR5606157</t>
  </si>
  <si>
    <t>371542</t>
  </si>
  <si>
    <t>928.2</t>
  </si>
  <si>
    <t>CNR7691402</t>
  </si>
  <si>
    <t>377361</t>
  </si>
  <si>
    <t>396.09</t>
  </si>
  <si>
    <t>CNR3673270</t>
  </si>
  <si>
    <t>511202</t>
  </si>
  <si>
    <t>1437.69</t>
  </si>
  <si>
    <t>CNR4936885</t>
  </si>
  <si>
    <t>CNR2865523</t>
  </si>
  <si>
    <t>332571</t>
  </si>
  <si>
    <t>1656.75</t>
  </si>
  <si>
    <t>CNR8905002</t>
  </si>
  <si>
    <t>421727</t>
  </si>
  <si>
    <t>1322.66</t>
  </si>
  <si>
    <t>CNR0748605</t>
  </si>
  <si>
    <t>657734</t>
  </si>
  <si>
    <t>978.34</t>
  </si>
  <si>
    <t>CNR2199754</t>
  </si>
  <si>
    <t>740372</t>
  </si>
  <si>
    <t>CNR2795868</t>
  </si>
  <si>
    <t>632593</t>
  </si>
  <si>
    <t>524.59</t>
  </si>
  <si>
    <t>CNR5293043</t>
  </si>
  <si>
    <t>792133</t>
  </si>
  <si>
    <t>879.58</t>
  </si>
  <si>
    <t>32.18</t>
  </si>
  <si>
    <t>CNR2223973</t>
  </si>
  <si>
    <t>958438</t>
  </si>
  <si>
    <t>1813.7</t>
  </si>
  <si>
    <t>CNR3479354</t>
  </si>
  <si>
    <t>902020</t>
  </si>
  <si>
    <t>605.16</t>
  </si>
  <si>
    <t>CNR6682373</t>
  </si>
  <si>
    <t>275344</t>
  </si>
  <si>
    <t>1239.07</t>
  </si>
  <si>
    <t>CNR8409792</t>
  </si>
  <si>
    <t>375128</t>
  </si>
  <si>
    <t>1872.03</t>
  </si>
  <si>
    <t>CNR7477474</t>
  </si>
  <si>
    <t>646811</t>
  </si>
  <si>
    <t>1100.87</t>
  </si>
  <si>
    <t>CNR0970314</t>
  </si>
  <si>
    <t>694260</t>
  </si>
  <si>
    <t>1895.54</t>
  </si>
  <si>
    <t>CNR9213425</t>
  </si>
  <si>
    <t>261609</t>
  </si>
  <si>
    <t>CNR1104839</t>
  </si>
  <si>
    <t>925031</t>
  </si>
  <si>
    <t>619.55</t>
  </si>
  <si>
    <t>CNR4375008</t>
  </si>
  <si>
    <t>530885</t>
  </si>
  <si>
    <t>247.52</t>
  </si>
  <si>
    <t>CNR0936761</t>
  </si>
  <si>
    <t>502468</t>
  </si>
  <si>
    <t>831.63</t>
  </si>
  <si>
    <t>CNR8261061</t>
  </si>
  <si>
    <t>575150</t>
  </si>
  <si>
    <t>1792.29</t>
  </si>
  <si>
    <t>CNR4857922</t>
  </si>
  <si>
    <t>626418</t>
  </si>
  <si>
    <t>860.26</t>
  </si>
  <si>
    <t>CNR9925307</t>
  </si>
  <si>
    <t>561215</t>
  </si>
  <si>
    <t>CNR4320543</t>
  </si>
  <si>
    <t>346640</t>
  </si>
  <si>
    <t>CNR3908907</t>
  </si>
  <si>
    <t>401978</t>
  </si>
  <si>
    <t>165.98</t>
  </si>
  <si>
    <t>CNR0658522</t>
  </si>
  <si>
    <t>306673</t>
  </si>
  <si>
    <t>742.58</t>
  </si>
  <si>
    <t>CNR9611171</t>
  </si>
  <si>
    <t>895812</t>
  </si>
  <si>
    <t>1242.93</t>
  </si>
  <si>
    <t>CNR7015008</t>
  </si>
  <si>
    <t>512016</t>
  </si>
  <si>
    <t>1899.79</t>
  </si>
  <si>
    <t>CNR5398297</t>
  </si>
  <si>
    <t>880337</t>
  </si>
  <si>
    <t>1975.18</t>
  </si>
  <si>
    <t>CNR9998885</t>
  </si>
  <si>
    <t>426194</t>
  </si>
  <si>
    <t>334.88</t>
  </si>
  <si>
    <t>CNR7479203</t>
  </si>
  <si>
    <t>705355</t>
  </si>
  <si>
    <t>CNR3503602</t>
  </si>
  <si>
    <t>565527</t>
  </si>
  <si>
    <t>CNR7893527</t>
  </si>
  <si>
    <t>347986</t>
  </si>
  <si>
    <t>CNR9421573</t>
  </si>
  <si>
    <t>583849</t>
  </si>
  <si>
    <t>CNR8909539</t>
  </si>
  <si>
    <t>688743</t>
  </si>
  <si>
    <t>573.85</t>
  </si>
  <si>
    <t>CNR1929072</t>
  </si>
  <si>
    <t>159334</t>
  </si>
  <si>
    <t>563.17</t>
  </si>
  <si>
    <t>CNR0802671</t>
  </si>
  <si>
    <t>252948</t>
  </si>
  <si>
    <t>1460.31</t>
  </si>
  <si>
    <t>CNR3600921</t>
  </si>
  <si>
    <t>503045</t>
  </si>
  <si>
    <t>408.26</t>
  </si>
  <si>
    <t>CNR7928946</t>
  </si>
  <si>
    <t>169.16</t>
  </si>
  <si>
    <t>CNR8615117</t>
  </si>
  <si>
    <t>421479</t>
  </si>
  <si>
    <t>CNR2574707</t>
  </si>
  <si>
    <t>699922</t>
  </si>
  <si>
    <t>CNR4930632</t>
  </si>
  <si>
    <t>541842</t>
  </si>
  <si>
    <t>CNR4992398</t>
  </si>
  <si>
    <t>987218</t>
  </si>
  <si>
    <t>1479.94</t>
  </si>
  <si>
    <t>CNR4867990</t>
  </si>
  <si>
    <t>912173</t>
  </si>
  <si>
    <t>1280.06</t>
  </si>
  <si>
    <t>CNR6343422</t>
  </si>
  <si>
    <t>515260</t>
  </si>
  <si>
    <t>CNR1521643</t>
  </si>
  <si>
    <t>917785</t>
  </si>
  <si>
    <t>CNR1068344</t>
  </si>
  <si>
    <t>616199</t>
  </si>
  <si>
    <t>1120.25</t>
  </si>
  <si>
    <t>CNR2798665</t>
  </si>
  <si>
    <t>324997</t>
  </si>
  <si>
    <t>1446.67</t>
  </si>
  <si>
    <t>CNR2267738</t>
  </si>
  <si>
    <t>793809</t>
  </si>
  <si>
    <t>650.68</t>
  </si>
  <si>
    <t>CNR0416252</t>
  </si>
  <si>
    <t>173032</t>
  </si>
  <si>
    <t>129.04</t>
  </si>
  <si>
    <t>CNR4054603</t>
  </si>
  <si>
    <t>722351</t>
  </si>
  <si>
    <t>180.02</t>
  </si>
  <si>
    <t>CNR3793729</t>
  </si>
  <si>
    <t>201772</t>
  </si>
  <si>
    <t>CNR4280711</t>
  </si>
  <si>
    <t>390503</t>
  </si>
  <si>
    <t>989.44</t>
  </si>
  <si>
    <t>CNR9903416</t>
  </si>
  <si>
    <t>237939</t>
  </si>
  <si>
    <t>CNR5191482</t>
  </si>
  <si>
    <t>853902</t>
  </si>
  <si>
    <t>CNR8627162</t>
  </si>
  <si>
    <t>227174</t>
  </si>
  <si>
    <t>1450.15</t>
  </si>
  <si>
    <t>CNR1004650</t>
  </si>
  <si>
    <t>770292</t>
  </si>
  <si>
    <t>1019.71</t>
  </si>
  <si>
    <t>CNR1565884</t>
  </si>
  <si>
    <t>797696</t>
  </si>
  <si>
    <t>CNR1718888</t>
  </si>
  <si>
    <t>683093</t>
  </si>
  <si>
    <t>1989.58</t>
  </si>
  <si>
    <t>CNR9606772</t>
  </si>
  <si>
    <t>399822</t>
  </si>
  <si>
    <t>1119.27</t>
  </si>
  <si>
    <t>CNR1982287</t>
  </si>
  <si>
    <t>815649</t>
  </si>
  <si>
    <t>CNR8656108</t>
  </si>
  <si>
    <t>757148</t>
  </si>
  <si>
    <t>911105</t>
  </si>
  <si>
    <t>CNR6095583</t>
  </si>
  <si>
    <t>865080</t>
  </si>
  <si>
    <t>1732.89</t>
  </si>
  <si>
    <t>CNR1918239</t>
  </si>
  <si>
    <t>825995</t>
  </si>
  <si>
    <t>1000.33</t>
  </si>
  <si>
    <t>CNR4366174</t>
  </si>
  <si>
    <t>515373</t>
  </si>
  <si>
    <t>1500.94</t>
  </si>
  <si>
    <t>CNR9841736</t>
  </si>
  <si>
    <t>763533</t>
  </si>
  <si>
    <t>591.5</t>
  </si>
  <si>
    <t>CNR8967266</t>
  </si>
  <si>
    <t>586943</t>
  </si>
  <si>
    <t>1642.44</t>
  </si>
  <si>
    <t>CNR4613551</t>
  </si>
  <si>
    <t>237849</t>
  </si>
  <si>
    <t>995.22</t>
  </si>
  <si>
    <t>CNR6086375</t>
  </si>
  <si>
    <t>CNR7436217</t>
  </si>
  <si>
    <t>970026</t>
  </si>
  <si>
    <t>123.39</t>
  </si>
  <si>
    <t>CNR9664475</t>
  </si>
  <si>
    <t>894296</t>
  </si>
  <si>
    <t>CNR6845013</t>
  </si>
  <si>
    <t>600166</t>
  </si>
  <si>
    <t>127.9</t>
  </si>
  <si>
    <t>CNR0493973</t>
  </si>
  <si>
    <t>569228</t>
  </si>
  <si>
    <t>1917.61</t>
  </si>
  <si>
    <t>CNR5306091</t>
  </si>
  <si>
    <t>273834</t>
  </si>
  <si>
    <t>1149.6</t>
  </si>
  <si>
    <t>CNR3572080</t>
  </si>
  <si>
    <t>611533</t>
  </si>
  <si>
    <t>377.81</t>
  </si>
  <si>
    <t>CNR8408010</t>
  </si>
  <si>
    <t>969122</t>
  </si>
  <si>
    <t>CNR8163777</t>
  </si>
  <si>
    <t>986373</t>
  </si>
  <si>
    <t>463.92</t>
  </si>
  <si>
    <t>CNR0639221</t>
  </si>
  <si>
    <t>219658</t>
  </si>
  <si>
    <t>CNR7803684</t>
  </si>
  <si>
    <t>400377</t>
  </si>
  <si>
    <t>374.31</t>
  </si>
  <si>
    <t>CNR5853526</t>
  </si>
  <si>
    <t>481307</t>
  </si>
  <si>
    <t>213.14</t>
  </si>
  <si>
    <t>47.06</t>
  </si>
  <si>
    <t>CNR7439682</t>
  </si>
  <si>
    <t>692650</t>
  </si>
  <si>
    <t>CNR2481494</t>
  </si>
  <si>
    <t>796534</t>
  </si>
  <si>
    <t>154.98</t>
  </si>
  <si>
    <t>CNR2282633</t>
  </si>
  <si>
    <t>932229</t>
  </si>
  <si>
    <t>CNR8113973</t>
  </si>
  <si>
    <t>558590</t>
  </si>
  <si>
    <t>CNR4122488</t>
  </si>
  <si>
    <t>579585</t>
  </si>
  <si>
    <t>264.15</t>
  </si>
  <si>
    <t>CNR2226897</t>
  </si>
  <si>
    <t>443444</t>
  </si>
  <si>
    <t>782.34</t>
  </si>
  <si>
    <t>CNR6616517</t>
  </si>
  <si>
    <t>966928</t>
  </si>
  <si>
    <t>1615.7</t>
  </si>
  <si>
    <t>CNR0966062</t>
  </si>
  <si>
    <t>654956</t>
  </si>
  <si>
    <t>CNR2237921</t>
  </si>
  <si>
    <t>386094</t>
  </si>
  <si>
    <t>729.93</t>
  </si>
  <si>
    <t>CNR0322478</t>
  </si>
  <si>
    <t>624762</t>
  </si>
  <si>
    <t>1126.64</t>
  </si>
  <si>
    <t>CNR2125451</t>
  </si>
  <si>
    <t>819168</t>
  </si>
  <si>
    <t>CNR7991069</t>
  </si>
  <si>
    <t>135213</t>
  </si>
  <si>
    <t>CNR0408937</t>
  </si>
  <si>
    <t>317369</t>
  </si>
  <si>
    <t>CNR7360442</t>
  </si>
  <si>
    <t>128600</t>
  </si>
  <si>
    <t>CNR0994206</t>
  </si>
  <si>
    <t>742687</t>
  </si>
  <si>
    <t>CNR8885068</t>
  </si>
  <si>
    <t>701976</t>
  </si>
  <si>
    <t>305.7</t>
  </si>
  <si>
    <t>CNR6568731</t>
  </si>
  <si>
    <t>230774</t>
  </si>
  <si>
    <t>CNR9059233</t>
  </si>
  <si>
    <t>253720</t>
  </si>
  <si>
    <t>CNR1415480</t>
  </si>
  <si>
    <t>227668</t>
  </si>
  <si>
    <t>CNR1110100</t>
  </si>
  <si>
    <t>522583</t>
  </si>
  <si>
    <t>1916.82</t>
  </si>
  <si>
    <t>CNR6788109</t>
  </si>
  <si>
    <t>683077</t>
  </si>
  <si>
    <t>CNR8925679</t>
  </si>
  <si>
    <t>280280</t>
  </si>
  <si>
    <t>CNR4329842</t>
  </si>
  <si>
    <t>153457</t>
  </si>
  <si>
    <t>CNR7722791</t>
  </si>
  <si>
    <t>615396</t>
  </si>
  <si>
    <t>288.42</t>
  </si>
  <si>
    <t>CNR3854774</t>
  </si>
  <si>
    <t>552227</t>
  </si>
  <si>
    <t>CNR4839619</t>
  </si>
  <si>
    <t>688260</t>
  </si>
  <si>
    <t>CNR0144007</t>
  </si>
  <si>
    <t>298946</t>
  </si>
  <si>
    <t>124.09</t>
  </si>
  <si>
    <t>CNR4069064</t>
  </si>
  <si>
    <t>206411</t>
  </si>
  <si>
    <t>693.05</t>
  </si>
  <si>
    <t>CNR4610668</t>
  </si>
  <si>
    <t>477954</t>
  </si>
  <si>
    <t>1319.87</t>
  </si>
  <si>
    <t>CNR1083613</t>
  </si>
  <si>
    <t>647595</t>
  </si>
  <si>
    <t>1307.33</t>
  </si>
  <si>
    <t>CNR3762554</t>
  </si>
  <si>
    <t>909896</t>
  </si>
  <si>
    <t>CNR5290860</t>
  </si>
  <si>
    <t>258124</t>
  </si>
  <si>
    <t>CNR8673334</t>
  </si>
  <si>
    <t>849952</t>
  </si>
  <si>
    <t>CNR0223786</t>
  </si>
  <si>
    <t>464008</t>
  </si>
  <si>
    <t>923.9</t>
  </si>
  <si>
    <t>CNR9185341</t>
  </si>
  <si>
    <t>371474</t>
  </si>
  <si>
    <t>CNR6609997</t>
  </si>
  <si>
    <t>208416</t>
  </si>
  <si>
    <t>CNR6720184</t>
  </si>
  <si>
    <t>624509</t>
  </si>
  <si>
    <t>CNR2128621</t>
  </si>
  <si>
    <t>910023</t>
  </si>
  <si>
    <t>1206.2</t>
  </si>
  <si>
    <t>CNR2994208</t>
  </si>
  <si>
    <t>555408</t>
  </si>
  <si>
    <t>CNR9625226</t>
  </si>
  <si>
    <t>688026</t>
  </si>
  <si>
    <t>723.43</t>
  </si>
  <si>
    <t>CNR1470040</t>
  </si>
  <si>
    <t>671760</t>
  </si>
  <si>
    <t>735.17</t>
  </si>
  <si>
    <t>CNR5609962</t>
  </si>
  <si>
    <t>113214</t>
  </si>
  <si>
    <t>CNR6794438</t>
  </si>
  <si>
    <t>265092</t>
  </si>
  <si>
    <t>99.39</t>
  </si>
  <si>
    <t>CNR7885639</t>
  </si>
  <si>
    <t>208770</t>
  </si>
  <si>
    <t>CNR5219441</t>
  </si>
  <si>
    <t>101354</t>
  </si>
  <si>
    <t>464.98</t>
  </si>
  <si>
    <t>CNR8333346</t>
  </si>
  <si>
    <t>248456</t>
  </si>
  <si>
    <t>124.82</t>
  </si>
  <si>
    <t>CNR1005207</t>
  </si>
  <si>
    <t>756951</t>
  </si>
  <si>
    <t>746.59</t>
  </si>
  <si>
    <t>CNR0762834</t>
  </si>
  <si>
    <t>823367</t>
  </si>
  <si>
    <t>1869.67</t>
  </si>
  <si>
    <t>CNR2403669</t>
  </si>
  <si>
    <t>518233</t>
  </si>
  <si>
    <t>CNR1259393</t>
  </si>
  <si>
    <t>902726</t>
  </si>
  <si>
    <t>1908.68</t>
  </si>
  <si>
    <t>CNR2571799</t>
  </si>
  <si>
    <t>314815</t>
  </si>
  <si>
    <t>353.07</t>
  </si>
  <si>
    <t>CNR8422184</t>
  </si>
  <si>
    <t>512404</t>
  </si>
  <si>
    <t>1390.36</t>
  </si>
  <si>
    <t>CNR2447683</t>
  </si>
  <si>
    <t>445737</t>
  </si>
  <si>
    <t>531.98</t>
  </si>
  <si>
    <t>CNR1977790</t>
  </si>
  <si>
    <t>843335</t>
  </si>
  <si>
    <t>1381.53</t>
  </si>
  <si>
    <t>CNR5159743</t>
  </si>
  <si>
    <t>230954</t>
  </si>
  <si>
    <t>1281.72</t>
  </si>
  <si>
    <t>CNR1236685</t>
  </si>
  <si>
    <t>318527</t>
  </si>
  <si>
    <t>1493.68</t>
  </si>
  <si>
    <t>CNR2467472</t>
  </si>
  <si>
    <t>644973</t>
  </si>
  <si>
    <t>CNR8341412</t>
  </si>
  <si>
    <t>436999</t>
  </si>
  <si>
    <t>1045.58</t>
  </si>
  <si>
    <t>CNR4159282</t>
  </si>
  <si>
    <t>954759</t>
  </si>
  <si>
    <t>CNR2548183</t>
  </si>
  <si>
    <t>644604</t>
  </si>
  <si>
    <t>CNR2183773</t>
  </si>
  <si>
    <t>298062</t>
  </si>
  <si>
    <t>CNR2611126</t>
  </si>
  <si>
    <t>643925</t>
  </si>
  <si>
    <t>595.55</t>
  </si>
  <si>
    <t>CNR8179187</t>
  </si>
  <si>
    <t>636154</t>
  </si>
  <si>
    <t>CNR5064668</t>
  </si>
  <si>
    <t>316134</t>
  </si>
  <si>
    <t>1820.61</t>
  </si>
  <si>
    <t>CNR4786315</t>
  </si>
  <si>
    <t>316725</t>
  </si>
  <si>
    <t>569.7</t>
  </si>
  <si>
    <t>CNR8596485</t>
  </si>
  <si>
    <t>317153</t>
  </si>
  <si>
    <t>CNR0082070</t>
  </si>
  <si>
    <t>166031</t>
  </si>
  <si>
    <t>CNR8155762</t>
  </si>
  <si>
    <t>259158</t>
  </si>
  <si>
    <t>537.46</t>
  </si>
  <si>
    <t>CNR7360523</t>
  </si>
  <si>
    <t>525121</t>
  </si>
  <si>
    <t>957.14</t>
  </si>
  <si>
    <t>CNR5514372</t>
  </si>
  <si>
    <t>135608</t>
  </si>
  <si>
    <t>CNR3728895</t>
  </si>
  <si>
    <t>127679</t>
  </si>
  <si>
    <t>CNR2368607</t>
  </si>
  <si>
    <t>213580</t>
  </si>
  <si>
    <t>1183.25</t>
  </si>
  <si>
    <t>CNR7039475</t>
  </si>
  <si>
    <t>895217</t>
  </si>
  <si>
    <t>1035.85</t>
  </si>
  <si>
    <t>CNR4064406</t>
  </si>
  <si>
    <t>460125</t>
  </si>
  <si>
    <t>1476.05</t>
  </si>
  <si>
    <t>CNR7209707</t>
  </si>
  <si>
    <t>873748</t>
  </si>
  <si>
    <t>CNR4557204</t>
  </si>
  <si>
    <t>427400</t>
  </si>
  <si>
    <t>1893.37</t>
  </si>
  <si>
    <t>CNR1756012</t>
  </si>
  <si>
    <t>849364</t>
  </si>
  <si>
    <t>CNR4770656</t>
  </si>
  <si>
    <t>237691</t>
  </si>
  <si>
    <t>1066.01</t>
  </si>
  <si>
    <t>CNR0388175</t>
  </si>
  <si>
    <t>507207</t>
  </si>
  <si>
    <t>1746.58</t>
  </si>
  <si>
    <t>CNR2636301</t>
  </si>
  <si>
    <t>531992</t>
  </si>
  <si>
    <t>413.73</t>
  </si>
  <si>
    <t>CNR8412215</t>
  </si>
  <si>
    <t>953086</t>
  </si>
  <si>
    <t>239.93</t>
  </si>
  <si>
    <t>CNR4729623</t>
  </si>
  <si>
    <t>470757</t>
  </si>
  <si>
    <t>CNR9119989</t>
  </si>
  <si>
    <t>631482</t>
  </si>
  <si>
    <t>CNR1279052</t>
  </si>
  <si>
    <t>139959</t>
  </si>
  <si>
    <t>CNR8187244</t>
  </si>
  <si>
    <t>657857</t>
  </si>
  <si>
    <t>1316.88</t>
  </si>
  <si>
    <t>CNR5637826</t>
  </si>
  <si>
    <t>259387</t>
  </si>
  <si>
    <t>1766.17</t>
  </si>
  <si>
    <t>CNR1266072</t>
  </si>
  <si>
    <t>550607</t>
  </si>
  <si>
    <t>1118.99</t>
  </si>
  <si>
    <t>CNR0053663</t>
  </si>
  <si>
    <t>265.1</t>
  </si>
  <si>
    <t>CNR1879128</t>
  </si>
  <si>
    <t>699513</t>
  </si>
  <si>
    <t>1820.01</t>
  </si>
  <si>
    <t>CNR7268689</t>
  </si>
  <si>
    <t>673778</t>
  </si>
  <si>
    <t>465.09</t>
  </si>
  <si>
    <t>CNR9253975</t>
  </si>
  <si>
    <t>631775</t>
  </si>
  <si>
    <t>306.48</t>
  </si>
  <si>
    <t>CNR4138300</t>
  </si>
  <si>
    <t>171519</t>
  </si>
  <si>
    <t>1340.72</t>
  </si>
  <si>
    <t>CNR5096557</t>
  </si>
  <si>
    <t>320736</t>
  </si>
  <si>
    <t>1708.19</t>
  </si>
  <si>
    <t>CNR2206235</t>
  </si>
  <si>
    <t>454863</t>
  </si>
  <si>
    <t>495.98</t>
  </si>
  <si>
    <t>CNR4063663</t>
  </si>
  <si>
    <t>702058</t>
  </si>
  <si>
    <t>CNR4186416</t>
  </si>
  <si>
    <t>112828</t>
  </si>
  <si>
    <t>340.94</t>
  </si>
  <si>
    <t>CNR5819813</t>
  </si>
  <si>
    <t>358591</t>
  </si>
  <si>
    <t>1534.01</t>
  </si>
  <si>
    <t>CNR1983935</t>
  </si>
  <si>
    <t>222807</t>
  </si>
  <si>
    <t>167.16</t>
  </si>
  <si>
    <t>CNR9581996</t>
  </si>
  <si>
    <t>724931</t>
  </si>
  <si>
    <t>1638.1</t>
  </si>
  <si>
    <t>CNR2413697</t>
  </si>
  <si>
    <t>935199</t>
  </si>
  <si>
    <t>1713.23</t>
  </si>
  <si>
    <t>CNR6006881</t>
  </si>
  <si>
    <t>180912</t>
  </si>
  <si>
    <t>399.77</t>
  </si>
  <si>
    <t>CNR7721813</t>
  </si>
  <si>
    <t>101749</t>
  </si>
  <si>
    <t>CNR3985767</t>
  </si>
  <si>
    <t>462994</t>
  </si>
  <si>
    <t>1596.9</t>
  </si>
  <si>
    <t>CNR5409950</t>
  </si>
  <si>
    <t>603224</t>
  </si>
  <si>
    <t>CNR0026714</t>
  </si>
  <si>
    <t>1341.86</t>
  </si>
  <si>
    <t>CNR2030928</t>
  </si>
  <si>
    <t>827068</t>
  </si>
  <si>
    <t>CNR4678746</t>
  </si>
  <si>
    <t>983383</t>
  </si>
  <si>
    <t>1632.75</t>
  </si>
  <si>
    <t>CNR5359638</t>
  </si>
  <si>
    <t>507621</t>
  </si>
  <si>
    <t>1677.18</t>
  </si>
  <si>
    <t>CNR2507683</t>
  </si>
  <si>
    <t>561657</t>
  </si>
  <si>
    <t>CNR3801147</t>
  </si>
  <si>
    <t>CNR1383520</t>
  </si>
  <si>
    <t>626284</t>
  </si>
  <si>
    <t>CNR1442268</t>
  </si>
  <si>
    <t>994183</t>
  </si>
  <si>
    <t>CNR8822870</t>
  </si>
  <si>
    <t>857912</t>
  </si>
  <si>
    <t>1597.03</t>
  </si>
  <si>
    <t>CNR3538818</t>
  </si>
  <si>
    <t>355383</t>
  </si>
  <si>
    <t>788.08</t>
  </si>
  <si>
    <t>CNR1619259</t>
  </si>
  <si>
    <t>137822</t>
  </si>
  <si>
    <t>CNR4990086</t>
  </si>
  <si>
    <t>761357</t>
  </si>
  <si>
    <t>1547.02</t>
  </si>
  <si>
    <t>CNR9500264</t>
  </si>
  <si>
    <t>322250</t>
  </si>
  <si>
    <t>1217.39</t>
  </si>
  <si>
    <t>CNR6916327</t>
  </si>
  <si>
    <t>966651</t>
  </si>
  <si>
    <t>CNR2053633</t>
  </si>
  <si>
    <t>633537</t>
  </si>
  <si>
    <t>CNR8426160</t>
  </si>
  <si>
    <t>309353</t>
  </si>
  <si>
    <t>1162.17</t>
  </si>
  <si>
    <t>CNR5495141</t>
  </si>
  <si>
    <t>287798</t>
  </si>
  <si>
    <t>CNR2933833</t>
  </si>
  <si>
    <t>504247</t>
  </si>
  <si>
    <t>212.64</t>
  </si>
  <si>
    <t>CNR3600700</t>
  </si>
  <si>
    <t>686127</t>
  </si>
  <si>
    <t>1358.27</t>
  </si>
  <si>
    <t>CNR3208265</t>
  </si>
  <si>
    <t>392289</t>
  </si>
  <si>
    <t>1341.71</t>
  </si>
  <si>
    <t>CNR8298427</t>
  </si>
  <si>
    <t>375390</t>
  </si>
  <si>
    <t>1209.62</t>
  </si>
  <si>
    <t>CNR3433038</t>
  </si>
  <si>
    <t>226700</t>
  </si>
  <si>
    <t>CNR6304800</t>
  </si>
  <si>
    <t>932528</t>
  </si>
  <si>
    <t>CNR9356333</t>
  </si>
  <si>
    <t>351946</t>
  </si>
  <si>
    <t>137.9</t>
  </si>
  <si>
    <t>CNR1512891</t>
  </si>
  <si>
    <t>539150</t>
  </si>
  <si>
    <t>CNR5613844</t>
  </si>
  <si>
    <t>355487</t>
  </si>
  <si>
    <t>1065.82</t>
  </si>
  <si>
    <t>CNR5370613</t>
  </si>
  <si>
    <t>673024</t>
  </si>
  <si>
    <t>910.82</t>
  </si>
  <si>
    <t>CNR7136767</t>
  </si>
  <si>
    <t>994827</t>
  </si>
  <si>
    <t>796.97</t>
  </si>
  <si>
    <t>CNR1413134</t>
  </si>
  <si>
    <t>561214</t>
  </si>
  <si>
    <t>669.85</t>
  </si>
  <si>
    <t>CNR1448634</t>
  </si>
  <si>
    <t>396686</t>
  </si>
  <si>
    <t>CNR7435924</t>
  </si>
  <si>
    <t>406440</t>
  </si>
  <si>
    <t>1396.16</t>
  </si>
  <si>
    <t>CNR3610465</t>
  </si>
  <si>
    <t>815.96</t>
  </si>
  <si>
    <t>CNR3559186</t>
  </si>
  <si>
    <t>314858</t>
  </si>
  <si>
    <t>159.99</t>
  </si>
  <si>
    <t>CNR8522168</t>
  </si>
  <si>
    <t>700524</t>
  </si>
  <si>
    <t>1298.63</t>
  </si>
  <si>
    <t>CNR3958729</t>
  </si>
  <si>
    <t>827362</t>
  </si>
  <si>
    <t>CNR1269614</t>
  </si>
  <si>
    <t>885580</t>
  </si>
  <si>
    <t>798.86</t>
  </si>
  <si>
    <t>CNR1439101</t>
  </si>
  <si>
    <t>757002</t>
  </si>
  <si>
    <t>CNR6160188</t>
  </si>
  <si>
    <t>204954</t>
  </si>
  <si>
    <t>622139</t>
  </si>
  <si>
    <t>CNR8393671</t>
  </si>
  <si>
    <t>647789</t>
  </si>
  <si>
    <t>CNR2161245</t>
  </si>
  <si>
    <t>708945</t>
  </si>
  <si>
    <t>1489.7</t>
  </si>
  <si>
    <t>CNR0103005</t>
  </si>
  <si>
    <t>164133</t>
  </si>
  <si>
    <t>CNR0068881</t>
  </si>
  <si>
    <t>578598</t>
  </si>
  <si>
    <t>CNR1806888</t>
  </si>
  <si>
    <t>601926</t>
  </si>
  <si>
    <t>173.28</t>
  </si>
  <si>
    <t>CNR8414045</t>
  </si>
  <si>
    <t>209760</t>
  </si>
  <si>
    <t>1161.96</t>
  </si>
  <si>
    <t>CNR4188788</t>
  </si>
  <si>
    <t>173911</t>
  </si>
  <si>
    <t>CNR7983403</t>
  </si>
  <si>
    <t>847289</t>
  </si>
  <si>
    <t>1387.34</t>
  </si>
  <si>
    <t>CNR9605140</t>
  </si>
  <si>
    <t>191048</t>
  </si>
  <si>
    <t>CNR2616015</t>
  </si>
  <si>
    <t>354520</t>
  </si>
  <si>
    <t>617.2</t>
  </si>
  <si>
    <t>CNR2528550</t>
  </si>
  <si>
    <t>938733</t>
  </si>
  <si>
    <t>CNR2195411</t>
  </si>
  <si>
    <t>572.99</t>
  </si>
  <si>
    <t>CNR6126856</t>
  </si>
  <si>
    <t>452803</t>
  </si>
  <si>
    <t>683.97</t>
  </si>
  <si>
    <t>CNR7963256</t>
  </si>
  <si>
    <t>703155</t>
  </si>
  <si>
    <t>944.05</t>
  </si>
  <si>
    <t>CNR7338749</t>
  </si>
  <si>
    <t>373568</t>
  </si>
  <si>
    <t>1586.62</t>
  </si>
  <si>
    <t>CNR8609035</t>
  </si>
  <si>
    <t>846736</t>
  </si>
  <si>
    <t>585.73</t>
  </si>
  <si>
    <t>CNR2244226</t>
  </si>
  <si>
    <t>508110</t>
  </si>
  <si>
    <t>CNR8801322</t>
  </si>
  <si>
    <t>654745</t>
  </si>
  <si>
    <t>CNR6423775</t>
  </si>
  <si>
    <t>361501</t>
  </si>
  <si>
    <t>CNR8774130</t>
  </si>
  <si>
    <t>257544</t>
  </si>
  <si>
    <t>1037.63</t>
  </si>
  <si>
    <t>CNR2879604</t>
  </si>
  <si>
    <t>971838</t>
  </si>
  <si>
    <t>CNR5025402</t>
  </si>
  <si>
    <t>615859</t>
  </si>
  <si>
    <t>CNR8256377</t>
  </si>
  <si>
    <t>726698</t>
  </si>
  <si>
    <t>517.49</t>
  </si>
  <si>
    <t>CNR7219010</t>
  </si>
  <si>
    <t>411188</t>
  </si>
  <si>
    <t>CNR2671278</t>
  </si>
  <si>
    <t>914464</t>
  </si>
  <si>
    <t>1200.2</t>
  </si>
  <si>
    <t>CNR5471844</t>
  </si>
  <si>
    <t>598208</t>
  </si>
  <si>
    <t>733.73</t>
  </si>
  <si>
    <t>CNR2457377</t>
  </si>
  <si>
    <t>959942</t>
  </si>
  <si>
    <t>CNR6700060</t>
  </si>
  <si>
    <t>603796</t>
  </si>
  <si>
    <t>1182.75</t>
  </si>
  <si>
    <t>CNR4203922</t>
  </si>
  <si>
    <t>390749</t>
  </si>
  <si>
    <t>1303.62</t>
  </si>
  <si>
    <t>CNR6471904</t>
  </si>
  <si>
    <t>415599</t>
  </si>
  <si>
    <t>1764.26</t>
  </si>
  <si>
    <t>CNR1420383</t>
  </si>
  <si>
    <t>701319</t>
  </si>
  <si>
    <t>CNR1625262</t>
  </si>
  <si>
    <t>765511</t>
  </si>
  <si>
    <t>793.55</t>
  </si>
  <si>
    <t>CNR5769910</t>
  </si>
  <si>
    <t>442564</t>
  </si>
  <si>
    <t>838.78</t>
  </si>
  <si>
    <t>CNR8905438</t>
  </si>
  <si>
    <t>361200</t>
  </si>
  <si>
    <t>1953.78</t>
  </si>
  <si>
    <t>CNR4376205</t>
  </si>
  <si>
    <t>345779</t>
  </si>
  <si>
    <t>737.79</t>
  </si>
  <si>
    <t>CNR1279523</t>
  </si>
  <si>
    <t>635000</t>
  </si>
  <si>
    <t>742.15</t>
  </si>
  <si>
    <t>CNR6938016</t>
  </si>
  <si>
    <t>548468</t>
  </si>
  <si>
    <t>CNR5906613</t>
  </si>
  <si>
    <t>514373</t>
  </si>
  <si>
    <t>1121.24</t>
  </si>
  <si>
    <t>CNR5601151</t>
  </si>
  <si>
    <t>705564</t>
  </si>
  <si>
    <t>1335.31</t>
  </si>
  <si>
    <t>CNR2215983</t>
  </si>
  <si>
    <t>822050</t>
  </si>
  <si>
    <t>1565.34</t>
  </si>
  <si>
    <t>CNR0850222</t>
  </si>
  <si>
    <t>920795</t>
  </si>
  <si>
    <t>CNR3127412</t>
  </si>
  <si>
    <t>132051</t>
  </si>
  <si>
    <t>354.32</t>
  </si>
  <si>
    <t>CNR4932687</t>
  </si>
  <si>
    <t>773961</t>
  </si>
  <si>
    <t>CNR5590987</t>
  </si>
  <si>
    <t>232527</t>
  </si>
  <si>
    <t>CNR5267143</t>
  </si>
  <si>
    <t>611802</t>
  </si>
  <si>
    <t>657.34</t>
  </si>
  <si>
    <t>CNR9135129</t>
  </si>
  <si>
    <t>450270</t>
  </si>
  <si>
    <t>699.88</t>
  </si>
  <si>
    <t>CNR4706861</t>
  </si>
  <si>
    <t>117812</t>
  </si>
  <si>
    <t>CNR0294521</t>
  </si>
  <si>
    <t>543262</t>
  </si>
  <si>
    <t>CNR9138697</t>
  </si>
  <si>
    <t>285251</t>
  </si>
  <si>
    <t>861.28</t>
  </si>
  <si>
    <t>CNR2053293</t>
  </si>
  <si>
    <t>983958</t>
  </si>
  <si>
    <t>CNR2643080</t>
  </si>
  <si>
    <t>308412</t>
  </si>
  <si>
    <t>CNR1555687</t>
  </si>
  <si>
    <t>646835</t>
  </si>
  <si>
    <t>1262.1</t>
  </si>
  <si>
    <t>CNR4372374</t>
  </si>
  <si>
    <t>490199</t>
  </si>
  <si>
    <t>1930.17</t>
  </si>
  <si>
    <t>CNR8584218</t>
  </si>
  <si>
    <t>874481</t>
  </si>
  <si>
    <t>1982.08</t>
  </si>
  <si>
    <t>CNR8956053</t>
  </si>
  <si>
    <t>300031</t>
  </si>
  <si>
    <t>CNR9696565</t>
  </si>
  <si>
    <t>565641</t>
  </si>
  <si>
    <t>98.77</t>
  </si>
  <si>
    <t>CNR8892880</t>
  </si>
  <si>
    <t>956902</t>
  </si>
  <si>
    <t>247.45</t>
  </si>
  <si>
    <t>CNR2033248</t>
  </si>
  <si>
    <t>487421</t>
  </si>
  <si>
    <t>571.66</t>
  </si>
  <si>
    <t>CNR4451738</t>
  </si>
  <si>
    <t>955626</t>
  </si>
  <si>
    <t>638.77</t>
  </si>
  <si>
    <t>CNR5362819</t>
  </si>
  <si>
    <t>488803</t>
  </si>
  <si>
    <t>276.66</t>
  </si>
  <si>
    <t>CNR2382971</t>
  </si>
  <si>
    <t>145522</t>
  </si>
  <si>
    <t>1681.16</t>
  </si>
  <si>
    <t>CNR2283590</t>
  </si>
  <si>
    <t>206335</t>
  </si>
  <si>
    <t>1235.75</t>
  </si>
  <si>
    <t>CNR3545519</t>
  </si>
  <si>
    <t>937105</t>
  </si>
  <si>
    <t>CNR8130874</t>
  </si>
  <si>
    <t>980663</t>
  </si>
  <si>
    <t>CNR2747305</t>
  </si>
  <si>
    <t>477717</t>
  </si>
  <si>
    <t>571.59</t>
  </si>
  <si>
    <t>CNR2587874</t>
  </si>
  <si>
    <t>712779</t>
  </si>
  <si>
    <t>779.7</t>
  </si>
  <si>
    <t>CNR5286210</t>
  </si>
  <si>
    <t>531042</t>
  </si>
  <si>
    <t>CNR3783237</t>
  </si>
  <si>
    <t>807808</t>
  </si>
  <si>
    <t>502.51</t>
  </si>
  <si>
    <t>CNR4798042</t>
  </si>
  <si>
    <t>425571</t>
  </si>
  <si>
    <t>1384.15</t>
  </si>
  <si>
    <t>CNR5465937</t>
  </si>
  <si>
    <t>646971</t>
  </si>
  <si>
    <t>CNR9138295</t>
  </si>
  <si>
    <t>993572</t>
  </si>
  <si>
    <t>CNR0889350</t>
  </si>
  <si>
    <t>530391</t>
  </si>
  <si>
    <t>CNR7514099</t>
  </si>
  <si>
    <t>336652</t>
  </si>
  <si>
    <t>CNR2025798</t>
  </si>
  <si>
    <t>279571</t>
  </si>
  <si>
    <t>803.56</t>
  </si>
  <si>
    <t>CNR8398272</t>
  </si>
  <si>
    <t>778277</t>
  </si>
  <si>
    <t>400.73</t>
  </si>
  <si>
    <t>CNR7235213</t>
  </si>
  <si>
    <t>248857</t>
  </si>
  <si>
    <t>CNR7076035</t>
  </si>
  <si>
    <t>144099</t>
  </si>
  <si>
    <t>715.88</t>
  </si>
  <si>
    <t>CNR5664200</t>
  </si>
  <si>
    <t>789484</t>
  </si>
  <si>
    <t>CNR5481722</t>
  </si>
  <si>
    <t>554234</t>
  </si>
  <si>
    <t>1339.68</t>
  </si>
  <si>
    <t>CNR2244569</t>
  </si>
  <si>
    <t>515806</t>
  </si>
  <si>
    <t>CNR6638778</t>
  </si>
  <si>
    <t>887516</t>
  </si>
  <si>
    <t>CNR3121444</t>
  </si>
  <si>
    <t>364018</t>
  </si>
  <si>
    <t>CNR8771252</t>
  </si>
  <si>
    <t>846812</t>
  </si>
  <si>
    <t>1329.95</t>
  </si>
  <si>
    <t>CNR4727339</t>
  </si>
  <si>
    <t>850924</t>
  </si>
  <si>
    <t>CNR5136626</t>
  </si>
  <si>
    <t>487910</t>
  </si>
  <si>
    <t>872.15</t>
  </si>
  <si>
    <t>CNR1686222</t>
  </si>
  <si>
    <t>887695</t>
  </si>
  <si>
    <t>325.07</t>
  </si>
  <si>
    <t>CNR7281774</t>
  </si>
  <si>
    <t>893317</t>
  </si>
  <si>
    <t>614.86</t>
  </si>
  <si>
    <t>CNR9189991</t>
  </si>
  <si>
    <t>251612</t>
  </si>
  <si>
    <t>1963.35</t>
  </si>
  <si>
    <t>CNR7115701</t>
  </si>
  <si>
    <t>488606</t>
  </si>
  <si>
    <t>CNR3739004</t>
  </si>
  <si>
    <t>962560</t>
  </si>
  <si>
    <t>CNR9523232</t>
  </si>
  <si>
    <t>814812</t>
  </si>
  <si>
    <t>1255.3</t>
  </si>
  <si>
    <t>CNR7599108</t>
  </si>
  <si>
    <t>519249</t>
  </si>
  <si>
    <t>916.38</t>
  </si>
  <si>
    <t>CNR8825033</t>
  </si>
  <si>
    <t>805121</t>
  </si>
  <si>
    <t>CNR1332979</t>
  </si>
  <si>
    <t>509107</t>
  </si>
  <si>
    <t>1677.29</t>
  </si>
  <si>
    <t>CNR3960098</t>
  </si>
  <si>
    <t>CNR8567561</t>
  </si>
  <si>
    <t>825408</t>
  </si>
  <si>
    <t>636.95</t>
  </si>
  <si>
    <t>CNR7568851</t>
  </si>
  <si>
    <t>553103</t>
  </si>
  <si>
    <t>CNR6797210</t>
  </si>
  <si>
    <t>238110</t>
  </si>
  <si>
    <t>94.64</t>
  </si>
  <si>
    <t>CNR0059360</t>
  </si>
  <si>
    <t>797425</t>
  </si>
  <si>
    <t>CNR9573769</t>
  </si>
  <si>
    <t>694195</t>
  </si>
  <si>
    <t>CNR1736621</t>
  </si>
  <si>
    <t>887723</t>
  </si>
  <si>
    <t>CNR4922899</t>
  </si>
  <si>
    <t>409884</t>
  </si>
  <si>
    <t>464.21</t>
  </si>
  <si>
    <t>CNR3832075</t>
  </si>
  <si>
    <t>403307</t>
  </si>
  <si>
    <t>395.18</t>
  </si>
  <si>
    <t>CNR2480955</t>
  </si>
  <si>
    <t>CNR8812608</t>
  </si>
  <si>
    <t>687759</t>
  </si>
  <si>
    <t>1268.93</t>
  </si>
  <si>
    <t>CNR0429767</t>
  </si>
  <si>
    <t>990508</t>
  </si>
  <si>
    <t>CNR1487088</t>
  </si>
  <si>
    <t>732219</t>
  </si>
  <si>
    <t>CNR9699597</t>
  </si>
  <si>
    <t>474638</t>
  </si>
  <si>
    <t>745.82</t>
  </si>
  <si>
    <t>CNR7363374</t>
  </si>
  <si>
    <t>177634</t>
  </si>
  <si>
    <t>CNR5097212</t>
  </si>
  <si>
    <t>431177</t>
  </si>
  <si>
    <t>1470.44</t>
  </si>
  <si>
    <t>CNR5352269</t>
  </si>
  <si>
    <t>360757</t>
  </si>
  <si>
    <t>1274.67</t>
  </si>
  <si>
    <t>CNR7391776</t>
  </si>
  <si>
    <t>576940</t>
  </si>
  <si>
    <t>CNR1963921</t>
  </si>
  <si>
    <t>955899</t>
  </si>
  <si>
    <t>CNR7403249</t>
  </si>
  <si>
    <t>670246</t>
  </si>
  <si>
    <t>CNR3938756</t>
  </si>
  <si>
    <t>188635</t>
  </si>
  <si>
    <t>1980.15</t>
  </si>
  <si>
    <t>CNR2602807</t>
  </si>
  <si>
    <t>640295</t>
  </si>
  <si>
    <t>1459.53</t>
  </si>
  <si>
    <t>CNR5754853</t>
  </si>
  <si>
    <t>182429</t>
  </si>
  <si>
    <t>715.21</t>
  </si>
  <si>
    <t>CNR2765690</t>
  </si>
  <si>
    <t>138453</t>
  </si>
  <si>
    <t>974.35</t>
  </si>
  <si>
    <t>CNR8471285</t>
  </si>
  <si>
    <t>640946</t>
  </si>
  <si>
    <t>838.68</t>
  </si>
  <si>
    <t>CNR6764542</t>
  </si>
  <si>
    <t>745375</t>
  </si>
  <si>
    <t>542.62</t>
  </si>
  <si>
    <t>CNR1481680</t>
  </si>
  <si>
    <t>662340</t>
  </si>
  <si>
    <t>CNR8568319</t>
  </si>
  <si>
    <t>626376</t>
  </si>
  <si>
    <t>CNR7323220</t>
  </si>
  <si>
    <t>986361</t>
  </si>
  <si>
    <t>CNR9869135</t>
  </si>
  <si>
    <t>154534</t>
  </si>
  <si>
    <t>CNR6399313</t>
  </si>
  <si>
    <t>745030</t>
  </si>
  <si>
    <t>CNR9165816</t>
  </si>
  <si>
    <t>575214</t>
  </si>
  <si>
    <t>1981.55</t>
  </si>
  <si>
    <t>CNR3561908</t>
  </si>
  <si>
    <t>374980</t>
  </si>
  <si>
    <t>CNR1012450</t>
  </si>
  <si>
    <t>620382</t>
  </si>
  <si>
    <t>1310.09</t>
  </si>
  <si>
    <t>CNR2889424</t>
  </si>
  <si>
    <t>866736</t>
  </si>
  <si>
    <t>CNR1847294</t>
  </si>
  <si>
    <t>832668</t>
  </si>
  <si>
    <t>CNR0391768</t>
  </si>
  <si>
    <t>940022</t>
  </si>
  <si>
    <t>1016.11</t>
  </si>
  <si>
    <t>CNR6091327</t>
  </si>
  <si>
    <t>708847</t>
  </si>
  <si>
    <t>1438.97</t>
  </si>
  <si>
    <t>CNR9184522</t>
  </si>
  <si>
    <t>828173</t>
  </si>
  <si>
    <t>992.94</t>
  </si>
  <si>
    <t>CNR1223742</t>
  </si>
  <si>
    <t>847045</t>
  </si>
  <si>
    <t>706.56</t>
  </si>
  <si>
    <t>CNR5399034</t>
  </si>
  <si>
    <t>913187</t>
  </si>
  <si>
    <t>55.9</t>
  </si>
  <si>
    <t>CNR2917263</t>
  </si>
  <si>
    <t>815627</t>
  </si>
  <si>
    <t>CNR0635125</t>
  </si>
  <si>
    <t>875060</t>
  </si>
  <si>
    <t>774.28</t>
  </si>
  <si>
    <t>CNR2934187</t>
  </si>
  <si>
    <t>900555</t>
  </si>
  <si>
    <t>1416.41</t>
  </si>
  <si>
    <t>CNR8457331</t>
  </si>
  <si>
    <t>116603</t>
  </si>
  <si>
    <t>285.95</t>
  </si>
  <si>
    <t>CNR9800442</t>
  </si>
  <si>
    <t>391796</t>
  </si>
  <si>
    <t>CNR8320737</t>
  </si>
  <si>
    <t>894388</t>
  </si>
  <si>
    <t>CNR7931242</t>
  </si>
  <si>
    <t>1809.68</t>
  </si>
  <si>
    <t>CNR1610434</t>
  </si>
  <si>
    <t>237020</t>
  </si>
  <si>
    <t>1221.55</t>
  </si>
  <si>
    <t>CNR0742405</t>
  </si>
  <si>
    <t>963961</t>
  </si>
  <si>
    <t>CNR2183815</t>
  </si>
  <si>
    <t>536159</t>
  </si>
  <si>
    <t>733.42</t>
  </si>
  <si>
    <t>CNR7629365</t>
  </si>
  <si>
    <t>465651</t>
  </si>
  <si>
    <t>790.58</t>
  </si>
  <si>
    <t>CNR1144987</t>
  </si>
  <si>
    <t>603452</t>
  </si>
  <si>
    <t>CNR2394344</t>
  </si>
  <si>
    <t>496340</t>
  </si>
  <si>
    <t>872.95</t>
  </si>
  <si>
    <t>CNR4407336</t>
  </si>
  <si>
    <t>953274</t>
  </si>
  <si>
    <t>626.55</t>
  </si>
  <si>
    <t>CNR9506888</t>
  </si>
  <si>
    <t>370205</t>
  </si>
  <si>
    <t>CNR0541128</t>
  </si>
  <si>
    <t>320177</t>
  </si>
  <si>
    <t>1263.56</t>
  </si>
  <si>
    <t>CNR4561968</t>
  </si>
  <si>
    <t>800587</t>
  </si>
  <si>
    <t>1802.01</t>
  </si>
  <si>
    <t>CNR2380545</t>
  </si>
  <si>
    <t>799658</t>
  </si>
  <si>
    <t>175.01</t>
  </si>
  <si>
    <t>CNR3177617</t>
  </si>
  <si>
    <t>834470</t>
  </si>
  <si>
    <t>CNR6281497</t>
  </si>
  <si>
    <t>762333</t>
  </si>
  <si>
    <t>1827.68</t>
  </si>
  <si>
    <t>CNR1056114</t>
  </si>
  <si>
    <t>816201</t>
  </si>
  <si>
    <t>CNR7245394</t>
  </si>
  <si>
    <t>398552</t>
  </si>
  <si>
    <t>1392.48</t>
  </si>
  <si>
    <t>CNR3628311</t>
  </si>
  <si>
    <t>599126</t>
  </si>
  <si>
    <t>1114.09</t>
  </si>
  <si>
    <t>CNR0879749</t>
  </si>
  <si>
    <t>702078</t>
  </si>
  <si>
    <t>1417.2</t>
  </si>
  <si>
    <t>CNR9364726</t>
  </si>
  <si>
    <t>126621</t>
  </si>
  <si>
    <t>CNR1381835</t>
  </si>
  <si>
    <t>341796</t>
  </si>
  <si>
    <t>CNR4151318</t>
  </si>
  <si>
    <t>104777</t>
  </si>
  <si>
    <t>1137.24</t>
  </si>
  <si>
    <t>CNR4958110</t>
  </si>
  <si>
    <t>133385</t>
  </si>
  <si>
    <t>1458.1</t>
  </si>
  <si>
    <t>CNR0569175</t>
  </si>
  <si>
    <t>846862</t>
  </si>
  <si>
    <t>CNR5583641</t>
  </si>
  <si>
    <t>925216</t>
  </si>
  <si>
    <t>CNR9890080</t>
  </si>
  <si>
    <t>746731</t>
  </si>
  <si>
    <t>CNR7663429</t>
  </si>
  <si>
    <t>396.52</t>
  </si>
  <si>
    <t>CNR2289948</t>
  </si>
  <si>
    <t>76.63</t>
  </si>
  <si>
    <t>CNR7572338</t>
  </si>
  <si>
    <t>923805</t>
  </si>
  <si>
    <t>CNR5603146</t>
  </si>
  <si>
    <t>649562</t>
  </si>
  <si>
    <t>CNR4216013</t>
  </si>
  <si>
    <t>1062.08</t>
  </si>
  <si>
    <t>CNR6648334</t>
  </si>
  <si>
    <t>926446</t>
  </si>
  <si>
    <t>1108.74</t>
  </si>
  <si>
    <t>CNR6036268</t>
  </si>
  <si>
    <t>175865</t>
  </si>
  <si>
    <t>312.95</t>
  </si>
  <si>
    <t>CNR7928956</t>
  </si>
  <si>
    <t>767362</t>
  </si>
  <si>
    <t>CNR8902904</t>
  </si>
  <si>
    <t>117889</t>
  </si>
  <si>
    <t>1264.89</t>
  </si>
  <si>
    <t>CNR2343328</t>
  </si>
  <si>
    <t>276057</t>
  </si>
  <si>
    <t>1632.66</t>
  </si>
  <si>
    <t>CNR9398638</t>
  </si>
  <si>
    <t>423404</t>
  </si>
  <si>
    <t>CNR0869808</t>
  </si>
  <si>
    <t>199175</t>
  </si>
  <si>
    <t>CNR0492153</t>
  </si>
  <si>
    <t>381692</t>
  </si>
  <si>
    <t>783.81</t>
  </si>
  <si>
    <t>CNR2534848</t>
  </si>
  <si>
    <t>942136</t>
  </si>
  <si>
    <t>273.14</t>
  </si>
  <si>
    <t>CNR3490068</t>
  </si>
  <si>
    <t>204602</t>
  </si>
  <si>
    <t>CNR3418470</t>
  </si>
  <si>
    <t>291081</t>
  </si>
  <si>
    <t>398.49</t>
  </si>
  <si>
    <t>CNR8046565</t>
  </si>
  <si>
    <t>701346</t>
  </si>
  <si>
    <t>CNR8758312</t>
  </si>
  <si>
    <t>141765</t>
  </si>
  <si>
    <t>1395.33</t>
  </si>
  <si>
    <t>CNR6761399</t>
  </si>
  <si>
    <t>248952</t>
  </si>
  <si>
    <t>1501.78</t>
  </si>
  <si>
    <t>CNR3934592</t>
  </si>
  <si>
    <t>529169</t>
  </si>
  <si>
    <t>1093.85</t>
  </si>
  <si>
    <t>CNR1922348</t>
  </si>
  <si>
    <t>CNR3232399</t>
  </si>
  <si>
    <t>220059</t>
  </si>
  <si>
    <t>CNR1653265</t>
  </si>
  <si>
    <t>946418</t>
  </si>
  <si>
    <t>1887.96</t>
  </si>
  <si>
    <t>CNR7829353</t>
  </si>
  <si>
    <t>210635</t>
  </si>
  <si>
    <t>1060.06</t>
  </si>
  <si>
    <t>CNR4262255</t>
  </si>
  <si>
    <t>130070</t>
  </si>
  <si>
    <t>236.65</t>
  </si>
  <si>
    <t>CNR2666024</t>
  </si>
  <si>
    <t>534910</t>
  </si>
  <si>
    <t>CNR1496342</t>
  </si>
  <si>
    <t>903001</t>
  </si>
  <si>
    <t>CNR0842529</t>
  </si>
  <si>
    <t>377767</t>
  </si>
  <si>
    <t>1930.32</t>
  </si>
  <si>
    <t>CNR6663702</t>
  </si>
  <si>
    <t>353132</t>
  </si>
  <si>
    <t>1704.03</t>
  </si>
  <si>
    <t>CNR0888525</t>
  </si>
  <si>
    <t>948485</t>
  </si>
  <si>
    <t>1762.14</t>
  </si>
  <si>
    <t>CNR6220331</t>
  </si>
  <si>
    <t>639077</t>
  </si>
  <si>
    <t>1230.76</t>
  </si>
  <si>
    <t>CNR9608408</t>
  </si>
  <si>
    <t>809581</t>
  </si>
  <si>
    <t>1402.66</t>
  </si>
  <si>
    <t>CNR5388664</t>
  </si>
  <si>
    <t>976506</t>
  </si>
  <si>
    <t>CNR8059471</t>
  </si>
  <si>
    <t>789597</t>
  </si>
  <si>
    <t>CNR0036831</t>
  </si>
  <si>
    <t>447534</t>
  </si>
  <si>
    <t>CNR4889875</t>
  </si>
  <si>
    <t>225608</t>
  </si>
  <si>
    <t>388.49</t>
  </si>
  <si>
    <t>CNR9467954</t>
  </si>
  <si>
    <t>868.73</t>
  </si>
  <si>
    <t>CNR3676824</t>
  </si>
  <si>
    <t>919177</t>
  </si>
  <si>
    <t>1417.6</t>
  </si>
  <si>
    <t>CNR7314934</t>
  </si>
  <si>
    <t>638912</t>
  </si>
  <si>
    <t>1787.08</t>
  </si>
  <si>
    <t>CNR0402018</t>
  </si>
  <si>
    <t>484555</t>
  </si>
  <si>
    <t>CNR6666888</t>
  </si>
  <si>
    <t>909743</t>
  </si>
  <si>
    <t>1126.45</t>
  </si>
  <si>
    <t>CNR6774221</t>
  </si>
  <si>
    <t>113796</t>
  </si>
  <si>
    <t>CNR6122794</t>
  </si>
  <si>
    <t>548802</t>
  </si>
  <si>
    <t>664.88</t>
  </si>
  <si>
    <t>CNR2919624</t>
  </si>
  <si>
    <t>159144</t>
  </si>
  <si>
    <t>1909.93</t>
  </si>
  <si>
    <t>CNR3323225</t>
  </si>
  <si>
    <t>207443</t>
  </si>
  <si>
    <t>856.86</t>
  </si>
  <si>
    <t>CNR4373768</t>
  </si>
  <si>
    <t>792962</t>
  </si>
  <si>
    <t>1500.49</t>
  </si>
  <si>
    <t>CNR5943277</t>
  </si>
  <si>
    <t>902626</t>
  </si>
  <si>
    <t>CNR1677821</t>
  </si>
  <si>
    <t>968250</t>
  </si>
  <si>
    <t>110.88</t>
  </si>
  <si>
    <t>CNR5045306</t>
  </si>
  <si>
    <t>871968</t>
  </si>
  <si>
    <t>64.68</t>
  </si>
  <si>
    <t>CNR4993095</t>
  </si>
  <si>
    <t>264598</t>
  </si>
  <si>
    <t>CNR9339589</t>
  </si>
  <si>
    <t>599450</t>
  </si>
  <si>
    <t>788.03</t>
  </si>
  <si>
    <t>CNR5477866</t>
  </si>
  <si>
    <t>683117</t>
  </si>
  <si>
    <t>1455.04</t>
  </si>
  <si>
    <t>CNR0668349</t>
  </si>
  <si>
    <t>846231</t>
  </si>
  <si>
    <t>860.76</t>
  </si>
  <si>
    <t>CNR9121760</t>
  </si>
  <si>
    <t>773178</t>
  </si>
  <si>
    <t>1920.24</t>
  </si>
  <si>
    <t>CNR9116198</t>
  </si>
  <si>
    <t>CNR7603932</t>
  </si>
  <si>
    <t>579551</t>
  </si>
  <si>
    <t>669.72</t>
  </si>
  <si>
    <t>CNR3630285</t>
  </si>
  <si>
    <t>199880</t>
  </si>
  <si>
    <t>CNR7904244</t>
  </si>
  <si>
    <t>940952</t>
  </si>
  <si>
    <t>732.65</t>
  </si>
  <si>
    <t>CNR2836781</t>
  </si>
  <si>
    <t>525614</t>
  </si>
  <si>
    <t>1257.12</t>
  </si>
  <si>
    <t>CNR7322537</t>
  </si>
  <si>
    <t>664820</t>
  </si>
  <si>
    <t>CNR2598887</t>
  </si>
  <si>
    <t>839967</t>
  </si>
  <si>
    <t>CNR3876670</t>
  </si>
  <si>
    <t>490368</t>
  </si>
  <si>
    <t>77.61</t>
  </si>
  <si>
    <t>CNR0179019</t>
  </si>
  <si>
    <t>573000</t>
  </si>
  <si>
    <t>1752.35</t>
  </si>
  <si>
    <t>CNR7910847</t>
  </si>
  <si>
    <t>834601</t>
  </si>
  <si>
    <t>CNR5878219</t>
  </si>
  <si>
    <t>234059</t>
  </si>
  <si>
    <t>1228.34</t>
  </si>
  <si>
    <t>CNR1210170</t>
  </si>
  <si>
    <t>388408</t>
  </si>
  <si>
    <t>CNR8351094</t>
  </si>
  <si>
    <t>271167</t>
  </si>
  <si>
    <t>612.76</t>
  </si>
  <si>
    <t>CNR3438569</t>
  </si>
  <si>
    <t>174439</t>
  </si>
  <si>
    <t>1758.79</t>
  </si>
  <si>
    <t>CNR6452894</t>
  </si>
  <si>
    <t>876460</t>
  </si>
  <si>
    <t>CNR1695476</t>
  </si>
  <si>
    <t>949178</t>
  </si>
  <si>
    <t>773.32</t>
  </si>
  <si>
    <t>CNR5274717</t>
  </si>
  <si>
    <t>364574</t>
  </si>
  <si>
    <t>CNR0037974</t>
  </si>
  <si>
    <t>292515</t>
  </si>
  <si>
    <t>1728.18</t>
  </si>
  <si>
    <t>CNR9835538</t>
  </si>
  <si>
    <t>419616</t>
  </si>
  <si>
    <t>CNR3923510</t>
  </si>
  <si>
    <t>997103</t>
  </si>
  <si>
    <t>646.13</t>
  </si>
  <si>
    <t>CNR8075892</t>
  </si>
  <si>
    <t>910646</t>
  </si>
  <si>
    <t>1785.53</t>
  </si>
  <si>
    <t>CNR8490248</t>
  </si>
  <si>
    <t>677413</t>
  </si>
  <si>
    <t>CNR1149835</t>
  </si>
  <si>
    <t>367547</t>
  </si>
  <si>
    <t>230.1</t>
  </si>
  <si>
    <t>CNR2761886</t>
  </si>
  <si>
    <t>CNR8969496</t>
  </si>
  <si>
    <t>686618</t>
  </si>
  <si>
    <t>1843.8</t>
  </si>
  <si>
    <t>CNR0804791</t>
  </si>
  <si>
    <t>247298</t>
  </si>
  <si>
    <t>328.84</t>
  </si>
  <si>
    <t>CNR9010468</t>
  </si>
  <si>
    <t>1055.82</t>
  </si>
  <si>
    <t>CNR3813164</t>
  </si>
  <si>
    <t>625866</t>
  </si>
  <si>
    <t>CNR6132321</t>
  </si>
  <si>
    <t>353996</t>
  </si>
  <si>
    <t>CNR7280636</t>
  </si>
  <si>
    <t>378891</t>
  </si>
  <si>
    <t>CNR5623481</t>
  </si>
  <si>
    <t>821171</t>
  </si>
  <si>
    <t>816.3</t>
  </si>
  <si>
    <t>CNR0298527</t>
  </si>
  <si>
    <t>788522</t>
  </si>
  <si>
    <t>1365.86</t>
  </si>
  <si>
    <t>CNR1300391</t>
  </si>
  <si>
    <t>260585</t>
  </si>
  <si>
    <t>1689.67</t>
  </si>
  <si>
    <t>CNR1038422</t>
  </si>
  <si>
    <t>685524</t>
  </si>
  <si>
    <t>945.5</t>
  </si>
  <si>
    <t>CNR4275933</t>
  </si>
  <si>
    <t>764435</t>
  </si>
  <si>
    <t>CNR7057454</t>
  </si>
  <si>
    <t>321308</t>
  </si>
  <si>
    <t>104.92</t>
  </si>
  <si>
    <t>CNR7313704</t>
  </si>
  <si>
    <t>428278</t>
  </si>
  <si>
    <t>1483.71</t>
  </si>
  <si>
    <t>CNR8747769</t>
  </si>
  <si>
    <t>132131</t>
  </si>
  <si>
    <t>CNR8800195</t>
  </si>
  <si>
    <t>497438</t>
  </si>
  <si>
    <t>CNR9165633</t>
  </si>
  <si>
    <t>1041.87</t>
  </si>
  <si>
    <t>CNR5511754</t>
  </si>
  <si>
    <t>879113</t>
  </si>
  <si>
    <t>76.35</t>
  </si>
  <si>
    <t>CNR0806198</t>
  </si>
  <si>
    <t>877944</t>
  </si>
  <si>
    <t>1647.32</t>
  </si>
  <si>
    <t>CNR9716120</t>
  </si>
  <si>
    <t>824178</t>
  </si>
  <si>
    <t>CNR0183679</t>
  </si>
  <si>
    <t>952042</t>
  </si>
  <si>
    <t>401.67</t>
  </si>
  <si>
    <t>CNR2879082</t>
  </si>
  <si>
    <t>980522</t>
  </si>
  <si>
    <t>393.72</t>
  </si>
  <si>
    <t>CNR1608019</t>
  </si>
  <si>
    <t>684033</t>
  </si>
  <si>
    <t>CNR6005385</t>
  </si>
  <si>
    <t>973666</t>
  </si>
  <si>
    <t>1708.7</t>
  </si>
  <si>
    <t>CNR4005864</t>
  </si>
  <si>
    <t>469488</t>
  </si>
  <si>
    <t>1064.26</t>
  </si>
  <si>
    <t>CNR1021442</t>
  </si>
  <si>
    <t>815227</t>
  </si>
  <si>
    <t>841.11</t>
  </si>
  <si>
    <t>CNR5344343</t>
  </si>
  <si>
    <t>541998</t>
  </si>
  <si>
    <t>CNR8323037</t>
  </si>
  <si>
    <t>580664</t>
  </si>
  <si>
    <t>CNR2807172</t>
  </si>
  <si>
    <t>407288</t>
  </si>
  <si>
    <t>1495.32</t>
  </si>
  <si>
    <t>CNR8708804</t>
  </si>
  <si>
    <t>160226</t>
  </si>
  <si>
    <t>CNR5225795</t>
  </si>
  <si>
    <t>842559</t>
  </si>
  <si>
    <t>CNR3127040</t>
  </si>
  <si>
    <t>229287</t>
  </si>
  <si>
    <t>CNR9282053</t>
  </si>
  <si>
    <t>579410</t>
  </si>
  <si>
    <t>CNR6483424</t>
  </si>
  <si>
    <t>394175</t>
  </si>
  <si>
    <t>CNR1991431</t>
  </si>
  <si>
    <t>244830</t>
  </si>
  <si>
    <t>CNR8864152</t>
  </si>
  <si>
    <t>964512</t>
  </si>
  <si>
    <t>113.36</t>
  </si>
  <si>
    <t>CNR5678509</t>
  </si>
  <si>
    <t>652902</t>
  </si>
  <si>
    <t>1838.64</t>
  </si>
  <si>
    <t>CNR7536612</t>
  </si>
  <si>
    <t>628047</t>
  </si>
  <si>
    <t>CNR8899645</t>
  </si>
  <si>
    <t>731785</t>
  </si>
  <si>
    <t>646.36</t>
  </si>
  <si>
    <t>CNR7200657</t>
  </si>
  <si>
    <t>869528</t>
  </si>
  <si>
    <t>1561.63</t>
  </si>
  <si>
    <t>CNR7291219</t>
  </si>
  <si>
    <t>383307</t>
  </si>
  <si>
    <t>CNR5368640</t>
  </si>
  <si>
    <t>563059</t>
  </si>
  <si>
    <t>1516.62</t>
  </si>
  <si>
    <t>CNR7593398</t>
  </si>
  <si>
    <t>770689</t>
  </si>
  <si>
    <t>CNR6999345</t>
  </si>
  <si>
    <t>594610</t>
  </si>
  <si>
    <t>697.57</t>
  </si>
  <si>
    <t>CNR7517507</t>
  </si>
  <si>
    <t>CNR0597952</t>
  </si>
  <si>
    <t>950045</t>
  </si>
  <si>
    <t>1663.04</t>
  </si>
  <si>
    <t>CNR9926876</t>
  </si>
  <si>
    <t>128015</t>
  </si>
  <si>
    <t>1401.81</t>
  </si>
  <si>
    <t>CNR6786150</t>
  </si>
  <si>
    <t>270495</t>
  </si>
  <si>
    <t>CNR3575366</t>
  </si>
  <si>
    <t>917428</t>
  </si>
  <si>
    <t>CNR4212245</t>
  </si>
  <si>
    <t>756360</t>
  </si>
  <si>
    <t>CNR0600462</t>
  </si>
  <si>
    <t>373500</t>
  </si>
  <si>
    <t>888.66</t>
  </si>
  <si>
    <t>CNR7522382</t>
  </si>
  <si>
    <t>591556</t>
  </si>
  <si>
    <t>613.68</t>
  </si>
  <si>
    <t>CNR1640984</t>
  </si>
  <si>
    <t>225453</t>
  </si>
  <si>
    <t>72.15</t>
  </si>
  <si>
    <t>CNR1088982</t>
  </si>
  <si>
    <t>180667</t>
  </si>
  <si>
    <t>355.51</t>
  </si>
  <si>
    <t>CNR7423275</t>
  </si>
  <si>
    <t>892084</t>
  </si>
  <si>
    <t>1878.52</t>
  </si>
  <si>
    <t>CNR4547198</t>
  </si>
  <si>
    <t>498668</t>
  </si>
  <si>
    <t>1848.01</t>
  </si>
  <si>
    <t>CNR7280567</t>
  </si>
  <si>
    <t>290681</t>
  </si>
  <si>
    <t>CNR7686987</t>
  </si>
  <si>
    <t>254172</t>
  </si>
  <si>
    <t>CNR5225233</t>
  </si>
  <si>
    <t>482712</t>
  </si>
  <si>
    <t>CNR9973615</t>
  </si>
  <si>
    <t>838649</t>
  </si>
  <si>
    <t>1993.44</t>
  </si>
  <si>
    <t>CNR4509480</t>
  </si>
  <si>
    <t>383729</t>
  </si>
  <si>
    <t>159.36</t>
  </si>
  <si>
    <t>CNR7114350</t>
  </si>
  <si>
    <t>854127</t>
  </si>
  <si>
    <t>CNR6030610</t>
  </si>
  <si>
    <t>232413</t>
  </si>
  <si>
    <t>210.19</t>
  </si>
  <si>
    <t>CNR4126857</t>
  </si>
  <si>
    <t>809384</t>
  </si>
  <si>
    <t>666.78</t>
  </si>
  <si>
    <t>40.29</t>
  </si>
  <si>
    <t>CNR1086145</t>
  </si>
  <si>
    <t>608542</t>
  </si>
  <si>
    <t>1514.36</t>
  </si>
  <si>
    <t>CNR4510319</t>
  </si>
  <si>
    <t>387704</t>
  </si>
  <si>
    <t>CNR1558885</t>
  </si>
  <si>
    <t>365300</t>
  </si>
  <si>
    <t>480.01</t>
  </si>
  <si>
    <t>CNR7154921</t>
  </si>
  <si>
    <t>215979</t>
  </si>
  <si>
    <t>1837.02</t>
  </si>
  <si>
    <t>CNR6543862</t>
  </si>
  <si>
    <t>653025</t>
  </si>
  <si>
    <t>440.2</t>
  </si>
  <si>
    <t>CNR7105874</t>
  </si>
  <si>
    <t>673753</t>
  </si>
  <si>
    <t>1038.54</t>
  </si>
  <si>
    <t>CNR5168808</t>
  </si>
  <si>
    <t>755941</t>
  </si>
  <si>
    <t>1232.72</t>
  </si>
  <si>
    <t>CNR6219375</t>
  </si>
  <si>
    <t>699707</t>
  </si>
  <si>
    <t>CNR8232451</t>
  </si>
  <si>
    <t>515583</t>
  </si>
  <si>
    <t>CNR0113331</t>
  </si>
  <si>
    <t>435360</t>
  </si>
  <si>
    <t>1364.13</t>
  </si>
  <si>
    <t>CNR2156271</t>
  </si>
  <si>
    <t>567972</t>
  </si>
  <si>
    <t>572.35</t>
  </si>
  <si>
    <t>CNR9707036</t>
  </si>
  <si>
    <t>589881</t>
  </si>
  <si>
    <t>CNR1894456</t>
  </si>
  <si>
    <t>245788</t>
  </si>
  <si>
    <t>CNR9191151</t>
  </si>
  <si>
    <t>774972</t>
  </si>
  <si>
    <t>1995.25</t>
  </si>
  <si>
    <t>CNR2997109</t>
  </si>
  <si>
    <t>769398</t>
  </si>
  <si>
    <t>702.25</t>
  </si>
  <si>
    <t>CNR0352697</t>
  </si>
  <si>
    <t>256572</t>
  </si>
  <si>
    <t>816.85</t>
  </si>
  <si>
    <t>CNR0274224</t>
  </si>
  <si>
    <t>562391</t>
  </si>
  <si>
    <t>CNR8155602</t>
  </si>
  <si>
    <t>154494</t>
  </si>
  <si>
    <t>461.61</t>
  </si>
  <si>
    <t>CNR1891770</t>
  </si>
  <si>
    <t>903762</t>
  </si>
  <si>
    <t>CNR4075528</t>
  </si>
  <si>
    <t>362694</t>
  </si>
  <si>
    <t>1009.62</t>
  </si>
  <si>
    <t>CNR8186372</t>
  </si>
  <si>
    <t>763385</t>
  </si>
  <si>
    <t>1471.67</t>
  </si>
  <si>
    <t>CNR6902093</t>
  </si>
  <si>
    <t>911131</t>
  </si>
  <si>
    <t>CNR0274250</t>
  </si>
  <si>
    <t>393950</t>
  </si>
  <si>
    <t>CNR6359626</t>
  </si>
  <si>
    <t>754369</t>
  </si>
  <si>
    <t>1425.42</t>
  </si>
  <si>
    <t>CNR1064513</t>
  </si>
  <si>
    <t>708205</t>
  </si>
  <si>
    <t>CNR5762778</t>
  </si>
  <si>
    <t>569281</t>
  </si>
  <si>
    <t>1992.44</t>
  </si>
  <si>
    <t>CNR7665637</t>
  </si>
  <si>
    <t>966838</t>
  </si>
  <si>
    <t>CNR5328731</t>
  </si>
  <si>
    <t>234193</t>
  </si>
  <si>
    <t>328.7</t>
  </si>
  <si>
    <t>CNR6098721</t>
  </si>
  <si>
    <t>528691</t>
  </si>
  <si>
    <t>CNR9794342</t>
  </si>
  <si>
    <t>841817</t>
  </si>
  <si>
    <t>1495.44</t>
  </si>
  <si>
    <t>CNR7482867</t>
  </si>
  <si>
    <t>686727</t>
  </si>
  <si>
    <t>110.86</t>
  </si>
  <si>
    <t>CNR5133958</t>
  </si>
  <si>
    <t>330517</t>
  </si>
  <si>
    <t>CNR2549598</t>
  </si>
  <si>
    <t>585671</t>
  </si>
  <si>
    <t>499.36</t>
  </si>
  <si>
    <t>CNR0529411</t>
  </si>
  <si>
    <t>667703</t>
  </si>
  <si>
    <t>1104.46</t>
  </si>
  <si>
    <t>CNR5577880</t>
  </si>
  <si>
    <t>380156</t>
  </si>
  <si>
    <t>CNR6307407</t>
  </si>
  <si>
    <t>575125</t>
  </si>
  <si>
    <t>1456.02</t>
  </si>
  <si>
    <t>CNR7564623</t>
  </si>
  <si>
    <t>1436.17</t>
  </si>
  <si>
    <t>CNR0297057</t>
  </si>
  <si>
    <t>642453</t>
  </si>
  <si>
    <t>CNR1920660</t>
  </si>
  <si>
    <t>605675</t>
  </si>
  <si>
    <t>CNR9474329</t>
  </si>
  <si>
    <t>764916</t>
  </si>
  <si>
    <t>CNR3835291</t>
  </si>
  <si>
    <t>335452</t>
  </si>
  <si>
    <t>850.68</t>
  </si>
  <si>
    <t>CNR6731930</t>
  </si>
  <si>
    <t>659145</t>
  </si>
  <si>
    <t>1104.31</t>
  </si>
  <si>
    <t>CNR2607083</t>
  </si>
  <si>
    <t>263533</t>
  </si>
  <si>
    <t>74.67</t>
  </si>
  <si>
    <t>CNR8140021</t>
  </si>
  <si>
    <t>924496</t>
  </si>
  <si>
    <t>191.55</t>
  </si>
  <si>
    <t>CNR9347785</t>
  </si>
  <si>
    <t>155853</t>
  </si>
  <si>
    <t>1059.22</t>
  </si>
  <si>
    <t>CNR0350575</t>
  </si>
  <si>
    <t>360587</t>
  </si>
  <si>
    <t>1175.79</t>
  </si>
  <si>
    <t>CNR7839091</t>
  </si>
  <si>
    <t>531389</t>
  </si>
  <si>
    <t>CNR1880250</t>
  </si>
  <si>
    <t>842589</t>
  </si>
  <si>
    <t>CNR8321694</t>
  </si>
  <si>
    <t>656722</t>
  </si>
  <si>
    <t>CNR8836477</t>
  </si>
  <si>
    <t>185142</t>
  </si>
  <si>
    <t>CNR3530138</t>
  </si>
  <si>
    <t>985828</t>
  </si>
  <si>
    <t>CNR6234450</t>
  </si>
  <si>
    <t>131801</t>
  </si>
  <si>
    <t>900.72</t>
  </si>
  <si>
    <t>CNR6583911</t>
  </si>
  <si>
    <t>951038</t>
  </si>
  <si>
    <t>1807.09</t>
  </si>
  <si>
    <t>CNR2158466</t>
  </si>
  <si>
    <t>477573</t>
  </si>
  <si>
    <t>1284.71</t>
  </si>
  <si>
    <t>CNR3544503</t>
  </si>
  <si>
    <t>763072</t>
  </si>
  <si>
    <t>CNR5636485</t>
  </si>
  <si>
    <t>606959</t>
  </si>
  <si>
    <t>1240.55</t>
  </si>
  <si>
    <t>CNR3218247</t>
  </si>
  <si>
    <t>546630</t>
  </si>
  <si>
    <t>CNR2604421</t>
  </si>
  <si>
    <t>643302</t>
  </si>
  <si>
    <t>1457.03</t>
  </si>
  <si>
    <t>CNR7758701</t>
  </si>
  <si>
    <t>1148.82</t>
  </si>
  <si>
    <t>CNR5260562</t>
  </si>
  <si>
    <t>107473</t>
  </si>
  <si>
    <t>1488.28</t>
  </si>
  <si>
    <t>CNR9883145</t>
  </si>
  <si>
    <t>988269</t>
  </si>
  <si>
    <t>CNR2000209</t>
  </si>
  <si>
    <t>323194</t>
  </si>
  <si>
    <t>CNR1456888</t>
  </si>
  <si>
    <t>162592</t>
  </si>
  <si>
    <t>CNR5135343</t>
  </si>
  <si>
    <t>262502</t>
  </si>
  <si>
    <t>CNR4271508</t>
  </si>
  <si>
    <t>869535</t>
  </si>
  <si>
    <t>1613.97</t>
  </si>
  <si>
    <t>CNR2706887</t>
  </si>
  <si>
    <t>672231</t>
  </si>
  <si>
    <t>414.45</t>
  </si>
  <si>
    <t>CNR6962218</t>
  </si>
  <si>
    <t>647187</t>
  </si>
  <si>
    <t>CNR6104917</t>
  </si>
  <si>
    <t>957425</t>
  </si>
  <si>
    <t>CNR3250296</t>
  </si>
  <si>
    <t>783057</t>
  </si>
  <si>
    <t>1449.04</t>
  </si>
  <si>
    <t>CNR5082344</t>
  </si>
  <si>
    <t>152124</t>
  </si>
  <si>
    <t>884.36</t>
  </si>
  <si>
    <t>CNR5565887</t>
  </si>
  <si>
    <t>129057</t>
  </si>
  <si>
    <t>1573.19</t>
  </si>
  <si>
    <t>CNR0169518</t>
  </si>
  <si>
    <t>989018</t>
  </si>
  <si>
    <t>CNR3778851</t>
  </si>
  <si>
    <t>335429</t>
  </si>
  <si>
    <t>CNR3074154</t>
  </si>
  <si>
    <t>391894</t>
  </si>
  <si>
    <t>1230.3</t>
  </si>
  <si>
    <t>CNR0345185</t>
  </si>
  <si>
    <t>238879</t>
  </si>
  <si>
    <t>72.84</t>
  </si>
  <si>
    <t>CNR5618845</t>
  </si>
  <si>
    <t>276569</t>
  </si>
  <si>
    <t>659.45</t>
  </si>
  <si>
    <t>CNR3001174</t>
  </si>
  <si>
    <t>427512</t>
  </si>
  <si>
    <t>621.5</t>
  </si>
  <si>
    <t>CNR7710033</t>
  </si>
  <si>
    <t>480169</t>
  </si>
  <si>
    <t>CNR1882019</t>
  </si>
  <si>
    <t>599718</t>
  </si>
  <si>
    <t>682021</t>
  </si>
  <si>
    <t>1122.18</t>
  </si>
  <si>
    <t>CNR9609227</t>
  </si>
  <si>
    <t>126791</t>
  </si>
  <si>
    <t>1724.29</t>
  </si>
  <si>
    <t>CNR0456586</t>
  </si>
  <si>
    <t>287790</t>
  </si>
  <si>
    <t>940.83</t>
  </si>
  <si>
    <t>CNR1971686</t>
  </si>
  <si>
    <t>239879</t>
  </si>
  <si>
    <t>1008.1</t>
  </si>
  <si>
    <t>CNR3258979</t>
  </si>
  <si>
    <t>CNR8693650</t>
  </si>
  <si>
    <t>417701</t>
  </si>
  <si>
    <t>CNR0443614</t>
  </si>
  <si>
    <t>126550</t>
  </si>
  <si>
    <t>CNR9208536</t>
  </si>
  <si>
    <t>1116.87</t>
  </si>
  <si>
    <t>CNR5210089</t>
  </si>
  <si>
    <t>161842</t>
  </si>
  <si>
    <t>CNR6927722</t>
  </si>
  <si>
    <t>655713</t>
  </si>
  <si>
    <t>CNR8736833</t>
  </si>
  <si>
    <t>516100</t>
  </si>
  <si>
    <t>944.1</t>
  </si>
  <si>
    <t>CNR2078837</t>
  </si>
  <si>
    <t>414915</t>
  </si>
  <si>
    <t>357.39</t>
  </si>
  <si>
    <t>CNR5331830</t>
  </si>
  <si>
    <t>1663.41</t>
  </si>
  <si>
    <t>CNR7437359</t>
  </si>
  <si>
    <t>399219</t>
  </si>
  <si>
    <t>CNR3340011</t>
  </si>
  <si>
    <t>224216</t>
  </si>
  <si>
    <t>662.12</t>
  </si>
  <si>
    <t>CNR1655232</t>
  </si>
  <si>
    <t>370960</t>
  </si>
  <si>
    <t>CNR1565443</t>
  </si>
  <si>
    <t>261996</t>
  </si>
  <si>
    <t>CNR9080147</t>
  </si>
  <si>
    <t>873236</t>
  </si>
  <si>
    <t>CNR9530197</t>
  </si>
  <si>
    <t>691082</t>
  </si>
  <si>
    <t>CNR0802620</t>
  </si>
  <si>
    <t>568488</t>
  </si>
  <si>
    <t>CNR1974135</t>
  </si>
  <si>
    <t>474384</t>
  </si>
  <si>
    <t>1464.96</t>
  </si>
  <si>
    <t>CNR2590806</t>
  </si>
  <si>
    <t>946783</t>
  </si>
  <si>
    <t>CNR9373797</t>
  </si>
  <si>
    <t>315258</t>
  </si>
  <si>
    <t>CNR3556982</t>
  </si>
  <si>
    <t>700385</t>
  </si>
  <si>
    <t>1761.12</t>
  </si>
  <si>
    <t>CNR8557735</t>
  </si>
  <si>
    <t>303268</t>
  </si>
  <si>
    <t>156.71</t>
  </si>
  <si>
    <t>CNR8159258</t>
  </si>
  <si>
    <t>771215</t>
  </si>
  <si>
    <t>CNR1418977</t>
  </si>
  <si>
    <t>914359</t>
  </si>
  <si>
    <t>333.45</t>
  </si>
  <si>
    <t>CNR0983532</t>
  </si>
  <si>
    <t>594326</t>
  </si>
  <si>
    <t>CNR5834985</t>
  </si>
  <si>
    <t>969075</t>
  </si>
  <si>
    <t>CNR9823407</t>
  </si>
  <si>
    <t>179396</t>
  </si>
  <si>
    <t>1787.31</t>
  </si>
  <si>
    <t>CNR3537063</t>
  </si>
  <si>
    <t>360165</t>
  </si>
  <si>
    <t>CNR0533617</t>
  </si>
  <si>
    <t>700153</t>
  </si>
  <si>
    <t>1227.76</t>
  </si>
  <si>
    <t>CNR3570172</t>
  </si>
  <si>
    <t>769444</t>
  </si>
  <si>
    <t>689.98</t>
  </si>
  <si>
    <t>CNR0789688</t>
  </si>
  <si>
    <t>274447</t>
  </si>
  <si>
    <t>CNR0879501</t>
  </si>
  <si>
    <t>399744</t>
  </si>
  <si>
    <t>CNR2221681</t>
  </si>
  <si>
    <t>383347</t>
  </si>
  <si>
    <t>CNR0907568</t>
  </si>
  <si>
    <t>328744</t>
  </si>
  <si>
    <t>1801.84</t>
  </si>
  <si>
    <t>CNR3484456</t>
  </si>
  <si>
    <t>812921</t>
  </si>
  <si>
    <t>CNR6360145</t>
  </si>
  <si>
    <t>360355</t>
  </si>
  <si>
    <t>CNR8740506</t>
  </si>
  <si>
    <t>859074</t>
  </si>
  <si>
    <t>CNR8712213</t>
  </si>
  <si>
    <t>756641</t>
  </si>
  <si>
    <t>1563.52</t>
  </si>
  <si>
    <t>CNR8530596</t>
  </si>
  <si>
    <t>355183</t>
  </si>
  <si>
    <t>1943.46</t>
  </si>
  <si>
    <t>CNR4032023</t>
  </si>
  <si>
    <t>231542</t>
  </si>
  <si>
    <t>CNR5702819</t>
  </si>
  <si>
    <t>919174</t>
  </si>
  <si>
    <t>1147.04</t>
  </si>
  <si>
    <t>CNR5056046</t>
  </si>
  <si>
    <t>289976</t>
  </si>
  <si>
    <t>CNR6484317</t>
  </si>
  <si>
    <t>CNR7819855</t>
  </si>
  <si>
    <t>849182</t>
  </si>
  <si>
    <t>CNR2600502</t>
  </si>
  <si>
    <t>660166</t>
  </si>
  <si>
    <t>CNR0892338</t>
  </si>
  <si>
    <t>786202</t>
  </si>
  <si>
    <t>465.86</t>
  </si>
  <si>
    <t>CNR8073292</t>
  </si>
  <si>
    <t>CNR4564464</t>
  </si>
  <si>
    <t>430500</t>
  </si>
  <si>
    <t>1364.71</t>
  </si>
  <si>
    <t>CNR5056436</t>
  </si>
  <si>
    <t>697680</t>
  </si>
  <si>
    <t>1943.47</t>
  </si>
  <si>
    <t>CNR3973025</t>
  </si>
  <si>
    <t>240182</t>
  </si>
  <si>
    <t>CNR5261259</t>
  </si>
  <si>
    <t>727401</t>
  </si>
  <si>
    <t>930.55</t>
  </si>
  <si>
    <t>CNR1602161</t>
  </si>
  <si>
    <t>268667</t>
  </si>
  <si>
    <t>465.32</t>
  </si>
  <si>
    <t>CNR7002712</t>
  </si>
  <si>
    <t>490802</t>
  </si>
  <si>
    <t>1686.47</t>
  </si>
  <si>
    <t>CNR1605175</t>
  </si>
  <si>
    <t>218961</t>
  </si>
  <si>
    <t>1759.85</t>
  </si>
  <si>
    <t>CNR5624125</t>
  </si>
  <si>
    <t>223570</t>
  </si>
  <si>
    <t>1632.21</t>
  </si>
  <si>
    <t>CNR2311073</t>
  </si>
  <si>
    <t>588204</t>
  </si>
  <si>
    <t>955.82</t>
  </si>
  <si>
    <t>CNR4206315</t>
  </si>
  <si>
    <t>333517</t>
  </si>
  <si>
    <t>869.24</t>
  </si>
  <si>
    <t>CNR6247121</t>
  </si>
  <si>
    <t>709174</t>
  </si>
  <si>
    <t>CNR6735828</t>
  </si>
  <si>
    <t>205891</t>
  </si>
  <si>
    <t>CNR9896526</t>
  </si>
  <si>
    <t>424035</t>
  </si>
  <si>
    <t>924.4</t>
  </si>
  <si>
    <t>CNR1820844</t>
  </si>
  <si>
    <t>752830</t>
  </si>
  <si>
    <t>395.05</t>
  </si>
  <si>
    <t>CNR5568052</t>
  </si>
  <si>
    <t>869903</t>
  </si>
  <si>
    <t>CNR9030520</t>
  </si>
  <si>
    <t>966826</t>
  </si>
  <si>
    <t>CNR0971549</t>
  </si>
  <si>
    <t>517665</t>
  </si>
  <si>
    <t>1849.8</t>
  </si>
  <si>
    <t>CNR1641851</t>
  </si>
  <si>
    <t>910180</t>
  </si>
  <si>
    <t>385.47</t>
  </si>
  <si>
    <t>CNR3439546</t>
  </si>
  <si>
    <t>464000</t>
  </si>
  <si>
    <t>759.84</t>
  </si>
  <si>
    <t>CNR1109360</t>
  </si>
  <si>
    <t>587412</t>
  </si>
  <si>
    <t>1661.63</t>
  </si>
  <si>
    <t>CNR9147267</t>
  </si>
  <si>
    <t>222347</t>
  </si>
  <si>
    <t>136.23</t>
  </si>
  <si>
    <t>CNR9669570</t>
  </si>
  <si>
    <t>132395</t>
  </si>
  <si>
    <t>1500.91</t>
  </si>
  <si>
    <t>CNR5496198</t>
  </si>
  <si>
    <t>345021</t>
  </si>
  <si>
    <t>CNR7216420</t>
  </si>
  <si>
    <t>658127</t>
  </si>
  <si>
    <t>1798.42</t>
  </si>
  <si>
    <t>CNR8306870</t>
  </si>
  <si>
    <t>602.97</t>
  </si>
  <si>
    <t>CNR6049209</t>
  </si>
  <si>
    <t>114073</t>
  </si>
  <si>
    <t>CNR8471162</t>
  </si>
  <si>
    <t>461571</t>
  </si>
  <si>
    <t>1441.98</t>
  </si>
  <si>
    <t>CNR3074421</t>
  </si>
  <si>
    <t>120229</t>
  </si>
  <si>
    <t>213.56</t>
  </si>
  <si>
    <t>CNR0763615</t>
  </si>
  <si>
    <t>572699</t>
  </si>
  <si>
    <t>CNR9092035</t>
  </si>
  <si>
    <t>731423</t>
  </si>
  <si>
    <t>749.95</t>
  </si>
  <si>
    <t>CNR0038850</t>
  </si>
  <si>
    <t>904971</t>
  </si>
  <si>
    <t>1481.23</t>
  </si>
  <si>
    <t>CNR2140249</t>
  </si>
  <si>
    <t>1205.22</t>
  </si>
  <si>
    <t>CNR8555865</t>
  </si>
  <si>
    <t>248293</t>
  </si>
  <si>
    <t>613.19</t>
  </si>
  <si>
    <t>CNR7192337</t>
  </si>
  <si>
    <t>775683</t>
  </si>
  <si>
    <t>CNR8158461</t>
  </si>
  <si>
    <t>195045</t>
  </si>
  <si>
    <t>CNR6378288</t>
  </si>
  <si>
    <t>197941</t>
  </si>
  <si>
    <t>CNR5855367</t>
  </si>
  <si>
    <t>664604</t>
  </si>
  <si>
    <t>CNR4115503</t>
  </si>
  <si>
    <t>780460</t>
  </si>
  <si>
    <t>1628.54</t>
  </si>
  <si>
    <t>CNR7229960</t>
  </si>
  <si>
    <t>856633</t>
  </si>
  <si>
    <t>CNR2283667</t>
  </si>
  <si>
    <t>364139</t>
  </si>
  <si>
    <t>CNR2229699</t>
  </si>
  <si>
    <t>728168</t>
  </si>
  <si>
    <t>1726.57</t>
  </si>
  <si>
    <t>CNR2169193</t>
  </si>
  <si>
    <t>816646</t>
  </si>
  <si>
    <t>1718.41</t>
  </si>
  <si>
    <t>CNR8709404</t>
  </si>
  <si>
    <t>452517</t>
  </si>
  <si>
    <t>CNR1336123</t>
  </si>
  <si>
    <t>740438</t>
  </si>
  <si>
    <t>1016.81</t>
  </si>
  <si>
    <t>CNR2297402</t>
  </si>
  <si>
    <t>378880</t>
  </si>
  <si>
    <t>422.26</t>
  </si>
  <si>
    <t>CNR9782051</t>
  </si>
  <si>
    <t>353985</t>
  </si>
  <si>
    <t>1824.93</t>
  </si>
  <si>
    <t>CNR2026331</t>
  </si>
  <si>
    <t>665852</t>
  </si>
  <si>
    <t>CNR2027986</t>
  </si>
  <si>
    <t>136237</t>
  </si>
  <si>
    <t>CNR9313063</t>
  </si>
  <si>
    <t>406961</t>
  </si>
  <si>
    <t>873.94</t>
  </si>
  <si>
    <t>CNR2763932</t>
  </si>
  <si>
    <t>517750</t>
  </si>
  <si>
    <t>547.83</t>
  </si>
  <si>
    <t>CNR3362870</t>
  </si>
  <si>
    <t>435564</t>
  </si>
  <si>
    <t>CNR0876329</t>
  </si>
  <si>
    <t>986885</t>
  </si>
  <si>
    <t>63.96</t>
  </si>
  <si>
    <t>CNR7840560</t>
  </si>
  <si>
    <t>997343</t>
  </si>
  <si>
    <t>CNR8515578</t>
  </si>
  <si>
    <t>921563</t>
  </si>
  <si>
    <t>521.72</t>
  </si>
  <si>
    <t>CNR7158662</t>
  </si>
  <si>
    <t>780595</t>
  </si>
  <si>
    <t>797.6</t>
  </si>
  <si>
    <t>CNR2161577</t>
  </si>
  <si>
    <t>613950</t>
  </si>
  <si>
    <t>1310.76</t>
  </si>
  <si>
    <t>CNR7668189</t>
  </si>
  <si>
    <t>501330</t>
  </si>
  <si>
    <t>CNR4822477</t>
  </si>
  <si>
    <t>535406</t>
  </si>
  <si>
    <t>751.97</t>
  </si>
  <si>
    <t>CNR4478028</t>
  </si>
  <si>
    <t>498094</t>
  </si>
  <si>
    <t>1766.22</t>
  </si>
  <si>
    <t>CNR5093030</t>
  </si>
  <si>
    <t>363982</t>
  </si>
  <si>
    <t>1073.67</t>
  </si>
  <si>
    <t>CNR7928423</t>
  </si>
  <si>
    <t>701962</t>
  </si>
  <si>
    <t>CNR3604794</t>
  </si>
  <si>
    <t>939554</t>
  </si>
  <si>
    <t>CNR2579804</t>
  </si>
  <si>
    <t>465109</t>
  </si>
  <si>
    <t>389.78</t>
  </si>
  <si>
    <t>CNR9072875</t>
  </si>
  <si>
    <t>441968</t>
  </si>
  <si>
    <t>1801.8</t>
  </si>
  <si>
    <t>CNR2773486</t>
  </si>
  <si>
    <t>124151</t>
  </si>
  <si>
    <t>CNR5961349</t>
  </si>
  <si>
    <t>CNR7790136</t>
  </si>
  <si>
    <t>987065</t>
  </si>
  <si>
    <t>1891.41</t>
  </si>
  <si>
    <t>33.25</t>
  </si>
  <si>
    <t>CNR2752028</t>
  </si>
  <si>
    <t>823668</t>
  </si>
  <si>
    <t>1748.05</t>
  </si>
  <si>
    <t>CNR8032851</t>
  </si>
  <si>
    <t>279479</t>
  </si>
  <si>
    <t>1702.9</t>
  </si>
  <si>
    <t>CNR3789385</t>
  </si>
  <si>
    <t>108520</t>
  </si>
  <si>
    <t>CNR6102220</t>
  </si>
  <si>
    <t>951399</t>
  </si>
  <si>
    <t>CNR4196387</t>
  </si>
  <si>
    <t>317497</t>
  </si>
  <si>
    <t>772.66</t>
  </si>
  <si>
    <t>CNR0562159</t>
  </si>
  <si>
    <t>294123</t>
  </si>
  <si>
    <t>567.33</t>
  </si>
  <si>
    <t>CNR8934831</t>
  </si>
  <si>
    <t>772174</t>
  </si>
  <si>
    <t>1992.24</t>
  </si>
  <si>
    <t>CNR2432621</t>
  </si>
  <si>
    <t>229877</t>
  </si>
  <si>
    <t>CNR1601924</t>
  </si>
  <si>
    <t>421274</t>
  </si>
  <si>
    <t>629.6</t>
  </si>
  <si>
    <t>CNR8517079</t>
  </si>
  <si>
    <t>329405</t>
  </si>
  <si>
    <t>1866.31</t>
  </si>
  <si>
    <t>CNR3453085</t>
  </si>
  <si>
    <t>416941</t>
  </si>
  <si>
    <t>1148.67</t>
  </si>
  <si>
    <t>CNR9040527</t>
  </si>
  <si>
    <t>731030</t>
  </si>
  <si>
    <t>1552.21</t>
  </si>
  <si>
    <t>CNR7567671</t>
  </si>
  <si>
    <t>404270</t>
  </si>
  <si>
    <t>1177.4</t>
  </si>
  <si>
    <t>CNR4656387</t>
  </si>
  <si>
    <t>288622</t>
  </si>
  <si>
    <t>1890.44</t>
  </si>
  <si>
    <t>CNR5313151</t>
  </si>
  <si>
    <t>633308</t>
  </si>
  <si>
    <t>1432.37</t>
  </si>
  <si>
    <t>CNR1286513</t>
  </si>
  <si>
    <t>227481</t>
  </si>
  <si>
    <t>CNR2027762</t>
  </si>
  <si>
    <t>472751</t>
  </si>
  <si>
    <t>1650.79</t>
  </si>
  <si>
    <t>CNR8711549</t>
  </si>
  <si>
    <t>650404</t>
  </si>
  <si>
    <t>CNR1147998</t>
  </si>
  <si>
    <t>563516</t>
  </si>
  <si>
    <t>CNR3576053</t>
  </si>
  <si>
    <t>693355</t>
  </si>
  <si>
    <t>CNR9091956</t>
  </si>
  <si>
    <t>110354</t>
  </si>
  <si>
    <t>CNR1715533</t>
  </si>
  <si>
    <t>219751</t>
  </si>
  <si>
    <t>CNR0554585</t>
  </si>
  <si>
    <t>497509</t>
  </si>
  <si>
    <t>1147.56</t>
  </si>
  <si>
    <t>CNR6697463</t>
  </si>
  <si>
    <t>942530</t>
  </si>
  <si>
    <t>117.54</t>
  </si>
  <si>
    <t>CNR5536104</t>
  </si>
  <si>
    <t>592577</t>
  </si>
  <si>
    <t>CNR5343334</t>
  </si>
  <si>
    <t>614.38</t>
  </si>
  <si>
    <t>CNR4729907</t>
  </si>
  <si>
    <t>341642</t>
  </si>
  <si>
    <t>1606.63</t>
  </si>
  <si>
    <t>CNR7430718</t>
  </si>
  <si>
    <t>725633</t>
  </si>
  <si>
    <t>CNR8544022</t>
  </si>
  <si>
    <t>409208</t>
  </si>
  <si>
    <t>1876.03</t>
  </si>
  <si>
    <t>CNR2002742</t>
  </si>
  <si>
    <t>695744</t>
  </si>
  <si>
    <t>640.23</t>
  </si>
  <si>
    <t>CNR7007765</t>
  </si>
  <si>
    <t>206756</t>
  </si>
  <si>
    <t>1275.49</t>
  </si>
  <si>
    <t>CNR5872233</t>
  </si>
  <si>
    <t>792610</t>
  </si>
  <si>
    <t>402.78</t>
  </si>
  <si>
    <t>CNR8658394</t>
  </si>
  <si>
    <t>714679</t>
  </si>
  <si>
    <t>100.23</t>
  </si>
  <si>
    <t>CNR5281390</t>
  </si>
  <si>
    <t>384579</t>
  </si>
  <si>
    <t>CNR1407175</t>
  </si>
  <si>
    <t>706781</t>
  </si>
  <si>
    <t>983.08</t>
  </si>
  <si>
    <t>CNR2229175</t>
  </si>
  <si>
    <t>995994</t>
  </si>
  <si>
    <t>1300.15</t>
  </si>
  <si>
    <t>CNR5283816</t>
  </si>
  <si>
    <t>778643</t>
  </si>
  <si>
    <t>376.6</t>
  </si>
  <si>
    <t>CNR9764951</t>
  </si>
  <si>
    <t>1190.44</t>
  </si>
  <si>
    <t>CNR1106113</t>
  </si>
  <si>
    <t>390440</t>
  </si>
  <si>
    <t>CNR6890184</t>
  </si>
  <si>
    <t>291124</t>
  </si>
  <si>
    <t>1143.48</t>
  </si>
  <si>
    <t>CNR3290143</t>
  </si>
  <si>
    <t>891093</t>
  </si>
  <si>
    <t>CNR4852780</t>
  </si>
  <si>
    <t>458112</t>
  </si>
  <si>
    <t>CNR8715216</t>
  </si>
  <si>
    <t>882644</t>
  </si>
  <si>
    <t>1747.77</t>
  </si>
  <si>
    <t>CNR9459825</t>
  </si>
  <si>
    <t>100373</t>
  </si>
  <si>
    <t>226.53</t>
  </si>
  <si>
    <t>CNR0122593</t>
  </si>
  <si>
    <t>936610</t>
  </si>
  <si>
    <t>CNR1773187</t>
  </si>
  <si>
    <t>244333</t>
  </si>
  <si>
    <t>937.22</t>
  </si>
  <si>
    <t>CNR0057901</t>
  </si>
  <si>
    <t>637316</t>
  </si>
  <si>
    <t>1443.68</t>
  </si>
  <si>
    <t>CNR5220257</t>
  </si>
  <si>
    <t>994377</t>
  </si>
  <si>
    <t>CNR5867128</t>
  </si>
  <si>
    <t>544243</t>
  </si>
  <si>
    <t>1869.15</t>
  </si>
  <si>
    <t>CNR4176773</t>
  </si>
  <si>
    <t>979179</t>
  </si>
  <si>
    <t>253.54</t>
  </si>
  <si>
    <t>CNR1304121</t>
  </si>
  <si>
    <t>386080</t>
  </si>
  <si>
    <t>1238.16</t>
  </si>
  <si>
    <t>CNR1272144</t>
  </si>
  <si>
    <t>884718</t>
  </si>
  <si>
    <t>CNR9456018</t>
  </si>
  <si>
    <t>699118</t>
  </si>
  <si>
    <t>1835.64</t>
  </si>
  <si>
    <t>CNR8174221</t>
  </si>
  <si>
    <t>144842</t>
  </si>
  <si>
    <t>697.85</t>
  </si>
  <si>
    <t>CNR2563851</t>
  </si>
  <si>
    <t>145402</t>
  </si>
  <si>
    <t>1998.26</t>
  </si>
  <si>
    <t>CNR8143278</t>
  </si>
  <si>
    <t>494594</t>
  </si>
  <si>
    <t>206.91</t>
  </si>
  <si>
    <t>CNR3802292</t>
  </si>
  <si>
    <t>210392</t>
  </si>
  <si>
    <t>631.35</t>
  </si>
  <si>
    <t>CNR7948586</t>
  </si>
  <si>
    <t>763265</t>
  </si>
  <si>
    <t>CNR1489719</t>
  </si>
  <si>
    <t>703703</t>
  </si>
  <si>
    <t>1815.66</t>
  </si>
  <si>
    <t>CNR9921025</t>
  </si>
  <si>
    <t>717203</t>
  </si>
  <si>
    <t>1253.46</t>
  </si>
  <si>
    <t>CNR7354146</t>
  </si>
  <si>
    <t>185979</t>
  </si>
  <si>
    <t>967.38</t>
  </si>
  <si>
    <t>CNR1212341</t>
  </si>
  <si>
    <t>610747</t>
  </si>
  <si>
    <t>CNR4930250</t>
  </si>
  <si>
    <t>868701</t>
  </si>
  <si>
    <t>117.36</t>
  </si>
  <si>
    <t>CNR3117406</t>
  </si>
  <si>
    <t>804315</t>
  </si>
  <si>
    <t>1462.21</t>
  </si>
  <si>
    <t>CNR8432607</t>
  </si>
  <si>
    <t>634359</t>
  </si>
  <si>
    <t>CNR0426627</t>
  </si>
  <si>
    <t>524297</t>
  </si>
  <si>
    <t>CNR3115910</t>
  </si>
  <si>
    <t>234064</t>
  </si>
  <si>
    <t>958.65</t>
  </si>
  <si>
    <t>CNR9399450</t>
  </si>
  <si>
    <t>194465</t>
  </si>
  <si>
    <t>1067.06</t>
  </si>
  <si>
    <t>CNR7254373</t>
  </si>
  <si>
    <t>216107</t>
  </si>
  <si>
    <t>CNR8919910</t>
  </si>
  <si>
    <t>381249</t>
  </si>
  <si>
    <t>847.55</t>
  </si>
  <si>
    <t>CNR0061792</t>
  </si>
  <si>
    <t>427471</t>
  </si>
  <si>
    <t>233.03</t>
  </si>
  <si>
    <t>CNR5130881</t>
  </si>
  <si>
    <t>926694</t>
  </si>
  <si>
    <t>CNR1031286</t>
  </si>
  <si>
    <t>126260</t>
  </si>
  <si>
    <t>1448.4</t>
  </si>
  <si>
    <t>CNR1929664</t>
  </si>
  <si>
    <t>507229</t>
  </si>
  <si>
    <t>CNR4741947</t>
  </si>
  <si>
    <t>277555</t>
  </si>
  <si>
    <t>CNR9424353</t>
  </si>
  <si>
    <t>797267</t>
  </si>
  <si>
    <t>CNR9653552</t>
  </si>
  <si>
    <t>572901</t>
  </si>
  <si>
    <t>CNR5257731</t>
  </si>
  <si>
    <t>153980</t>
  </si>
  <si>
    <t>1482.11</t>
  </si>
  <si>
    <t>CNR1180707</t>
  </si>
  <si>
    <t>481439</t>
  </si>
  <si>
    <t>1702.47</t>
  </si>
  <si>
    <t>CNR1485830</t>
  </si>
  <si>
    <t>551324</t>
  </si>
  <si>
    <t>1370.7</t>
  </si>
  <si>
    <t>CNR3632759</t>
  </si>
  <si>
    <t>921951</t>
  </si>
  <si>
    <t>170.67</t>
  </si>
  <si>
    <t>CNR6899622</t>
  </si>
  <si>
    <t>235177</t>
  </si>
  <si>
    <t>92.27</t>
  </si>
  <si>
    <t>CNR9199805</t>
  </si>
  <si>
    <t>884634</t>
  </si>
  <si>
    <t>901.09</t>
  </si>
  <si>
    <t>CNR6266701</t>
  </si>
  <si>
    <t>631926</t>
  </si>
  <si>
    <t>1245.82</t>
  </si>
  <si>
    <t>CNR7528198</t>
  </si>
  <si>
    <t>350927</t>
  </si>
  <si>
    <t>1136.36</t>
  </si>
  <si>
    <t>CNR5561082</t>
  </si>
  <si>
    <t>452315</t>
  </si>
  <si>
    <t>1115.59</t>
  </si>
  <si>
    <t>CNR0532924</t>
  </si>
  <si>
    <t>893.37</t>
  </si>
  <si>
    <t>CNR1946310</t>
  </si>
  <si>
    <t>561955</t>
  </si>
  <si>
    <t>CNR8239948</t>
  </si>
  <si>
    <t>231634</t>
  </si>
  <si>
    <t>453.55</t>
  </si>
  <si>
    <t>CNR5844037</t>
  </si>
  <si>
    <t>CNR1413513</t>
  </si>
  <si>
    <t>698319</t>
  </si>
  <si>
    <t>564.92</t>
  </si>
  <si>
    <t>CNR4793585</t>
  </si>
  <si>
    <t>546426</t>
  </si>
  <si>
    <t>153.83</t>
  </si>
  <si>
    <t>CNR0453093</t>
  </si>
  <si>
    <t>1107.08</t>
  </si>
  <si>
    <t>CNR2321802</t>
  </si>
  <si>
    <t>421666</t>
  </si>
  <si>
    <t>1904.22</t>
  </si>
  <si>
    <t>CNR5858707</t>
  </si>
  <si>
    <t>214283</t>
  </si>
  <si>
    <t>382.96</t>
  </si>
  <si>
    <t>CNR7795230</t>
  </si>
  <si>
    <t>636536</t>
  </si>
  <si>
    <t>491.49</t>
  </si>
  <si>
    <t>CNR9213939</t>
  </si>
  <si>
    <t>270522</t>
  </si>
  <si>
    <t>1567.67</t>
  </si>
  <si>
    <t>CNR8470365</t>
  </si>
  <si>
    <t>115317</t>
  </si>
  <si>
    <t>1807.89</t>
  </si>
  <si>
    <t>CNR0254032</t>
  </si>
  <si>
    <t>781936</t>
  </si>
  <si>
    <t>516.17</t>
  </si>
  <si>
    <t>CNR6101329</t>
  </si>
  <si>
    <t>549777</t>
  </si>
  <si>
    <t>1741.71</t>
  </si>
  <si>
    <t>CNR9435721</t>
  </si>
  <si>
    <t>811337</t>
  </si>
  <si>
    <t>95.23</t>
  </si>
  <si>
    <t>CNR6891989</t>
  </si>
  <si>
    <t>131640</t>
  </si>
  <si>
    <t>767.5</t>
  </si>
  <si>
    <t>CNR5276645</t>
  </si>
  <si>
    <t>277709</t>
  </si>
  <si>
    <t>CNR6752527</t>
  </si>
  <si>
    <t>746614</t>
  </si>
  <si>
    <t>499.35</t>
  </si>
  <si>
    <t>CNR9013730</t>
  </si>
  <si>
    <t>281745</t>
  </si>
  <si>
    <t>1879.7</t>
  </si>
  <si>
    <t>CNR4982699</t>
  </si>
  <si>
    <t>321245</t>
  </si>
  <si>
    <t>CNR7067136</t>
  </si>
  <si>
    <t>790037</t>
  </si>
  <si>
    <t>CNR4613208</t>
  </si>
  <si>
    <t>359534</t>
  </si>
  <si>
    <t>182.74</t>
  </si>
  <si>
    <t>CNR9668025</t>
  </si>
  <si>
    <t>602370</t>
  </si>
  <si>
    <t>1143.75</t>
  </si>
  <si>
    <t>CNR2962054</t>
  </si>
  <si>
    <t>456403</t>
  </si>
  <si>
    <t>80.45</t>
  </si>
  <si>
    <t>CNR4290223</t>
  </si>
  <si>
    <t>980875</t>
  </si>
  <si>
    <t>289.69</t>
  </si>
  <si>
    <t>CNR6340935</t>
  </si>
  <si>
    <t>861546</t>
  </si>
  <si>
    <t>CNR7895213</t>
  </si>
  <si>
    <t>556785</t>
  </si>
  <si>
    <t>CNR4280582</t>
  </si>
  <si>
    <t>827709</t>
  </si>
  <si>
    <t>1033.72</t>
  </si>
  <si>
    <t>CNR8833911</t>
  </si>
  <si>
    <t>931777</t>
  </si>
  <si>
    <t>CNR2930950</t>
  </si>
  <si>
    <t>868677</t>
  </si>
  <si>
    <t>CNR3522870</t>
  </si>
  <si>
    <t>911192</t>
  </si>
  <si>
    <t>225.05</t>
  </si>
  <si>
    <t>CNR1612610</t>
  </si>
  <si>
    <t>348219</t>
  </si>
  <si>
    <t>1346.29</t>
  </si>
  <si>
    <t>CNR5119812</t>
  </si>
  <si>
    <t>842957</t>
  </si>
  <si>
    <t>270.6</t>
  </si>
  <si>
    <t>CNR5483315</t>
  </si>
  <si>
    <t>409001</t>
  </si>
  <si>
    <t>CNR0185956</t>
  </si>
  <si>
    <t>823724</t>
  </si>
  <si>
    <t>CNR9497476</t>
  </si>
  <si>
    <t>307142</t>
  </si>
  <si>
    <t>CNR7080778</t>
  </si>
  <si>
    <t>887378</t>
  </si>
  <si>
    <t>CNR8599044</t>
  </si>
  <si>
    <t>CNR2172001</t>
  </si>
  <si>
    <t>388292</t>
  </si>
  <si>
    <t>CNR6808277</t>
  </si>
  <si>
    <t>157239</t>
  </si>
  <si>
    <t>CNR2698893</t>
  </si>
  <si>
    <t>730159</t>
  </si>
  <si>
    <t>1526.46</t>
  </si>
  <si>
    <t>CNR4993071</t>
  </si>
  <si>
    <t>994582</t>
  </si>
  <si>
    <t>1795.32</t>
  </si>
  <si>
    <t>CNR2057056</t>
  </si>
  <si>
    <t>281653</t>
  </si>
  <si>
    <t>CNR5657916</t>
  </si>
  <si>
    <t>966333</t>
  </si>
  <si>
    <t>1334.22</t>
  </si>
  <si>
    <t>CNR7812960</t>
  </si>
  <si>
    <t>904736</t>
  </si>
  <si>
    <t>444.35</t>
  </si>
  <si>
    <t>CNR0080741</t>
  </si>
  <si>
    <t>937777</t>
  </si>
  <si>
    <t>357.98</t>
  </si>
  <si>
    <t>CNR3666407</t>
  </si>
  <si>
    <t>1750.59</t>
  </si>
  <si>
    <t>CNR8771414</t>
  </si>
  <si>
    <t>904047</t>
  </si>
  <si>
    <t>1127.85</t>
  </si>
  <si>
    <t>CNR4428094</t>
  </si>
  <si>
    <t>702577</t>
  </si>
  <si>
    <t>1658.62</t>
  </si>
  <si>
    <t>CNR9059139</t>
  </si>
  <si>
    <t>225986</t>
  </si>
  <si>
    <t>CNR9333095</t>
  </si>
  <si>
    <t>CNR3934466</t>
  </si>
  <si>
    <t>170825</t>
  </si>
  <si>
    <t>1594.32</t>
  </si>
  <si>
    <t>CNR2356959</t>
  </si>
  <si>
    <t>482325</t>
  </si>
  <si>
    <t>1161.2</t>
  </si>
  <si>
    <t>CNR0953292</t>
  </si>
  <si>
    <t>191850</t>
  </si>
  <si>
    <t>CNR4299120</t>
  </si>
  <si>
    <t>632938</t>
  </si>
  <si>
    <t>496.39</t>
  </si>
  <si>
    <t>CNR7263726</t>
  </si>
  <si>
    <t>850226</t>
  </si>
  <si>
    <t>1546.2</t>
  </si>
  <si>
    <t>CNR3157208</t>
  </si>
  <si>
    <t>659186</t>
  </si>
  <si>
    <t>889.91</t>
  </si>
  <si>
    <t>CNR3716900</t>
  </si>
  <si>
    <t>631517</t>
  </si>
  <si>
    <t>1306.26</t>
  </si>
  <si>
    <t>CNR8198090</t>
  </si>
  <si>
    <t>974922</t>
  </si>
  <si>
    <t>1087.01</t>
  </si>
  <si>
    <t>CNR0592805</t>
  </si>
  <si>
    <t>273606</t>
  </si>
  <si>
    <t>384.55</t>
  </si>
  <si>
    <t>CNR9830501</t>
  </si>
  <si>
    <t>482002</t>
  </si>
  <si>
    <t>1366.62</t>
  </si>
  <si>
    <t>CNR8381464</t>
  </si>
  <si>
    <t>404851</t>
  </si>
  <si>
    <t>1119.72</t>
  </si>
  <si>
    <t>CNR7559417</t>
  </si>
  <si>
    <t>1258.61</t>
  </si>
  <si>
    <t>CNR9634352</t>
  </si>
  <si>
    <t>822033</t>
  </si>
  <si>
    <t>842.2</t>
  </si>
  <si>
    <t>CNR9966901</t>
  </si>
  <si>
    <t>387056</t>
  </si>
  <si>
    <t>56.25</t>
  </si>
  <si>
    <t>CNR1615274</t>
  </si>
  <si>
    <t>165153</t>
  </si>
  <si>
    <t>CNR3602757</t>
  </si>
  <si>
    <t>195182</t>
  </si>
  <si>
    <t>CNR0619497</t>
  </si>
  <si>
    <t>299954</t>
  </si>
  <si>
    <t>816.17</t>
  </si>
  <si>
    <t>CNR5318695</t>
  </si>
  <si>
    <t>633443</t>
  </si>
  <si>
    <t>CNR1518677</t>
  </si>
  <si>
    <t>855481</t>
  </si>
  <si>
    <t>1867</t>
  </si>
  <si>
    <t>CNR9522563</t>
  </si>
  <si>
    <t>314406</t>
  </si>
  <si>
    <t>714.18</t>
  </si>
  <si>
    <t>CNR4134103</t>
  </si>
  <si>
    <t>798463</t>
  </si>
  <si>
    <t>1584.66</t>
  </si>
  <si>
    <t>CNR3345561</t>
  </si>
  <si>
    <t>352922</t>
  </si>
  <si>
    <t>828.18</t>
  </si>
  <si>
    <t>CNR5155239</t>
  </si>
  <si>
    <t>288918</t>
  </si>
  <si>
    <t>CNR2094026</t>
  </si>
  <si>
    <t>500151</t>
  </si>
  <si>
    <t>493.2</t>
  </si>
  <si>
    <t>CNR9119160</t>
  </si>
  <si>
    <t>450618</t>
  </si>
  <si>
    <t>1110.68</t>
  </si>
  <si>
    <t>CNR3257611</t>
  </si>
  <si>
    <t>959504</t>
  </si>
  <si>
    <t>CNR1964052</t>
  </si>
  <si>
    <t>281441</t>
  </si>
  <si>
    <t>814.02</t>
  </si>
  <si>
    <t>CNR3661351</t>
  </si>
  <si>
    <t>521273</t>
  </si>
  <si>
    <t>308.25</t>
  </si>
  <si>
    <t>CNR7809397</t>
  </si>
  <si>
    <t>665674</t>
  </si>
  <si>
    <t>1939.92</t>
  </si>
  <si>
    <t>CNR9407306</t>
  </si>
  <si>
    <t>756822</t>
  </si>
  <si>
    <t>797.23</t>
  </si>
  <si>
    <t>CNR0088775</t>
  </si>
  <si>
    <t>167013</t>
  </si>
  <si>
    <t>1828.58</t>
  </si>
  <si>
    <t>CNR1468644</t>
  </si>
  <si>
    <t>965089</t>
  </si>
  <si>
    <t>CNR3980551</t>
  </si>
  <si>
    <t>588474</t>
  </si>
  <si>
    <t>1068.21</t>
  </si>
  <si>
    <t>CNR2777418</t>
  </si>
  <si>
    <t>434799</t>
  </si>
  <si>
    <t>CNR4200812</t>
  </si>
  <si>
    <t>327109</t>
  </si>
  <si>
    <t>613.54</t>
  </si>
  <si>
    <t>CNR4615377</t>
  </si>
  <si>
    <t>347066</t>
  </si>
  <si>
    <t>CNR0722964</t>
  </si>
  <si>
    <t>329017</t>
  </si>
  <si>
    <t>822.34</t>
  </si>
  <si>
    <t>CNR9501885</t>
  </si>
  <si>
    <t>423569</t>
  </si>
  <si>
    <t>CNR2842861</t>
  </si>
  <si>
    <t>633480</t>
  </si>
  <si>
    <t>98.62</t>
  </si>
  <si>
    <t>CNR1210433</t>
  </si>
  <si>
    <t>670.11</t>
  </si>
  <si>
    <t>CNR9186537</t>
  </si>
  <si>
    <t>987909</t>
  </si>
  <si>
    <t>574.32</t>
  </si>
  <si>
    <t>CNR0258493</t>
  </si>
  <si>
    <t>602041</t>
  </si>
  <si>
    <t>1371.22</t>
  </si>
  <si>
    <t>CNR4039788</t>
  </si>
  <si>
    <t>308832</t>
  </si>
  <si>
    <t>CNR3492042</t>
  </si>
  <si>
    <t>CNR4062560</t>
  </si>
  <si>
    <t>431193</t>
  </si>
  <si>
    <t>1204.9</t>
  </si>
  <si>
    <t>CNR7739966</t>
  </si>
  <si>
    <t>294558</t>
  </si>
  <si>
    <t>417.83</t>
  </si>
  <si>
    <t>CNR9659363</t>
  </si>
  <si>
    <t>818648</t>
  </si>
  <si>
    <t>CNR7676615</t>
  </si>
  <si>
    <t>986570</t>
  </si>
  <si>
    <t>1635.88</t>
  </si>
  <si>
    <t>CNR0969104</t>
  </si>
  <si>
    <t>623827</t>
  </si>
  <si>
    <t>CNR8066733</t>
  </si>
  <si>
    <t>692853</t>
  </si>
  <si>
    <t>CNR1043895</t>
  </si>
  <si>
    <t>867617</t>
  </si>
  <si>
    <t>88.35</t>
  </si>
  <si>
    <t>CNR6653436</t>
  </si>
  <si>
    <t>275632</t>
  </si>
  <si>
    <t>342.86</t>
  </si>
  <si>
    <t>CNR6929188</t>
  </si>
  <si>
    <t>427113</t>
  </si>
  <si>
    <t>414.56</t>
  </si>
  <si>
    <t>CNR9995224</t>
  </si>
  <si>
    <t>639765</t>
  </si>
  <si>
    <t>1288.03</t>
  </si>
  <si>
    <t>CNR4943626</t>
  </si>
  <si>
    <t>863854</t>
  </si>
  <si>
    <t>CNR6420885</t>
  </si>
  <si>
    <t>543296</t>
  </si>
  <si>
    <t>1893.38</t>
  </si>
  <si>
    <t>CNR6653527</t>
  </si>
  <si>
    <t>504721</t>
  </si>
  <si>
    <t>CNR3818530</t>
  </si>
  <si>
    <t>935073</t>
  </si>
  <si>
    <t>1737.95</t>
  </si>
  <si>
    <t>CNR5245982</t>
  </si>
  <si>
    <t>610793</t>
  </si>
  <si>
    <t>CNR7852400</t>
  </si>
  <si>
    <t>909250</t>
  </si>
  <si>
    <t>CNR4439852</t>
  </si>
  <si>
    <t>822698</t>
  </si>
  <si>
    <t>1084.16</t>
  </si>
  <si>
    <t>CNR8284613</t>
  </si>
  <si>
    <t>591209</t>
  </si>
  <si>
    <t>CNR4039775</t>
  </si>
  <si>
    <t>899126</t>
  </si>
  <si>
    <t>CNR5359341</t>
  </si>
  <si>
    <t>562390</t>
  </si>
  <si>
    <t>1525.71</t>
  </si>
  <si>
    <t>CNR6580762</t>
  </si>
  <si>
    <t>156989</t>
  </si>
  <si>
    <t>1968.68</t>
  </si>
  <si>
    <t>CNR6298370</t>
  </si>
  <si>
    <t>367837</t>
  </si>
  <si>
    <t>CNR7238639</t>
  </si>
  <si>
    <t>636010</t>
  </si>
  <si>
    <t>1524.24</t>
  </si>
  <si>
    <t>CNR9392690</t>
  </si>
  <si>
    <t>268633</t>
  </si>
  <si>
    <t>CNR5474434</t>
  </si>
  <si>
    <t>945689</t>
  </si>
  <si>
    <t>411.49</t>
  </si>
  <si>
    <t>CNR8552217</t>
  </si>
  <si>
    <t>493.24</t>
  </si>
  <si>
    <t>CNR1173416</t>
  </si>
  <si>
    <t>805352</t>
  </si>
  <si>
    <t>CNR5041149</t>
  </si>
  <si>
    <t>574763</t>
  </si>
  <si>
    <t>CNR4594183</t>
  </si>
  <si>
    <t>475087</t>
  </si>
  <si>
    <t>CNR3147098</t>
  </si>
  <si>
    <t>616236</t>
  </si>
  <si>
    <t>CNR5298554</t>
  </si>
  <si>
    <t>454323</t>
  </si>
  <si>
    <t>835.6</t>
  </si>
  <si>
    <t>CNR0397055</t>
  </si>
  <si>
    <t>CNR4994959</t>
  </si>
  <si>
    <t>671099</t>
  </si>
  <si>
    <t>1066.53</t>
  </si>
  <si>
    <t>44.38</t>
  </si>
  <si>
    <t>CNR2450970</t>
  </si>
  <si>
    <t>497048</t>
  </si>
  <si>
    <t>1695.08</t>
  </si>
  <si>
    <t>CNR9304188</t>
  </si>
  <si>
    <t>268226</t>
  </si>
  <si>
    <t>CNR5234485</t>
  </si>
  <si>
    <t>175941</t>
  </si>
  <si>
    <t>902.08</t>
  </si>
  <si>
    <t>CNR9484665</t>
  </si>
  <si>
    <t>300004</t>
  </si>
  <si>
    <t>CNR5957777</t>
  </si>
  <si>
    <t>837904</t>
  </si>
  <si>
    <t>639.74</t>
  </si>
  <si>
    <t>CNR0092820</t>
  </si>
  <si>
    <t>422418</t>
  </si>
  <si>
    <t>1583.52</t>
  </si>
  <si>
    <t>CNR1640275</t>
  </si>
  <si>
    <t>670280</t>
  </si>
  <si>
    <t>1835.13</t>
  </si>
  <si>
    <t>CNR6227793</t>
  </si>
  <si>
    <t>323519</t>
  </si>
  <si>
    <t>CNR1106250</t>
  </si>
  <si>
    <t>442202</t>
  </si>
  <si>
    <t>CNR0451882</t>
  </si>
  <si>
    <t>679124</t>
  </si>
  <si>
    <t>79.36</t>
  </si>
  <si>
    <t>CNR9843678</t>
  </si>
  <si>
    <t>921341</t>
  </si>
  <si>
    <t>CNR2314278</t>
  </si>
  <si>
    <t>709770</t>
  </si>
  <si>
    <t>1537.45</t>
  </si>
  <si>
    <t>CNR5465647</t>
  </si>
  <si>
    <t>300529</t>
  </si>
  <si>
    <t>CNR3826968</t>
  </si>
  <si>
    <t>540217</t>
  </si>
  <si>
    <t>CNR2084776</t>
  </si>
  <si>
    <t>106214</t>
  </si>
  <si>
    <t>1794.32</t>
  </si>
  <si>
    <t>CNR8354978</t>
  </si>
  <si>
    <t>575247</t>
  </si>
  <si>
    <t>782.22</t>
  </si>
  <si>
    <t>CNR7291347</t>
  </si>
  <si>
    <t>359631</t>
  </si>
  <si>
    <t>CNR5925075</t>
  </si>
  <si>
    <t>881105</t>
  </si>
  <si>
    <t>CNR3011473</t>
  </si>
  <si>
    <t>203156</t>
  </si>
  <si>
    <t>1294.73</t>
  </si>
  <si>
    <t>CNR7096312</t>
  </si>
  <si>
    <t>223316</t>
  </si>
  <si>
    <t>1014.62</t>
  </si>
  <si>
    <t>CNR2336359</t>
  </si>
  <si>
    <t>740.18</t>
  </si>
  <si>
    <t>CNR6875963</t>
  </si>
  <si>
    <t>753635</t>
  </si>
  <si>
    <t>319.65</t>
  </si>
  <si>
    <t>CNR3687079</t>
  </si>
  <si>
    <t>826731</t>
  </si>
  <si>
    <t>319.66</t>
  </si>
  <si>
    <t>CNR8199671</t>
  </si>
  <si>
    <t>728178</t>
  </si>
  <si>
    <t>CNR4473677</t>
  </si>
  <si>
    <t>203631</t>
  </si>
  <si>
    <t>337.71</t>
  </si>
  <si>
    <t>37.76</t>
  </si>
  <si>
    <t>CNR8604894</t>
  </si>
  <si>
    <t>335433</t>
  </si>
  <si>
    <t>CNR1561175</t>
  </si>
  <si>
    <t>762872</t>
  </si>
  <si>
    <t>CNR0942581</t>
  </si>
  <si>
    <t>716212</t>
  </si>
  <si>
    <t>401.97</t>
  </si>
  <si>
    <t>CNR4029729</t>
  </si>
  <si>
    <t>662171</t>
  </si>
  <si>
    <t>1377.3</t>
  </si>
  <si>
    <t>CNR4486990</t>
  </si>
  <si>
    <t>220054</t>
  </si>
  <si>
    <t>589.47</t>
  </si>
  <si>
    <t>CNR8002671</t>
  </si>
  <si>
    <t>541056</t>
  </si>
  <si>
    <t>1374.08</t>
  </si>
  <si>
    <t>CNR9218685</t>
  </si>
  <si>
    <t>120765</t>
  </si>
  <si>
    <t>1520.17</t>
  </si>
  <si>
    <t>CNR1233591</t>
  </si>
  <si>
    <t>331440</t>
  </si>
  <si>
    <t>CNR6973345</t>
  </si>
  <si>
    <t>888295</t>
  </si>
  <si>
    <t>468.84</t>
  </si>
  <si>
    <t>CNR5444053</t>
  </si>
  <si>
    <t>677693</t>
  </si>
  <si>
    <t>1182.14</t>
  </si>
  <si>
    <t>CNR4297082</t>
  </si>
  <si>
    <t>833371</t>
  </si>
  <si>
    <t>CNR7954720</t>
  </si>
  <si>
    <t>496727</t>
  </si>
  <si>
    <t>CNR5520627</t>
  </si>
  <si>
    <t>728418</t>
  </si>
  <si>
    <t>CNR9080429</t>
  </si>
  <si>
    <t>732420</t>
  </si>
  <si>
    <t>1356.81</t>
  </si>
  <si>
    <t>CNR1665863</t>
  </si>
  <si>
    <t>230124</t>
  </si>
  <si>
    <t>CNR6452996</t>
  </si>
  <si>
    <t>656365</t>
  </si>
  <si>
    <t>CNR0949867</t>
  </si>
  <si>
    <t>544489</t>
  </si>
  <si>
    <t>CNR4335609</t>
  </si>
  <si>
    <t>968275</t>
  </si>
  <si>
    <t>CNR6995541</t>
  </si>
  <si>
    <t>523858</t>
  </si>
  <si>
    <t>CNR6149105</t>
  </si>
  <si>
    <t>144294</t>
  </si>
  <si>
    <t>1205.72</t>
  </si>
  <si>
    <t>CNR0459231</t>
  </si>
  <si>
    <t>319747</t>
  </si>
  <si>
    <t>1774.66</t>
  </si>
  <si>
    <t>CNR9836255</t>
  </si>
  <si>
    <t>939853</t>
  </si>
  <si>
    <t>CNR0734693</t>
  </si>
  <si>
    <t>796308</t>
  </si>
  <si>
    <t>CNR1059873</t>
  </si>
  <si>
    <t>239.98</t>
  </si>
  <si>
    <t>CNR0423205</t>
  </si>
  <si>
    <t>744010</t>
  </si>
  <si>
    <t>CNR9157371</t>
  </si>
  <si>
    <t>625697</t>
  </si>
  <si>
    <t>CNR5677160</t>
  </si>
  <si>
    <t>289614</t>
  </si>
  <si>
    <t>CNR6476722</t>
  </si>
  <si>
    <t>489319</t>
  </si>
  <si>
    <t>1155.86</t>
  </si>
  <si>
    <t>CNR3543130</t>
  </si>
  <si>
    <t>988210</t>
  </si>
  <si>
    <t>1387.91</t>
  </si>
  <si>
    <t>CNR0904104</t>
  </si>
  <si>
    <t>473415</t>
  </si>
  <si>
    <t>1706.12</t>
  </si>
  <si>
    <t>CNR1032502</t>
  </si>
  <si>
    <t>515207</t>
  </si>
  <si>
    <t>CNR1483484</t>
  </si>
  <si>
    <t>218803</t>
  </si>
  <si>
    <t>CNR7612587</t>
  </si>
  <si>
    <t>828651</t>
  </si>
  <si>
    <t>1816.21</t>
  </si>
  <si>
    <t>CNR4821361</t>
  </si>
  <si>
    <t>129303</t>
  </si>
  <si>
    <t>931.87</t>
  </si>
  <si>
    <t>CNR3688251</t>
  </si>
  <si>
    <t>169529</t>
  </si>
  <si>
    <t>976.61</t>
  </si>
  <si>
    <t>CNR2827481</t>
  </si>
  <si>
    <t>118774</t>
  </si>
  <si>
    <t>CNR5655233</t>
  </si>
  <si>
    <t>1505.96</t>
  </si>
  <si>
    <t>CNR0535009</t>
  </si>
  <si>
    <t>849570</t>
  </si>
  <si>
    <t>560.29</t>
  </si>
  <si>
    <t>CNR1905529</t>
  </si>
  <si>
    <t>808030</t>
  </si>
  <si>
    <t>1413.41</t>
  </si>
  <si>
    <t>CNR8631721</t>
  </si>
  <si>
    <t>704065</t>
  </si>
  <si>
    <t>1849.21</t>
  </si>
  <si>
    <t>CNR3119103</t>
  </si>
  <si>
    <t>569624</t>
  </si>
  <si>
    <t>955.29</t>
  </si>
  <si>
    <t>CNR2407739</t>
  </si>
  <si>
    <t>493180</t>
  </si>
  <si>
    <t>119.42</t>
  </si>
  <si>
    <t>CNR8045013</t>
  </si>
  <si>
    <t>782647</t>
  </si>
  <si>
    <t>1539.72</t>
  </si>
  <si>
    <t>CNR3937574</t>
  </si>
  <si>
    <t>CNR0195353</t>
  </si>
  <si>
    <t>377487</t>
  </si>
  <si>
    <t>1472</t>
  </si>
  <si>
    <t>CNR8193263</t>
  </si>
  <si>
    <t>910683</t>
  </si>
  <si>
    <t>CNR8550469</t>
  </si>
  <si>
    <t>292640</t>
  </si>
  <si>
    <t>1649.37</t>
  </si>
  <si>
    <t>CNR3419660</t>
  </si>
  <si>
    <t>585505</t>
  </si>
  <si>
    <t>CNR3530393</t>
  </si>
  <si>
    <t>261.9</t>
  </si>
  <si>
    <t>CNR8743153</t>
  </si>
  <si>
    <t>516225</t>
  </si>
  <si>
    <t>CNR0558215</t>
  </si>
  <si>
    <t>600113</t>
  </si>
  <si>
    <t>CNR5787946</t>
  </si>
  <si>
    <t>362518</t>
  </si>
  <si>
    <t>984.53</t>
  </si>
  <si>
    <t>CNR2535186</t>
  </si>
  <si>
    <t>624888</t>
  </si>
  <si>
    <t>CNR2361912</t>
  </si>
  <si>
    <t>149031</t>
  </si>
  <si>
    <t>1686.49</t>
  </si>
  <si>
    <t>CNR6959881</t>
  </si>
  <si>
    <t>104246</t>
  </si>
  <si>
    <t>492.99</t>
  </si>
  <si>
    <t>CNR0626518</t>
  </si>
  <si>
    <t>407538</t>
  </si>
  <si>
    <t>751.76</t>
  </si>
  <si>
    <t>CNR2438175</t>
  </si>
  <si>
    <t>313145</t>
  </si>
  <si>
    <t>CNR7485031</t>
  </si>
  <si>
    <t>601878</t>
  </si>
  <si>
    <t>1228.2</t>
  </si>
  <si>
    <t>CNR2715436</t>
  </si>
  <si>
    <t>250846</t>
  </si>
  <si>
    <t>CNR4104050</t>
  </si>
  <si>
    <t>174165</t>
  </si>
  <si>
    <t>1964.12</t>
  </si>
  <si>
    <t>CNR0591648</t>
  </si>
  <si>
    <t>657863</t>
  </si>
  <si>
    <t>CNR7243681</t>
  </si>
  <si>
    <t>778295</t>
  </si>
  <si>
    <t>1593.77</t>
  </si>
  <si>
    <t>CNR9992702</t>
  </si>
  <si>
    <t>976084</t>
  </si>
  <si>
    <t>1043.63</t>
  </si>
  <si>
    <t>CNR0074030</t>
  </si>
  <si>
    <t>313511</t>
  </si>
  <si>
    <t>662820</t>
  </si>
  <si>
    <t>CNR2607259</t>
  </si>
  <si>
    <t>557882</t>
  </si>
  <si>
    <t>CNR5680145</t>
  </si>
  <si>
    <t>142450</t>
  </si>
  <si>
    <t>471.95</t>
  </si>
  <si>
    <t>CNR1410614</t>
  </si>
  <si>
    <t>542651</t>
  </si>
  <si>
    <t>CNR2893406</t>
  </si>
  <si>
    <t>195137</t>
  </si>
  <si>
    <t>1499.56</t>
  </si>
  <si>
    <t>CNR1175481</t>
  </si>
  <si>
    <t>558663</t>
  </si>
  <si>
    <t>1381.83</t>
  </si>
  <si>
    <t>CNR0231747</t>
  </si>
  <si>
    <t>532094</t>
  </si>
  <si>
    <t>CNR0774741</t>
  </si>
  <si>
    <t>675581</t>
  </si>
  <si>
    <t>1086.96</t>
  </si>
  <si>
    <t>CNR5145909</t>
  </si>
  <si>
    <t>704929</t>
  </si>
  <si>
    <t>CNR6024679</t>
  </si>
  <si>
    <t>545488</t>
  </si>
  <si>
    <t>1248.56</t>
  </si>
  <si>
    <t>CNR1528385</t>
  </si>
  <si>
    <t>868235</t>
  </si>
  <si>
    <t>269.75</t>
  </si>
  <si>
    <t>CNR3557527</t>
  </si>
  <si>
    <t>559766</t>
  </si>
  <si>
    <t>1875.31</t>
  </si>
  <si>
    <t>CNR2893326</t>
  </si>
  <si>
    <t>312641</t>
  </si>
  <si>
    <t>CNR4789350</t>
  </si>
  <si>
    <t>786398</t>
  </si>
  <si>
    <t>1745.57</t>
  </si>
  <si>
    <t>CNR5138199</t>
  </si>
  <si>
    <t>186169</t>
  </si>
  <si>
    <t>CNR8270549</t>
  </si>
  <si>
    <t>154208</t>
  </si>
  <si>
    <t>788.31</t>
  </si>
  <si>
    <t>CNR7887688</t>
  </si>
  <si>
    <t>691853</t>
  </si>
  <si>
    <t>1354.83</t>
  </si>
  <si>
    <t>CNR2985197</t>
  </si>
  <si>
    <t>821955</t>
  </si>
  <si>
    <t>CNR2419607</t>
  </si>
  <si>
    <t>959975</t>
  </si>
  <si>
    <t>1249.67</t>
  </si>
  <si>
    <t>CNR4846642</t>
  </si>
  <si>
    <t>689523</t>
  </si>
  <si>
    <t>CNR5929182</t>
  </si>
  <si>
    <t>511631</t>
  </si>
  <si>
    <t>421.76</t>
  </si>
  <si>
    <t>CNR5325847</t>
  </si>
  <si>
    <t>710569</t>
  </si>
  <si>
    <t>960.91</t>
  </si>
  <si>
    <t>CNR1304277</t>
  </si>
  <si>
    <t>572189</t>
  </si>
  <si>
    <t>930.04</t>
  </si>
  <si>
    <t>CNR9477716</t>
  </si>
  <si>
    <t>740849</t>
  </si>
  <si>
    <t>CNR7071908</t>
  </si>
  <si>
    <t>882929</t>
  </si>
  <si>
    <t>413.44</t>
  </si>
  <si>
    <t>CNR2392225</t>
  </si>
  <si>
    <t>346468</t>
  </si>
  <si>
    <t>1308.23</t>
  </si>
  <si>
    <t>CNR0333990</t>
  </si>
  <si>
    <t>859665</t>
  </si>
  <si>
    <t>CNR9197740</t>
  </si>
  <si>
    <t>124443</t>
  </si>
  <si>
    <t>212.07</t>
  </si>
  <si>
    <t>CNR6044982</t>
  </si>
  <si>
    <t>271549</t>
  </si>
  <si>
    <t>1792.36</t>
  </si>
  <si>
    <t>CNR1279416</t>
  </si>
  <si>
    <t>564828</t>
  </si>
  <si>
    <t>220.3</t>
  </si>
  <si>
    <t>CNR7048470</t>
  </si>
  <si>
    <t>685114</t>
  </si>
  <si>
    <t>CNR9964780</t>
  </si>
  <si>
    <t>CNR1858882</t>
  </si>
  <si>
    <t>624538</t>
  </si>
  <si>
    <t>CNR9483005</t>
  </si>
  <si>
    <t>845617</t>
  </si>
  <si>
    <t>1090.91</t>
  </si>
  <si>
    <t>38.66</t>
  </si>
  <si>
    <t>CNR3241200</t>
  </si>
  <si>
    <t>691257</t>
  </si>
  <si>
    <t>CNR6092057</t>
  </si>
  <si>
    <t>871121</t>
  </si>
  <si>
    <t>396.78</t>
  </si>
  <si>
    <t>CNR0093972</t>
  </si>
  <si>
    <t>599886</t>
  </si>
  <si>
    <t>CNR1226308</t>
  </si>
  <si>
    <t>729017</t>
  </si>
  <si>
    <t>CNR4250067</t>
  </si>
  <si>
    <t>183874</t>
  </si>
  <si>
    <t>800.63</t>
  </si>
  <si>
    <t>CNR8374640</t>
  </si>
  <si>
    <t>736942</t>
  </si>
  <si>
    <t>CNR7888837</t>
  </si>
  <si>
    <t>810591</t>
  </si>
  <si>
    <t>1343.84</t>
  </si>
  <si>
    <t>CNR0074575</t>
  </si>
  <si>
    <t>366626</t>
  </si>
  <si>
    <t>93.9</t>
  </si>
  <si>
    <t>CNR2467775</t>
  </si>
  <si>
    <t>978092</t>
  </si>
  <si>
    <t>963.1</t>
  </si>
  <si>
    <t>CNR0806085</t>
  </si>
  <si>
    <t>946175</t>
  </si>
  <si>
    <t>1119.08</t>
  </si>
  <si>
    <t>CNR8922787</t>
  </si>
  <si>
    <t>671006</t>
  </si>
  <si>
    <t>CNR5930429</t>
  </si>
  <si>
    <t>514171</t>
  </si>
  <si>
    <t>299.87</t>
  </si>
  <si>
    <t>CNR1639574</t>
  </si>
  <si>
    <t>800647</t>
  </si>
  <si>
    <t>CNR9270579</t>
  </si>
  <si>
    <t>308996</t>
  </si>
  <si>
    <t>CNR5676486</t>
  </si>
  <si>
    <t>699698</t>
  </si>
  <si>
    <t>1227.58</t>
  </si>
  <si>
    <t>CNR5300522</t>
  </si>
  <si>
    <t>892977</t>
  </si>
  <si>
    <t>CNR8771364</t>
  </si>
  <si>
    <t>811490</t>
  </si>
  <si>
    <t>CNR2388825</t>
  </si>
  <si>
    <t>519207</t>
  </si>
  <si>
    <t>CNR3201571</t>
  </si>
  <si>
    <t>314798</t>
  </si>
  <si>
    <t>CNR8492908</t>
  </si>
  <si>
    <t>140777</t>
  </si>
  <si>
    <t>488.08</t>
  </si>
  <si>
    <t>CNR4171877</t>
  </si>
  <si>
    <t>744881</t>
  </si>
  <si>
    <t>CNR1247918</t>
  </si>
  <si>
    <t>569208</t>
  </si>
  <si>
    <t>1904.23</t>
  </si>
  <si>
    <t>CNR1574087</t>
  </si>
  <si>
    <t>651662</t>
  </si>
  <si>
    <t>102.24</t>
  </si>
  <si>
    <t>CNR2638969</t>
  </si>
  <si>
    <t>455847</t>
  </si>
  <si>
    <t>CNR7122306</t>
  </si>
  <si>
    <t>498761</t>
  </si>
  <si>
    <t>1479.49</t>
  </si>
  <si>
    <t>CNR9606646</t>
  </si>
  <si>
    <t>646876</t>
  </si>
  <si>
    <t>CNR4856064</t>
  </si>
  <si>
    <t>183138</t>
  </si>
  <si>
    <t>CNR5102905</t>
  </si>
  <si>
    <t>287195</t>
  </si>
  <si>
    <t>CNR2619810</t>
  </si>
  <si>
    <t>414330</t>
  </si>
  <si>
    <t>CNR7493496</t>
  </si>
  <si>
    <t>547386</t>
  </si>
  <si>
    <t>1381.82</t>
  </si>
  <si>
    <t>CNR4493702</t>
  </si>
  <si>
    <t>368680</t>
  </si>
  <si>
    <t>340.93</t>
  </si>
  <si>
    <t>CNR4960847</t>
  </si>
  <si>
    <t>492757</t>
  </si>
  <si>
    <t>CNR2788690</t>
  </si>
  <si>
    <t>164531</t>
  </si>
  <si>
    <t>1204.34</t>
  </si>
  <si>
    <t>CNR4318340</t>
  </si>
  <si>
    <t>572698</t>
  </si>
  <si>
    <t>CNR9560319</t>
  </si>
  <si>
    <t>682448</t>
  </si>
  <si>
    <t>CNR8363235</t>
  </si>
  <si>
    <t>208336</t>
  </si>
  <si>
    <t>1952.19</t>
  </si>
  <si>
    <t>CNR0954453</t>
  </si>
  <si>
    <t>883957</t>
  </si>
  <si>
    <t>706.49</t>
  </si>
  <si>
    <t>CNR8470013</t>
  </si>
  <si>
    <t>524829</t>
  </si>
  <si>
    <t>CNR9448849</t>
  </si>
  <si>
    <t>861330</t>
  </si>
  <si>
    <t>456.23</t>
  </si>
  <si>
    <t>CNR2013776</t>
  </si>
  <si>
    <t>385073</t>
  </si>
  <si>
    <t>1200.25</t>
  </si>
  <si>
    <t>CNR8399129</t>
  </si>
  <si>
    <t>CNR5329216</t>
  </si>
  <si>
    <t>972676</t>
  </si>
  <si>
    <t>CNR1351600</t>
  </si>
  <si>
    <t>716325</t>
  </si>
  <si>
    <t>411.05</t>
  </si>
  <si>
    <t>CNR7640966</t>
  </si>
  <si>
    <t>965978</t>
  </si>
  <si>
    <t>1078.4</t>
  </si>
  <si>
    <t>CNR4689477</t>
  </si>
  <si>
    <t>506070</t>
  </si>
  <si>
    <t>CNR2281868</t>
  </si>
  <si>
    <t>630839</t>
  </si>
  <si>
    <t>CNR3791563</t>
  </si>
  <si>
    <t>728087</t>
  </si>
  <si>
    <t>771.7</t>
  </si>
  <si>
    <t>CNR5994248</t>
  </si>
  <si>
    <t>117690</t>
  </si>
  <si>
    <t>CNR9629808</t>
  </si>
  <si>
    <t>971829</t>
  </si>
  <si>
    <t>1580.19</t>
  </si>
  <si>
    <t>CNR1517002</t>
  </si>
  <si>
    <t>523262</t>
  </si>
  <si>
    <t>1768.63</t>
  </si>
  <si>
    <t>CNR2366350</t>
  </si>
  <si>
    <t>363541</t>
  </si>
  <si>
    <t>1845.49</t>
  </si>
  <si>
    <t>CNR1660288</t>
  </si>
  <si>
    <t>522856</t>
  </si>
  <si>
    <t>1543.17</t>
  </si>
  <si>
    <t>CNR5975794</t>
  </si>
  <si>
    <t>764198</t>
  </si>
  <si>
    <t>CNR7068396</t>
  </si>
  <si>
    <t>537160</t>
  </si>
  <si>
    <t>780.19</t>
  </si>
  <si>
    <t>CNR8561424</t>
  </si>
  <si>
    <t>737161</t>
  </si>
  <si>
    <t>1290</t>
  </si>
  <si>
    <t>CNR1542767</t>
  </si>
  <si>
    <t>525388</t>
  </si>
  <si>
    <t>CNR9884486</t>
  </si>
  <si>
    <t>310892</t>
  </si>
  <si>
    <t>1181.96</t>
  </si>
  <si>
    <t>CNR5980275</t>
  </si>
  <si>
    <t>781925</t>
  </si>
  <si>
    <t>CNR8101151</t>
  </si>
  <si>
    <t>388293</t>
  </si>
  <si>
    <t>222.48</t>
  </si>
  <si>
    <t>CNR1747818</t>
  </si>
  <si>
    <t>231046</t>
  </si>
  <si>
    <t>1050.12</t>
  </si>
  <si>
    <t>CNR5886211</t>
  </si>
  <si>
    <t>369095</t>
  </si>
  <si>
    <t>CNR9953796</t>
  </si>
  <si>
    <t>469957</t>
  </si>
  <si>
    <t>898.41</t>
  </si>
  <si>
    <t>CNR4652562</t>
  </si>
  <si>
    <t>716062</t>
  </si>
  <si>
    <t>1175.55</t>
  </si>
  <si>
    <t>CNR5760808</t>
  </si>
  <si>
    <t>868891</t>
  </si>
  <si>
    <t>CNR1515956</t>
  </si>
  <si>
    <t>262972</t>
  </si>
  <si>
    <t>CNR0498930</t>
  </si>
  <si>
    <t>720050</t>
  </si>
  <si>
    <t>1354.37</t>
  </si>
  <si>
    <t>CNR4786009</t>
  </si>
  <si>
    <t>524897</t>
  </si>
  <si>
    <t>CNR5404980</t>
  </si>
  <si>
    <t>373034</t>
  </si>
  <si>
    <t>788.54</t>
  </si>
  <si>
    <t>CNR7666232</t>
  </si>
  <si>
    <t>312486</t>
  </si>
  <si>
    <t>328.77</t>
  </si>
  <si>
    <t>CNR9948426</t>
  </si>
  <si>
    <t>184282</t>
  </si>
  <si>
    <t>54.96</t>
  </si>
  <si>
    <t>CNR6512225</t>
  </si>
  <si>
    <t>549352</t>
  </si>
  <si>
    <t>1904.78</t>
  </si>
  <si>
    <t>CNR6317410</t>
  </si>
  <si>
    <t>218467</t>
  </si>
  <si>
    <t>1485.04</t>
  </si>
  <si>
    <t>CNR5821334</t>
  </si>
  <si>
    <t>996178</t>
  </si>
  <si>
    <t>CNR6764768</t>
  </si>
  <si>
    <t>414520</t>
  </si>
  <si>
    <t>274.78</t>
  </si>
  <si>
    <t>CNR7731202</t>
  </si>
  <si>
    <t>527299</t>
  </si>
  <si>
    <t>1303.58</t>
  </si>
  <si>
    <t>CNR6381746</t>
  </si>
  <si>
    <t>557888</t>
  </si>
  <si>
    <t>CNR8465069</t>
  </si>
  <si>
    <t>812067</t>
  </si>
  <si>
    <t>1014.76</t>
  </si>
  <si>
    <t>CNR7082314</t>
  </si>
  <si>
    <t>226133</t>
  </si>
  <si>
    <t>CNR5193832</t>
  </si>
  <si>
    <t>386311</t>
  </si>
  <si>
    <t>1993.01</t>
  </si>
  <si>
    <t>CNR1474972</t>
  </si>
  <si>
    <t>214987</t>
  </si>
  <si>
    <t>CNR4906963</t>
  </si>
  <si>
    <t>119962</t>
  </si>
  <si>
    <t>CNR6285910</t>
  </si>
  <si>
    <t>785248</t>
  </si>
  <si>
    <t>CNR3418007</t>
  </si>
  <si>
    <t>953578</t>
  </si>
  <si>
    <t>CNR0355839</t>
  </si>
  <si>
    <t>650659</t>
  </si>
  <si>
    <t>1214.75</t>
  </si>
  <si>
    <t>CNR7840230</t>
  </si>
  <si>
    <t>106212</t>
  </si>
  <si>
    <t>1699.21</t>
  </si>
  <si>
    <t>CNR8668569</t>
  </si>
  <si>
    <t>102840</t>
  </si>
  <si>
    <t>CNR9365855</t>
  </si>
  <si>
    <t>310976</t>
  </si>
  <si>
    <t>1167.42</t>
  </si>
  <si>
    <t>CNR0037316</t>
  </si>
  <si>
    <t>667877</t>
  </si>
  <si>
    <t>1335.97</t>
  </si>
  <si>
    <t>CNR1718271</t>
  </si>
  <si>
    <t>727003</t>
  </si>
  <si>
    <t>CNR4354512</t>
  </si>
  <si>
    <t>999917</t>
  </si>
  <si>
    <t>105.97</t>
  </si>
  <si>
    <t>CNR3231758</t>
  </si>
  <si>
    <t>805672</t>
  </si>
  <si>
    <t>CNR8476534</t>
  </si>
  <si>
    <t>932931</t>
  </si>
  <si>
    <t>1201.34</t>
  </si>
  <si>
    <t>CNR9366433</t>
  </si>
  <si>
    <t>853107</t>
  </si>
  <si>
    <t>123.36</t>
  </si>
  <si>
    <t>CNR1440804</t>
  </si>
  <si>
    <t>434626</t>
  </si>
  <si>
    <t>CNR9525128</t>
  </si>
  <si>
    <t>888175</t>
  </si>
  <si>
    <t>CNR8633707</t>
  </si>
  <si>
    <t>290768</t>
  </si>
  <si>
    <t>607.85</t>
  </si>
  <si>
    <t>CNR3424765</t>
  </si>
  <si>
    <t>671951</t>
  </si>
  <si>
    <t>1613.33</t>
  </si>
  <si>
    <t>CNR8598272</t>
  </si>
  <si>
    <t>601124</t>
  </si>
  <si>
    <t>1179.03</t>
  </si>
  <si>
    <t>CNR2855052</t>
  </si>
  <si>
    <t>355794</t>
  </si>
  <si>
    <t>515.97</t>
  </si>
  <si>
    <t>CNR3193340</t>
  </si>
  <si>
    <t>368208</t>
  </si>
  <si>
    <t>416.37</t>
  </si>
  <si>
    <t>CNR3541219</t>
  </si>
  <si>
    <t>355920</t>
  </si>
  <si>
    <t>1545.35</t>
  </si>
  <si>
    <t>CNR8055330</t>
  </si>
  <si>
    <t>219944</t>
  </si>
  <si>
    <t>553.33</t>
  </si>
  <si>
    <t>CNR4671878</t>
  </si>
  <si>
    <t>409371</t>
  </si>
  <si>
    <t>102.59</t>
  </si>
  <si>
    <t>CNR0484250</t>
  </si>
  <si>
    <t>151579</t>
  </si>
  <si>
    <t>CNR5849700</t>
  </si>
  <si>
    <t>259748</t>
  </si>
  <si>
    <t>666.64</t>
  </si>
  <si>
    <t>CNR6211570</t>
  </si>
  <si>
    <t>316771</t>
  </si>
  <si>
    <t>1357.41</t>
  </si>
  <si>
    <t>CNR8326346</t>
  </si>
  <si>
    <t>891451</t>
  </si>
  <si>
    <t>CNR0209967</t>
  </si>
  <si>
    <t>569121</t>
  </si>
  <si>
    <t>CNR7871229</t>
  </si>
  <si>
    <t>949624</t>
  </si>
  <si>
    <t>CNR1198785</t>
  </si>
  <si>
    <t>425448</t>
  </si>
  <si>
    <t>CNR1062609</t>
  </si>
  <si>
    <t>880474</t>
  </si>
  <si>
    <t>461.31</t>
  </si>
  <si>
    <t>CNR5707624</t>
  </si>
  <si>
    <t>589724</t>
  </si>
  <si>
    <t>1978.63</t>
  </si>
  <si>
    <t>CNR0112329</t>
  </si>
  <si>
    <t>788291</t>
  </si>
  <si>
    <t>CNR5178159</t>
  </si>
  <si>
    <t>310.08</t>
  </si>
  <si>
    <t>CNR6848991</t>
  </si>
  <si>
    <t>525960</t>
  </si>
  <si>
    <t>CNR2593725</t>
  </si>
  <si>
    <t>967963</t>
  </si>
  <si>
    <t>1204.97</t>
  </si>
  <si>
    <t>CNR6133750</t>
  </si>
  <si>
    <t>195950</t>
  </si>
  <si>
    <t>798.06</t>
  </si>
  <si>
    <t>CNR1059920</t>
  </si>
  <si>
    <t>817764</t>
  </si>
  <si>
    <t>132.85</t>
  </si>
  <si>
    <t>CNR2293473</t>
  </si>
  <si>
    <t>601261</t>
  </si>
  <si>
    <t>CNR5200842</t>
  </si>
  <si>
    <t>986462</t>
  </si>
  <si>
    <t>CNR8880722</t>
  </si>
  <si>
    <t>945223</t>
  </si>
  <si>
    <t>1884.38</t>
  </si>
  <si>
    <t>CNR1720281</t>
  </si>
  <si>
    <t>691488</t>
  </si>
  <si>
    <t>CNR2304285</t>
  </si>
  <si>
    <t>364596</t>
  </si>
  <si>
    <t>1060.77</t>
  </si>
  <si>
    <t>CNR5580617</t>
  </si>
  <si>
    <t>226259</t>
  </si>
  <si>
    <t>CNR9993562</t>
  </si>
  <si>
    <t>460351</t>
  </si>
  <si>
    <t>CNR6495159</t>
  </si>
  <si>
    <t>115409</t>
  </si>
  <si>
    <t>CNR0679024</t>
  </si>
  <si>
    <t>664975</t>
  </si>
  <si>
    <t>887.67</t>
  </si>
  <si>
    <t>CNR6550563</t>
  </si>
  <si>
    <t>386635</t>
  </si>
  <si>
    <t>545.64</t>
  </si>
  <si>
    <t>CNR4011023</t>
  </si>
  <si>
    <t>446533</t>
  </si>
  <si>
    <t>1465.36</t>
  </si>
  <si>
    <t>CNR7339367</t>
  </si>
  <si>
    <t>391126</t>
  </si>
  <si>
    <t>665.06</t>
  </si>
  <si>
    <t>CNR6961355</t>
  </si>
  <si>
    <t>654876</t>
  </si>
  <si>
    <t>CNR2900857</t>
  </si>
  <si>
    <t>944657</t>
  </si>
  <si>
    <t>1097.06</t>
  </si>
  <si>
    <t>CNR9692723</t>
  </si>
  <si>
    <t>319058</t>
  </si>
  <si>
    <t>1063.65</t>
  </si>
  <si>
    <t>CNR5961625</t>
  </si>
  <si>
    <t>168424</t>
  </si>
  <si>
    <t>CNR0230199</t>
  </si>
  <si>
    <t>417370</t>
  </si>
  <si>
    <t>1500.46</t>
  </si>
  <si>
    <t>CNR9878437</t>
  </si>
  <si>
    <t>758353</t>
  </si>
  <si>
    <t>470.14</t>
  </si>
  <si>
    <t>CNR4406946</t>
  </si>
  <si>
    <t>428658</t>
  </si>
  <si>
    <t>1186.5</t>
  </si>
  <si>
    <t>CNR8266926</t>
  </si>
  <si>
    <t>399360</t>
  </si>
  <si>
    <t>CNR7066970</t>
  </si>
  <si>
    <t>858075</t>
  </si>
  <si>
    <t>406.95</t>
  </si>
  <si>
    <t>CNR7224934</t>
  </si>
  <si>
    <t>736523</t>
  </si>
  <si>
    <t>1391.14</t>
  </si>
  <si>
    <t>CNR2575816</t>
  </si>
  <si>
    <t>874805</t>
  </si>
  <si>
    <t>727.77</t>
  </si>
  <si>
    <t>CNR4255997</t>
  </si>
  <si>
    <t>657764</t>
  </si>
  <si>
    <t>521.06</t>
  </si>
  <si>
    <t>CNR8764696</t>
  </si>
  <si>
    <t>268462</t>
  </si>
  <si>
    <t>CNR0222637</t>
  </si>
  <si>
    <t>958436</t>
  </si>
  <si>
    <t>CNR6665256</t>
  </si>
  <si>
    <t>107744</t>
  </si>
  <si>
    <t>CNR1826496</t>
  </si>
  <si>
    <t>441656</t>
  </si>
  <si>
    <t>CNR6840190</t>
  </si>
  <si>
    <t>330577</t>
  </si>
  <si>
    <t>307.34</t>
  </si>
  <si>
    <t>CNR2621453</t>
  </si>
  <si>
    <t>149190</t>
  </si>
  <si>
    <t>1682.12</t>
  </si>
  <si>
    <t>CNR1113332</t>
  </si>
  <si>
    <t>CNR3795246</t>
  </si>
  <si>
    <t>913262</t>
  </si>
  <si>
    <t>595.62</t>
  </si>
  <si>
    <t>CNR0638377</t>
  </si>
  <si>
    <t>CNR2589578</t>
  </si>
  <si>
    <t>751979</t>
  </si>
  <si>
    <t>633.59</t>
  </si>
  <si>
    <t>CNR2651569</t>
  </si>
  <si>
    <t>670153</t>
  </si>
  <si>
    <t>512.32</t>
  </si>
  <si>
    <t>CNR7017697</t>
  </si>
  <si>
    <t>660177</t>
  </si>
  <si>
    <t>1230.26</t>
  </si>
  <si>
    <t>CNR2403893</t>
  </si>
  <si>
    <t>679678</t>
  </si>
  <si>
    <t>CNR9697779</t>
  </si>
  <si>
    <t>879752</t>
  </si>
  <si>
    <t>1899.45</t>
  </si>
  <si>
    <t>CNR6780210</t>
  </si>
  <si>
    <t>757834</t>
  </si>
  <si>
    <t>CNR1027605</t>
  </si>
  <si>
    <t>944890</t>
  </si>
  <si>
    <t>62.99</t>
  </si>
  <si>
    <t>CNR3777654</t>
  </si>
  <si>
    <t>143448</t>
  </si>
  <si>
    <t>CNR2863549</t>
  </si>
  <si>
    <t>498261</t>
  </si>
  <si>
    <t>1952.65</t>
  </si>
  <si>
    <t>CNR7976955</t>
  </si>
  <si>
    <t>380010</t>
  </si>
  <si>
    <t>797.12</t>
  </si>
  <si>
    <t>CNR9017453</t>
  </si>
  <si>
    <t>860748</t>
  </si>
  <si>
    <t>1109.28</t>
  </si>
  <si>
    <t>CNR3728022</t>
  </si>
  <si>
    <t>979657</t>
  </si>
  <si>
    <t>CNR2236778</t>
  </si>
  <si>
    <t>171491</t>
  </si>
  <si>
    <t>144.26</t>
  </si>
  <si>
    <t>CNR1344166</t>
  </si>
  <si>
    <t>449802</t>
  </si>
  <si>
    <t>CNR4545112</t>
  </si>
  <si>
    <t>294594</t>
  </si>
  <si>
    <t>CNR0015555</t>
  </si>
  <si>
    <t>836501</t>
  </si>
  <si>
    <t>CNR6091598</t>
  </si>
  <si>
    <t>572716</t>
  </si>
  <si>
    <t>CNR1142733</t>
  </si>
  <si>
    <t>235255</t>
  </si>
  <si>
    <t>114.98</t>
  </si>
  <si>
    <t>CNR8616045</t>
  </si>
  <si>
    <t>162503</t>
  </si>
  <si>
    <t>1506.17</t>
  </si>
  <si>
    <t>CNR2206371</t>
  </si>
  <si>
    <t>509521</t>
  </si>
  <si>
    <t>CNR8633706</t>
  </si>
  <si>
    <t>344399</t>
  </si>
  <si>
    <t>934.21</t>
  </si>
  <si>
    <t>CNR0858287</t>
  </si>
  <si>
    <t>792491</t>
  </si>
  <si>
    <t>CNR1533381</t>
  </si>
  <si>
    <t>348432</t>
  </si>
  <si>
    <t>CNR3023508</t>
  </si>
  <si>
    <t>526041</t>
  </si>
  <si>
    <t>CNR6366485</t>
  </si>
  <si>
    <t>119648</t>
  </si>
  <si>
    <t>1406.85</t>
  </si>
  <si>
    <t>CNR4779306</t>
  </si>
  <si>
    <t>380470</t>
  </si>
  <si>
    <t>158.81</t>
  </si>
  <si>
    <t>CNR9272968</t>
  </si>
  <si>
    <t>922501</t>
  </si>
  <si>
    <t>1365.15</t>
  </si>
  <si>
    <t>CNR7765450</t>
  </si>
  <si>
    <t>857099</t>
  </si>
  <si>
    <t>CNR2313875</t>
  </si>
  <si>
    <t>923062</t>
  </si>
  <si>
    <t>1529.82</t>
  </si>
  <si>
    <t>CNR4481390</t>
  </si>
  <si>
    <t>474787</t>
  </si>
  <si>
    <t>623.4</t>
  </si>
  <si>
    <t>CNR9898276</t>
  </si>
  <si>
    <t>903101</t>
  </si>
  <si>
    <t>CNR8723028</t>
  </si>
  <si>
    <t>611615</t>
  </si>
  <si>
    <t>CNR0830079</t>
  </si>
  <si>
    <t>317101</t>
  </si>
  <si>
    <t>1325.2</t>
  </si>
  <si>
    <t>CNR8535866</t>
  </si>
  <si>
    <t>903622</t>
  </si>
  <si>
    <t>CNR8519178</t>
  </si>
  <si>
    <t>963000</t>
  </si>
  <si>
    <t>922.41</t>
  </si>
  <si>
    <t>CNR7692426</t>
  </si>
  <si>
    <t>941932</t>
  </si>
  <si>
    <t>CNR4459111</t>
  </si>
  <si>
    <t>861027</t>
  </si>
  <si>
    <t>886.92</t>
  </si>
  <si>
    <t>CNR0455599</t>
  </si>
  <si>
    <t>606292</t>
  </si>
  <si>
    <t>649.58</t>
  </si>
  <si>
    <t>CNR5151130</t>
  </si>
  <si>
    <t>393468</t>
  </si>
  <si>
    <t>CNR3104460</t>
  </si>
  <si>
    <t>496639</t>
  </si>
  <si>
    <t>606.52</t>
  </si>
  <si>
    <t>CNR8454527</t>
  </si>
  <si>
    <t>582538</t>
  </si>
  <si>
    <t>427.82</t>
  </si>
  <si>
    <t>CNR2358553</t>
  </si>
  <si>
    <t>150722</t>
  </si>
  <si>
    <t>CNR3088531</t>
  </si>
  <si>
    <t>740885</t>
  </si>
  <si>
    <t>1062.17</t>
  </si>
  <si>
    <t>CNR3487287</t>
  </si>
  <si>
    <t>586872</t>
  </si>
  <si>
    <t>1811.7</t>
  </si>
  <si>
    <t>CNR7057870</t>
  </si>
  <si>
    <t>789902</t>
  </si>
  <si>
    <t>1066.15</t>
  </si>
  <si>
    <t>CNR7989473</t>
  </si>
  <si>
    <t>876042</t>
  </si>
  <si>
    <t>CNR0133919</t>
  </si>
  <si>
    <t>606791</t>
  </si>
  <si>
    <t>CNR2059483</t>
  </si>
  <si>
    <t>347571</t>
  </si>
  <si>
    <t>CNR4933578</t>
  </si>
  <si>
    <t>290704</t>
  </si>
  <si>
    <t>1762.24</t>
  </si>
  <si>
    <t>CNR6642017</t>
  </si>
  <si>
    <t>152226</t>
  </si>
  <si>
    <t>CNR6439518</t>
  </si>
  <si>
    <t>932713</t>
  </si>
  <si>
    <t>CNR4010917</t>
  </si>
  <si>
    <t>738192</t>
  </si>
  <si>
    <t>CNR8039180</t>
  </si>
  <si>
    <t>343257</t>
  </si>
  <si>
    <t>CNR7729562</t>
  </si>
  <si>
    <t>706666</t>
  </si>
  <si>
    <t>1262.21</t>
  </si>
  <si>
    <t>CNR8239959</t>
  </si>
  <si>
    <t>462830</t>
  </si>
  <si>
    <t>157.78</t>
  </si>
  <si>
    <t>CNR9209013</t>
  </si>
  <si>
    <t>151234</t>
  </si>
  <si>
    <t>CNR2581452</t>
  </si>
  <si>
    <t>564568</t>
  </si>
  <si>
    <t>720.79</t>
  </si>
  <si>
    <t>CNR7971006</t>
  </si>
  <si>
    <t>600627</t>
  </si>
  <si>
    <t>92.98</t>
  </si>
  <si>
    <t>CNR0577026</t>
  </si>
  <si>
    <t>445269</t>
  </si>
  <si>
    <t>854.88</t>
  </si>
  <si>
    <t>CNR2046739</t>
  </si>
  <si>
    <t>343453</t>
  </si>
  <si>
    <t>1709.79</t>
  </si>
  <si>
    <t>CNR4111818</t>
  </si>
  <si>
    <t>444902</t>
  </si>
  <si>
    <t>CNR4221134</t>
  </si>
  <si>
    <t>886694</t>
  </si>
  <si>
    <t>1786.68</t>
  </si>
  <si>
    <t>CNR9576308</t>
  </si>
  <si>
    <t>249283</t>
  </si>
  <si>
    <t>203.73</t>
  </si>
  <si>
    <t>CNR8411806</t>
  </si>
  <si>
    <t>405856</t>
  </si>
  <si>
    <t>1711.61</t>
  </si>
  <si>
    <t>CNR6997188</t>
  </si>
  <si>
    <t>107114</t>
  </si>
  <si>
    <t>CNR1877505</t>
  </si>
  <si>
    <t>621355</t>
  </si>
  <si>
    <t>99.19</t>
  </si>
  <si>
    <t>CNR7383024</t>
  </si>
  <si>
    <t>954330</t>
  </si>
  <si>
    <t>CNR1064579</t>
  </si>
  <si>
    <t>664130</t>
  </si>
  <si>
    <t>661.68</t>
  </si>
  <si>
    <t>CNR4900240</t>
  </si>
  <si>
    <t>605680</t>
  </si>
  <si>
    <t>289.64</t>
  </si>
  <si>
    <t>CNR2403955</t>
  </si>
  <si>
    <t>299407</t>
  </si>
  <si>
    <t>1191.26</t>
  </si>
  <si>
    <t>CNR0391988</t>
  </si>
  <si>
    <t>370935</t>
  </si>
  <si>
    <t>CNR7256560</t>
  </si>
  <si>
    <t>905959</t>
  </si>
  <si>
    <t>1296.02</t>
  </si>
  <si>
    <t>CNR2097032</t>
  </si>
  <si>
    <t>871958</t>
  </si>
  <si>
    <t>CNR2541138</t>
  </si>
  <si>
    <t>515913</t>
  </si>
  <si>
    <t>CNR4239883</t>
  </si>
  <si>
    <t>391945</t>
  </si>
  <si>
    <t>1680.33</t>
  </si>
  <si>
    <t>CNR3146240</t>
  </si>
  <si>
    <t>779524</t>
  </si>
  <si>
    <t>CNR1721819</t>
  </si>
  <si>
    <t>938590</t>
  </si>
  <si>
    <t>CNR1996761</t>
  </si>
  <si>
    <t>337792</t>
  </si>
  <si>
    <t>CNR3330224</t>
  </si>
  <si>
    <t>171584</t>
  </si>
  <si>
    <t>374.74</t>
  </si>
  <si>
    <t>CNR5102767</t>
  </si>
  <si>
    <t>649158</t>
  </si>
  <si>
    <t>CNR0198181</t>
  </si>
  <si>
    <t>343281</t>
  </si>
  <si>
    <t>1280.54</t>
  </si>
  <si>
    <t>CNR8820618</t>
  </si>
  <si>
    <t>836311</t>
  </si>
  <si>
    <t>1794.98</t>
  </si>
  <si>
    <t>CNR8455933</t>
  </si>
  <si>
    <t>728277</t>
  </si>
  <si>
    <t>174.32</t>
  </si>
  <si>
    <t>CNR2619901</t>
  </si>
  <si>
    <t>815551</t>
  </si>
  <si>
    <t>CNR8470468</t>
  </si>
  <si>
    <t>524704</t>
  </si>
  <si>
    <t>322.21</t>
  </si>
  <si>
    <t>CNR9760684</t>
  </si>
  <si>
    <t>378730</t>
  </si>
  <si>
    <t>383.75</t>
  </si>
  <si>
    <t>CNR5254387</t>
  </si>
  <si>
    <t>412624</t>
  </si>
  <si>
    <t>518.53</t>
  </si>
  <si>
    <t>CNR3161894</t>
  </si>
  <si>
    <t>469395</t>
  </si>
  <si>
    <t>CNR4329478</t>
  </si>
  <si>
    <t>116479</t>
  </si>
  <si>
    <t>310.41</t>
  </si>
  <si>
    <t>CNR9410538</t>
  </si>
  <si>
    <t>CNR4178308</t>
  </si>
  <si>
    <t>919620</t>
  </si>
  <si>
    <t>645.68</t>
  </si>
  <si>
    <t>CNR3709661</t>
  </si>
  <si>
    <t>757276</t>
  </si>
  <si>
    <t>CNR2893790</t>
  </si>
  <si>
    <t>372414</t>
  </si>
  <si>
    <t>CNR8587886</t>
  </si>
  <si>
    <t>960889</t>
  </si>
  <si>
    <t>CNR1255261</t>
  </si>
  <si>
    <t>135348</t>
  </si>
  <si>
    <t>149.49</t>
  </si>
  <si>
    <t>CNR0951845</t>
  </si>
  <si>
    <t>597609</t>
  </si>
  <si>
    <t>1650.18</t>
  </si>
  <si>
    <t>CNR3111651</t>
  </si>
  <si>
    <t>CNR9968427</t>
  </si>
  <si>
    <t>740276</t>
  </si>
  <si>
    <t>387.69</t>
  </si>
  <si>
    <t>CNR7683452</t>
  </si>
  <si>
    <t>780979</t>
  </si>
  <si>
    <t>710.56</t>
  </si>
  <si>
    <t>CNR2061007</t>
  </si>
  <si>
    <t>339759</t>
  </si>
  <si>
    <t>1976.62</t>
  </si>
  <si>
    <t>CNR1774995</t>
  </si>
  <si>
    <t>248255</t>
  </si>
  <si>
    <t>CNR2808908</t>
  </si>
  <si>
    <t>876476</t>
  </si>
  <si>
    <t>1251.63</t>
  </si>
  <si>
    <t>CNR3316879</t>
  </si>
  <si>
    <t>930007</t>
  </si>
  <si>
    <t>CNR5143780</t>
  </si>
  <si>
    <t>199760</t>
  </si>
  <si>
    <t>CNR8938135</t>
  </si>
  <si>
    <t>592299</t>
  </si>
  <si>
    <t>197.27</t>
  </si>
  <si>
    <t>CNR1369382</t>
  </si>
  <si>
    <t>779080</t>
  </si>
  <si>
    <t>1362.59</t>
  </si>
  <si>
    <t>CNR1112527</t>
  </si>
  <si>
    <t>469334</t>
  </si>
  <si>
    <t>1765.59</t>
  </si>
  <si>
    <t>CNR3358805</t>
  </si>
  <si>
    <t>110427</t>
  </si>
  <si>
    <t>583.44</t>
  </si>
  <si>
    <t>CNR0622186</t>
  </si>
  <si>
    <t>103361</t>
  </si>
  <si>
    <t>1887.43</t>
  </si>
  <si>
    <t>CNR7746516</t>
  </si>
  <si>
    <t>995460</t>
  </si>
  <si>
    <t>1454.36</t>
  </si>
  <si>
    <t>CNR5142014</t>
  </si>
  <si>
    <t>315335</t>
  </si>
  <si>
    <t>1091.57</t>
  </si>
  <si>
    <t>CNR6378736</t>
  </si>
  <si>
    <t>478422</t>
  </si>
  <si>
    <t>1412.13</t>
  </si>
  <si>
    <t>CNR2216430</t>
  </si>
  <si>
    <t>173.88</t>
  </si>
  <si>
    <t>CNR8289683</t>
  </si>
  <si>
    <t>230300</t>
  </si>
  <si>
    <t>662.55</t>
  </si>
  <si>
    <t>CNR8153763</t>
  </si>
  <si>
    <t>800571</t>
  </si>
  <si>
    <t>CNR9864443</t>
  </si>
  <si>
    <t>684395</t>
  </si>
  <si>
    <t>CNR9652291</t>
  </si>
  <si>
    <t>205083</t>
  </si>
  <si>
    <t>1267.3</t>
  </si>
  <si>
    <t>CNR1566589</t>
  </si>
  <si>
    <t>539957</t>
  </si>
  <si>
    <t>CNR7947909</t>
  </si>
  <si>
    <t>757224</t>
  </si>
  <si>
    <t>CNR5453830</t>
  </si>
  <si>
    <t>392225</t>
  </si>
  <si>
    <t>CNR1963486</t>
  </si>
  <si>
    <t>318091</t>
  </si>
  <si>
    <t>1485.09</t>
  </si>
  <si>
    <t>CNR8170144</t>
  </si>
  <si>
    <t>118617</t>
  </si>
  <si>
    <t>1179.7</t>
  </si>
  <si>
    <t>CNR4098763</t>
  </si>
  <si>
    <t>507119</t>
  </si>
  <si>
    <t>CNR6128733</t>
  </si>
  <si>
    <t>625640</t>
  </si>
  <si>
    <t>1174.15</t>
  </si>
  <si>
    <t>CNR0612599</t>
  </si>
  <si>
    <t>607089</t>
  </si>
  <si>
    <t>611.28</t>
  </si>
  <si>
    <t>CNR8507341</t>
  </si>
  <si>
    <t>490876</t>
  </si>
  <si>
    <t>CNR9374054</t>
  </si>
  <si>
    <t>488889</t>
  </si>
  <si>
    <t>1227.65</t>
  </si>
  <si>
    <t>CNR7368288</t>
  </si>
  <si>
    <t>535936</t>
  </si>
  <si>
    <t>CNR8043577</t>
  </si>
  <si>
    <t>242413</t>
  </si>
  <si>
    <t>CNR9052770</t>
  </si>
  <si>
    <t>770525</t>
  </si>
  <si>
    <t>994.69</t>
  </si>
  <si>
    <t>CNR7692308</t>
  </si>
  <si>
    <t>575148</t>
  </si>
  <si>
    <t>1043.38</t>
  </si>
  <si>
    <t>CNR7839849</t>
  </si>
  <si>
    <t>507431</t>
  </si>
  <si>
    <t>877.15</t>
  </si>
  <si>
    <t>CNR6898978</t>
  </si>
  <si>
    <t>250546</t>
  </si>
  <si>
    <t>CNR6663941</t>
  </si>
  <si>
    <t>386906</t>
  </si>
  <si>
    <t>938.47</t>
  </si>
  <si>
    <t>CNR3421193</t>
  </si>
  <si>
    <t>693424</t>
  </si>
  <si>
    <t>143.19</t>
  </si>
  <si>
    <t>CNR4432079</t>
  </si>
  <si>
    <t>762705</t>
  </si>
  <si>
    <t>1449.33</t>
  </si>
  <si>
    <t>CNR4751397</t>
  </si>
  <si>
    <t>844594</t>
  </si>
  <si>
    <t>CNR4445120</t>
  </si>
  <si>
    <t>741612</t>
  </si>
  <si>
    <t>CNR4420065</t>
  </si>
  <si>
    <t>390871</t>
  </si>
  <si>
    <t>1499.7</t>
  </si>
  <si>
    <t>CNR6288439</t>
  </si>
  <si>
    <t>575932</t>
  </si>
  <si>
    <t>134.31</t>
  </si>
  <si>
    <t>CNR1769230</t>
  </si>
  <si>
    <t>648637</t>
  </si>
  <si>
    <t>CNR0077726</t>
  </si>
  <si>
    <t>231357</t>
  </si>
  <si>
    <t>998.76</t>
  </si>
  <si>
    <t>CNR1183751</t>
  </si>
  <si>
    <t>582969</t>
  </si>
  <si>
    <t>1192.41</t>
  </si>
  <si>
    <t>CNR9537108</t>
  </si>
  <si>
    <t>895298</t>
  </si>
  <si>
    <t>CNR2940858</t>
  </si>
  <si>
    <t>156541</t>
  </si>
  <si>
    <t>1670.95</t>
  </si>
  <si>
    <t>CNR4947208</t>
  </si>
  <si>
    <t>507245</t>
  </si>
  <si>
    <t>CNR8251278</t>
  </si>
  <si>
    <t>525020</t>
  </si>
  <si>
    <t>CNR3137262</t>
  </si>
  <si>
    <t>637554</t>
  </si>
  <si>
    <t>1362.28</t>
  </si>
  <si>
    <t>CNR7650907</t>
  </si>
  <si>
    <t>708144</t>
  </si>
  <si>
    <t>1339.16</t>
  </si>
  <si>
    <t>CNR8065109</t>
  </si>
  <si>
    <t>858146</t>
  </si>
  <si>
    <t>443.35</t>
  </si>
  <si>
    <t>CNR4723606</t>
  </si>
  <si>
    <t>823551</t>
  </si>
  <si>
    <t>CNR7020766</t>
  </si>
  <si>
    <t>188781</t>
  </si>
  <si>
    <t>219.44</t>
  </si>
  <si>
    <t>CNR8066320</t>
  </si>
  <si>
    <t>627725</t>
  </si>
  <si>
    <t>CNR9590915</t>
  </si>
  <si>
    <t>733843</t>
  </si>
  <si>
    <t>287.2</t>
  </si>
  <si>
    <t>CNR0509269</t>
  </si>
  <si>
    <t>855150</t>
  </si>
  <si>
    <t>CNR4364298</t>
  </si>
  <si>
    <t>859051</t>
  </si>
  <si>
    <t>473.28</t>
  </si>
  <si>
    <t>CNR9031654</t>
  </si>
  <si>
    <t>200357</t>
  </si>
  <si>
    <t>CNR1492873</t>
  </si>
  <si>
    <t>357355</t>
  </si>
  <si>
    <t>CNR6796305</t>
  </si>
  <si>
    <t>879067</t>
  </si>
  <si>
    <t>58.72</t>
  </si>
  <si>
    <t>CNR7135962</t>
  </si>
  <si>
    <t>627732</t>
  </si>
  <si>
    <t>CNR1706287</t>
  </si>
  <si>
    <t>927301</t>
  </si>
  <si>
    <t>CNR3354889</t>
  </si>
  <si>
    <t>802451</t>
  </si>
  <si>
    <t>993.51</t>
  </si>
  <si>
    <t>CNR7672999</t>
  </si>
  <si>
    <t>875544</t>
  </si>
  <si>
    <t>1904.72</t>
  </si>
  <si>
    <t>CNR7041753</t>
  </si>
  <si>
    <t>761422</t>
  </si>
  <si>
    <t>62.72</t>
  </si>
  <si>
    <t>CNR9140154</t>
  </si>
  <si>
    <t>355148</t>
  </si>
  <si>
    <t>715.19</t>
  </si>
  <si>
    <t>CNR1524988</t>
  </si>
  <si>
    <t>793666</t>
  </si>
  <si>
    <t>473.81</t>
  </si>
  <si>
    <t>CNR1725941</t>
  </si>
  <si>
    <t>677649</t>
  </si>
  <si>
    <t>CNR0829342</t>
  </si>
  <si>
    <t>550936</t>
  </si>
  <si>
    <t>CNR0031153</t>
  </si>
  <si>
    <t>215163</t>
  </si>
  <si>
    <t>CNR6030706</t>
  </si>
  <si>
    <t>225920</t>
  </si>
  <si>
    <t>CNR1805805</t>
  </si>
  <si>
    <t>817995</t>
  </si>
  <si>
    <t>CNR1191585</t>
  </si>
  <si>
    <t>470977</t>
  </si>
  <si>
    <t>CNR6804480</t>
  </si>
  <si>
    <t>938158</t>
  </si>
  <si>
    <t>CNR5306859</t>
  </si>
  <si>
    <t>427875</t>
  </si>
  <si>
    <t>288.68</t>
  </si>
  <si>
    <t>CNR5281114</t>
  </si>
  <si>
    <t>612869</t>
  </si>
  <si>
    <t>1965</t>
  </si>
  <si>
    <t>CNR4285261</t>
  </si>
  <si>
    <t>849521</t>
  </si>
  <si>
    <t>CNR5599274</t>
  </si>
  <si>
    <t>390921</t>
  </si>
  <si>
    <t>CNR8524704</t>
  </si>
  <si>
    <t>793131</t>
  </si>
  <si>
    <t>CNR0756974</t>
  </si>
  <si>
    <t>764981</t>
  </si>
  <si>
    <t>1168.83</t>
  </si>
  <si>
    <t>CNR4467361</t>
  </si>
  <si>
    <t>642065</t>
  </si>
  <si>
    <t>1096.26</t>
  </si>
  <si>
    <t>CNR5100627</t>
  </si>
  <si>
    <t>844039</t>
  </si>
  <si>
    <t>868.1</t>
  </si>
  <si>
    <t>CNR1292344</t>
  </si>
  <si>
    <t>316137</t>
  </si>
  <si>
    <t>CNR5241164</t>
  </si>
  <si>
    <t>CNR3122532</t>
  </si>
  <si>
    <t>145633</t>
  </si>
  <si>
    <t>1283.76</t>
  </si>
  <si>
    <t>CNR2823190</t>
  </si>
  <si>
    <t>631896</t>
  </si>
  <si>
    <t>155.52</t>
  </si>
  <si>
    <t>CNR9657827</t>
  </si>
  <si>
    <t>583722</t>
  </si>
  <si>
    <t>843.43</t>
  </si>
  <si>
    <t>CNR0339128</t>
  </si>
  <si>
    <t>954061</t>
  </si>
  <si>
    <t>1359.63</t>
  </si>
  <si>
    <t>CNR1638176</t>
  </si>
  <si>
    <t>145449</t>
  </si>
  <si>
    <t>988.07</t>
  </si>
  <si>
    <t>CNR6763879</t>
  </si>
  <si>
    <t>571782</t>
  </si>
  <si>
    <t>581.31</t>
  </si>
  <si>
    <t>CNR7891439</t>
  </si>
  <si>
    <t>228111</t>
  </si>
  <si>
    <t>CNR2990583</t>
  </si>
  <si>
    <t>802452</t>
  </si>
  <si>
    <t>624.85</t>
  </si>
  <si>
    <t>CNR7635344</t>
  </si>
  <si>
    <t>902994</t>
  </si>
  <si>
    <t>902.66</t>
  </si>
  <si>
    <t>CNR8849009</t>
  </si>
  <si>
    <t>209814</t>
  </si>
  <si>
    <t>CNR4105725</t>
  </si>
  <si>
    <t>645744</t>
  </si>
  <si>
    <t>241.57</t>
  </si>
  <si>
    <t>CNR7738999</t>
  </si>
  <si>
    <t>374654</t>
  </si>
  <si>
    <t>1124.48</t>
  </si>
  <si>
    <t>CNR7819032</t>
  </si>
  <si>
    <t>450525</t>
  </si>
  <si>
    <t>376.95</t>
  </si>
  <si>
    <t>CNR0351146</t>
  </si>
  <si>
    <t>606460</t>
  </si>
  <si>
    <t>CNR7909768</t>
  </si>
  <si>
    <t>988586</t>
  </si>
  <si>
    <t>570.2</t>
  </si>
  <si>
    <t>CNR0915736</t>
  </si>
  <si>
    <t>919111</t>
  </si>
  <si>
    <t>CNR7409185</t>
  </si>
  <si>
    <t>531116</t>
  </si>
  <si>
    <t>621.85</t>
  </si>
  <si>
    <t>CNR0476448</t>
  </si>
  <si>
    <t>913645</t>
  </si>
  <si>
    <t>CNR9680948</t>
  </si>
  <si>
    <t>497164</t>
  </si>
  <si>
    <t>CNR7831289</t>
  </si>
  <si>
    <t>579869</t>
  </si>
  <si>
    <t>CNR6097040</t>
  </si>
  <si>
    <t>372344</t>
  </si>
  <si>
    <t>808.65</t>
  </si>
  <si>
    <t>CNR4940661</t>
  </si>
  <si>
    <t>632696</t>
  </si>
  <si>
    <t>CNR8801129</t>
  </si>
  <si>
    <t>984621</t>
  </si>
  <si>
    <t>CNR5603641</t>
  </si>
  <si>
    <t>114525</t>
  </si>
  <si>
    <t>1315.08</t>
  </si>
  <si>
    <t>CNR5848789</t>
  </si>
  <si>
    <t>948136</t>
  </si>
  <si>
    <t>1371.1</t>
  </si>
  <si>
    <t>CNR6984711</t>
  </si>
  <si>
    <t>717434</t>
  </si>
  <si>
    <t>739.51</t>
  </si>
  <si>
    <t>CNR0973100</t>
  </si>
  <si>
    <t>309107</t>
  </si>
  <si>
    <t>1005.1</t>
  </si>
  <si>
    <t>CNR9348060</t>
  </si>
  <si>
    <t>335338</t>
  </si>
  <si>
    <t>112.41</t>
  </si>
  <si>
    <t>CNR8250014</t>
  </si>
  <si>
    <t>460107</t>
  </si>
  <si>
    <t>1687.15</t>
  </si>
  <si>
    <t>CNR8710542</t>
  </si>
  <si>
    <t>528778</t>
  </si>
  <si>
    <t>CNR1375483</t>
  </si>
  <si>
    <t>443466</t>
  </si>
  <si>
    <t>CNR4334122</t>
  </si>
  <si>
    <t>631082</t>
  </si>
  <si>
    <t>250.38</t>
  </si>
  <si>
    <t>CNR6303657</t>
  </si>
  <si>
    <t>295848</t>
  </si>
  <si>
    <t>CNR0214350</t>
  </si>
  <si>
    <t>554739</t>
  </si>
  <si>
    <t>613.56</t>
  </si>
  <si>
    <t>CNR5375774</t>
  </si>
  <si>
    <t>743200</t>
  </si>
  <si>
    <t>CNR6185237</t>
  </si>
  <si>
    <t>933100</t>
  </si>
  <si>
    <t>1913.55</t>
  </si>
  <si>
    <t>CNR7841719</t>
  </si>
  <si>
    <t>931611</t>
  </si>
  <si>
    <t>CNR6932322</t>
  </si>
  <si>
    <t>849446</t>
  </si>
  <si>
    <t>1302.86</t>
  </si>
  <si>
    <t>CNR9373860</t>
  </si>
  <si>
    <t>919503</t>
  </si>
  <si>
    <t>872.26</t>
  </si>
  <si>
    <t>CNR2212417</t>
  </si>
  <si>
    <t>131277</t>
  </si>
  <si>
    <t>CNR0186160</t>
  </si>
  <si>
    <t>729868</t>
  </si>
  <si>
    <t>CNR0007561</t>
  </si>
  <si>
    <t>696220</t>
  </si>
  <si>
    <t>1653.33</t>
  </si>
  <si>
    <t>CNR9845702</t>
  </si>
  <si>
    <t>692026</t>
  </si>
  <si>
    <t>CNR5647480</t>
  </si>
  <si>
    <t>301295</t>
  </si>
  <si>
    <t>1867.03</t>
  </si>
  <si>
    <t>CNR3653831</t>
  </si>
  <si>
    <t>819843</t>
  </si>
  <si>
    <t>CNR1068922</t>
  </si>
  <si>
    <t>234159</t>
  </si>
  <si>
    <t>481.98</t>
  </si>
  <si>
    <t>CNR5982179</t>
  </si>
  <si>
    <t>964611</t>
  </si>
  <si>
    <t>1629.43</t>
  </si>
  <si>
    <t>CNR6037161</t>
  </si>
  <si>
    <t>256130</t>
  </si>
  <si>
    <t>1768.06</t>
  </si>
  <si>
    <t>CNR0224084</t>
  </si>
  <si>
    <t>128897</t>
  </si>
  <si>
    <t>485.75</t>
  </si>
  <si>
    <t>CNR7497237</t>
  </si>
  <si>
    <t>278736</t>
  </si>
  <si>
    <t>CNR7545728</t>
  </si>
  <si>
    <t>196062</t>
  </si>
  <si>
    <t>CNR3277780</t>
  </si>
  <si>
    <t>425540</t>
  </si>
  <si>
    <t>911.52</t>
  </si>
  <si>
    <t>CNR8425270</t>
  </si>
  <si>
    <t>640553</t>
  </si>
  <si>
    <t>361.43</t>
  </si>
  <si>
    <t>CNR7314334</t>
  </si>
  <si>
    <t>976003</t>
  </si>
  <si>
    <t>212.21</t>
  </si>
  <si>
    <t>CNR2300402</t>
  </si>
  <si>
    <t>928216</t>
  </si>
  <si>
    <t>1933.66</t>
  </si>
  <si>
    <t>CNR7518288</t>
  </si>
  <si>
    <t>755813</t>
  </si>
  <si>
    <t>CNR3408958</t>
  </si>
  <si>
    <t>588675</t>
  </si>
  <si>
    <t>CNR2213314</t>
  </si>
  <si>
    <t>177244</t>
  </si>
  <si>
    <t>717.95</t>
  </si>
  <si>
    <t>CNR6187488</t>
  </si>
  <si>
    <t>813970</t>
  </si>
  <si>
    <t>976.13</t>
  </si>
  <si>
    <t>CNR1523554</t>
  </si>
  <si>
    <t>913848</t>
  </si>
  <si>
    <t>696.01</t>
  </si>
  <si>
    <t>CNR9242684</t>
  </si>
  <si>
    <t>170421</t>
  </si>
  <si>
    <t>1565.02</t>
  </si>
  <si>
    <t>CNR3117066</t>
  </si>
  <si>
    <t>932457</t>
  </si>
  <si>
    <t>CNR1160312</t>
  </si>
  <si>
    <t>213519</t>
  </si>
  <si>
    <t>345.65</t>
  </si>
  <si>
    <t>CNR5721345</t>
  </si>
  <si>
    <t>146028</t>
  </si>
  <si>
    <t>CNR5212002</t>
  </si>
  <si>
    <t>195278</t>
  </si>
  <si>
    <t>1177.39</t>
  </si>
  <si>
    <t>CNR5442705</t>
  </si>
  <si>
    <t>268619</t>
  </si>
  <si>
    <t>115.76</t>
  </si>
  <si>
    <t>CNR6639696</t>
  </si>
  <si>
    <t>985726</t>
  </si>
  <si>
    <t>438.91</t>
  </si>
  <si>
    <t>CNR1343078</t>
  </si>
  <si>
    <t>586551</t>
  </si>
  <si>
    <t>CNR3866008</t>
  </si>
  <si>
    <t>474320</t>
  </si>
  <si>
    <t>CNR6044590</t>
  </si>
  <si>
    <t>371631</t>
  </si>
  <si>
    <t>CNR5624969</t>
  </si>
  <si>
    <t>802007</t>
  </si>
  <si>
    <t>CNR5508309</t>
  </si>
  <si>
    <t>809838</t>
  </si>
  <si>
    <t>CNR6870555</t>
  </si>
  <si>
    <t>330042</t>
  </si>
  <si>
    <t>1469.78</t>
  </si>
  <si>
    <t>CNR9279100</t>
  </si>
  <si>
    <t>825611</t>
  </si>
  <si>
    <t>CNR5069376</t>
  </si>
  <si>
    <t>556982</t>
  </si>
  <si>
    <t>1372.31</t>
  </si>
  <si>
    <t>CNR0244544</t>
  </si>
  <si>
    <t>850363</t>
  </si>
  <si>
    <t>CNR2177622</t>
  </si>
  <si>
    <t>300516</t>
  </si>
  <si>
    <t>1691.26</t>
  </si>
  <si>
    <t>CNR6667572</t>
  </si>
  <si>
    <t>931388</t>
  </si>
  <si>
    <t>1424.68</t>
  </si>
  <si>
    <t>CNR6882780</t>
  </si>
  <si>
    <t>570826</t>
  </si>
  <si>
    <t>968.88</t>
  </si>
  <si>
    <t>CNR3384067</t>
  </si>
  <si>
    <t>424321</t>
  </si>
  <si>
    <t>319.31</t>
  </si>
  <si>
    <t>CNR9469491</t>
  </si>
  <si>
    <t>607775</t>
  </si>
  <si>
    <t>CNR6858138</t>
  </si>
  <si>
    <t>457676</t>
  </si>
  <si>
    <t>CNR2752749</t>
  </si>
  <si>
    <t>747150</t>
  </si>
  <si>
    <t>928.78</t>
  </si>
  <si>
    <t>CNR9987565</t>
  </si>
  <si>
    <t>675410</t>
  </si>
  <si>
    <t>1876.89</t>
  </si>
  <si>
    <t>CNR0087192</t>
  </si>
  <si>
    <t>506864</t>
  </si>
  <si>
    <t>1109.96</t>
  </si>
  <si>
    <t>CNR9441959</t>
  </si>
  <si>
    <t>1903.9</t>
  </si>
  <si>
    <t>CNR9000944</t>
  </si>
  <si>
    <t>723871</t>
  </si>
  <si>
    <t>1755.95</t>
  </si>
  <si>
    <t>CNR7565518</t>
  </si>
  <si>
    <t>451064</t>
  </si>
  <si>
    <t>CNR3030484</t>
  </si>
  <si>
    <t>379501</t>
  </si>
  <si>
    <t>1276.42</t>
  </si>
  <si>
    <t>CNR0272571</t>
  </si>
  <si>
    <t>487375</t>
  </si>
  <si>
    <t>1301.41</t>
  </si>
  <si>
    <t>CNR9114878</t>
  </si>
  <si>
    <t>327703</t>
  </si>
  <si>
    <t>615.46</t>
  </si>
  <si>
    <t>CNR2329781</t>
  </si>
  <si>
    <t>657006</t>
  </si>
  <si>
    <t>809.63</t>
  </si>
  <si>
    <t>CNR7426113</t>
  </si>
  <si>
    <t>875708</t>
  </si>
  <si>
    <t>1131.26</t>
  </si>
  <si>
    <t>CNR4544452</t>
  </si>
  <si>
    <t>714319</t>
  </si>
  <si>
    <t>303.15</t>
  </si>
  <si>
    <t>CNR6180078</t>
  </si>
  <si>
    <t>566021</t>
  </si>
  <si>
    <t>1462.62</t>
  </si>
  <si>
    <t>CNR9041222</t>
  </si>
  <si>
    <t>455929</t>
  </si>
  <si>
    <t>1557.74</t>
  </si>
  <si>
    <t>CNR3217542</t>
  </si>
  <si>
    <t>189481</t>
  </si>
  <si>
    <t>1563.6</t>
  </si>
  <si>
    <t>CNR9710386</t>
  </si>
  <si>
    <t>511355</t>
  </si>
  <si>
    <t>CNR5395126</t>
  </si>
  <si>
    <t>113050</t>
  </si>
  <si>
    <t>CNR9939547</t>
  </si>
  <si>
    <t>160373</t>
  </si>
  <si>
    <t>1894.14</t>
  </si>
  <si>
    <t>CNR9403917</t>
  </si>
  <si>
    <t>758831</t>
  </si>
  <si>
    <t>1548.06</t>
  </si>
  <si>
    <t>CNR6349272</t>
  </si>
  <si>
    <t>600523</t>
  </si>
  <si>
    <t>CNR3249827</t>
  </si>
  <si>
    <t>676940</t>
  </si>
  <si>
    <t>CNR1942787</t>
  </si>
  <si>
    <t>552252</t>
  </si>
  <si>
    <t>585.1</t>
  </si>
  <si>
    <t>CNR3369369</t>
  </si>
  <si>
    <t>292532</t>
  </si>
  <si>
    <t>CNR8600531</t>
  </si>
  <si>
    <t>456219</t>
  </si>
  <si>
    <t>CNR6437208</t>
  </si>
  <si>
    <t>518874</t>
  </si>
  <si>
    <t>1758.61</t>
  </si>
  <si>
    <t>CNR7677548</t>
  </si>
  <si>
    <t>752284</t>
  </si>
  <si>
    <t>158.91</t>
  </si>
  <si>
    <t>CNR1256235</t>
  </si>
  <si>
    <t>337831</t>
  </si>
  <si>
    <t>CNR1744666</t>
  </si>
  <si>
    <t>323000</t>
  </si>
  <si>
    <t>392.11</t>
  </si>
  <si>
    <t>CNR6262744</t>
  </si>
  <si>
    <t>494026</t>
  </si>
  <si>
    <t>1776.01</t>
  </si>
  <si>
    <t>CNR2128516</t>
  </si>
  <si>
    <t>928087</t>
  </si>
  <si>
    <t>54.57</t>
  </si>
  <si>
    <t>CNR1725241</t>
  </si>
  <si>
    <t>732764</t>
  </si>
  <si>
    <t>CNR2294851</t>
  </si>
  <si>
    <t>468283</t>
  </si>
  <si>
    <t>1428.94</t>
  </si>
  <si>
    <t>CNR4077825</t>
  </si>
  <si>
    <t>902446</t>
  </si>
  <si>
    <t>CNR3128260</t>
  </si>
  <si>
    <t>894857</t>
  </si>
  <si>
    <t>CNR0042272</t>
  </si>
  <si>
    <t>499229</t>
  </si>
  <si>
    <t>CNR6662274</t>
  </si>
  <si>
    <t>147066</t>
  </si>
  <si>
    <t>CNR2778891</t>
  </si>
  <si>
    <t>538112</t>
  </si>
  <si>
    <t>1521.8</t>
  </si>
  <si>
    <t>CNR7078552</t>
  </si>
  <si>
    <t>545275</t>
  </si>
  <si>
    <t>1584.71</t>
  </si>
  <si>
    <t>CNR6693272</t>
  </si>
  <si>
    <t>296945</t>
  </si>
  <si>
    <t>981.68</t>
  </si>
  <si>
    <t>CNR8342149</t>
  </si>
  <si>
    <t>889.56</t>
  </si>
  <si>
    <t>CNR4538768</t>
  </si>
  <si>
    <t>957641</t>
  </si>
  <si>
    <t>422.47</t>
  </si>
  <si>
    <t>CNR3702315</t>
  </si>
  <si>
    <t>361525</t>
  </si>
  <si>
    <t>825.96</t>
  </si>
  <si>
    <t>CNR0159787</t>
  </si>
  <si>
    <t>585259</t>
  </si>
  <si>
    <t>CNR4258204</t>
  </si>
  <si>
    <t>790833</t>
  </si>
  <si>
    <t>CNR8439867</t>
  </si>
  <si>
    <t>745992</t>
  </si>
  <si>
    <t>CNR3060372</t>
  </si>
  <si>
    <t>299847</t>
  </si>
  <si>
    <t>CNR6485877</t>
  </si>
  <si>
    <t>945393</t>
  </si>
  <si>
    <t>1437.66</t>
  </si>
  <si>
    <t>CNR3845413</t>
  </si>
  <si>
    <t>704931</t>
  </si>
  <si>
    <t>893.06</t>
  </si>
  <si>
    <t>CNR5952208</t>
  </si>
  <si>
    <t>381964</t>
  </si>
  <si>
    <t>CNR6935911</t>
  </si>
  <si>
    <t>750841</t>
  </si>
  <si>
    <t>301.75</t>
  </si>
  <si>
    <t>CNR2096206</t>
  </si>
  <si>
    <t>456785</t>
  </si>
  <si>
    <t>935.52</t>
  </si>
  <si>
    <t>CNR4730069</t>
  </si>
  <si>
    <t>847902</t>
  </si>
  <si>
    <t>1070.31</t>
  </si>
  <si>
    <t>CNR3006071</t>
  </si>
  <si>
    <t>553873</t>
  </si>
  <si>
    <t>CNR5905982</t>
  </si>
  <si>
    <t>901963</t>
  </si>
  <si>
    <t>CNR4308533</t>
  </si>
  <si>
    <t>233010</t>
  </si>
  <si>
    <t>1721.94</t>
  </si>
  <si>
    <t>CNR2130116</t>
  </si>
  <si>
    <t>476529</t>
  </si>
  <si>
    <t>1932.57</t>
  </si>
  <si>
    <t>CNR7995532</t>
  </si>
  <si>
    <t>700465</t>
  </si>
  <si>
    <t>1415.67</t>
  </si>
  <si>
    <t>CNR9353620</t>
  </si>
  <si>
    <t>943612</t>
  </si>
  <si>
    <t>476.92</t>
  </si>
  <si>
    <t>CNR7327630</t>
  </si>
  <si>
    <t>963015</t>
  </si>
  <si>
    <t>1943.95</t>
  </si>
  <si>
    <t>CNR1930945</t>
  </si>
  <si>
    <t>783456</t>
  </si>
  <si>
    <t>1283.56</t>
  </si>
  <si>
    <t>CNR5896607</t>
  </si>
  <si>
    <t>428221</t>
  </si>
  <si>
    <t>1248.5</t>
  </si>
  <si>
    <t>CNR4170083</t>
  </si>
  <si>
    <t>495151</t>
  </si>
  <si>
    <t>493.54</t>
  </si>
  <si>
    <t>CNR9160149</t>
  </si>
  <si>
    <t>196820</t>
  </si>
  <si>
    <t>1850.15</t>
  </si>
  <si>
    <t>CNR1663550</t>
  </si>
  <si>
    <t>187822</t>
  </si>
  <si>
    <t>1315.12</t>
  </si>
  <si>
    <t>CNR6179352</t>
  </si>
  <si>
    <t>100800</t>
  </si>
  <si>
    <t>1479.3</t>
  </si>
  <si>
    <t>CNR4825024</t>
  </si>
  <si>
    <t>278514</t>
  </si>
  <si>
    <t>1546.81</t>
  </si>
  <si>
    <t>CNR9646261</t>
  </si>
  <si>
    <t>1735.3</t>
  </si>
  <si>
    <t>CNR2769802</t>
  </si>
  <si>
    <t>777507</t>
  </si>
  <si>
    <t>CNR2485306</t>
  </si>
  <si>
    <t>539839</t>
  </si>
  <si>
    <t>CNR8844455</t>
  </si>
  <si>
    <t>796361</t>
  </si>
  <si>
    <t>1172.66</t>
  </si>
  <si>
    <t>CNR4940292</t>
  </si>
  <si>
    <t>CNR2627663</t>
  </si>
  <si>
    <t>123916</t>
  </si>
  <si>
    <t>CNR4521894</t>
  </si>
  <si>
    <t>936858</t>
  </si>
  <si>
    <t>202.86</t>
  </si>
  <si>
    <t>CNR1119502</t>
  </si>
  <si>
    <t>217168</t>
  </si>
  <si>
    <t>CNR2900572</t>
  </si>
  <si>
    <t>102720</t>
  </si>
  <si>
    <t>CNR8291183</t>
  </si>
  <si>
    <t>980509</t>
  </si>
  <si>
    <t>1579.43</t>
  </si>
  <si>
    <t>CNR9655676</t>
  </si>
  <si>
    <t>425154</t>
  </si>
  <si>
    <t>CNR5039067</t>
  </si>
  <si>
    <t>669879</t>
  </si>
  <si>
    <t>562.95</t>
  </si>
  <si>
    <t>CNR4783232</t>
  </si>
  <si>
    <t>344262</t>
  </si>
  <si>
    <t>1951.74</t>
  </si>
  <si>
    <t>CNR3650326</t>
  </si>
  <si>
    <t>786029</t>
  </si>
  <si>
    <t>482.75</t>
  </si>
  <si>
    <t>CNR4356827</t>
  </si>
  <si>
    <t>754730</t>
  </si>
  <si>
    <t>1073.72</t>
  </si>
  <si>
    <t>CNR1696632</t>
  </si>
  <si>
    <t>772281</t>
  </si>
  <si>
    <t>CNR8979843</t>
  </si>
  <si>
    <t>850831</t>
  </si>
  <si>
    <t>CNR2919871</t>
  </si>
  <si>
    <t>433338</t>
  </si>
  <si>
    <t>CNR1854122</t>
  </si>
  <si>
    <t>230106</t>
  </si>
  <si>
    <t>582.15</t>
  </si>
  <si>
    <t>CNR2293156</t>
  </si>
  <si>
    <t>498320</t>
  </si>
  <si>
    <t>1858.42</t>
  </si>
  <si>
    <t>CNR5784194</t>
  </si>
  <si>
    <t>877425</t>
  </si>
  <si>
    <t>CNR1904281</t>
  </si>
  <si>
    <t>826947</t>
  </si>
  <si>
    <t>1514.42</t>
  </si>
  <si>
    <t>CNR7445813</t>
  </si>
  <si>
    <t>722698</t>
  </si>
  <si>
    <t>1204.81</t>
  </si>
  <si>
    <t>CNR7467595</t>
  </si>
  <si>
    <t>854779</t>
  </si>
  <si>
    <t>CNR7225757</t>
  </si>
  <si>
    <t>784675</t>
  </si>
  <si>
    <t>CNR0394824</t>
  </si>
  <si>
    <t>547321</t>
  </si>
  <si>
    <t>1105.97</t>
  </si>
  <si>
    <t>CNR2247205</t>
  </si>
  <si>
    <t>880424</t>
  </si>
  <si>
    <t>CNR5449962</t>
  </si>
  <si>
    <t>445690</t>
  </si>
  <si>
    <t>CNR8277737</t>
  </si>
  <si>
    <t>540016</t>
  </si>
  <si>
    <t>552.15</t>
  </si>
  <si>
    <t>CNR8427948</t>
  </si>
  <si>
    <t>602188</t>
  </si>
  <si>
    <t>1725.19</t>
  </si>
  <si>
    <t>CNR9456096</t>
  </si>
  <si>
    <t>686435</t>
  </si>
  <si>
    <t>CNR5195683</t>
  </si>
  <si>
    <t>841475</t>
  </si>
  <si>
    <t>973.7</t>
  </si>
  <si>
    <t>CNR0129994</t>
  </si>
  <si>
    <t>364351</t>
  </si>
  <si>
    <t>1929.19</t>
  </si>
  <si>
    <t>CNR6904793</t>
  </si>
  <si>
    <t>745016</t>
  </si>
  <si>
    <t>1321.95</t>
  </si>
  <si>
    <t>CNR6363990</t>
  </si>
  <si>
    <t>233539</t>
  </si>
  <si>
    <t>794.39</t>
  </si>
  <si>
    <t>CNR0184148</t>
  </si>
  <si>
    <t>166964</t>
  </si>
  <si>
    <t>CNR4623657</t>
  </si>
  <si>
    <t>804851</t>
  </si>
  <si>
    <t>CNR7220304</t>
  </si>
  <si>
    <t>711419</t>
  </si>
  <si>
    <t>564.07</t>
  </si>
  <si>
    <t>CNR6736246</t>
  </si>
  <si>
    <t>612527</t>
  </si>
  <si>
    <t>CNR2908557</t>
  </si>
  <si>
    <t>173849</t>
  </si>
  <si>
    <t>117.65</t>
  </si>
  <si>
    <t>CNR4523785</t>
  </si>
  <si>
    <t>916207</t>
  </si>
  <si>
    <t>670.69</t>
  </si>
  <si>
    <t>CNR9286249</t>
  </si>
  <si>
    <t>416528</t>
  </si>
  <si>
    <t>1604.24</t>
  </si>
  <si>
    <t>CNR1614803</t>
  </si>
  <si>
    <t>486583</t>
  </si>
  <si>
    <t>1033.09</t>
  </si>
  <si>
    <t>CNR6540018</t>
  </si>
  <si>
    <t>917193</t>
  </si>
  <si>
    <t>CNR4144400</t>
  </si>
  <si>
    <t>131722</t>
  </si>
  <si>
    <t>CNR8652635</t>
  </si>
  <si>
    <t>199845</t>
  </si>
  <si>
    <t>1935.41</t>
  </si>
  <si>
    <t>CNR1715243</t>
  </si>
  <si>
    <t>450030</t>
  </si>
  <si>
    <t>1790.71</t>
  </si>
  <si>
    <t>CNR2098748</t>
  </si>
  <si>
    <t>346568</t>
  </si>
  <si>
    <t>1670.35</t>
  </si>
  <si>
    <t>CNR7240081</t>
  </si>
  <si>
    <t>471108</t>
  </si>
  <si>
    <t>968.24</t>
  </si>
  <si>
    <t>CNR1762157</t>
  </si>
  <si>
    <t>907598</t>
  </si>
  <si>
    <t>CNR6603050</t>
  </si>
  <si>
    <t>755968</t>
  </si>
  <si>
    <t>CNR1899114</t>
  </si>
  <si>
    <t>521713</t>
  </si>
  <si>
    <t>726.74</t>
  </si>
  <si>
    <t>CNR8343106</t>
  </si>
  <si>
    <t>807232</t>
  </si>
  <si>
    <t>194.69</t>
  </si>
  <si>
    <t>CNR1970656</t>
  </si>
  <si>
    <t>508355</t>
  </si>
  <si>
    <t>1272.49</t>
  </si>
  <si>
    <t>CNR8603523</t>
  </si>
  <si>
    <t>933933</t>
  </si>
  <si>
    <t>1198.17</t>
  </si>
  <si>
    <t>CNR0610576</t>
  </si>
  <si>
    <t>636813</t>
  </si>
  <si>
    <t>702.96</t>
  </si>
  <si>
    <t>CNR0386563</t>
  </si>
  <si>
    <t>971807</t>
  </si>
  <si>
    <t>CNR1010358</t>
  </si>
  <si>
    <t>889373</t>
  </si>
  <si>
    <t>592.77</t>
  </si>
  <si>
    <t>CNR9122378</t>
  </si>
  <si>
    <t>146837</t>
  </si>
  <si>
    <t>1127.16</t>
  </si>
  <si>
    <t>CNR0363426</t>
  </si>
  <si>
    <t>339412</t>
  </si>
  <si>
    <t>CNR9830406</t>
  </si>
  <si>
    <t>801358</t>
  </si>
  <si>
    <t>CNR5061323</t>
  </si>
  <si>
    <t>CNR6838980</t>
  </si>
  <si>
    <t>605023</t>
  </si>
  <si>
    <t>492.13</t>
  </si>
  <si>
    <t>CNR4343720</t>
  </si>
  <si>
    <t>742168</t>
  </si>
  <si>
    <t>1189.43</t>
  </si>
  <si>
    <t>CNR6072176</t>
  </si>
  <si>
    <t>461393</t>
  </si>
  <si>
    <t>CNR9507159</t>
  </si>
  <si>
    <t>157890</t>
  </si>
  <si>
    <t>868.48</t>
  </si>
  <si>
    <t>CNR3593440</t>
  </si>
  <si>
    <t>457532</t>
  </si>
  <si>
    <t>1069.83</t>
  </si>
  <si>
    <t>CNR9392616</t>
  </si>
  <si>
    <t>501246</t>
  </si>
  <si>
    <t>793.53</t>
  </si>
  <si>
    <t>CNR4976419</t>
  </si>
  <si>
    <t>475960</t>
  </si>
  <si>
    <t>1248.44</t>
  </si>
  <si>
    <t>CNR2689812</t>
  </si>
  <si>
    <t>868799</t>
  </si>
  <si>
    <t>255.09</t>
  </si>
  <si>
    <t>CNR6910965</t>
  </si>
  <si>
    <t>448411</t>
  </si>
  <si>
    <t>CNR1829827</t>
  </si>
  <si>
    <t>309582</t>
  </si>
  <si>
    <t>CNR7341909</t>
  </si>
  <si>
    <t>710435</t>
  </si>
  <si>
    <t>894.51</t>
  </si>
  <si>
    <t>CNR9259773</t>
  </si>
  <si>
    <t>458414</t>
  </si>
  <si>
    <t>1244.22</t>
  </si>
  <si>
    <t>CNR1694239</t>
  </si>
  <si>
    <t>208455</t>
  </si>
  <si>
    <t>1123.73</t>
  </si>
  <si>
    <t>CNR6144157</t>
  </si>
  <si>
    <t>879225</t>
  </si>
  <si>
    <t>CNR8005480</t>
  </si>
  <si>
    <t>293811</t>
  </si>
  <si>
    <t>1221.33</t>
  </si>
  <si>
    <t>CNR4808315</t>
  </si>
  <si>
    <t>922435</t>
  </si>
  <si>
    <t>695.06</t>
  </si>
  <si>
    <t>CNR7476007</t>
  </si>
  <si>
    <t>840050</t>
  </si>
  <si>
    <t>230.7</t>
  </si>
  <si>
    <t>CNR2440897</t>
  </si>
  <si>
    <t>143018</t>
  </si>
  <si>
    <t>CNR9131065</t>
  </si>
  <si>
    <t>895755</t>
  </si>
  <si>
    <t>891.78</t>
  </si>
  <si>
    <t>CNR6953587</t>
  </si>
  <si>
    <t>526108</t>
  </si>
  <si>
    <t>CNR3526208</t>
  </si>
  <si>
    <t>992861</t>
  </si>
  <si>
    <t>CNR1240753</t>
  </si>
  <si>
    <t>837286</t>
  </si>
  <si>
    <t>CNR0349001</t>
  </si>
  <si>
    <t>233769</t>
  </si>
  <si>
    <t>1220.15</t>
  </si>
  <si>
    <t>CNR2329991</t>
  </si>
  <si>
    <t>567854</t>
  </si>
  <si>
    <t>1561.91</t>
  </si>
  <si>
    <t>CNR9937315</t>
  </si>
  <si>
    <t>492380</t>
  </si>
  <si>
    <t>CNR9022688</t>
  </si>
  <si>
    <t>484250</t>
  </si>
  <si>
    <t>CNR5529426</t>
  </si>
  <si>
    <t>230028</t>
  </si>
  <si>
    <t>CNR5225048</t>
  </si>
  <si>
    <t>393077</t>
  </si>
  <si>
    <t>236.68</t>
  </si>
  <si>
    <t>CNR1929575</t>
  </si>
  <si>
    <t>922017</t>
  </si>
  <si>
    <t>1256.24</t>
  </si>
  <si>
    <t>CNR9599936</t>
  </si>
  <si>
    <t>466909</t>
  </si>
  <si>
    <t>CNR4920755</t>
  </si>
  <si>
    <t>521173</t>
  </si>
  <si>
    <t>CNR4039928</t>
  </si>
  <si>
    <t>573210</t>
  </si>
  <si>
    <t>763.6</t>
  </si>
  <si>
    <t>CNR4225589</t>
  </si>
  <si>
    <t>527857</t>
  </si>
  <si>
    <t>364.85</t>
  </si>
  <si>
    <t>CNR6001223</t>
  </si>
  <si>
    <t>735166</t>
  </si>
  <si>
    <t>1420.72</t>
  </si>
  <si>
    <t>CNR1165321</t>
  </si>
  <si>
    <t>169091</t>
  </si>
  <si>
    <t>1601.12</t>
  </si>
  <si>
    <t>CNR0900921</t>
  </si>
  <si>
    <t>861800</t>
  </si>
  <si>
    <t>1614.04</t>
  </si>
  <si>
    <t>CNR0221359</t>
  </si>
  <si>
    <t>351996</t>
  </si>
  <si>
    <t>CNR5682062</t>
  </si>
  <si>
    <t>667203</t>
  </si>
  <si>
    <t>1798.9</t>
  </si>
  <si>
    <t>CNR0647040</t>
  </si>
  <si>
    <t>375573</t>
  </si>
  <si>
    <t>431.74</t>
  </si>
  <si>
    <t>CNR9729756</t>
  </si>
  <si>
    <t>534060</t>
  </si>
  <si>
    <t>1588.8</t>
  </si>
  <si>
    <t>CNR4864046</t>
  </si>
  <si>
    <t>590876</t>
  </si>
  <si>
    <t>1659.32</t>
  </si>
  <si>
    <t>CNR7720654</t>
  </si>
  <si>
    <t>409607</t>
  </si>
  <si>
    <t>CNR5720333</t>
  </si>
  <si>
    <t>326526</t>
  </si>
  <si>
    <t>549.58</t>
  </si>
  <si>
    <t>CNR5163354</t>
  </si>
  <si>
    <t>568863</t>
  </si>
  <si>
    <t>591273</t>
  </si>
  <si>
    <t>1786.81</t>
  </si>
  <si>
    <t>CNR9470998</t>
  </si>
  <si>
    <t>398257</t>
  </si>
  <si>
    <t>817.39</t>
  </si>
  <si>
    <t>CNR1628431</t>
  </si>
  <si>
    <t>239101</t>
  </si>
  <si>
    <t>1197.25</t>
  </si>
  <si>
    <t>CNR9016168</t>
  </si>
  <si>
    <t>679317</t>
  </si>
  <si>
    <t>1337.67</t>
  </si>
  <si>
    <t>CNR1134441</t>
  </si>
  <si>
    <t>892435</t>
  </si>
  <si>
    <t>1552.08</t>
  </si>
  <si>
    <t>CNR1179883</t>
  </si>
  <si>
    <t>422536</t>
  </si>
  <si>
    <t>184.38</t>
  </si>
  <si>
    <t>CNR3932636</t>
  </si>
  <si>
    <t>203808</t>
  </si>
  <si>
    <t>1916.05</t>
  </si>
  <si>
    <t>CNR8446751</t>
  </si>
  <si>
    <t>664689</t>
  </si>
  <si>
    <t>944.7</t>
  </si>
  <si>
    <t>CNR1816227</t>
  </si>
  <si>
    <t>170812</t>
  </si>
  <si>
    <t>CNR6171297</t>
  </si>
  <si>
    <t>878803</t>
  </si>
  <si>
    <t>854.76</t>
  </si>
  <si>
    <t>CNR5063955</t>
  </si>
  <si>
    <t>CNR1264959</t>
  </si>
  <si>
    <t>634984</t>
  </si>
  <si>
    <t>CNR0348153</t>
  </si>
  <si>
    <t>607638</t>
  </si>
  <si>
    <t>951.74</t>
  </si>
  <si>
    <t>CNR6075286</t>
  </si>
  <si>
    <t>114236</t>
  </si>
  <si>
    <t>1959.97</t>
  </si>
  <si>
    <t>CNR7874002</t>
  </si>
  <si>
    <t>535450</t>
  </si>
  <si>
    <t>1901.17</t>
  </si>
  <si>
    <t>CNR0082120</t>
  </si>
  <si>
    <t>726398</t>
  </si>
  <si>
    <t>1440.45</t>
  </si>
  <si>
    <t>CNR7268376</t>
  </si>
  <si>
    <t>CNR8124518</t>
  </si>
  <si>
    <t>640893</t>
  </si>
  <si>
    <t>1241.93</t>
  </si>
  <si>
    <t>CNR3627581</t>
  </si>
  <si>
    <t>481277</t>
  </si>
  <si>
    <t>1212.17</t>
  </si>
  <si>
    <t>CNR3708801</t>
  </si>
  <si>
    <t>832357</t>
  </si>
  <si>
    <t>1339.58</t>
  </si>
  <si>
    <t>CNR0041745</t>
  </si>
  <si>
    <t>292346</t>
  </si>
  <si>
    <t>1546.34</t>
  </si>
  <si>
    <t>CNR3652898</t>
  </si>
  <si>
    <t>407673</t>
  </si>
  <si>
    <t>1174.6</t>
  </si>
  <si>
    <t>CNR4368578</t>
  </si>
  <si>
    <t>811170</t>
  </si>
  <si>
    <t>CNR0218500</t>
  </si>
  <si>
    <t>345149</t>
  </si>
  <si>
    <t>1396.23</t>
  </si>
  <si>
    <t>CNR0095405</t>
  </si>
  <si>
    <t>586106</t>
  </si>
  <si>
    <t>1213.51</t>
  </si>
  <si>
    <t>CNR5302785</t>
  </si>
  <si>
    <t>761520</t>
  </si>
  <si>
    <t>940.18</t>
  </si>
  <si>
    <t>CNR2122330</t>
  </si>
  <si>
    <t>363851</t>
  </si>
  <si>
    <t>510.12</t>
  </si>
  <si>
    <t>CNR3712401</t>
  </si>
  <si>
    <t>231447</t>
  </si>
  <si>
    <t>927.01</t>
  </si>
  <si>
    <t>CNR9830254</t>
  </si>
  <si>
    <t>193912</t>
  </si>
  <si>
    <t>1428.33</t>
  </si>
  <si>
    <t>CNR5435739</t>
  </si>
  <si>
    <t>465679</t>
  </si>
  <si>
    <t>CNR9796300</t>
  </si>
  <si>
    <t>484053</t>
  </si>
  <si>
    <t>332.56</t>
  </si>
  <si>
    <t>CNR0192812</t>
  </si>
  <si>
    <t>488576</t>
  </si>
  <si>
    <t>959.44</t>
  </si>
  <si>
    <t>CNR0847683</t>
  </si>
  <si>
    <t>701796</t>
  </si>
  <si>
    <t>CNR6912067</t>
  </si>
  <si>
    <t>384411</t>
  </si>
  <si>
    <t>CNR2801579</t>
  </si>
  <si>
    <t>571005</t>
  </si>
  <si>
    <t>1404.52</t>
  </si>
  <si>
    <t>CNR4775037</t>
  </si>
  <si>
    <t>796557</t>
  </si>
  <si>
    <t>1057.21</t>
  </si>
  <si>
    <t>CNR0918425</t>
  </si>
  <si>
    <t>518037</t>
  </si>
  <si>
    <t>CNR4358062</t>
  </si>
  <si>
    <t>838254</t>
  </si>
  <si>
    <t>CNR4871829</t>
  </si>
  <si>
    <t>174799</t>
  </si>
  <si>
    <t>1447.75</t>
  </si>
  <si>
    <t>CNR0727823</t>
  </si>
  <si>
    <t>770821</t>
  </si>
  <si>
    <t>CNR5396027</t>
  </si>
  <si>
    <t>712022</t>
  </si>
  <si>
    <t>1299.76</t>
  </si>
  <si>
    <t>CNR6342236</t>
  </si>
  <si>
    <t>139681</t>
  </si>
  <si>
    <t>1478.51</t>
  </si>
  <si>
    <t>CNR5020931</t>
  </si>
  <si>
    <t>135935</t>
  </si>
  <si>
    <t>CNR2852134</t>
  </si>
  <si>
    <t>331648</t>
  </si>
  <si>
    <t>502.38</t>
  </si>
  <si>
    <t>CNR8949787</t>
  </si>
  <si>
    <t>174192</t>
  </si>
  <si>
    <t>CNR9786522</t>
  </si>
  <si>
    <t>525651</t>
  </si>
  <si>
    <t>1034.19</t>
  </si>
  <si>
    <t>CNR3319580</t>
  </si>
  <si>
    <t>595839</t>
  </si>
  <si>
    <t>1778.98</t>
  </si>
  <si>
    <t>CNR3341740</t>
  </si>
  <si>
    <t>674120</t>
  </si>
  <si>
    <t>CNR6713811</t>
  </si>
  <si>
    <t>812829</t>
  </si>
  <si>
    <t>1498.69</t>
  </si>
  <si>
    <t>CNR6248962</t>
  </si>
  <si>
    <t>210955</t>
  </si>
  <si>
    <t>1503.88</t>
  </si>
  <si>
    <t>CNR9635130</t>
  </si>
  <si>
    <t>401733</t>
  </si>
  <si>
    <t>464.03</t>
  </si>
  <si>
    <t>CNR3696977</t>
  </si>
  <si>
    <t>439004</t>
  </si>
  <si>
    <t>738.7</t>
  </si>
  <si>
    <t>CNR9489905</t>
  </si>
  <si>
    <t>957767</t>
  </si>
  <si>
    <t>1602.25</t>
  </si>
  <si>
    <t>CNR0686181</t>
  </si>
  <si>
    <t>248447</t>
  </si>
  <si>
    <t>CNR9773720</t>
  </si>
  <si>
    <t>512333</t>
  </si>
  <si>
    <t>1045.06</t>
  </si>
  <si>
    <t>CNR9619533</t>
  </si>
  <si>
    <t>181194</t>
  </si>
  <si>
    <t>316.31</t>
  </si>
  <si>
    <t>CNR2293919</t>
  </si>
  <si>
    <t>449023</t>
  </si>
  <si>
    <t>1693.92</t>
  </si>
  <si>
    <t>CNR3353341</t>
  </si>
  <si>
    <t>619443</t>
  </si>
  <si>
    <t>CNR6447181</t>
  </si>
  <si>
    <t>354387</t>
  </si>
  <si>
    <t>1078.7</t>
  </si>
  <si>
    <t>CNR9707068</t>
  </si>
  <si>
    <t>943207</t>
  </si>
  <si>
    <t>CNR2314002</t>
  </si>
  <si>
    <t>381094</t>
  </si>
  <si>
    <t>CNR5167736</t>
  </si>
  <si>
    <t>386941</t>
  </si>
  <si>
    <t>1339.29</t>
  </si>
  <si>
    <t>CNR3777556</t>
  </si>
  <si>
    <t>406.29</t>
  </si>
  <si>
    <t>CNR2155143</t>
  </si>
  <si>
    <t>961788</t>
  </si>
  <si>
    <t>CNR7091315</t>
  </si>
  <si>
    <t>393332</t>
  </si>
  <si>
    <t>1736.4</t>
  </si>
  <si>
    <t>CNR5093667</t>
  </si>
  <si>
    <t>135881</t>
  </si>
  <si>
    <t>CNR4097187</t>
  </si>
  <si>
    <t>269973</t>
  </si>
  <si>
    <t>CNR9826721</t>
  </si>
  <si>
    <t>360813</t>
  </si>
  <si>
    <t>CNR3936429</t>
  </si>
  <si>
    <t>274241</t>
  </si>
  <si>
    <t>CNR4491235</t>
  </si>
  <si>
    <t>241826</t>
  </si>
  <si>
    <t>1629.66</t>
  </si>
  <si>
    <t>CNR6368947</t>
  </si>
  <si>
    <t>371465</t>
  </si>
  <si>
    <t>1285.68</t>
  </si>
  <si>
    <t>CNR8608340</t>
  </si>
  <si>
    <t>455283</t>
  </si>
  <si>
    <t>CNR0149439</t>
  </si>
  <si>
    <t>638909</t>
  </si>
  <si>
    <t>CNR5269858</t>
  </si>
  <si>
    <t>234823</t>
  </si>
  <si>
    <t>1561.85</t>
  </si>
  <si>
    <t>CNR0551337</t>
  </si>
  <si>
    <t>954373</t>
  </si>
  <si>
    <t>CNR8872698</t>
  </si>
  <si>
    <t>172588</t>
  </si>
  <si>
    <t>1247.18</t>
  </si>
  <si>
    <t>CNR5756033</t>
  </si>
  <si>
    <t>497286</t>
  </si>
  <si>
    <t>55.74</t>
  </si>
  <si>
    <t>CNR7077360</t>
  </si>
  <si>
    <t>224237</t>
  </si>
  <si>
    <t>462.47</t>
  </si>
  <si>
    <t>CNR0297291</t>
  </si>
  <si>
    <t>771919</t>
  </si>
  <si>
    <t>1773.68</t>
  </si>
  <si>
    <t>CNR5200277</t>
  </si>
  <si>
    <t>810814</t>
  </si>
  <si>
    <t>CNR4195124</t>
  </si>
  <si>
    <t>548355</t>
  </si>
  <si>
    <t>1629.44</t>
  </si>
  <si>
    <t>CNR7890789</t>
  </si>
  <si>
    <t>153714</t>
  </si>
  <si>
    <t>897.53</t>
  </si>
  <si>
    <t>CNR4626277</t>
  </si>
  <si>
    <t>693275</t>
  </si>
  <si>
    <t>1340.21</t>
  </si>
  <si>
    <t>CNR3243346</t>
  </si>
  <si>
    <t>735350</t>
  </si>
  <si>
    <t>CNR2425136</t>
  </si>
  <si>
    <t>921559</t>
  </si>
  <si>
    <t>CNR6720706</t>
  </si>
  <si>
    <t>634277</t>
  </si>
  <si>
    <t>1833.84</t>
  </si>
  <si>
    <t>CNR9090153</t>
  </si>
  <si>
    <t>847607</t>
  </si>
  <si>
    <t>1528.01</t>
  </si>
  <si>
    <t>CNR0368061</t>
  </si>
  <si>
    <t>429861</t>
  </si>
  <si>
    <t>592.85</t>
  </si>
  <si>
    <t>CNR7890047</t>
  </si>
  <si>
    <t>117521</t>
  </si>
  <si>
    <t>CNR1449656</t>
  </si>
  <si>
    <t>950108</t>
  </si>
  <si>
    <t>CNR4160804</t>
  </si>
  <si>
    <t>870063</t>
  </si>
  <si>
    <t>1943.57</t>
  </si>
  <si>
    <t>CNR5342243</t>
  </si>
  <si>
    <t>934249</t>
  </si>
  <si>
    <t>CNR9432984</t>
  </si>
  <si>
    <t>239295</t>
  </si>
  <si>
    <t>CNR2967820</t>
  </si>
  <si>
    <t>365672</t>
  </si>
  <si>
    <t>1458.37</t>
  </si>
  <si>
    <t>CNR5336484</t>
  </si>
  <si>
    <t>307005</t>
  </si>
  <si>
    <t>CNR4715014</t>
  </si>
  <si>
    <t>481943</t>
  </si>
  <si>
    <t>CNR8746309</t>
  </si>
  <si>
    <t>793944</t>
  </si>
  <si>
    <t>CNR4573390</t>
  </si>
  <si>
    <t>106970</t>
  </si>
  <si>
    <t>264.92</t>
  </si>
  <si>
    <t>CNR1365596</t>
  </si>
  <si>
    <t>531119</t>
  </si>
  <si>
    <t>866.92</t>
  </si>
  <si>
    <t>CNR5952254</t>
  </si>
  <si>
    <t>379233</t>
  </si>
  <si>
    <t>CNR6903454</t>
  </si>
  <si>
    <t>765251</t>
  </si>
  <si>
    <t>CNR3308259</t>
  </si>
  <si>
    <t>818344</t>
  </si>
  <si>
    <t>1450.39</t>
  </si>
  <si>
    <t>CNR1094140</t>
  </si>
  <si>
    <t>310283</t>
  </si>
  <si>
    <t>CNR4433603</t>
  </si>
  <si>
    <t>916044</t>
  </si>
  <si>
    <t>928.77</t>
  </si>
  <si>
    <t>CNR1286163</t>
  </si>
  <si>
    <t>163684</t>
  </si>
  <si>
    <t>288.32</t>
  </si>
  <si>
    <t>CNR3476379</t>
  </si>
  <si>
    <t>1770.92</t>
  </si>
  <si>
    <t>CNR3996604</t>
  </si>
  <si>
    <t>892745</t>
  </si>
  <si>
    <t>CNR9240376</t>
  </si>
  <si>
    <t>615746</t>
  </si>
  <si>
    <t>CNR1421651</t>
  </si>
  <si>
    <t>CNR4024967</t>
  </si>
  <si>
    <t>194869</t>
  </si>
  <si>
    <t>1183.56</t>
  </si>
  <si>
    <t>CNR3072537</t>
  </si>
  <si>
    <t>144726</t>
  </si>
  <si>
    <t>346.09</t>
  </si>
  <si>
    <t>CNR1495868</t>
  </si>
  <si>
    <t>445259</t>
  </si>
  <si>
    <t>1372.55</t>
  </si>
  <si>
    <t>CNR4803636</t>
  </si>
  <si>
    <t>544323</t>
  </si>
  <si>
    <t>CNR8098141</t>
  </si>
  <si>
    <t>537327</t>
  </si>
  <si>
    <t>CNR5893926</t>
  </si>
  <si>
    <t>621435</t>
  </si>
  <si>
    <t>174.03</t>
  </si>
  <si>
    <t>CNR5560732</t>
  </si>
  <si>
    <t>114969</t>
  </si>
  <si>
    <t>930.33</t>
  </si>
  <si>
    <t>CNR9075287</t>
  </si>
  <si>
    <t>422002</t>
  </si>
  <si>
    <t>1901.87</t>
  </si>
  <si>
    <t>CNR6834787</t>
  </si>
  <si>
    <t>617159</t>
  </si>
  <si>
    <t>1120.26</t>
  </si>
  <si>
    <t>CNR7931641</t>
  </si>
  <si>
    <t>926893</t>
  </si>
  <si>
    <t>103.23</t>
  </si>
  <si>
    <t>CNR2876952</t>
  </si>
  <si>
    <t>667412</t>
  </si>
  <si>
    <t>CNR3794144</t>
  </si>
  <si>
    <t>326944</t>
  </si>
  <si>
    <t>CNR0818740</t>
  </si>
  <si>
    <t>289047</t>
  </si>
  <si>
    <t>1938.29</t>
  </si>
  <si>
    <t>CNR6740537</t>
  </si>
  <si>
    <t>437011</t>
  </si>
  <si>
    <t>1870.6</t>
  </si>
  <si>
    <t>CNR2130088</t>
  </si>
  <si>
    <t>178022</t>
  </si>
  <si>
    <t>CNR3920288</t>
  </si>
  <si>
    <t>553362</t>
  </si>
  <si>
    <t>1138.27</t>
  </si>
  <si>
    <t>CNR2517328</t>
  </si>
  <si>
    <t>266419</t>
  </si>
  <si>
    <t>CNR8398494</t>
  </si>
  <si>
    <t>356996</t>
  </si>
  <si>
    <t>CNR6333193</t>
  </si>
  <si>
    <t>944983</t>
  </si>
  <si>
    <t>121.37</t>
  </si>
  <si>
    <t>CNR4400584</t>
  </si>
  <si>
    <t>835169</t>
  </si>
  <si>
    <t>394.22</t>
  </si>
  <si>
    <t>CNR0104628</t>
  </si>
  <si>
    <t>946772</t>
  </si>
  <si>
    <t>1289.33</t>
  </si>
  <si>
    <t>CNR8122407</t>
  </si>
  <si>
    <t>989380</t>
  </si>
  <si>
    <t>1851.57</t>
  </si>
  <si>
    <t>CNR0487708</t>
  </si>
  <si>
    <t>945561</t>
  </si>
  <si>
    <t>1037.15</t>
  </si>
  <si>
    <t>CNR2960320</t>
  </si>
  <si>
    <t>417874</t>
  </si>
  <si>
    <t>519.37</t>
  </si>
  <si>
    <t>CNR5034578</t>
  </si>
  <si>
    <t>559400</t>
  </si>
  <si>
    <t>257.02</t>
  </si>
  <si>
    <t>CNR1539272</t>
  </si>
  <si>
    <t>376538</t>
  </si>
  <si>
    <t>903.3</t>
  </si>
  <si>
    <t>CNR3388143</t>
  </si>
  <si>
    <t>829617</t>
  </si>
  <si>
    <t>249.37</t>
  </si>
  <si>
    <t>CNR4829075</t>
  </si>
  <si>
    <t>207934</t>
  </si>
  <si>
    <t>85.21</t>
  </si>
  <si>
    <t>CNR2565586</t>
  </si>
  <si>
    <t>592671</t>
  </si>
  <si>
    <t>833.33</t>
  </si>
  <si>
    <t>CNR4943099</t>
  </si>
  <si>
    <t>496900</t>
  </si>
  <si>
    <t>51.9</t>
  </si>
  <si>
    <t>CNR0051810</t>
  </si>
  <si>
    <t>CNR0252801</t>
  </si>
  <si>
    <t>321191</t>
  </si>
  <si>
    <t>1603.97</t>
  </si>
  <si>
    <t>CNR0833123</t>
  </si>
  <si>
    <t>768154</t>
  </si>
  <si>
    <t>1019.84</t>
  </si>
  <si>
    <t>CNR2398606</t>
  </si>
  <si>
    <t>495508</t>
  </si>
  <si>
    <t>CNR1261082</t>
  </si>
  <si>
    <t>759088</t>
  </si>
  <si>
    <t>CNR1704982</t>
  </si>
  <si>
    <t>631801</t>
  </si>
  <si>
    <t>CNR4090324</t>
  </si>
  <si>
    <t>329127</t>
  </si>
  <si>
    <t>444.3</t>
  </si>
  <si>
    <t>CNR5581533</t>
  </si>
  <si>
    <t>529208</t>
  </si>
  <si>
    <t>CNR1139540</t>
  </si>
  <si>
    <t>763090</t>
  </si>
  <si>
    <t>CNR5942410</t>
  </si>
  <si>
    <t>554212</t>
  </si>
  <si>
    <t>CNR2431818</t>
  </si>
  <si>
    <t>100165</t>
  </si>
  <si>
    <t>CNR0044712</t>
  </si>
  <si>
    <t>928030</t>
  </si>
  <si>
    <t>1118.19</t>
  </si>
  <si>
    <t>CNR0345961</t>
  </si>
  <si>
    <t>996371</t>
  </si>
  <si>
    <t>470.21</t>
  </si>
  <si>
    <t>CNR7307745</t>
  </si>
  <si>
    <t>914529</t>
  </si>
  <si>
    <t>1368.3</t>
  </si>
  <si>
    <t>CNR7172775</t>
  </si>
  <si>
    <t>285393</t>
  </si>
  <si>
    <t>CNR1019536</t>
  </si>
  <si>
    <t>833474</t>
  </si>
  <si>
    <t>CNR1277729</t>
  </si>
  <si>
    <t>250093</t>
  </si>
  <si>
    <t>906.79</t>
  </si>
  <si>
    <t>CNR7271566</t>
  </si>
  <si>
    <t>102121</t>
  </si>
  <si>
    <t>CNR3854960</t>
  </si>
  <si>
    <t>648581</t>
  </si>
  <si>
    <t>CNR5194920</t>
  </si>
  <si>
    <t>265179</t>
  </si>
  <si>
    <t>354.86</t>
  </si>
  <si>
    <t>CNR9756706</t>
  </si>
  <si>
    <t>301527</t>
  </si>
  <si>
    <t>CNR6521805</t>
  </si>
  <si>
    <t>311554</t>
  </si>
  <si>
    <t>563.32</t>
  </si>
  <si>
    <t>CNR9061954</t>
  </si>
  <si>
    <t>106667</t>
  </si>
  <si>
    <t>177.31</t>
  </si>
  <si>
    <t>CNR3648478</t>
  </si>
  <si>
    <t>379218</t>
  </si>
  <si>
    <t>1438.6</t>
  </si>
  <si>
    <t>CNR0331899</t>
  </si>
  <si>
    <t>795146</t>
  </si>
  <si>
    <t>567.7</t>
  </si>
  <si>
    <t>CNR9191733</t>
  </si>
  <si>
    <t>489513</t>
  </si>
  <si>
    <t>1225.54</t>
  </si>
  <si>
    <t>CNR5343523</t>
  </si>
  <si>
    <t>531252</t>
  </si>
  <si>
    <t>CNR0356408</t>
  </si>
  <si>
    <t>987504</t>
  </si>
  <si>
    <t>911.25</t>
  </si>
  <si>
    <t>CNR4757245</t>
  </si>
  <si>
    <t>422575</t>
  </si>
  <si>
    <t>612.33</t>
  </si>
  <si>
    <t>CNR5939603</t>
  </si>
  <si>
    <t>746200</t>
  </si>
  <si>
    <t>758.58</t>
  </si>
  <si>
    <t>CNR6716187</t>
  </si>
  <si>
    <t>767012</t>
  </si>
  <si>
    <t>167.32</t>
  </si>
  <si>
    <t>CNR8648526</t>
  </si>
  <si>
    <t>985755</t>
  </si>
  <si>
    <t>CNR5431580</t>
  </si>
  <si>
    <t>260537</t>
  </si>
  <si>
    <t>CNR6206719</t>
  </si>
  <si>
    <t>659678</t>
  </si>
  <si>
    <t>CNR2624766</t>
  </si>
  <si>
    <t>349793</t>
  </si>
  <si>
    <t>1620.99</t>
  </si>
  <si>
    <t>CNR4115184</t>
  </si>
  <si>
    <t>238366</t>
  </si>
  <si>
    <t>CNR7426357</t>
  </si>
  <si>
    <t>365870</t>
  </si>
  <si>
    <t>1589.93</t>
  </si>
  <si>
    <t>34.92</t>
  </si>
  <si>
    <t>CNR6521386</t>
  </si>
  <si>
    <t>473194</t>
  </si>
  <si>
    <t>137.51</t>
  </si>
  <si>
    <t>CNR3899224</t>
  </si>
  <si>
    <t>909790</t>
  </si>
  <si>
    <t>1687.85</t>
  </si>
  <si>
    <t>CNR9632885</t>
  </si>
  <si>
    <t>778844</t>
  </si>
  <si>
    <t>50.92</t>
  </si>
  <si>
    <t>CNR0764029</t>
  </si>
  <si>
    <t>542711</t>
  </si>
  <si>
    <t>CNR1734610</t>
  </si>
  <si>
    <t>245833</t>
  </si>
  <si>
    <t>CNR9485715</t>
  </si>
  <si>
    <t>270143</t>
  </si>
  <si>
    <t>CNR5605169</t>
  </si>
  <si>
    <t>325039</t>
  </si>
  <si>
    <t>728.68</t>
  </si>
  <si>
    <t>CNR6506146</t>
  </si>
  <si>
    <t>348167</t>
  </si>
  <si>
    <t>902.09</t>
  </si>
  <si>
    <t>CNR8879524</t>
  </si>
  <si>
    <t>CNR7211811</t>
  </si>
  <si>
    <t>238601</t>
  </si>
  <si>
    <t>784.99</t>
  </si>
  <si>
    <t>CNR3333497</t>
  </si>
  <si>
    <t>282984</t>
  </si>
  <si>
    <t>117.23</t>
  </si>
  <si>
    <t>CNR8492071</t>
  </si>
  <si>
    <t>971138</t>
  </si>
  <si>
    <t>407.05</t>
  </si>
  <si>
    <t>CNR7248899</t>
  </si>
  <si>
    <t>717680</t>
  </si>
  <si>
    <t>CNR9513889</t>
  </si>
  <si>
    <t>177219</t>
  </si>
  <si>
    <t>895.69</t>
  </si>
  <si>
    <t>CNR4020863</t>
  </si>
  <si>
    <t>879762</t>
  </si>
  <si>
    <t>1376.4</t>
  </si>
  <si>
    <t>CNR7724261</t>
  </si>
  <si>
    <t>119427</t>
  </si>
  <si>
    <t>CNR1929056</t>
  </si>
  <si>
    <t>900915</t>
  </si>
  <si>
    <t>CNR6027099</t>
  </si>
  <si>
    <t>589674</t>
  </si>
  <si>
    <t>1973.96</t>
  </si>
  <si>
    <t>CNR2300821</t>
  </si>
  <si>
    <t>333723</t>
  </si>
  <si>
    <t>CNR2883108</t>
  </si>
  <si>
    <t>204509</t>
  </si>
  <si>
    <t>50.72</t>
  </si>
  <si>
    <t>CNR1238403</t>
  </si>
  <si>
    <t>530684</t>
  </si>
  <si>
    <t>CNR4051967</t>
  </si>
  <si>
    <t>677552</t>
  </si>
  <si>
    <t>CNR2681127</t>
  </si>
  <si>
    <t>117601</t>
  </si>
  <si>
    <t>CNR6103936</t>
  </si>
  <si>
    <t>832912</t>
  </si>
  <si>
    <t>CNR1621374</t>
  </si>
  <si>
    <t>771197</t>
  </si>
  <si>
    <t>1251.36</t>
  </si>
  <si>
    <t>CNR5248087</t>
  </si>
  <si>
    <t>410149</t>
  </si>
  <si>
    <t>185.32</t>
  </si>
  <si>
    <t>CNR2168098</t>
  </si>
  <si>
    <t>309192</t>
  </si>
  <si>
    <t>CNR5737158</t>
  </si>
  <si>
    <t>761087</t>
  </si>
  <si>
    <t>1088.92</t>
  </si>
  <si>
    <t>CNR2561836</t>
  </si>
  <si>
    <t>978766</t>
  </si>
  <si>
    <t>719.19</t>
  </si>
  <si>
    <t>CNR9068853</t>
  </si>
  <si>
    <t>419525</t>
  </si>
  <si>
    <t>272.83</t>
  </si>
  <si>
    <t>CNR1611134</t>
  </si>
  <si>
    <t>478050</t>
  </si>
  <si>
    <t>1324.77</t>
  </si>
  <si>
    <t>CNR1675751</t>
  </si>
  <si>
    <t>366356</t>
  </si>
  <si>
    <t>CNR5718354</t>
  </si>
  <si>
    <t>441041</t>
  </si>
  <si>
    <t>1562.89</t>
  </si>
  <si>
    <t>CNR4437077</t>
  </si>
  <si>
    <t>950963</t>
  </si>
  <si>
    <t>CNR2814224</t>
  </si>
  <si>
    <t>420324</t>
  </si>
  <si>
    <t>1046.87</t>
  </si>
  <si>
    <t>CNR6105944</t>
  </si>
  <si>
    <t>239611</t>
  </si>
  <si>
    <t>851.65</t>
  </si>
  <si>
    <t>CNR1327145</t>
  </si>
  <si>
    <t>386405</t>
  </si>
  <si>
    <t>CNR0746263</t>
  </si>
  <si>
    <t>806308</t>
  </si>
  <si>
    <t>1794.46</t>
  </si>
  <si>
    <t>CNR0476006</t>
  </si>
  <si>
    <t>302467</t>
  </si>
  <si>
    <t>CNR8968159</t>
  </si>
  <si>
    <t>995917</t>
  </si>
  <si>
    <t>527.35</t>
  </si>
  <si>
    <t>CNR3748133</t>
  </si>
  <si>
    <t>451246</t>
  </si>
  <si>
    <t>154.43</t>
  </si>
  <si>
    <t>CNR0435380</t>
  </si>
  <si>
    <t>700198</t>
  </si>
  <si>
    <t>314.94</t>
  </si>
  <si>
    <t>CNR9340030</t>
  </si>
  <si>
    <t>816323</t>
  </si>
  <si>
    <t>175.37</t>
  </si>
  <si>
    <t>CNR5990568</t>
  </si>
  <si>
    <t>560930</t>
  </si>
  <si>
    <t>1837.67</t>
  </si>
  <si>
    <t>CNR5654278</t>
  </si>
  <si>
    <t>409823</t>
  </si>
  <si>
    <t>1319.39</t>
  </si>
  <si>
    <t>CNR6595772</t>
  </si>
  <si>
    <t>513617</t>
  </si>
  <si>
    <t>264.85</t>
  </si>
  <si>
    <t>CNR3522156</t>
  </si>
  <si>
    <t>275240</t>
  </si>
  <si>
    <t>110.7</t>
  </si>
  <si>
    <t>CNR1988961</t>
  </si>
  <si>
    <t>751405</t>
  </si>
  <si>
    <t>1536.52</t>
  </si>
  <si>
    <t>CNR7259029</t>
  </si>
  <si>
    <t>589322</t>
  </si>
  <si>
    <t>CNR0628844</t>
  </si>
  <si>
    <t>385360</t>
  </si>
  <si>
    <t>CNR1775771</t>
  </si>
  <si>
    <t>885107</t>
  </si>
  <si>
    <t>CNR0007969</t>
  </si>
  <si>
    <t>537790</t>
  </si>
  <si>
    <t>CNR8527110</t>
  </si>
  <si>
    <t>941277</t>
  </si>
  <si>
    <t>1583.64</t>
  </si>
  <si>
    <t>CNR7002941</t>
  </si>
  <si>
    <t>694228</t>
  </si>
  <si>
    <t>1465.12</t>
  </si>
  <si>
    <t>CNR5571490</t>
  </si>
  <si>
    <t>801879</t>
  </si>
  <si>
    <t>1111.66</t>
  </si>
  <si>
    <t>CNR7623953</t>
  </si>
  <si>
    <t>259583</t>
  </si>
  <si>
    <t>CNR7165819</t>
  </si>
  <si>
    <t>493886</t>
  </si>
  <si>
    <t>952.3</t>
  </si>
  <si>
    <t>CNR3100719</t>
  </si>
  <si>
    <t>249976</t>
  </si>
  <si>
    <t>CNR7805590</t>
  </si>
  <si>
    <t>197741</t>
  </si>
  <si>
    <t>CNR1372462</t>
  </si>
  <si>
    <t>565988</t>
  </si>
  <si>
    <t>1882.62</t>
  </si>
  <si>
    <t>CNR2827694</t>
  </si>
  <si>
    <t>322556</t>
  </si>
  <si>
    <t>CNR7454452</t>
  </si>
  <si>
    <t>450624</t>
  </si>
  <si>
    <t>1308.11</t>
  </si>
  <si>
    <t>CNR1363081</t>
  </si>
  <si>
    <t>905271</t>
  </si>
  <si>
    <t>1757.4</t>
  </si>
  <si>
    <t>CNR1557585</t>
  </si>
  <si>
    <t>876733</t>
  </si>
  <si>
    <t>1563.68</t>
  </si>
  <si>
    <t>CNR5414313</t>
  </si>
  <si>
    <t>496222</t>
  </si>
  <si>
    <t>364.04</t>
  </si>
  <si>
    <t>CNR3248383</t>
  </si>
  <si>
    <t>967453</t>
  </si>
  <si>
    <t>CNR4746453</t>
  </si>
  <si>
    <t>591971</t>
  </si>
  <si>
    <t>574.71</t>
  </si>
  <si>
    <t>CNR8927261</t>
  </si>
  <si>
    <t>104571</t>
  </si>
  <si>
    <t>CNR0995316</t>
  </si>
  <si>
    <t>525836</t>
  </si>
  <si>
    <t>1960.22</t>
  </si>
  <si>
    <t>CNR7104774</t>
  </si>
  <si>
    <t>584.73</t>
  </si>
  <si>
    <t>CNR5181657</t>
  </si>
  <si>
    <t>405952</t>
  </si>
  <si>
    <t>CNR6378788</t>
  </si>
  <si>
    <t>907149</t>
  </si>
  <si>
    <t>342.65</t>
  </si>
  <si>
    <t>CNR5714423</t>
  </si>
  <si>
    <t>517348</t>
  </si>
  <si>
    <t>CNR4136366</t>
  </si>
  <si>
    <t>921448</t>
  </si>
  <si>
    <t>CNR8814557</t>
  </si>
  <si>
    <t>654119</t>
  </si>
  <si>
    <t>1217.76</t>
  </si>
  <si>
    <t>CNR0700436</t>
  </si>
  <si>
    <t>950101</t>
  </si>
  <si>
    <t>CNR9791469</t>
  </si>
  <si>
    <t>106434</t>
  </si>
  <si>
    <t>1621.82</t>
  </si>
  <si>
    <t>CNR1522037</t>
  </si>
  <si>
    <t>955184</t>
  </si>
  <si>
    <t>368.42</t>
  </si>
  <si>
    <t>CNR4295364</t>
  </si>
  <si>
    <t>300469</t>
  </si>
  <si>
    <t>CNR1112621</t>
  </si>
  <si>
    <t>889721</t>
  </si>
  <si>
    <t>1742.43</t>
  </si>
  <si>
    <t>CNR1529404</t>
  </si>
  <si>
    <t>655389</t>
  </si>
  <si>
    <t>CNR0750778</t>
  </si>
  <si>
    <t>952004</t>
  </si>
  <si>
    <t>1758.71</t>
  </si>
  <si>
    <t>CNR4543876</t>
  </si>
  <si>
    <t>703525</t>
  </si>
  <si>
    <t>245.36</t>
  </si>
  <si>
    <t>CNR0638997</t>
  </si>
  <si>
    <t>550062</t>
  </si>
  <si>
    <t>1745.91</t>
  </si>
  <si>
    <t>CNR6317656</t>
  </si>
  <si>
    <t>809585</t>
  </si>
  <si>
    <t>1220.24</t>
  </si>
  <si>
    <t>CNR5699883</t>
  </si>
  <si>
    <t>172693</t>
  </si>
  <si>
    <t>917.23</t>
  </si>
  <si>
    <t>CNR8897659</t>
  </si>
  <si>
    <t>898769</t>
  </si>
  <si>
    <t>1159.81</t>
  </si>
  <si>
    <t>CNR4571305</t>
  </si>
  <si>
    <t>752203</t>
  </si>
  <si>
    <t>432.59</t>
  </si>
  <si>
    <t>CNR8509002</t>
  </si>
  <si>
    <t>632649</t>
  </si>
  <si>
    <t>CNR4037786</t>
  </si>
  <si>
    <t>708249</t>
  </si>
  <si>
    <t>CNR6461919</t>
  </si>
  <si>
    <t>634154</t>
  </si>
  <si>
    <t>1144.16</t>
  </si>
  <si>
    <t>CNR7608663</t>
  </si>
  <si>
    <t>250499</t>
  </si>
  <si>
    <t>1019.8</t>
  </si>
  <si>
    <t>CNR3267410</t>
  </si>
  <si>
    <t>929097</t>
  </si>
  <si>
    <t>CNR6188802</t>
  </si>
  <si>
    <t>598419</t>
  </si>
  <si>
    <t>1903.46</t>
  </si>
  <si>
    <t>CNR5950037</t>
  </si>
  <si>
    <t>1664.56</t>
  </si>
  <si>
    <t>CNR9545956</t>
  </si>
  <si>
    <t>519510</t>
  </si>
  <si>
    <t>CNR1792983</t>
  </si>
  <si>
    <t>CNR4768365</t>
  </si>
  <si>
    <t>851195</t>
  </si>
  <si>
    <t>CNR2106259</t>
  </si>
  <si>
    <t>171085</t>
  </si>
  <si>
    <t>CNR1189173</t>
  </si>
  <si>
    <t>767669</t>
  </si>
  <si>
    <t>CNR4162133</t>
  </si>
  <si>
    <t>338314</t>
  </si>
  <si>
    <t>CNR7509016</t>
  </si>
  <si>
    <t>222272</t>
  </si>
  <si>
    <t>424.64</t>
  </si>
  <si>
    <t>CNR4415392</t>
  </si>
  <si>
    <t>194049</t>
  </si>
  <si>
    <t>CNR4312223</t>
  </si>
  <si>
    <t>272381</t>
  </si>
  <si>
    <t>CNR2930427</t>
  </si>
  <si>
    <t>411130</t>
  </si>
  <si>
    <t>925.35</t>
  </si>
  <si>
    <t>CNR5960501</t>
  </si>
  <si>
    <t>509440</t>
  </si>
  <si>
    <t>CNR4906087</t>
  </si>
  <si>
    <t>401207</t>
  </si>
  <si>
    <t>452.8</t>
  </si>
  <si>
    <t>CNR6571169</t>
  </si>
  <si>
    <t>504100</t>
  </si>
  <si>
    <t>1695.39</t>
  </si>
  <si>
    <t>CNR4252047</t>
  </si>
  <si>
    <t>953757</t>
  </si>
  <si>
    <t>160.86</t>
  </si>
  <si>
    <t>CNR8718647</t>
  </si>
  <si>
    <t>697661</t>
  </si>
  <si>
    <t>1475.37</t>
  </si>
  <si>
    <t>CNR6929310</t>
  </si>
  <si>
    <t>1020.44</t>
  </si>
  <si>
    <t>CNR2941857</t>
  </si>
  <si>
    <t>122434</t>
  </si>
  <si>
    <t>CNR6312718</t>
  </si>
  <si>
    <t>384795</t>
  </si>
  <si>
    <t>CNR7266244</t>
  </si>
  <si>
    <t>506146</t>
  </si>
  <si>
    <t>1229.88</t>
  </si>
  <si>
    <t>CNR2096144</t>
  </si>
  <si>
    <t>210869</t>
  </si>
  <si>
    <t>CNR3312074</t>
  </si>
  <si>
    <t>367071</t>
  </si>
  <si>
    <t>CNR0589118</t>
  </si>
  <si>
    <t>913426</t>
  </si>
  <si>
    <t>CNR1856781</t>
  </si>
  <si>
    <t>674801</t>
  </si>
  <si>
    <t>214.04</t>
  </si>
  <si>
    <t>CNR2542767</t>
  </si>
  <si>
    <t>619178</t>
  </si>
  <si>
    <t>CNR1632069</t>
  </si>
  <si>
    <t>195496</t>
  </si>
  <si>
    <t>284.73</t>
  </si>
  <si>
    <t>CNR9830617</t>
  </si>
  <si>
    <t>536541</t>
  </si>
  <si>
    <t>911.51</t>
  </si>
  <si>
    <t>CNR6119373</t>
  </si>
  <si>
    <t>945733</t>
  </si>
  <si>
    <t>CNR8694500</t>
  </si>
  <si>
    <t>883901</t>
  </si>
  <si>
    <t>CNR6135349</t>
  </si>
  <si>
    <t>969034</t>
  </si>
  <si>
    <t>CNR6465193</t>
  </si>
  <si>
    <t>172711</t>
  </si>
  <si>
    <t>943.37</t>
  </si>
  <si>
    <t>CNR6341962</t>
  </si>
  <si>
    <t>450581</t>
  </si>
  <si>
    <t>CNR1796609</t>
  </si>
  <si>
    <t>995883</t>
  </si>
  <si>
    <t>528.67</t>
  </si>
  <si>
    <t>CNR8215955</t>
  </si>
  <si>
    <t>494488</t>
  </si>
  <si>
    <t>695.33</t>
  </si>
  <si>
    <t>CNR3230638</t>
  </si>
  <si>
    <t>524574</t>
  </si>
  <si>
    <t>CNR7014218</t>
  </si>
  <si>
    <t>358710</t>
  </si>
  <si>
    <t>1106.65</t>
  </si>
  <si>
    <t>CNR6047553</t>
  </si>
  <si>
    <t>174424</t>
  </si>
  <si>
    <t>CNR4527180</t>
  </si>
  <si>
    <t>469879</t>
  </si>
  <si>
    <t>1033.24</t>
  </si>
  <si>
    <t>CNR9480384</t>
  </si>
  <si>
    <t>677800</t>
  </si>
  <si>
    <t>CNR1225677</t>
  </si>
  <si>
    <t>180597</t>
  </si>
  <si>
    <t>CNR5538036</t>
  </si>
  <si>
    <t>574091</t>
  </si>
  <si>
    <t>993.79</t>
  </si>
  <si>
    <t>CNR1307653</t>
  </si>
  <si>
    <t>687832</t>
  </si>
  <si>
    <t>265.77</t>
  </si>
  <si>
    <t>CNR6473921</t>
  </si>
  <si>
    <t>419834</t>
  </si>
  <si>
    <t>877.55</t>
  </si>
  <si>
    <t>CNR6732702</t>
  </si>
  <si>
    <t>932740</t>
  </si>
  <si>
    <t>1942</t>
  </si>
  <si>
    <t>CNR0215658</t>
  </si>
  <si>
    <t>580553</t>
  </si>
  <si>
    <t>833.53</t>
  </si>
  <si>
    <t>CNR5922269</t>
  </si>
  <si>
    <t>334744</t>
  </si>
  <si>
    <t>CNR5484881</t>
  </si>
  <si>
    <t>917537</t>
  </si>
  <si>
    <t>CNR8144560</t>
  </si>
  <si>
    <t>985949</t>
  </si>
  <si>
    <t>CNR0951344</t>
  </si>
  <si>
    <t>192058</t>
  </si>
  <si>
    <t>1883.94</t>
  </si>
  <si>
    <t>CNR4366025</t>
  </si>
  <si>
    <t>561709</t>
  </si>
  <si>
    <t>418.81</t>
  </si>
  <si>
    <t>CNR5775233</t>
  </si>
  <si>
    <t>345179</t>
  </si>
  <si>
    <t>337.82</t>
  </si>
  <si>
    <t>CNR2156047</t>
  </si>
  <si>
    <t>283979</t>
  </si>
  <si>
    <t>1785.6</t>
  </si>
  <si>
    <t>CNR5860273</t>
  </si>
  <si>
    <t>168138</t>
  </si>
  <si>
    <t>CNR0724420</t>
  </si>
  <si>
    <t>486180</t>
  </si>
  <si>
    <t>1521.63</t>
  </si>
  <si>
    <t>CNR0337020</t>
  </si>
  <si>
    <t>193450</t>
  </si>
  <si>
    <t>1605.85</t>
  </si>
  <si>
    <t>CNR4483565</t>
  </si>
  <si>
    <t>744443</t>
  </si>
  <si>
    <t>721.4</t>
  </si>
  <si>
    <t>CNR7130267</t>
  </si>
  <si>
    <t>871257</t>
  </si>
  <si>
    <t>719.75</t>
  </si>
  <si>
    <t>CNR2907410</t>
  </si>
  <si>
    <t>898404</t>
  </si>
  <si>
    <t>CNR8843635</t>
  </si>
  <si>
    <t>701958</t>
  </si>
  <si>
    <t>1026.33</t>
  </si>
  <si>
    <t>CNR5365172</t>
  </si>
  <si>
    <t>971000</t>
  </si>
  <si>
    <t>CNR0123456</t>
  </si>
  <si>
    <t>CNR3172665</t>
  </si>
  <si>
    <t>845691</t>
  </si>
  <si>
    <t>600.4</t>
  </si>
  <si>
    <t>CNR6686390</t>
  </si>
  <si>
    <t>676555</t>
  </si>
  <si>
    <t>223.9</t>
  </si>
  <si>
    <t>CNR0570891</t>
  </si>
  <si>
    <t>679.17</t>
  </si>
  <si>
    <t>CNR8545135</t>
  </si>
  <si>
    <t>383622</t>
  </si>
  <si>
    <t>1622.06</t>
  </si>
  <si>
    <t>CNR4280568</t>
  </si>
  <si>
    <t>932850</t>
  </si>
  <si>
    <t>1797.98</t>
  </si>
  <si>
    <t>CNR9666806</t>
  </si>
  <si>
    <t>351167</t>
  </si>
  <si>
    <t>CNR1361681</t>
  </si>
  <si>
    <t>519671</t>
  </si>
  <si>
    <t>1852.72</t>
  </si>
  <si>
    <t>CNR6397052</t>
  </si>
  <si>
    <t>916270</t>
  </si>
  <si>
    <t>1544.89</t>
  </si>
  <si>
    <t>CNR8370262</t>
  </si>
  <si>
    <t>632481</t>
  </si>
  <si>
    <t>118.22</t>
  </si>
  <si>
    <t>CNR3724982</t>
  </si>
  <si>
    <t>898631</t>
  </si>
  <si>
    <t>CNR9992770</t>
  </si>
  <si>
    <t>820970</t>
  </si>
  <si>
    <t>1031.58</t>
  </si>
  <si>
    <t>CNR3843105</t>
  </si>
  <si>
    <t>954692</t>
  </si>
  <si>
    <t>1868.88</t>
  </si>
  <si>
    <t>CNR8591527</t>
  </si>
  <si>
    <t>127577</t>
  </si>
  <si>
    <t>CNR0351424</t>
  </si>
  <si>
    <t>317874</t>
  </si>
  <si>
    <t>601.72</t>
  </si>
  <si>
    <t>CNR1636753</t>
  </si>
  <si>
    <t>277039</t>
  </si>
  <si>
    <t>1552.19</t>
  </si>
  <si>
    <t>CNR4454889</t>
  </si>
  <si>
    <t>955748</t>
  </si>
  <si>
    <t>228119</t>
  </si>
  <si>
    <t>1001.25</t>
  </si>
  <si>
    <t>CNR1905388</t>
  </si>
  <si>
    <t>227659</t>
  </si>
  <si>
    <t>1921.76</t>
  </si>
  <si>
    <t>CNR9105363</t>
  </si>
  <si>
    <t>877424</t>
  </si>
  <si>
    <t>CNR3097443</t>
  </si>
  <si>
    <t>611540</t>
  </si>
  <si>
    <t>CNR3945905</t>
  </si>
  <si>
    <t>201269</t>
  </si>
  <si>
    <t>608.25</t>
  </si>
  <si>
    <t>CNR3471396</t>
  </si>
  <si>
    <t>268950</t>
  </si>
  <si>
    <t>1290.72</t>
  </si>
  <si>
    <t>CNR6828022</t>
  </si>
  <si>
    <t>492102</t>
  </si>
  <si>
    <t>CNR7906372</t>
  </si>
  <si>
    <t>262487</t>
  </si>
  <si>
    <t>1758.03</t>
  </si>
  <si>
    <t>CNR2055899</t>
  </si>
  <si>
    <t>157350</t>
  </si>
  <si>
    <t>CNR9247796</t>
  </si>
  <si>
    <t>514400</t>
  </si>
  <si>
    <t>CNR2024348</t>
  </si>
  <si>
    <t>869877</t>
  </si>
  <si>
    <t>591.14</t>
  </si>
  <si>
    <t>CNR1154106</t>
  </si>
  <si>
    <t>832586</t>
  </si>
  <si>
    <t>610.46</t>
  </si>
  <si>
    <t>CNR7950785</t>
  </si>
  <si>
    <t>855883</t>
  </si>
  <si>
    <t>1069.62</t>
  </si>
  <si>
    <t>CNR0135121</t>
  </si>
  <si>
    <t>178530</t>
  </si>
  <si>
    <t>CNR6555700</t>
  </si>
  <si>
    <t>640595</t>
  </si>
  <si>
    <t>CNR4144356</t>
  </si>
  <si>
    <t>374431</t>
  </si>
  <si>
    <t>1814.45</t>
  </si>
  <si>
    <t>CNR6466669</t>
  </si>
  <si>
    <t>761857</t>
  </si>
  <si>
    <t>CNR8701495</t>
  </si>
  <si>
    <t>395168</t>
  </si>
  <si>
    <t>1329.33</t>
  </si>
  <si>
    <t>CNR2270309</t>
  </si>
  <si>
    <t>388715</t>
  </si>
  <si>
    <t>CNR3526487</t>
  </si>
  <si>
    <t>775518</t>
  </si>
  <si>
    <t>CNR3400865</t>
  </si>
  <si>
    <t>654235</t>
  </si>
  <si>
    <t>1804.84</t>
  </si>
  <si>
    <t>CNR0811197</t>
  </si>
  <si>
    <t>153021</t>
  </si>
  <si>
    <t>1519.89</t>
  </si>
  <si>
    <t>CNR3222400</t>
  </si>
  <si>
    <t>860218</t>
  </si>
  <si>
    <t>364.45</t>
  </si>
  <si>
    <t>CNR6591446</t>
  </si>
  <si>
    <t>905814</t>
  </si>
  <si>
    <t>1124.29</t>
  </si>
  <si>
    <t>CNR2783176</t>
  </si>
  <si>
    <t>486254</t>
  </si>
  <si>
    <t>CNR9332690</t>
  </si>
  <si>
    <t>270899</t>
  </si>
  <si>
    <t>1753.14</t>
  </si>
  <si>
    <t>CNR1723256</t>
  </si>
  <si>
    <t>572633</t>
  </si>
  <si>
    <t>CNR0219489</t>
  </si>
  <si>
    <t>651149</t>
  </si>
  <si>
    <t>607.83</t>
  </si>
  <si>
    <t>CNR9005525</t>
  </si>
  <si>
    <t>214.81</t>
  </si>
  <si>
    <t>CNR3776566</t>
  </si>
  <si>
    <t>363473</t>
  </si>
  <si>
    <t>1102.99</t>
  </si>
  <si>
    <t>CNR7070805</t>
  </si>
  <si>
    <t>968106</t>
  </si>
  <si>
    <t>CNR6054618</t>
  </si>
  <si>
    <t>546580</t>
  </si>
  <si>
    <t>803.26</t>
  </si>
  <si>
    <t>CNR8344357</t>
  </si>
  <si>
    <t>556157</t>
  </si>
  <si>
    <t>CNR8095988</t>
  </si>
  <si>
    <t>609594</t>
  </si>
  <si>
    <t>CNR7816210</t>
  </si>
  <si>
    <t>635834</t>
  </si>
  <si>
    <t>1086.05</t>
  </si>
  <si>
    <t>CNR6091738</t>
  </si>
  <si>
    <t>135219</t>
  </si>
  <si>
    <t>788.57</t>
  </si>
  <si>
    <t>CNR5807283</t>
  </si>
  <si>
    <t>813460</t>
  </si>
  <si>
    <t>925.14</t>
  </si>
  <si>
    <t>CNR8734470</t>
  </si>
  <si>
    <t>242004</t>
  </si>
  <si>
    <t>555.99</t>
  </si>
  <si>
    <t>CNR4586024</t>
  </si>
  <si>
    <t>553121</t>
  </si>
  <si>
    <t>1505.49</t>
  </si>
  <si>
    <t>CNR4041814</t>
  </si>
  <si>
    <t>585329</t>
  </si>
  <si>
    <t>284.5</t>
  </si>
  <si>
    <t>CNR3376427</t>
  </si>
  <si>
    <t>101215</t>
  </si>
  <si>
    <t>1861.34</t>
  </si>
  <si>
    <t>CNR6365523</t>
  </si>
  <si>
    <t>755678</t>
  </si>
  <si>
    <t>CNR6091279</t>
  </si>
  <si>
    <t>995241</t>
  </si>
  <si>
    <t>CNR0459914</t>
  </si>
  <si>
    <t>734612</t>
  </si>
  <si>
    <t>120.25</t>
  </si>
  <si>
    <t>CNR4410677</t>
  </si>
  <si>
    <t>828423</t>
  </si>
  <si>
    <t>CNR9563698</t>
  </si>
  <si>
    <t>257101</t>
  </si>
  <si>
    <t>417.97</t>
  </si>
  <si>
    <t>CNR2701971</t>
  </si>
  <si>
    <t>245593</t>
  </si>
  <si>
    <t>1415.89</t>
  </si>
  <si>
    <t>CNR8042270</t>
  </si>
  <si>
    <t>332406</t>
  </si>
  <si>
    <t>CNR7021691</t>
  </si>
  <si>
    <t>568275</t>
  </si>
  <si>
    <t>CNR5329879</t>
  </si>
  <si>
    <t>811177</t>
  </si>
  <si>
    <t>1135.98</t>
  </si>
  <si>
    <t>CNR1208427</t>
  </si>
  <si>
    <t>143574</t>
  </si>
  <si>
    <t>901.03</t>
  </si>
  <si>
    <t>CNR4405912</t>
  </si>
  <si>
    <t>160440</t>
  </si>
  <si>
    <t>CNR2758607</t>
  </si>
  <si>
    <t>877079</t>
  </si>
  <si>
    <t>182.77</t>
  </si>
  <si>
    <t>32.85</t>
  </si>
  <si>
    <t>CNR3659452</t>
  </si>
  <si>
    <t>417848</t>
  </si>
  <si>
    <t>1516.49</t>
  </si>
  <si>
    <t>CNR3475784</t>
  </si>
  <si>
    <t>562046</t>
  </si>
  <si>
    <t>CNR5054188</t>
  </si>
  <si>
    <t>729549</t>
  </si>
  <si>
    <t>544.84</t>
  </si>
  <si>
    <t>CNR8586310</t>
  </si>
  <si>
    <t>452100</t>
  </si>
  <si>
    <t>645.5</t>
  </si>
  <si>
    <t>CNR1543960</t>
  </si>
  <si>
    <t>823477</t>
  </si>
  <si>
    <t>CNR9741754</t>
  </si>
  <si>
    <t>497030</t>
  </si>
  <si>
    <t>270.1</t>
  </si>
  <si>
    <t>CNR1265385</t>
  </si>
  <si>
    <t>540204</t>
  </si>
  <si>
    <t>1092.52</t>
  </si>
  <si>
    <t>CNR6803672</t>
  </si>
  <si>
    <t>585655</t>
  </si>
  <si>
    <t>1181.81</t>
  </si>
  <si>
    <t>CNR0528930</t>
  </si>
  <si>
    <t>477727</t>
  </si>
  <si>
    <t>532.39</t>
  </si>
  <si>
    <t>CNR2190951</t>
  </si>
  <si>
    <t>491930</t>
  </si>
  <si>
    <t>CNR4645565</t>
  </si>
  <si>
    <t>824696</t>
  </si>
  <si>
    <t>CNR6274586</t>
  </si>
  <si>
    <t>383513</t>
  </si>
  <si>
    <t>CNR6354951</t>
  </si>
  <si>
    <t>671559</t>
  </si>
  <si>
    <t>349.79</t>
  </si>
  <si>
    <t>CNR4553474</t>
  </si>
  <si>
    <t>156919</t>
  </si>
  <si>
    <t>CNR9288280</t>
  </si>
  <si>
    <t>157920</t>
  </si>
  <si>
    <t>CNR2127105</t>
  </si>
  <si>
    <t>815296</t>
  </si>
  <si>
    <t>648.84</t>
  </si>
  <si>
    <t>CNR6259104</t>
  </si>
  <si>
    <t>604794</t>
  </si>
  <si>
    <t>1391.42</t>
  </si>
  <si>
    <t>CNR1218602</t>
  </si>
  <si>
    <t>360566</t>
  </si>
  <si>
    <t>538.77</t>
  </si>
  <si>
    <t>CNR6097855</t>
  </si>
  <si>
    <t>303171</t>
  </si>
  <si>
    <t>CNR0130617</t>
  </si>
  <si>
    <t>525804</t>
  </si>
  <si>
    <t>537.32</t>
  </si>
  <si>
    <t>CNR9426766</t>
  </si>
  <si>
    <t>984024</t>
  </si>
  <si>
    <t>1390.44</t>
  </si>
  <si>
    <t>CNR5468355</t>
  </si>
  <si>
    <t>321368</t>
  </si>
  <si>
    <t>589.88</t>
  </si>
  <si>
    <t>CNR2581199</t>
  </si>
  <si>
    <t>547582</t>
  </si>
  <si>
    <t>975.27</t>
  </si>
  <si>
    <t>CNR9700897</t>
  </si>
  <si>
    <t>724972</t>
  </si>
  <si>
    <t>CNR3883775</t>
  </si>
  <si>
    <t>327261</t>
  </si>
  <si>
    <t>715.49</t>
  </si>
  <si>
    <t>CNR1641592</t>
  </si>
  <si>
    <t>606429</t>
  </si>
  <si>
    <t>1181.89</t>
  </si>
  <si>
    <t>CNR2056643</t>
  </si>
  <si>
    <t>893257</t>
  </si>
  <si>
    <t>CNR8937097</t>
  </si>
  <si>
    <t>602343</t>
  </si>
  <si>
    <t>1420.05</t>
  </si>
  <si>
    <t>CNR7066910</t>
  </si>
  <si>
    <t>504432</t>
  </si>
  <si>
    <t>1485.01</t>
  </si>
  <si>
    <t>CNR1786425</t>
  </si>
  <si>
    <t>966683</t>
  </si>
  <si>
    <t>CNR8709590</t>
  </si>
  <si>
    <t>459643</t>
  </si>
  <si>
    <t>CNR0559734</t>
  </si>
  <si>
    <t>688347</t>
  </si>
  <si>
    <t>CNR1385143</t>
  </si>
  <si>
    <t>563459</t>
  </si>
  <si>
    <t>CNR2779183</t>
  </si>
  <si>
    <t>115515</t>
  </si>
  <si>
    <t>1394.95</t>
  </si>
  <si>
    <t>CNR4596351</t>
  </si>
  <si>
    <t>632766</t>
  </si>
  <si>
    <t>710.49</t>
  </si>
  <si>
    <t>CNR2585632</t>
  </si>
  <si>
    <t>721410</t>
  </si>
  <si>
    <t>CNR0057793</t>
  </si>
  <si>
    <t>255580</t>
  </si>
  <si>
    <t>CNR0903238</t>
  </si>
  <si>
    <t>791999</t>
  </si>
  <si>
    <t>445.13</t>
  </si>
  <si>
    <t>CNR0442716</t>
  </si>
  <si>
    <t>136074</t>
  </si>
  <si>
    <t>480.27</t>
  </si>
  <si>
    <t>CNR2804411</t>
  </si>
  <si>
    <t>278992</t>
  </si>
  <si>
    <t>176.63</t>
  </si>
  <si>
    <t>CNR0291620</t>
  </si>
  <si>
    <t>600433</t>
  </si>
  <si>
    <t>1728.06</t>
  </si>
  <si>
    <t>CNR1906015</t>
  </si>
  <si>
    <t>936568</t>
  </si>
  <si>
    <t>1330.67</t>
  </si>
  <si>
    <t>CNR9277858</t>
  </si>
  <si>
    <t>543569</t>
  </si>
  <si>
    <t>1303.95</t>
  </si>
  <si>
    <t>CNR2948510</t>
  </si>
  <si>
    <t>832.42</t>
  </si>
  <si>
    <t>CNR2779217</t>
  </si>
  <si>
    <t>970088</t>
  </si>
  <si>
    <t>1565.39</t>
  </si>
  <si>
    <t>CNR6773821</t>
  </si>
  <si>
    <t>662703</t>
  </si>
  <si>
    <t>1562.88</t>
  </si>
  <si>
    <t>CNR8260049</t>
  </si>
  <si>
    <t>825037</t>
  </si>
  <si>
    <t>CNR5375897</t>
  </si>
  <si>
    <t>824886</t>
  </si>
  <si>
    <t>CNR8126305</t>
  </si>
  <si>
    <t>136026</t>
  </si>
  <si>
    <t>CNR7843471</t>
  </si>
  <si>
    <t>952143</t>
  </si>
  <si>
    <t>305.03</t>
  </si>
  <si>
    <t>CNR1046436</t>
  </si>
  <si>
    <t>666322</t>
  </si>
  <si>
    <t>1212.73</t>
  </si>
  <si>
    <t>CNR6868739</t>
  </si>
  <si>
    <t>263702</t>
  </si>
  <si>
    <t>265.96</t>
  </si>
  <si>
    <t>CNR2854312</t>
  </si>
  <si>
    <t>209732</t>
  </si>
  <si>
    <t>74.09</t>
  </si>
  <si>
    <t>CNR9290323</t>
  </si>
  <si>
    <t>267753</t>
  </si>
  <si>
    <t>CNR0091054</t>
  </si>
  <si>
    <t>256347</t>
  </si>
  <si>
    <t>CNR2234448</t>
  </si>
  <si>
    <t>903314</t>
  </si>
  <si>
    <t>707.33</t>
  </si>
  <si>
    <t>CNR8195580</t>
  </si>
  <si>
    <t>936429</t>
  </si>
  <si>
    <t>1787.26</t>
  </si>
  <si>
    <t>CNR2625559</t>
  </si>
  <si>
    <t>535541</t>
  </si>
  <si>
    <t>1774.2</t>
  </si>
  <si>
    <t>CNR7827416</t>
  </si>
  <si>
    <t>205136</t>
  </si>
  <si>
    <t>1057.45</t>
  </si>
  <si>
    <t>CNR0433359</t>
  </si>
  <si>
    <t>518767</t>
  </si>
  <si>
    <t>1978.94</t>
  </si>
  <si>
    <t>CNR1659489</t>
  </si>
  <si>
    <t>133593</t>
  </si>
  <si>
    <t>CNR6462832</t>
  </si>
  <si>
    <t>111405</t>
  </si>
  <si>
    <t>1562.72</t>
  </si>
  <si>
    <t>CNR2820149</t>
  </si>
  <si>
    <t>852702</t>
  </si>
  <si>
    <t>475.79</t>
  </si>
  <si>
    <t>CNR6264279</t>
  </si>
  <si>
    <t>553501</t>
  </si>
  <si>
    <t>CNR8485615</t>
  </si>
  <si>
    <t>378695</t>
  </si>
  <si>
    <t>1418.68</t>
  </si>
  <si>
    <t>CNR8876126</t>
  </si>
  <si>
    <t>580803</t>
  </si>
  <si>
    <t>1923.79</t>
  </si>
  <si>
    <t>CNR1789871</t>
  </si>
  <si>
    <t>233089</t>
  </si>
  <si>
    <t>630.93</t>
  </si>
  <si>
    <t>CNR3631453</t>
  </si>
  <si>
    <t>961952</t>
  </si>
  <si>
    <t>CNR0240480</t>
  </si>
  <si>
    <t>108911</t>
  </si>
  <si>
    <t>562.84</t>
  </si>
  <si>
    <t>CNR7200382</t>
  </si>
  <si>
    <t>CNR2275501</t>
  </si>
  <si>
    <t>CNR1827314</t>
  </si>
  <si>
    <t>215384</t>
  </si>
  <si>
    <t>CNR1719935</t>
  </si>
  <si>
    <t>938631</t>
  </si>
  <si>
    <t>1647.03</t>
  </si>
  <si>
    <t>CNR4279068</t>
  </si>
  <si>
    <t>812145</t>
  </si>
  <si>
    <t>694.82</t>
  </si>
  <si>
    <t>CNR4216464</t>
  </si>
  <si>
    <t>216211</t>
  </si>
  <si>
    <t>131.24</t>
  </si>
  <si>
    <t>CNR5641848</t>
  </si>
  <si>
    <t>367470</t>
  </si>
  <si>
    <t>659.96</t>
  </si>
  <si>
    <t>CNR8893556</t>
  </si>
  <si>
    <t>617570</t>
  </si>
  <si>
    <t>158.02</t>
  </si>
  <si>
    <t>CNR2351416</t>
  </si>
  <si>
    <t>137945</t>
  </si>
  <si>
    <t>CNR6050842</t>
  </si>
  <si>
    <t>457870</t>
  </si>
  <si>
    <t>CNR8269256</t>
  </si>
  <si>
    <t>278205</t>
  </si>
  <si>
    <t>1938.81</t>
  </si>
  <si>
    <t>CNR0934681</t>
  </si>
  <si>
    <t>681890</t>
  </si>
  <si>
    <t>1459.08</t>
  </si>
  <si>
    <t>CNR9057223</t>
  </si>
  <si>
    <t>770410</t>
  </si>
  <si>
    <t>534.89</t>
  </si>
  <si>
    <t>CNR0527949</t>
  </si>
  <si>
    <t>790205</t>
  </si>
  <si>
    <t>870.34</t>
  </si>
  <si>
    <t>CNR5949031</t>
  </si>
  <si>
    <t>588984</t>
  </si>
  <si>
    <t>CNR6359309</t>
  </si>
  <si>
    <t>792684</t>
  </si>
  <si>
    <t>CNR3102980</t>
  </si>
  <si>
    <t>483358</t>
  </si>
  <si>
    <t>CNR8838154</t>
  </si>
  <si>
    <t>468291</t>
  </si>
  <si>
    <t>CNR1815143</t>
  </si>
  <si>
    <t>787593</t>
  </si>
  <si>
    <t>CNR5063216</t>
  </si>
  <si>
    <t>888163</t>
  </si>
  <si>
    <t>1172.94</t>
  </si>
  <si>
    <t>CNR1195999</t>
  </si>
  <si>
    <t>899240</t>
  </si>
  <si>
    <t>135.74</t>
  </si>
  <si>
    <t>CNR7693148</t>
  </si>
  <si>
    <t>114747</t>
  </si>
  <si>
    <t>1890.58</t>
  </si>
  <si>
    <t>CNR8253701</t>
  </si>
  <si>
    <t>205783</t>
  </si>
  <si>
    <t>CNR9633997</t>
  </si>
  <si>
    <t>221282</t>
  </si>
  <si>
    <t>1128.76</t>
  </si>
  <si>
    <t>CNR6905312</t>
  </si>
  <si>
    <t>782594</t>
  </si>
  <si>
    <t>CNR1088687</t>
  </si>
  <si>
    <t>543238</t>
  </si>
  <si>
    <t>341.23</t>
  </si>
  <si>
    <t>CNR2586342</t>
  </si>
  <si>
    <t>707558</t>
  </si>
  <si>
    <t>CNR0985434</t>
  </si>
  <si>
    <t>617469</t>
  </si>
  <si>
    <t>1153.64</t>
  </si>
  <si>
    <t>CNR8924236</t>
  </si>
  <si>
    <t>617416</t>
  </si>
  <si>
    <t>59.26</t>
  </si>
  <si>
    <t>CNR8559326</t>
  </si>
  <si>
    <t>288809</t>
  </si>
  <si>
    <t>CNR9146192</t>
  </si>
  <si>
    <t>352948</t>
  </si>
  <si>
    <t>1724.09</t>
  </si>
  <si>
    <t>CNR3173407</t>
  </si>
  <si>
    <t>744545</t>
  </si>
  <si>
    <t>1501.46</t>
  </si>
  <si>
    <t>CNR9967589</t>
  </si>
  <si>
    <t>660174</t>
  </si>
  <si>
    <t>1810.46</t>
  </si>
  <si>
    <t>CNR2473408</t>
  </si>
  <si>
    <t>449497</t>
  </si>
  <si>
    <t>CNR5206225</t>
  </si>
  <si>
    <t>574185</t>
  </si>
  <si>
    <t>CNR5407022</t>
  </si>
  <si>
    <t>388327</t>
  </si>
  <si>
    <t>1156.31</t>
  </si>
  <si>
    <t>CNR5290679</t>
  </si>
  <si>
    <t>331461</t>
  </si>
  <si>
    <t>CNR5460071</t>
  </si>
  <si>
    <t>497096</t>
  </si>
  <si>
    <t>CNR7356696</t>
  </si>
  <si>
    <t>894209</t>
  </si>
  <si>
    <t>156.07</t>
  </si>
  <si>
    <t>CNR9758397</t>
  </si>
  <si>
    <t>806908</t>
  </si>
  <si>
    <t>CNR7054286</t>
  </si>
  <si>
    <t>811356</t>
  </si>
  <si>
    <t>215.19</t>
  </si>
  <si>
    <t>CNR2065041</t>
  </si>
  <si>
    <t>277044</t>
  </si>
  <si>
    <t>CNR0597846</t>
  </si>
  <si>
    <t>111445</t>
  </si>
  <si>
    <t>CNR2498984</t>
  </si>
  <si>
    <t>422083</t>
  </si>
  <si>
    <t>CNR0452403</t>
  </si>
  <si>
    <t>201447</t>
  </si>
  <si>
    <t>1831.06</t>
  </si>
  <si>
    <t>CNR1113216</t>
  </si>
  <si>
    <t>604237</t>
  </si>
  <si>
    <t>CNR3738446</t>
  </si>
  <si>
    <t>180213</t>
  </si>
  <si>
    <t>547.8</t>
  </si>
  <si>
    <t>CNR0010112</t>
  </si>
  <si>
    <t>603044</t>
  </si>
  <si>
    <t>150.18</t>
  </si>
  <si>
    <t>CNR8187534</t>
  </si>
  <si>
    <t>419743</t>
  </si>
  <si>
    <t>CNR0982870</t>
  </si>
  <si>
    <t>576657</t>
  </si>
  <si>
    <t>CNR4129504</t>
  </si>
  <si>
    <t>824848</t>
  </si>
  <si>
    <t>1135.83</t>
  </si>
  <si>
    <t>CNR1453530</t>
  </si>
  <si>
    <t>583875</t>
  </si>
  <si>
    <t>1562.32</t>
  </si>
  <si>
    <t>CNR2699373</t>
  </si>
  <si>
    <t>397498</t>
  </si>
  <si>
    <t>1954.41</t>
  </si>
  <si>
    <t>CNR3952005</t>
  </si>
  <si>
    <t>906210</t>
  </si>
  <si>
    <t>153.49</t>
  </si>
  <si>
    <t>CNR2507555</t>
  </si>
  <si>
    <t>304661</t>
  </si>
  <si>
    <t>CNR1165521</t>
  </si>
  <si>
    <t>964.77</t>
  </si>
  <si>
    <t>CNR9281601</t>
  </si>
  <si>
    <t>849524</t>
  </si>
  <si>
    <t>1605.91</t>
  </si>
  <si>
    <t>CNR9605841</t>
  </si>
  <si>
    <t>800070</t>
  </si>
  <si>
    <t>CNR3841094</t>
  </si>
  <si>
    <t>994439</t>
  </si>
  <si>
    <t>CNR1690116</t>
  </si>
  <si>
    <t>795454</t>
  </si>
  <si>
    <t>1683.28</t>
  </si>
  <si>
    <t>CNR6632036</t>
  </si>
  <si>
    <t>858693</t>
  </si>
  <si>
    <t>CNR5131596</t>
  </si>
  <si>
    <t>778652</t>
  </si>
  <si>
    <t>1790.67</t>
  </si>
  <si>
    <t>CNR2830695</t>
  </si>
  <si>
    <t>704330</t>
  </si>
  <si>
    <t>1735.43</t>
  </si>
  <si>
    <t>CNR0364751</t>
  </si>
  <si>
    <t>470065</t>
  </si>
  <si>
    <t>752.6</t>
  </si>
  <si>
    <t>CNR0220435</t>
  </si>
  <si>
    <t>314.42</t>
  </si>
  <si>
    <t>CNR5897397</t>
  </si>
  <si>
    <t>684319</t>
  </si>
  <si>
    <t>1791.58</t>
  </si>
  <si>
    <t>CNR9073447</t>
  </si>
  <si>
    <t>102273</t>
  </si>
  <si>
    <t>CNR9663813</t>
  </si>
  <si>
    <t>437863</t>
  </si>
  <si>
    <t>CNR1625286</t>
  </si>
  <si>
    <t>489196</t>
  </si>
  <si>
    <t>714.52</t>
  </si>
  <si>
    <t>CNR4513756</t>
  </si>
  <si>
    <t>512901</t>
  </si>
  <si>
    <t>1227.63</t>
  </si>
  <si>
    <t>CNR6329163</t>
  </si>
  <si>
    <t>287165</t>
  </si>
  <si>
    <t>CNR3419425</t>
  </si>
  <si>
    <t>489537</t>
  </si>
  <si>
    <t>1715.24</t>
  </si>
  <si>
    <t>CNR2920702</t>
  </si>
  <si>
    <t>693922</t>
  </si>
  <si>
    <t>1533.91</t>
  </si>
  <si>
    <t>CNR3053436</t>
  </si>
  <si>
    <t>187885</t>
  </si>
  <si>
    <t>CNR7401232</t>
  </si>
  <si>
    <t>917461</t>
  </si>
  <si>
    <t>1289.19</t>
  </si>
  <si>
    <t>CNR4600255</t>
  </si>
  <si>
    <t>938242</t>
  </si>
  <si>
    <t>CNR4369565</t>
  </si>
  <si>
    <t>662741</t>
  </si>
  <si>
    <t>CNR5815553</t>
  </si>
  <si>
    <t>678055</t>
  </si>
  <si>
    <t>1172.36</t>
  </si>
  <si>
    <t>215877</t>
  </si>
  <si>
    <t>1551.37</t>
  </si>
  <si>
    <t>CNR9340772</t>
  </si>
  <si>
    <t>756780</t>
  </si>
  <si>
    <t>CNR3956093</t>
  </si>
  <si>
    <t>331710</t>
  </si>
  <si>
    <t>1944.75</t>
  </si>
  <si>
    <t>CNR2317334</t>
  </si>
  <si>
    <t>102612</t>
  </si>
  <si>
    <t>1967.67</t>
  </si>
  <si>
    <t>CNR6582533</t>
  </si>
  <si>
    <t>593452</t>
  </si>
  <si>
    <t>882.09</t>
  </si>
  <si>
    <t>CNR5032238</t>
  </si>
  <si>
    <t>492457</t>
  </si>
  <si>
    <t>594.92</t>
  </si>
  <si>
    <t>CNR9822331</t>
  </si>
  <si>
    <t>386414</t>
  </si>
  <si>
    <t>316.01</t>
  </si>
  <si>
    <t>CNR7612955</t>
  </si>
  <si>
    <t>693533</t>
  </si>
  <si>
    <t>CNR8821727</t>
  </si>
  <si>
    <t>759136</t>
  </si>
  <si>
    <t>476.16</t>
  </si>
  <si>
    <t>CNR0007773</t>
  </si>
  <si>
    <t>654559</t>
  </si>
  <si>
    <t>234.74</t>
  </si>
  <si>
    <t>CNR7907594</t>
  </si>
  <si>
    <t>346161</t>
  </si>
  <si>
    <t>489.31</t>
  </si>
  <si>
    <t>CNR4967569</t>
  </si>
  <si>
    <t>614010</t>
  </si>
  <si>
    <t>947.01</t>
  </si>
  <si>
    <t>CNR9033835</t>
  </si>
  <si>
    <t>666793</t>
  </si>
  <si>
    <t>386.54</t>
  </si>
  <si>
    <t>CNR4142491</t>
  </si>
  <si>
    <t>587291</t>
  </si>
  <si>
    <t>CNR5492380</t>
  </si>
  <si>
    <t>833292</t>
  </si>
  <si>
    <t>CNR1020334</t>
  </si>
  <si>
    <t>137874</t>
  </si>
  <si>
    <t>CNR9328830</t>
  </si>
  <si>
    <t>291778</t>
  </si>
  <si>
    <t>CNR0676125</t>
  </si>
  <si>
    <t>553337</t>
  </si>
  <si>
    <t>1609.12</t>
  </si>
  <si>
    <t>CNR7575535</t>
  </si>
  <si>
    <t>357172</t>
  </si>
  <si>
    <t>680.15</t>
  </si>
  <si>
    <t>CNR0315637</t>
  </si>
  <si>
    <t>624441</t>
  </si>
  <si>
    <t>CNR0952112</t>
  </si>
  <si>
    <t>521583</t>
  </si>
  <si>
    <t>CNR8745768</t>
  </si>
  <si>
    <t>704074</t>
  </si>
  <si>
    <t>CNR8985582</t>
  </si>
  <si>
    <t>709950</t>
  </si>
  <si>
    <t>CNR1445288</t>
  </si>
  <si>
    <t>823245</t>
  </si>
  <si>
    <t>CNR8355548</t>
  </si>
  <si>
    <t>941378</t>
  </si>
  <si>
    <t>CNR8290932</t>
  </si>
  <si>
    <t>735029</t>
  </si>
  <si>
    <t>1695.51</t>
  </si>
  <si>
    <t>CNR2307443</t>
  </si>
  <si>
    <t>272552</t>
  </si>
  <si>
    <t>855.78</t>
  </si>
  <si>
    <t>CNR8807168</t>
  </si>
  <si>
    <t>576741</t>
  </si>
  <si>
    <t>1676.7</t>
  </si>
  <si>
    <t>CNR0015149</t>
  </si>
  <si>
    <t>950397</t>
  </si>
  <si>
    <t>1919</t>
  </si>
  <si>
    <t>CNR0088632</t>
  </si>
  <si>
    <t>622368</t>
  </si>
  <si>
    <t>CNR8502616</t>
  </si>
  <si>
    <t>316962</t>
  </si>
  <si>
    <t>1513.16</t>
  </si>
  <si>
    <t>CNR3150232</t>
  </si>
  <si>
    <t>992097</t>
  </si>
  <si>
    <t>579.47</t>
  </si>
  <si>
    <t>CNR0694157</t>
  </si>
  <si>
    <t>714368</t>
  </si>
  <si>
    <t>CNR0157597</t>
  </si>
  <si>
    <t>659109</t>
  </si>
  <si>
    <t>CNR6740695</t>
  </si>
  <si>
    <t>830824</t>
  </si>
  <si>
    <t>CNR5019740</t>
  </si>
  <si>
    <t>177752</t>
  </si>
  <si>
    <t>1184.32</t>
  </si>
  <si>
    <t>CNR3592733</t>
  </si>
  <si>
    <t>282193</t>
  </si>
  <si>
    <t>464.6</t>
  </si>
  <si>
    <t>CNR2161802</t>
  </si>
  <si>
    <t>710428</t>
  </si>
  <si>
    <t>CNR5046743</t>
  </si>
  <si>
    <t>997289</t>
  </si>
  <si>
    <t>578.53</t>
  </si>
  <si>
    <t>CNR1734506</t>
  </si>
  <si>
    <t>CNR7949759</t>
  </si>
  <si>
    <t>589025</t>
  </si>
  <si>
    <t>1759.92</t>
  </si>
  <si>
    <t>CNR9654599</t>
  </si>
  <si>
    <t>539508</t>
  </si>
  <si>
    <t>548.53</t>
  </si>
  <si>
    <t>CNR5641794</t>
  </si>
  <si>
    <t>142757</t>
  </si>
  <si>
    <t>1883.63</t>
  </si>
  <si>
    <t>CNR5709878</t>
  </si>
  <si>
    <t>162672</t>
  </si>
  <si>
    <t>CNR6232057</t>
  </si>
  <si>
    <t>533821</t>
  </si>
  <si>
    <t>586.75</t>
  </si>
  <si>
    <t>CNR7519919</t>
  </si>
  <si>
    <t>464238</t>
  </si>
  <si>
    <t>954.05</t>
  </si>
  <si>
    <t>CNR5240282</t>
  </si>
  <si>
    <t>487371</t>
  </si>
  <si>
    <t>1605.87</t>
  </si>
  <si>
    <t>CNR4516077</t>
  </si>
  <si>
    <t>766278</t>
  </si>
  <si>
    <t>CNR3182970</t>
  </si>
  <si>
    <t>723641</t>
  </si>
  <si>
    <t>CNR6012561</t>
  </si>
  <si>
    <t>141942</t>
  </si>
  <si>
    <t>1699.33</t>
  </si>
  <si>
    <t>CNR7755584</t>
  </si>
  <si>
    <t>697963</t>
  </si>
  <si>
    <t>1833.37</t>
  </si>
  <si>
    <t>CNR2596826</t>
  </si>
  <si>
    <t>241610</t>
  </si>
  <si>
    <t>571.08</t>
  </si>
  <si>
    <t>CNR7738731</t>
  </si>
  <si>
    <t>535315</t>
  </si>
  <si>
    <t>CNR2540298</t>
  </si>
  <si>
    <t>875.81</t>
  </si>
  <si>
    <t>CNR4058819</t>
  </si>
  <si>
    <t>584164</t>
  </si>
  <si>
    <t>CNR0802000</t>
  </si>
  <si>
    <t>525295</t>
  </si>
  <si>
    <t>CNR1151865</t>
  </si>
  <si>
    <t>536183</t>
  </si>
  <si>
    <t>798.02</t>
  </si>
  <si>
    <t>CNR5843733</t>
  </si>
  <si>
    <t>350751</t>
  </si>
  <si>
    <t>1837.09</t>
  </si>
  <si>
    <t>CNR7155432</t>
  </si>
  <si>
    <t>862169</t>
  </si>
  <si>
    <t>612.54</t>
  </si>
  <si>
    <t>CNR4602709</t>
  </si>
  <si>
    <t>231275</t>
  </si>
  <si>
    <t>820.12</t>
  </si>
  <si>
    <t>CNR8459032</t>
  </si>
  <si>
    <t>189537</t>
  </si>
  <si>
    <t>CNR3850888</t>
  </si>
  <si>
    <t>948468</t>
  </si>
  <si>
    <t>1855.03</t>
  </si>
  <si>
    <t>CNR3942791</t>
  </si>
  <si>
    <t>445211</t>
  </si>
  <si>
    <t>CNR6616294</t>
  </si>
  <si>
    <t>789291</t>
  </si>
  <si>
    <t>CNR5662205</t>
  </si>
  <si>
    <t>968.72</t>
  </si>
  <si>
    <t>CNR3194124</t>
  </si>
  <si>
    <t>375981</t>
  </si>
  <si>
    <t>CNR9964899</t>
  </si>
  <si>
    <t>995380</t>
  </si>
  <si>
    <t>CNR6284990</t>
  </si>
  <si>
    <t>886669</t>
  </si>
  <si>
    <t>CNR3470576</t>
  </si>
  <si>
    <t>460042</t>
  </si>
  <si>
    <t>1494.69</t>
  </si>
  <si>
    <t>CNR2290062</t>
  </si>
  <si>
    <t>685602</t>
  </si>
  <si>
    <t>616.72</t>
  </si>
  <si>
    <t>CNR7670706</t>
  </si>
  <si>
    <t>CNR3407613</t>
  </si>
  <si>
    <t>941820</t>
  </si>
  <si>
    <t>428.65</t>
  </si>
  <si>
    <t>CNR9584190</t>
  </si>
  <si>
    <t>167103</t>
  </si>
  <si>
    <t>CNR6535781</t>
  </si>
  <si>
    <t>307112</t>
  </si>
  <si>
    <t>1344.72</t>
  </si>
  <si>
    <t>CNR9441461</t>
  </si>
  <si>
    <t>369549</t>
  </si>
  <si>
    <t>481.69</t>
  </si>
  <si>
    <t>CNR3127734</t>
  </si>
  <si>
    <t>726621</t>
  </si>
  <si>
    <t>CNR2951335</t>
  </si>
  <si>
    <t>945976</t>
  </si>
  <si>
    <t>CNR4562314</t>
  </si>
  <si>
    <t>747114</t>
  </si>
  <si>
    <t>1381.23</t>
  </si>
  <si>
    <t>CNR4288859</t>
  </si>
  <si>
    <t>865825</t>
  </si>
  <si>
    <t>CNR6865665</t>
  </si>
  <si>
    <t>678632</t>
  </si>
  <si>
    <t>CNR6986695</t>
  </si>
  <si>
    <t>421983</t>
  </si>
  <si>
    <t>CNR3396943</t>
  </si>
  <si>
    <t>897.68</t>
  </si>
  <si>
    <t>CNR5861177</t>
  </si>
  <si>
    <t>956044</t>
  </si>
  <si>
    <t>265.39</t>
  </si>
  <si>
    <t>CNR1402440</t>
  </si>
  <si>
    <t>792926</t>
  </si>
  <si>
    <t>CNR9157332</t>
  </si>
  <si>
    <t>700714</t>
  </si>
  <si>
    <t>CNR8943070</t>
  </si>
  <si>
    <t>243652</t>
  </si>
  <si>
    <t>842.14</t>
  </si>
  <si>
    <t>CNR3370234</t>
  </si>
  <si>
    <t>862721</t>
  </si>
  <si>
    <t>1837.87</t>
  </si>
  <si>
    <t>CNR3599338</t>
  </si>
  <si>
    <t>355602</t>
  </si>
  <si>
    <t>628.26</t>
  </si>
  <si>
    <t>CNR8535262</t>
  </si>
  <si>
    <t>313970</t>
  </si>
  <si>
    <t>CNR8795171</t>
  </si>
  <si>
    <t>309761</t>
  </si>
  <si>
    <t>CNR6322890</t>
  </si>
  <si>
    <t>786106</t>
  </si>
  <si>
    <t>CNR3233870</t>
  </si>
  <si>
    <t>154609</t>
  </si>
  <si>
    <t>1589.94</t>
  </si>
  <si>
    <t>CNR4291103</t>
  </si>
  <si>
    <t>580874</t>
  </si>
  <si>
    <t>184.92</t>
  </si>
  <si>
    <t>CNR0935931</t>
  </si>
  <si>
    <t>847059</t>
  </si>
  <si>
    <t>113.64</t>
  </si>
  <si>
    <t>CNR3479783</t>
  </si>
  <si>
    <t>956569</t>
  </si>
  <si>
    <t>1412.65</t>
  </si>
  <si>
    <t>CNR6857059</t>
  </si>
  <si>
    <t>675926</t>
  </si>
  <si>
    <t>508.3</t>
  </si>
  <si>
    <t>CNR0129252</t>
  </si>
  <si>
    <t>978930</t>
  </si>
  <si>
    <t>CNR2341979</t>
  </si>
  <si>
    <t>977148</t>
  </si>
  <si>
    <t>419.88</t>
  </si>
  <si>
    <t>CNR3263245</t>
  </si>
  <si>
    <t>825690</t>
  </si>
  <si>
    <t>CNR8143107</t>
  </si>
  <si>
    <t>484747</t>
  </si>
  <si>
    <t>80.94</t>
  </si>
  <si>
    <t>CNR7038677</t>
  </si>
  <si>
    <t>557101</t>
  </si>
  <si>
    <t>419.46</t>
  </si>
  <si>
    <t>CNR0535086</t>
  </si>
  <si>
    <t>935730</t>
  </si>
  <si>
    <t>1526.15</t>
  </si>
  <si>
    <t>CNR6583538</t>
  </si>
  <si>
    <t>997669</t>
  </si>
  <si>
    <t>531.3</t>
  </si>
  <si>
    <t>CNR8259516</t>
  </si>
  <si>
    <t>928047</t>
  </si>
  <si>
    <t>CNR5850918</t>
  </si>
  <si>
    <t>633312</t>
  </si>
  <si>
    <t>CNR2858738</t>
  </si>
  <si>
    <t>944493</t>
  </si>
  <si>
    <t>943.83</t>
  </si>
  <si>
    <t>CNR5789165</t>
  </si>
  <si>
    <t>494661</t>
  </si>
  <si>
    <t>CNR7919779</t>
  </si>
  <si>
    <t>592616</t>
  </si>
  <si>
    <t>CNR9717802</t>
  </si>
  <si>
    <t>668361</t>
  </si>
  <si>
    <t>142.22</t>
  </si>
  <si>
    <t>CNR1396080</t>
  </si>
  <si>
    <t>871456</t>
  </si>
  <si>
    <t>1208.18</t>
  </si>
  <si>
    <t>CNR7196482</t>
  </si>
  <si>
    <t>483792</t>
  </si>
  <si>
    <t>591.99</t>
  </si>
  <si>
    <t>CNR1648191</t>
  </si>
  <si>
    <t>366856</t>
  </si>
  <si>
    <t>1909.95</t>
  </si>
  <si>
    <t>CNR4264955</t>
  </si>
  <si>
    <t>1130.94</t>
  </si>
  <si>
    <t>CNR7302709</t>
  </si>
  <si>
    <t>934774</t>
  </si>
  <si>
    <t>CNR0338999</t>
  </si>
  <si>
    <t>282247</t>
  </si>
  <si>
    <t>CNR0458086</t>
  </si>
  <si>
    <t>619441</t>
  </si>
  <si>
    <t>1546.18</t>
  </si>
  <si>
    <t>CNR5583517</t>
  </si>
  <si>
    <t>483372</t>
  </si>
  <si>
    <t>CNR4709053</t>
  </si>
  <si>
    <t>134627</t>
  </si>
  <si>
    <t>CNR8011080</t>
  </si>
  <si>
    <t>769221</t>
  </si>
  <si>
    <t>179.54</t>
  </si>
  <si>
    <t>CNR1355952</t>
  </si>
  <si>
    <t>967517</t>
  </si>
  <si>
    <t>941.16</t>
  </si>
  <si>
    <t>CNR1137900</t>
  </si>
  <si>
    <t>947304</t>
  </si>
  <si>
    <t>1455.31</t>
  </si>
  <si>
    <t>CNR9120404</t>
  </si>
  <si>
    <t>852616</t>
  </si>
  <si>
    <t>392.74</t>
  </si>
  <si>
    <t>CNR9673471</t>
  </si>
  <si>
    <t>519364</t>
  </si>
  <si>
    <t>1670.98</t>
  </si>
  <si>
    <t>CNR7342717</t>
  </si>
  <si>
    <t>236442</t>
  </si>
  <si>
    <t>1080.47</t>
  </si>
  <si>
    <t>CNR6801401</t>
  </si>
  <si>
    <t>438038</t>
  </si>
  <si>
    <t>1179.77</t>
  </si>
  <si>
    <t>CNR0156565</t>
  </si>
  <si>
    <t>781180</t>
  </si>
  <si>
    <t>358.41</t>
  </si>
  <si>
    <t>CNR7061714</t>
  </si>
  <si>
    <t>119077</t>
  </si>
  <si>
    <t>794.06</t>
  </si>
  <si>
    <t>CNR0698553</t>
  </si>
  <si>
    <t>287307</t>
  </si>
  <si>
    <t>CNR9166278</t>
  </si>
  <si>
    <t>270898</t>
  </si>
  <si>
    <t>CNR1735114</t>
  </si>
  <si>
    <t>312066</t>
  </si>
  <si>
    <t>1140.16</t>
  </si>
  <si>
    <t>CNR2427643</t>
  </si>
  <si>
    <t>271485</t>
  </si>
  <si>
    <t>CNR7874579</t>
  </si>
  <si>
    <t>292612</t>
  </si>
  <si>
    <t>1620.84</t>
  </si>
  <si>
    <t>CNR3342692</t>
  </si>
  <si>
    <t>690152</t>
  </si>
  <si>
    <t>CNR6606686</t>
  </si>
  <si>
    <t>806133</t>
  </si>
  <si>
    <t>583.05</t>
  </si>
  <si>
    <t>CNR1520100</t>
  </si>
  <si>
    <t>281598</t>
  </si>
  <si>
    <t>729.1</t>
  </si>
  <si>
    <t>CNR0141602</t>
  </si>
  <si>
    <t>738995</t>
  </si>
  <si>
    <t>1267.5</t>
  </si>
  <si>
    <t>CNR4700443</t>
  </si>
  <si>
    <t>633504</t>
  </si>
  <si>
    <t>CNR9441997</t>
  </si>
  <si>
    <t>811983</t>
  </si>
  <si>
    <t>334.83</t>
  </si>
  <si>
    <t>CNR2276126</t>
  </si>
  <si>
    <t>997531</t>
  </si>
  <si>
    <t>198.48</t>
  </si>
  <si>
    <t>CNR8924971</t>
  </si>
  <si>
    <t>260328</t>
  </si>
  <si>
    <t>CNR6254423</t>
  </si>
  <si>
    <t>438618</t>
  </si>
  <si>
    <t>1021.62</t>
  </si>
  <si>
    <t>CNR7033117</t>
  </si>
  <si>
    <t>843637</t>
  </si>
  <si>
    <t>CNR5751035</t>
  </si>
  <si>
    <t>189318</t>
  </si>
  <si>
    <t>713.87</t>
  </si>
  <si>
    <t>CNR5007810</t>
  </si>
  <si>
    <t>715742</t>
  </si>
  <si>
    <t>CNR7646727</t>
  </si>
  <si>
    <t>877459</t>
  </si>
  <si>
    <t>1985.55</t>
  </si>
  <si>
    <t>CNR9405452</t>
  </si>
  <si>
    <t>961124</t>
  </si>
  <si>
    <t>309.14</t>
  </si>
  <si>
    <t>CNR8721487</t>
  </si>
  <si>
    <t>689601</t>
  </si>
  <si>
    <t>804.91</t>
  </si>
  <si>
    <t>CNR4631847</t>
  </si>
  <si>
    <t>924353</t>
  </si>
  <si>
    <t>1315.24</t>
  </si>
  <si>
    <t>CNR2792829</t>
  </si>
  <si>
    <t>287975</t>
  </si>
  <si>
    <t>860.11</t>
  </si>
  <si>
    <t>CNR2086487</t>
  </si>
  <si>
    <t>810482</t>
  </si>
  <si>
    <t>1690.06</t>
  </si>
  <si>
    <t>CNR9085098</t>
  </si>
  <si>
    <t>206763</t>
  </si>
  <si>
    <t>1553.92</t>
  </si>
  <si>
    <t>CNR3272904</t>
  </si>
  <si>
    <t>173845</t>
  </si>
  <si>
    <t>1863.73</t>
  </si>
  <si>
    <t>CNR6021223</t>
  </si>
  <si>
    <t>1138.33</t>
  </si>
  <si>
    <t>CNR3646753</t>
  </si>
  <si>
    <t>842025</t>
  </si>
  <si>
    <t>386.19</t>
  </si>
  <si>
    <t>CNR7668523</t>
  </si>
  <si>
    <t>367177</t>
  </si>
  <si>
    <t>502.82</t>
  </si>
  <si>
    <t>CNR3478942</t>
  </si>
  <si>
    <t>192328</t>
  </si>
  <si>
    <t>1010.63</t>
  </si>
  <si>
    <t>CNR5393046</t>
  </si>
  <si>
    <t>479209</t>
  </si>
  <si>
    <t>1987.64</t>
  </si>
  <si>
    <t>CNR7847775</t>
  </si>
  <si>
    <t>214414</t>
  </si>
  <si>
    <t>1969.75</t>
  </si>
  <si>
    <t>CNR6778149</t>
  </si>
  <si>
    <t>911243</t>
  </si>
  <si>
    <t>CNR5493445</t>
  </si>
  <si>
    <t>135163</t>
  </si>
  <si>
    <t>1017.47</t>
  </si>
  <si>
    <t>CNR6538131</t>
  </si>
  <si>
    <t>726383</t>
  </si>
  <si>
    <t>1418.92</t>
  </si>
  <si>
    <t>CNR2415305</t>
  </si>
  <si>
    <t>167357</t>
  </si>
  <si>
    <t>375.35</t>
  </si>
  <si>
    <t>CNR4380890</t>
  </si>
  <si>
    <t>444091</t>
  </si>
  <si>
    <t>1590.88</t>
  </si>
  <si>
    <t>CNR1057974</t>
  </si>
  <si>
    <t>381346</t>
  </si>
  <si>
    <t>CNR8124085</t>
  </si>
  <si>
    <t>125569</t>
  </si>
  <si>
    <t>802.78</t>
  </si>
  <si>
    <t>CNR1405286</t>
  </si>
  <si>
    <t>777951</t>
  </si>
  <si>
    <t>CNR0054943</t>
  </si>
  <si>
    <t>159290</t>
  </si>
  <si>
    <t>1473.02</t>
  </si>
  <si>
    <t>CNR8719532</t>
  </si>
  <si>
    <t>172984</t>
  </si>
  <si>
    <t>1350.32</t>
  </si>
  <si>
    <t>CNR7098747</t>
  </si>
  <si>
    <t>519030</t>
  </si>
  <si>
    <t>1674.73</t>
  </si>
  <si>
    <t>CNR8043380</t>
  </si>
  <si>
    <t>321122</t>
  </si>
  <si>
    <t>863.35</t>
  </si>
  <si>
    <t>CNR4415802</t>
  </si>
  <si>
    <t>254428</t>
  </si>
  <si>
    <t>310.88</t>
  </si>
  <si>
    <t>CNR8050231</t>
  </si>
  <si>
    <t>376915</t>
  </si>
  <si>
    <t>355.92</t>
  </si>
  <si>
    <t>CNR4773508</t>
  </si>
  <si>
    <t>361750</t>
  </si>
  <si>
    <t>CNR4891927</t>
  </si>
  <si>
    <t>479709</t>
  </si>
  <si>
    <t>1208.35</t>
  </si>
  <si>
    <t>CNR7421482</t>
  </si>
  <si>
    <t>845599</t>
  </si>
  <si>
    <t>CNR9680899</t>
  </si>
  <si>
    <t>296957</t>
  </si>
  <si>
    <t>840.33</t>
  </si>
  <si>
    <t>CNR8479312</t>
  </si>
  <si>
    <t>800477</t>
  </si>
  <si>
    <t>1876.27</t>
  </si>
  <si>
    <t>CNR1360358</t>
  </si>
  <si>
    <t>177785</t>
  </si>
  <si>
    <t>111.11</t>
  </si>
  <si>
    <t>CNR5367200</t>
  </si>
  <si>
    <t>909281</t>
  </si>
  <si>
    <t>CNR2445036</t>
  </si>
  <si>
    <t>541649</t>
  </si>
  <si>
    <t>535.45</t>
  </si>
  <si>
    <t>CNR9887173</t>
  </si>
  <si>
    <t>594496</t>
  </si>
  <si>
    <t>1469.16</t>
  </si>
  <si>
    <t>CNR0669373</t>
  </si>
  <si>
    <t>923304</t>
  </si>
  <si>
    <t>CNR2862186</t>
  </si>
  <si>
    <t>745727</t>
  </si>
  <si>
    <t>1935.35</t>
  </si>
  <si>
    <t>CNR9575316</t>
  </si>
  <si>
    <t>449536</t>
  </si>
  <si>
    <t>1687.59</t>
  </si>
  <si>
    <t>CNR6716133</t>
  </si>
  <si>
    <t>433499</t>
  </si>
  <si>
    <t>CNR0195766</t>
  </si>
  <si>
    <t>932380</t>
  </si>
  <si>
    <t>CNR5084696</t>
  </si>
  <si>
    <t>986954</t>
  </si>
  <si>
    <t>CNR8891930</t>
  </si>
  <si>
    <t>289298</t>
  </si>
  <si>
    <t>816.74</t>
  </si>
  <si>
    <t>CNR3589762</t>
  </si>
  <si>
    <t>333176</t>
  </si>
  <si>
    <t>387.63</t>
  </si>
  <si>
    <t>CNR1260009</t>
  </si>
  <si>
    <t>653746</t>
  </si>
  <si>
    <t>102.35</t>
  </si>
  <si>
    <t>CNR1212464</t>
  </si>
  <si>
    <t>515835</t>
  </si>
  <si>
    <t>CNR6167865</t>
  </si>
  <si>
    <t>475976</t>
  </si>
  <si>
    <t>CNR1444305</t>
  </si>
  <si>
    <t>848907</t>
  </si>
  <si>
    <t>107.84</t>
  </si>
  <si>
    <t>CNR4984999</t>
  </si>
  <si>
    <t>406502</t>
  </si>
  <si>
    <t>314.65</t>
  </si>
  <si>
    <t>CNR1605084</t>
  </si>
  <si>
    <t>705820</t>
  </si>
  <si>
    <t>CNR5347286</t>
  </si>
  <si>
    <t>664278</t>
  </si>
  <si>
    <t>795.62</t>
  </si>
  <si>
    <t>CNR9243155</t>
  </si>
  <si>
    <t>548055</t>
  </si>
  <si>
    <t>CNR3435683</t>
  </si>
  <si>
    <t>833617</t>
  </si>
  <si>
    <t>CNR6399496</t>
  </si>
  <si>
    <t>405207</t>
  </si>
  <si>
    <t>CNR5287836</t>
  </si>
  <si>
    <t>652900</t>
  </si>
  <si>
    <t>CNR1054801</t>
  </si>
  <si>
    <t>741822</t>
  </si>
  <si>
    <t>848.8</t>
  </si>
  <si>
    <t>CNR5460806</t>
  </si>
  <si>
    <t>294342</t>
  </si>
  <si>
    <t>861.88</t>
  </si>
  <si>
    <t>CNR2167413</t>
  </si>
  <si>
    <t>622927</t>
  </si>
  <si>
    <t>CNR7678446</t>
  </si>
  <si>
    <t>654350</t>
  </si>
  <si>
    <t>1600.54</t>
  </si>
  <si>
    <t>CNR7308611</t>
  </si>
  <si>
    <t>301234</t>
  </si>
  <si>
    <t>CNR6160925</t>
  </si>
  <si>
    <t>697235</t>
  </si>
  <si>
    <t>CNR7054989</t>
  </si>
  <si>
    <t>386994</t>
  </si>
  <si>
    <t>CNR8706104</t>
  </si>
  <si>
    <t>582759</t>
  </si>
  <si>
    <t>CNR4504371</t>
  </si>
  <si>
    <t>416411</t>
  </si>
  <si>
    <t>464.19</t>
  </si>
  <si>
    <t>CNR6536660</t>
  </si>
  <si>
    <t>269592</t>
  </si>
  <si>
    <t>91.23</t>
  </si>
  <si>
    <t>CNR3448750</t>
  </si>
  <si>
    <t>518436</t>
  </si>
  <si>
    <t>CNR2110814</t>
  </si>
  <si>
    <t>816769</t>
  </si>
  <si>
    <t>CNR1939561</t>
  </si>
  <si>
    <t>890087</t>
  </si>
  <si>
    <t>1940.99</t>
  </si>
  <si>
    <t>CNR6851370</t>
  </si>
  <si>
    <t>688246</t>
  </si>
  <si>
    <t>1970.23</t>
  </si>
  <si>
    <t>CNR2457096</t>
  </si>
  <si>
    <t>578807</t>
  </si>
  <si>
    <t>CNR9592167</t>
  </si>
  <si>
    <t>937879</t>
  </si>
  <si>
    <t>CNR8440740</t>
  </si>
  <si>
    <t>278716</t>
  </si>
  <si>
    <t>1490.7</t>
  </si>
  <si>
    <t>CNR8980335</t>
  </si>
  <si>
    <t>935019</t>
  </si>
  <si>
    <t>CNR5319263</t>
  </si>
  <si>
    <t>818615</t>
  </si>
  <si>
    <t>1904.66</t>
  </si>
  <si>
    <t>CNR4080651</t>
  </si>
  <si>
    <t>910181</t>
  </si>
  <si>
    <t>CNR0012427</t>
  </si>
  <si>
    <t>610621</t>
  </si>
  <si>
    <t>1055.67</t>
  </si>
  <si>
    <t>CNR2863743</t>
  </si>
  <si>
    <t>361819</t>
  </si>
  <si>
    <t>1152.22</t>
  </si>
  <si>
    <t>CNR9424989</t>
  </si>
  <si>
    <t>115842</t>
  </si>
  <si>
    <t>60.88</t>
  </si>
  <si>
    <t>CNR5027993</t>
  </si>
  <si>
    <t>568.16</t>
  </si>
  <si>
    <t>CNR4925133</t>
  </si>
  <si>
    <t>182445</t>
  </si>
  <si>
    <t>CNR9007007</t>
  </si>
  <si>
    <t>436353</t>
  </si>
  <si>
    <t>CNR0501446</t>
  </si>
  <si>
    <t>739625</t>
  </si>
  <si>
    <t>CNR2551164</t>
  </si>
  <si>
    <t>391824</t>
  </si>
  <si>
    <t>CNR5651128</t>
  </si>
  <si>
    <t>458345</t>
  </si>
  <si>
    <t>1304.74</t>
  </si>
  <si>
    <t>CNR4177831</t>
  </si>
  <si>
    <t>664.3</t>
  </si>
  <si>
    <t>CNR1634113</t>
  </si>
  <si>
    <t>758841</t>
  </si>
  <si>
    <t>1353.38</t>
  </si>
  <si>
    <t>CNR0736356</t>
  </si>
  <si>
    <t>557731</t>
  </si>
  <si>
    <t>1527.98</t>
  </si>
  <si>
    <t>CNR0919410</t>
  </si>
  <si>
    <t>154751</t>
  </si>
  <si>
    <t>1751.33</t>
  </si>
  <si>
    <t>CNR0174830</t>
  </si>
  <si>
    <t>312566</t>
  </si>
  <si>
    <t>CNR2213239</t>
  </si>
  <si>
    <t>977153</t>
  </si>
  <si>
    <t>CNR7549933</t>
  </si>
  <si>
    <t>177550</t>
  </si>
  <si>
    <t>CNR5747647</t>
  </si>
  <si>
    <t>161601</t>
  </si>
  <si>
    <t>300.15</t>
  </si>
  <si>
    <t>CNR3321722</t>
  </si>
  <si>
    <t>597778</t>
  </si>
  <si>
    <t>CNR3274476</t>
  </si>
  <si>
    <t>249515</t>
  </si>
  <si>
    <t>343.58</t>
  </si>
  <si>
    <t>CNR4898344</t>
  </si>
  <si>
    <t>CNR8153814</t>
  </si>
  <si>
    <t>577432</t>
  </si>
  <si>
    <t>551.04</t>
  </si>
  <si>
    <t>CNR4726606</t>
  </si>
  <si>
    <t>415259</t>
  </si>
  <si>
    <t>433.41</t>
  </si>
  <si>
    <t>CNR2225502</t>
  </si>
  <si>
    <t>892404</t>
  </si>
  <si>
    <t>568.57</t>
  </si>
  <si>
    <t>CNR4799581</t>
  </si>
  <si>
    <t>790409</t>
  </si>
  <si>
    <t>796.49</t>
  </si>
  <si>
    <t>CNR9038470</t>
  </si>
  <si>
    <t>264914</t>
  </si>
  <si>
    <t>1156.49</t>
  </si>
  <si>
    <t>CNR1074303</t>
  </si>
  <si>
    <t>366453</t>
  </si>
  <si>
    <t>879.64</t>
  </si>
  <si>
    <t>CNR5512849</t>
  </si>
  <si>
    <t>217493</t>
  </si>
  <si>
    <t>952.86</t>
  </si>
  <si>
    <t>CNR1144049</t>
  </si>
  <si>
    <t>552238</t>
  </si>
  <si>
    <t>90.2</t>
  </si>
  <si>
    <t>CNR4862904</t>
  </si>
  <si>
    <t>509489</t>
  </si>
  <si>
    <t>1145.74</t>
  </si>
  <si>
    <t>CNR8785816</t>
  </si>
  <si>
    <t>469378</t>
  </si>
  <si>
    <t>1183.59</t>
  </si>
  <si>
    <t>383711</t>
  </si>
  <si>
    <t>1131.02</t>
  </si>
  <si>
    <t>CNR4146420</t>
  </si>
  <si>
    <t>722127</t>
  </si>
  <si>
    <t>CNR8237679</t>
  </si>
  <si>
    <t>278695</t>
  </si>
  <si>
    <t>913.29</t>
  </si>
  <si>
    <t>CNR5582920</t>
  </si>
  <si>
    <t>646771</t>
  </si>
  <si>
    <t>833.02</t>
  </si>
  <si>
    <t>CNR8262073</t>
  </si>
  <si>
    <t>890588</t>
  </si>
  <si>
    <t>1168.34</t>
  </si>
  <si>
    <t>CNR1270370</t>
  </si>
  <si>
    <t>987502</t>
  </si>
  <si>
    <t>CNR4949179</t>
  </si>
  <si>
    <t>208006</t>
  </si>
  <si>
    <t>CNR0484037</t>
  </si>
  <si>
    <t>723735</t>
  </si>
  <si>
    <t>CNR9555681</t>
  </si>
  <si>
    <t>149888</t>
  </si>
  <si>
    <t>570.72</t>
  </si>
  <si>
    <t>CNR5782652</t>
  </si>
  <si>
    <t>890057</t>
  </si>
  <si>
    <t>1739.68</t>
  </si>
  <si>
    <t>CNR2503932</t>
  </si>
  <si>
    <t>1198.29</t>
  </si>
  <si>
    <t>CNR0783185</t>
  </si>
  <si>
    <t>159567</t>
  </si>
  <si>
    <t>1334.46</t>
  </si>
  <si>
    <t>CNR1725873</t>
  </si>
  <si>
    <t>517879</t>
  </si>
  <si>
    <t>517903</t>
  </si>
  <si>
    <t>1208.03</t>
  </si>
  <si>
    <t>CNR8546039</t>
  </si>
  <si>
    <t>337070</t>
  </si>
  <si>
    <t>644.71</t>
  </si>
  <si>
    <t>CNR5965841</t>
  </si>
  <si>
    <t>252326</t>
  </si>
  <si>
    <t>CNR1886501</t>
  </si>
  <si>
    <t>821605</t>
  </si>
  <si>
    <t>1698.09</t>
  </si>
  <si>
    <t>CNR2259594</t>
  </si>
  <si>
    <t>895463</t>
  </si>
  <si>
    <t>675.07</t>
  </si>
  <si>
    <t>CNR4677523</t>
  </si>
  <si>
    <t>490581</t>
  </si>
  <si>
    <t>CNR8211815</t>
  </si>
  <si>
    <t>755338</t>
  </si>
  <si>
    <t>1055.57</t>
  </si>
  <si>
    <t>CNR6348993</t>
  </si>
  <si>
    <t>424708</t>
  </si>
  <si>
    <t>CNR3070404</t>
  </si>
  <si>
    <t>662955</t>
  </si>
  <si>
    <t>CNR5856664</t>
  </si>
  <si>
    <t>988818</t>
  </si>
  <si>
    <t>CNR6191575</t>
  </si>
  <si>
    <t>541720</t>
  </si>
  <si>
    <t>107.78</t>
  </si>
  <si>
    <t>CNR6792904</t>
  </si>
  <si>
    <t>CNR4689992</t>
  </si>
  <si>
    <t>621316</t>
  </si>
  <si>
    <t>93.38</t>
  </si>
  <si>
    <t>CNR2949240</t>
  </si>
  <si>
    <t>799766</t>
  </si>
  <si>
    <t>CNR0287844</t>
  </si>
  <si>
    <t>893754</t>
  </si>
  <si>
    <t>CNR5515665</t>
  </si>
  <si>
    <t>778826</t>
  </si>
  <si>
    <t>CNR4299906</t>
  </si>
  <si>
    <t>186834</t>
  </si>
  <si>
    <t>CNR6820992</t>
  </si>
  <si>
    <t>998458</t>
  </si>
  <si>
    <t>1130.75</t>
  </si>
  <si>
    <t>CNR3615905</t>
  </si>
  <si>
    <t>950823</t>
  </si>
  <si>
    <t>CNR2585271</t>
  </si>
  <si>
    <t>927421</t>
  </si>
  <si>
    <t>CNR3900148</t>
  </si>
  <si>
    <t>697351</t>
  </si>
  <si>
    <t>1198.21</t>
  </si>
  <si>
    <t>CNR0891859</t>
  </si>
  <si>
    <t>333283</t>
  </si>
  <si>
    <t>CNR3139153</t>
  </si>
  <si>
    <t>572979</t>
  </si>
  <si>
    <t>1771.1</t>
  </si>
  <si>
    <t>CNR9305947</t>
  </si>
  <si>
    <t>125121</t>
  </si>
  <si>
    <t>1021.82</t>
  </si>
  <si>
    <t>CNR7730573</t>
  </si>
  <si>
    <t>660700</t>
  </si>
  <si>
    <t>269.63</t>
  </si>
  <si>
    <t>CNR8775324</t>
  </si>
  <si>
    <t>265670</t>
  </si>
  <si>
    <t>1590.62</t>
  </si>
  <si>
    <t>CNR7675887</t>
  </si>
  <si>
    <t>793726</t>
  </si>
  <si>
    <t>CNR4610643</t>
  </si>
  <si>
    <t>826828</t>
  </si>
  <si>
    <t>CNR1928121</t>
  </si>
  <si>
    <t>823270</t>
  </si>
  <si>
    <t>1848.86</t>
  </si>
  <si>
    <t>CNR2856031</t>
  </si>
  <si>
    <t>792561</t>
  </si>
  <si>
    <t>1558.3</t>
  </si>
  <si>
    <t>CNR0152246</t>
  </si>
  <si>
    <t>190425</t>
  </si>
  <si>
    <t>1487.15</t>
  </si>
  <si>
    <t>CNR4114161</t>
  </si>
  <si>
    <t>192038</t>
  </si>
  <si>
    <t>CNR4385136</t>
  </si>
  <si>
    <t>522202</t>
  </si>
  <si>
    <t>183.39</t>
  </si>
  <si>
    <t>CNR1867730</t>
  </si>
  <si>
    <t>578080</t>
  </si>
  <si>
    <t>1037.81</t>
  </si>
  <si>
    <t>CNR0898515</t>
  </si>
  <si>
    <t>283012</t>
  </si>
  <si>
    <t>895.76</t>
  </si>
  <si>
    <t>CNR4591061</t>
  </si>
  <si>
    <t>931953</t>
  </si>
  <si>
    <t>1021.88</t>
  </si>
  <si>
    <t>CNR1977362</t>
  </si>
  <si>
    <t>712457</t>
  </si>
  <si>
    <t>1623.41</t>
  </si>
  <si>
    <t>CNR1632548</t>
  </si>
  <si>
    <t>420232</t>
  </si>
  <si>
    <t>CNR5535301</t>
  </si>
  <si>
    <t>104456</t>
  </si>
  <si>
    <t>CNR6894381</t>
  </si>
  <si>
    <t>762838</t>
  </si>
  <si>
    <t>121.18</t>
  </si>
  <si>
    <t>CNR2855109</t>
  </si>
  <si>
    <t>655327</t>
  </si>
  <si>
    <t>CNR8606280</t>
  </si>
  <si>
    <t>299842</t>
  </si>
  <si>
    <t>1365.09</t>
  </si>
  <si>
    <t>CNR5828865</t>
  </si>
  <si>
    <t>617626</t>
  </si>
  <si>
    <t>CNR6266496</t>
  </si>
  <si>
    <t>176809</t>
  </si>
  <si>
    <t>41.45</t>
  </si>
  <si>
    <t>CNR1468460</t>
  </si>
  <si>
    <t>899834</t>
  </si>
  <si>
    <t>1923.84</t>
  </si>
  <si>
    <t>CNR7415414</t>
  </si>
  <si>
    <t>594941</t>
  </si>
  <si>
    <t>CNR5788576</t>
  </si>
  <si>
    <t>122106</t>
  </si>
  <si>
    <t>789.58</t>
  </si>
  <si>
    <t>CNR3876305</t>
  </si>
  <si>
    <t>587683</t>
  </si>
  <si>
    <t>CNR9534876</t>
  </si>
  <si>
    <t>417531</t>
  </si>
  <si>
    <t>249.02</t>
  </si>
  <si>
    <t>CNR6034800</t>
  </si>
  <si>
    <t>635507</t>
  </si>
  <si>
    <t>1585.54</t>
  </si>
  <si>
    <t>CNR5060963</t>
  </si>
  <si>
    <t>716231</t>
  </si>
  <si>
    <t>CNR5861446</t>
  </si>
  <si>
    <t>116103</t>
  </si>
  <si>
    <t>CNR7769560</t>
  </si>
  <si>
    <t>721906</t>
  </si>
  <si>
    <t>778.64</t>
  </si>
  <si>
    <t>CNR7357592</t>
  </si>
  <si>
    <t>582874</t>
  </si>
  <si>
    <t>1344.07</t>
  </si>
  <si>
    <t>CNR0937443</t>
  </si>
  <si>
    <t>614992</t>
  </si>
  <si>
    <t>1466.19</t>
  </si>
  <si>
    <t>CNR3256889</t>
  </si>
  <si>
    <t>536948</t>
  </si>
  <si>
    <t>454.47</t>
  </si>
  <si>
    <t>CNR3817074</t>
  </si>
  <si>
    <t>386406</t>
  </si>
  <si>
    <t>242.25</t>
  </si>
  <si>
    <t>CNR4495963</t>
  </si>
  <si>
    <t>928902</t>
  </si>
  <si>
    <t>207.47</t>
  </si>
  <si>
    <t>CNR4537934</t>
  </si>
  <si>
    <t>550077</t>
  </si>
  <si>
    <t>395.04</t>
  </si>
  <si>
    <t>CNR4850623</t>
  </si>
  <si>
    <t>148617</t>
  </si>
  <si>
    <t>1487.78</t>
  </si>
  <si>
    <t>CNR1602653</t>
  </si>
  <si>
    <t>103767</t>
  </si>
  <si>
    <t>1524.38</t>
  </si>
  <si>
    <t>CNR5868140</t>
  </si>
  <si>
    <t>129150</t>
  </si>
  <si>
    <t>CNR6111480</t>
  </si>
  <si>
    <t>1298.53</t>
  </si>
  <si>
    <t>CNR5528440</t>
  </si>
  <si>
    <t>373896</t>
  </si>
  <si>
    <t>1447.87</t>
  </si>
  <si>
    <t>CNR2433412</t>
  </si>
  <si>
    <t>502382</t>
  </si>
  <si>
    <t>1517.25</t>
  </si>
  <si>
    <t>CNR0340655</t>
  </si>
  <si>
    <t>949071</t>
  </si>
  <si>
    <t>CNR1609950</t>
  </si>
  <si>
    <t>903443</t>
  </si>
  <si>
    <t>CNR2545844</t>
  </si>
  <si>
    <t>549249</t>
  </si>
  <si>
    <t>CNR6905907</t>
  </si>
  <si>
    <t>666571</t>
  </si>
  <si>
    <t>1834.36</t>
  </si>
  <si>
    <t>CNR7633880</t>
  </si>
  <si>
    <t>323589</t>
  </si>
  <si>
    <t>CNR3817456</t>
  </si>
  <si>
    <t>281680</t>
  </si>
  <si>
    <t>897.25</t>
  </si>
  <si>
    <t>CNR5118118</t>
  </si>
  <si>
    <t>229066</t>
  </si>
  <si>
    <t>149.14</t>
  </si>
  <si>
    <t>CNR2976553</t>
  </si>
  <si>
    <t>920020</t>
  </si>
  <si>
    <t>CNR7251219</t>
  </si>
  <si>
    <t>143237</t>
  </si>
  <si>
    <t>1986.27</t>
  </si>
  <si>
    <t>CNR7003973</t>
  </si>
  <si>
    <t>184973</t>
  </si>
  <si>
    <t>290.5</t>
  </si>
  <si>
    <t>CNR8724386</t>
  </si>
  <si>
    <t>464135</t>
  </si>
  <si>
    <t>CNR8461391</t>
  </si>
  <si>
    <t>480560</t>
  </si>
  <si>
    <t>536.96</t>
  </si>
  <si>
    <t>CNR6933073</t>
  </si>
  <si>
    <t>563830</t>
  </si>
  <si>
    <t>CNR6390030</t>
  </si>
  <si>
    <t>842870</t>
  </si>
  <si>
    <t>1126.37</t>
  </si>
  <si>
    <t>CNR2784657</t>
  </si>
  <si>
    <t>983345</t>
  </si>
  <si>
    <t>178.06</t>
  </si>
  <si>
    <t>CNR5894267</t>
  </si>
  <si>
    <t>751882</t>
  </si>
  <si>
    <t>294.31</t>
  </si>
  <si>
    <t>CNR1290383</t>
  </si>
  <si>
    <t>210011</t>
  </si>
  <si>
    <t>1580.77</t>
  </si>
  <si>
    <t>CNR0034257</t>
  </si>
  <si>
    <t>386846</t>
  </si>
  <si>
    <t>CNR2909643</t>
  </si>
  <si>
    <t>373822</t>
  </si>
  <si>
    <t>1811.1</t>
  </si>
  <si>
    <t>CNR7153865</t>
  </si>
  <si>
    <t>556113</t>
  </si>
  <si>
    <t>CNR8319473</t>
  </si>
  <si>
    <t>750017</t>
  </si>
  <si>
    <t>CNR4709054</t>
  </si>
  <si>
    <t>453761</t>
  </si>
  <si>
    <t>CNR3903472</t>
  </si>
  <si>
    <t>621268</t>
  </si>
  <si>
    <t>853.4</t>
  </si>
  <si>
    <t>CNR1204912</t>
  </si>
  <si>
    <t>293450</t>
  </si>
  <si>
    <t>CNR8932024</t>
  </si>
  <si>
    <t>498745</t>
  </si>
  <si>
    <t>1183.45</t>
  </si>
  <si>
    <t>CNR9794505</t>
  </si>
  <si>
    <t>744893</t>
  </si>
  <si>
    <t>CNR2647579</t>
  </si>
  <si>
    <t>635363</t>
  </si>
  <si>
    <t>1687.19</t>
  </si>
  <si>
    <t>CNR6163015</t>
  </si>
  <si>
    <t>526787</t>
  </si>
  <si>
    <t>CNR9403488</t>
  </si>
  <si>
    <t>278091</t>
  </si>
  <si>
    <t>CNR6548023</t>
  </si>
  <si>
    <t>359473</t>
  </si>
  <si>
    <t>454.81</t>
  </si>
  <si>
    <t>CNR3187064</t>
  </si>
  <si>
    <t>219776</t>
  </si>
  <si>
    <t>845.89</t>
  </si>
  <si>
    <t>CNR4269782</t>
  </si>
  <si>
    <t>600305</t>
  </si>
  <si>
    <t>CNR7252701</t>
  </si>
  <si>
    <t>569026</t>
  </si>
  <si>
    <t>1955.16</t>
  </si>
  <si>
    <t>CNR6643632</t>
  </si>
  <si>
    <t>369192</t>
  </si>
  <si>
    <t>1300.92</t>
  </si>
  <si>
    <t>CNR0485223</t>
  </si>
  <si>
    <t>736967</t>
  </si>
  <si>
    <t>1947.61</t>
  </si>
  <si>
    <t>CNR6654223</t>
  </si>
  <si>
    <t>715972</t>
  </si>
  <si>
    <t>845.22</t>
  </si>
  <si>
    <t>CNR2459183</t>
  </si>
  <si>
    <t>201856</t>
  </si>
  <si>
    <t>CNR4947425</t>
  </si>
  <si>
    <t>677203</t>
  </si>
  <si>
    <t>CNR6270651</t>
  </si>
  <si>
    <t>698695</t>
  </si>
  <si>
    <t>CNR8401674</t>
  </si>
  <si>
    <t>301515</t>
  </si>
  <si>
    <t>CNR0130322</t>
  </si>
  <si>
    <t>536683</t>
  </si>
  <si>
    <t>1921.77</t>
  </si>
  <si>
    <t>CNR5331714</t>
  </si>
  <si>
    <t>476232</t>
  </si>
  <si>
    <t>CNR1140016</t>
  </si>
  <si>
    <t>743699</t>
  </si>
  <si>
    <t>1741.02</t>
  </si>
  <si>
    <t>CNR7620131</t>
  </si>
  <si>
    <t>623800</t>
  </si>
  <si>
    <t>64.77</t>
  </si>
  <si>
    <t>CNR3472819</t>
  </si>
  <si>
    <t>774024</t>
  </si>
  <si>
    <t>CNR8040496</t>
  </si>
  <si>
    <t>222846</t>
  </si>
  <si>
    <t>CNR8314953</t>
  </si>
  <si>
    <t>537089</t>
  </si>
  <si>
    <t>1936.13</t>
  </si>
  <si>
    <t>CNR8670835</t>
  </si>
  <si>
    <t>322354</t>
  </si>
  <si>
    <t>1256.53</t>
  </si>
  <si>
    <t>CNR4185238</t>
  </si>
  <si>
    <t>453720</t>
  </si>
  <si>
    <t>289.04</t>
  </si>
  <si>
    <t>CNR7146202</t>
  </si>
  <si>
    <t>487779</t>
  </si>
  <si>
    <t>CNR3607970</t>
  </si>
  <si>
    <t>427940</t>
  </si>
  <si>
    <t>CNR8737626</t>
  </si>
  <si>
    <t>833528</t>
  </si>
  <si>
    <t>CNR7448226</t>
  </si>
  <si>
    <t>921803</t>
  </si>
  <si>
    <t>168.55</t>
  </si>
  <si>
    <t>CNR2901088</t>
  </si>
  <si>
    <t>870576</t>
  </si>
  <si>
    <t>841.63</t>
  </si>
  <si>
    <t>CNR5228347</t>
  </si>
  <si>
    <t>995034</t>
  </si>
  <si>
    <t>1690.03</t>
  </si>
  <si>
    <t>CNR1731755</t>
  </si>
  <si>
    <t>331635</t>
  </si>
  <si>
    <t>763.77</t>
  </si>
  <si>
    <t>CNR5238735</t>
  </si>
  <si>
    <t>122261</t>
  </si>
  <si>
    <t>516.89</t>
  </si>
  <si>
    <t>CNR1306186</t>
  </si>
  <si>
    <t>668879</t>
  </si>
  <si>
    <t>CNR0379960</t>
  </si>
  <si>
    <t>704515</t>
  </si>
  <si>
    <t>CNR9584480</t>
  </si>
  <si>
    <t>CNR4950610</t>
  </si>
  <si>
    <t>747017</t>
  </si>
  <si>
    <t>CNR9889379</t>
  </si>
  <si>
    <t>951520</t>
  </si>
  <si>
    <t>136.32</t>
  </si>
  <si>
    <t>CNR3555637</t>
  </si>
  <si>
    <t>607804</t>
  </si>
  <si>
    <t>CNR5143183</t>
  </si>
  <si>
    <t>643884</t>
  </si>
  <si>
    <t>CNR0261644</t>
  </si>
  <si>
    <t>CNR1193431</t>
  </si>
  <si>
    <t>767335</t>
  </si>
  <si>
    <t>1336.67</t>
  </si>
  <si>
    <t>CNR5382904</t>
  </si>
  <si>
    <t>696431</t>
  </si>
  <si>
    <t>1691.52</t>
  </si>
  <si>
    <t>CNR1281515</t>
  </si>
  <si>
    <t>132677</t>
  </si>
  <si>
    <t>CNR3255611</t>
  </si>
  <si>
    <t>418618</t>
  </si>
  <si>
    <t>1705.16</t>
  </si>
  <si>
    <t>CNR9065455</t>
  </si>
  <si>
    <t>564594</t>
  </si>
  <si>
    <t>821.65</t>
  </si>
  <si>
    <t>CNR8835335</t>
  </si>
  <si>
    <t>758818</t>
  </si>
  <si>
    <t>CNR4776916</t>
  </si>
  <si>
    <t>303460</t>
  </si>
  <si>
    <t>1836.49</t>
  </si>
  <si>
    <t>CNR3696434</t>
  </si>
  <si>
    <t>384139</t>
  </si>
  <si>
    <t>CNR7416376</t>
  </si>
  <si>
    <t>793539</t>
  </si>
  <si>
    <t>1322.27</t>
  </si>
  <si>
    <t>CNR9574511</t>
  </si>
  <si>
    <t>951542</t>
  </si>
  <si>
    <t>547.6</t>
  </si>
  <si>
    <t>CNR2032663</t>
  </si>
  <si>
    <t>716143</t>
  </si>
  <si>
    <t>CNR4449732</t>
  </si>
  <si>
    <t>653125</t>
  </si>
  <si>
    <t>CNR0443964</t>
  </si>
  <si>
    <t>956712</t>
  </si>
  <si>
    <t>CNR1201189</t>
  </si>
  <si>
    <t>737744</t>
  </si>
  <si>
    <t>335.81</t>
  </si>
  <si>
    <t>CNR8003997</t>
  </si>
  <si>
    <t>543933</t>
  </si>
  <si>
    <t>98.9</t>
  </si>
  <si>
    <t>CNR8270245</t>
  </si>
  <si>
    <t>835490</t>
  </si>
  <si>
    <t>1465.52</t>
  </si>
  <si>
    <t>CNR6229864</t>
  </si>
  <si>
    <t>228225</t>
  </si>
  <si>
    <t>745.7</t>
  </si>
  <si>
    <t>CNR7200879</t>
  </si>
  <si>
    <t>176393</t>
  </si>
  <si>
    <t>559.18</t>
  </si>
  <si>
    <t>CNR0304433</t>
  </si>
  <si>
    <t>888248</t>
  </si>
  <si>
    <t>477.25</t>
  </si>
  <si>
    <t>CNR2987837</t>
  </si>
  <si>
    <t>1276.48</t>
  </si>
  <si>
    <t>CNR9918730</t>
  </si>
  <si>
    <t>680898</t>
  </si>
  <si>
    <t>CNR7234348</t>
  </si>
  <si>
    <t>772269</t>
  </si>
  <si>
    <t>CNR2383446</t>
  </si>
  <si>
    <t>692043</t>
  </si>
  <si>
    <t>CNR9388375</t>
  </si>
  <si>
    <t>199783</t>
  </si>
  <si>
    <t>601.7</t>
  </si>
  <si>
    <t>CNR4213643</t>
  </si>
  <si>
    <t>559408</t>
  </si>
  <si>
    <t>832.88</t>
  </si>
  <si>
    <t>CNR9115322</t>
  </si>
  <si>
    <t>216017</t>
  </si>
  <si>
    <t>643.52</t>
  </si>
  <si>
    <t>CNR1045944</t>
  </si>
  <si>
    <t>963309</t>
  </si>
  <si>
    <t>CNR6148087</t>
  </si>
  <si>
    <t>776752</t>
  </si>
  <si>
    <t>140.83</t>
  </si>
  <si>
    <t>CNR4195627</t>
  </si>
  <si>
    <t>260381</t>
  </si>
  <si>
    <t>985.1</t>
  </si>
  <si>
    <t>CNR7018479</t>
  </si>
  <si>
    <t>667190</t>
  </si>
  <si>
    <t>CNR0564309</t>
  </si>
  <si>
    <t>330046</t>
  </si>
  <si>
    <t>CNR3078305</t>
  </si>
  <si>
    <t>635406</t>
  </si>
  <si>
    <t>1998.12</t>
  </si>
  <si>
    <t>CNR7655028</t>
  </si>
  <si>
    <t>953028</t>
  </si>
  <si>
    <t>1063.25</t>
  </si>
  <si>
    <t>CNR2837518</t>
  </si>
  <si>
    <t>728622</t>
  </si>
  <si>
    <t>CNR2278750</t>
  </si>
  <si>
    <t>CNR4252324</t>
  </si>
  <si>
    <t>261450</t>
  </si>
  <si>
    <t>779.8</t>
  </si>
  <si>
    <t>CNR8772990</t>
  </si>
  <si>
    <t>737635</t>
  </si>
  <si>
    <t>822.87</t>
  </si>
  <si>
    <t>CNR3363188</t>
  </si>
  <si>
    <t>919342</t>
  </si>
  <si>
    <t>862.01</t>
  </si>
  <si>
    <t>CNR8090913</t>
  </si>
  <si>
    <t>331355</t>
  </si>
  <si>
    <t>CNR7590836</t>
  </si>
  <si>
    <t>339385</t>
  </si>
  <si>
    <t>1702.08</t>
  </si>
  <si>
    <t>CNR1268260</t>
  </si>
  <si>
    <t>774577</t>
  </si>
  <si>
    <t>CNR1556114</t>
  </si>
  <si>
    <t>991521</t>
  </si>
  <si>
    <t>CNR5382253</t>
  </si>
  <si>
    <t>877177</t>
  </si>
  <si>
    <t>1663.71</t>
  </si>
  <si>
    <t>CNR3552046</t>
  </si>
  <si>
    <t>960620</t>
  </si>
  <si>
    <t>CNR1289249</t>
  </si>
  <si>
    <t>978880</t>
  </si>
  <si>
    <t>CNR3137012</t>
  </si>
  <si>
    <t>329703</t>
  </si>
  <si>
    <t>460.51</t>
  </si>
  <si>
    <t>CNR1029045</t>
  </si>
  <si>
    <t>736813</t>
  </si>
  <si>
    <t>1853.49</t>
  </si>
  <si>
    <t>CNR5290550</t>
  </si>
  <si>
    <t>816566</t>
  </si>
  <si>
    <t>CNR6904534</t>
  </si>
  <si>
    <t>290175</t>
  </si>
  <si>
    <t>CNR1765105</t>
  </si>
  <si>
    <t>576664</t>
  </si>
  <si>
    <t>59.99</t>
  </si>
  <si>
    <t>CNR4497513</t>
  </si>
  <si>
    <t>497973</t>
  </si>
  <si>
    <t>CNR2972846</t>
  </si>
  <si>
    <t>887914</t>
  </si>
  <si>
    <t>1179.81</t>
  </si>
  <si>
    <t>CNR5929019</t>
  </si>
  <si>
    <t>906505</t>
  </si>
  <si>
    <t>CNR0645165</t>
  </si>
  <si>
    <t>1569.43</t>
  </si>
  <si>
    <t>CNR8335732</t>
  </si>
  <si>
    <t>601598</t>
  </si>
  <si>
    <t>1735.04</t>
  </si>
  <si>
    <t>CNR9790920</t>
  </si>
  <si>
    <t>681380</t>
  </si>
  <si>
    <t>1808.3</t>
  </si>
  <si>
    <t>CNR8822728</t>
  </si>
  <si>
    <t>504917</t>
  </si>
  <si>
    <t>1911.09</t>
  </si>
  <si>
    <t>CNR7332340</t>
  </si>
  <si>
    <t>505591</t>
  </si>
  <si>
    <t>CNR8608987</t>
  </si>
  <si>
    <t>341789</t>
  </si>
  <si>
    <t>CNR4607803</t>
  </si>
  <si>
    <t>313316</t>
  </si>
  <si>
    <t>878.34</t>
  </si>
  <si>
    <t>CNR7493150</t>
  </si>
  <si>
    <t>974173</t>
  </si>
  <si>
    <t>1122.38</t>
  </si>
  <si>
    <t>CNR1467803</t>
  </si>
  <si>
    <t>472248</t>
  </si>
  <si>
    <t>CNR2217066</t>
  </si>
  <si>
    <t>530385</t>
  </si>
  <si>
    <t>1117.19</t>
  </si>
  <si>
    <t>CNR7891269</t>
  </si>
  <si>
    <t>812969</t>
  </si>
  <si>
    <t>CNR5669650</t>
  </si>
  <si>
    <t>782462</t>
  </si>
  <si>
    <t>CNR9662359</t>
  </si>
  <si>
    <t>795324</t>
  </si>
  <si>
    <t>1762.25</t>
  </si>
  <si>
    <t>CNR7656744</t>
  </si>
  <si>
    <t>531403</t>
  </si>
  <si>
    <t>896.72</t>
  </si>
  <si>
    <t>CNR3199859</t>
  </si>
  <si>
    <t>963125</t>
  </si>
  <si>
    <t>444.88</t>
  </si>
  <si>
    <t>CNR5759364</t>
  </si>
  <si>
    <t>972984</t>
  </si>
  <si>
    <t>1550.82</t>
  </si>
  <si>
    <t>CNR7322459</t>
  </si>
  <si>
    <t>245022</t>
  </si>
  <si>
    <t>1739.03</t>
  </si>
  <si>
    <t>CNR1891513</t>
  </si>
  <si>
    <t>546285</t>
  </si>
  <si>
    <t>308.14</t>
  </si>
  <si>
    <t>CNR0477295</t>
  </si>
  <si>
    <t>920862</t>
  </si>
  <si>
    <t>620.93</t>
  </si>
  <si>
    <t>CNR0244039</t>
  </si>
  <si>
    <t>913396</t>
  </si>
  <si>
    <t>CNR1451183</t>
  </si>
  <si>
    <t>906645</t>
  </si>
  <si>
    <t>941.05</t>
  </si>
  <si>
    <t>CNR3523649</t>
  </si>
  <si>
    <t>706836</t>
  </si>
  <si>
    <t>681.77</t>
  </si>
  <si>
    <t>CNR5709437</t>
  </si>
  <si>
    <t>171499</t>
  </si>
  <si>
    <t>547.73</t>
  </si>
  <si>
    <t>CNR3013107</t>
  </si>
  <si>
    <t>585523</t>
  </si>
  <si>
    <t>1105.4</t>
  </si>
  <si>
    <t>CNR2840017</t>
  </si>
  <si>
    <t>295341</t>
  </si>
  <si>
    <t>CNR0813916</t>
  </si>
  <si>
    <t>188233</t>
  </si>
  <si>
    <t>1649.38</t>
  </si>
  <si>
    <t>943354</t>
  </si>
  <si>
    <t>1328.18</t>
  </si>
  <si>
    <t>CNR8552610</t>
  </si>
  <si>
    <t>990941</t>
  </si>
  <si>
    <t>CNR7007045</t>
  </si>
  <si>
    <t>370083</t>
  </si>
  <si>
    <t>1551.47</t>
  </si>
  <si>
    <t>CNR4989399</t>
  </si>
  <si>
    <t>114796</t>
  </si>
  <si>
    <t>777.07</t>
  </si>
  <si>
    <t>CNR2228377</t>
  </si>
  <si>
    <t>127348</t>
  </si>
  <si>
    <t>CNR0466490</t>
  </si>
  <si>
    <t>660380</t>
  </si>
  <si>
    <t>CNR9848090</t>
  </si>
  <si>
    <t>174461</t>
  </si>
  <si>
    <t>661.52</t>
  </si>
  <si>
    <t>CNR1878740</t>
  </si>
  <si>
    <t>595315</t>
  </si>
  <si>
    <t>CNR3980300</t>
  </si>
  <si>
    <t>CNR3960933</t>
  </si>
  <si>
    <t>838798</t>
  </si>
  <si>
    <t>CNR3651294</t>
  </si>
  <si>
    <t>883595</t>
  </si>
  <si>
    <t>CNR2774424</t>
  </si>
  <si>
    <t>357070</t>
  </si>
  <si>
    <t>CNR0018720</t>
  </si>
  <si>
    <t>347208</t>
  </si>
  <si>
    <t>CNR9520306</t>
  </si>
  <si>
    <t>756804</t>
  </si>
  <si>
    <t>CNR5249275</t>
  </si>
  <si>
    <t>777360</t>
  </si>
  <si>
    <t>CNR1091524</t>
  </si>
  <si>
    <t>883511</t>
  </si>
  <si>
    <t>1331.77</t>
  </si>
  <si>
    <t>CNR5991475</t>
  </si>
  <si>
    <t>563804</t>
  </si>
  <si>
    <t>1469.08</t>
  </si>
  <si>
    <t>CNR6132246</t>
  </si>
  <si>
    <t>823603</t>
  </si>
  <si>
    <t>1112.89</t>
  </si>
  <si>
    <t>CNR8244542</t>
  </si>
  <si>
    <t>862095</t>
  </si>
  <si>
    <t>621.98</t>
  </si>
  <si>
    <t>CNR8889724</t>
  </si>
  <si>
    <t>287616</t>
  </si>
  <si>
    <t>CNR6384456</t>
  </si>
  <si>
    <t>399729</t>
  </si>
  <si>
    <t>250.84</t>
  </si>
  <si>
    <t>CNR2498303</t>
  </si>
  <si>
    <t>869012</t>
  </si>
  <si>
    <t>322.73</t>
  </si>
  <si>
    <t>CNR1147368</t>
  </si>
  <si>
    <t>331802</t>
  </si>
  <si>
    <t>1724.39</t>
  </si>
  <si>
    <t>CNR9225844</t>
  </si>
  <si>
    <t>156711</t>
  </si>
  <si>
    <t>1575.87</t>
  </si>
  <si>
    <t>CNR8016498</t>
  </si>
  <si>
    <t>690805</t>
  </si>
  <si>
    <t>CNR4747193</t>
  </si>
  <si>
    <t>432065</t>
  </si>
  <si>
    <t>CNR9874468</t>
  </si>
  <si>
    <t>245559</t>
  </si>
  <si>
    <t>CNR2960377</t>
  </si>
  <si>
    <t>374029</t>
  </si>
  <si>
    <t>CNR9186710</t>
  </si>
  <si>
    <t>684156</t>
  </si>
  <si>
    <t>1002.65</t>
  </si>
  <si>
    <t>CNR4668136</t>
  </si>
  <si>
    <t>565591</t>
  </si>
  <si>
    <t>CNR1449910</t>
  </si>
  <si>
    <t>144638</t>
  </si>
  <si>
    <t>CNR1725755</t>
  </si>
  <si>
    <t>532200</t>
  </si>
  <si>
    <t>CNR7124695</t>
  </si>
  <si>
    <t>185191</t>
  </si>
  <si>
    <t>1214.72</t>
  </si>
  <si>
    <t>CNR7418324</t>
  </si>
  <si>
    <t>797839</t>
  </si>
  <si>
    <t>1236.22</t>
  </si>
  <si>
    <t>CNR1849000</t>
  </si>
  <si>
    <t>889029</t>
  </si>
  <si>
    <t>313.04</t>
  </si>
  <si>
    <t>CNR3362069</t>
  </si>
  <si>
    <t>105260</t>
  </si>
  <si>
    <t>CNR0560799</t>
  </si>
  <si>
    <t>454025</t>
  </si>
  <si>
    <t>CNR1853090</t>
  </si>
  <si>
    <t>745431</t>
  </si>
  <si>
    <t>1669.23</t>
  </si>
  <si>
    <t>CNR2168119</t>
  </si>
  <si>
    <t>404884</t>
  </si>
  <si>
    <t>CNR0510229</t>
  </si>
  <si>
    <t>251976</t>
  </si>
  <si>
    <t>CNR3782897</t>
  </si>
  <si>
    <t>156013</t>
  </si>
  <si>
    <t>1742.63</t>
  </si>
  <si>
    <t>CNR8469521</t>
  </si>
  <si>
    <t>217806</t>
  </si>
  <si>
    <t>489.2</t>
  </si>
  <si>
    <t>CNR7025436</t>
  </si>
  <si>
    <t>177624</t>
  </si>
  <si>
    <t>CNR0650461</t>
  </si>
  <si>
    <t>191196</t>
  </si>
  <si>
    <t>CNR9555040</t>
  </si>
  <si>
    <t>617275</t>
  </si>
  <si>
    <t>1978.62</t>
  </si>
  <si>
    <t>CNR5389877</t>
  </si>
  <si>
    <t>369183</t>
  </si>
  <si>
    <t>1404.94</t>
  </si>
  <si>
    <t>CNR0783559</t>
  </si>
  <si>
    <t>476085</t>
  </si>
  <si>
    <t>392.96</t>
  </si>
  <si>
    <t>CNR2149808</t>
  </si>
  <si>
    <t>263612</t>
  </si>
  <si>
    <t>CNR7073577</t>
  </si>
  <si>
    <t>CNR5615962</t>
  </si>
  <si>
    <t>211807</t>
  </si>
  <si>
    <t>1037.07</t>
  </si>
  <si>
    <t>CNR2388624</t>
  </si>
  <si>
    <t>667357</t>
  </si>
  <si>
    <t>508.51</t>
  </si>
  <si>
    <t>CNR7287842</t>
  </si>
  <si>
    <t>738253</t>
  </si>
  <si>
    <t>CNR5509252</t>
  </si>
  <si>
    <t>971466</t>
  </si>
  <si>
    <t>CNR6948111</t>
  </si>
  <si>
    <t>CNR4169616</t>
  </si>
  <si>
    <t>498383</t>
  </si>
  <si>
    <t>655.88</t>
  </si>
  <si>
    <t>CNR1879402</t>
  </si>
  <si>
    <t>620449</t>
  </si>
  <si>
    <t>1005.71</t>
  </si>
  <si>
    <t>CNR5145111</t>
  </si>
  <si>
    <t>776444</t>
  </si>
  <si>
    <t>CNR6090586</t>
  </si>
  <si>
    <t>114366</t>
  </si>
  <si>
    <t>CNR2020186</t>
  </si>
  <si>
    <t>329448</t>
  </si>
  <si>
    <t>CNR2152506</t>
  </si>
  <si>
    <t>912192</t>
  </si>
  <si>
    <t>CNR4060220</t>
  </si>
  <si>
    <t>369589</t>
  </si>
  <si>
    <t>1115.02</t>
  </si>
  <si>
    <t>CNR4283273</t>
  </si>
  <si>
    <t>491915</t>
  </si>
  <si>
    <t>1545.2</t>
  </si>
  <si>
    <t>CNR6190005</t>
  </si>
  <si>
    <t>530101</t>
  </si>
  <si>
    <t>CNR9984716</t>
  </si>
  <si>
    <t>283838</t>
  </si>
  <si>
    <t>1730.14</t>
  </si>
  <si>
    <t>CNR7442232</t>
  </si>
  <si>
    <t>828608</t>
  </si>
  <si>
    <t>162.12</t>
  </si>
  <si>
    <t>CNR7722951</t>
  </si>
  <si>
    <t>570369</t>
  </si>
  <si>
    <t>476.93</t>
  </si>
  <si>
    <t>CNR2449143</t>
  </si>
  <si>
    <t>377295</t>
  </si>
  <si>
    <t>1174.73</t>
  </si>
  <si>
    <t>CNR6699352</t>
  </si>
  <si>
    <t>752865</t>
  </si>
  <si>
    <t>CNR0312874</t>
  </si>
  <si>
    <t>981472</t>
  </si>
  <si>
    <t>1538.58</t>
  </si>
  <si>
    <t>CNR1097771</t>
  </si>
  <si>
    <t>653696</t>
  </si>
  <si>
    <t>CNR7934481</t>
  </si>
  <si>
    <t>178152</t>
  </si>
  <si>
    <t>CNR1575048</t>
  </si>
  <si>
    <t>126060</t>
  </si>
  <si>
    <t>1863.39</t>
  </si>
  <si>
    <t>CNR6637391</t>
  </si>
  <si>
    <t>384442</t>
  </si>
  <si>
    <t>1664.4</t>
  </si>
  <si>
    <t>CNR8515825</t>
  </si>
  <si>
    <t>378385</t>
  </si>
  <si>
    <t>1962.98</t>
  </si>
  <si>
    <t>CNR1560872</t>
  </si>
  <si>
    <t>425566</t>
  </si>
  <si>
    <t>1076.08</t>
  </si>
  <si>
    <t>CNR0916040</t>
  </si>
  <si>
    <t>582605</t>
  </si>
  <si>
    <t>CNR0496473</t>
  </si>
  <si>
    <t>122767</t>
  </si>
  <si>
    <t>CNR5191092</t>
  </si>
  <si>
    <t>267005</t>
  </si>
  <si>
    <t>CNR0668582</t>
  </si>
  <si>
    <t>118623</t>
  </si>
  <si>
    <t>CNR0644830</t>
  </si>
  <si>
    <t>253854</t>
  </si>
  <si>
    <t>767.16</t>
  </si>
  <si>
    <t>CNR1883264</t>
  </si>
  <si>
    <t>368787</t>
  </si>
  <si>
    <t>CNR2333656</t>
  </si>
  <si>
    <t>718355</t>
  </si>
  <si>
    <t>887.43</t>
  </si>
  <si>
    <t>CNR7427074</t>
  </si>
  <si>
    <t>455630</t>
  </si>
  <si>
    <t>CNR4309906</t>
  </si>
  <si>
    <t>140234</t>
  </si>
  <si>
    <t>353.54</t>
  </si>
  <si>
    <t>CNR7310606</t>
  </si>
  <si>
    <t>742129</t>
  </si>
  <si>
    <t>CNR0532537</t>
  </si>
  <si>
    <t>822227</t>
  </si>
  <si>
    <t>1950.57</t>
  </si>
  <si>
    <t>CNR3916160</t>
  </si>
  <si>
    <t>981599</t>
  </si>
  <si>
    <t>CNR2924652</t>
  </si>
  <si>
    <t>475377</t>
  </si>
  <si>
    <t>CNR9184623</t>
  </si>
  <si>
    <t>443780</t>
  </si>
  <si>
    <t>1007.2</t>
  </si>
  <si>
    <t>CNR5323542</t>
  </si>
  <si>
    <t>163658</t>
  </si>
  <si>
    <t>1034.49</t>
  </si>
  <si>
    <t>CNR3338430</t>
  </si>
  <si>
    <t>102583</t>
  </si>
  <si>
    <t>CNR6345919</t>
  </si>
  <si>
    <t>130898</t>
  </si>
  <si>
    <t>336.33</t>
  </si>
  <si>
    <t>CNR2696962</t>
  </si>
  <si>
    <t>884699</t>
  </si>
  <si>
    <t>976.7</t>
  </si>
  <si>
    <t>CNR8871408</t>
  </si>
  <si>
    <t>481003</t>
  </si>
  <si>
    <t>CNR2768854</t>
  </si>
  <si>
    <t>304795</t>
  </si>
  <si>
    <t>1907.69</t>
  </si>
  <si>
    <t>CNR2146290</t>
  </si>
  <si>
    <t>713776</t>
  </si>
  <si>
    <t>429.18</t>
  </si>
  <si>
    <t>CNR8871918</t>
  </si>
  <si>
    <t>924459</t>
  </si>
  <si>
    <t>CNR3663970</t>
  </si>
  <si>
    <t>129193</t>
  </si>
  <si>
    <t>1153.52</t>
  </si>
  <si>
    <t>CNR1007682</t>
  </si>
  <si>
    <t>242789</t>
  </si>
  <si>
    <t>CNR4243652</t>
  </si>
  <si>
    <t>223641</t>
  </si>
  <si>
    <t>1547</t>
  </si>
  <si>
    <t>CNR1757366</t>
  </si>
  <si>
    <t>622343</t>
  </si>
  <si>
    <t>976.9</t>
  </si>
  <si>
    <t>CNR9659734</t>
  </si>
  <si>
    <t>719973</t>
  </si>
  <si>
    <t>CNR3918714</t>
  </si>
  <si>
    <t>306752</t>
  </si>
  <si>
    <t>CNR1387759</t>
  </si>
  <si>
    <t>288032</t>
  </si>
  <si>
    <t>1214.66</t>
  </si>
  <si>
    <t>CNR3418465</t>
  </si>
  <si>
    <t>561933</t>
  </si>
  <si>
    <t>681.18</t>
  </si>
  <si>
    <t>CNR0180932</t>
  </si>
  <si>
    <t>448283</t>
  </si>
  <si>
    <t>621.91</t>
  </si>
  <si>
    <t>CNR7347787</t>
  </si>
  <si>
    <t>254165</t>
  </si>
  <si>
    <t>1749.55</t>
  </si>
  <si>
    <t>CNR2330766</t>
  </si>
  <si>
    <t>823275</t>
  </si>
  <si>
    <t>CNR5893451</t>
  </si>
  <si>
    <t>705180</t>
  </si>
  <si>
    <t>CNR1470241</t>
  </si>
  <si>
    <t>470019</t>
  </si>
  <si>
    <t>CNR4358051</t>
  </si>
  <si>
    <t>797238</t>
  </si>
  <si>
    <t>CNR6539867</t>
  </si>
  <si>
    <t>246654</t>
  </si>
  <si>
    <t>635.77</t>
  </si>
  <si>
    <t>CNR8862234</t>
  </si>
  <si>
    <t>930093</t>
  </si>
  <si>
    <t>CNR2156959</t>
  </si>
  <si>
    <t>909401</t>
  </si>
  <si>
    <t>1087.62</t>
  </si>
  <si>
    <t>CNR3051448</t>
  </si>
  <si>
    <t>641136</t>
  </si>
  <si>
    <t>CNR2637170</t>
  </si>
  <si>
    <t>455574</t>
  </si>
  <si>
    <t>CNR5319250</t>
  </si>
  <si>
    <t>372005</t>
  </si>
  <si>
    <t>1521.47</t>
  </si>
  <si>
    <t>CNR5120563</t>
  </si>
  <si>
    <t>427505</t>
  </si>
  <si>
    <t>1341.26</t>
  </si>
  <si>
    <t>CNR8255986</t>
  </si>
  <si>
    <t>210925</t>
  </si>
  <si>
    <t>CNR9834838</t>
  </si>
  <si>
    <t>153966</t>
  </si>
  <si>
    <t>1331.53</t>
  </si>
  <si>
    <t>CNR9009722</t>
  </si>
  <si>
    <t>972727</t>
  </si>
  <si>
    <t>CNR5875647</t>
  </si>
  <si>
    <t>477233</t>
  </si>
  <si>
    <t>283.38</t>
  </si>
  <si>
    <t>CNR3238349</t>
  </si>
  <si>
    <t>859337</t>
  </si>
  <si>
    <t>CNR9248057</t>
  </si>
  <si>
    <t>640446</t>
  </si>
  <si>
    <t>1770.19</t>
  </si>
  <si>
    <t>CNR8882221</t>
  </si>
  <si>
    <t>634415</t>
  </si>
  <si>
    <t>CNR3446724</t>
  </si>
  <si>
    <t>548420</t>
  </si>
  <si>
    <t>835.18</t>
  </si>
  <si>
    <t>CNR3809660</t>
  </si>
  <si>
    <t>131410</t>
  </si>
  <si>
    <t>CNR6544015</t>
  </si>
  <si>
    <t>633303</t>
  </si>
  <si>
    <t>CNR9222023</t>
  </si>
  <si>
    <t>610536</t>
  </si>
  <si>
    <t>CNR8495202</t>
  </si>
  <si>
    <t>609933</t>
  </si>
  <si>
    <t>243.61</t>
  </si>
  <si>
    <t>CNR2258611</t>
  </si>
  <si>
    <t>257657</t>
  </si>
  <si>
    <t>CNR5456198</t>
  </si>
  <si>
    <t>392492</t>
  </si>
  <si>
    <t>CNR2131449</t>
  </si>
  <si>
    <t>545417</t>
  </si>
  <si>
    <t>318.87</t>
  </si>
  <si>
    <t>CNR8408075</t>
  </si>
  <si>
    <t>914275</t>
  </si>
  <si>
    <t>CNR8803404</t>
  </si>
  <si>
    <t>400863</t>
  </si>
  <si>
    <t>1432.16</t>
  </si>
  <si>
    <t>CNR8524168</t>
  </si>
  <si>
    <t>686014</t>
  </si>
  <si>
    <t>1830.16</t>
  </si>
  <si>
    <t>CNR5398802</t>
  </si>
  <si>
    <t>182888</t>
  </si>
  <si>
    <t>CNR7740803</t>
  </si>
  <si>
    <t>962966</t>
  </si>
  <si>
    <t>941.29</t>
  </si>
  <si>
    <t>CNR8914066</t>
  </si>
  <si>
    <t>757930</t>
  </si>
  <si>
    <t>1101.36</t>
  </si>
  <si>
    <t>CNR2618213</t>
  </si>
  <si>
    <t>265097</t>
  </si>
  <si>
    <t>CNR0979045</t>
  </si>
  <si>
    <t>772310</t>
  </si>
  <si>
    <t>1808.04</t>
  </si>
  <si>
    <t>CNR7947047</t>
  </si>
  <si>
    <t>227500</t>
  </si>
  <si>
    <t>CNR2368407</t>
  </si>
  <si>
    <t>905720</t>
  </si>
  <si>
    <t>CNR8047539</t>
  </si>
  <si>
    <t>606162</t>
  </si>
  <si>
    <t>CNR5235283</t>
  </si>
  <si>
    <t>276074</t>
  </si>
  <si>
    <t>834.45</t>
  </si>
  <si>
    <t>CNR9315226</t>
  </si>
  <si>
    <t>734678</t>
  </si>
  <si>
    <t>1050.04</t>
  </si>
  <si>
    <t>CNR5212930</t>
  </si>
  <si>
    <t>448624</t>
  </si>
  <si>
    <t>CNR1660713</t>
  </si>
  <si>
    <t>809114</t>
  </si>
  <si>
    <t>CNR5418075</t>
  </si>
  <si>
    <t>908228</t>
  </si>
  <si>
    <t>1452.1</t>
  </si>
  <si>
    <t>CNR1190152</t>
  </si>
  <si>
    <t>209165</t>
  </si>
  <si>
    <t>CNR4159992</t>
  </si>
  <si>
    <t>535091</t>
  </si>
  <si>
    <t>56.97</t>
  </si>
  <si>
    <t>CNR6417468</t>
  </si>
  <si>
    <t>125456</t>
  </si>
  <si>
    <t>1610.49</t>
  </si>
  <si>
    <t>CNR0901861</t>
  </si>
  <si>
    <t>178540</t>
  </si>
  <si>
    <t>CNR5722842</t>
  </si>
  <si>
    <t>703501</t>
  </si>
  <si>
    <t>992.26</t>
  </si>
  <si>
    <t>CNR7730464</t>
  </si>
  <si>
    <t>116282</t>
  </si>
  <si>
    <t>850.23</t>
  </si>
  <si>
    <t>CNR1403368</t>
  </si>
  <si>
    <t>996356</t>
  </si>
  <si>
    <t>CNR8338067</t>
  </si>
  <si>
    <t>244374</t>
  </si>
  <si>
    <t>1448.11</t>
  </si>
  <si>
    <t>CNR6038625</t>
  </si>
  <si>
    <t>185818</t>
  </si>
  <si>
    <t>CNR4497247</t>
  </si>
  <si>
    <t>846883</t>
  </si>
  <si>
    <t>506.09</t>
  </si>
  <si>
    <t>CNR2957311</t>
  </si>
  <si>
    <t>717947</t>
  </si>
  <si>
    <t>CNR8948923</t>
  </si>
  <si>
    <t>127877</t>
  </si>
  <si>
    <t>1843.35</t>
  </si>
  <si>
    <t>CNR8397117</t>
  </si>
  <si>
    <t>986873</t>
  </si>
  <si>
    <t>CNR5319654</t>
  </si>
  <si>
    <t>108772</t>
  </si>
  <si>
    <t>CNR8621066</t>
  </si>
  <si>
    <t>732653</t>
  </si>
  <si>
    <t>1760.93</t>
  </si>
  <si>
    <t>CNR6738545</t>
  </si>
  <si>
    <t>550791</t>
  </si>
  <si>
    <t>1189.1</t>
  </si>
  <si>
    <t>CNR7849461</t>
  </si>
  <si>
    <t>652212</t>
  </si>
  <si>
    <t>CNR3881668</t>
  </si>
  <si>
    <t>114821</t>
  </si>
  <si>
    <t>1657.46</t>
  </si>
  <si>
    <t>CNR3637792</t>
  </si>
  <si>
    <t>739076</t>
  </si>
  <si>
    <t>585.94</t>
  </si>
  <si>
    <t>CNR1964033</t>
  </si>
  <si>
    <t>719173</t>
  </si>
  <si>
    <t>1125.52</t>
  </si>
  <si>
    <t>CNR6979080</t>
  </si>
  <si>
    <t>165628</t>
  </si>
  <si>
    <t>CNR0311638</t>
  </si>
  <si>
    <t>330376</t>
  </si>
  <si>
    <t>834.54</t>
  </si>
  <si>
    <t>CNR0145890</t>
  </si>
  <si>
    <t>280914</t>
  </si>
  <si>
    <t>313.79</t>
  </si>
  <si>
    <t>CNR6647122</t>
  </si>
  <si>
    <t>989415</t>
  </si>
  <si>
    <t>353.43</t>
  </si>
  <si>
    <t>CNR5218112</t>
  </si>
  <si>
    <t>876785</t>
  </si>
  <si>
    <t>129.19</t>
  </si>
  <si>
    <t>CNR8669062</t>
  </si>
  <si>
    <t>242496</t>
  </si>
  <si>
    <t>CNR1320279</t>
  </si>
  <si>
    <t>114553</t>
  </si>
  <si>
    <t>443.19</t>
  </si>
  <si>
    <t>CNR5212694</t>
  </si>
  <si>
    <t>735624</t>
  </si>
  <si>
    <t>1730.87</t>
  </si>
  <si>
    <t>CNR2299375</t>
  </si>
  <si>
    <t>538894</t>
  </si>
  <si>
    <t>CNR9605939</t>
  </si>
  <si>
    <t>243265</t>
  </si>
  <si>
    <t>CNR3776705</t>
  </si>
  <si>
    <t>437586</t>
  </si>
  <si>
    <t>1995.64</t>
  </si>
  <si>
    <t>CNR5309424</t>
  </si>
  <si>
    <t>886659</t>
  </si>
  <si>
    <t>1726.98</t>
  </si>
  <si>
    <t>CNR4133607</t>
  </si>
  <si>
    <t>517560</t>
  </si>
  <si>
    <t>1739.04</t>
  </si>
  <si>
    <t>CNR1892152</t>
  </si>
  <si>
    <t>765483</t>
  </si>
  <si>
    <t>CNR2000834</t>
  </si>
  <si>
    <t>655272</t>
  </si>
  <si>
    <t>1560.05</t>
  </si>
  <si>
    <t>CNR5825180</t>
  </si>
  <si>
    <t>139438</t>
  </si>
  <si>
    <t>CNR2390350</t>
  </si>
  <si>
    <t>351570</t>
  </si>
  <si>
    <t>128.45</t>
  </si>
  <si>
    <t>CNR6314912</t>
  </si>
  <si>
    <t>192535</t>
  </si>
  <si>
    <t>CNR3388725</t>
  </si>
  <si>
    <t>693699</t>
  </si>
  <si>
    <t>513.72</t>
  </si>
  <si>
    <t>CNR0800533</t>
  </si>
  <si>
    <t>893944</t>
  </si>
  <si>
    <t>1885.78</t>
  </si>
  <si>
    <t>CNR4882770</t>
  </si>
  <si>
    <t>564087</t>
  </si>
  <si>
    <t>CNR8521597</t>
  </si>
  <si>
    <t>103684</t>
  </si>
  <si>
    <t>600.15</t>
  </si>
  <si>
    <t>CNR8158320</t>
  </si>
  <si>
    <t>723252</t>
  </si>
  <si>
    <t>1996.9</t>
  </si>
  <si>
    <t>CNR4462914</t>
  </si>
  <si>
    <t>629589</t>
  </si>
  <si>
    <t>1096.99</t>
  </si>
  <si>
    <t>CNR6548025</t>
  </si>
  <si>
    <t>312758</t>
  </si>
  <si>
    <t>CNR2856208</t>
  </si>
  <si>
    <t>764977</t>
  </si>
  <si>
    <t>CNR4768493</t>
  </si>
  <si>
    <t>270760</t>
  </si>
  <si>
    <t>1019.75</t>
  </si>
  <si>
    <t>CNR1262757</t>
  </si>
  <si>
    <t>843072</t>
  </si>
  <si>
    <t>417.42</t>
  </si>
  <si>
    <t>CNR3475397</t>
  </si>
  <si>
    <t>646806</t>
  </si>
  <si>
    <t>CNR7144976</t>
  </si>
  <si>
    <t>499590</t>
  </si>
  <si>
    <t>CNR6446798</t>
  </si>
  <si>
    <t>759120</t>
  </si>
  <si>
    <t>CNR4830966</t>
  </si>
  <si>
    <t>796952</t>
  </si>
  <si>
    <t>169.1</t>
  </si>
  <si>
    <t>CNR3903382</t>
  </si>
  <si>
    <t>258841</t>
  </si>
  <si>
    <t>CNR2804521</t>
  </si>
  <si>
    <t>961035</t>
  </si>
  <si>
    <t>CNR7083172</t>
  </si>
  <si>
    <t>474326</t>
  </si>
  <si>
    <t>1721.72</t>
  </si>
  <si>
    <t>CNR7223343</t>
  </si>
  <si>
    <t>171163</t>
  </si>
  <si>
    <t>CNR7233164</t>
  </si>
  <si>
    <t>802825</t>
  </si>
  <si>
    <t>815.02</t>
  </si>
  <si>
    <t>CNR8344572</t>
  </si>
  <si>
    <t>1702.38</t>
  </si>
  <si>
    <t>CNR4967703</t>
  </si>
  <si>
    <t>471354</t>
  </si>
  <si>
    <t>CNR5347285</t>
  </si>
  <si>
    <t>684625</t>
  </si>
  <si>
    <t>344.58</t>
  </si>
  <si>
    <t>CNR8527035</t>
  </si>
  <si>
    <t>832697</t>
  </si>
  <si>
    <t>836.9</t>
  </si>
  <si>
    <t>CNR7409098</t>
  </si>
  <si>
    <t>868831</t>
  </si>
  <si>
    <t>CNR7630693</t>
  </si>
  <si>
    <t>326814</t>
  </si>
  <si>
    <t>1690.11</t>
  </si>
  <si>
    <t>CNR4983825</t>
  </si>
  <si>
    <t>728953</t>
  </si>
  <si>
    <t>799.18</t>
  </si>
  <si>
    <t>CNR7767591</t>
  </si>
  <si>
    <t>860312</t>
  </si>
  <si>
    <t>CNR7555714</t>
  </si>
  <si>
    <t>776433</t>
  </si>
  <si>
    <t>CNR4494906</t>
  </si>
  <si>
    <t>153640</t>
  </si>
  <si>
    <t>CNR4323505</t>
  </si>
  <si>
    <t>676141</t>
  </si>
  <si>
    <t>CNR8258939</t>
  </si>
  <si>
    <t>895898</t>
  </si>
  <si>
    <t>327.47</t>
  </si>
  <si>
    <t>CNR4149778</t>
  </si>
  <si>
    <t>1270.22</t>
  </si>
  <si>
    <t>CNR4602922</t>
  </si>
  <si>
    <t>514557</t>
  </si>
  <si>
    <t>913.72</t>
  </si>
  <si>
    <t>CNR0583067</t>
  </si>
  <si>
    <t>223147</t>
  </si>
  <si>
    <t>CNR5455560</t>
  </si>
  <si>
    <t>190839</t>
  </si>
  <si>
    <t>1020.9</t>
  </si>
  <si>
    <t>CNR3644978</t>
  </si>
  <si>
    <t>260425</t>
  </si>
  <si>
    <t>1610.65</t>
  </si>
  <si>
    <t>CNR2140628</t>
  </si>
  <si>
    <t>898796</t>
  </si>
  <si>
    <t>CNR2730105</t>
  </si>
  <si>
    <t>852249</t>
  </si>
  <si>
    <t>1988.04</t>
  </si>
  <si>
    <t>CNR4206130</t>
  </si>
  <si>
    <t>403270</t>
  </si>
  <si>
    <t>CNR1648571</t>
  </si>
  <si>
    <t>429093</t>
  </si>
  <si>
    <t>CNR9007032</t>
  </si>
  <si>
    <t>319999</t>
  </si>
  <si>
    <t>CNR0908988</t>
  </si>
  <si>
    <t>871102</t>
  </si>
  <si>
    <t>1448.62</t>
  </si>
  <si>
    <t>CNR5985756</t>
  </si>
  <si>
    <t>652112</t>
  </si>
  <si>
    <t>1585.95</t>
  </si>
  <si>
    <t>CNR6128444</t>
  </si>
  <si>
    <t>675524</t>
  </si>
  <si>
    <t>40.62</t>
  </si>
  <si>
    <t>CNR5063931</t>
  </si>
  <si>
    <t>465410</t>
  </si>
  <si>
    <t>777.37</t>
  </si>
  <si>
    <t>CNR0442370</t>
  </si>
  <si>
    <t>728238</t>
  </si>
  <si>
    <t>CNR5318113</t>
  </si>
  <si>
    <t>197057</t>
  </si>
  <si>
    <t>CNR5163599</t>
  </si>
  <si>
    <t>434509</t>
  </si>
  <si>
    <t>CNR6449057</t>
  </si>
  <si>
    <t>513948</t>
  </si>
  <si>
    <t>500.21</t>
  </si>
  <si>
    <t>CNR2302626</t>
  </si>
  <si>
    <t>600187</t>
  </si>
  <si>
    <t>CNR9155633</t>
  </si>
  <si>
    <t>569972</t>
  </si>
  <si>
    <t>CNR4167334</t>
  </si>
  <si>
    <t>103958</t>
  </si>
  <si>
    <t>267.42</t>
  </si>
  <si>
    <t>CNR5128275</t>
  </si>
  <si>
    <t>952701</t>
  </si>
  <si>
    <t>CNR3080455</t>
  </si>
  <si>
    <t>822107</t>
  </si>
  <si>
    <t>71.09</t>
  </si>
  <si>
    <t>CNR6151004</t>
  </si>
  <si>
    <t>949846</t>
  </si>
  <si>
    <t>1745.56</t>
  </si>
  <si>
    <t>CNR8192165</t>
  </si>
  <si>
    <t>292469</t>
  </si>
  <si>
    <t>CNR7394280</t>
  </si>
  <si>
    <t>395444</t>
  </si>
  <si>
    <t>878.97</t>
  </si>
  <si>
    <t>CNR0018520</t>
  </si>
  <si>
    <t>CNR5585481</t>
  </si>
  <si>
    <t>877228</t>
  </si>
  <si>
    <t>144.8</t>
  </si>
  <si>
    <t>CNR0765901</t>
  </si>
  <si>
    <t>986700</t>
  </si>
  <si>
    <t>CNR9488920</t>
  </si>
  <si>
    <t>443217</t>
  </si>
  <si>
    <t>CNR6590801</t>
  </si>
  <si>
    <t>314244</t>
  </si>
  <si>
    <t>99.32</t>
  </si>
  <si>
    <t>CNR6224505</t>
  </si>
  <si>
    <t>871285</t>
  </si>
  <si>
    <t>CNR2774977</t>
  </si>
  <si>
    <t>224729</t>
  </si>
  <si>
    <t>CNR1268194</t>
  </si>
  <si>
    <t>238901</t>
  </si>
  <si>
    <t>1450.45</t>
  </si>
  <si>
    <t>CNR7004878</t>
  </si>
  <si>
    <t>842610</t>
  </si>
  <si>
    <t>CNR7828313</t>
  </si>
  <si>
    <t>860389</t>
  </si>
  <si>
    <t>CNR9128401</t>
  </si>
  <si>
    <t>214491</t>
  </si>
  <si>
    <t>1119.9</t>
  </si>
  <si>
    <t>CNR9374764</t>
  </si>
  <si>
    <t>578543</t>
  </si>
  <si>
    <t>1637.63</t>
  </si>
  <si>
    <t>CNR9500964</t>
  </si>
  <si>
    <t>131497</t>
  </si>
  <si>
    <t>CNR6802733</t>
  </si>
  <si>
    <t>534850</t>
  </si>
  <si>
    <t>CNR4210955</t>
  </si>
  <si>
    <t>752513</t>
  </si>
  <si>
    <t>810.68</t>
  </si>
  <si>
    <t>CNR0807772</t>
  </si>
  <si>
    <t>481927</t>
  </si>
  <si>
    <t>275.98</t>
  </si>
  <si>
    <t>CNR5705863</t>
  </si>
  <si>
    <t>550492</t>
  </si>
  <si>
    <t>CNR7579022</t>
  </si>
  <si>
    <t>540533</t>
  </si>
  <si>
    <t>550.21</t>
  </si>
  <si>
    <t>CNR5283868</t>
  </si>
  <si>
    <t>672666</t>
  </si>
  <si>
    <t>CNR1950842</t>
  </si>
  <si>
    <t>894969</t>
  </si>
  <si>
    <t>CNR9310848</t>
  </si>
  <si>
    <t>854917</t>
  </si>
  <si>
    <t>1354.74</t>
  </si>
  <si>
    <t>CNR8465779</t>
  </si>
  <si>
    <t>318350</t>
  </si>
  <si>
    <t>1740.9</t>
  </si>
  <si>
    <t>CNR0935235</t>
  </si>
  <si>
    <t>808097</t>
  </si>
  <si>
    <t>1837.66</t>
  </si>
  <si>
    <t>CNR0445673</t>
  </si>
  <si>
    <t>739182</t>
  </si>
  <si>
    <t>CNR1379537</t>
  </si>
  <si>
    <t>563229</t>
  </si>
  <si>
    <t>212.24</t>
  </si>
  <si>
    <t>CNR3177409</t>
  </si>
  <si>
    <t>782608</t>
  </si>
  <si>
    <t>CNR3005418</t>
  </si>
  <si>
    <t>485566</t>
  </si>
  <si>
    <t>1949.68</t>
  </si>
  <si>
    <t>CNR4441281</t>
  </si>
  <si>
    <t>562596</t>
  </si>
  <si>
    <t>CNR3168011</t>
  </si>
  <si>
    <t>272666</t>
  </si>
  <si>
    <t>756.48</t>
  </si>
  <si>
    <t>CNR4634588</t>
  </si>
  <si>
    <t>657609</t>
  </si>
  <si>
    <t>568.97</t>
  </si>
  <si>
    <t>CNR5616037</t>
  </si>
  <si>
    <t>728093</t>
  </si>
  <si>
    <t>CNR3464464</t>
  </si>
  <si>
    <t>618273</t>
  </si>
  <si>
    <t>101.75</t>
  </si>
  <si>
    <t>CNR8472846</t>
  </si>
  <si>
    <t>969698</t>
  </si>
  <si>
    <t>316.42</t>
  </si>
  <si>
    <t>CNR1194843</t>
  </si>
  <si>
    <t>242370</t>
  </si>
  <si>
    <t>1637.54</t>
  </si>
  <si>
    <t>CNR5085440</t>
  </si>
  <si>
    <t>657769</t>
  </si>
  <si>
    <t>814.51</t>
  </si>
  <si>
    <t>CNR7782613</t>
  </si>
  <si>
    <t>651444</t>
  </si>
  <si>
    <t>1208.88</t>
  </si>
  <si>
    <t>CNR6442064</t>
  </si>
  <si>
    <t>385431</t>
  </si>
  <si>
    <t>1617.2</t>
  </si>
  <si>
    <t>CNR8113621</t>
  </si>
  <si>
    <t>823451</t>
  </si>
  <si>
    <t>CNR1855272</t>
  </si>
  <si>
    <t>614816</t>
  </si>
  <si>
    <t>225.02</t>
  </si>
  <si>
    <t>CNR6730320</t>
  </si>
  <si>
    <t>132779</t>
  </si>
  <si>
    <t>1492.68</t>
  </si>
  <si>
    <t>CNR9120014</t>
  </si>
  <si>
    <t>188258</t>
  </si>
  <si>
    <t>CNR4240503</t>
  </si>
  <si>
    <t>870490</t>
  </si>
  <si>
    <t>108.17</t>
  </si>
  <si>
    <t>CNR3707346</t>
  </si>
  <si>
    <t>978775</t>
  </si>
  <si>
    <t>CNR0839382</t>
  </si>
  <si>
    <t>480539</t>
  </si>
  <si>
    <t>CNR4612784</t>
  </si>
  <si>
    <t>830228</t>
  </si>
  <si>
    <t>CNR9362809</t>
  </si>
  <si>
    <t>559607</t>
  </si>
  <si>
    <t>897.61</t>
  </si>
  <si>
    <t>CNR6546494</t>
  </si>
  <si>
    <t>305294</t>
  </si>
  <si>
    <t>660.06</t>
  </si>
  <si>
    <t>CNR3872031</t>
  </si>
  <si>
    <t>792851</t>
  </si>
  <si>
    <t>1064.48</t>
  </si>
  <si>
    <t>CNR7601474</t>
  </si>
  <si>
    <t>253821</t>
  </si>
  <si>
    <t>582.1</t>
  </si>
  <si>
    <t>CNR4338287</t>
  </si>
  <si>
    <t>630510</t>
  </si>
  <si>
    <t>CNR7137047</t>
  </si>
  <si>
    <t>539272</t>
  </si>
  <si>
    <t>796.63</t>
  </si>
  <si>
    <t>CNR6067885</t>
  </si>
  <si>
    <t>116928</t>
  </si>
  <si>
    <t>656.16</t>
  </si>
  <si>
    <t>CNR7866215</t>
  </si>
  <si>
    <t>868438</t>
  </si>
  <si>
    <t>CNR6829583</t>
  </si>
  <si>
    <t>928666</t>
  </si>
  <si>
    <t>CNR3953639</t>
  </si>
  <si>
    <t>474576</t>
  </si>
  <si>
    <t>967.16</t>
  </si>
  <si>
    <t>CNR6111163</t>
  </si>
  <si>
    <t>798466</t>
  </si>
  <si>
    <t>CNR7074384</t>
  </si>
  <si>
    <t>685593</t>
  </si>
  <si>
    <t>CNR8045359</t>
  </si>
  <si>
    <t>836101</t>
  </si>
  <si>
    <t>488.71</t>
  </si>
  <si>
    <t>CNR2697973</t>
  </si>
  <si>
    <t>733884</t>
  </si>
  <si>
    <t>CNR0828598</t>
  </si>
  <si>
    <t>126986</t>
  </si>
  <si>
    <t>CNR4815575</t>
  </si>
  <si>
    <t>212526</t>
  </si>
  <si>
    <t>1943.72</t>
  </si>
  <si>
    <t>CNR1792648</t>
  </si>
  <si>
    <t>461500</t>
  </si>
  <si>
    <t>CNR2571693</t>
  </si>
  <si>
    <t>519930</t>
  </si>
  <si>
    <t>CNR9983370</t>
  </si>
  <si>
    <t>656726</t>
  </si>
  <si>
    <t>94.57</t>
  </si>
  <si>
    <t>CNR2302365</t>
  </si>
  <si>
    <t>691968</t>
  </si>
  <si>
    <t>528.91</t>
  </si>
  <si>
    <t>CNR5837306</t>
  </si>
  <si>
    <t>367387</t>
  </si>
  <si>
    <t>1541.21</t>
  </si>
  <si>
    <t>CNR9428646</t>
  </si>
  <si>
    <t>475593</t>
  </si>
  <si>
    <t>CNR8633182</t>
  </si>
  <si>
    <t>249684</t>
  </si>
  <si>
    <t>81.54</t>
  </si>
  <si>
    <t>CNR2800619</t>
  </si>
  <si>
    <t>543519</t>
  </si>
  <si>
    <t>1199.8</t>
  </si>
  <si>
    <t>CNR6965770</t>
  </si>
  <si>
    <t>434911</t>
  </si>
  <si>
    <t>CNR8519985</t>
  </si>
  <si>
    <t>756428</t>
  </si>
  <si>
    <t>633.93</t>
  </si>
  <si>
    <t>CNR0423606</t>
  </si>
  <si>
    <t>251536</t>
  </si>
  <si>
    <t>CNR5536791</t>
  </si>
  <si>
    <t>828974</t>
  </si>
  <si>
    <t>CNR9328902</t>
  </si>
  <si>
    <t>572366</t>
  </si>
  <si>
    <t>587.77</t>
  </si>
  <si>
    <t>CNR8828055</t>
  </si>
  <si>
    <t>152887</t>
  </si>
  <si>
    <t>CNR3925255</t>
  </si>
  <si>
    <t>400200</t>
  </si>
  <si>
    <t>CNR1515959</t>
  </si>
  <si>
    <t>651002</t>
  </si>
  <si>
    <t>1658.55</t>
  </si>
  <si>
    <t>CNR1965675</t>
  </si>
  <si>
    <t>432280</t>
  </si>
  <si>
    <t>CNR7979901</t>
  </si>
  <si>
    <t>507936</t>
  </si>
  <si>
    <t>CNR7354383</t>
  </si>
  <si>
    <t>382028</t>
  </si>
  <si>
    <t>CNR6553379</t>
  </si>
  <si>
    <t>154317</t>
  </si>
  <si>
    <t>1908.99</t>
  </si>
  <si>
    <t>CNR6672606</t>
  </si>
  <si>
    <t>422016</t>
  </si>
  <si>
    <t>CNR4286732</t>
  </si>
  <si>
    <t>761269</t>
  </si>
  <si>
    <t>1611.1</t>
  </si>
  <si>
    <t>CNR0736513</t>
  </si>
  <si>
    <t>944975</t>
  </si>
  <si>
    <t>438.73</t>
  </si>
  <si>
    <t>CNR6319228</t>
  </si>
  <si>
    <t>118303</t>
  </si>
  <si>
    <t>374.86</t>
  </si>
  <si>
    <t>CNR8628177</t>
  </si>
  <si>
    <t>803001</t>
  </si>
  <si>
    <t>CNR4055933</t>
  </si>
  <si>
    <t>245450</t>
  </si>
  <si>
    <t>CNR3834327</t>
  </si>
  <si>
    <t>792734</t>
  </si>
  <si>
    <t>1943.71</t>
  </si>
  <si>
    <t>CNR0153228</t>
  </si>
  <si>
    <t>390156</t>
  </si>
  <si>
    <t>CNR5931634</t>
  </si>
  <si>
    <t>656183</t>
  </si>
  <si>
    <t>CNR4571194</t>
  </si>
  <si>
    <t>235303</t>
  </si>
  <si>
    <t>CNR8941314</t>
  </si>
  <si>
    <t>840244</t>
  </si>
  <si>
    <t>CNR1465262</t>
  </si>
  <si>
    <t>870026</t>
  </si>
  <si>
    <t>927.93</t>
  </si>
  <si>
    <t>CNR5261761</t>
  </si>
  <si>
    <t>743512</t>
  </si>
  <si>
    <t>CNR9759629</t>
  </si>
  <si>
    <t>797887</t>
  </si>
  <si>
    <t>70.69</t>
  </si>
  <si>
    <t>CNR7197746</t>
  </si>
  <si>
    <t>849329</t>
  </si>
  <si>
    <t>370.48</t>
  </si>
  <si>
    <t>CNR3191617</t>
  </si>
  <si>
    <t>973487</t>
  </si>
  <si>
    <t>CNR6008244</t>
  </si>
  <si>
    <t>570845</t>
  </si>
  <si>
    <t>725.3</t>
  </si>
  <si>
    <t>CNR5898902</t>
  </si>
  <si>
    <t>135402</t>
  </si>
  <si>
    <t>1384.28</t>
  </si>
  <si>
    <t>CNR3114212</t>
  </si>
  <si>
    <t>672879</t>
  </si>
  <si>
    <t>CNR0062173</t>
  </si>
  <si>
    <t>536291</t>
  </si>
  <si>
    <t>1028.32</t>
  </si>
  <si>
    <t>CNR5327974</t>
  </si>
  <si>
    <t>974596</t>
  </si>
  <si>
    <t>CNR3239756</t>
  </si>
  <si>
    <t>339995</t>
  </si>
  <si>
    <t>CNR4669009</t>
  </si>
  <si>
    <t>778961</t>
  </si>
  <si>
    <t>CNR5937355</t>
  </si>
  <si>
    <t>279841</t>
  </si>
  <si>
    <t>253.92</t>
  </si>
  <si>
    <t>CNR2853160</t>
  </si>
  <si>
    <t>172231</t>
  </si>
  <si>
    <t>1628.68</t>
  </si>
  <si>
    <t>CNR9037123</t>
  </si>
  <si>
    <t>819746</t>
  </si>
  <si>
    <t>CNR7764149</t>
  </si>
  <si>
    <t>182791</t>
  </si>
  <si>
    <t>554.22</t>
  </si>
  <si>
    <t>CNR6063792</t>
  </si>
  <si>
    <t>709649</t>
  </si>
  <si>
    <t>CNR0733917</t>
  </si>
  <si>
    <t>254320</t>
  </si>
  <si>
    <t>CNR3960639</t>
  </si>
  <si>
    <t>116557</t>
  </si>
  <si>
    <t>1687.91</t>
  </si>
  <si>
    <t>CNR8188183</t>
  </si>
  <si>
    <t>117855</t>
  </si>
  <si>
    <t>CNR7671200</t>
  </si>
  <si>
    <t>589198</t>
  </si>
  <si>
    <t>944.58</t>
  </si>
  <si>
    <t>CNR6150988</t>
  </si>
  <si>
    <t>933243</t>
  </si>
  <si>
    <t>1919.91</t>
  </si>
  <si>
    <t>CNR3961500</t>
  </si>
  <si>
    <t>521002</t>
  </si>
  <si>
    <t>CNR4111892</t>
  </si>
  <si>
    <t>208892</t>
  </si>
  <si>
    <t>929.4</t>
  </si>
  <si>
    <t>CNR2599058</t>
  </si>
  <si>
    <t>933180</t>
  </si>
  <si>
    <t>701.64</t>
  </si>
  <si>
    <t>CNR0665800</t>
  </si>
  <si>
    <t>529431</t>
  </si>
  <si>
    <t>486.71</t>
  </si>
  <si>
    <t>CNR8941432</t>
  </si>
  <si>
    <t>693585</t>
  </si>
  <si>
    <t>CNR5064655</t>
  </si>
  <si>
    <t>440050</t>
  </si>
  <si>
    <t>579.57</t>
  </si>
  <si>
    <t>CNR9025392</t>
  </si>
  <si>
    <t>743333</t>
  </si>
  <si>
    <t>CNR3034252</t>
  </si>
  <si>
    <t>609519</t>
  </si>
  <si>
    <t>258.74</t>
  </si>
  <si>
    <t>CNR7375413</t>
  </si>
  <si>
    <t>341624</t>
  </si>
  <si>
    <t>532.19</t>
  </si>
  <si>
    <t>CNR1245634</t>
  </si>
  <si>
    <t>533068</t>
  </si>
  <si>
    <t>1783.11</t>
  </si>
  <si>
    <t>CNR6964158</t>
  </si>
  <si>
    <t>179026</t>
  </si>
  <si>
    <t>841.46</t>
  </si>
  <si>
    <t>CNR8018031</t>
  </si>
  <si>
    <t>714616</t>
  </si>
  <si>
    <t>1179.92</t>
  </si>
  <si>
    <t>CNR5536068</t>
  </si>
  <si>
    <t>883042</t>
  </si>
  <si>
    <t>CNR8427478</t>
  </si>
  <si>
    <t>262421</t>
  </si>
  <si>
    <t>CNR3132893</t>
  </si>
  <si>
    <t>567609</t>
  </si>
  <si>
    <t>1335.8</t>
  </si>
  <si>
    <t>CNR9908598</t>
  </si>
  <si>
    <t>367125</t>
  </si>
  <si>
    <t>CNR0532713</t>
  </si>
  <si>
    <t>968077</t>
  </si>
  <si>
    <t>CNR9551058</t>
  </si>
  <si>
    <t>191170</t>
  </si>
  <si>
    <t>755.97</t>
  </si>
  <si>
    <t>CNR9797315</t>
  </si>
  <si>
    <t>831587</t>
  </si>
  <si>
    <t>1939.69</t>
  </si>
  <si>
    <t>CNR7750535</t>
  </si>
  <si>
    <t>605923</t>
  </si>
  <si>
    <t>1847.62</t>
  </si>
  <si>
    <t>CNR4421087</t>
  </si>
  <si>
    <t>853545</t>
  </si>
  <si>
    <t>1780.02</t>
  </si>
  <si>
    <t>CNR3665556</t>
  </si>
  <si>
    <t>284723</t>
  </si>
  <si>
    <t>1601.96</t>
  </si>
  <si>
    <t>CNR4300265</t>
  </si>
  <si>
    <t>495732</t>
  </si>
  <si>
    <t>1569.28</t>
  </si>
  <si>
    <t>CNR4781725</t>
  </si>
  <si>
    <t>641918</t>
  </si>
  <si>
    <t>CNR5309838</t>
  </si>
  <si>
    <t>1443.19</t>
  </si>
  <si>
    <t>CNR8167091</t>
  </si>
  <si>
    <t>541052</t>
  </si>
  <si>
    <t>593.59</t>
  </si>
  <si>
    <t>CNR7675068</t>
  </si>
  <si>
    <t>240708</t>
  </si>
  <si>
    <t>CNR0540441</t>
  </si>
  <si>
    <t>481227</t>
  </si>
  <si>
    <t>CNR3983504</t>
  </si>
  <si>
    <t>748500</t>
  </si>
  <si>
    <t>CNR6906778</t>
  </si>
  <si>
    <t>CNR2565916</t>
  </si>
  <si>
    <t>884685</t>
  </si>
  <si>
    <t>CNR7023587</t>
  </si>
  <si>
    <t>566160</t>
  </si>
  <si>
    <t>116.47</t>
  </si>
  <si>
    <t>CNR2156606</t>
  </si>
  <si>
    <t>331095</t>
  </si>
  <si>
    <t>CNR7037558</t>
  </si>
  <si>
    <t>407086</t>
  </si>
  <si>
    <t>321.51</t>
  </si>
  <si>
    <t>CNR7216702</t>
  </si>
  <si>
    <t>955852</t>
  </si>
  <si>
    <t>1631.18</t>
  </si>
  <si>
    <t>CNR8282763</t>
  </si>
  <si>
    <t>425227</t>
  </si>
  <si>
    <t>841.73</t>
  </si>
  <si>
    <t>CNR8596379</t>
  </si>
  <si>
    <t>659027</t>
  </si>
  <si>
    <t>CNR1851478</t>
  </si>
  <si>
    <t>806257</t>
  </si>
  <si>
    <t>125.95</t>
  </si>
  <si>
    <t>CNR2798809</t>
  </si>
  <si>
    <t>269928</t>
  </si>
  <si>
    <t>CNR9915555</t>
  </si>
  <si>
    <t>146744</t>
  </si>
  <si>
    <t>1057.96</t>
  </si>
  <si>
    <t>CNR4896927</t>
  </si>
  <si>
    <t>177061</t>
  </si>
  <si>
    <t>CNR2958185</t>
  </si>
  <si>
    <t>643392</t>
  </si>
  <si>
    <t>CNR0181044</t>
  </si>
  <si>
    <t>362693</t>
  </si>
  <si>
    <t>572.83</t>
  </si>
  <si>
    <t>CNR1121617</t>
  </si>
  <si>
    <t>310048</t>
  </si>
  <si>
    <t>146.6</t>
  </si>
  <si>
    <t>CNR5506664</t>
  </si>
  <si>
    <t>CNR6817593</t>
  </si>
  <si>
    <t>196364</t>
  </si>
  <si>
    <t>CNR1499617</t>
  </si>
  <si>
    <t>271567</t>
  </si>
  <si>
    <t>193.73</t>
  </si>
  <si>
    <t>CNR7150877</t>
  </si>
  <si>
    <t>1928.39</t>
  </si>
  <si>
    <t>CNR0766951</t>
  </si>
  <si>
    <t>860279</t>
  </si>
  <si>
    <t>CNR2767323</t>
  </si>
  <si>
    <t>603412</t>
  </si>
  <si>
    <t>CNR9812287</t>
  </si>
  <si>
    <t>682547</t>
  </si>
  <si>
    <t>CNR3885999</t>
  </si>
  <si>
    <t>503585</t>
  </si>
  <si>
    <t>CNR7985302</t>
  </si>
  <si>
    <t>456397</t>
  </si>
  <si>
    <t>CNR7942447</t>
  </si>
  <si>
    <t>644753</t>
  </si>
  <si>
    <t>CNR5420163</t>
  </si>
  <si>
    <t>318421</t>
  </si>
  <si>
    <t>1864.89</t>
  </si>
  <si>
    <t>CNR4322916</t>
  </si>
  <si>
    <t>828649</t>
  </si>
  <si>
    <t>987.83</t>
  </si>
  <si>
    <t>CNR5609907</t>
  </si>
  <si>
    <t>277288</t>
  </si>
  <si>
    <t>1556.66</t>
  </si>
  <si>
    <t>CNR2913761</t>
  </si>
  <si>
    <t>790368</t>
  </si>
  <si>
    <t>389.65</t>
  </si>
  <si>
    <t>CNR3675867</t>
  </si>
  <si>
    <t>835408</t>
  </si>
  <si>
    <t>1670.24</t>
  </si>
  <si>
    <t>CNR6411080</t>
  </si>
  <si>
    <t>197018</t>
  </si>
  <si>
    <t>893.27</t>
  </si>
  <si>
    <t>CNR9978117</t>
  </si>
  <si>
    <t>764004</t>
  </si>
  <si>
    <t>1546.36</t>
  </si>
  <si>
    <t>CNR3185474</t>
  </si>
  <si>
    <t>306860</t>
  </si>
  <si>
    <t>921.25</t>
  </si>
  <si>
    <t>CNR3076311</t>
  </si>
  <si>
    <t>469370</t>
  </si>
  <si>
    <t>CNR3524162</t>
  </si>
  <si>
    <t>395288</t>
  </si>
  <si>
    <t>713.46</t>
  </si>
  <si>
    <t>CNR7544918</t>
  </si>
  <si>
    <t>638381</t>
  </si>
  <si>
    <t>CNR5229041</t>
  </si>
  <si>
    <t>678781</t>
  </si>
  <si>
    <t>249.73</t>
  </si>
  <si>
    <t>CNR1438832</t>
  </si>
  <si>
    <t>590441</t>
  </si>
  <si>
    <t>603.8</t>
  </si>
  <si>
    <t>CNR5215853</t>
  </si>
  <si>
    <t>843807</t>
  </si>
  <si>
    <t>1035.79</t>
  </si>
  <si>
    <t>CNR8314368</t>
  </si>
  <si>
    <t>352714</t>
  </si>
  <si>
    <t>CNR4321392</t>
  </si>
  <si>
    <t>124966</t>
  </si>
  <si>
    <t>1341.17</t>
  </si>
  <si>
    <t>CNR3129708</t>
  </si>
  <si>
    <t>990069</t>
  </si>
  <si>
    <t>CNR1165148</t>
  </si>
  <si>
    <t>747995</t>
  </si>
  <si>
    <t>1793.86</t>
  </si>
  <si>
    <t>CNR5230270</t>
  </si>
  <si>
    <t>463503</t>
  </si>
  <si>
    <t>CNR2621494</t>
  </si>
  <si>
    <t>530231</t>
  </si>
  <si>
    <t>CNR5236483</t>
  </si>
  <si>
    <t>585.34</t>
  </si>
  <si>
    <t>CNR0163856</t>
  </si>
  <si>
    <t>988897</t>
  </si>
  <si>
    <t>1212.52</t>
  </si>
  <si>
    <t>CNR8605150</t>
  </si>
  <si>
    <t>796761</t>
  </si>
  <si>
    <t>432.98</t>
  </si>
  <si>
    <t>CNR9698309</t>
  </si>
  <si>
    <t>281789</t>
  </si>
  <si>
    <t>CNR4471720</t>
  </si>
  <si>
    <t>284555</t>
  </si>
  <si>
    <t>CNR7093149</t>
  </si>
  <si>
    <t>340418</t>
  </si>
  <si>
    <t>1640.2</t>
  </si>
  <si>
    <t>CNR2927903</t>
  </si>
  <si>
    <t>707677</t>
  </si>
  <si>
    <t>CNR7382991</t>
  </si>
  <si>
    <t>CNR6519542</t>
  </si>
  <si>
    <t>231065</t>
  </si>
  <si>
    <t>1070.85</t>
  </si>
  <si>
    <t>CNR7636944</t>
  </si>
  <si>
    <t>170750</t>
  </si>
  <si>
    <t>1017.48</t>
  </si>
  <si>
    <t>CNR2416392</t>
  </si>
  <si>
    <t>468297</t>
  </si>
  <si>
    <t>CNR8576847</t>
  </si>
  <si>
    <t>976962</t>
  </si>
  <si>
    <t>1657.32</t>
  </si>
  <si>
    <t>CNR9639799</t>
  </si>
  <si>
    <t>442776</t>
  </si>
  <si>
    <t>CNR9460396</t>
  </si>
  <si>
    <t>290648</t>
  </si>
  <si>
    <t>CNR1293113</t>
  </si>
  <si>
    <t>268268</t>
  </si>
  <si>
    <t>CNR8641912</t>
  </si>
  <si>
    <t>670319</t>
  </si>
  <si>
    <t>1872.72</t>
  </si>
  <si>
    <t>CNR4973424</t>
  </si>
  <si>
    <t>578735</t>
  </si>
  <si>
    <t>CNR2198902</t>
  </si>
  <si>
    <t>357947</t>
  </si>
  <si>
    <t>CNR6859395</t>
  </si>
  <si>
    <t>367633</t>
  </si>
  <si>
    <t>970.53</t>
  </si>
  <si>
    <t>CNR8787153</t>
  </si>
  <si>
    <t>126393</t>
  </si>
  <si>
    <t>1345.04</t>
  </si>
  <si>
    <t>CNR3623882</t>
  </si>
  <si>
    <t>347887</t>
  </si>
  <si>
    <t>CNR8073881</t>
  </si>
  <si>
    <t>963864</t>
  </si>
  <si>
    <t>CNR1151215</t>
  </si>
  <si>
    <t>313601</t>
  </si>
  <si>
    <t>1402.65</t>
  </si>
  <si>
    <t>903398</t>
  </si>
  <si>
    <t>CNR3638372</t>
  </si>
  <si>
    <t>1202.68</t>
  </si>
  <si>
    <t>CNR5756094</t>
  </si>
  <si>
    <t>753539</t>
  </si>
  <si>
    <t>1844.5</t>
  </si>
  <si>
    <t>CNR6689868</t>
  </si>
  <si>
    <t>956385</t>
  </si>
  <si>
    <t>1877.65</t>
  </si>
  <si>
    <t>CNR1734882</t>
  </si>
  <si>
    <t>610653</t>
  </si>
  <si>
    <t>CNR3898198</t>
  </si>
  <si>
    <t>716915</t>
  </si>
  <si>
    <t>1311.56</t>
  </si>
  <si>
    <t>CNR4432426</t>
  </si>
  <si>
    <t>791763</t>
  </si>
  <si>
    <t>CNR9200373</t>
  </si>
  <si>
    <t>280966</t>
  </si>
  <si>
    <t>1997.94</t>
  </si>
  <si>
    <t>CNR8477313</t>
  </si>
  <si>
    <t>766960</t>
  </si>
  <si>
    <t>661.36</t>
  </si>
  <si>
    <t>CNR0801577</t>
  </si>
  <si>
    <t>593966</t>
  </si>
  <si>
    <t>CNR4707570</t>
  </si>
  <si>
    <t>930024</t>
  </si>
  <si>
    <t>1949.94</t>
  </si>
  <si>
    <t>CNR9987795</t>
  </si>
  <si>
    <t>458596</t>
  </si>
  <si>
    <t>777.04</t>
  </si>
  <si>
    <t>CNR3030259</t>
  </si>
  <si>
    <t>716263</t>
  </si>
  <si>
    <t>CNR7190047</t>
  </si>
  <si>
    <t>765038</t>
  </si>
  <si>
    <t>CNR2041416</t>
  </si>
  <si>
    <t>758511</t>
  </si>
  <si>
    <t>1216.76</t>
  </si>
  <si>
    <t>CNR5903510</t>
  </si>
  <si>
    <t>692671</t>
  </si>
  <si>
    <t>1036.4</t>
  </si>
  <si>
    <t>CNR9049240</t>
  </si>
  <si>
    <t>404768</t>
  </si>
  <si>
    <t>CNR2998285</t>
  </si>
  <si>
    <t>109304</t>
  </si>
  <si>
    <t>778.79</t>
  </si>
  <si>
    <t>CNR4856582</t>
  </si>
  <si>
    <t>667680</t>
  </si>
  <si>
    <t>913.14</t>
  </si>
  <si>
    <t>CNR5605812</t>
  </si>
  <si>
    <t>696584</t>
  </si>
  <si>
    <t>1980.77</t>
  </si>
  <si>
    <t>CNR0529670</t>
  </si>
  <si>
    <t>371629</t>
  </si>
  <si>
    <t>72.03</t>
  </si>
  <si>
    <t>CNR1352986</t>
  </si>
  <si>
    <t>273886</t>
  </si>
  <si>
    <t>338.21</t>
  </si>
  <si>
    <t>CNR9757187</t>
  </si>
  <si>
    <t>CNR2295092</t>
  </si>
  <si>
    <t>857860</t>
  </si>
  <si>
    <t>CNR5679901</t>
  </si>
  <si>
    <t>627865</t>
  </si>
  <si>
    <t>1342.48</t>
  </si>
  <si>
    <t>CNR2895604</t>
  </si>
  <si>
    <t>392001</t>
  </si>
  <si>
    <t>166.08</t>
  </si>
  <si>
    <t>797520</t>
  </si>
  <si>
    <t>1197.89</t>
  </si>
  <si>
    <t>CNR9972321</t>
  </si>
  <si>
    <t>256105</t>
  </si>
  <si>
    <t>1989.88</t>
  </si>
  <si>
    <t>CNR8041820</t>
  </si>
  <si>
    <t>179902</t>
  </si>
  <si>
    <t>CNR1167575</t>
  </si>
  <si>
    <t>115092</t>
  </si>
  <si>
    <t>CNR0568866</t>
  </si>
  <si>
    <t>775056</t>
  </si>
  <si>
    <t>CNR6808677</t>
  </si>
  <si>
    <t>154177</t>
  </si>
  <si>
    <t>728.79</t>
  </si>
  <si>
    <t>CNR0640793</t>
  </si>
  <si>
    <t>119960</t>
  </si>
  <si>
    <t>752.2</t>
  </si>
  <si>
    <t>CNR2847325</t>
  </si>
  <si>
    <t>562130</t>
  </si>
  <si>
    <t>1608.27</t>
  </si>
  <si>
    <t>CNR9803366</t>
  </si>
  <si>
    <t>203324</t>
  </si>
  <si>
    <t>795.21</t>
  </si>
  <si>
    <t>CNR6589206</t>
  </si>
  <si>
    <t>332962</t>
  </si>
  <si>
    <t>CNR0316477</t>
  </si>
  <si>
    <t>371214</t>
  </si>
  <si>
    <t>CNR7645384</t>
  </si>
  <si>
    <t>178226</t>
  </si>
  <si>
    <t>923.37</t>
  </si>
  <si>
    <t>CNR8639766</t>
  </si>
  <si>
    <t>716804</t>
  </si>
  <si>
    <t>1080.12</t>
  </si>
  <si>
    <t>CNR6159886</t>
  </si>
  <si>
    <t>147973</t>
  </si>
  <si>
    <t>CNR2283765</t>
  </si>
  <si>
    <t>254266</t>
  </si>
  <si>
    <t>CNR5413523</t>
  </si>
  <si>
    <t>780160</t>
  </si>
  <si>
    <t>CNR0540653</t>
  </si>
  <si>
    <t>970047</t>
  </si>
  <si>
    <t>CNR1003140</t>
  </si>
  <si>
    <t>969561</t>
  </si>
  <si>
    <t>902.4</t>
  </si>
  <si>
    <t>CNR1898042</t>
  </si>
  <si>
    <t>353276</t>
  </si>
  <si>
    <t>CNR5787013</t>
  </si>
  <si>
    <t>454876</t>
  </si>
  <si>
    <t>920.27</t>
  </si>
  <si>
    <t>CNR5819885</t>
  </si>
  <si>
    <t>836632</t>
  </si>
  <si>
    <t>921.55</t>
  </si>
  <si>
    <t>CNR3348749</t>
  </si>
  <si>
    <t>997992</t>
  </si>
  <si>
    <t>988.55</t>
  </si>
  <si>
    <t>CNR0661058</t>
  </si>
  <si>
    <t>207850</t>
  </si>
  <si>
    <t>CNR0080380</t>
  </si>
  <si>
    <t>570704</t>
  </si>
  <si>
    <t>781.14</t>
  </si>
  <si>
    <t>CNR8112561</t>
  </si>
  <si>
    <t>430.67</t>
  </si>
  <si>
    <t>CNR9462065</t>
  </si>
  <si>
    <t>441020</t>
  </si>
  <si>
    <t>321.1</t>
  </si>
  <si>
    <t>CNR9767133</t>
  </si>
  <si>
    <t>223100</t>
  </si>
  <si>
    <t>1033.38</t>
  </si>
  <si>
    <t>CNR5472250</t>
  </si>
  <si>
    <t>781545</t>
  </si>
  <si>
    <t>1942.19</t>
  </si>
  <si>
    <t>CNR2092020</t>
  </si>
  <si>
    <t>152615</t>
  </si>
  <si>
    <t>CNR5224732</t>
  </si>
  <si>
    <t>657136</t>
  </si>
  <si>
    <t>1792.07</t>
  </si>
  <si>
    <t>CNR0063510</t>
  </si>
  <si>
    <t>365803</t>
  </si>
  <si>
    <t>1926.42</t>
  </si>
  <si>
    <t>CNR2723043</t>
  </si>
  <si>
    <t>193465</t>
  </si>
  <si>
    <t>CNR3986642</t>
  </si>
  <si>
    <t>152900</t>
  </si>
  <si>
    <t>230.59</t>
  </si>
  <si>
    <t>CNR2995962</t>
  </si>
  <si>
    <t>493321</t>
  </si>
  <si>
    <t>1836.76</t>
  </si>
  <si>
    <t>CNR0647316</t>
  </si>
  <si>
    <t>587504</t>
  </si>
  <si>
    <t>1527.62</t>
  </si>
  <si>
    <t>CNR3237234</t>
  </si>
  <si>
    <t>877651</t>
  </si>
  <si>
    <t>1018.9</t>
  </si>
  <si>
    <t>CNR4140189</t>
  </si>
  <si>
    <t>266118</t>
  </si>
  <si>
    <t>96.65</t>
  </si>
  <si>
    <t>324838</t>
  </si>
  <si>
    <t>CNR2005349</t>
  </si>
  <si>
    <t>505217</t>
  </si>
  <si>
    <t>CNR2954442</t>
  </si>
  <si>
    <t>310314</t>
  </si>
  <si>
    <t>CNR8632274</t>
  </si>
  <si>
    <t>996181</t>
  </si>
  <si>
    <t>CNR2906930</t>
  </si>
  <si>
    <t>257864</t>
  </si>
  <si>
    <t>1087.71</t>
  </si>
  <si>
    <t>CNR8062487</t>
  </si>
  <si>
    <t>533537</t>
  </si>
  <si>
    <t>688.49</t>
  </si>
  <si>
    <t>CNR0256257</t>
  </si>
  <si>
    <t>111964</t>
  </si>
  <si>
    <t>CNR7302706</t>
  </si>
  <si>
    <t>663188</t>
  </si>
  <si>
    <t>501.34</t>
  </si>
  <si>
    <t>CNR0151130</t>
  </si>
  <si>
    <t>690446</t>
  </si>
  <si>
    <t>CNR9426040</t>
  </si>
  <si>
    <t>989370</t>
  </si>
  <si>
    <t>CNR2215462</t>
  </si>
  <si>
    <t>675775</t>
  </si>
  <si>
    <t>1743.45</t>
  </si>
  <si>
    <t>CNR3879181</t>
  </si>
  <si>
    <t>353332</t>
  </si>
  <si>
    <t>CNR4643207</t>
  </si>
  <si>
    <t>458352</t>
  </si>
  <si>
    <t>CNR4098400</t>
  </si>
  <si>
    <t>537894</t>
  </si>
  <si>
    <t>CNR0984478</t>
  </si>
  <si>
    <t>285277</t>
  </si>
  <si>
    <t>1371.35</t>
  </si>
  <si>
    <t>CNR4058012</t>
  </si>
  <si>
    <t>356163</t>
  </si>
  <si>
    <t>413.13</t>
  </si>
  <si>
    <t>CNR5843592</t>
  </si>
  <si>
    <t>231394</t>
  </si>
  <si>
    <t>1785.63</t>
  </si>
  <si>
    <t>CNR0772213</t>
  </si>
  <si>
    <t>CNR3940269</t>
  </si>
  <si>
    <t>876522</t>
  </si>
  <si>
    <t>1083.04</t>
  </si>
  <si>
    <t>CNR5088156</t>
  </si>
  <si>
    <t>596421</t>
  </si>
  <si>
    <t>650.2</t>
  </si>
  <si>
    <t>CNR7977439</t>
  </si>
  <si>
    <t>630.17</t>
  </si>
  <si>
    <t>CNR9012528</t>
  </si>
  <si>
    <t>868949</t>
  </si>
  <si>
    <t>1938.27</t>
  </si>
  <si>
    <t>CNR4311943</t>
  </si>
  <si>
    <t>853643</t>
  </si>
  <si>
    <t>CNR4658738</t>
  </si>
  <si>
    <t>852687</t>
  </si>
  <si>
    <t>720.59</t>
  </si>
  <si>
    <t>CNR9129533</t>
  </si>
  <si>
    <t>861943</t>
  </si>
  <si>
    <t>518.61</t>
  </si>
  <si>
    <t>CNR5487030</t>
  </si>
  <si>
    <t>200321</t>
  </si>
  <si>
    <t>CNR0293253</t>
  </si>
  <si>
    <t>837898</t>
  </si>
  <si>
    <t>CNR6363306</t>
  </si>
  <si>
    <t>339263</t>
  </si>
  <si>
    <t>CNR8236844</t>
  </si>
  <si>
    <t>391992</t>
  </si>
  <si>
    <t>CNR4639096</t>
  </si>
  <si>
    <t>560670</t>
  </si>
  <si>
    <t>114.1</t>
  </si>
  <si>
    <t>CNR9471491</t>
  </si>
  <si>
    <t>124938</t>
  </si>
  <si>
    <t>1688.78</t>
  </si>
  <si>
    <t>CNR0230831</t>
  </si>
  <si>
    <t>601966</t>
  </si>
  <si>
    <t>CNR9163735</t>
  </si>
  <si>
    <t>687589</t>
  </si>
  <si>
    <t>631.2</t>
  </si>
  <si>
    <t>CNR2586787</t>
  </si>
  <si>
    <t>188881</t>
  </si>
  <si>
    <t>1372.38</t>
  </si>
  <si>
    <t>CNR4130656</t>
  </si>
  <si>
    <t>313467</t>
  </si>
  <si>
    <t>CNR1724079</t>
  </si>
  <si>
    <t>344226</t>
  </si>
  <si>
    <t>1265.25</t>
  </si>
  <si>
    <t>CNR3789372</t>
  </si>
  <si>
    <t>921067</t>
  </si>
  <si>
    <t>1504.58</t>
  </si>
  <si>
    <t>CNR9371491</t>
  </si>
  <si>
    <t>922307</t>
  </si>
  <si>
    <t>CNR8156137</t>
  </si>
  <si>
    <t>603199</t>
  </si>
  <si>
    <t>CNR0940102</t>
  </si>
  <si>
    <t>159075</t>
  </si>
  <si>
    <t>CNR5167089</t>
  </si>
  <si>
    <t>857380</t>
  </si>
  <si>
    <t>446.03</t>
  </si>
  <si>
    <t>CNR9540499</t>
  </si>
  <si>
    <t>930063</t>
  </si>
  <si>
    <t>732.75</t>
  </si>
  <si>
    <t>CNR1172491</t>
  </si>
  <si>
    <t>858970</t>
  </si>
  <si>
    <t>CNR8454663</t>
  </si>
  <si>
    <t>288219</t>
  </si>
  <si>
    <t>953.94</t>
  </si>
  <si>
    <t>CNR7898667</t>
  </si>
  <si>
    <t>726844</t>
  </si>
  <si>
    <t>1761.28</t>
  </si>
  <si>
    <t>CNR9454393</t>
  </si>
  <si>
    <t>328203</t>
  </si>
  <si>
    <t>328.5</t>
  </si>
  <si>
    <t>CNR4594823</t>
  </si>
  <si>
    <t>889448</t>
  </si>
  <si>
    <t>1157.99</t>
  </si>
  <si>
    <t>CNR0634017</t>
  </si>
  <si>
    <t>661654</t>
  </si>
  <si>
    <t>CNR6165718</t>
  </si>
  <si>
    <t>783941</t>
  </si>
  <si>
    <t>1852.19</t>
  </si>
  <si>
    <t>CNR0287863</t>
  </si>
  <si>
    <t>532856</t>
  </si>
  <si>
    <t>1537.68</t>
  </si>
  <si>
    <t>CNR3225870</t>
  </si>
  <si>
    <t>767618</t>
  </si>
  <si>
    <t>1183.68</t>
  </si>
  <si>
    <t>CNR8212153</t>
  </si>
  <si>
    <t>396537</t>
  </si>
  <si>
    <t>CNR1174387</t>
  </si>
  <si>
    <t>653380</t>
  </si>
  <si>
    <t>1385.27</t>
  </si>
  <si>
    <t>CNR5019550</t>
  </si>
  <si>
    <t>596205</t>
  </si>
  <si>
    <t>1093.64</t>
  </si>
  <si>
    <t>CNR9201812</t>
  </si>
  <si>
    <t>412597</t>
  </si>
  <si>
    <t>1294.99</t>
  </si>
  <si>
    <t>CNR9710569</t>
  </si>
  <si>
    <t>940366</t>
  </si>
  <si>
    <t>CNR7523846</t>
  </si>
  <si>
    <t>418858</t>
  </si>
  <si>
    <t>CNR3653125</t>
  </si>
  <si>
    <t>842823</t>
  </si>
  <si>
    <t>CNR6327481</t>
  </si>
  <si>
    <t>699714</t>
  </si>
  <si>
    <t>1547.6</t>
  </si>
  <si>
    <t>CNR1049437</t>
  </si>
  <si>
    <t>115645</t>
  </si>
  <si>
    <t>249.05</t>
  </si>
  <si>
    <t>CNR0461093</t>
  </si>
  <si>
    <t>321808</t>
  </si>
  <si>
    <t>CNR3733175</t>
  </si>
  <si>
    <t>960724</t>
  </si>
  <si>
    <t>1661.88</t>
  </si>
  <si>
    <t>CNR2051921</t>
  </si>
  <si>
    <t>155064</t>
  </si>
  <si>
    <t>382.29</t>
  </si>
  <si>
    <t>CNR6856058</t>
  </si>
  <si>
    <t>563416</t>
  </si>
  <si>
    <t>CNR2920494</t>
  </si>
  <si>
    <t>784371</t>
  </si>
  <si>
    <t>CNR4573864</t>
  </si>
  <si>
    <t>360274</t>
  </si>
  <si>
    <t>548.66</t>
  </si>
  <si>
    <t>CNR8444537</t>
  </si>
  <si>
    <t>923083</t>
  </si>
  <si>
    <t>CNR1033725</t>
  </si>
  <si>
    <t>825447</t>
  </si>
  <si>
    <t>951.58</t>
  </si>
  <si>
    <t>CNR6754073</t>
  </si>
  <si>
    <t>226392</t>
  </si>
  <si>
    <t>761.97</t>
  </si>
  <si>
    <t>CNR3890125</t>
  </si>
  <si>
    <t>425584</t>
  </si>
  <si>
    <t>CNR6597403</t>
  </si>
  <si>
    <t>414634</t>
  </si>
  <si>
    <t>CNR4385855</t>
  </si>
  <si>
    <t>471223</t>
  </si>
  <si>
    <t>CNR9215839</t>
  </si>
  <si>
    <t>455650</t>
  </si>
  <si>
    <t>CNR4292016</t>
  </si>
  <si>
    <t>356420</t>
  </si>
  <si>
    <t>CNR1260947</t>
  </si>
  <si>
    <t>481408</t>
  </si>
  <si>
    <t>CNR5266234</t>
  </si>
  <si>
    <t>CNR8203657</t>
  </si>
  <si>
    <t>187879</t>
  </si>
  <si>
    <t>1701.81</t>
  </si>
  <si>
    <t>CNR7663682</t>
  </si>
  <si>
    <t>646381</t>
  </si>
  <si>
    <t>1463.39</t>
  </si>
  <si>
    <t>CNR6598974</t>
  </si>
  <si>
    <t>978931</t>
  </si>
  <si>
    <t>1164.56</t>
  </si>
  <si>
    <t>CNR8026769</t>
  </si>
  <si>
    <t>523965</t>
  </si>
  <si>
    <t>1567.48</t>
  </si>
  <si>
    <t>CNR6148628</t>
  </si>
  <si>
    <t>204561</t>
  </si>
  <si>
    <t>1912.81</t>
  </si>
  <si>
    <t>CNR0679097</t>
  </si>
  <si>
    <t>166366</t>
  </si>
  <si>
    <t>CNR8511854</t>
  </si>
  <si>
    <t>651464</t>
  </si>
  <si>
    <t>CNR2136910</t>
  </si>
  <si>
    <t>211400</t>
  </si>
  <si>
    <t>917.35</t>
  </si>
  <si>
    <t>CNR3903324</t>
  </si>
  <si>
    <t>895412</t>
  </si>
  <si>
    <t>789.19</t>
  </si>
  <si>
    <t>CNR5057018</t>
  </si>
  <si>
    <t>799017</t>
  </si>
  <si>
    <t>CNR1427650</t>
  </si>
  <si>
    <t>283085</t>
  </si>
  <si>
    <t>766.49</t>
  </si>
  <si>
    <t>CNR8202030</t>
  </si>
  <si>
    <t>261995</t>
  </si>
  <si>
    <t>CNR7294054</t>
  </si>
  <si>
    <t>823709</t>
  </si>
  <si>
    <t>1268.97</t>
  </si>
  <si>
    <t>CNR5111652</t>
  </si>
  <si>
    <t>669241</t>
  </si>
  <si>
    <t>1233.79</t>
  </si>
  <si>
    <t>CNR0696461</t>
  </si>
  <si>
    <t>221245</t>
  </si>
  <si>
    <t>340.17</t>
  </si>
  <si>
    <t>CNR5673385</t>
  </si>
  <si>
    <t>957955</t>
  </si>
  <si>
    <t>1242.54</t>
  </si>
  <si>
    <t>CNR6717183</t>
  </si>
  <si>
    <t>588190</t>
  </si>
  <si>
    <t>CNR4344407</t>
  </si>
  <si>
    <t>323622</t>
  </si>
  <si>
    <t>CNR3526345</t>
  </si>
  <si>
    <t>267913</t>
  </si>
  <si>
    <t>1742.14</t>
  </si>
  <si>
    <t>CNR1289846</t>
  </si>
  <si>
    <t>163825</t>
  </si>
  <si>
    <t>1681.32</t>
  </si>
  <si>
    <t>CNR3455261</t>
  </si>
  <si>
    <t>553741</t>
  </si>
  <si>
    <t>CNR3764642</t>
  </si>
  <si>
    <t>992379</t>
  </si>
  <si>
    <t>1163.84</t>
  </si>
  <si>
    <t>CNR7802351</t>
  </si>
  <si>
    <t>379465</t>
  </si>
  <si>
    <t>1501.48</t>
  </si>
  <si>
    <t>CNR4451847</t>
  </si>
  <si>
    <t>632462</t>
  </si>
  <si>
    <t>CNR4358079</t>
  </si>
  <si>
    <t>150932</t>
  </si>
  <si>
    <t>505.89</t>
  </si>
  <si>
    <t>CNR1339242</t>
  </si>
  <si>
    <t>463956</t>
  </si>
  <si>
    <t>1974.79</t>
  </si>
  <si>
    <t>CNR9796850</t>
  </si>
  <si>
    <t>905649</t>
  </si>
  <si>
    <t>762.88</t>
  </si>
  <si>
    <t>CNR1823218</t>
  </si>
  <si>
    <t>455234</t>
  </si>
  <si>
    <t>CNR0718401</t>
  </si>
  <si>
    <t>376004</t>
  </si>
  <si>
    <t>CNR9851538</t>
  </si>
  <si>
    <t>461890</t>
  </si>
  <si>
    <t>CNR5122116</t>
  </si>
  <si>
    <t>301772</t>
  </si>
  <si>
    <t>CNR4849055</t>
  </si>
  <si>
    <t>885905</t>
  </si>
  <si>
    <t>1649.74</t>
  </si>
  <si>
    <t>CNR9881186</t>
  </si>
  <si>
    <t>466009</t>
  </si>
  <si>
    <t>CNR3955118</t>
  </si>
  <si>
    <t>120188</t>
  </si>
  <si>
    <t>1033.08</t>
  </si>
  <si>
    <t>CNR0396283</t>
  </si>
  <si>
    <t>420936</t>
  </si>
  <si>
    <t>292.59</t>
  </si>
  <si>
    <t>CNR3375100</t>
  </si>
  <si>
    <t>158272</t>
  </si>
  <si>
    <t>CNR0930363</t>
  </si>
  <si>
    <t>135686</t>
  </si>
  <si>
    <t>1553.93</t>
  </si>
  <si>
    <t>CNR4306941</t>
  </si>
  <si>
    <t>579210</t>
  </si>
  <si>
    <t>428.24</t>
  </si>
  <si>
    <t>CNR4522027</t>
  </si>
  <si>
    <t>402689</t>
  </si>
  <si>
    <t>408.79</t>
  </si>
  <si>
    <t>CNR8724134</t>
  </si>
  <si>
    <t>435129</t>
  </si>
  <si>
    <t>77.39</t>
  </si>
  <si>
    <t>CNR5396845</t>
  </si>
  <si>
    <t>972122</t>
  </si>
  <si>
    <t>445.05</t>
  </si>
  <si>
    <t>CNR5009284</t>
  </si>
  <si>
    <t>345954</t>
  </si>
  <si>
    <t>1996.38</t>
  </si>
  <si>
    <t>CNR1682272</t>
  </si>
  <si>
    <t>561944</t>
  </si>
  <si>
    <t>CNR4006712</t>
  </si>
  <si>
    <t>836902</t>
  </si>
  <si>
    <t>CNR6981730</t>
  </si>
  <si>
    <t>123301</t>
  </si>
  <si>
    <t>171.61</t>
  </si>
  <si>
    <t>CNR0886858</t>
  </si>
  <si>
    <t>897449</t>
  </si>
  <si>
    <t>1986.83</t>
  </si>
  <si>
    <t>CNR4180576</t>
  </si>
  <si>
    <t>888065</t>
  </si>
  <si>
    <t>861.01</t>
  </si>
  <si>
    <t>CNR0915258</t>
  </si>
  <si>
    <t>230139</t>
  </si>
  <si>
    <t>CNR4582101</t>
  </si>
  <si>
    <t>803868</t>
  </si>
  <si>
    <t>CNR0309531</t>
  </si>
  <si>
    <t>976475</t>
  </si>
  <si>
    <t>1405.34</t>
  </si>
  <si>
    <t>CNR4669947</t>
  </si>
  <si>
    <t>705268</t>
  </si>
  <si>
    <t>216.97</t>
  </si>
  <si>
    <t>CNR3662077</t>
  </si>
  <si>
    <t>1278.51</t>
  </si>
  <si>
    <t>CNR9174152</t>
  </si>
  <si>
    <t>260051</t>
  </si>
  <si>
    <t>CNR2051781</t>
  </si>
  <si>
    <t>876987</t>
  </si>
  <si>
    <t>539.38</t>
  </si>
  <si>
    <t>CNR3548120</t>
  </si>
  <si>
    <t>259678</t>
  </si>
  <si>
    <t>817.93</t>
  </si>
  <si>
    <t>CNR6677003</t>
  </si>
  <si>
    <t>887312</t>
  </si>
  <si>
    <t>CNR7778118</t>
  </si>
  <si>
    <t>268068</t>
  </si>
  <si>
    <t>CNR6473048</t>
  </si>
  <si>
    <t>108082</t>
  </si>
  <si>
    <t>CNR5599302</t>
  </si>
  <si>
    <t>368541</t>
  </si>
  <si>
    <t>818.04</t>
  </si>
  <si>
    <t>CNR9269558</t>
  </si>
  <si>
    <t>360741</t>
  </si>
  <si>
    <t>CNR6198249</t>
  </si>
  <si>
    <t>930037</t>
  </si>
  <si>
    <t>103.93</t>
  </si>
  <si>
    <t>CNR2718553</t>
  </si>
  <si>
    <t>775129</t>
  </si>
  <si>
    <t>CNR7915728</t>
  </si>
  <si>
    <t>870456</t>
  </si>
  <si>
    <t>570.14</t>
  </si>
  <si>
    <t>CNR2634318</t>
  </si>
  <si>
    <t>276363</t>
  </si>
  <si>
    <t>751.64</t>
  </si>
  <si>
    <t>CNR6145364</t>
  </si>
  <si>
    <t>999638</t>
  </si>
  <si>
    <t>218.11</t>
  </si>
  <si>
    <t>CNR0671720</t>
  </si>
  <si>
    <t>174464</t>
  </si>
  <si>
    <t>CNR8268224</t>
  </si>
  <si>
    <t>215678</t>
  </si>
  <si>
    <t>823.88</t>
  </si>
  <si>
    <t>CNR8804443</t>
  </si>
  <si>
    <t>982636</t>
  </si>
  <si>
    <t>646.19</t>
  </si>
  <si>
    <t>CNR7404569</t>
  </si>
  <si>
    <t>505564</t>
  </si>
  <si>
    <t>CNR5419639</t>
  </si>
  <si>
    <t>599165</t>
  </si>
  <si>
    <t>190.13</t>
  </si>
  <si>
    <t>CNR0469657</t>
  </si>
  <si>
    <t>142553</t>
  </si>
  <si>
    <t>CNR8010378</t>
  </si>
  <si>
    <t>478349</t>
  </si>
  <si>
    <t>634.61</t>
  </si>
  <si>
    <t>CNR4400732</t>
  </si>
  <si>
    <t>883260</t>
  </si>
  <si>
    <t>723.23</t>
  </si>
  <si>
    <t>CNR8060128</t>
  </si>
  <si>
    <t>427300</t>
  </si>
  <si>
    <t>CNR4306085</t>
  </si>
  <si>
    <t>268467</t>
  </si>
  <si>
    <t>1067.71</t>
  </si>
  <si>
    <t>CNR7786717</t>
  </si>
  <si>
    <t>832842</t>
  </si>
  <si>
    <t>1287.39</t>
  </si>
  <si>
    <t>CNR8802056</t>
  </si>
  <si>
    <t>512713</t>
  </si>
  <si>
    <t>1804.48</t>
  </si>
  <si>
    <t>CNR1514998</t>
  </si>
  <si>
    <t>309.3</t>
  </si>
  <si>
    <t>CNR5740705</t>
  </si>
  <si>
    <t>544754</t>
  </si>
  <si>
    <t>708.51</t>
  </si>
  <si>
    <t>CNR2963953</t>
  </si>
  <si>
    <t>813993</t>
  </si>
  <si>
    <t>1943.37</t>
  </si>
  <si>
    <t>CNR6243187</t>
  </si>
  <si>
    <t>450779</t>
  </si>
  <si>
    <t>CNR4368409</t>
  </si>
  <si>
    <t>477868</t>
  </si>
  <si>
    <t>752.46</t>
  </si>
  <si>
    <t>CNR9191592</t>
  </si>
  <si>
    <t>231391</t>
  </si>
  <si>
    <t>1058.31</t>
  </si>
  <si>
    <t>CNR7525648</t>
  </si>
  <si>
    <t>360674</t>
  </si>
  <si>
    <t>1410.82</t>
  </si>
  <si>
    <t>CNR0611816</t>
  </si>
  <si>
    <t>374483</t>
  </si>
  <si>
    <t>427.38</t>
  </si>
  <si>
    <t>CNR2031685</t>
  </si>
  <si>
    <t>652560</t>
  </si>
  <si>
    <t>502.27</t>
  </si>
  <si>
    <t>CNR3875171</t>
  </si>
  <si>
    <t>826363</t>
  </si>
  <si>
    <t>60.11</t>
  </si>
  <si>
    <t>CNR6295399</t>
  </si>
  <si>
    <t>241700</t>
  </si>
  <si>
    <t>1490.19</t>
  </si>
  <si>
    <t>CNR9178938</t>
  </si>
  <si>
    <t>246244</t>
  </si>
  <si>
    <t>CNR7917403</t>
  </si>
  <si>
    <t>282243</t>
  </si>
  <si>
    <t>1462.53</t>
  </si>
  <si>
    <t>CNR3731995</t>
  </si>
  <si>
    <t>698220</t>
  </si>
  <si>
    <t>1720.44</t>
  </si>
  <si>
    <t>CNR6576638</t>
  </si>
  <si>
    <t>996017</t>
  </si>
  <si>
    <t>CNR7026083</t>
  </si>
  <si>
    <t>358762</t>
  </si>
  <si>
    <t>923.96</t>
  </si>
  <si>
    <t>CNR9080214</t>
  </si>
  <si>
    <t>764195</t>
  </si>
  <si>
    <t>810.9</t>
  </si>
  <si>
    <t>CNR9334637</t>
  </si>
  <si>
    <t>745735</t>
  </si>
  <si>
    <t>CNR9947899</t>
  </si>
  <si>
    <t>172322</t>
  </si>
  <si>
    <t>476.66</t>
  </si>
  <si>
    <t>CNR1798879</t>
  </si>
  <si>
    <t>554337</t>
  </si>
  <si>
    <t>1692.12</t>
  </si>
  <si>
    <t>CNR5695897</t>
  </si>
  <si>
    <t>945849</t>
  </si>
  <si>
    <t>CNR5668838</t>
  </si>
  <si>
    <t>809307</t>
  </si>
  <si>
    <t>1660.41</t>
  </si>
  <si>
    <t>CNR9668028</t>
  </si>
  <si>
    <t>722913</t>
  </si>
  <si>
    <t>CNR1729868</t>
  </si>
  <si>
    <t>232069</t>
  </si>
  <si>
    <t>CNR2320349</t>
  </si>
  <si>
    <t>657693</t>
  </si>
  <si>
    <t>1923.1</t>
  </si>
  <si>
    <t>CNR5416473</t>
  </si>
  <si>
    <t>844294</t>
  </si>
  <si>
    <t>CNR8029081</t>
  </si>
  <si>
    <t>767404</t>
  </si>
  <si>
    <t>CNR4189645</t>
  </si>
  <si>
    <t>926002</t>
  </si>
  <si>
    <t>CNR7556550</t>
  </si>
  <si>
    <t>984016</t>
  </si>
  <si>
    <t>830.17</t>
  </si>
  <si>
    <t>CNR5333522</t>
  </si>
  <si>
    <t>465721</t>
  </si>
  <si>
    <t>CNR7253407</t>
  </si>
  <si>
    <t>487552</t>
  </si>
  <si>
    <t>375.95</t>
  </si>
  <si>
    <t>CNR8754224</t>
  </si>
  <si>
    <t>728421</t>
  </si>
  <si>
    <t>CNR9366082</t>
  </si>
  <si>
    <t>817519</t>
  </si>
  <si>
    <t>CNR4271692</t>
  </si>
  <si>
    <t>871203</t>
  </si>
  <si>
    <t>1564.49</t>
  </si>
  <si>
    <t>CNR2520133</t>
  </si>
  <si>
    <t>761998</t>
  </si>
  <si>
    <t>CNR3675946</t>
  </si>
  <si>
    <t>538740</t>
  </si>
  <si>
    <t>CNR2218267</t>
  </si>
  <si>
    <t>853891</t>
  </si>
  <si>
    <t>630.33</t>
  </si>
  <si>
    <t>CNR8176482</t>
  </si>
  <si>
    <t>277397</t>
  </si>
  <si>
    <t>945.06</t>
  </si>
  <si>
    <t>CNR0943922</t>
  </si>
  <si>
    <t>796026</t>
  </si>
  <si>
    <t>1352.41</t>
  </si>
  <si>
    <t>CNR0616082</t>
  </si>
  <si>
    <t>808806</t>
  </si>
  <si>
    <t>CNR6607014</t>
  </si>
  <si>
    <t>617949</t>
  </si>
  <si>
    <t>CNR3855419</t>
  </si>
  <si>
    <t>441869</t>
  </si>
  <si>
    <t>CNR6542077</t>
  </si>
  <si>
    <t>837044</t>
  </si>
  <si>
    <t>89.93</t>
  </si>
  <si>
    <t>CNR0186319</t>
  </si>
  <si>
    <t>688111</t>
  </si>
  <si>
    <t>CNR2798569</t>
  </si>
  <si>
    <t>950801</t>
  </si>
  <si>
    <t>1795.53</t>
  </si>
  <si>
    <t>CNR2022674</t>
  </si>
  <si>
    <t>978098</t>
  </si>
  <si>
    <t>CNR6092357</t>
  </si>
  <si>
    <t>139487</t>
  </si>
  <si>
    <t>1921.57</t>
  </si>
  <si>
    <t>CNR1064084</t>
  </si>
  <si>
    <t>855123</t>
  </si>
  <si>
    <t>CNR1218919</t>
  </si>
  <si>
    <t>666687</t>
  </si>
  <si>
    <t>CNR1249451</t>
  </si>
  <si>
    <t>430877</t>
  </si>
  <si>
    <t>1077.01</t>
  </si>
  <si>
    <t>CNR2905955</t>
  </si>
  <si>
    <t>384909</t>
  </si>
  <si>
    <t>1162.48</t>
  </si>
  <si>
    <t>CNR4297939</t>
  </si>
  <si>
    <t>839383</t>
  </si>
  <si>
    <t>926.9</t>
  </si>
  <si>
    <t>CNR5459175</t>
  </si>
  <si>
    <t>714929</t>
  </si>
  <si>
    <t>CNR2487341</t>
  </si>
  <si>
    <t>807683</t>
  </si>
  <si>
    <t>1831.41</t>
  </si>
  <si>
    <t>CNR2007453</t>
  </si>
  <si>
    <t>119586</t>
  </si>
  <si>
    <t>CNR7384738</t>
  </si>
  <si>
    <t>442006</t>
  </si>
  <si>
    <t>608.53</t>
  </si>
  <si>
    <t>CNR4710752</t>
  </si>
  <si>
    <t>389394</t>
  </si>
  <si>
    <t>1315.38</t>
  </si>
  <si>
    <t>CNR1421687</t>
  </si>
  <si>
    <t>781519</t>
  </si>
  <si>
    <t>466.72</t>
  </si>
  <si>
    <t>CNR2507178</t>
  </si>
  <si>
    <t>773798</t>
  </si>
  <si>
    <t>CNR3917091</t>
  </si>
  <si>
    <t>979249</t>
  </si>
  <si>
    <t>1819.79</t>
  </si>
  <si>
    <t>CNR0944345</t>
  </si>
  <si>
    <t>385731</t>
  </si>
  <si>
    <t>CNR3753219</t>
  </si>
  <si>
    <t>97.43</t>
  </si>
  <si>
    <t>CNR8816613</t>
  </si>
  <si>
    <t>108128</t>
  </si>
  <si>
    <t>770.6</t>
  </si>
  <si>
    <t>CNR5768797</t>
  </si>
  <si>
    <t>584413</t>
  </si>
  <si>
    <t>1045.95</t>
  </si>
  <si>
    <t>CNR8702113</t>
  </si>
  <si>
    <t>552847</t>
  </si>
  <si>
    <t>533.91</t>
  </si>
  <si>
    <t>CNR3654756</t>
  </si>
  <si>
    <t>962532</t>
  </si>
  <si>
    <t>1733.05</t>
  </si>
  <si>
    <t>CNR9759733</t>
  </si>
  <si>
    <t>663316</t>
  </si>
  <si>
    <t>1881.1</t>
  </si>
  <si>
    <t>CNR7980984</t>
  </si>
  <si>
    <t>360053</t>
  </si>
  <si>
    <t>203.34</t>
  </si>
  <si>
    <t>CNR7189247</t>
  </si>
  <si>
    <t>467152</t>
  </si>
  <si>
    <t>1952.43</t>
  </si>
  <si>
    <t>CNR5796734</t>
  </si>
  <si>
    <t>875905</t>
  </si>
  <si>
    <t>CNR7396388</t>
  </si>
  <si>
    <t>208693</t>
  </si>
  <si>
    <t>804.68</t>
  </si>
  <si>
    <t>CNR4388496</t>
  </si>
  <si>
    <t>780677</t>
  </si>
  <si>
    <t>669.18</t>
  </si>
  <si>
    <t>CNR7694683</t>
  </si>
  <si>
    <t>995182</t>
  </si>
  <si>
    <t>915.66</t>
  </si>
  <si>
    <t>CNR0885270</t>
  </si>
  <si>
    <t>321089</t>
  </si>
  <si>
    <t>109.09</t>
  </si>
  <si>
    <t>CNR6334867</t>
  </si>
  <si>
    <t>689.12</t>
  </si>
  <si>
    <t>CNR5865074</t>
  </si>
  <si>
    <t>898283</t>
  </si>
  <si>
    <t>408.93</t>
  </si>
  <si>
    <t>CNR4207238</t>
  </si>
  <si>
    <t>1327.33</t>
  </si>
  <si>
    <t>CNR3566821</t>
  </si>
  <si>
    <t>936365</t>
  </si>
  <si>
    <t>1131.73</t>
  </si>
  <si>
    <t>CNR8291661</t>
  </si>
  <si>
    <t>678637</t>
  </si>
  <si>
    <t>CNR6175755</t>
  </si>
  <si>
    <t>665528</t>
  </si>
  <si>
    <t>1909.56</t>
  </si>
  <si>
    <t>CNR2586657</t>
  </si>
  <si>
    <t>294970</t>
  </si>
  <si>
    <t>273115</t>
  </si>
  <si>
    <t>CNR7723966</t>
  </si>
  <si>
    <t>521823</t>
  </si>
  <si>
    <t>1467.92</t>
  </si>
  <si>
    <t>CNR4674905</t>
  </si>
  <si>
    <t>510249</t>
  </si>
  <si>
    <t>CNR0571107</t>
  </si>
  <si>
    <t>885709</t>
  </si>
  <si>
    <t>1807.41</t>
  </si>
  <si>
    <t>CNR7532257</t>
  </si>
  <si>
    <t>948613</t>
  </si>
  <si>
    <t>CNR1066293</t>
  </si>
  <si>
    <t>172635</t>
  </si>
  <si>
    <t>CNR9547465</t>
  </si>
  <si>
    <t>276503</t>
  </si>
  <si>
    <t>1480.43</t>
  </si>
  <si>
    <t>CNR5153512</t>
  </si>
  <si>
    <t>196940</t>
  </si>
  <si>
    <t>542.58</t>
  </si>
  <si>
    <t>CNR9989172</t>
  </si>
  <si>
    <t>542043</t>
  </si>
  <si>
    <t>793.22</t>
  </si>
  <si>
    <t>CNR8580515</t>
  </si>
  <si>
    <t>908023</t>
  </si>
  <si>
    <t>CNR0459240</t>
  </si>
  <si>
    <t>820626</t>
  </si>
  <si>
    <t>860.13</t>
  </si>
  <si>
    <t>CNR2307399</t>
  </si>
  <si>
    <t>947333</t>
  </si>
  <si>
    <t>CNR3354650</t>
  </si>
  <si>
    <t>120784</t>
  </si>
  <si>
    <t>CNR9433855</t>
  </si>
  <si>
    <t>606945</t>
  </si>
  <si>
    <t>624.74</t>
  </si>
  <si>
    <t>CNR6541914</t>
  </si>
  <si>
    <t>876996</t>
  </si>
  <si>
    <t>CNR8277150</t>
  </si>
  <si>
    <t>579327</t>
  </si>
  <si>
    <t>966.98</t>
  </si>
  <si>
    <t>CNR4726424</t>
  </si>
  <si>
    <t>644096</t>
  </si>
  <si>
    <t>406.65</t>
  </si>
  <si>
    <t>CNR1740562</t>
  </si>
  <si>
    <t>118417</t>
  </si>
  <si>
    <t>CNR5937444</t>
  </si>
  <si>
    <t>300424</t>
  </si>
  <si>
    <t>CNR0839126</t>
  </si>
  <si>
    <t>614.79</t>
  </si>
  <si>
    <t>CNR0611046</t>
  </si>
  <si>
    <t>659739</t>
  </si>
  <si>
    <t>CNR5155778</t>
  </si>
  <si>
    <t>738851</t>
  </si>
  <si>
    <t>1038.17</t>
  </si>
  <si>
    <t>CNR7788606</t>
  </si>
  <si>
    <t>700334</t>
  </si>
  <si>
    <t>1819.33</t>
  </si>
  <si>
    <t>CNR1339796</t>
  </si>
  <si>
    <t>661907</t>
  </si>
  <si>
    <t>CNR7988498</t>
  </si>
  <si>
    <t>425085</t>
  </si>
  <si>
    <t>CNR8171245</t>
  </si>
  <si>
    <t>529765</t>
  </si>
  <si>
    <t>288.86</t>
  </si>
  <si>
    <t>CNR2190624</t>
  </si>
  <si>
    <t>876291</t>
  </si>
  <si>
    <t>CNR5394533</t>
  </si>
  <si>
    <t>871899</t>
  </si>
  <si>
    <t>292.87</t>
  </si>
  <si>
    <t>CNR8266199</t>
  </si>
  <si>
    <t>558798</t>
  </si>
  <si>
    <t>1307.72</t>
  </si>
  <si>
    <t>CNR8111551</t>
  </si>
  <si>
    <t>703845</t>
  </si>
  <si>
    <t>CNR7616977</t>
  </si>
  <si>
    <t>455181</t>
  </si>
  <si>
    <t>1926</t>
  </si>
  <si>
    <t>CNR4388904</t>
  </si>
  <si>
    <t>932257</t>
  </si>
  <si>
    <t>1424.83</t>
  </si>
  <si>
    <t>CNR1727652</t>
  </si>
  <si>
    <t>932509</t>
  </si>
  <si>
    <t>423.87</t>
  </si>
  <si>
    <t>CNR8517520</t>
  </si>
  <si>
    <t>636346</t>
  </si>
  <si>
    <t>1232.34</t>
  </si>
  <si>
    <t>CNR8631024</t>
  </si>
  <si>
    <t>376120</t>
  </si>
  <si>
    <t>1322.57</t>
  </si>
  <si>
    <t>CNR4487898</t>
  </si>
  <si>
    <t>944150</t>
  </si>
  <si>
    <t>CNR4486278</t>
  </si>
  <si>
    <t>923484</t>
  </si>
  <si>
    <t>CNR5531155</t>
  </si>
  <si>
    <t>684166</t>
  </si>
  <si>
    <t>524.68</t>
  </si>
  <si>
    <t>CNR1558225</t>
  </si>
  <si>
    <t>134551</t>
  </si>
  <si>
    <t>698.1</t>
  </si>
  <si>
    <t>CNR2972013</t>
  </si>
  <si>
    <t>653694</t>
  </si>
  <si>
    <t>305.41</t>
  </si>
  <si>
    <t>CNR1563222</t>
  </si>
  <si>
    <t>257342</t>
  </si>
  <si>
    <t>CNR5612380</t>
  </si>
  <si>
    <t>456095</t>
  </si>
  <si>
    <t>CNR7560167</t>
  </si>
  <si>
    <t>563918</t>
  </si>
  <si>
    <t>77.46</t>
  </si>
  <si>
    <t>CNR5944420</t>
  </si>
  <si>
    <t>867375</t>
  </si>
  <si>
    <t>CNR9984523</t>
  </si>
  <si>
    <t>342040</t>
  </si>
  <si>
    <t>1962.94</t>
  </si>
  <si>
    <t>CNR2503367</t>
  </si>
  <si>
    <t>CNR2990348</t>
  </si>
  <si>
    <t>182211</t>
  </si>
  <si>
    <t>835.43</t>
  </si>
  <si>
    <t>CNR7790279</t>
  </si>
  <si>
    <t>503661</t>
  </si>
  <si>
    <t>CNR6029595</t>
  </si>
  <si>
    <t>854625</t>
  </si>
  <si>
    <t>CNR9177677</t>
  </si>
  <si>
    <t>161553</t>
  </si>
  <si>
    <t>800.45</t>
  </si>
  <si>
    <t>CNR8561815</t>
  </si>
  <si>
    <t>627272</t>
  </si>
  <si>
    <t>1805.63</t>
  </si>
  <si>
    <t>CNR9015740</t>
  </si>
  <si>
    <t>830940</t>
  </si>
  <si>
    <t>CNR3042114</t>
  </si>
  <si>
    <t>531849</t>
  </si>
  <si>
    <t>1639.08</t>
  </si>
  <si>
    <t>CNR7450051</t>
  </si>
  <si>
    <t>486997</t>
  </si>
  <si>
    <t>110.51</t>
  </si>
  <si>
    <t>CNR2465733</t>
  </si>
  <si>
    <t>710110</t>
  </si>
  <si>
    <t>CNR6268027</t>
  </si>
  <si>
    <t>250221</t>
  </si>
  <si>
    <t>1553.33</t>
  </si>
  <si>
    <t>CNR2064700</t>
  </si>
  <si>
    <t>329747</t>
  </si>
  <si>
    <t>373.17</t>
  </si>
  <si>
    <t>CNR3556592</t>
  </si>
  <si>
    <t>315196</t>
  </si>
  <si>
    <t>248.88</t>
  </si>
  <si>
    <t>CNR2722805</t>
  </si>
  <si>
    <t>440353</t>
  </si>
  <si>
    <t>CNR0511866</t>
  </si>
  <si>
    <t>929307</t>
  </si>
  <si>
    <t>CNR5293778</t>
  </si>
  <si>
    <t>614678</t>
  </si>
  <si>
    <t>CNR6592255</t>
  </si>
  <si>
    <t>1701.61</t>
  </si>
  <si>
    <t>CNR8066254</t>
  </si>
  <si>
    <t>272417</t>
  </si>
  <si>
    <t>1443.47</t>
  </si>
  <si>
    <t>CNR2428045</t>
  </si>
  <si>
    <t>572547</t>
  </si>
  <si>
    <t>CNR4748288</t>
  </si>
  <si>
    <t>149943</t>
  </si>
  <si>
    <t>401.73</t>
  </si>
  <si>
    <t>CNR4449371</t>
  </si>
  <si>
    <t>132945</t>
  </si>
  <si>
    <t>CNR9571666</t>
  </si>
  <si>
    <t>708950</t>
  </si>
  <si>
    <t>1672.36</t>
  </si>
  <si>
    <t>CNR5925314</t>
  </si>
  <si>
    <t>717010</t>
  </si>
  <si>
    <t>303.72</t>
  </si>
  <si>
    <t>CNR6934188</t>
  </si>
  <si>
    <t>401028</t>
  </si>
  <si>
    <t>1639.25</t>
  </si>
  <si>
    <t>CNR2041869</t>
  </si>
  <si>
    <t>274821</t>
  </si>
  <si>
    <t>1468.75</t>
  </si>
  <si>
    <t>CNR2736491</t>
  </si>
  <si>
    <t>737992</t>
  </si>
  <si>
    <t>429.76</t>
  </si>
  <si>
    <t>CNR2622173</t>
  </si>
  <si>
    <t>740473</t>
  </si>
  <si>
    <t>1214.56</t>
  </si>
  <si>
    <t>CNR0539697</t>
  </si>
  <si>
    <t>299909</t>
  </si>
  <si>
    <t>578.2</t>
  </si>
  <si>
    <t>CNR6973215</t>
  </si>
  <si>
    <t>346924</t>
  </si>
  <si>
    <t>961966</t>
  </si>
  <si>
    <t>1649.76</t>
  </si>
  <si>
    <t>CNR5103528</t>
  </si>
  <si>
    <t>417830</t>
  </si>
  <si>
    <t>1358.47</t>
  </si>
  <si>
    <t>CNR4491342</t>
  </si>
  <si>
    <t>869281</t>
  </si>
  <si>
    <t>1607.14</t>
  </si>
  <si>
    <t>CNR4830125</t>
  </si>
  <si>
    <t>685450</t>
  </si>
  <si>
    <t>112.97</t>
  </si>
  <si>
    <t>CNR2903737</t>
  </si>
  <si>
    <t>308639</t>
  </si>
  <si>
    <t>CNR6720631</t>
  </si>
  <si>
    <t>843973</t>
  </si>
  <si>
    <t>CNR8800091</t>
  </si>
  <si>
    <t>474070</t>
  </si>
  <si>
    <t>CNR8081601</t>
  </si>
  <si>
    <t>658024</t>
  </si>
  <si>
    <t>CNR7007422</t>
  </si>
  <si>
    <t>915.73</t>
  </si>
  <si>
    <t>CNR7741330</t>
  </si>
  <si>
    <t>374287</t>
  </si>
  <si>
    <t>CNR1543996</t>
  </si>
  <si>
    <t>CNR8540807</t>
  </si>
  <si>
    <t>883668</t>
  </si>
  <si>
    <t>CNR9165444</t>
  </si>
  <si>
    <t>925583</t>
  </si>
  <si>
    <t>CNR1160763</t>
  </si>
  <si>
    <t>101919</t>
  </si>
  <si>
    <t>1080.46</t>
  </si>
  <si>
    <t>CNR6327992</t>
  </si>
  <si>
    <t>797987</t>
  </si>
  <si>
    <t>1499.08</t>
  </si>
  <si>
    <t>CNR2340133</t>
  </si>
  <si>
    <t>1633.77</t>
  </si>
  <si>
    <t>CNR3678049</t>
  </si>
  <si>
    <t>1417.66</t>
  </si>
  <si>
    <t>CNR2243020</t>
  </si>
  <si>
    <t>377783</t>
  </si>
  <si>
    <t>CNR7247713</t>
  </si>
  <si>
    <t>384100</t>
  </si>
  <si>
    <t>313.43</t>
  </si>
  <si>
    <t>CNR8936079</t>
  </si>
  <si>
    <t>840437</t>
  </si>
  <si>
    <t>1377.71</t>
  </si>
  <si>
    <t>CNR2341548</t>
  </si>
  <si>
    <t>690057</t>
  </si>
  <si>
    <t>CNR6063487</t>
  </si>
  <si>
    <t>490690</t>
  </si>
  <si>
    <t>1668.58</t>
  </si>
  <si>
    <t>CNR9279610</t>
  </si>
  <si>
    <t>492163</t>
  </si>
  <si>
    <t>186.79</t>
  </si>
  <si>
    <t>CNR6764586</t>
  </si>
  <si>
    <t>897420</t>
  </si>
  <si>
    <t>855.98</t>
  </si>
  <si>
    <t>CNR4441352</t>
  </si>
  <si>
    <t>289184</t>
  </si>
  <si>
    <t>CNR5019080</t>
  </si>
  <si>
    <t>912986</t>
  </si>
  <si>
    <t>1410.88</t>
  </si>
  <si>
    <t>CNR3777017</t>
  </si>
  <si>
    <t>344998</t>
  </si>
  <si>
    <t>CNR8859073</t>
  </si>
  <si>
    <t>759314</t>
  </si>
  <si>
    <t>230.51</t>
  </si>
  <si>
    <t>CNR1748147</t>
  </si>
  <si>
    <t>901213</t>
  </si>
  <si>
    <t>1544.87</t>
  </si>
  <si>
    <t>CNR6823928</t>
  </si>
  <si>
    <t>818657</t>
  </si>
  <si>
    <t>1410.66</t>
  </si>
  <si>
    <t>CNR2982845</t>
  </si>
  <si>
    <t>287204</t>
  </si>
  <si>
    <t>CNR3563516</t>
  </si>
  <si>
    <t>647255</t>
  </si>
  <si>
    <t>CNR8561481</t>
  </si>
  <si>
    <t>800242</t>
  </si>
  <si>
    <t>CNR4049787</t>
  </si>
  <si>
    <t>819018</t>
  </si>
  <si>
    <t>441.62</t>
  </si>
  <si>
    <t>CNR0358513</t>
  </si>
  <si>
    <t>120031</t>
  </si>
  <si>
    <t>CNR8085481</t>
  </si>
  <si>
    <t>536287</t>
  </si>
  <si>
    <t>CNR5220957</t>
  </si>
  <si>
    <t>323118</t>
  </si>
  <si>
    <t>CNR5451442</t>
  </si>
  <si>
    <t>529057</t>
  </si>
  <si>
    <t>388.85</t>
  </si>
  <si>
    <t>CNR5537476</t>
  </si>
  <si>
    <t>656825</t>
  </si>
  <si>
    <t>CNR7040357</t>
  </si>
  <si>
    <t>930787</t>
  </si>
  <si>
    <t>561.45</t>
  </si>
  <si>
    <t>CNR1400748</t>
  </si>
  <si>
    <t>466905</t>
  </si>
  <si>
    <t>CNR5299057</t>
  </si>
  <si>
    <t>903042</t>
  </si>
  <si>
    <t>CNR7250181</t>
  </si>
  <si>
    <t>305849</t>
  </si>
  <si>
    <t>CNR3146339</t>
  </si>
  <si>
    <t>239919</t>
  </si>
  <si>
    <t>CNR6224590</t>
  </si>
  <si>
    <t>516371</t>
  </si>
  <si>
    <t>705.93</t>
  </si>
  <si>
    <t>CNR6456389</t>
  </si>
  <si>
    <t>289476</t>
  </si>
  <si>
    <t>1088.89</t>
  </si>
  <si>
    <t>CNR9739202</t>
  </si>
  <si>
    <t>171970</t>
  </si>
  <si>
    <t>912.87</t>
  </si>
  <si>
    <t>CNR8411041</t>
  </si>
  <si>
    <t>141029</t>
  </si>
  <si>
    <t>1915.31</t>
  </si>
  <si>
    <t>CNR3693160</t>
  </si>
  <si>
    <t>966599</t>
  </si>
  <si>
    <t>1431.23</t>
  </si>
  <si>
    <t>CNR5346359</t>
  </si>
  <si>
    <t>828359</t>
  </si>
  <si>
    <t>621.76</t>
  </si>
  <si>
    <t>CNR8062502</t>
  </si>
  <si>
    <t>598616</t>
  </si>
  <si>
    <t>CNR0981004</t>
  </si>
  <si>
    <t>208749</t>
  </si>
  <si>
    <t>CNR1998022</t>
  </si>
  <si>
    <t>581261</t>
  </si>
  <si>
    <t>681.08</t>
  </si>
  <si>
    <t>CNR6720986</t>
  </si>
  <si>
    <t>374780</t>
  </si>
  <si>
    <t>CNR6709441</t>
  </si>
  <si>
    <t>317.89</t>
  </si>
  <si>
    <t>CNR9773130</t>
  </si>
  <si>
    <t>369845</t>
  </si>
  <si>
    <t>918.7</t>
  </si>
  <si>
    <t>CNR4077787</t>
  </si>
  <si>
    <t>529539</t>
  </si>
  <si>
    <t>CNR9459496</t>
  </si>
  <si>
    <t>302552</t>
  </si>
  <si>
    <t>973.11</t>
  </si>
  <si>
    <t>CNR3596265</t>
  </si>
  <si>
    <t>371943</t>
  </si>
  <si>
    <t>714.41</t>
  </si>
  <si>
    <t>CNR5428704</t>
  </si>
  <si>
    <t>852822</t>
  </si>
  <si>
    <t>1725.69</t>
  </si>
  <si>
    <t>CNR4040850</t>
  </si>
  <si>
    <t>353668</t>
  </si>
  <si>
    <t>1566.55</t>
  </si>
  <si>
    <t>CNR7441420</t>
  </si>
  <si>
    <t>231160</t>
  </si>
  <si>
    <t>CNR6979340</t>
  </si>
  <si>
    <t>623029</t>
  </si>
  <si>
    <t>CNR3638695</t>
  </si>
  <si>
    <t>819949</t>
  </si>
  <si>
    <t>CNR7529051</t>
  </si>
  <si>
    <t>737129</t>
  </si>
  <si>
    <t>910.54</t>
  </si>
  <si>
    <t>CNR6287709</t>
  </si>
  <si>
    <t>168559</t>
  </si>
  <si>
    <t>CNR5866876</t>
  </si>
  <si>
    <t>428179</t>
  </si>
  <si>
    <t>CNR3469367</t>
  </si>
  <si>
    <t>182560</t>
  </si>
  <si>
    <t>CNR8832967</t>
  </si>
  <si>
    <t>857499</t>
  </si>
  <si>
    <t>53.31</t>
  </si>
  <si>
    <t>CNR7255561</t>
  </si>
  <si>
    <t>425558</t>
  </si>
  <si>
    <t>CNR1855845</t>
  </si>
  <si>
    <t>657939</t>
  </si>
  <si>
    <t>385.16</t>
  </si>
  <si>
    <t>CNR5789580</t>
  </si>
  <si>
    <t>299093</t>
  </si>
  <si>
    <t>CNR1979712</t>
  </si>
  <si>
    <t>603450</t>
  </si>
  <si>
    <t>CNR9116003</t>
  </si>
  <si>
    <t>493642</t>
  </si>
  <si>
    <t>CNR9521749</t>
  </si>
  <si>
    <t>593219</t>
  </si>
  <si>
    <t>487.95</t>
  </si>
  <si>
    <t>CNR1576581</t>
  </si>
  <si>
    <t>950307</t>
  </si>
  <si>
    <t>1615.54</t>
  </si>
  <si>
    <t>CNR7150463</t>
  </si>
  <si>
    <t>482544</t>
  </si>
  <si>
    <t>513.63</t>
  </si>
  <si>
    <t>CNR0910659</t>
  </si>
  <si>
    <t>445520</t>
  </si>
  <si>
    <t>1488.07</t>
  </si>
  <si>
    <t>CNR8805684</t>
  </si>
  <si>
    <t>571106</t>
  </si>
  <si>
    <t>CNR0031182</t>
  </si>
  <si>
    <t>788166</t>
  </si>
  <si>
    <t>CNR6939668</t>
  </si>
  <si>
    <t>895354</t>
  </si>
  <si>
    <t>1689.84</t>
  </si>
  <si>
    <t>CNR7689852</t>
  </si>
  <si>
    <t>471021</t>
  </si>
  <si>
    <t>433.69</t>
  </si>
  <si>
    <t>CNR3332203</t>
  </si>
  <si>
    <t>699312</t>
  </si>
  <si>
    <t>627.31</t>
  </si>
  <si>
    <t>CNR9789660</t>
  </si>
  <si>
    <t>350353</t>
  </si>
  <si>
    <t>CNR1445891</t>
  </si>
  <si>
    <t>590686</t>
  </si>
  <si>
    <t>1514.29</t>
  </si>
  <si>
    <t>CNR5922759</t>
  </si>
  <si>
    <t>126259</t>
  </si>
  <si>
    <t>CNR2701201</t>
  </si>
  <si>
    <t>293628</t>
  </si>
  <si>
    <t>CNR3895831</t>
  </si>
  <si>
    <t>708034</t>
  </si>
  <si>
    <t>1303.29</t>
  </si>
  <si>
    <t>CNR7716627</t>
  </si>
  <si>
    <t>264630</t>
  </si>
  <si>
    <t>CNR3425978</t>
  </si>
  <si>
    <t>171386</t>
  </si>
  <si>
    <t>CNR7423519</t>
  </si>
  <si>
    <t>529981</t>
  </si>
  <si>
    <t>1118.43</t>
  </si>
  <si>
    <t>CNR7062315</t>
  </si>
  <si>
    <t>762024</t>
  </si>
  <si>
    <t>1104.84</t>
  </si>
  <si>
    <t>CNR8081533</t>
  </si>
  <si>
    <t>371642</t>
  </si>
  <si>
    <t>481.37</t>
  </si>
  <si>
    <t>CNR7975811</t>
  </si>
  <si>
    <t>575257</t>
  </si>
  <si>
    <t>CNR1717041</t>
  </si>
  <si>
    <t>781747</t>
  </si>
  <si>
    <t>1364.8</t>
  </si>
  <si>
    <t>CNR9880667</t>
  </si>
  <si>
    <t>848223</t>
  </si>
  <si>
    <t>1788.85</t>
  </si>
  <si>
    <t>CNR9867519</t>
  </si>
  <si>
    <t>234492</t>
  </si>
  <si>
    <t>CNR3739044</t>
  </si>
  <si>
    <t>967827</t>
  </si>
  <si>
    <t>CNR5594025</t>
  </si>
  <si>
    <t>952099</t>
  </si>
  <si>
    <t>1870.78</t>
  </si>
  <si>
    <t>CNR8418318</t>
  </si>
  <si>
    <t>556044</t>
  </si>
  <si>
    <t>892.25</t>
  </si>
  <si>
    <t>CNR5100898</t>
  </si>
  <si>
    <t>657910</t>
  </si>
  <si>
    <t>CNR6162211</t>
  </si>
  <si>
    <t>290958</t>
  </si>
  <si>
    <t>CNR5784224</t>
  </si>
  <si>
    <t>264399</t>
  </si>
  <si>
    <t>CNR4749818</t>
  </si>
  <si>
    <t>835153</t>
  </si>
  <si>
    <t>CNR7473263</t>
  </si>
  <si>
    <t>636322</t>
  </si>
  <si>
    <t>CNR8039892</t>
  </si>
  <si>
    <t>871476</t>
  </si>
  <si>
    <t>CNR3636587</t>
  </si>
  <si>
    <t>734804</t>
  </si>
  <si>
    <t>CNR5033645</t>
  </si>
  <si>
    <t>437048</t>
  </si>
  <si>
    <t>840.79</t>
  </si>
  <si>
    <t>CNR1782986</t>
  </si>
  <si>
    <t>375970</t>
  </si>
  <si>
    <t>CNR7989167</t>
  </si>
  <si>
    <t>149130</t>
  </si>
  <si>
    <t>CNR1350764</t>
  </si>
  <si>
    <t>155973</t>
  </si>
  <si>
    <t>CNR0978934</t>
  </si>
  <si>
    <t>297481</t>
  </si>
  <si>
    <t>CNR0070755</t>
  </si>
  <si>
    <t>884563</t>
  </si>
  <si>
    <t>153.82</t>
  </si>
  <si>
    <t>CNR2391746</t>
  </si>
  <si>
    <t>472046</t>
  </si>
  <si>
    <t>1680.98</t>
  </si>
  <si>
    <t>CNR1698093</t>
  </si>
  <si>
    <t>334944</t>
  </si>
  <si>
    <t>CNR7164853</t>
  </si>
  <si>
    <t>343523</t>
  </si>
  <si>
    <t>1939.56</t>
  </si>
  <si>
    <t>CNR5811403</t>
  </si>
  <si>
    <t>876533</t>
  </si>
  <si>
    <t>1723.22</t>
  </si>
  <si>
    <t>CNR9435683</t>
  </si>
  <si>
    <t>638568</t>
  </si>
  <si>
    <t>849.23</t>
  </si>
  <si>
    <t>CNR9675112</t>
  </si>
  <si>
    <t>1404.92</t>
  </si>
  <si>
    <t>CNR4992859</t>
  </si>
  <si>
    <t>121679</t>
  </si>
  <si>
    <t>CNR7941095</t>
  </si>
  <si>
    <t>392131</t>
  </si>
  <si>
    <t>1112.19</t>
  </si>
  <si>
    <t>CNR9089096</t>
  </si>
  <si>
    <t>171250</t>
  </si>
  <si>
    <t>CNR0225197</t>
  </si>
  <si>
    <t>1982.76</t>
  </si>
  <si>
    <t>CNR2544916</t>
  </si>
  <si>
    <t>320560</t>
  </si>
  <si>
    <t>1803.76</t>
  </si>
  <si>
    <t>CNR5130002</t>
  </si>
  <si>
    <t>856328</t>
  </si>
  <si>
    <t>1269.03</t>
  </si>
  <si>
    <t>CNR7869980</t>
  </si>
  <si>
    <t>731387</t>
  </si>
  <si>
    <t>285.51</t>
  </si>
  <si>
    <t>CNR7223153</t>
  </si>
  <si>
    <t>138966</t>
  </si>
  <si>
    <t>CNR3772891</t>
  </si>
  <si>
    <t>660493</t>
  </si>
  <si>
    <t>1383.68</t>
  </si>
  <si>
    <t>CNR6023634</t>
  </si>
  <si>
    <t>804326</t>
  </si>
  <si>
    <t>1891.92</t>
  </si>
  <si>
    <t>CNR7180002</t>
  </si>
  <si>
    <t>569132</t>
  </si>
  <si>
    <t>442.7</t>
  </si>
  <si>
    <t>CNR7076285</t>
  </si>
  <si>
    <t>408999</t>
  </si>
  <si>
    <t>CNR8574929</t>
  </si>
  <si>
    <t>649482</t>
  </si>
  <si>
    <t>926.17</t>
  </si>
  <si>
    <t>CNR9413687</t>
  </si>
  <si>
    <t>390549</t>
  </si>
  <si>
    <t>1804.11</t>
  </si>
  <si>
    <t>CNR6298128</t>
  </si>
  <si>
    <t>786856</t>
  </si>
  <si>
    <t>247.53</t>
  </si>
  <si>
    <t>CNR0485470</t>
  </si>
  <si>
    <t>628626</t>
  </si>
  <si>
    <t>561.74</t>
  </si>
  <si>
    <t>CNR2926190</t>
  </si>
  <si>
    <t>620440</t>
  </si>
  <si>
    <t>1784.83</t>
  </si>
  <si>
    <t>CNR9885683</t>
  </si>
  <si>
    <t>737961</t>
  </si>
  <si>
    <t>1246.07</t>
  </si>
  <si>
    <t>CNR1542000</t>
  </si>
  <si>
    <t>869948</t>
  </si>
  <si>
    <t>CNR2858342</t>
  </si>
  <si>
    <t>802727</t>
  </si>
  <si>
    <t>1278.86</t>
  </si>
  <si>
    <t>CNR5442348</t>
  </si>
  <si>
    <t>602935</t>
  </si>
  <si>
    <t>CNR6780373</t>
  </si>
  <si>
    <t>508772</t>
  </si>
  <si>
    <t>955.01</t>
  </si>
  <si>
    <t>CNR7474201</t>
  </si>
  <si>
    <t>552557</t>
  </si>
  <si>
    <t>CNR5958732</t>
  </si>
  <si>
    <t>151074</t>
  </si>
  <si>
    <t>CNR7053841</t>
  </si>
  <si>
    <t>149845</t>
  </si>
  <si>
    <t>317.36</t>
  </si>
  <si>
    <t>CNR2681151</t>
  </si>
  <si>
    <t>785849</t>
  </si>
  <si>
    <t>1101.6</t>
  </si>
  <si>
    <t>CNR5029463</t>
  </si>
  <si>
    <t>908826</t>
  </si>
  <si>
    <t>CNR6910085</t>
  </si>
  <si>
    <t>291675</t>
  </si>
  <si>
    <t>369.53</t>
  </si>
  <si>
    <t>CNR2688879</t>
  </si>
  <si>
    <t>316429</t>
  </si>
  <si>
    <t>CNR3516534</t>
  </si>
  <si>
    <t>716732</t>
  </si>
  <si>
    <t>678.16</t>
  </si>
  <si>
    <t>CNR0050402</t>
  </si>
  <si>
    <t>224817</t>
  </si>
  <si>
    <t>CNR8604102</t>
  </si>
  <si>
    <t>471637</t>
  </si>
  <si>
    <t>CNR4263649</t>
  </si>
  <si>
    <t>390974</t>
  </si>
  <si>
    <t>1730.09</t>
  </si>
  <si>
    <t>CNR1671034</t>
  </si>
  <si>
    <t>348264</t>
  </si>
  <si>
    <t>124.78</t>
  </si>
  <si>
    <t>CNR0466807</t>
  </si>
  <si>
    <t>442909</t>
  </si>
  <si>
    <t>CNR6540985</t>
  </si>
  <si>
    <t>174807</t>
  </si>
  <si>
    <t>687.56</t>
  </si>
  <si>
    <t>CNR4635763</t>
  </si>
  <si>
    <t>769883</t>
  </si>
  <si>
    <t>CNR7126091</t>
  </si>
  <si>
    <t>608161</t>
  </si>
  <si>
    <t>1458.23</t>
  </si>
  <si>
    <t>CNR5361785</t>
  </si>
  <si>
    <t>481996</t>
  </si>
  <si>
    <t>1366.98</t>
  </si>
  <si>
    <t>CNR1501585</t>
  </si>
  <si>
    <t>647140</t>
  </si>
  <si>
    <t>CNR4537646</t>
  </si>
  <si>
    <t>362395</t>
  </si>
  <si>
    <t>771.13</t>
  </si>
  <si>
    <t>CNR5279583</t>
  </si>
  <si>
    <t>947058</t>
  </si>
  <si>
    <t>CNR5468213</t>
  </si>
  <si>
    <t>295632</t>
  </si>
  <si>
    <t>1162.69</t>
  </si>
  <si>
    <t>CNR7739409</t>
  </si>
  <si>
    <t>937128</t>
  </si>
  <si>
    <t>1649.28</t>
  </si>
  <si>
    <t>CNR3257202</t>
  </si>
  <si>
    <t>158717</t>
  </si>
  <si>
    <t>454.33</t>
  </si>
  <si>
    <t>CNR4880637</t>
  </si>
  <si>
    <t>291660</t>
  </si>
  <si>
    <t>CNR5482220</t>
  </si>
  <si>
    <t>961378</t>
  </si>
  <si>
    <t>164.49</t>
  </si>
  <si>
    <t>CNR0126603</t>
  </si>
  <si>
    <t>201933</t>
  </si>
  <si>
    <t>CNR3524805</t>
  </si>
  <si>
    <t>162433</t>
  </si>
  <si>
    <t>CNR7768163</t>
  </si>
  <si>
    <t>484597</t>
  </si>
  <si>
    <t>1100.57</t>
  </si>
  <si>
    <t>CNR4479589</t>
  </si>
  <si>
    <t>730398</t>
  </si>
  <si>
    <t>CNR0530837</t>
  </si>
  <si>
    <t>386804</t>
  </si>
  <si>
    <t>80.31</t>
  </si>
  <si>
    <t>CNR8230213</t>
  </si>
  <si>
    <t>879555</t>
  </si>
  <si>
    <t>CNR9571730</t>
  </si>
  <si>
    <t>932179</t>
  </si>
  <si>
    <t>CNR9130791</t>
  </si>
  <si>
    <t>268249</t>
  </si>
  <si>
    <t>132.13</t>
  </si>
  <si>
    <t>CNR0941974</t>
  </si>
  <si>
    <t>410737</t>
  </si>
  <si>
    <t>1778.07</t>
  </si>
  <si>
    <t>CNR6800187</t>
  </si>
  <si>
    <t>347201</t>
  </si>
  <si>
    <t>CNR8359076</t>
  </si>
  <si>
    <t>785678</t>
  </si>
  <si>
    <t>CNR9321273</t>
  </si>
  <si>
    <t>115557</t>
  </si>
  <si>
    <t>328.05</t>
  </si>
  <si>
    <t>CNR1329400</t>
  </si>
  <si>
    <t>394466</t>
  </si>
  <si>
    <t>1909.69</t>
  </si>
  <si>
    <t>CNR0328100</t>
  </si>
  <si>
    <t>432462</t>
  </si>
  <si>
    <t>1896.29</t>
  </si>
  <si>
    <t>CNR6137747</t>
  </si>
  <si>
    <t>516012</t>
  </si>
  <si>
    <t>271.7</t>
  </si>
  <si>
    <t>CNR5428597</t>
  </si>
  <si>
    <t>634069</t>
  </si>
  <si>
    <t>1267.34</t>
  </si>
  <si>
    <t>CNR1208330</t>
  </si>
  <si>
    <t>873078</t>
  </si>
  <si>
    <t>1113.23</t>
  </si>
  <si>
    <t>CNR2435051</t>
  </si>
  <si>
    <t>502612</t>
  </si>
  <si>
    <t>CNR3815170</t>
  </si>
  <si>
    <t>309661</t>
  </si>
  <si>
    <t>1585.71</t>
  </si>
  <si>
    <t>CNR0509107</t>
  </si>
  <si>
    <t>378150</t>
  </si>
  <si>
    <t>78.49</t>
  </si>
  <si>
    <t>CNR1010608</t>
  </si>
  <si>
    <t>771385</t>
  </si>
  <si>
    <t>162.78</t>
  </si>
  <si>
    <t>CNR4910440</t>
  </si>
  <si>
    <t>506137</t>
  </si>
  <si>
    <t>CNR8273759</t>
  </si>
  <si>
    <t>618700</t>
  </si>
  <si>
    <t>CNR9501411</t>
  </si>
  <si>
    <t>141846</t>
  </si>
  <si>
    <t>1165.47</t>
  </si>
  <si>
    <t>CNR4641653</t>
  </si>
  <si>
    <t>997113</t>
  </si>
  <si>
    <t>CNR0149921</t>
  </si>
  <si>
    <t>344698</t>
  </si>
  <si>
    <t>CNR8651133</t>
  </si>
  <si>
    <t>787718</t>
  </si>
  <si>
    <t>CNR4639926</t>
  </si>
  <si>
    <t>743037</t>
  </si>
  <si>
    <t>766.24</t>
  </si>
  <si>
    <t>CNR1272749</t>
  </si>
  <si>
    <t>212508</t>
  </si>
  <si>
    <t>CNR4407194</t>
  </si>
  <si>
    <t>819710</t>
  </si>
  <si>
    <t>CNR5526849</t>
  </si>
  <si>
    <t>791188</t>
  </si>
  <si>
    <t>882.65</t>
  </si>
  <si>
    <t>CNR9324438</t>
  </si>
  <si>
    <t>241213</t>
  </si>
  <si>
    <t>1388.48</t>
  </si>
  <si>
    <t>CNR9895023</t>
  </si>
  <si>
    <t>941470</t>
  </si>
  <si>
    <t>157.77</t>
  </si>
  <si>
    <t>CNR8761185</t>
  </si>
  <si>
    <t>569.46</t>
  </si>
  <si>
    <t>CNR4262796</t>
  </si>
  <si>
    <t>476905</t>
  </si>
  <si>
    <t>CNR3013500</t>
  </si>
  <si>
    <t>600230</t>
  </si>
  <si>
    <t>CNR3243099</t>
  </si>
  <si>
    <t>112922</t>
  </si>
  <si>
    <t>CNR0923425</t>
  </si>
  <si>
    <t>651447</t>
  </si>
  <si>
    <t>1908.31</t>
  </si>
  <si>
    <t>CNR9574805</t>
  </si>
  <si>
    <t>674799</t>
  </si>
  <si>
    <t>CNR6785474</t>
  </si>
  <si>
    <t>976340</t>
  </si>
  <si>
    <t>1067.27</t>
  </si>
  <si>
    <t>CNR5352399</t>
  </si>
  <si>
    <t>1176.71</t>
  </si>
  <si>
    <t>CNR8849381</t>
  </si>
  <si>
    <t>609210</t>
  </si>
  <si>
    <t>595.77</t>
  </si>
  <si>
    <t>CNR8873516</t>
  </si>
  <si>
    <t>493722</t>
  </si>
  <si>
    <t>1861.59</t>
  </si>
  <si>
    <t>CNR8543268</t>
  </si>
  <si>
    <t>899436</t>
  </si>
  <si>
    <t>1692.76</t>
  </si>
  <si>
    <t>CNR1174954</t>
  </si>
  <si>
    <t>967607</t>
  </si>
  <si>
    <t>1285.96</t>
  </si>
  <si>
    <t>CNR7137978</t>
  </si>
  <si>
    <t>947498</t>
  </si>
  <si>
    <t>CNR3032061</t>
  </si>
  <si>
    <t>438074</t>
  </si>
  <si>
    <t>CNR7628921</t>
  </si>
  <si>
    <t>490215</t>
  </si>
  <si>
    <t>337.12</t>
  </si>
  <si>
    <t>CNR9794473</t>
  </si>
  <si>
    <t>150743</t>
  </si>
  <si>
    <t>CNR1027553</t>
  </si>
  <si>
    <t>374545</t>
  </si>
  <si>
    <t>486.65</t>
  </si>
  <si>
    <t>CNR9152143</t>
  </si>
  <si>
    <t>624666</t>
  </si>
  <si>
    <t>607.82</t>
  </si>
  <si>
    <t>CNR4604300</t>
  </si>
  <si>
    <t>437891</t>
  </si>
  <si>
    <t>481.56</t>
  </si>
  <si>
    <t>CNR9711405</t>
  </si>
  <si>
    <t>104788</t>
  </si>
  <si>
    <t>1233.55</t>
  </si>
  <si>
    <t>CNR3087143</t>
  </si>
  <si>
    <t>553317</t>
  </si>
  <si>
    <t>1964.73</t>
  </si>
  <si>
    <t>CNR3544020</t>
  </si>
  <si>
    <t>658172</t>
  </si>
  <si>
    <t>807.47</t>
  </si>
  <si>
    <t>CNR0276386</t>
  </si>
  <si>
    <t>129643</t>
  </si>
  <si>
    <t>1179.76</t>
  </si>
  <si>
    <t>CNR8855603</t>
  </si>
  <si>
    <t>674360</t>
  </si>
  <si>
    <t>259.24</t>
  </si>
  <si>
    <t>CNR7099931</t>
  </si>
  <si>
    <t>831085</t>
  </si>
  <si>
    <t>933.3</t>
  </si>
  <si>
    <t>CNR5242062</t>
  </si>
  <si>
    <t>CNR3602235</t>
  </si>
  <si>
    <t>116520</t>
  </si>
  <si>
    <t>CNR4025046</t>
  </si>
  <si>
    <t>158342</t>
  </si>
  <si>
    <t>1183.44</t>
  </si>
  <si>
    <t>CNR3590459</t>
  </si>
  <si>
    <t>989914</t>
  </si>
  <si>
    <t>CNR8519092</t>
  </si>
  <si>
    <t>1969.97</t>
  </si>
  <si>
    <t>CNR1160156</t>
  </si>
  <si>
    <t>899432</t>
  </si>
  <si>
    <t>836.56</t>
  </si>
  <si>
    <t>CNR3854637</t>
  </si>
  <si>
    <t>212939</t>
  </si>
  <si>
    <t>995.73</t>
  </si>
  <si>
    <t>CNR2006251</t>
  </si>
  <si>
    <t>1406.61</t>
  </si>
  <si>
    <t>CNR8530036</t>
  </si>
  <si>
    <t>331940</t>
  </si>
  <si>
    <t>443.06</t>
  </si>
  <si>
    <t>CNR4581741</t>
  </si>
  <si>
    <t>318341</t>
  </si>
  <si>
    <t>978.1</t>
  </si>
  <si>
    <t>CNR1429053</t>
  </si>
  <si>
    <t>334498</t>
  </si>
  <si>
    <t>CNR4291962</t>
  </si>
  <si>
    <t>946439</t>
  </si>
  <si>
    <t>CNR0123928</t>
  </si>
  <si>
    <t>835844</t>
  </si>
  <si>
    <t>483.46</t>
  </si>
  <si>
    <t>CNR8295062</t>
  </si>
  <si>
    <t>408234</t>
  </si>
  <si>
    <t>CNR6198862</t>
  </si>
  <si>
    <t>471926</t>
  </si>
  <si>
    <t>821.79</t>
  </si>
  <si>
    <t>CNR3812426</t>
  </si>
  <si>
    <t>955209</t>
  </si>
  <si>
    <t>1562.09</t>
  </si>
  <si>
    <t>CNR2028131</t>
  </si>
  <si>
    <t>889945</t>
  </si>
  <si>
    <t>1417.31</t>
  </si>
  <si>
    <t>CNR2310183</t>
  </si>
  <si>
    <t>276141</t>
  </si>
  <si>
    <t>CNR7057684</t>
  </si>
  <si>
    <t>426372</t>
  </si>
  <si>
    <t>1430.6</t>
  </si>
  <si>
    <t>CNR3694304</t>
  </si>
  <si>
    <t>959735</t>
  </si>
  <si>
    <t>CNR9398018</t>
  </si>
  <si>
    <t>508924</t>
  </si>
  <si>
    <t>CNR5588164</t>
  </si>
  <si>
    <t>255970</t>
  </si>
  <si>
    <t>CNR1176813</t>
  </si>
  <si>
    <t>763849</t>
  </si>
  <si>
    <t>176.7</t>
  </si>
  <si>
    <t>CNR6408392</t>
  </si>
  <si>
    <t>582395</t>
  </si>
  <si>
    <t>CNR1474745</t>
  </si>
  <si>
    <t>719654</t>
  </si>
  <si>
    <t>623.35</t>
  </si>
  <si>
    <t>CNR2636095</t>
  </si>
  <si>
    <t>617288</t>
  </si>
  <si>
    <t>CNR3486916</t>
  </si>
  <si>
    <t>1596.08</t>
  </si>
  <si>
    <t>CNR0055383</t>
  </si>
  <si>
    <t>355895</t>
  </si>
  <si>
    <t>CNR8151579</t>
  </si>
  <si>
    <t>345535</t>
  </si>
  <si>
    <t>910.92</t>
  </si>
  <si>
    <t>CNR9946221</t>
  </si>
  <si>
    <t>138527</t>
  </si>
  <si>
    <t>CNR9013034</t>
  </si>
  <si>
    <t>357200</t>
  </si>
  <si>
    <t>CNR6005685</t>
  </si>
  <si>
    <t>267944</t>
  </si>
  <si>
    <t>CNR1624185</t>
  </si>
  <si>
    <t>181747</t>
  </si>
  <si>
    <t>CNR5789660</t>
  </si>
  <si>
    <t>849080</t>
  </si>
  <si>
    <t>CNR4548227</t>
  </si>
  <si>
    <t>481558</t>
  </si>
  <si>
    <t>CNR3948540</t>
  </si>
  <si>
    <t>627436</t>
  </si>
  <si>
    <t>145.32</t>
  </si>
  <si>
    <t>CNR5692175</t>
  </si>
  <si>
    <t>608202</t>
  </si>
  <si>
    <t>CNR1500870</t>
  </si>
  <si>
    <t>955515</t>
  </si>
  <si>
    <t>CNR9008922</t>
  </si>
  <si>
    <t>749171</t>
  </si>
  <si>
    <t>1472.67</t>
  </si>
  <si>
    <t>CNR1242752</t>
  </si>
  <si>
    <t>812325</t>
  </si>
  <si>
    <t>CNR5224196</t>
  </si>
  <si>
    <t>139281</t>
  </si>
  <si>
    <t>CNR9799613</t>
  </si>
  <si>
    <t>149455</t>
  </si>
  <si>
    <t>1237.84</t>
  </si>
  <si>
    <t>CNR9361397</t>
  </si>
  <si>
    <t>150114</t>
  </si>
  <si>
    <t>1764.17</t>
  </si>
  <si>
    <t>CNR4996213</t>
  </si>
  <si>
    <t>480054</t>
  </si>
  <si>
    <t>CNR5040687</t>
  </si>
  <si>
    <t>413312</t>
  </si>
  <si>
    <t>1979.95</t>
  </si>
  <si>
    <t>CNR8881335</t>
  </si>
  <si>
    <t>875910</t>
  </si>
  <si>
    <t>1543.89</t>
  </si>
  <si>
    <t>CNR6879454</t>
  </si>
  <si>
    <t>400772</t>
  </si>
  <si>
    <t>660.51</t>
  </si>
  <si>
    <t>CNR2682610</t>
  </si>
  <si>
    <t>349217</t>
  </si>
  <si>
    <t>1007.6</t>
  </si>
  <si>
    <t>CNR0300949</t>
  </si>
  <si>
    <t>CNR1123024</t>
  </si>
  <si>
    <t>657895</t>
  </si>
  <si>
    <t>CNR9304140</t>
  </si>
  <si>
    <t>891225</t>
  </si>
  <si>
    <t>1956.9</t>
  </si>
  <si>
    <t>CNR7791531</t>
  </si>
  <si>
    <t>936147</t>
  </si>
  <si>
    <t>CNR2922038</t>
  </si>
  <si>
    <t>697448</t>
  </si>
  <si>
    <t>CNR2888812</t>
  </si>
  <si>
    <t>945164</t>
  </si>
  <si>
    <t>CNR8016962</t>
  </si>
  <si>
    <t>721465</t>
  </si>
  <si>
    <t>1929.85</t>
  </si>
  <si>
    <t>CNR0707129</t>
  </si>
  <si>
    <t>901348</t>
  </si>
  <si>
    <t>CNR1667411</t>
  </si>
  <si>
    <t>890092</t>
  </si>
  <si>
    <t>283.73</t>
  </si>
  <si>
    <t>CNR9357997</t>
  </si>
  <si>
    <t>793273</t>
  </si>
  <si>
    <t>641.75</t>
  </si>
  <si>
    <t>CNR0444696</t>
  </si>
  <si>
    <t>967309</t>
  </si>
  <si>
    <t>CNR6114638</t>
  </si>
  <si>
    <t>995.7</t>
  </si>
  <si>
    <t>CNR8337583</t>
  </si>
  <si>
    <t>179783</t>
  </si>
  <si>
    <t>CNR0337552</t>
  </si>
  <si>
    <t>456280</t>
  </si>
  <si>
    <t>385.29</t>
  </si>
  <si>
    <t>CNR5418808</t>
  </si>
  <si>
    <t>330575</t>
  </si>
  <si>
    <t>CNR5878876</t>
  </si>
  <si>
    <t>738521</t>
  </si>
  <si>
    <t>1494.54</t>
  </si>
  <si>
    <t>CNR3064898</t>
  </si>
  <si>
    <t>1939.7</t>
  </si>
  <si>
    <t>CNR0865239</t>
  </si>
  <si>
    <t>816418</t>
  </si>
  <si>
    <t>1666.89</t>
  </si>
  <si>
    <t>CNR2300361</t>
  </si>
  <si>
    <t>502422</t>
  </si>
  <si>
    <t>CNR1786183</t>
  </si>
  <si>
    <t>643701</t>
  </si>
  <si>
    <t>871.08</t>
  </si>
  <si>
    <t>CNR0849347</t>
  </si>
  <si>
    <t>389168</t>
  </si>
  <si>
    <t>517.45</t>
  </si>
  <si>
    <t>CNR0308235</t>
  </si>
  <si>
    <t>721118</t>
  </si>
  <si>
    <t>CNR2241285</t>
  </si>
  <si>
    <t>839787</t>
  </si>
  <si>
    <t>323.6</t>
  </si>
  <si>
    <t>CNR8549689</t>
  </si>
  <si>
    <t>236932</t>
  </si>
  <si>
    <t>CNR8556670</t>
  </si>
  <si>
    <t>220080</t>
  </si>
  <si>
    <t>CNR1588681</t>
  </si>
  <si>
    <t>327545</t>
  </si>
  <si>
    <t>1608.8</t>
  </si>
  <si>
    <t>CNR2059652</t>
  </si>
  <si>
    <t>917694</t>
  </si>
  <si>
    <t>CNR4288992</t>
  </si>
  <si>
    <t>108671</t>
  </si>
  <si>
    <t>CNR2192944</t>
  </si>
  <si>
    <t>272165</t>
  </si>
  <si>
    <t>822.14</t>
  </si>
  <si>
    <t>CNR4877507</t>
  </si>
  <si>
    <t>752113</t>
  </si>
  <si>
    <t>CNR3210555</t>
  </si>
  <si>
    <t>448650</t>
  </si>
  <si>
    <t>1784.51</t>
  </si>
  <si>
    <t>CNR5204711</t>
  </si>
  <si>
    <t>864059</t>
  </si>
  <si>
    <t>958.86</t>
  </si>
  <si>
    <t>CNR1635128</t>
  </si>
  <si>
    <t>788154</t>
  </si>
  <si>
    <t>CNR4918708</t>
  </si>
  <si>
    <t>633665</t>
  </si>
  <si>
    <t>CNR7978420</t>
  </si>
  <si>
    <t>461476</t>
  </si>
  <si>
    <t>CNR2484159</t>
  </si>
  <si>
    <t>323166</t>
  </si>
  <si>
    <t>CNR2511940</t>
  </si>
  <si>
    <t>356126</t>
  </si>
  <si>
    <t>CNR5317883</t>
  </si>
  <si>
    <t>636639</t>
  </si>
  <si>
    <t>CNR9022987</t>
  </si>
  <si>
    <t>956937</t>
  </si>
  <si>
    <t>CNR6398573</t>
  </si>
  <si>
    <t>786597</t>
  </si>
  <si>
    <t>968.81</t>
  </si>
  <si>
    <t>CNR3260980</t>
  </si>
  <si>
    <t>712264</t>
  </si>
  <si>
    <t>172.45</t>
  </si>
  <si>
    <t>CNR9122865</t>
  </si>
  <si>
    <t>531213</t>
  </si>
  <si>
    <t>CNR5547168</t>
  </si>
  <si>
    <t>286609</t>
  </si>
  <si>
    <t>CNR9766151</t>
  </si>
  <si>
    <t>110091</t>
  </si>
  <si>
    <t>337243</t>
  </si>
  <si>
    <t>1308.76</t>
  </si>
  <si>
    <t>CNR6153063</t>
  </si>
  <si>
    <t>740878</t>
  </si>
  <si>
    <t>1135.29</t>
  </si>
  <si>
    <t>CNR9657807</t>
  </si>
  <si>
    <t>504362</t>
  </si>
  <si>
    <t>874.1</t>
  </si>
  <si>
    <t>CNR2514194</t>
  </si>
  <si>
    <t>837098</t>
  </si>
  <si>
    <t>430.05</t>
  </si>
  <si>
    <t>CNR3030008</t>
  </si>
  <si>
    <t>689964</t>
  </si>
  <si>
    <t>1735.95</t>
  </si>
  <si>
    <t>CNR5061727</t>
  </si>
  <si>
    <t>885411</t>
  </si>
  <si>
    <t>1299.4</t>
  </si>
  <si>
    <t>CNR2096399</t>
  </si>
  <si>
    <t>891444</t>
  </si>
  <si>
    <t>CNR4177262</t>
  </si>
  <si>
    <t>615565</t>
  </si>
  <si>
    <t>1049.67</t>
  </si>
  <si>
    <t>CNR0681179</t>
  </si>
  <si>
    <t>386954</t>
  </si>
  <si>
    <t>316.71</t>
  </si>
  <si>
    <t>CNR1938982</t>
  </si>
  <si>
    <t>526692</t>
  </si>
  <si>
    <t>1029.99</t>
  </si>
  <si>
    <t>CNR5404951</t>
  </si>
  <si>
    <t>951604</t>
  </si>
  <si>
    <t>CNR4472612</t>
  </si>
  <si>
    <t>183386</t>
  </si>
  <si>
    <t>CNR8114018</t>
  </si>
  <si>
    <t>598360</t>
  </si>
  <si>
    <t>CNR0412259</t>
  </si>
  <si>
    <t>785800</t>
  </si>
  <si>
    <t>CNR1192575</t>
  </si>
  <si>
    <t>789397</t>
  </si>
  <si>
    <t>CNR6599885</t>
  </si>
  <si>
    <t>207660</t>
  </si>
  <si>
    <t>792.71</t>
  </si>
  <si>
    <t>CNR1477934</t>
  </si>
  <si>
    <t>917921</t>
  </si>
  <si>
    <t>685.56</t>
  </si>
  <si>
    <t>CNR6396011</t>
  </si>
  <si>
    <t>192271</t>
  </si>
  <si>
    <t>918.17</t>
  </si>
  <si>
    <t>CNR9381527</t>
  </si>
  <si>
    <t>371117</t>
  </si>
  <si>
    <t>1088.44</t>
  </si>
  <si>
    <t>CNR4010318</t>
  </si>
  <si>
    <t>389732</t>
  </si>
  <si>
    <t>260.06</t>
  </si>
  <si>
    <t>CNR0817514</t>
  </si>
  <si>
    <t>877629</t>
  </si>
  <si>
    <t>334.38</t>
  </si>
  <si>
    <t>CNR2134364</t>
  </si>
  <si>
    <t>940166</t>
  </si>
  <si>
    <t>1939.09</t>
  </si>
  <si>
    <t>CNR8100638</t>
  </si>
  <si>
    <t>191784</t>
  </si>
  <si>
    <t>CNR0811375</t>
  </si>
  <si>
    <t>955603</t>
  </si>
  <si>
    <t>1091.31</t>
  </si>
  <si>
    <t>CNR8525642</t>
  </si>
  <si>
    <t>769813</t>
  </si>
  <si>
    <t>CNR2362791</t>
  </si>
  <si>
    <t>109610</t>
  </si>
  <si>
    <t>CNR3395664</t>
  </si>
  <si>
    <t>781772</t>
  </si>
  <si>
    <t>1124.9</t>
  </si>
  <si>
    <t>CNR0314852</t>
  </si>
  <si>
    <t>750854</t>
  </si>
  <si>
    <t>1668.13</t>
  </si>
  <si>
    <t>CNR0997613</t>
  </si>
  <si>
    <t>152557</t>
  </si>
  <si>
    <t>CNR2344210</t>
  </si>
  <si>
    <t>395252</t>
  </si>
  <si>
    <t>502.23</t>
  </si>
  <si>
    <t>CNR2343223</t>
  </si>
  <si>
    <t>646463</t>
  </si>
  <si>
    <t>CNR3431575</t>
  </si>
  <si>
    <t>902112</t>
  </si>
  <si>
    <t>185.65</t>
  </si>
  <si>
    <t>CNR2082094</t>
  </si>
  <si>
    <t>951479</t>
  </si>
  <si>
    <t>263.57</t>
  </si>
  <si>
    <t>CNR9229669</t>
  </si>
  <si>
    <t>753538</t>
  </si>
  <si>
    <t>CNR2390150</t>
  </si>
  <si>
    <t>162076</t>
  </si>
  <si>
    <t>1228.57</t>
  </si>
  <si>
    <t>CNR5518434</t>
  </si>
  <si>
    <t>485015</t>
  </si>
  <si>
    <t>CNR2126074</t>
  </si>
  <si>
    <t>951530</t>
  </si>
  <si>
    <t>CNR3065985</t>
  </si>
  <si>
    <t>881121</t>
  </si>
  <si>
    <t>1108.8</t>
  </si>
  <si>
    <t>CNR7197674</t>
  </si>
  <si>
    <t>975162</t>
  </si>
  <si>
    <t>CNR0658641</t>
  </si>
  <si>
    <t>858871</t>
  </si>
  <si>
    <t>1174.79</t>
  </si>
  <si>
    <t>CNR7751098</t>
  </si>
  <si>
    <t>111057</t>
  </si>
  <si>
    <t>1100.05</t>
  </si>
  <si>
    <t>CNR6043267</t>
  </si>
  <si>
    <t>615211</t>
  </si>
  <si>
    <t>CNR8817394</t>
  </si>
  <si>
    <t>618026</t>
  </si>
  <si>
    <t>93.46</t>
  </si>
  <si>
    <t>CNR7601203</t>
  </si>
  <si>
    <t>850118</t>
  </si>
  <si>
    <t>777.69</t>
  </si>
  <si>
    <t>CNR0834099</t>
  </si>
  <si>
    <t>913103</t>
  </si>
  <si>
    <t>1152.41</t>
  </si>
  <si>
    <t>CNR0373776</t>
  </si>
  <si>
    <t>654884</t>
  </si>
  <si>
    <t>CNR7294588</t>
  </si>
  <si>
    <t>179527</t>
  </si>
  <si>
    <t>1358.63</t>
  </si>
  <si>
    <t>CNR3249627</t>
  </si>
  <si>
    <t>908451</t>
  </si>
  <si>
    <t>716.37</t>
  </si>
  <si>
    <t>CNR9282082</t>
  </si>
  <si>
    <t>560291</t>
  </si>
  <si>
    <t>1823.96</t>
  </si>
  <si>
    <t>CNR7436659</t>
  </si>
  <si>
    <t>799031</t>
  </si>
  <si>
    <t>CNR2073349</t>
  </si>
  <si>
    <t>780722</t>
  </si>
  <si>
    <t>1708.11</t>
  </si>
  <si>
    <t>CNR1067897</t>
  </si>
  <si>
    <t>290415</t>
  </si>
  <si>
    <t>CNR3828482</t>
  </si>
  <si>
    <t>242902</t>
  </si>
  <si>
    <t>227.12</t>
  </si>
  <si>
    <t>CNR0286202</t>
  </si>
  <si>
    <t>787837</t>
  </si>
  <si>
    <t>CNR4316242</t>
  </si>
  <si>
    <t>232505</t>
  </si>
  <si>
    <t>CNR9662664</t>
  </si>
  <si>
    <t>711451</t>
  </si>
  <si>
    <t>CNR5356694</t>
  </si>
  <si>
    <t>156299</t>
  </si>
  <si>
    <t>1120.07</t>
  </si>
  <si>
    <t>CNR2677656</t>
  </si>
  <si>
    <t>560375</t>
  </si>
  <si>
    <t>720.37</t>
  </si>
  <si>
    <t>CNR5862202</t>
  </si>
  <si>
    <t>236110</t>
  </si>
  <si>
    <t>1947.11</t>
  </si>
  <si>
    <t>CNR8038907</t>
  </si>
  <si>
    <t>855342</t>
  </si>
  <si>
    <t>426.1</t>
  </si>
  <si>
    <t>CNR9466293</t>
  </si>
  <si>
    <t>655958</t>
  </si>
  <si>
    <t>730.3</t>
  </si>
  <si>
    <t>CNR0309737</t>
  </si>
  <si>
    <t>738131</t>
  </si>
  <si>
    <t>279.01</t>
  </si>
  <si>
    <t>CNR0269014</t>
  </si>
  <si>
    <t>132296</t>
  </si>
  <si>
    <t>392.6</t>
  </si>
  <si>
    <t>CNR1777954</t>
  </si>
  <si>
    <t>888698</t>
  </si>
  <si>
    <t>1946.84</t>
  </si>
  <si>
    <t>CNR1163675</t>
  </si>
  <si>
    <t>580500</t>
  </si>
  <si>
    <t>495.18</t>
  </si>
  <si>
    <t>CNR1135434</t>
  </si>
  <si>
    <t>625904</t>
  </si>
  <si>
    <t>598.1</t>
  </si>
  <si>
    <t>CNR1558312</t>
  </si>
  <si>
    <t>CNR3059639</t>
  </si>
  <si>
    <t>691888</t>
  </si>
  <si>
    <t>CNR9614016</t>
  </si>
  <si>
    <t>332630</t>
  </si>
  <si>
    <t>1182.4</t>
  </si>
  <si>
    <t>CNR5726184</t>
  </si>
  <si>
    <t>787249</t>
  </si>
  <si>
    <t>CNR8156992</t>
  </si>
  <si>
    <t>432148</t>
  </si>
  <si>
    <t>1748.04</t>
  </si>
  <si>
    <t>CNR4990486</t>
  </si>
  <si>
    <t>653680</t>
  </si>
  <si>
    <t>1421.26</t>
  </si>
  <si>
    <t>CNR1381233</t>
  </si>
  <si>
    <t>961114</t>
  </si>
  <si>
    <t>1193.06</t>
  </si>
  <si>
    <t>CNR1785829</t>
  </si>
  <si>
    <t>516194</t>
  </si>
  <si>
    <t>1497.95</t>
  </si>
  <si>
    <t>CNR3003948</t>
  </si>
  <si>
    <t>824983</t>
  </si>
  <si>
    <t>939.6</t>
  </si>
  <si>
    <t>CNR5644148</t>
  </si>
  <si>
    <t>409893</t>
  </si>
  <si>
    <t>1185.59</t>
  </si>
  <si>
    <t>CNR4358636</t>
  </si>
  <si>
    <t>551805</t>
  </si>
  <si>
    <t>CNR2003665</t>
  </si>
  <si>
    <t>333942</t>
  </si>
  <si>
    <t>541.26</t>
  </si>
  <si>
    <t>CNR0717861</t>
  </si>
  <si>
    <t>231718</t>
  </si>
  <si>
    <t>CNR3774157</t>
  </si>
  <si>
    <t>562084</t>
  </si>
  <si>
    <t>CNR4562743</t>
  </si>
  <si>
    <t>136795</t>
  </si>
  <si>
    <t>1203.85</t>
  </si>
  <si>
    <t>CNR5547499</t>
  </si>
  <si>
    <t>599081</t>
  </si>
  <si>
    <t>CNR6162446</t>
  </si>
  <si>
    <t>747036</t>
  </si>
  <si>
    <t>CNR3873008</t>
  </si>
  <si>
    <t>234714</t>
  </si>
  <si>
    <t>237.51</t>
  </si>
  <si>
    <t>CNR8224222</t>
  </si>
  <si>
    <t>455348</t>
  </si>
  <si>
    <t>1912.86</t>
  </si>
  <si>
    <t>CNR3539331</t>
  </si>
  <si>
    <t>747709</t>
  </si>
  <si>
    <t>393.57</t>
  </si>
  <si>
    <t>CNR6434962</t>
  </si>
  <si>
    <t>719145</t>
  </si>
  <si>
    <t>CNR1549303</t>
  </si>
  <si>
    <t>939.76</t>
  </si>
  <si>
    <t>CNR8628663</t>
  </si>
  <si>
    <t>821794</t>
  </si>
  <si>
    <t>429.5</t>
  </si>
  <si>
    <t>CNR2403263</t>
  </si>
  <si>
    <t>CNR9824350</t>
  </si>
  <si>
    <t>875409</t>
  </si>
  <si>
    <t>CNR1987505</t>
  </si>
  <si>
    <t>296056</t>
  </si>
  <si>
    <t>1405.85</t>
  </si>
  <si>
    <t>CNR3622764</t>
  </si>
  <si>
    <t>201655</t>
  </si>
  <si>
    <t>CNR8574069</t>
  </si>
  <si>
    <t>513234</t>
  </si>
  <si>
    <t>1372.84</t>
  </si>
  <si>
    <t>CNR6363674</t>
  </si>
  <si>
    <t>377791</t>
  </si>
  <si>
    <t>1283.06</t>
  </si>
  <si>
    <t>CNR8979149</t>
  </si>
  <si>
    <t>906288</t>
  </si>
  <si>
    <t>1179.07</t>
  </si>
  <si>
    <t>CNR5838461</t>
  </si>
  <si>
    <t>661573</t>
  </si>
  <si>
    <t>1554.31</t>
  </si>
  <si>
    <t>CNR0280690</t>
  </si>
  <si>
    <t>684663</t>
  </si>
  <si>
    <t>CNR2505672</t>
  </si>
  <si>
    <t>938264</t>
  </si>
  <si>
    <t>1575.64</t>
  </si>
  <si>
    <t>CNR6010648</t>
  </si>
  <si>
    <t>571180</t>
  </si>
  <si>
    <t>460.33</t>
  </si>
  <si>
    <t>CNR0670740</t>
  </si>
  <si>
    <t>489787</t>
  </si>
  <si>
    <t>647.16</t>
  </si>
  <si>
    <t>CNR8065571</t>
  </si>
  <si>
    <t>893192</t>
  </si>
  <si>
    <t>CNR2905896</t>
  </si>
  <si>
    <t>926533</t>
  </si>
  <si>
    <t>CNR8518871</t>
  </si>
  <si>
    <t>160111</t>
  </si>
  <si>
    <t>CNR0082958</t>
  </si>
  <si>
    <t>269848</t>
  </si>
  <si>
    <t>604.34</t>
  </si>
  <si>
    <t>CNR0108683</t>
  </si>
  <si>
    <t>422967</t>
  </si>
  <si>
    <t>CNR1066827</t>
  </si>
  <si>
    <t>260918</t>
  </si>
  <si>
    <t>229.78</t>
  </si>
  <si>
    <t>CNR7785585</t>
  </si>
  <si>
    <t>699841</t>
  </si>
  <si>
    <t>731.42</t>
  </si>
  <si>
    <t>CNR2369654</t>
  </si>
  <si>
    <t>570830</t>
  </si>
  <si>
    <t>CNR7107913</t>
  </si>
  <si>
    <t>700628</t>
  </si>
  <si>
    <t>1008.42</t>
  </si>
  <si>
    <t>CNR8631675</t>
  </si>
  <si>
    <t>297445</t>
  </si>
  <si>
    <t>770.02</t>
  </si>
  <si>
    <t>CNR5479296</t>
  </si>
  <si>
    <t>557002</t>
  </si>
  <si>
    <t>CNR0031713</t>
  </si>
  <si>
    <t>794020</t>
  </si>
  <si>
    <t>1282.48</t>
  </si>
  <si>
    <t>CNR5354093</t>
  </si>
  <si>
    <t>563104</t>
  </si>
  <si>
    <t>CNR8002884</t>
  </si>
  <si>
    <t>332361</t>
  </si>
  <si>
    <t>1845.12</t>
  </si>
  <si>
    <t>CNR5716047</t>
  </si>
  <si>
    <t>799515</t>
  </si>
  <si>
    <t>1388.06</t>
  </si>
  <si>
    <t>CNR1061207</t>
  </si>
  <si>
    <t>719130</t>
  </si>
  <si>
    <t>CNR8500985</t>
  </si>
  <si>
    <t>146255</t>
  </si>
  <si>
    <t>1705.95</t>
  </si>
  <si>
    <t>CNR9751938</t>
  </si>
  <si>
    <t>565517</t>
  </si>
  <si>
    <t>CNR8867083</t>
  </si>
  <si>
    <t>119918</t>
  </si>
  <si>
    <t>CNR4879857</t>
  </si>
  <si>
    <t>443834</t>
  </si>
  <si>
    <t>CNR9091591</t>
  </si>
  <si>
    <t>624661</t>
  </si>
  <si>
    <t>1045.04</t>
  </si>
  <si>
    <t>CNR4593140</t>
  </si>
  <si>
    <t>507367</t>
  </si>
  <si>
    <t>1996.18</t>
  </si>
  <si>
    <t>CNR1730296</t>
  </si>
  <si>
    <t>535837</t>
  </si>
  <si>
    <t>CNR7633823</t>
  </si>
  <si>
    <t>875234</t>
  </si>
  <si>
    <t>181.75</t>
  </si>
  <si>
    <t>CNR8779871</t>
  </si>
  <si>
    <t>868252</t>
  </si>
  <si>
    <t>CNR0641021</t>
  </si>
  <si>
    <t>CNR5828678</t>
  </si>
  <si>
    <t>CNR1013405</t>
  </si>
  <si>
    <t>509012</t>
  </si>
  <si>
    <t>393.51</t>
  </si>
  <si>
    <t>CNR2980633</t>
  </si>
  <si>
    <t>145867</t>
  </si>
  <si>
    <t>1393.15</t>
  </si>
  <si>
    <t>CNR6470275</t>
  </si>
  <si>
    <t>813565</t>
  </si>
  <si>
    <t>1129.6</t>
  </si>
  <si>
    <t>CNR3112874</t>
  </si>
  <si>
    <t>967027</t>
  </si>
  <si>
    <t>CNR5806857</t>
  </si>
  <si>
    <t>982099</t>
  </si>
  <si>
    <t>CNR6989481</t>
  </si>
  <si>
    <t>943723</t>
  </si>
  <si>
    <t>CNR2312208</t>
  </si>
  <si>
    <t>694247</t>
  </si>
  <si>
    <t>CNR7257055</t>
  </si>
  <si>
    <t>459114</t>
  </si>
  <si>
    <t>1985.1</t>
  </si>
  <si>
    <t>CNR0298594</t>
  </si>
  <si>
    <t>913141</t>
  </si>
  <si>
    <t>960.47</t>
  </si>
  <si>
    <t>CNR7823371</t>
  </si>
  <si>
    <t>480739</t>
  </si>
  <si>
    <t>497.73</t>
  </si>
  <si>
    <t>CNR4482847</t>
  </si>
  <si>
    <t>905281</t>
  </si>
  <si>
    <t>1635.1</t>
  </si>
  <si>
    <t>CNR0641424</t>
  </si>
  <si>
    <t>625049</t>
  </si>
  <si>
    <t>1482.48</t>
  </si>
  <si>
    <t>CNR4931142</t>
  </si>
  <si>
    <t>727994</t>
  </si>
  <si>
    <t>CNR7898158</t>
  </si>
  <si>
    <t>887897</t>
  </si>
  <si>
    <t>CNR7549860</t>
  </si>
  <si>
    <t>638825</t>
  </si>
  <si>
    <t>CNR4377474</t>
  </si>
  <si>
    <t>632334</t>
  </si>
  <si>
    <t>513.76</t>
  </si>
  <si>
    <t>CNR4819461</t>
  </si>
  <si>
    <t>292721</t>
  </si>
  <si>
    <t>831.27</t>
  </si>
  <si>
    <t>CNR7384766</t>
  </si>
  <si>
    <t>328931</t>
  </si>
  <si>
    <t>332.15</t>
  </si>
  <si>
    <t>CNR4984822</t>
  </si>
  <si>
    <t>424798</t>
  </si>
  <si>
    <t>CNR1435405</t>
  </si>
  <si>
    <t>476886</t>
  </si>
  <si>
    <t>CNR2927333</t>
  </si>
  <si>
    <t>842818</t>
  </si>
  <si>
    <t>CNR4473495</t>
  </si>
  <si>
    <t>195452</t>
  </si>
  <si>
    <t>1987.49</t>
  </si>
  <si>
    <t>CNR7871062</t>
  </si>
  <si>
    <t>953307</t>
  </si>
  <si>
    <t>734.44</t>
  </si>
  <si>
    <t>CNR2855413</t>
  </si>
  <si>
    <t>730162</t>
  </si>
  <si>
    <t>1390.09</t>
  </si>
  <si>
    <t>CNR3942386</t>
  </si>
  <si>
    <t>281562</t>
  </si>
  <si>
    <t>1705.63</t>
  </si>
  <si>
    <t>CNR9046131</t>
  </si>
  <si>
    <t>602135</t>
  </si>
  <si>
    <t>1033.84</t>
  </si>
  <si>
    <t>CNR1741817</t>
  </si>
  <si>
    <t>736199</t>
  </si>
  <si>
    <t>CNR8116581</t>
  </si>
  <si>
    <t>179149</t>
  </si>
  <si>
    <t>CNR2652073</t>
  </si>
  <si>
    <t>307648</t>
  </si>
  <si>
    <t>1452.28</t>
  </si>
  <si>
    <t>CNR6475485</t>
  </si>
  <si>
    <t>470938</t>
  </si>
  <si>
    <t>1230.1</t>
  </si>
  <si>
    <t>CNR9170968</t>
  </si>
  <si>
    <t>498508</t>
  </si>
  <si>
    <t>1076.56</t>
  </si>
  <si>
    <t>CNR1814175</t>
  </si>
  <si>
    <t>187053</t>
  </si>
  <si>
    <t>624.84</t>
  </si>
  <si>
    <t>CNR3326388</t>
  </si>
  <si>
    <t>964094</t>
  </si>
  <si>
    <t>CNR9724796</t>
  </si>
  <si>
    <t>295929</t>
  </si>
  <si>
    <t>659.53</t>
  </si>
  <si>
    <t>CNR9233374</t>
  </si>
  <si>
    <t>564884</t>
  </si>
  <si>
    <t>842.15</t>
  </si>
  <si>
    <t>CNR2116022</t>
  </si>
  <si>
    <t>930801</t>
  </si>
  <si>
    <t>1756.98</t>
  </si>
  <si>
    <t>CNR6352145</t>
  </si>
  <si>
    <t>741085</t>
  </si>
  <si>
    <t>1681.06</t>
  </si>
  <si>
    <t>CNR3909441</t>
  </si>
  <si>
    <t>358083</t>
  </si>
  <si>
    <t>441.39</t>
  </si>
  <si>
    <t>CNR0332078</t>
  </si>
  <si>
    <t>876199</t>
  </si>
  <si>
    <t>CNR1366714</t>
  </si>
  <si>
    <t>161391</t>
  </si>
  <si>
    <t>944.11</t>
  </si>
  <si>
    <t>CNR9752326</t>
  </si>
  <si>
    <t>342254</t>
  </si>
  <si>
    <t>1057.24</t>
  </si>
  <si>
    <t>CNR6025372</t>
  </si>
  <si>
    <t>570824</t>
  </si>
  <si>
    <t>699.34</t>
  </si>
  <si>
    <t>CNR2190412</t>
  </si>
  <si>
    <t>518727</t>
  </si>
  <si>
    <t>CNR7333994</t>
  </si>
  <si>
    <t>285846</t>
  </si>
  <si>
    <t>CNR9628349</t>
  </si>
  <si>
    <t>442131</t>
  </si>
  <si>
    <t>CNR9833542</t>
  </si>
  <si>
    <t>955062</t>
  </si>
  <si>
    <t>448.59</t>
  </si>
  <si>
    <t>CNR2996821</t>
  </si>
  <si>
    <t>173500</t>
  </si>
  <si>
    <t>574.36</t>
  </si>
  <si>
    <t>CNR4605094</t>
  </si>
  <si>
    <t>941525</t>
  </si>
  <si>
    <t>1380.31</t>
  </si>
  <si>
    <t>CNR5441924</t>
  </si>
  <si>
    <t>477652</t>
  </si>
  <si>
    <t>1834.29</t>
  </si>
  <si>
    <t>CNR1076514</t>
  </si>
  <si>
    <t>463812</t>
  </si>
  <si>
    <t>327.94</t>
  </si>
  <si>
    <t>CNR0586236</t>
  </si>
  <si>
    <t>930827</t>
  </si>
  <si>
    <t>CNR2968245</t>
  </si>
  <si>
    <t>998786</t>
  </si>
  <si>
    <t>CNR7211051</t>
  </si>
  <si>
    <t>631819</t>
  </si>
  <si>
    <t>CNR7009531</t>
  </si>
  <si>
    <t>672732</t>
  </si>
  <si>
    <t>896.75</t>
  </si>
  <si>
    <t>CNR1700277</t>
  </si>
  <si>
    <t>532090</t>
  </si>
  <si>
    <t>653.05</t>
  </si>
  <si>
    <t>CNR1281776</t>
  </si>
  <si>
    <t>511437</t>
  </si>
  <si>
    <t>CNR3811581</t>
  </si>
  <si>
    <t>312733</t>
  </si>
  <si>
    <t>1144.83</t>
  </si>
  <si>
    <t>CNR7733969</t>
  </si>
  <si>
    <t>228.89</t>
  </si>
  <si>
    <t>CNR2331957</t>
  </si>
  <si>
    <t>1059.27</t>
  </si>
  <si>
    <t>CNR9960588</t>
  </si>
  <si>
    <t>1458.78</t>
  </si>
  <si>
    <t>CNR4812426</t>
  </si>
  <si>
    <t>592859</t>
  </si>
  <si>
    <t>1744.31</t>
  </si>
  <si>
    <t>CNR6878376</t>
  </si>
  <si>
    <t>512951</t>
  </si>
  <si>
    <t>CNR2434620</t>
  </si>
  <si>
    <t>103860</t>
  </si>
  <si>
    <t>864.56</t>
  </si>
  <si>
    <t>CNR7262813</t>
  </si>
  <si>
    <t>604471</t>
  </si>
  <si>
    <t>525.48</t>
  </si>
  <si>
    <t>CNR7984758</t>
  </si>
  <si>
    <t>619474</t>
  </si>
  <si>
    <t>CNR9941572</t>
  </si>
  <si>
    <t>706833</t>
  </si>
  <si>
    <t>CNR6981452</t>
  </si>
  <si>
    <t>836690</t>
  </si>
  <si>
    <t>1736.92</t>
  </si>
  <si>
    <t>CNR7713190</t>
  </si>
  <si>
    <t>315783</t>
  </si>
  <si>
    <t>166.57</t>
  </si>
  <si>
    <t>CNR7414271</t>
  </si>
  <si>
    <t>646041</t>
  </si>
  <si>
    <t>CNR5788563</t>
  </si>
  <si>
    <t>667361</t>
  </si>
  <si>
    <t>1952.12</t>
  </si>
  <si>
    <t>CNR8294137</t>
  </si>
  <si>
    <t>133567</t>
  </si>
  <si>
    <t>CNR0315452</t>
  </si>
  <si>
    <t>112886</t>
  </si>
  <si>
    <t>CNR3964753</t>
  </si>
  <si>
    <t>622681</t>
  </si>
  <si>
    <t>CNR3779007</t>
  </si>
  <si>
    <t>961013</t>
  </si>
  <si>
    <t>1539.9</t>
  </si>
  <si>
    <t>CNR2795316</t>
  </si>
  <si>
    <t>976239</t>
  </si>
  <si>
    <t>CNR8126093</t>
  </si>
  <si>
    <t>373851</t>
  </si>
  <si>
    <t>396.5</t>
  </si>
  <si>
    <t>CNR0731383</t>
  </si>
  <si>
    <t>544648</t>
  </si>
  <si>
    <t>861.56</t>
  </si>
  <si>
    <t>CNR5073915</t>
  </si>
  <si>
    <t>398165</t>
  </si>
  <si>
    <t>59.63</t>
  </si>
  <si>
    <t>CNR5483892</t>
  </si>
  <si>
    <t>120727</t>
  </si>
  <si>
    <t>1613.06</t>
  </si>
  <si>
    <t>CNR5775639</t>
  </si>
  <si>
    <t>438556</t>
  </si>
  <si>
    <t>1511.31</t>
  </si>
  <si>
    <t>CNR4869474</t>
  </si>
  <si>
    <t>134995</t>
  </si>
  <si>
    <t>558.93</t>
  </si>
  <si>
    <t>CNR8355354</t>
  </si>
  <si>
    <t>408212</t>
  </si>
  <si>
    <t>CNR5137602</t>
  </si>
  <si>
    <t>425510</t>
  </si>
  <si>
    <t>CNR6052281</t>
  </si>
  <si>
    <t>880204</t>
  </si>
  <si>
    <t>CNR0341838</t>
  </si>
  <si>
    <t>841404</t>
  </si>
  <si>
    <t>CNR2747438</t>
  </si>
  <si>
    <t>340064</t>
  </si>
  <si>
    <t>963.27</t>
  </si>
  <si>
    <t>CNR5998085</t>
  </si>
  <si>
    <t>402613</t>
  </si>
  <si>
    <t>CNR1099886</t>
  </si>
  <si>
    <t>100529</t>
  </si>
  <si>
    <t>1206.75</t>
  </si>
  <si>
    <t>CNR1527450</t>
  </si>
  <si>
    <t>279420</t>
  </si>
  <si>
    <t>1404.35</t>
  </si>
  <si>
    <t>CNR8868417</t>
  </si>
  <si>
    <t>766361</t>
  </si>
  <si>
    <t>CNR9708042</t>
  </si>
  <si>
    <t>530987</t>
  </si>
  <si>
    <t>729.46</t>
  </si>
  <si>
    <t>CNR5246074</t>
  </si>
  <si>
    <t>489847</t>
  </si>
  <si>
    <t>457.76</t>
  </si>
  <si>
    <t>CNR1103500</t>
  </si>
  <si>
    <t>985447</t>
  </si>
  <si>
    <t>CNR8951707</t>
  </si>
  <si>
    <t>662931</t>
  </si>
  <si>
    <t>CNR0591758</t>
  </si>
  <si>
    <t>324739</t>
  </si>
  <si>
    <t>CNR0530260</t>
  </si>
  <si>
    <t>500376</t>
  </si>
  <si>
    <t>417.36</t>
  </si>
  <si>
    <t>CNR5221089</t>
  </si>
  <si>
    <t>152691</t>
  </si>
  <si>
    <t>629.3</t>
  </si>
  <si>
    <t>CNR6874806</t>
  </si>
  <si>
    <t>360281</t>
  </si>
  <si>
    <t>CNR5026630</t>
  </si>
  <si>
    <t>839079</t>
  </si>
  <si>
    <t>206.88</t>
  </si>
  <si>
    <t>CNR0530786</t>
  </si>
  <si>
    <t>856705</t>
  </si>
  <si>
    <t>1602.14</t>
  </si>
  <si>
    <t>CNR0210081</t>
  </si>
  <si>
    <t>881755</t>
  </si>
  <si>
    <t>CNR6765478</t>
  </si>
  <si>
    <t>162442</t>
  </si>
  <si>
    <t>CNR6141057</t>
  </si>
  <si>
    <t>603740</t>
  </si>
  <si>
    <t>540.06</t>
  </si>
  <si>
    <t>CNR2942298</t>
  </si>
  <si>
    <t>574320</t>
  </si>
  <si>
    <t>1928.9</t>
  </si>
  <si>
    <t>CNR9384693</t>
  </si>
  <si>
    <t>729169</t>
  </si>
  <si>
    <t>1229.61</t>
  </si>
  <si>
    <t>CNR7251990</t>
  </si>
  <si>
    <t>113250</t>
  </si>
  <si>
    <t>153.07</t>
  </si>
  <si>
    <t>CNR8649404</t>
  </si>
  <si>
    <t>1162.7</t>
  </si>
  <si>
    <t>CNR5750610</t>
  </si>
  <si>
    <t>898583</t>
  </si>
  <si>
    <t>568.38</t>
  </si>
  <si>
    <t>CNR0498743</t>
  </si>
  <si>
    <t>299712</t>
  </si>
  <si>
    <t>795.41</t>
  </si>
  <si>
    <t>CNR8470632</t>
  </si>
  <si>
    <t>419816</t>
  </si>
  <si>
    <t>1462.89</t>
  </si>
  <si>
    <t>CNR2366558</t>
  </si>
  <si>
    <t>819866</t>
  </si>
  <si>
    <t>CNR6751182</t>
  </si>
  <si>
    <t>729785</t>
  </si>
  <si>
    <t>CNR8377217</t>
  </si>
  <si>
    <t>409420</t>
  </si>
  <si>
    <t>1327.36</t>
  </si>
  <si>
    <t>CNR1266330</t>
  </si>
  <si>
    <t>782850</t>
  </si>
  <si>
    <t>CNR5089661</t>
  </si>
  <si>
    <t>647685</t>
  </si>
  <si>
    <t>745.07</t>
  </si>
  <si>
    <t>CNR0100404</t>
  </si>
  <si>
    <t>810790</t>
  </si>
  <si>
    <t>CNR3444989</t>
  </si>
  <si>
    <t>836463</t>
  </si>
  <si>
    <t>1802.3</t>
  </si>
  <si>
    <t>CNR7218887</t>
  </si>
  <si>
    <t>240032</t>
  </si>
  <si>
    <t>CNR0955272</t>
  </si>
  <si>
    <t>151114</t>
  </si>
  <si>
    <t>473.03</t>
  </si>
  <si>
    <t>CNR4701614</t>
  </si>
  <si>
    <t>374138</t>
  </si>
  <si>
    <t>CNR2635966</t>
  </si>
  <si>
    <t>526051</t>
  </si>
  <si>
    <t>739.4</t>
  </si>
  <si>
    <t>CNR9625547</t>
  </si>
  <si>
    <t>894345</t>
  </si>
  <si>
    <t>CNR3064527</t>
  </si>
  <si>
    <t>1527.47</t>
  </si>
  <si>
    <t>CNR2332545</t>
  </si>
  <si>
    <t>707650</t>
  </si>
  <si>
    <t>1455.23</t>
  </si>
  <si>
    <t>CNR9460585</t>
  </si>
  <si>
    <t>932614</t>
  </si>
  <si>
    <t>151.52</t>
  </si>
  <si>
    <t>CNR8084127</t>
  </si>
  <si>
    <t>388762</t>
  </si>
  <si>
    <t>582.23</t>
  </si>
  <si>
    <t>CNR6773351</t>
  </si>
  <si>
    <t>798780</t>
  </si>
  <si>
    <t>1006.24</t>
  </si>
  <si>
    <t>CNR0697937</t>
  </si>
  <si>
    <t>770625</t>
  </si>
  <si>
    <t>CNR9075874</t>
  </si>
  <si>
    <t>905389</t>
  </si>
  <si>
    <t>CNR2765894</t>
  </si>
  <si>
    <t>236435</t>
  </si>
  <si>
    <t>CNR4209117</t>
  </si>
  <si>
    <t>459519</t>
  </si>
  <si>
    <t>CNR8182583</t>
  </si>
  <si>
    <t>763336</t>
  </si>
  <si>
    <t>884.46</t>
  </si>
  <si>
    <t>CNR0668250</t>
  </si>
  <si>
    <t>731236</t>
  </si>
  <si>
    <t>772.77</t>
  </si>
  <si>
    <t>CNR3687639</t>
  </si>
  <si>
    <t>844157</t>
  </si>
  <si>
    <t>CNR8896554</t>
  </si>
  <si>
    <t>795732</t>
  </si>
  <si>
    <t>CNR0176957</t>
  </si>
  <si>
    <t>779268</t>
  </si>
  <si>
    <t>125.3</t>
  </si>
  <si>
    <t>CNR6016188</t>
  </si>
  <si>
    <t>385063</t>
  </si>
  <si>
    <t>692.6</t>
  </si>
  <si>
    <t>CNR3663218</t>
  </si>
  <si>
    <t>639107</t>
  </si>
  <si>
    <t>CNR3727047</t>
  </si>
  <si>
    <t>463816</t>
  </si>
  <si>
    <t>1241.36</t>
  </si>
  <si>
    <t>CNR4538495</t>
  </si>
  <si>
    <t>949711</t>
  </si>
  <si>
    <t>1566.67</t>
  </si>
  <si>
    <t>CNR0910089</t>
  </si>
  <si>
    <t>725518</t>
  </si>
  <si>
    <t>CNR1616473</t>
  </si>
  <si>
    <t>533954</t>
  </si>
  <si>
    <t>1679.92</t>
  </si>
  <si>
    <t>CNR0693133</t>
  </si>
  <si>
    <t>180439</t>
  </si>
  <si>
    <t>1404.38</t>
  </si>
  <si>
    <t>CNR2811058</t>
  </si>
  <si>
    <t>977330</t>
  </si>
  <si>
    <t>52.68</t>
  </si>
  <si>
    <t>CNR1112468</t>
  </si>
  <si>
    <t>612014</t>
  </si>
  <si>
    <t>CNR5582203</t>
  </si>
  <si>
    <t>422049</t>
  </si>
  <si>
    <t>CNR4847917</t>
  </si>
  <si>
    <t>927370</t>
  </si>
  <si>
    <t>CNR9075443</t>
  </si>
  <si>
    <t>193337</t>
  </si>
  <si>
    <t>422.89</t>
  </si>
  <si>
    <t>CNR3360734</t>
  </si>
  <si>
    <t>849353</t>
  </si>
  <si>
    <t>231.94</t>
  </si>
  <si>
    <t>CNR2355480</t>
  </si>
  <si>
    <t>339345</t>
  </si>
  <si>
    <t>1087.52</t>
  </si>
  <si>
    <t>CNR3048510</t>
  </si>
  <si>
    <t>573756</t>
  </si>
  <si>
    <t>1577.06</t>
  </si>
  <si>
    <t>CNR1349483</t>
  </si>
  <si>
    <t>606016</t>
  </si>
  <si>
    <t>677.89</t>
  </si>
  <si>
    <t>CNR0048186</t>
  </si>
  <si>
    <t>666207</t>
  </si>
  <si>
    <t>1417.9</t>
  </si>
  <si>
    <t>CNR8343782</t>
  </si>
  <si>
    <t>135559</t>
  </si>
  <si>
    <t>1283.82</t>
  </si>
  <si>
    <t>CNR7496765</t>
  </si>
  <si>
    <t>648589</t>
  </si>
  <si>
    <t>CNR1424891</t>
  </si>
  <si>
    <t>289362</t>
  </si>
  <si>
    <t>CNR2340797</t>
  </si>
  <si>
    <t>955601</t>
  </si>
  <si>
    <t>414.42</t>
  </si>
  <si>
    <t>CNR4241103</t>
  </si>
  <si>
    <t>997468</t>
  </si>
  <si>
    <t>369.86</t>
  </si>
  <si>
    <t>CNR4945214</t>
  </si>
  <si>
    <t>925539</t>
  </si>
  <si>
    <t>CNR0037158</t>
  </si>
  <si>
    <t>205865</t>
  </si>
  <si>
    <t>453.43</t>
  </si>
  <si>
    <t>CNR5372295</t>
  </si>
  <si>
    <t>669445</t>
  </si>
  <si>
    <t>805.43</t>
  </si>
  <si>
    <t>CNR0308717</t>
  </si>
  <si>
    <t>185098</t>
  </si>
  <si>
    <t>782.73</t>
  </si>
  <si>
    <t>CNR1532222</t>
  </si>
  <si>
    <t>256553</t>
  </si>
  <si>
    <t>1230.29</t>
  </si>
  <si>
    <t>CNR3803495</t>
  </si>
  <si>
    <t>365853</t>
  </si>
  <si>
    <t>1325.05</t>
  </si>
  <si>
    <t>CNR7001993</t>
  </si>
  <si>
    <t>755978</t>
  </si>
  <si>
    <t>CNR3944024</t>
  </si>
  <si>
    <t>507986</t>
  </si>
  <si>
    <t>CNR6481017</t>
  </si>
  <si>
    <t>224052</t>
  </si>
  <si>
    <t>1945.17</t>
  </si>
  <si>
    <t>CNR8303833</t>
  </si>
  <si>
    <t>765357</t>
  </si>
  <si>
    <t>CNR4685698</t>
  </si>
  <si>
    <t>501472</t>
  </si>
  <si>
    <t>CNR6219492</t>
  </si>
  <si>
    <t>655494</t>
  </si>
  <si>
    <t>1898.23</t>
  </si>
  <si>
    <t>CNR1534552</t>
  </si>
  <si>
    <t>977141</t>
  </si>
  <si>
    <t>1213.86</t>
  </si>
  <si>
    <t>CNR7390513</t>
  </si>
  <si>
    <t>822161</t>
  </si>
  <si>
    <t>1946.93</t>
  </si>
  <si>
    <t>CNR4375718</t>
  </si>
  <si>
    <t>152418</t>
  </si>
  <si>
    <t>CNR7237806</t>
  </si>
  <si>
    <t>694838</t>
  </si>
  <si>
    <t>CNR3348882</t>
  </si>
  <si>
    <t>431753</t>
  </si>
  <si>
    <t>1490.05</t>
  </si>
  <si>
    <t>CNR8802935</t>
  </si>
  <si>
    <t>406705</t>
  </si>
  <si>
    <t>CNR7727127</t>
  </si>
  <si>
    <t>221331</t>
  </si>
  <si>
    <t>CNR8412425</t>
  </si>
  <si>
    <t>CNR7914258</t>
  </si>
  <si>
    <t>569145</t>
  </si>
  <si>
    <t>920.23</t>
  </si>
  <si>
    <t>CNR8268901</t>
  </si>
  <si>
    <t>172203</t>
  </si>
  <si>
    <t>1261.81</t>
  </si>
  <si>
    <t>CNR8762934</t>
  </si>
  <si>
    <t>213124</t>
  </si>
  <si>
    <t>145.35</t>
  </si>
  <si>
    <t>CNR6704842</t>
  </si>
  <si>
    <t>211693</t>
  </si>
  <si>
    <t>1008.67</t>
  </si>
  <si>
    <t>CNR3223609</t>
  </si>
  <si>
    <t>647169</t>
  </si>
  <si>
    <t>870.72</t>
  </si>
  <si>
    <t>CNR0689450</t>
  </si>
  <si>
    <t>504201</t>
  </si>
  <si>
    <t>CNR4416710</t>
  </si>
  <si>
    <t>384611</t>
  </si>
  <si>
    <t>CNR8981876</t>
  </si>
  <si>
    <t>333806</t>
  </si>
  <si>
    <t>CNR0281911</t>
  </si>
  <si>
    <t>218337</t>
  </si>
  <si>
    <t>CNR1182707</t>
  </si>
  <si>
    <t>467086</t>
  </si>
  <si>
    <t>1795.56</t>
  </si>
  <si>
    <t>CNR5912391</t>
  </si>
  <si>
    <t>810558</t>
  </si>
  <si>
    <t>62.86</t>
  </si>
  <si>
    <t>CNR1248767</t>
  </si>
  <si>
    <t>101115</t>
  </si>
  <si>
    <t>1875.97</t>
  </si>
  <si>
    <t>CNR0637698</t>
  </si>
  <si>
    <t>882481</t>
  </si>
  <si>
    <t>CNR2235832</t>
  </si>
  <si>
    <t>752665</t>
  </si>
  <si>
    <t>1395.59</t>
  </si>
  <si>
    <t>CNR0455178</t>
  </si>
  <si>
    <t>435876</t>
  </si>
  <si>
    <t>1169.61</t>
  </si>
  <si>
    <t>CNR1061381</t>
  </si>
  <si>
    <t>196730</t>
  </si>
  <si>
    <t>CNR8906093</t>
  </si>
  <si>
    <t>861537</t>
  </si>
  <si>
    <t>CNR8288723</t>
  </si>
  <si>
    <t>872263</t>
  </si>
  <si>
    <t>1483.88</t>
  </si>
  <si>
    <t>CNR8635273</t>
  </si>
  <si>
    <t>121565</t>
  </si>
  <si>
    <t>1047.3</t>
  </si>
  <si>
    <t>CNR3712726</t>
  </si>
  <si>
    <t>175069</t>
  </si>
  <si>
    <t>450.94</t>
  </si>
  <si>
    <t>CNR6163883</t>
  </si>
  <si>
    <t>775814</t>
  </si>
  <si>
    <t>768.92</t>
  </si>
  <si>
    <t>CNR8509855</t>
  </si>
  <si>
    <t>939643</t>
  </si>
  <si>
    <t>1473.29</t>
  </si>
  <si>
    <t>CNR1461536</t>
  </si>
  <si>
    <t>232310</t>
  </si>
  <si>
    <t>CNR6507282</t>
  </si>
  <si>
    <t>651207</t>
  </si>
  <si>
    <t>1807.26</t>
  </si>
  <si>
    <t>CNR3995344</t>
  </si>
  <si>
    <t>855074</t>
  </si>
  <si>
    <t>596.43</t>
  </si>
  <si>
    <t>CNR7656406</t>
  </si>
  <si>
    <t>893201</t>
  </si>
  <si>
    <t>661.28</t>
  </si>
  <si>
    <t>CNR2432092</t>
  </si>
  <si>
    <t>279706</t>
  </si>
  <si>
    <t>CNR1129361</t>
  </si>
  <si>
    <t>592514</t>
  </si>
  <si>
    <t>CNR2518055</t>
  </si>
  <si>
    <t>164586</t>
  </si>
  <si>
    <t>CNR1074119</t>
  </si>
  <si>
    <t>537384</t>
  </si>
  <si>
    <t>1857.29</t>
  </si>
  <si>
    <t>CNR1315804</t>
  </si>
  <si>
    <t>646762</t>
  </si>
  <si>
    <t>CNR0220753</t>
  </si>
  <si>
    <t>535088</t>
  </si>
  <si>
    <t>1546.44</t>
  </si>
  <si>
    <t>CNR9514602</t>
  </si>
  <si>
    <t>909109</t>
  </si>
  <si>
    <t>1806.71</t>
  </si>
  <si>
    <t>CNR9869757</t>
  </si>
  <si>
    <t>700182</t>
  </si>
  <si>
    <t>CNR3932208</t>
  </si>
  <si>
    <t>895720</t>
  </si>
  <si>
    <t>CNR0310060</t>
  </si>
  <si>
    <t>343772</t>
  </si>
  <si>
    <t>CNR8991794</t>
  </si>
  <si>
    <t>645571</t>
  </si>
  <si>
    <t>CNR9346441</t>
  </si>
  <si>
    <t>402238</t>
  </si>
  <si>
    <t>660.39</t>
  </si>
  <si>
    <t>CNR8868895</t>
  </si>
  <si>
    <t>634833</t>
  </si>
  <si>
    <t>CNR2905263</t>
  </si>
  <si>
    <t>590666</t>
  </si>
  <si>
    <t>667.62</t>
  </si>
  <si>
    <t>CNR8972169</t>
  </si>
  <si>
    <t>301115</t>
  </si>
  <si>
    <t>1579.46</t>
  </si>
  <si>
    <t>CNR2660776</t>
  </si>
  <si>
    <t>808667</t>
  </si>
  <si>
    <t>58.63</t>
  </si>
  <si>
    <t>CNR4677590</t>
  </si>
  <si>
    <t>241335</t>
  </si>
  <si>
    <t>1035.46</t>
  </si>
  <si>
    <t>CNR6628663</t>
  </si>
  <si>
    <t>534477</t>
  </si>
  <si>
    <t>1540.11</t>
  </si>
  <si>
    <t>CNR4812839</t>
  </si>
  <si>
    <t>908251</t>
  </si>
  <si>
    <t>CNR5481806</t>
  </si>
  <si>
    <t>481730</t>
  </si>
  <si>
    <t>1440.25</t>
  </si>
  <si>
    <t>CNR0492228</t>
  </si>
  <si>
    <t>CNR3503310</t>
  </si>
  <si>
    <t>440700</t>
  </si>
  <si>
    <t>1968.78</t>
  </si>
  <si>
    <t>CNR2276432</t>
  </si>
  <si>
    <t>795936</t>
  </si>
  <si>
    <t>CNR3048057</t>
  </si>
  <si>
    <t>107821</t>
  </si>
  <si>
    <t>416.38</t>
  </si>
  <si>
    <t>CNR1694580</t>
  </si>
  <si>
    <t>162852</t>
  </si>
  <si>
    <t>CNR9110042</t>
  </si>
  <si>
    <t>155570</t>
  </si>
  <si>
    <t>CNR3658214</t>
  </si>
  <si>
    <t>577554</t>
  </si>
  <si>
    <t>1111.9</t>
  </si>
  <si>
    <t>CNR1679660</t>
  </si>
  <si>
    <t>CNR6760338</t>
  </si>
  <si>
    <t>146960</t>
  </si>
  <si>
    <t>CNR8009625</t>
  </si>
  <si>
    <t>759423</t>
  </si>
  <si>
    <t>CNR5147475</t>
  </si>
  <si>
    <t>975082</t>
  </si>
  <si>
    <t>845.51</t>
  </si>
  <si>
    <t>CNR1431354</t>
  </si>
  <si>
    <t>819346</t>
  </si>
  <si>
    <t>CNR7976268</t>
  </si>
  <si>
    <t>253162</t>
  </si>
  <si>
    <t>1371.19</t>
  </si>
  <si>
    <t>760381</t>
  </si>
  <si>
    <t>CNR0495055</t>
  </si>
  <si>
    <t>1727.43</t>
  </si>
  <si>
    <t>CNR7112234</t>
  </si>
  <si>
    <t>196249</t>
  </si>
  <si>
    <t>CNR7971588</t>
  </si>
  <si>
    <t>845255</t>
  </si>
  <si>
    <t>CNR2134813</t>
  </si>
  <si>
    <t>538405</t>
  </si>
  <si>
    <t>455.9</t>
  </si>
  <si>
    <t>CNR0177227</t>
  </si>
  <si>
    <t>353319</t>
  </si>
  <si>
    <t>646.49</t>
  </si>
  <si>
    <t>CNR5728110</t>
  </si>
  <si>
    <t>876357</t>
  </si>
  <si>
    <t>CNR3977864</t>
  </si>
  <si>
    <t>117058</t>
  </si>
  <si>
    <t>CNR6702754</t>
  </si>
  <si>
    <t>175949</t>
  </si>
  <si>
    <t>CNR2994937</t>
  </si>
  <si>
    <t>354569</t>
  </si>
  <si>
    <t>1776.36</t>
  </si>
  <si>
    <t>CNR2046135</t>
  </si>
  <si>
    <t>176285</t>
  </si>
  <si>
    <t>693.02</t>
  </si>
  <si>
    <t>CNR8242213</t>
  </si>
  <si>
    <t>425336</t>
  </si>
  <si>
    <t>1940.29</t>
  </si>
  <si>
    <t>CNR5704272</t>
  </si>
  <si>
    <t>607642</t>
  </si>
  <si>
    <t>CNR8876838</t>
  </si>
  <si>
    <t>797636</t>
  </si>
  <si>
    <t>1005.24</t>
  </si>
  <si>
    <t>CNR9100017</t>
  </si>
  <si>
    <t>561519</t>
  </si>
  <si>
    <t>1917.44</t>
  </si>
  <si>
    <t>CNR0219990</t>
  </si>
  <si>
    <t>330726</t>
  </si>
  <si>
    <t>CNR1068589</t>
  </si>
  <si>
    <t>422409</t>
  </si>
  <si>
    <t>CNR7500581</t>
  </si>
  <si>
    <t>349869</t>
  </si>
  <si>
    <t>CNR2357841</t>
  </si>
  <si>
    <t>244063</t>
  </si>
  <si>
    <t>CNR9343178</t>
  </si>
  <si>
    <t>751483</t>
  </si>
  <si>
    <t>CNR6684085</t>
  </si>
  <si>
    <t>692802</t>
  </si>
  <si>
    <t>CNR0668878</t>
  </si>
  <si>
    <t>300171</t>
  </si>
  <si>
    <t>523.87</t>
  </si>
  <si>
    <t>CNR2583630</t>
  </si>
  <si>
    <t>395494</t>
  </si>
  <si>
    <t>CNR7354694</t>
  </si>
  <si>
    <t>604310</t>
  </si>
  <si>
    <t>760.6</t>
  </si>
  <si>
    <t>CNR7325998</t>
  </si>
  <si>
    <t>917185</t>
  </si>
  <si>
    <t>427.9</t>
  </si>
  <si>
    <t>CNR4949511</t>
  </si>
  <si>
    <t>156352</t>
  </si>
  <si>
    <t>462.85</t>
  </si>
  <si>
    <t>CNR5385663</t>
  </si>
  <si>
    <t>713718</t>
  </si>
  <si>
    <t>1267.16</t>
  </si>
  <si>
    <t>CNR5737746</t>
  </si>
  <si>
    <t>112491</t>
  </si>
  <si>
    <t>359.46</t>
  </si>
  <si>
    <t>CNR5667133</t>
  </si>
  <si>
    <t>928022</t>
  </si>
  <si>
    <t>594.47</t>
  </si>
  <si>
    <t>CNR4560899</t>
  </si>
  <si>
    <t>347418</t>
  </si>
  <si>
    <t>CNR2250605</t>
  </si>
  <si>
    <t>927870</t>
  </si>
  <si>
    <t>1481.41</t>
  </si>
  <si>
    <t>CNR2475419</t>
  </si>
  <si>
    <t>898605</t>
  </si>
  <si>
    <t>402.82</t>
  </si>
  <si>
    <t>CNR9460467</t>
  </si>
  <si>
    <t>530503</t>
  </si>
  <si>
    <t>CNR4765329</t>
  </si>
  <si>
    <t>569608</t>
  </si>
  <si>
    <t>820.02</t>
  </si>
  <si>
    <t>CNR1747522</t>
  </si>
  <si>
    <t>301285</t>
  </si>
  <si>
    <t>CNR1438652</t>
  </si>
  <si>
    <t>273333</t>
  </si>
  <si>
    <t>141.22</t>
  </si>
  <si>
    <t>CNR9298417</t>
  </si>
  <si>
    <t>104173</t>
  </si>
  <si>
    <t>CNR2641042</t>
  </si>
  <si>
    <t>598522</t>
  </si>
  <si>
    <t>126.9</t>
  </si>
  <si>
    <t>CNR7509548</t>
  </si>
  <si>
    <t>421895</t>
  </si>
  <si>
    <t>197.86</t>
  </si>
  <si>
    <t>CNR9885451</t>
  </si>
  <si>
    <t>334141</t>
  </si>
  <si>
    <t>187.19</t>
  </si>
  <si>
    <t>CNR1175694</t>
  </si>
  <si>
    <t>384251</t>
  </si>
  <si>
    <t>CNR1666404</t>
  </si>
  <si>
    <t>525821</t>
  </si>
  <si>
    <t>1044.81</t>
  </si>
  <si>
    <t>CNR6534803</t>
  </si>
  <si>
    <t>852735</t>
  </si>
  <si>
    <t>1261.3</t>
  </si>
  <si>
    <t>CNR6827726</t>
  </si>
  <si>
    <t>959422</t>
  </si>
  <si>
    <t>CNR6255849</t>
  </si>
  <si>
    <t>733436</t>
  </si>
  <si>
    <t>1568.32</t>
  </si>
  <si>
    <t>CNR7579784</t>
  </si>
  <si>
    <t>908465</t>
  </si>
  <si>
    <t>CNR3248075</t>
  </si>
  <si>
    <t>348509</t>
  </si>
  <si>
    <t>649.02</t>
  </si>
  <si>
    <t>CNR7684706</t>
  </si>
  <si>
    <t>919243</t>
  </si>
  <si>
    <t>1340.9</t>
  </si>
  <si>
    <t>CNR9512681</t>
  </si>
  <si>
    <t>241915</t>
  </si>
  <si>
    <t>1178.81</t>
  </si>
  <si>
    <t>CNR3055340</t>
  </si>
  <si>
    <t>298607</t>
  </si>
  <si>
    <t>307.26</t>
  </si>
  <si>
    <t>CNR3190795</t>
  </si>
  <si>
    <t>549908</t>
  </si>
  <si>
    <t>889.81</t>
  </si>
  <si>
    <t>CNR3765800</t>
  </si>
  <si>
    <t>638545</t>
  </si>
  <si>
    <t>51.41</t>
  </si>
  <si>
    <t>CNR7809679</t>
  </si>
  <si>
    <t>497968</t>
  </si>
  <si>
    <t>1180.28</t>
  </si>
  <si>
    <t>CNR1493860</t>
  </si>
  <si>
    <t>732974</t>
  </si>
  <si>
    <t>267.15</t>
  </si>
  <si>
    <t>CNR5930634</t>
  </si>
  <si>
    <t>1228.82</t>
  </si>
  <si>
    <t>CNR5491650</t>
  </si>
  <si>
    <t>613892</t>
  </si>
  <si>
    <t>1593.09</t>
  </si>
  <si>
    <t>CNR5447967</t>
  </si>
  <si>
    <t>191051</t>
  </si>
  <si>
    <t>1607.83</t>
  </si>
  <si>
    <t>CNR4910602</t>
  </si>
  <si>
    <t>940356</t>
  </si>
  <si>
    <t>CNR8837417</t>
  </si>
  <si>
    <t>332584</t>
  </si>
  <si>
    <t>357.15</t>
  </si>
  <si>
    <t>CNR2165679</t>
  </si>
  <si>
    <t>926778</t>
  </si>
  <si>
    <t>1595.99</t>
  </si>
  <si>
    <t>CNR5908288</t>
  </si>
  <si>
    <t>410580</t>
  </si>
  <si>
    <t>CNR9720069</t>
  </si>
  <si>
    <t>765064</t>
  </si>
  <si>
    <t>CNR1648310</t>
  </si>
  <si>
    <t>483349</t>
  </si>
  <si>
    <t>733.39</t>
  </si>
  <si>
    <t>CNR4511185</t>
  </si>
  <si>
    <t>857878</t>
  </si>
  <si>
    <t>139.58</t>
  </si>
  <si>
    <t>CNR8165003</t>
  </si>
  <si>
    <t>794096</t>
  </si>
  <si>
    <t>CNR6811163</t>
  </si>
  <si>
    <t>504671</t>
  </si>
  <si>
    <t>583.25</t>
  </si>
  <si>
    <t>CNR3122306</t>
  </si>
  <si>
    <t>165246</t>
  </si>
  <si>
    <t>CNR6214473</t>
  </si>
  <si>
    <t>775696</t>
  </si>
  <si>
    <t>CNR9677261</t>
  </si>
  <si>
    <t>908564</t>
  </si>
  <si>
    <t>CNR1913304</t>
  </si>
  <si>
    <t>841245</t>
  </si>
  <si>
    <t>750.37</t>
  </si>
  <si>
    <t>CNR5984817</t>
  </si>
  <si>
    <t>154961</t>
  </si>
  <si>
    <t>602.44</t>
  </si>
  <si>
    <t>CNR6912013</t>
  </si>
  <si>
    <t>690804</t>
  </si>
  <si>
    <t>CNR2688735</t>
  </si>
  <si>
    <t>726454</t>
  </si>
  <si>
    <t>845.21</t>
  </si>
  <si>
    <t>CNR8170393</t>
  </si>
  <si>
    <t>884899</t>
  </si>
  <si>
    <t>CNR1340312</t>
  </si>
  <si>
    <t>666428</t>
  </si>
  <si>
    <t>CNR8568659</t>
  </si>
  <si>
    <t>178300</t>
  </si>
  <si>
    <t>1342.38</t>
  </si>
  <si>
    <t>CNR5948071</t>
  </si>
  <si>
    <t>624589</t>
  </si>
  <si>
    <t>606.83</t>
  </si>
  <si>
    <t>CNR7055119</t>
  </si>
  <si>
    <t>382865</t>
  </si>
  <si>
    <t>CNR4068082</t>
  </si>
  <si>
    <t>386136</t>
  </si>
  <si>
    <t>1126.28</t>
  </si>
  <si>
    <t>CNR0646139</t>
  </si>
  <si>
    <t>828367</t>
  </si>
  <si>
    <t>CNR4651999</t>
  </si>
  <si>
    <t>131899</t>
  </si>
  <si>
    <t>749.59</t>
  </si>
  <si>
    <t>CNR2430845</t>
  </si>
  <si>
    <t>970.05</t>
  </si>
  <si>
    <t>CNR3278913</t>
  </si>
  <si>
    <t>898931</t>
  </si>
  <si>
    <t>1889.85</t>
  </si>
  <si>
    <t>CNR8779276</t>
  </si>
  <si>
    <t>411011</t>
  </si>
  <si>
    <t>CNR5774014</t>
  </si>
  <si>
    <t>1480.75</t>
  </si>
  <si>
    <t>CNR1636647</t>
  </si>
  <si>
    <t>275013</t>
  </si>
  <si>
    <t>1400.23</t>
  </si>
  <si>
    <t>CNR4327525</t>
  </si>
  <si>
    <t>596244</t>
  </si>
  <si>
    <t>CNR8726281</t>
  </si>
  <si>
    <t>559723</t>
  </si>
  <si>
    <t>CNR9013639</t>
  </si>
  <si>
    <t>858268</t>
  </si>
  <si>
    <t>1183.54</t>
  </si>
  <si>
    <t>CNR2215592</t>
  </si>
  <si>
    <t>845561</t>
  </si>
  <si>
    <t>338.26</t>
  </si>
  <si>
    <t>CNR0512543</t>
  </si>
  <si>
    <t>844065</t>
  </si>
  <si>
    <t>83.26</t>
  </si>
  <si>
    <t>CNR6903629</t>
  </si>
  <si>
    <t>857228</t>
  </si>
  <si>
    <t>CNR0052813</t>
  </si>
  <si>
    <t>486169</t>
  </si>
  <si>
    <t>CNR5019877</t>
  </si>
  <si>
    <t>CNR2865966</t>
  </si>
  <si>
    <t>452664</t>
  </si>
  <si>
    <t>801.24</t>
  </si>
  <si>
    <t>CNR1000481</t>
  </si>
  <si>
    <t>341346</t>
  </si>
  <si>
    <t>CNR7098719</t>
  </si>
  <si>
    <t>725296</t>
  </si>
  <si>
    <t>1361.98</t>
  </si>
  <si>
    <t>CNR4529173</t>
  </si>
  <si>
    <t>135815</t>
  </si>
  <si>
    <t>671.25</t>
  </si>
  <si>
    <t>CNR2631320</t>
  </si>
  <si>
    <t>988314</t>
  </si>
  <si>
    <t>563.84</t>
  </si>
  <si>
    <t>CNR4619777</t>
  </si>
  <si>
    <t>169164</t>
  </si>
  <si>
    <t>320.87</t>
  </si>
  <si>
    <t>CNR0301394</t>
  </si>
  <si>
    <t>815735</t>
  </si>
  <si>
    <t>CNR6895747</t>
  </si>
  <si>
    <t>522344</t>
  </si>
  <si>
    <t>183.87</t>
  </si>
  <si>
    <t>CNR3339277</t>
  </si>
  <si>
    <t>233386</t>
  </si>
  <si>
    <t>CNR8686135</t>
  </si>
  <si>
    <t>946314</t>
  </si>
  <si>
    <t>CNR0842383</t>
  </si>
  <si>
    <t>678992</t>
  </si>
  <si>
    <t>773.99</t>
  </si>
  <si>
    <t>CNR6002560</t>
  </si>
  <si>
    <t>273014</t>
  </si>
  <si>
    <t>332.99</t>
  </si>
  <si>
    <t>CNR0242982</t>
  </si>
  <si>
    <t>853794</t>
  </si>
  <si>
    <t>1230.31</t>
  </si>
  <si>
    <t>CNR4271115</t>
  </si>
  <si>
    <t>116387</t>
  </si>
  <si>
    <t>1891.83</t>
  </si>
  <si>
    <t>CNR1691513</t>
  </si>
  <si>
    <t>671657</t>
  </si>
  <si>
    <t>1298.42</t>
  </si>
  <si>
    <t>CNR5619674</t>
  </si>
  <si>
    <t>937243</t>
  </si>
  <si>
    <t>1548.44</t>
  </si>
  <si>
    <t>CNR0446162</t>
  </si>
  <si>
    <t>573959</t>
  </si>
  <si>
    <t>445.12</t>
  </si>
  <si>
    <t>CNR2908128</t>
  </si>
  <si>
    <t>225938</t>
  </si>
  <si>
    <t>69.54</t>
  </si>
  <si>
    <t>CNR2144506</t>
  </si>
  <si>
    <t>208948</t>
  </si>
  <si>
    <t>CNR8620666</t>
  </si>
  <si>
    <t>635378</t>
  </si>
  <si>
    <t>CNR6073639</t>
  </si>
  <si>
    <t>791573</t>
  </si>
  <si>
    <t>1710.04</t>
  </si>
  <si>
    <t>CNR9711852</t>
  </si>
  <si>
    <t>477572</t>
  </si>
  <si>
    <t>1605.43</t>
  </si>
  <si>
    <t>CNR7208200</t>
  </si>
  <si>
    <t>185845</t>
  </si>
  <si>
    <t>1993.12</t>
  </si>
  <si>
    <t>CNR1127594</t>
  </si>
  <si>
    <t>323045</t>
  </si>
  <si>
    <t>CNR8837181</t>
  </si>
  <si>
    <t>636114</t>
  </si>
  <si>
    <t>1448.17</t>
  </si>
  <si>
    <t>CNR6046103</t>
  </si>
  <si>
    <t>160236</t>
  </si>
  <si>
    <t>CNR8797557</t>
  </si>
  <si>
    <t>284239</t>
  </si>
  <si>
    <t>555.4</t>
  </si>
  <si>
    <t>CNR2134981</t>
  </si>
  <si>
    <t>737633</t>
  </si>
  <si>
    <t>1974.83</t>
  </si>
  <si>
    <t>CNR4044238</t>
  </si>
  <si>
    <t>694186</t>
  </si>
  <si>
    <t>378.44</t>
  </si>
  <si>
    <t>CNR8907469</t>
  </si>
  <si>
    <t>985615</t>
  </si>
  <si>
    <t>549.57</t>
  </si>
  <si>
    <t>CNR4555915</t>
  </si>
  <si>
    <t>872261</t>
  </si>
  <si>
    <t>1000.72</t>
  </si>
  <si>
    <t>CNR4963943</t>
  </si>
  <si>
    <t>439329</t>
  </si>
  <si>
    <t>393.81</t>
  </si>
  <si>
    <t>CNR5599163</t>
  </si>
  <si>
    <t>793329</t>
  </si>
  <si>
    <t>CNR1594950</t>
  </si>
  <si>
    <t>820288</t>
  </si>
  <si>
    <t>1389.07</t>
  </si>
  <si>
    <t>CNR0772986</t>
  </si>
  <si>
    <t>234149</t>
  </si>
  <si>
    <t>491.02</t>
  </si>
  <si>
    <t>CNR1307754</t>
  </si>
  <si>
    <t>117121</t>
  </si>
  <si>
    <t>615.7</t>
  </si>
  <si>
    <t>CNR3735242</t>
  </si>
  <si>
    <t>401418</t>
  </si>
  <si>
    <t>1658.38</t>
  </si>
  <si>
    <t>CNR5136997</t>
  </si>
  <si>
    <t>599263</t>
  </si>
  <si>
    <t>1330.12</t>
  </si>
  <si>
    <t>CNR1587498</t>
  </si>
  <si>
    <t>505500</t>
  </si>
  <si>
    <t>1116.56</t>
  </si>
  <si>
    <t>CNR3156636</t>
  </si>
  <si>
    <t>254962</t>
  </si>
  <si>
    <t>890.63</t>
  </si>
  <si>
    <t>CNR9954992</t>
  </si>
  <si>
    <t>811369</t>
  </si>
  <si>
    <t>1400.47</t>
  </si>
  <si>
    <t>CNR8977000</t>
  </si>
  <si>
    <t>491962</t>
  </si>
  <si>
    <t>CNR6228928</t>
  </si>
  <si>
    <t>927227</t>
  </si>
  <si>
    <t>CNR4757268</t>
  </si>
  <si>
    <t>510269</t>
  </si>
  <si>
    <t>1026.43</t>
  </si>
  <si>
    <t>CNR2943020</t>
  </si>
  <si>
    <t>157266</t>
  </si>
  <si>
    <t>707.11</t>
  </si>
  <si>
    <t>CNR2903556</t>
  </si>
  <si>
    <t>738434</t>
  </si>
  <si>
    <t>628.72</t>
  </si>
  <si>
    <t>CNR5577030</t>
  </si>
  <si>
    <t>554886</t>
  </si>
  <si>
    <t>864.16</t>
  </si>
  <si>
    <t>CNR6910098</t>
  </si>
  <si>
    <t>194820</t>
  </si>
  <si>
    <t>472.78</t>
  </si>
  <si>
    <t>CNR3679404</t>
  </si>
  <si>
    <t>834591</t>
  </si>
  <si>
    <t>CNR0348571</t>
  </si>
  <si>
    <t>132933</t>
  </si>
  <si>
    <t>1177.86</t>
  </si>
  <si>
    <t>CNR2817760</t>
  </si>
  <si>
    <t>844005</t>
  </si>
  <si>
    <t>CNR6026957</t>
  </si>
  <si>
    <t>671350</t>
  </si>
  <si>
    <t>CNR9522677</t>
  </si>
  <si>
    <t>510422</t>
  </si>
  <si>
    <t>CNR2518451</t>
  </si>
  <si>
    <t>487767</t>
  </si>
  <si>
    <t>CNR0090363</t>
  </si>
  <si>
    <t>548776</t>
  </si>
  <si>
    <t>CNR2283026</t>
  </si>
  <si>
    <t>296651</t>
  </si>
  <si>
    <t>1967.61</t>
  </si>
  <si>
    <t>CNR2241184</t>
  </si>
  <si>
    <t>548481</t>
  </si>
  <si>
    <t>CNR6997726</t>
  </si>
  <si>
    <t>393154</t>
  </si>
  <si>
    <t>885.3</t>
  </si>
  <si>
    <t>CNR4620576</t>
  </si>
  <si>
    <t>467380</t>
  </si>
  <si>
    <t>1328.13</t>
  </si>
  <si>
    <t>CNR3429944</t>
  </si>
  <si>
    <t>306593</t>
  </si>
  <si>
    <t>CNR5921732</t>
  </si>
  <si>
    <t>833685</t>
  </si>
  <si>
    <t>CNR5283373</t>
  </si>
  <si>
    <t>477510</t>
  </si>
  <si>
    <t>332.29</t>
  </si>
  <si>
    <t>CNR9172901</t>
  </si>
  <si>
    <t>426211</t>
  </si>
  <si>
    <t>926.5</t>
  </si>
  <si>
    <t>CNR9107980</t>
  </si>
  <si>
    <t>287797</t>
  </si>
  <si>
    <t>895.86</t>
  </si>
  <si>
    <t>CNR3894839</t>
  </si>
  <si>
    <t>235156</t>
  </si>
  <si>
    <t>807.64</t>
  </si>
  <si>
    <t>CNR3311637</t>
  </si>
  <si>
    <t>1880.5</t>
  </si>
  <si>
    <t>CNR8786428</t>
  </si>
  <si>
    <t>530619</t>
  </si>
  <si>
    <t>CNR8794920</t>
  </si>
  <si>
    <t>122249</t>
  </si>
  <si>
    <t>CNR1812594</t>
  </si>
  <si>
    <t>926461</t>
  </si>
  <si>
    <t>CNR4172716</t>
  </si>
  <si>
    <t>632024</t>
  </si>
  <si>
    <t>398.04</t>
  </si>
  <si>
    <t>CNR2603730</t>
  </si>
  <si>
    <t>839087</t>
  </si>
  <si>
    <t>CNR5473608</t>
  </si>
  <si>
    <t>388966</t>
  </si>
  <si>
    <t>370.51</t>
  </si>
  <si>
    <t>CNR8770405</t>
  </si>
  <si>
    <t>669719</t>
  </si>
  <si>
    <t>CNR0416125</t>
  </si>
  <si>
    <t>631399</t>
  </si>
  <si>
    <t>1183.84</t>
  </si>
  <si>
    <t>CNR3505791</t>
  </si>
  <si>
    <t>640105</t>
  </si>
  <si>
    <t>CNR9173176</t>
  </si>
  <si>
    <t>969989</t>
  </si>
  <si>
    <t>336.77</t>
  </si>
  <si>
    <t>CNR4150234</t>
  </si>
  <si>
    <t>301012</t>
  </si>
  <si>
    <t>1611.55</t>
  </si>
  <si>
    <t>CNR8430305</t>
  </si>
  <si>
    <t>745262</t>
  </si>
  <si>
    <t>1537.49</t>
  </si>
  <si>
    <t>CNR8303766</t>
  </si>
  <si>
    <t>354736</t>
  </si>
  <si>
    <t>CNR4520598</t>
  </si>
  <si>
    <t>205647</t>
  </si>
  <si>
    <t>133.91</t>
  </si>
  <si>
    <t>CNR0799590</t>
  </si>
  <si>
    <t>797666</t>
  </si>
  <si>
    <t>CNR5938171</t>
  </si>
  <si>
    <t>138304</t>
  </si>
  <si>
    <t>CNR9372256</t>
  </si>
  <si>
    <t>193952</t>
  </si>
  <si>
    <t>CNR1612104</t>
  </si>
  <si>
    <t>745125</t>
  </si>
  <si>
    <t>187.61</t>
  </si>
  <si>
    <t>CNR2706726</t>
  </si>
  <si>
    <t>727264</t>
  </si>
  <si>
    <t>528.14</t>
  </si>
  <si>
    <t>CNR5827580</t>
  </si>
  <si>
    <t>960900</t>
  </si>
  <si>
    <t>1785.4</t>
  </si>
  <si>
    <t>CNR7719387</t>
  </si>
  <si>
    <t>866814</t>
  </si>
  <si>
    <t>CNR4406542</t>
  </si>
  <si>
    <t>385762</t>
  </si>
  <si>
    <t>1528.69</t>
  </si>
  <si>
    <t>CNR8492710</t>
  </si>
  <si>
    <t>488245</t>
  </si>
  <si>
    <t>CNR7928721</t>
  </si>
  <si>
    <t>986926</t>
  </si>
  <si>
    <t>CNR5203330</t>
  </si>
  <si>
    <t>631778</t>
  </si>
  <si>
    <t>171.36</t>
  </si>
  <si>
    <t>CNR2013965</t>
  </si>
  <si>
    <t>534962</t>
  </si>
  <si>
    <t>1341.94</t>
  </si>
  <si>
    <t>CNR5790159</t>
  </si>
  <si>
    <t>678011</t>
  </si>
  <si>
    <t>299.09</t>
  </si>
  <si>
    <t>CNR0711044</t>
  </si>
  <si>
    <t>272575</t>
  </si>
  <si>
    <t>CNR3216174</t>
  </si>
  <si>
    <t>816932</t>
  </si>
  <si>
    <t>843.77</t>
  </si>
  <si>
    <t>CNR1661207</t>
  </si>
  <si>
    <t>790307</t>
  </si>
  <si>
    <t>129.02</t>
  </si>
  <si>
    <t>CNR7816029</t>
  </si>
  <si>
    <t>350982</t>
  </si>
  <si>
    <t>1141.02</t>
  </si>
  <si>
    <t>CNR0744636</t>
  </si>
  <si>
    <t>997258</t>
  </si>
  <si>
    <t>84.24</t>
  </si>
  <si>
    <t>CNR6560593</t>
  </si>
  <si>
    <t>601195</t>
  </si>
  <si>
    <t>845.7</t>
  </si>
  <si>
    <t>CNR1775148</t>
  </si>
  <si>
    <t>714511</t>
  </si>
  <si>
    <t>CNR4787468</t>
  </si>
  <si>
    <t>621395</t>
  </si>
  <si>
    <t>184.49</t>
  </si>
  <si>
    <t>CNR5729482</t>
  </si>
  <si>
    <t>576179</t>
  </si>
  <si>
    <t>367.7</t>
  </si>
  <si>
    <t>CNR2669197</t>
  </si>
  <si>
    <t>368446</t>
  </si>
  <si>
    <t>1340.24</t>
  </si>
  <si>
    <t>CNR9665107</t>
  </si>
  <si>
    <t>843217</t>
  </si>
  <si>
    <t>770.88</t>
  </si>
  <si>
    <t>CNR8571484</t>
  </si>
  <si>
    <t>603117</t>
  </si>
  <si>
    <t>201.62</t>
  </si>
  <si>
    <t>CNR3507642</t>
  </si>
  <si>
    <t>702413</t>
  </si>
  <si>
    <t>1760.01</t>
  </si>
  <si>
    <t>CNR4012566</t>
  </si>
  <si>
    <t>612780</t>
  </si>
  <si>
    <t>CNR6815033</t>
  </si>
  <si>
    <t>161606</t>
  </si>
  <si>
    <t>661.14</t>
  </si>
  <si>
    <t>CNR2223934</t>
  </si>
  <si>
    <t>179866</t>
  </si>
  <si>
    <t>CNR0659281</t>
  </si>
  <si>
    <t>382232</t>
  </si>
  <si>
    <t>738.52</t>
  </si>
  <si>
    <t>CNR4247189</t>
  </si>
  <si>
    <t>504033</t>
  </si>
  <si>
    <t>206.69</t>
  </si>
  <si>
    <t>CNR9312854</t>
  </si>
  <si>
    <t>369382</t>
  </si>
  <si>
    <t>CNR7280097</t>
  </si>
  <si>
    <t>504780</t>
  </si>
  <si>
    <t>CNR5843052</t>
  </si>
  <si>
    <t>454426</t>
  </si>
  <si>
    <t>259.07</t>
  </si>
  <si>
    <t>CNR0415485</t>
  </si>
  <si>
    <t>613142</t>
  </si>
  <si>
    <t>1510.82</t>
  </si>
  <si>
    <t>CNR6301644</t>
  </si>
  <si>
    <t>145219</t>
  </si>
  <si>
    <t>CNR2084374</t>
  </si>
  <si>
    <t>993516</t>
  </si>
  <si>
    <t>1512.99</t>
  </si>
  <si>
    <t>CNR2036967</t>
  </si>
  <si>
    <t>645625</t>
  </si>
  <si>
    <t>1526.21</t>
  </si>
  <si>
    <t>CNR0325945</t>
  </si>
  <si>
    <t>843590</t>
  </si>
  <si>
    <t>CNR8827671</t>
  </si>
  <si>
    <t>367831</t>
  </si>
  <si>
    <t>1177.87</t>
  </si>
  <si>
    <t>CNR8110492</t>
  </si>
  <si>
    <t>267242</t>
  </si>
  <si>
    <t>1295.38</t>
  </si>
  <si>
    <t>CNR2741071</t>
  </si>
  <si>
    <t>308469</t>
  </si>
  <si>
    <t>CNR6834507</t>
  </si>
  <si>
    <t>480264</t>
  </si>
  <si>
    <t>702.92</t>
  </si>
  <si>
    <t>CNR4902549</t>
  </si>
  <si>
    <t>552653</t>
  </si>
  <si>
    <t>CNR8760907</t>
  </si>
  <si>
    <t>981927</t>
  </si>
  <si>
    <t>1430.79</t>
  </si>
  <si>
    <t>CNR8629400</t>
  </si>
  <si>
    <t>450108</t>
  </si>
  <si>
    <t>CNR6991897</t>
  </si>
  <si>
    <t>177489</t>
  </si>
  <si>
    <t>CNR1160488</t>
  </si>
  <si>
    <t>314857</t>
  </si>
  <si>
    <t>CNR2875926</t>
  </si>
  <si>
    <t>632131</t>
  </si>
  <si>
    <t>925.74</t>
  </si>
  <si>
    <t>CNR0182806</t>
  </si>
  <si>
    <t>529058</t>
  </si>
  <si>
    <t>CNR6516394</t>
  </si>
  <si>
    <t>906742</t>
  </si>
  <si>
    <t>CNR8582255</t>
  </si>
  <si>
    <t>322539</t>
  </si>
  <si>
    <t>1862.87</t>
  </si>
  <si>
    <t>CNR8151103</t>
  </si>
  <si>
    <t>137613</t>
  </si>
  <si>
    <t>923.74</t>
  </si>
  <si>
    <t>CNR6520042</t>
  </si>
  <si>
    <t>498194</t>
  </si>
  <si>
    <t>1778.5</t>
  </si>
  <si>
    <t>CNR4596918</t>
  </si>
  <si>
    <t>318057</t>
  </si>
  <si>
    <t>1252.38</t>
  </si>
  <si>
    <t>CNR6519788</t>
  </si>
  <si>
    <t>996883</t>
  </si>
  <si>
    <t>CNR0845532</t>
  </si>
  <si>
    <t>279774</t>
  </si>
  <si>
    <t>768.23</t>
  </si>
  <si>
    <t>CNR8780731</t>
  </si>
  <si>
    <t>295631</t>
  </si>
  <si>
    <t>366.66</t>
  </si>
  <si>
    <t>CNR4714729</t>
  </si>
  <si>
    <t>352870</t>
  </si>
  <si>
    <t>CNR8827905</t>
  </si>
  <si>
    <t>985297</t>
  </si>
  <si>
    <t>CNR1583069</t>
  </si>
  <si>
    <t>997869</t>
  </si>
  <si>
    <t>1625.73</t>
  </si>
  <si>
    <t>CNR8897987</t>
  </si>
  <si>
    <t>508793</t>
  </si>
  <si>
    <t>1512.49</t>
  </si>
  <si>
    <t>CNR6160718</t>
  </si>
  <si>
    <t>537212</t>
  </si>
  <si>
    <t>963.88</t>
  </si>
  <si>
    <t>CNR6184439</t>
  </si>
  <si>
    <t>866558</t>
  </si>
  <si>
    <t>1738.63</t>
  </si>
  <si>
    <t>CNR2145334</t>
  </si>
  <si>
    <t>933415</t>
  </si>
  <si>
    <t>CNR0393760</t>
  </si>
  <si>
    <t>273375</t>
  </si>
  <si>
    <t>CNR5428983</t>
  </si>
  <si>
    <t>312380</t>
  </si>
  <si>
    <t>1966.03</t>
  </si>
  <si>
    <t>CNR0858393</t>
  </si>
  <si>
    <t>610268</t>
  </si>
  <si>
    <t>CNR0359825</t>
  </si>
  <si>
    <t>829870</t>
  </si>
  <si>
    <t>697.1</t>
  </si>
  <si>
    <t>CNR9670438</t>
  </si>
  <si>
    <t>418760</t>
  </si>
  <si>
    <t>1180.54</t>
  </si>
  <si>
    <t>CNR7822360</t>
  </si>
  <si>
    <t>605787</t>
  </si>
  <si>
    <t>334.79</t>
  </si>
  <si>
    <t>CNR9319335</t>
  </si>
  <si>
    <t>896268</t>
  </si>
  <si>
    <t>1984.13</t>
  </si>
  <si>
    <t>CNR8375107</t>
  </si>
  <si>
    <t>865203</t>
  </si>
  <si>
    <t>133.87</t>
  </si>
  <si>
    <t>CNR1225849</t>
  </si>
  <si>
    <t>118955</t>
  </si>
  <si>
    <t>608.81</t>
  </si>
  <si>
    <t>CNR0934416</t>
  </si>
  <si>
    <t>416.92</t>
  </si>
  <si>
    <t>CNR1123242</t>
  </si>
  <si>
    <t>127219</t>
  </si>
  <si>
    <t>CNR3568545</t>
  </si>
  <si>
    <t>424477</t>
  </si>
  <si>
    <t>CNR5536279</t>
  </si>
  <si>
    <t>145062</t>
  </si>
  <si>
    <t>CNR0873647</t>
  </si>
  <si>
    <t>994960</t>
  </si>
  <si>
    <t>533.41</t>
  </si>
  <si>
    <t>CNR7856084</t>
  </si>
  <si>
    <t>838488</t>
  </si>
  <si>
    <t>1611.04</t>
  </si>
  <si>
    <t>CNR5912423</t>
  </si>
  <si>
    <t>777959</t>
  </si>
  <si>
    <t>CNR2238425</t>
  </si>
  <si>
    <t>368031</t>
  </si>
  <si>
    <t>CNR5776969</t>
  </si>
  <si>
    <t>234052</t>
  </si>
  <si>
    <t>280.83</t>
  </si>
  <si>
    <t>CNR1891811</t>
  </si>
  <si>
    <t>825208</t>
  </si>
  <si>
    <t>CNR4969373</t>
  </si>
  <si>
    <t>478762</t>
  </si>
  <si>
    <t>1909.17</t>
  </si>
  <si>
    <t>CNR0407089</t>
  </si>
  <si>
    <t>117653</t>
  </si>
  <si>
    <t>CNR7841282</t>
  </si>
  <si>
    <t>880134</t>
  </si>
  <si>
    <t>CNR4991657</t>
  </si>
  <si>
    <t>296168</t>
  </si>
  <si>
    <t>790.61</t>
  </si>
  <si>
    <t>CNR8576156</t>
  </si>
  <si>
    <t>839145</t>
  </si>
  <si>
    <t>CNR6036410</t>
  </si>
  <si>
    <t>885546</t>
  </si>
  <si>
    <t>1648.25</t>
  </si>
  <si>
    <t>CNR8339803</t>
  </si>
  <si>
    <t>241905</t>
  </si>
  <si>
    <t>CNR7966356</t>
  </si>
  <si>
    <t>219993</t>
  </si>
  <si>
    <t>CNR1211284</t>
  </si>
  <si>
    <t>679908</t>
  </si>
  <si>
    <t>1495.76</t>
  </si>
  <si>
    <t>CNR8408857</t>
  </si>
  <si>
    <t>137073</t>
  </si>
  <si>
    <t>CNR5960666</t>
  </si>
  <si>
    <t>268083</t>
  </si>
  <si>
    <t>654.68</t>
  </si>
  <si>
    <t>CNR5294620</t>
  </si>
  <si>
    <t>131356</t>
  </si>
  <si>
    <t>CNR3129544</t>
  </si>
  <si>
    <t>987663</t>
  </si>
  <si>
    <t>1165.88</t>
  </si>
  <si>
    <t>CNR4527718</t>
  </si>
  <si>
    <t>253143</t>
  </si>
  <si>
    <t>1888.9</t>
  </si>
  <si>
    <t>CNR0678049</t>
  </si>
  <si>
    <t>847592</t>
  </si>
  <si>
    <t>CNR5777384</t>
  </si>
  <si>
    <t>344027</t>
  </si>
  <si>
    <t>CNR6472394</t>
  </si>
  <si>
    <t>934798</t>
  </si>
  <si>
    <t>832.53</t>
  </si>
  <si>
    <t>CNR5333318</t>
  </si>
  <si>
    <t>875255</t>
  </si>
  <si>
    <t>CNR6732753</t>
  </si>
  <si>
    <t>498936</t>
  </si>
  <si>
    <t>CNR9778724</t>
  </si>
  <si>
    <t>359081</t>
  </si>
  <si>
    <t>CNR8726964</t>
  </si>
  <si>
    <t>453767</t>
  </si>
  <si>
    <t>CNR4856208</t>
  </si>
  <si>
    <t>363324</t>
  </si>
  <si>
    <t>115.34</t>
  </si>
  <si>
    <t>CNR3692562</t>
  </si>
  <si>
    <t>293010</t>
  </si>
  <si>
    <t>CNR8467246</t>
  </si>
  <si>
    <t>685727</t>
  </si>
  <si>
    <t>CNR9565569</t>
  </si>
  <si>
    <t>427145</t>
  </si>
  <si>
    <t>1220.81</t>
  </si>
  <si>
    <t>CNR5546457</t>
  </si>
  <si>
    <t>813967</t>
  </si>
  <si>
    <t>495.49</t>
  </si>
  <si>
    <t>CNR3971564</t>
  </si>
  <si>
    <t>775094</t>
  </si>
  <si>
    <t>CNR8411981</t>
  </si>
  <si>
    <t>223432</t>
  </si>
  <si>
    <t>404.12</t>
  </si>
  <si>
    <t>CNR9997776</t>
  </si>
  <si>
    <t>756490</t>
  </si>
  <si>
    <t>1594.79</t>
  </si>
  <si>
    <t>CNR1427813</t>
  </si>
  <si>
    <t>833184</t>
  </si>
  <si>
    <t>CNR5385671</t>
  </si>
  <si>
    <t>959694</t>
  </si>
  <si>
    <t>123.81</t>
  </si>
  <si>
    <t>CNR6599383</t>
  </si>
  <si>
    <t>478511</t>
  </si>
  <si>
    <t>CNR9922646</t>
  </si>
  <si>
    <t>609232</t>
  </si>
  <si>
    <t>CNR7897967</t>
  </si>
  <si>
    <t>443061</t>
  </si>
  <si>
    <t>1235.57</t>
  </si>
  <si>
    <t>CNR1062282</t>
  </si>
  <si>
    <t>599136</t>
  </si>
  <si>
    <t>CNR2281458</t>
  </si>
  <si>
    <t>680858</t>
  </si>
  <si>
    <t>CNR8869576</t>
  </si>
  <si>
    <t>543611</t>
  </si>
  <si>
    <t>CNR3247588</t>
  </si>
  <si>
    <t>920814</t>
  </si>
  <si>
    <t>CNR5287963</t>
  </si>
  <si>
    <t>622816</t>
  </si>
  <si>
    <t>CNR4086001</t>
  </si>
  <si>
    <t>917069</t>
  </si>
  <si>
    <t>CNR6796123</t>
  </si>
  <si>
    <t>668846</t>
  </si>
  <si>
    <t>CNR6564500</t>
  </si>
  <si>
    <t>403473</t>
  </si>
  <si>
    <t>430.89</t>
  </si>
  <si>
    <t>CNR3219322</t>
  </si>
  <si>
    <t>544085</t>
  </si>
  <si>
    <t>CNR6582480</t>
  </si>
  <si>
    <t>807872</t>
  </si>
  <si>
    <t>272.07</t>
  </si>
  <si>
    <t>CNR1370538</t>
  </si>
  <si>
    <t>424867</t>
  </si>
  <si>
    <t>1289.96</t>
  </si>
  <si>
    <t>CNR6932641</t>
  </si>
  <si>
    <t>726603</t>
  </si>
  <si>
    <t>CNR2226769</t>
  </si>
  <si>
    <t>696879</t>
  </si>
  <si>
    <t>CNR9347738</t>
  </si>
  <si>
    <t>224591</t>
  </si>
  <si>
    <t>701.98</t>
  </si>
  <si>
    <t>CNR5408866</t>
  </si>
  <si>
    <t>493268</t>
  </si>
  <si>
    <t>949.48</t>
  </si>
  <si>
    <t>CNR8463162</t>
  </si>
  <si>
    <t>437467</t>
  </si>
  <si>
    <t>CNR4776723</t>
  </si>
  <si>
    <t>631640</t>
  </si>
  <si>
    <t>1924.64</t>
  </si>
  <si>
    <t>CNR4605918</t>
  </si>
  <si>
    <t>941938</t>
  </si>
  <si>
    <t>CNR6017400</t>
  </si>
  <si>
    <t>970110</t>
  </si>
  <si>
    <t>456.88</t>
  </si>
  <si>
    <t>CNR9449086</t>
  </si>
  <si>
    <t>826805</t>
  </si>
  <si>
    <t>CNR7666701</t>
  </si>
  <si>
    <t>215506</t>
  </si>
  <si>
    <t>951.1</t>
  </si>
  <si>
    <t>CNR7764974</t>
  </si>
  <si>
    <t>924616</t>
  </si>
  <si>
    <t>CNR6292833</t>
  </si>
  <si>
    <t>136883</t>
  </si>
  <si>
    <t>1006.95</t>
  </si>
  <si>
    <t>CNR0936637</t>
  </si>
  <si>
    <t>508895</t>
  </si>
  <si>
    <t>472.45</t>
  </si>
  <si>
    <t>CNR0530638</t>
  </si>
  <si>
    <t>583367</t>
  </si>
  <si>
    <t>CNR1638721</t>
  </si>
  <si>
    <t>354445</t>
  </si>
  <si>
    <t>1518.01</t>
  </si>
  <si>
    <t>CNR8853397</t>
  </si>
  <si>
    <t>233543</t>
  </si>
  <si>
    <t>1679.46</t>
  </si>
  <si>
    <t>CNR1232507</t>
  </si>
  <si>
    <t>192536</t>
  </si>
  <si>
    <t>58.42</t>
  </si>
  <si>
    <t>CNR0570120</t>
  </si>
  <si>
    <t>691501</t>
  </si>
  <si>
    <t>CNR8053342</t>
  </si>
  <si>
    <t>446906</t>
  </si>
  <si>
    <t>1631.08</t>
  </si>
  <si>
    <t>CNR8945245</t>
  </si>
  <si>
    <t>979119</t>
  </si>
  <si>
    <t>1202.21</t>
  </si>
  <si>
    <t>CNR8691082</t>
  </si>
  <si>
    <t>735044</t>
  </si>
  <si>
    <t>CNR8905726</t>
  </si>
  <si>
    <t>690699</t>
  </si>
  <si>
    <t>CNR4071518</t>
  </si>
  <si>
    <t>695783</t>
  </si>
  <si>
    <t>827.49</t>
  </si>
  <si>
    <t>CNR4272666</t>
  </si>
  <si>
    <t>102430</t>
  </si>
  <si>
    <t>1741.19</t>
  </si>
  <si>
    <t>CNR4257850</t>
  </si>
  <si>
    <t>727316</t>
  </si>
  <si>
    <t>1678.78</t>
  </si>
  <si>
    <t>CNR8214787</t>
  </si>
  <si>
    <t>175802</t>
  </si>
  <si>
    <t>CNR1662639</t>
  </si>
  <si>
    <t>560556</t>
  </si>
  <si>
    <t>CNR6791096</t>
  </si>
  <si>
    <t>593612</t>
  </si>
  <si>
    <t>481.71</t>
  </si>
  <si>
    <t>CNR3076640</t>
  </si>
  <si>
    <t>792132</t>
  </si>
  <si>
    <t>1013.66</t>
  </si>
  <si>
    <t>CNR4332646</t>
  </si>
  <si>
    <t>578487</t>
  </si>
  <si>
    <t>CNR9376599</t>
  </si>
  <si>
    <t>226218</t>
  </si>
  <si>
    <t>CNR7148840</t>
  </si>
  <si>
    <t>120685</t>
  </si>
  <si>
    <t>CNR7983716</t>
  </si>
  <si>
    <t>413647</t>
  </si>
  <si>
    <t>CNR2197238</t>
  </si>
  <si>
    <t>325369</t>
  </si>
  <si>
    <t>233.55</t>
  </si>
  <si>
    <t>CNR2492509</t>
  </si>
  <si>
    <t>378403</t>
  </si>
  <si>
    <t>CNR5300105</t>
  </si>
  <si>
    <t>656437</t>
  </si>
  <si>
    <t>1431.45</t>
  </si>
  <si>
    <t>CNR8223358</t>
  </si>
  <si>
    <t>683719</t>
  </si>
  <si>
    <t>372.96</t>
  </si>
  <si>
    <t>CNR4087745</t>
  </si>
  <si>
    <t>118885</t>
  </si>
  <si>
    <t>CNR8236067</t>
  </si>
  <si>
    <t>721796</t>
  </si>
  <si>
    <t>1011.5</t>
  </si>
  <si>
    <t>CNR8913713</t>
  </si>
  <si>
    <t>CNR8064655</t>
  </si>
  <si>
    <t>186365</t>
  </si>
  <si>
    <t>CNR5939148</t>
  </si>
  <si>
    <t>209843</t>
  </si>
  <si>
    <t>207.16</t>
  </si>
  <si>
    <t>CNR8369675</t>
  </si>
  <si>
    <t>598059</t>
  </si>
  <si>
    <t>1576.86</t>
  </si>
  <si>
    <t>CNR6313219</t>
  </si>
  <si>
    <t>650717</t>
  </si>
  <si>
    <t>870.99</t>
  </si>
  <si>
    <t>CNR0493437</t>
  </si>
  <si>
    <t>CNR7164246</t>
  </si>
  <si>
    <t>370586</t>
  </si>
  <si>
    <t>888.92</t>
  </si>
  <si>
    <t>CNR6596937</t>
  </si>
  <si>
    <t>830719</t>
  </si>
  <si>
    <t>1358.17</t>
  </si>
  <si>
    <t>CNR2981408</t>
  </si>
  <si>
    <t>769912</t>
  </si>
  <si>
    <t>CNR3650783</t>
  </si>
  <si>
    <t>515247</t>
  </si>
  <si>
    <t>717.59</t>
  </si>
  <si>
    <t>CNR1142945</t>
  </si>
  <si>
    <t>300750</t>
  </si>
  <si>
    <t>1557.78</t>
  </si>
  <si>
    <t>CNR4471626</t>
  </si>
  <si>
    <t>268658</t>
  </si>
  <si>
    <t>1041.56</t>
  </si>
  <si>
    <t>CNR2954194</t>
  </si>
  <si>
    <t>510172</t>
  </si>
  <si>
    <t>CNR3350811</t>
  </si>
  <si>
    <t>521264</t>
  </si>
  <si>
    <t>CNR3025887</t>
  </si>
  <si>
    <t>828992</t>
  </si>
  <si>
    <t>726.61</t>
  </si>
  <si>
    <t>CNR7809150</t>
  </si>
  <si>
    <t>452949</t>
  </si>
  <si>
    <t>1928.42</t>
  </si>
  <si>
    <t>CNR1986843</t>
  </si>
  <si>
    <t>361793</t>
  </si>
  <si>
    <t>1441.76</t>
  </si>
  <si>
    <t>CNR5796272</t>
  </si>
  <si>
    <t>698601</t>
  </si>
  <si>
    <t>513.68</t>
  </si>
  <si>
    <t>CNR0441005</t>
  </si>
  <si>
    <t>864056</t>
  </si>
  <si>
    <t>494.8</t>
  </si>
  <si>
    <t>CNR9014163</t>
  </si>
  <si>
    <t>639873</t>
  </si>
  <si>
    <t>CNR2738359</t>
  </si>
  <si>
    <t>690023</t>
  </si>
  <si>
    <t>CNR8511871</t>
  </si>
  <si>
    <t>956170</t>
  </si>
  <si>
    <t>638.68</t>
  </si>
  <si>
    <t>CNR3407276</t>
  </si>
  <si>
    <t>737401</t>
  </si>
  <si>
    <t>1709.19</t>
  </si>
  <si>
    <t>CNR9504368</t>
  </si>
  <si>
    <t>625950</t>
  </si>
  <si>
    <t>657.57</t>
  </si>
  <si>
    <t>CNR6259943</t>
  </si>
  <si>
    <t>509554</t>
  </si>
  <si>
    <t>1217.01</t>
  </si>
  <si>
    <t>CNR9343163</t>
  </si>
  <si>
    <t>802290</t>
  </si>
  <si>
    <t>CNR3279464</t>
  </si>
  <si>
    <t>549635</t>
  </si>
  <si>
    <t>843.46</t>
  </si>
  <si>
    <t>CNR5048768</t>
  </si>
  <si>
    <t>148347</t>
  </si>
  <si>
    <t>1880.15</t>
  </si>
  <si>
    <t>CNR9924320</t>
  </si>
  <si>
    <t>140904</t>
  </si>
  <si>
    <t>CNR6726110</t>
  </si>
  <si>
    <t>691701</t>
  </si>
  <si>
    <t>176.01</t>
  </si>
  <si>
    <t>CNR7257085</t>
  </si>
  <si>
    <t>194292</t>
  </si>
  <si>
    <t>CNR6305386</t>
  </si>
  <si>
    <t>146268</t>
  </si>
  <si>
    <t>451.09</t>
  </si>
  <si>
    <t>CNR8235558</t>
  </si>
  <si>
    <t>235007</t>
  </si>
  <si>
    <t>840.21</t>
  </si>
  <si>
    <t>CNR5745570</t>
  </si>
  <si>
    <t>431860</t>
  </si>
  <si>
    <t>CNR0172637</t>
  </si>
  <si>
    <t>846125</t>
  </si>
  <si>
    <t>92.08</t>
  </si>
  <si>
    <t>CNR0760968</t>
  </si>
  <si>
    <t>750609</t>
  </si>
  <si>
    <t>CNR0257414</t>
  </si>
  <si>
    <t>604980</t>
  </si>
  <si>
    <t>1480.45</t>
  </si>
  <si>
    <t>CNR5982053</t>
  </si>
  <si>
    <t>994666</t>
  </si>
  <si>
    <t>CNR9172082</t>
  </si>
  <si>
    <t>1646.2</t>
  </si>
  <si>
    <t>CNR5311235</t>
  </si>
  <si>
    <t>674057</t>
  </si>
  <si>
    <t>159.09</t>
  </si>
  <si>
    <t>CNR7005117</t>
  </si>
  <si>
    <t>900329</t>
  </si>
  <si>
    <t>CNR6015525</t>
  </si>
  <si>
    <t>587623</t>
  </si>
  <si>
    <t>936.22</t>
  </si>
  <si>
    <t>CNR9766935</t>
  </si>
  <si>
    <t>578022</t>
  </si>
  <si>
    <t>1994.78</t>
  </si>
  <si>
    <t>CNR8695211</t>
  </si>
  <si>
    <t>1041.17</t>
  </si>
  <si>
    <t>CNR5449883</t>
  </si>
  <si>
    <t>988307</t>
  </si>
  <si>
    <t>1734.42</t>
  </si>
  <si>
    <t>CNR9273762</t>
  </si>
  <si>
    <t>326623</t>
  </si>
  <si>
    <t>CNR6900918</t>
  </si>
  <si>
    <t>833090</t>
  </si>
  <si>
    <t>475.4</t>
  </si>
  <si>
    <t>CNR9123235</t>
  </si>
  <si>
    <t>610172</t>
  </si>
  <si>
    <t>1087.56</t>
  </si>
  <si>
    <t>CNR1637363</t>
  </si>
  <si>
    <t>295071</t>
  </si>
  <si>
    <t>CNR4334142</t>
  </si>
  <si>
    <t>179141</t>
  </si>
  <si>
    <t>312.86</t>
  </si>
  <si>
    <t>CNR6581525</t>
  </si>
  <si>
    <t>516499</t>
  </si>
  <si>
    <t>1713.98</t>
  </si>
  <si>
    <t>CNR6413692</t>
  </si>
  <si>
    <t>823126</t>
  </si>
  <si>
    <t>CNR0800527</t>
  </si>
  <si>
    <t>889407</t>
  </si>
  <si>
    <t>CNR8108173</t>
  </si>
  <si>
    <t>927808</t>
  </si>
  <si>
    <t>CNR0584531</t>
  </si>
  <si>
    <t>734402</t>
  </si>
  <si>
    <t>143.76</t>
  </si>
  <si>
    <t>CNR6773317</t>
  </si>
  <si>
    <t>339445</t>
  </si>
  <si>
    <t>CNR3732683</t>
  </si>
  <si>
    <t>648867</t>
  </si>
  <si>
    <t>CNR9428410</t>
  </si>
  <si>
    <t>996856</t>
  </si>
  <si>
    <t>1829.78</t>
  </si>
  <si>
    <t>CNR2422883</t>
  </si>
  <si>
    <t>411480</t>
  </si>
  <si>
    <t>CNR1479024</t>
  </si>
  <si>
    <t>770600</t>
  </si>
  <si>
    <t>1993.31</t>
  </si>
  <si>
    <t>CNR7754938</t>
  </si>
  <si>
    <t>764346</t>
  </si>
  <si>
    <t>1478.17</t>
  </si>
  <si>
    <t>CNR5297580</t>
  </si>
  <si>
    <t>596924</t>
  </si>
  <si>
    <t>CNR6970016</t>
  </si>
  <si>
    <t>744156</t>
  </si>
  <si>
    <t>801.75</t>
  </si>
  <si>
    <t>CNR6222742</t>
  </si>
  <si>
    <t>216058</t>
  </si>
  <si>
    <t>1440.69</t>
  </si>
  <si>
    <t>CNR6307399</t>
  </si>
  <si>
    <t>320459</t>
  </si>
  <si>
    <t>CNR9497438</t>
  </si>
  <si>
    <t>651251</t>
  </si>
  <si>
    <t>511.79</t>
  </si>
  <si>
    <t>CNR9054338</t>
  </si>
  <si>
    <t>902766</t>
  </si>
  <si>
    <t>CNR3695471</t>
  </si>
  <si>
    <t>454612</t>
  </si>
  <si>
    <t>1303.52</t>
  </si>
  <si>
    <t>CNR8115220</t>
  </si>
  <si>
    <t>518940</t>
  </si>
  <si>
    <t>661.45</t>
  </si>
  <si>
    <t>CNR3831250</t>
  </si>
  <si>
    <t>163099</t>
  </si>
  <si>
    <t>CNR0618288</t>
  </si>
  <si>
    <t>665611</t>
  </si>
  <si>
    <t>194.48</t>
  </si>
  <si>
    <t>CNR5104003</t>
  </si>
  <si>
    <t>767868</t>
  </si>
  <si>
    <t>CNR1456524</t>
  </si>
  <si>
    <t>982541</t>
  </si>
  <si>
    <t>CNR1042072</t>
  </si>
  <si>
    <t>248184</t>
  </si>
  <si>
    <t>1408.82</t>
  </si>
  <si>
    <t>CNR4932964</t>
  </si>
  <si>
    <t>512999</t>
  </si>
  <si>
    <t>CNR6474257</t>
  </si>
  <si>
    <t>353090</t>
  </si>
  <si>
    <t>CNR7427521</t>
  </si>
  <si>
    <t>719844</t>
  </si>
  <si>
    <t>475.64</t>
  </si>
  <si>
    <t>CNR8896200</t>
  </si>
  <si>
    <t>923078</t>
  </si>
  <si>
    <t>CNR9950479</t>
  </si>
  <si>
    <t>256544</t>
  </si>
  <si>
    <t>1920.61</t>
  </si>
  <si>
    <t>CNR8244213</t>
  </si>
  <si>
    <t>324147</t>
  </si>
  <si>
    <t>CNR7573787</t>
  </si>
  <si>
    <t>306677</t>
  </si>
  <si>
    <t>CNR8386968</t>
  </si>
  <si>
    <t>524840</t>
  </si>
  <si>
    <t>917.76</t>
  </si>
  <si>
    <t>CNR5128063</t>
  </si>
  <si>
    <t>968522</t>
  </si>
  <si>
    <t>1099.04</t>
  </si>
  <si>
    <t>CNR9645248</t>
  </si>
  <si>
    <t>230722</t>
  </si>
  <si>
    <t>1022.4</t>
  </si>
  <si>
    <t>CNR8956335</t>
  </si>
  <si>
    <t>313235</t>
  </si>
  <si>
    <t>213.76</t>
  </si>
  <si>
    <t>CNR1928658</t>
  </si>
  <si>
    <t>449783</t>
  </si>
  <si>
    <t>1060.51</t>
  </si>
  <si>
    <t>CNR5194446</t>
  </si>
  <si>
    <t>452446</t>
  </si>
  <si>
    <t>CNR6563119</t>
  </si>
  <si>
    <t>510369</t>
  </si>
  <si>
    <t>CNR8982980</t>
  </si>
  <si>
    <t>113516</t>
  </si>
  <si>
    <t>1460.49</t>
  </si>
  <si>
    <t>482342</t>
  </si>
  <si>
    <t>CNR9549270</t>
  </si>
  <si>
    <t>196230</t>
  </si>
  <si>
    <t>1097.13</t>
  </si>
  <si>
    <t>CNR1611050</t>
  </si>
  <si>
    <t>370131</t>
  </si>
  <si>
    <t>1630.7</t>
  </si>
  <si>
    <t>CNR4799952</t>
  </si>
  <si>
    <t>138063</t>
  </si>
  <si>
    <t>1840.94</t>
  </si>
  <si>
    <t>CNR3913237</t>
  </si>
  <si>
    <t>573523</t>
  </si>
  <si>
    <t>1658.39</t>
  </si>
  <si>
    <t>CNR2486177</t>
  </si>
  <si>
    <t>414889</t>
  </si>
  <si>
    <t>1854.87</t>
  </si>
  <si>
    <t>CNR6803540</t>
  </si>
  <si>
    <t>195991</t>
  </si>
  <si>
    <t>1518.67</t>
  </si>
  <si>
    <t>CNR6180680</t>
  </si>
  <si>
    <t>492606</t>
  </si>
  <si>
    <t>CNR2965419</t>
  </si>
  <si>
    <t>706726</t>
  </si>
  <si>
    <t>699.33</t>
  </si>
  <si>
    <t>CNR1740079</t>
  </si>
  <si>
    <t>187047</t>
  </si>
  <si>
    <t>CNR7946605</t>
  </si>
  <si>
    <t>636.46</t>
  </si>
  <si>
    <t>CNR9539230</t>
  </si>
  <si>
    <t>341968</t>
  </si>
  <si>
    <t>CNR2538078</t>
  </si>
  <si>
    <t>115333</t>
  </si>
  <si>
    <t>1829.65</t>
  </si>
  <si>
    <t>CNR3717418</t>
  </si>
  <si>
    <t>238955</t>
  </si>
  <si>
    <t>CNR6744437</t>
  </si>
  <si>
    <t>472369</t>
  </si>
  <si>
    <t>CNR2798656</t>
  </si>
  <si>
    <t>483847</t>
  </si>
  <si>
    <t>CNR6343096</t>
  </si>
  <si>
    <t>543920</t>
  </si>
  <si>
    <t>1897.16</t>
  </si>
  <si>
    <t>CNR1205021</t>
  </si>
  <si>
    <t>859433</t>
  </si>
  <si>
    <t>449.68</t>
  </si>
  <si>
    <t>CNR9467767</t>
  </si>
  <si>
    <t>486729</t>
  </si>
  <si>
    <t>CNR6561276</t>
  </si>
  <si>
    <t>860502</t>
  </si>
  <si>
    <t>CNR2833449</t>
  </si>
  <si>
    <t>724498</t>
  </si>
  <si>
    <t>CNR3955104</t>
  </si>
  <si>
    <t>989756</t>
  </si>
  <si>
    <t>1152.05</t>
  </si>
  <si>
    <t>CNR5400930</t>
  </si>
  <si>
    <t>657346</t>
  </si>
  <si>
    <t>540.4</t>
  </si>
  <si>
    <t>CNR0897052</t>
  </si>
  <si>
    <t>797297</t>
  </si>
  <si>
    <t>CNR3403227</t>
  </si>
  <si>
    <t>892809</t>
  </si>
  <si>
    <t>1295.47</t>
  </si>
  <si>
    <t>CNR1074296</t>
  </si>
  <si>
    <t>643360</t>
  </si>
  <si>
    <t>1892.59</t>
  </si>
  <si>
    <t>CNR7496931</t>
  </si>
  <si>
    <t>974601</t>
  </si>
  <si>
    <t>1967.26</t>
  </si>
  <si>
    <t>CNR3276670</t>
  </si>
  <si>
    <t>403553</t>
  </si>
  <si>
    <t>1575.94</t>
  </si>
  <si>
    <t>CNR8155917</t>
  </si>
  <si>
    <t>530218</t>
  </si>
  <si>
    <t>249.04</t>
  </si>
  <si>
    <t>CNR7455427</t>
  </si>
  <si>
    <t>574131</t>
  </si>
  <si>
    <t>1331.36</t>
  </si>
  <si>
    <t>CNR8766674</t>
  </si>
  <si>
    <t>678.83</t>
  </si>
  <si>
    <t>CNR2427174</t>
  </si>
  <si>
    <t>771833</t>
  </si>
  <si>
    <t>871.81</t>
  </si>
  <si>
    <t>CNR5773458</t>
  </si>
  <si>
    <t>550357</t>
  </si>
  <si>
    <t>376.16</t>
  </si>
  <si>
    <t>CNR0441880</t>
  </si>
  <si>
    <t>489486</t>
  </si>
  <si>
    <t>422.35</t>
  </si>
  <si>
    <t>CNR8798037</t>
  </si>
  <si>
    <t>252523</t>
  </si>
  <si>
    <t>421.37</t>
  </si>
  <si>
    <t>CNR0886759</t>
  </si>
  <si>
    <t>575765</t>
  </si>
  <si>
    <t>1974.95</t>
  </si>
  <si>
    <t>CNR2288540</t>
  </si>
  <si>
    <t>260576</t>
  </si>
  <si>
    <t>CNR7155738</t>
  </si>
  <si>
    <t>452836</t>
  </si>
  <si>
    <t>890.05</t>
  </si>
  <si>
    <t>CNR7895870</t>
  </si>
  <si>
    <t>542116</t>
  </si>
  <si>
    <t>1599.88</t>
  </si>
  <si>
    <t>CNR2101845</t>
  </si>
  <si>
    <t>663233</t>
  </si>
  <si>
    <t>CNR6993899</t>
  </si>
  <si>
    <t>904608</t>
  </si>
  <si>
    <t>CNR0929150</t>
  </si>
  <si>
    <t>395437</t>
  </si>
  <si>
    <t>CNR4104612</t>
  </si>
  <si>
    <t>820193</t>
  </si>
  <si>
    <t>1974.65</t>
  </si>
  <si>
    <t>CNR9959237</t>
  </si>
  <si>
    <t>300463</t>
  </si>
  <si>
    <t>CNR2346135</t>
  </si>
  <si>
    <t>382587</t>
  </si>
  <si>
    <t>659.62</t>
  </si>
  <si>
    <t>CNR5061679</t>
  </si>
  <si>
    <t>684015</t>
  </si>
  <si>
    <t>CNR5900919</t>
  </si>
  <si>
    <t>281428</t>
  </si>
  <si>
    <t>1452.26</t>
  </si>
  <si>
    <t>CNR8636142</t>
  </si>
  <si>
    <t>580778</t>
  </si>
  <si>
    <t>1691.3</t>
  </si>
  <si>
    <t>CNR9071307</t>
  </si>
  <si>
    <t>CNR0970313</t>
  </si>
  <si>
    <t>CNR6591113</t>
  </si>
  <si>
    <t>172282</t>
  </si>
  <si>
    <t>192.19</t>
  </si>
  <si>
    <t>CNR2545356</t>
  </si>
  <si>
    <t>752467</t>
  </si>
  <si>
    <t>CNR6592459</t>
  </si>
  <si>
    <t>242915</t>
  </si>
  <si>
    <t>1180.57</t>
  </si>
  <si>
    <t>CNR5984867</t>
  </si>
  <si>
    <t>327685</t>
  </si>
  <si>
    <t>CNR6081123</t>
  </si>
  <si>
    <t>740920</t>
  </si>
  <si>
    <t>CNR2339561</t>
  </si>
  <si>
    <t>850824</t>
  </si>
  <si>
    <t>CNR8419396</t>
  </si>
  <si>
    <t>698831</t>
  </si>
  <si>
    <t>357.79</t>
  </si>
  <si>
    <t>CNR1503257</t>
  </si>
  <si>
    <t>908704</t>
  </si>
  <si>
    <t>CNR5667858</t>
  </si>
  <si>
    <t>143030</t>
  </si>
  <si>
    <t>1784.61</t>
  </si>
  <si>
    <t>CNR4691000</t>
  </si>
  <si>
    <t>235162</t>
  </si>
  <si>
    <t>1503.42</t>
  </si>
  <si>
    <t>CNR7528908</t>
  </si>
  <si>
    <t>833107</t>
  </si>
  <si>
    <t>CNR3691007</t>
  </si>
  <si>
    <t>773386</t>
  </si>
  <si>
    <t>1181.22</t>
  </si>
  <si>
    <t>CNR8769473</t>
  </si>
  <si>
    <t>657377</t>
  </si>
  <si>
    <t>707.64</t>
  </si>
  <si>
    <t>CNR5980544</t>
  </si>
  <si>
    <t>CNR9646714</t>
  </si>
  <si>
    <t>686178</t>
  </si>
  <si>
    <t>133.39</t>
  </si>
  <si>
    <t>CNR4714946</t>
  </si>
  <si>
    <t>356243</t>
  </si>
  <si>
    <t>CNR9405469</t>
  </si>
  <si>
    <t>978345</t>
  </si>
  <si>
    <t>1099.9</t>
  </si>
  <si>
    <t>CNR4415376</t>
  </si>
  <si>
    <t>147417</t>
  </si>
  <si>
    <t>CNR6364511</t>
  </si>
  <si>
    <t>334675</t>
  </si>
  <si>
    <t>CNR3233998</t>
  </si>
  <si>
    <t>856568</t>
  </si>
  <si>
    <t>CNR4367138</t>
  </si>
  <si>
    <t>194318</t>
  </si>
  <si>
    <t>1747.02</t>
  </si>
  <si>
    <t>CNR7845258</t>
  </si>
  <si>
    <t>835697</t>
  </si>
  <si>
    <t>1718.83</t>
  </si>
  <si>
    <t>CNR9065704</t>
  </si>
  <si>
    <t>877108</t>
  </si>
  <si>
    <t>CNR1885629</t>
  </si>
  <si>
    <t>134909</t>
  </si>
  <si>
    <t>CNR7471798</t>
  </si>
  <si>
    <t>608086</t>
  </si>
  <si>
    <t>913.7</t>
  </si>
  <si>
    <t>CNR7342355</t>
  </si>
  <si>
    <t>462250</t>
  </si>
  <si>
    <t>CNR8490997</t>
  </si>
  <si>
    <t>435094</t>
  </si>
  <si>
    <t>1825.69</t>
  </si>
  <si>
    <t>CNR7469946</t>
  </si>
  <si>
    <t>217862</t>
  </si>
  <si>
    <t>CNR2731584</t>
  </si>
  <si>
    <t>758923</t>
  </si>
  <si>
    <t>1776.54</t>
  </si>
  <si>
    <t>CNR0230388</t>
  </si>
  <si>
    <t>980590</t>
  </si>
  <si>
    <t>1358.82</t>
  </si>
  <si>
    <t>CNR6474076</t>
  </si>
  <si>
    <t>482410</t>
  </si>
  <si>
    <t>CNR5279788</t>
  </si>
  <si>
    <t>315190</t>
  </si>
  <si>
    <t>CNR6406138</t>
  </si>
  <si>
    <t>965123</t>
  </si>
  <si>
    <t>CNR7690610</t>
  </si>
  <si>
    <t>569084</t>
  </si>
  <si>
    <t>1152.91</t>
  </si>
  <si>
    <t>CNR8047434</t>
  </si>
  <si>
    <t>949370</t>
  </si>
  <si>
    <t>1858.05</t>
  </si>
  <si>
    <t>CNR9510577</t>
  </si>
  <si>
    <t>834056</t>
  </si>
  <si>
    <t>CNR1880487</t>
  </si>
  <si>
    <t>110505</t>
  </si>
  <si>
    <t>109.79</t>
  </si>
  <si>
    <t>CNR6755828</t>
  </si>
  <si>
    <t>721113</t>
  </si>
  <si>
    <t>CNR6091593</t>
  </si>
  <si>
    <t>659584</t>
  </si>
  <si>
    <t>CNR9886678</t>
  </si>
  <si>
    <t>579555</t>
  </si>
  <si>
    <t>1351.41</t>
  </si>
  <si>
    <t>CNR9170066</t>
  </si>
  <si>
    <t>478394</t>
  </si>
  <si>
    <t>CNR4711995</t>
  </si>
  <si>
    <t>249902</t>
  </si>
  <si>
    <t>CNR0095510</t>
  </si>
  <si>
    <t>329896</t>
  </si>
  <si>
    <t>401.89</t>
  </si>
  <si>
    <t>CNR9566449</t>
  </si>
  <si>
    <t>648546</t>
  </si>
  <si>
    <t>1309.93</t>
  </si>
  <si>
    <t>CNR6283624</t>
  </si>
  <si>
    <t>983505</t>
  </si>
  <si>
    <t>939.17</t>
  </si>
  <si>
    <t>CNR3689124</t>
  </si>
  <si>
    <t>1050</t>
  </si>
  <si>
    <t>CNR4516800</t>
  </si>
  <si>
    <t>741161</t>
  </si>
  <si>
    <t>237.3</t>
  </si>
  <si>
    <t>CNR4560161</t>
  </si>
  <si>
    <t>238797</t>
  </si>
  <si>
    <t>CNR4268530</t>
  </si>
  <si>
    <t>199547</t>
  </si>
  <si>
    <t>1281.01</t>
  </si>
  <si>
    <t>CNR3550459</t>
  </si>
  <si>
    <t>681626</t>
  </si>
  <si>
    <t>CNR7608829</t>
  </si>
  <si>
    <t>461103</t>
  </si>
  <si>
    <t>303.49</t>
  </si>
  <si>
    <t>CNR6499587</t>
  </si>
  <si>
    <t>929409</t>
  </si>
  <si>
    <t>1895.74</t>
  </si>
  <si>
    <t>CNR1933061</t>
  </si>
  <si>
    <t>287641</t>
  </si>
  <si>
    <t>1069.02</t>
  </si>
  <si>
    <t>CNR9660687</t>
  </si>
  <si>
    <t>191231</t>
  </si>
  <si>
    <t>153.86</t>
  </si>
  <si>
    <t>CNR5498759</t>
  </si>
  <si>
    <t>702010</t>
  </si>
  <si>
    <t>CNR7496023</t>
  </si>
  <si>
    <t>205852</t>
  </si>
  <si>
    <t>CNR3746679</t>
  </si>
  <si>
    <t>681616</t>
  </si>
  <si>
    <t>CNR6926125</t>
  </si>
  <si>
    <t>976150</t>
  </si>
  <si>
    <t>314.98</t>
  </si>
  <si>
    <t>CNR6955856</t>
  </si>
  <si>
    <t>897552</t>
  </si>
  <si>
    <t>1169.06</t>
  </si>
  <si>
    <t>CNR1300893</t>
  </si>
  <si>
    <t>807538</t>
  </si>
  <si>
    <t>1466.05</t>
  </si>
  <si>
    <t>CNR1291017</t>
  </si>
  <si>
    <t>782713</t>
  </si>
  <si>
    <t>1788.64</t>
  </si>
  <si>
    <t>CNR1488874</t>
  </si>
  <si>
    <t>582047</t>
  </si>
  <si>
    <t>1315.5</t>
  </si>
  <si>
    <t>CNR6273234</t>
  </si>
  <si>
    <t>960964</t>
  </si>
  <si>
    <t>CNR0244886</t>
  </si>
  <si>
    <t>276049</t>
  </si>
  <si>
    <t>CNR0177836</t>
  </si>
  <si>
    <t>832297</t>
  </si>
  <si>
    <t>631.37</t>
  </si>
  <si>
    <t>CNR2182562</t>
  </si>
  <si>
    <t>679014</t>
  </si>
  <si>
    <t>749.44</t>
  </si>
  <si>
    <t>CNR4729188</t>
  </si>
  <si>
    <t>892492</t>
  </si>
  <si>
    <t>CNR5566614</t>
  </si>
  <si>
    <t>1522.79</t>
  </si>
  <si>
    <t>CNR6371887</t>
  </si>
  <si>
    <t>946429</t>
  </si>
  <si>
    <t>CNR4684814</t>
  </si>
  <si>
    <t>312701</t>
  </si>
  <si>
    <t>897.04</t>
  </si>
  <si>
    <t>CNR2318753</t>
  </si>
  <si>
    <t>686029</t>
  </si>
  <si>
    <t>CNR4898984</t>
  </si>
  <si>
    <t>202817</t>
  </si>
  <si>
    <t>CNR0471489</t>
  </si>
  <si>
    <t>271833</t>
  </si>
  <si>
    <t>1773.55</t>
  </si>
  <si>
    <t>CNR5607350</t>
  </si>
  <si>
    <t>1410.22</t>
  </si>
  <si>
    <t>CNR9676701</t>
  </si>
  <si>
    <t>627668</t>
  </si>
  <si>
    <t>1339.24</t>
  </si>
  <si>
    <t>CNR0027608</t>
  </si>
  <si>
    <t>570921</t>
  </si>
  <si>
    <t>CNR3865557</t>
  </si>
  <si>
    <t>443438</t>
  </si>
  <si>
    <t>1377.97</t>
  </si>
  <si>
    <t>CNR2513960</t>
  </si>
  <si>
    <t>333469</t>
  </si>
  <si>
    <t>1904.44</t>
  </si>
  <si>
    <t>CNR0573259</t>
  </si>
  <si>
    <t>918706</t>
  </si>
  <si>
    <t>1556.18</t>
  </si>
  <si>
    <t>CNR1517977</t>
  </si>
  <si>
    <t>510375</t>
  </si>
  <si>
    <t>CNR2350423</t>
  </si>
  <si>
    <t>257780</t>
  </si>
  <si>
    <t>122.13</t>
  </si>
  <si>
    <t>CNR8890004</t>
  </si>
  <si>
    <t>606702</t>
  </si>
  <si>
    <t>1313.25</t>
  </si>
  <si>
    <t>CNR2663330</t>
  </si>
  <si>
    <t>734628</t>
  </si>
  <si>
    <t>CNR6812731</t>
  </si>
  <si>
    <t>152340</t>
  </si>
  <si>
    <t>1767.6</t>
  </si>
  <si>
    <t>CNR6270568</t>
  </si>
  <si>
    <t>831607</t>
  </si>
  <si>
    <t>1089.54</t>
  </si>
  <si>
    <t>CNR4993101</t>
  </si>
  <si>
    <t>945389</t>
  </si>
  <si>
    <t>CNR5691951</t>
  </si>
  <si>
    <t>996825</t>
  </si>
  <si>
    <t>CNR0206771</t>
  </si>
  <si>
    <t>265674</t>
  </si>
  <si>
    <t>789.87</t>
  </si>
  <si>
    <t>CNR1452867</t>
  </si>
  <si>
    <t>627503</t>
  </si>
  <si>
    <t>1063.32</t>
  </si>
  <si>
    <t>CNR0071182</t>
  </si>
  <si>
    <t>279580</t>
  </si>
  <si>
    <t>124.2</t>
  </si>
  <si>
    <t>CNR5152522</t>
  </si>
  <si>
    <t>340525</t>
  </si>
  <si>
    <t>121.72</t>
  </si>
  <si>
    <t>CNR9046273</t>
  </si>
  <si>
    <t>357461</t>
  </si>
  <si>
    <t>CNR2957133</t>
  </si>
  <si>
    <t>206700</t>
  </si>
  <si>
    <t>666.91</t>
  </si>
  <si>
    <t>CNR8483221</t>
  </si>
  <si>
    <t>898005</t>
  </si>
  <si>
    <t>992.09</t>
  </si>
  <si>
    <t>CNR6601459</t>
  </si>
  <si>
    <t>364424</t>
  </si>
  <si>
    <t>CNR5812195</t>
  </si>
  <si>
    <t>176376</t>
  </si>
  <si>
    <t>733.43</t>
  </si>
  <si>
    <t>CNR0116561</t>
  </si>
  <si>
    <t>144550</t>
  </si>
  <si>
    <t>1866.46</t>
  </si>
  <si>
    <t>CNR0301434</t>
  </si>
  <si>
    <t>200295</t>
  </si>
  <si>
    <t>1633.32</t>
  </si>
  <si>
    <t>CNR1613971</t>
  </si>
  <si>
    <t>650180</t>
  </si>
  <si>
    <t>1089.83</t>
  </si>
  <si>
    <t>CNR0578257</t>
  </si>
  <si>
    <t>622512</t>
  </si>
  <si>
    <t>CNR7926049</t>
  </si>
  <si>
    <t>510344</t>
  </si>
  <si>
    <t>827.04</t>
  </si>
  <si>
    <t>CNR2525147</t>
  </si>
  <si>
    <t>880051</t>
  </si>
  <si>
    <t>1006.85</t>
  </si>
  <si>
    <t>CNR9569459</t>
  </si>
  <si>
    <t>410499</t>
  </si>
  <si>
    <t>781.32</t>
  </si>
  <si>
    <t>CNR6215937</t>
  </si>
  <si>
    <t>156411</t>
  </si>
  <si>
    <t>483.87</t>
  </si>
  <si>
    <t>CNR1726299</t>
  </si>
  <si>
    <t>974618</t>
  </si>
  <si>
    <t>CNR7979625</t>
  </si>
  <si>
    <t>145485</t>
  </si>
  <si>
    <t>510.75</t>
  </si>
  <si>
    <t>CNR0076686</t>
  </si>
  <si>
    <t>395129</t>
  </si>
  <si>
    <t>1338.88</t>
  </si>
  <si>
    <t>CNR8869765</t>
  </si>
  <si>
    <t>1483.31</t>
  </si>
  <si>
    <t>CNR0411299</t>
  </si>
  <si>
    <t>175442</t>
  </si>
  <si>
    <t>CNR0146134</t>
  </si>
  <si>
    <t>271842</t>
  </si>
  <si>
    <t>1136.23</t>
  </si>
  <si>
    <t>CNR7903656</t>
  </si>
  <si>
    <t>888534</t>
  </si>
  <si>
    <t>220.15</t>
  </si>
  <si>
    <t>CNR6652244</t>
  </si>
  <si>
    <t>240559</t>
  </si>
  <si>
    <t>1488.45</t>
  </si>
  <si>
    <t>CNR4145425</t>
  </si>
  <si>
    <t>706837</t>
  </si>
  <si>
    <t>CNR8900795</t>
  </si>
  <si>
    <t>833560</t>
  </si>
  <si>
    <t>CNR6128668</t>
  </si>
  <si>
    <t>996466</t>
  </si>
  <si>
    <t>CNR3438835</t>
  </si>
  <si>
    <t>163995</t>
  </si>
  <si>
    <t>CNR3194045</t>
  </si>
  <si>
    <t>613552</t>
  </si>
  <si>
    <t>1933.38</t>
  </si>
  <si>
    <t>CNR5682099</t>
  </si>
  <si>
    <t>151006</t>
  </si>
  <si>
    <t>724.57</t>
  </si>
  <si>
    <t>CNR6634988</t>
  </si>
  <si>
    <t>458038</t>
  </si>
  <si>
    <t>CNR8051262</t>
  </si>
  <si>
    <t>601075</t>
  </si>
  <si>
    <t>1157.07</t>
  </si>
  <si>
    <t>CNR0801543</t>
  </si>
  <si>
    <t>658467</t>
  </si>
  <si>
    <t>1189.03</t>
  </si>
  <si>
    <t>CNR8698638</t>
  </si>
  <si>
    <t>144038</t>
  </si>
  <si>
    <t>CNR0655990</t>
  </si>
  <si>
    <t>585119</t>
  </si>
  <si>
    <t>CNR5112177</t>
  </si>
  <si>
    <t>506882</t>
  </si>
  <si>
    <t>1723.63</t>
  </si>
  <si>
    <t>CNR2181190</t>
  </si>
  <si>
    <t>CNR4667006</t>
  </si>
  <si>
    <t>615097</t>
  </si>
  <si>
    <t>232.28</t>
  </si>
  <si>
    <t>CNR6944390</t>
  </si>
  <si>
    <t>107323</t>
  </si>
  <si>
    <t>377.03</t>
  </si>
  <si>
    <t>CNR9609589</t>
  </si>
  <si>
    <t>248432</t>
  </si>
  <si>
    <t>CNR1394620</t>
  </si>
  <si>
    <t>781380</t>
  </si>
  <si>
    <t>831.35</t>
  </si>
  <si>
    <t>CNR7188248</t>
  </si>
  <si>
    <t>208376</t>
  </si>
  <si>
    <t>CNR9068301</t>
  </si>
  <si>
    <t>418117</t>
  </si>
  <si>
    <t>439.56</t>
  </si>
  <si>
    <t>CNR7500252</t>
  </si>
  <si>
    <t>595501</t>
  </si>
  <si>
    <t>892.05</t>
  </si>
  <si>
    <t>CNR1737904</t>
  </si>
  <si>
    <t>774083</t>
  </si>
  <si>
    <t>CNR9533263</t>
  </si>
  <si>
    <t>346607</t>
  </si>
  <si>
    <t>CNR0154209</t>
  </si>
  <si>
    <t>964047</t>
  </si>
  <si>
    <t>CNR3499433</t>
  </si>
  <si>
    <t>808293</t>
  </si>
  <si>
    <t>CNR3109152</t>
  </si>
  <si>
    <t>389522</t>
  </si>
  <si>
    <t>CNR1160452</t>
  </si>
  <si>
    <t>777693</t>
  </si>
  <si>
    <t>1008.75</t>
  </si>
  <si>
    <t>CNR2612692</t>
  </si>
  <si>
    <t>840622</t>
  </si>
  <si>
    <t>1270.52</t>
  </si>
  <si>
    <t>CNR2342240</t>
  </si>
  <si>
    <t>421664</t>
  </si>
  <si>
    <t>CNR5091124</t>
  </si>
  <si>
    <t>637637</t>
  </si>
  <si>
    <t>433.64</t>
  </si>
  <si>
    <t>CNR5502447</t>
  </si>
  <si>
    <t>214.25</t>
  </si>
  <si>
    <t>CNR2879433</t>
  </si>
  <si>
    <t>933486</t>
  </si>
  <si>
    <t>CNR1662867</t>
  </si>
  <si>
    <t>386334</t>
  </si>
  <si>
    <t>657.36</t>
  </si>
  <si>
    <t>CNR3386684</t>
  </si>
  <si>
    <t>772752</t>
  </si>
  <si>
    <t>CNR3919457</t>
  </si>
  <si>
    <t>367032</t>
  </si>
  <si>
    <t>CNR2382570</t>
  </si>
  <si>
    <t>145611</t>
  </si>
  <si>
    <t>587.07</t>
  </si>
  <si>
    <t>CNR2612876</t>
  </si>
  <si>
    <t>995570</t>
  </si>
  <si>
    <t>424.67</t>
  </si>
  <si>
    <t>CNR9468612</t>
  </si>
  <si>
    <t>589122</t>
  </si>
  <si>
    <t>CNR3332324</t>
  </si>
  <si>
    <t>965248</t>
  </si>
  <si>
    <t>834.69</t>
  </si>
  <si>
    <t>CNR3873601</t>
  </si>
  <si>
    <t>238772</t>
  </si>
  <si>
    <t>1084.91</t>
  </si>
  <si>
    <t>CNR4153174</t>
  </si>
  <si>
    <t>242695</t>
  </si>
  <si>
    <t>CNR6156113</t>
  </si>
  <si>
    <t>261397</t>
  </si>
  <si>
    <t>CNR5533198</t>
  </si>
  <si>
    <t>492351</t>
  </si>
  <si>
    <t>CNR2190490</t>
  </si>
  <si>
    <t>633989</t>
  </si>
  <si>
    <t>1373.25</t>
  </si>
  <si>
    <t>CNR1184022</t>
  </si>
  <si>
    <t>898445</t>
  </si>
  <si>
    <t>870.15</t>
  </si>
  <si>
    <t>CNR1446017</t>
  </si>
  <si>
    <t>742832</t>
  </si>
  <si>
    <t>1865.83</t>
  </si>
  <si>
    <t>CNR7661037</t>
  </si>
  <si>
    <t>1636.28</t>
  </si>
  <si>
    <t>CNR0092883</t>
  </si>
  <si>
    <t>416083</t>
  </si>
  <si>
    <t>CNR1182505</t>
  </si>
  <si>
    <t>717570</t>
  </si>
  <si>
    <t>CNR8782124</t>
  </si>
  <si>
    <t>900617</t>
  </si>
  <si>
    <t>804.34</t>
  </si>
  <si>
    <t>CNR0755072</t>
  </si>
  <si>
    <t>613357</t>
  </si>
  <si>
    <t>194.43</t>
  </si>
  <si>
    <t>CNR2815144</t>
  </si>
  <si>
    <t>350477</t>
  </si>
  <si>
    <t>1743.61</t>
  </si>
  <si>
    <t>CNR2150489</t>
  </si>
  <si>
    <t>906696</t>
  </si>
  <si>
    <t>473.65</t>
  </si>
  <si>
    <t>CNR2476690</t>
  </si>
  <si>
    <t>693491</t>
  </si>
  <si>
    <t>CNR1210758</t>
  </si>
  <si>
    <t>449259</t>
  </si>
  <si>
    <t>CNR0326685</t>
  </si>
  <si>
    <t>527061</t>
  </si>
  <si>
    <t>1797.01</t>
  </si>
  <si>
    <t>CNR7133010</t>
  </si>
  <si>
    <t>925907</t>
  </si>
  <si>
    <t>150.05</t>
  </si>
  <si>
    <t>CNR4713500</t>
  </si>
  <si>
    <t>241329</t>
  </si>
  <si>
    <t>61.94</t>
  </si>
  <si>
    <t>CNR5404211</t>
  </si>
  <si>
    <t>443671</t>
  </si>
  <si>
    <t>1407.08</t>
  </si>
  <si>
    <t>CNR6894889</t>
  </si>
  <si>
    <t>449243</t>
  </si>
  <si>
    <t>1009.55</t>
  </si>
  <si>
    <t>CNR0709648</t>
  </si>
  <si>
    <t>691345</t>
  </si>
  <si>
    <t>CNR6190274</t>
  </si>
  <si>
    <t>1531.78</t>
  </si>
  <si>
    <t>CNR8638282</t>
  </si>
  <si>
    <t>1906.63</t>
  </si>
  <si>
    <t>CNR4835167</t>
  </si>
  <si>
    <t>896352</t>
  </si>
  <si>
    <t>CNR2872702</t>
  </si>
  <si>
    <t>891429</t>
  </si>
  <si>
    <t>CNR1998109</t>
  </si>
  <si>
    <t>916170</t>
  </si>
  <si>
    <t>CNR4825528</t>
  </si>
  <si>
    <t>993877</t>
  </si>
  <si>
    <t>1371.67</t>
  </si>
  <si>
    <t>CNR1403246</t>
  </si>
  <si>
    <t>341414</t>
  </si>
  <si>
    <t>1866.52</t>
  </si>
  <si>
    <t>CNR1216730</t>
  </si>
  <si>
    <t>394435</t>
  </si>
  <si>
    <t>CNR0696935</t>
  </si>
  <si>
    <t>197068</t>
  </si>
  <si>
    <t>1383.09</t>
  </si>
  <si>
    <t>CNR3097045</t>
  </si>
  <si>
    <t>133394</t>
  </si>
  <si>
    <t>CNR8939481</t>
  </si>
  <si>
    <t>137849</t>
  </si>
  <si>
    <t>CNR9847846</t>
  </si>
  <si>
    <t>129056</t>
  </si>
  <si>
    <t>CNR7016563</t>
  </si>
  <si>
    <t>428917</t>
  </si>
  <si>
    <t>1037.3</t>
  </si>
  <si>
    <t>CNR5599543</t>
  </si>
  <si>
    <t>697726</t>
  </si>
  <si>
    <t>1444.38</t>
  </si>
  <si>
    <t>CNR2125636</t>
  </si>
  <si>
    <t>1747.95</t>
  </si>
  <si>
    <t>CNR5005777</t>
  </si>
  <si>
    <t>990290</t>
  </si>
  <si>
    <t>1043.09</t>
  </si>
  <si>
    <t>45.21</t>
  </si>
  <si>
    <t>CNR4795704</t>
  </si>
  <si>
    <t>630033</t>
  </si>
  <si>
    <t>CNR6578742</t>
  </si>
  <si>
    <t>964107</t>
  </si>
  <si>
    <t>1169.8</t>
  </si>
  <si>
    <t>CNR8161427</t>
  </si>
  <si>
    <t>795561</t>
  </si>
  <si>
    <t>CNR3352988</t>
  </si>
  <si>
    <t>664305</t>
  </si>
  <si>
    <t>132.9</t>
  </si>
  <si>
    <t>CNR8864527</t>
  </si>
  <si>
    <t>460541</t>
  </si>
  <si>
    <t>1774.93</t>
  </si>
  <si>
    <t>CNR2633412</t>
  </si>
  <si>
    <t>643061</t>
  </si>
  <si>
    <t>1994.53</t>
  </si>
  <si>
    <t>CNR5523117</t>
  </si>
  <si>
    <t>349479</t>
  </si>
  <si>
    <t>CNR7140724</t>
  </si>
  <si>
    <t>611694</t>
  </si>
  <si>
    <t>658.82</t>
  </si>
  <si>
    <t>CNR8941178</t>
  </si>
  <si>
    <t>640669</t>
  </si>
  <si>
    <t>CNR8881160</t>
  </si>
  <si>
    <t>431605</t>
  </si>
  <si>
    <t>CNR0324842</t>
  </si>
  <si>
    <t>515236</t>
  </si>
  <si>
    <t>CNR4449625</t>
  </si>
  <si>
    <t>724767</t>
  </si>
  <si>
    <t>898.83</t>
  </si>
  <si>
    <t>CNR0716121</t>
  </si>
  <si>
    <t>517070</t>
  </si>
  <si>
    <t>1540.82</t>
  </si>
  <si>
    <t>CNR9539283</t>
  </si>
  <si>
    <t>668904</t>
  </si>
  <si>
    <t>CNR3227817</t>
  </si>
  <si>
    <t>613940</t>
  </si>
  <si>
    <t>856.77</t>
  </si>
  <si>
    <t>CNR3877779</t>
  </si>
  <si>
    <t>749426</t>
  </si>
  <si>
    <t>CNR0437674</t>
  </si>
  <si>
    <t>728652</t>
  </si>
  <si>
    <t>CNR3617538</t>
  </si>
  <si>
    <t>357.84</t>
  </si>
  <si>
    <t>CNR0641139</t>
  </si>
  <si>
    <t>565646</t>
  </si>
  <si>
    <t>1259.85</t>
  </si>
  <si>
    <t>CNR3438226</t>
  </si>
  <si>
    <t>715959</t>
  </si>
  <si>
    <t>CNR7691149</t>
  </si>
  <si>
    <t>217700</t>
  </si>
  <si>
    <t>904.27</t>
  </si>
  <si>
    <t>CNR1614357</t>
  </si>
  <si>
    <t>524969</t>
  </si>
  <si>
    <t>95.6</t>
  </si>
  <si>
    <t>CNR0800823</t>
  </si>
  <si>
    <t>975169</t>
  </si>
  <si>
    <t>393.27</t>
  </si>
  <si>
    <t>CNR8173651</t>
  </si>
  <si>
    <t>946706</t>
  </si>
  <si>
    <t>1946.24</t>
  </si>
  <si>
    <t>CNR8737518</t>
  </si>
  <si>
    <t>170035</t>
  </si>
  <si>
    <t>CNR9167662</t>
  </si>
  <si>
    <t>420350</t>
  </si>
  <si>
    <t>1396.85</t>
  </si>
  <si>
    <t>CNR6776955</t>
  </si>
  <si>
    <t>295454</t>
  </si>
  <si>
    <t>1721.3</t>
  </si>
  <si>
    <t>CNR3018421</t>
  </si>
  <si>
    <t>576655</t>
  </si>
  <si>
    <t>1496.2</t>
  </si>
  <si>
    <t>CNR0346448</t>
  </si>
  <si>
    <t>716913</t>
  </si>
  <si>
    <t>1844.57</t>
  </si>
  <si>
    <t>CNR5191896</t>
  </si>
  <si>
    <t>844084</t>
  </si>
  <si>
    <t>1592.13</t>
  </si>
  <si>
    <t>CNR9473205</t>
  </si>
  <si>
    <t>541669</t>
  </si>
  <si>
    <t>657.8</t>
  </si>
  <si>
    <t>CNR2390871</t>
  </si>
  <si>
    <t>333258</t>
  </si>
  <si>
    <t>988.64</t>
  </si>
  <si>
    <t>CNR6332778</t>
  </si>
  <si>
    <t>113504</t>
  </si>
  <si>
    <t>1052.51</t>
  </si>
  <si>
    <t>CNR8546761</t>
  </si>
  <si>
    <t>620408</t>
  </si>
  <si>
    <t>CNR4871519</t>
  </si>
  <si>
    <t>404038</t>
  </si>
  <si>
    <t>1269.07</t>
  </si>
  <si>
    <t>CNR8113939</t>
  </si>
  <si>
    <t>CNR2924550</t>
  </si>
  <si>
    <t>973641</t>
  </si>
  <si>
    <t>1230.54</t>
  </si>
  <si>
    <t>CNR0135960</t>
  </si>
  <si>
    <t>875238</t>
  </si>
  <si>
    <t>CNR1184548</t>
  </si>
  <si>
    <t>490841</t>
  </si>
  <si>
    <t>CNR9892998</t>
  </si>
  <si>
    <t>465657</t>
  </si>
  <si>
    <t>1644.69</t>
  </si>
  <si>
    <t>CNR2223743</t>
  </si>
  <si>
    <t>555147</t>
  </si>
  <si>
    <t>1771.65</t>
  </si>
  <si>
    <t>CNR4538836</t>
  </si>
  <si>
    <t>729981</t>
  </si>
  <si>
    <t>821.98</t>
  </si>
  <si>
    <t>CNR7883520</t>
  </si>
  <si>
    <t>999621</t>
  </si>
  <si>
    <t>900.31</t>
  </si>
  <si>
    <t>CNR9736211</t>
  </si>
  <si>
    <t>685806</t>
  </si>
  <si>
    <t>1684.44</t>
  </si>
  <si>
    <t>CNR2761686</t>
  </si>
  <si>
    <t>1605.66</t>
  </si>
  <si>
    <t>41.75</t>
  </si>
  <si>
    <t>CNR7410751</t>
  </si>
  <si>
    <t>127750</t>
  </si>
  <si>
    <t>CNR7540600</t>
  </si>
  <si>
    <t>211549</t>
  </si>
  <si>
    <t>CNR9818800</t>
  </si>
  <si>
    <t>528473</t>
  </si>
  <si>
    <t>1705.05</t>
  </si>
  <si>
    <t>CNR8388738</t>
  </si>
  <si>
    <t>963415</t>
  </si>
  <si>
    <t>CNR2461404</t>
  </si>
  <si>
    <t>840933</t>
  </si>
  <si>
    <t>1138.99</t>
  </si>
  <si>
    <t>CNR2837348</t>
  </si>
  <si>
    <t>CNR7531917</t>
  </si>
  <si>
    <t>399786</t>
  </si>
  <si>
    <t>696.7</t>
  </si>
  <si>
    <t>CNR2503204</t>
  </si>
  <si>
    <t>308092</t>
  </si>
  <si>
    <t>1695.66</t>
  </si>
  <si>
    <t>CNR0470115</t>
  </si>
  <si>
    <t>217172</t>
  </si>
  <si>
    <t>1922.36</t>
  </si>
  <si>
    <t>CNR3462595</t>
  </si>
  <si>
    <t>844944</t>
  </si>
  <si>
    <t>CNR2538849</t>
  </si>
  <si>
    <t>532044</t>
  </si>
  <si>
    <t>1358.95</t>
  </si>
  <si>
    <t>CNR4067692</t>
  </si>
  <si>
    <t>108749</t>
  </si>
  <si>
    <t>1486.04</t>
  </si>
  <si>
    <t>CNR3055755</t>
  </si>
  <si>
    <t>708909</t>
  </si>
  <si>
    <t>CNR5977398</t>
  </si>
  <si>
    <t>441362</t>
  </si>
  <si>
    <t>CNR5293678</t>
  </si>
  <si>
    <t>893196</t>
  </si>
  <si>
    <t>CNR5682679</t>
  </si>
  <si>
    <t>884255</t>
  </si>
  <si>
    <t>513.09</t>
  </si>
  <si>
    <t>CNR7384936</t>
  </si>
  <si>
    <t>984968</t>
  </si>
  <si>
    <t>CNR7548533</t>
  </si>
  <si>
    <t>707660</t>
  </si>
  <si>
    <t>642.91</t>
  </si>
  <si>
    <t>CNR8449528</t>
  </si>
  <si>
    <t>979114</t>
  </si>
  <si>
    <t>CNR7165798</t>
  </si>
  <si>
    <t>287843</t>
  </si>
  <si>
    <t>1592.71</t>
  </si>
  <si>
    <t>CNR1357355</t>
  </si>
  <si>
    <t>603805</t>
  </si>
  <si>
    <t>CNR9203635</t>
  </si>
  <si>
    <t>464856</t>
  </si>
  <si>
    <t>1577.29</t>
  </si>
  <si>
    <t>CNR1742699</t>
  </si>
  <si>
    <t>603926</t>
  </si>
  <si>
    <t>1571.97</t>
  </si>
  <si>
    <t>CNR3508825</t>
  </si>
  <si>
    <t>781620</t>
  </si>
  <si>
    <t>728.49</t>
  </si>
  <si>
    <t>CNR8515744</t>
  </si>
  <si>
    <t>539275</t>
  </si>
  <si>
    <t>1554.34</t>
  </si>
  <si>
    <t>CNR1002831</t>
  </si>
  <si>
    <t>879755</t>
  </si>
  <si>
    <t>CNR4637036</t>
  </si>
  <si>
    <t>537099</t>
  </si>
  <si>
    <t>839.5</t>
  </si>
  <si>
    <t>CNR0237674</t>
  </si>
  <si>
    <t>306878</t>
  </si>
  <si>
    <t>726.15</t>
  </si>
  <si>
    <t>CNR2871311</t>
  </si>
  <si>
    <t>917291</t>
  </si>
  <si>
    <t>800.84</t>
  </si>
  <si>
    <t>CNR0034943</t>
  </si>
  <si>
    <t>122309</t>
  </si>
  <si>
    <t>CNR3681723</t>
  </si>
  <si>
    <t>946013</t>
  </si>
  <si>
    <t>CNR4700690</t>
  </si>
  <si>
    <t>652747</t>
  </si>
  <si>
    <t>978.31</t>
  </si>
  <si>
    <t>CNR2165839</t>
  </si>
  <si>
    <t>817334</t>
  </si>
  <si>
    <t>CNR1064767</t>
  </si>
  <si>
    <t>144377</t>
  </si>
  <si>
    <t>339.19</t>
  </si>
  <si>
    <t>CNR5426585</t>
  </si>
  <si>
    <t>829887</t>
  </si>
  <si>
    <t>CNR0573277</t>
  </si>
  <si>
    <t>366438</t>
  </si>
  <si>
    <t>CNR0230235</t>
  </si>
  <si>
    <t>392924</t>
  </si>
  <si>
    <t>CNR5504927</t>
  </si>
  <si>
    <t>320884</t>
  </si>
  <si>
    <t>CNR0623100</t>
  </si>
  <si>
    <t>975406</t>
  </si>
  <si>
    <t>240.57</t>
  </si>
  <si>
    <t>CNR7632490</t>
  </si>
  <si>
    <t>161088</t>
  </si>
  <si>
    <t>CNR6353306</t>
  </si>
  <si>
    <t>671409</t>
  </si>
  <si>
    <t>CNR3214285</t>
  </si>
  <si>
    <t>167872</t>
  </si>
  <si>
    <t>682.14</t>
  </si>
  <si>
    <t>CNR5063070</t>
  </si>
  <si>
    <t>297844</t>
  </si>
  <si>
    <t>1497.08</t>
  </si>
  <si>
    <t>CNR5139533</t>
  </si>
  <si>
    <t>296904</t>
  </si>
  <si>
    <t>CNR6766178</t>
  </si>
  <si>
    <t>440582</t>
  </si>
  <si>
    <t>CNR1329140</t>
  </si>
  <si>
    <t>398354</t>
  </si>
  <si>
    <t>1600.35</t>
  </si>
  <si>
    <t>CNR4084758</t>
  </si>
  <si>
    <t>684255</t>
  </si>
  <si>
    <t>1936.56</t>
  </si>
  <si>
    <t>CNR0367006</t>
  </si>
  <si>
    <t>457141</t>
  </si>
  <si>
    <t>CNR3461199</t>
  </si>
  <si>
    <t>610078</t>
  </si>
  <si>
    <t>1419.49</t>
  </si>
  <si>
    <t>CNR4332802</t>
  </si>
  <si>
    <t>737607</t>
  </si>
  <si>
    <t>CNR4988155</t>
  </si>
  <si>
    <t>892080</t>
  </si>
  <si>
    <t>1888.31</t>
  </si>
  <si>
    <t>CNR1640335</t>
  </si>
  <si>
    <t>770508</t>
  </si>
  <si>
    <t>CNR1241035</t>
  </si>
  <si>
    <t>974570</t>
  </si>
  <si>
    <t>CNR9738171</t>
  </si>
  <si>
    <t>998765</t>
  </si>
  <si>
    <t>1856.97</t>
  </si>
  <si>
    <t>CNR5939400</t>
  </si>
  <si>
    <t>235029</t>
  </si>
  <si>
    <t>1589.61</t>
  </si>
  <si>
    <t>CNR3482032</t>
  </si>
  <si>
    <t>946197</t>
  </si>
  <si>
    <t>CNR2821937</t>
  </si>
  <si>
    <t>832706</t>
  </si>
  <si>
    <t>CNR9292692</t>
  </si>
  <si>
    <t>210058</t>
  </si>
  <si>
    <t>CNR4019405</t>
  </si>
  <si>
    <t>289137</t>
  </si>
  <si>
    <t>CNR5477639</t>
  </si>
  <si>
    <t>1067.11</t>
  </si>
  <si>
    <t>CNR3370972</t>
  </si>
  <si>
    <t>516284</t>
  </si>
  <si>
    <t>CNR9761106</t>
  </si>
  <si>
    <t>382835</t>
  </si>
  <si>
    <t>1255.63</t>
  </si>
  <si>
    <t>CNR1703241</t>
  </si>
  <si>
    <t>867917</t>
  </si>
  <si>
    <t>CNR8685571</t>
  </si>
  <si>
    <t>870.67</t>
  </si>
  <si>
    <t>CNR4581933</t>
  </si>
  <si>
    <t>284355</t>
  </si>
  <si>
    <t>CNR3559219</t>
  </si>
  <si>
    <t>415520</t>
  </si>
  <si>
    <t>CNR1391074</t>
  </si>
  <si>
    <t>697918</t>
  </si>
  <si>
    <t>CNR7998039</t>
  </si>
  <si>
    <t>769024</t>
  </si>
  <si>
    <t>1925.06</t>
  </si>
  <si>
    <t>CNR1748523</t>
  </si>
  <si>
    <t>645857</t>
  </si>
  <si>
    <t>282.24</t>
  </si>
  <si>
    <t>CNR9676318</t>
  </si>
  <si>
    <t>107914</t>
  </si>
  <si>
    <t>1052.88</t>
  </si>
  <si>
    <t>CNR5346060</t>
  </si>
  <si>
    <t>483647</t>
  </si>
  <si>
    <t>811.32</t>
  </si>
  <si>
    <t>CNR5578270</t>
  </si>
  <si>
    <t>937292</t>
  </si>
  <si>
    <t>754.57</t>
  </si>
  <si>
    <t>CNR4096714</t>
  </si>
  <si>
    <t>315890</t>
  </si>
  <si>
    <t>CNR0436479</t>
  </si>
  <si>
    <t>785532</t>
  </si>
  <si>
    <t>1046.5</t>
  </si>
  <si>
    <t>CNR9318597</t>
  </si>
  <si>
    <t>620478</t>
  </si>
  <si>
    <t>CNR9957443</t>
  </si>
  <si>
    <t>226203</t>
  </si>
  <si>
    <t>CNR5601830</t>
  </si>
  <si>
    <t>337762</t>
  </si>
  <si>
    <t>1631.07</t>
  </si>
  <si>
    <t>CNR5576578</t>
  </si>
  <si>
    <t>142533</t>
  </si>
  <si>
    <t>204.93</t>
  </si>
  <si>
    <t>CNR1796692</t>
  </si>
  <si>
    <t>632913</t>
  </si>
  <si>
    <t>117.41</t>
  </si>
  <si>
    <t>CNR1418683</t>
  </si>
  <si>
    <t>242680</t>
  </si>
  <si>
    <t>83.46</t>
  </si>
  <si>
    <t>CNR8739209</t>
  </si>
  <si>
    <t>535580</t>
  </si>
  <si>
    <t>1979.26</t>
  </si>
  <si>
    <t>CNR8844151</t>
  </si>
  <si>
    <t>471351</t>
  </si>
  <si>
    <t>892.42</t>
  </si>
  <si>
    <t>CNR4959793</t>
  </si>
  <si>
    <t>420381</t>
  </si>
  <si>
    <t>289.08</t>
  </si>
  <si>
    <t>CNR4377337</t>
  </si>
  <si>
    <t>756579</t>
  </si>
  <si>
    <t>CNR2634473</t>
  </si>
  <si>
    <t>932724</t>
  </si>
  <si>
    <t>349.94</t>
  </si>
  <si>
    <t>CNR1400259</t>
  </si>
  <si>
    <t>237822</t>
  </si>
  <si>
    <t>1884.7</t>
  </si>
  <si>
    <t>CNR1277963</t>
  </si>
  <si>
    <t>484260</t>
  </si>
  <si>
    <t>296.89</t>
  </si>
  <si>
    <t>CNR2107020</t>
  </si>
  <si>
    <t>475045</t>
  </si>
  <si>
    <t>1585.93</t>
  </si>
  <si>
    <t>CNR2311933</t>
  </si>
  <si>
    <t>663880</t>
  </si>
  <si>
    <t>1876.28</t>
  </si>
  <si>
    <t>CNR8084078</t>
  </si>
  <si>
    <t>592752</t>
  </si>
  <si>
    <t>CNR7321340</t>
  </si>
  <si>
    <t>213350</t>
  </si>
  <si>
    <t>CNR5470749</t>
  </si>
  <si>
    <t>524646</t>
  </si>
  <si>
    <t>1369.44</t>
  </si>
  <si>
    <t>CNR4745097</t>
  </si>
  <si>
    <t>574424</t>
  </si>
  <si>
    <t>1356.9</t>
  </si>
  <si>
    <t>CNR6858245</t>
  </si>
  <si>
    <t>132230</t>
  </si>
  <si>
    <t>496.23</t>
  </si>
  <si>
    <t>CNR8778654</t>
  </si>
  <si>
    <t>154022</t>
  </si>
  <si>
    <t>CNR5084944</t>
  </si>
  <si>
    <t>869153</t>
  </si>
  <si>
    <t>CNR1664308</t>
  </si>
  <si>
    <t>195803</t>
  </si>
  <si>
    <t>CNR1375132</t>
  </si>
  <si>
    <t>1024.44</t>
  </si>
  <si>
    <t>CNR3166103</t>
  </si>
  <si>
    <t>680722</t>
  </si>
  <si>
    <t>1484.35</t>
  </si>
  <si>
    <t>CNR4419800</t>
  </si>
  <si>
    <t>693534</t>
  </si>
  <si>
    <t>398.19</t>
  </si>
  <si>
    <t>CNR5411038</t>
  </si>
  <si>
    <t>741261</t>
  </si>
  <si>
    <t>CNR8472979</t>
  </si>
  <si>
    <t>670756</t>
  </si>
  <si>
    <t>CNR3217635</t>
  </si>
  <si>
    <t>616642</t>
  </si>
  <si>
    <t>CNR9089438</t>
  </si>
  <si>
    <t>287369</t>
  </si>
  <si>
    <t>1861.69</t>
  </si>
  <si>
    <t>CNR1424499</t>
  </si>
  <si>
    <t>713172</t>
  </si>
  <si>
    <t>CNR0515099</t>
  </si>
  <si>
    <t>457302</t>
  </si>
  <si>
    <t>782.19</t>
  </si>
  <si>
    <t>CNR7279290</t>
  </si>
  <si>
    <t>683053</t>
  </si>
  <si>
    <t>CNR2708036</t>
  </si>
  <si>
    <t>849942</t>
  </si>
  <si>
    <t>1417.19</t>
  </si>
  <si>
    <t>CNR1444030</t>
  </si>
  <si>
    <t>146488</t>
  </si>
  <si>
    <t>CNR4620663</t>
  </si>
  <si>
    <t>466768</t>
  </si>
  <si>
    <t>1013.42</t>
  </si>
  <si>
    <t>CNR9521594</t>
  </si>
  <si>
    <t>352215</t>
  </si>
  <si>
    <t>111.99</t>
  </si>
  <si>
    <t>CNR6088938</t>
  </si>
  <si>
    <t>CNR1079219</t>
  </si>
  <si>
    <t>969840</t>
  </si>
  <si>
    <t>1542.11</t>
  </si>
  <si>
    <t>CNR9912863</t>
  </si>
  <si>
    <t>307191</t>
  </si>
  <si>
    <t>688.8</t>
  </si>
  <si>
    <t>CNR7014061</t>
  </si>
  <si>
    <t>470046</t>
  </si>
  <si>
    <t>550.57</t>
  </si>
  <si>
    <t>CNR9695085</t>
  </si>
  <si>
    <t>933577</t>
  </si>
  <si>
    <t>1369.17</t>
  </si>
  <si>
    <t>CNR7368459</t>
  </si>
  <si>
    <t>680970</t>
  </si>
  <si>
    <t>CNR4884858</t>
  </si>
  <si>
    <t>449224</t>
  </si>
  <si>
    <t>1902.35</t>
  </si>
  <si>
    <t>CNR8122952</t>
  </si>
  <si>
    <t>201846</t>
  </si>
  <si>
    <t>108.54</t>
  </si>
  <si>
    <t>CNR3839321</t>
  </si>
  <si>
    <t>218741</t>
  </si>
  <si>
    <t>355.59</t>
  </si>
  <si>
    <t>CNR3518244</t>
  </si>
  <si>
    <t>473833</t>
  </si>
  <si>
    <t>1398.89</t>
  </si>
  <si>
    <t>CNR7429650</t>
  </si>
  <si>
    <t>144497</t>
  </si>
  <si>
    <t>1623.06</t>
  </si>
  <si>
    <t>CNR9742155</t>
  </si>
  <si>
    <t>426308</t>
  </si>
  <si>
    <t>1201.75</t>
  </si>
  <si>
    <t>CNR9083813</t>
  </si>
  <si>
    <t>884374</t>
  </si>
  <si>
    <t>CNR6706662</t>
  </si>
  <si>
    <t>544224</t>
  </si>
  <si>
    <t>CNR0933162</t>
  </si>
  <si>
    <t>254220</t>
  </si>
  <si>
    <t>709.93</t>
  </si>
  <si>
    <t>CNR4252198</t>
  </si>
  <si>
    <t>100153</t>
  </si>
  <si>
    <t>1436.83</t>
  </si>
  <si>
    <t>CNR6313810</t>
  </si>
  <si>
    <t>597161</t>
  </si>
  <si>
    <t>1763.51</t>
  </si>
  <si>
    <t>CNR9614605</t>
  </si>
  <si>
    <t>941819</t>
  </si>
  <si>
    <t>365.1</t>
  </si>
  <si>
    <t>CNR2900525</t>
  </si>
  <si>
    <t>817.44</t>
  </si>
  <si>
    <t>CNR5908031</t>
  </si>
  <si>
    <t>387238</t>
  </si>
  <si>
    <t>1171.48</t>
  </si>
  <si>
    <t>CNR2152468</t>
  </si>
  <si>
    <t>132345</t>
  </si>
  <si>
    <t>66.9</t>
  </si>
  <si>
    <t>CNR9291848</t>
  </si>
  <si>
    <t>380296</t>
  </si>
  <si>
    <t>225.76</t>
  </si>
  <si>
    <t>CNR2859512</t>
  </si>
  <si>
    <t>915211</t>
  </si>
  <si>
    <t>CNR0683294</t>
  </si>
  <si>
    <t>271899</t>
  </si>
  <si>
    <t>CNR0889448</t>
  </si>
  <si>
    <t>646796</t>
  </si>
  <si>
    <t>CNR0957258</t>
  </si>
  <si>
    <t>474019</t>
  </si>
  <si>
    <t>1584.58</t>
  </si>
  <si>
    <t>CNR2925347</t>
  </si>
  <si>
    <t>197518</t>
  </si>
  <si>
    <t>956.87</t>
  </si>
  <si>
    <t>CNR0964723</t>
  </si>
  <si>
    <t>362918</t>
  </si>
  <si>
    <t>CNR6324014</t>
  </si>
  <si>
    <t>328050</t>
  </si>
  <si>
    <t>1968.06</t>
  </si>
  <si>
    <t>CNR6503629</t>
  </si>
  <si>
    <t>918502</t>
  </si>
  <si>
    <t>CNR1994781</t>
  </si>
  <si>
    <t>CNR4041936</t>
  </si>
  <si>
    <t>239089</t>
  </si>
  <si>
    <t>CNR6316582</t>
  </si>
  <si>
    <t>842521</t>
  </si>
  <si>
    <t>1496.9</t>
  </si>
  <si>
    <t>CNR7117922</t>
  </si>
  <si>
    <t>171330</t>
  </si>
  <si>
    <t>CNR4664686</t>
  </si>
  <si>
    <t>664378</t>
  </si>
  <si>
    <t>1280.49</t>
  </si>
  <si>
    <t>CNR2462490</t>
  </si>
  <si>
    <t>483237</t>
  </si>
  <si>
    <t>CNR8375550</t>
  </si>
  <si>
    <t>204167</t>
  </si>
  <si>
    <t>435.92</t>
  </si>
  <si>
    <t>CNR3642710</t>
  </si>
  <si>
    <t>825971</t>
  </si>
  <si>
    <t>1892.05</t>
  </si>
  <si>
    <t>CNR0579744</t>
  </si>
  <si>
    <t>423481</t>
  </si>
  <si>
    <t>CNR6229244</t>
  </si>
  <si>
    <t>332706</t>
  </si>
  <si>
    <t>535.48</t>
  </si>
  <si>
    <t>CNR9236636</t>
  </si>
  <si>
    <t>414202</t>
  </si>
  <si>
    <t>663.35</t>
  </si>
  <si>
    <t>CNR4791109</t>
  </si>
  <si>
    <t>213539</t>
  </si>
  <si>
    <t>1182.39</t>
  </si>
  <si>
    <t>CNR0986399</t>
  </si>
  <si>
    <t>626401</t>
  </si>
  <si>
    <t>241.9</t>
  </si>
  <si>
    <t>CNR0111773</t>
  </si>
  <si>
    <t>968512</t>
  </si>
  <si>
    <t>CNR1259389</t>
  </si>
  <si>
    <t>904192</t>
  </si>
  <si>
    <t>619.85</t>
  </si>
  <si>
    <t>CNR4770143</t>
  </si>
  <si>
    <t>347533</t>
  </si>
  <si>
    <t>1608.9</t>
  </si>
  <si>
    <t>CNR0599605</t>
  </si>
  <si>
    <t>719462</t>
  </si>
  <si>
    <t>209.52</t>
  </si>
  <si>
    <t>CNR5732044</t>
  </si>
  <si>
    <t>818355</t>
  </si>
  <si>
    <t>1519.92</t>
  </si>
  <si>
    <t>CNR9474448</t>
  </si>
  <si>
    <t>363000</t>
  </si>
  <si>
    <t>CNR8056129</t>
  </si>
  <si>
    <t>455040</t>
  </si>
  <si>
    <t>471.25</t>
  </si>
  <si>
    <t>CNR6447191</t>
  </si>
  <si>
    <t>685624</t>
  </si>
  <si>
    <t>CNR8431266</t>
  </si>
  <si>
    <t>102341</t>
  </si>
  <si>
    <t>CNR9663377</t>
  </si>
  <si>
    <t>443708</t>
  </si>
  <si>
    <t>CNR8109345</t>
  </si>
  <si>
    <t>384254</t>
  </si>
  <si>
    <t>688.71</t>
  </si>
  <si>
    <t>CNR0052864</t>
  </si>
  <si>
    <t>696985</t>
  </si>
  <si>
    <t>CNR1644512</t>
  </si>
  <si>
    <t>921199</t>
  </si>
  <si>
    <t>1242.86</t>
  </si>
  <si>
    <t>CNR7879854</t>
  </si>
  <si>
    <t>832075</t>
  </si>
  <si>
    <t>CNR7908980</t>
  </si>
  <si>
    <t>865150</t>
  </si>
  <si>
    <t>1390.21</t>
  </si>
  <si>
    <t>CNR8601318</t>
  </si>
  <si>
    <t>969665</t>
  </si>
  <si>
    <t>1995.86</t>
  </si>
  <si>
    <t>CNR0223221</t>
  </si>
  <si>
    <t>941972</t>
  </si>
  <si>
    <t>CNR5302613</t>
  </si>
  <si>
    <t>CNR0179893</t>
  </si>
  <si>
    <t>677785</t>
  </si>
  <si>
    <t>CNR4631861</t>
  </si>
  <si>
    <t>104051</t>
  </si>
  <si>
    <t>1686.41</t>
  </si>
  <si>
    <t>CNR6349975</t>
  </si>
  <si>
    <t>728828</t>
  </si>
  <si>
    <t>1583.22</t>
  </si>
  <si>
    <t>CNR2448155</t>
  </si>
  <si>
    <t>803173</t>
  </si>
  <si>
    <t>CNR5010277</t>
  </si>
  <si>
    <t>375907</t>
  </si>
  <si>
    <t>942.62</t>
  </si>
  <si>
    <t>CNR9405485</t>
  </si>
  <si>
    <t>365477</t>
  </si>
  <si>
    <t>1682.24</t>
  </si>
  <si>
    <t>CNR5759293</t>
  </si>
  <si>
    <t>756449</t>
  </si>
  <si>
    <t>1155.28</t>
  </si>
  <si>
    <t>CNR0324995</t>
  </si>
  <si>
    <t>624402</t>
  </si>
  <si>
    <t>136.19</t>
  </si>
  <si>
    <t>CNR5409812</t>
  </si>
  <si>
    <t>257014</t>
  </si>
  <si>
    <t>CNR1322055</t>
  </si>
  <si>
    <t>343872</t>
  </si>
  <si>
    <t>1490.78</t>
  </si>
  <si>
    <t>CNR7408647</t>
  </si>
  <si>
    <t>105835</t>
  </si>
  <si>
    <t>CNR4189049</t>
  </si>
  <si>
    <t>230532</t>
  </si>
  <si>
    <t>CNR4939736</t>
  </si>
  <si>
    <t>896199</t>
  </si>
  <si>
    <t>CNR5690004</t>
  </si>
  <si>
    <t>303803</t>
  </si>
  <si>
    <t>1080.31</t>
  </si>
  <si>
    <t>CNR6243169</t>
  </si>
  <si>
    <t>133139</t>
  </si>
  <si>
    <t>1526.64</t>
  </si>
  <si>
    <t>CNR5730540</t>
  </si>
  <si>
    <t>897241</t>
  </si>
  <si>
    <t>CNR0176355</t>
  </si>
  <si>
    <t>775779</t>
  </si>
  <si>
    <t>CNR9241305</t>
  </si>
  <si>
    <t>244178</t>
  </si>
  <si>
    <t>1376.92</t>
  </si>
  <si>
    <t>CNR5088042</t>
  </si>
  <si>
    <t>186746</t>
  </si>
  <si>
    <t>CNR6549263</t>
  </si>
  <si>
    <t>986443</t>
  </si>
  <si>
    <t>202.65</t>
  </si>
  <si>
    <t>CNR9064106</t>
  </si>
  <si>
    <t>250293</t>
  </si>
  <si>
    <t>71.39</t>
  </si>
  <si>
    <t>CNR2866201</t>
  </si>
  <si>
    <t>474227</t>
  </si>
  <si>
    <t>1381.8</t>
  </si>
  <si>
    <t>CNR5462613</t>
  </si>
  <si>
    <t>135731</t>
  </si>
  <si>
    <t>830.04</t>
  </si>
  <si>
    <t>CNR2869499</t>
  </si>
  <si>
    <t>784816</t>
  </si>
  <si>
    <t>CNR3855906</t>
  </si>
  <si>
    <t>595907</t>
  </si>
  <si>
    <t>884.26</t>
  </si>
  <si>
    <t>CNR7833038</t>
  </si>
  <si>
    <t>955804</t>
  </si>
  <si>
    <t>783.77</t>
  </si>
  <si>
    <t>CNR9763402</t>
  </si>
  <si>
    <t>841829</t>
  </si>
  <si>
    <t>410.14</t>
  </si>
  <si>
    <t>CNR6441625</t>
  </si>
  <si>
    <t>168918</t>
  </si>
  <si>
    <t>1709.74</t>
  </si>
  <si>
    <t>CNR2088458</t>
  </si>
  <si>
    <t>321793</t>
  </si>
  <si>
    <t>1515.56</t>
  </si>
  <si>
    <t>CNR7557374</t>
  </si>
  <si>
    <t>770122</t>
  </si>
  <si>
    <t>1214.47</t>
  </si>
  <si>
    <t>CNR2851446</t>
  </si>
  <si>
    <t>866733</t>
  </si>
  <si>
    <t>CNR8629928</t>
  </si>
  <si>
    <t>927191</t>
  </si>
  <si>
    <t>984.59</t>
  </si>
  <si>
    <t>CNR8064268</t>
  </si>
  <si>
    <t>663413</t>
  </si>
  <si>
    <t>CNR9600132</t>
  </si>
  <si>
    <t>534803</t>
  </si>
  <si>
    <t>CNR1773006</t>
  </si>
  <si>
    <t>463637</t>
  </si>
  <si>
    <t>1991.38</t>
  </si>
  <si>
    <t>CNR9974585</t>
  </si>
  <si>
    <t>797783</t>
  </si>
  <si>
    <t>1749.1</t>
  </si>
  <si>
    <t>CNR9977281</t>
  </si>
  <si>
    <t>763559</t>
  </si>
  <si>
    <t>CNR1010313</t>
  </si>
  <si>
    <t>970484</t>
  </si>
  <si>
    <t>703.01</t>
  </si>
  <si>
    <t>CNR7078153</t>
  </si>
  <si>
    <t>478904</t>
  </si>
  <si>
    <t>1052.24</t>
  </si>
  <si>
    <t>CNR7549514</t>
  </si>
  <si>
    <t>561484</t>
  </si>
  <si>
    <t>CNR0451303</t>
  </si>
  <si>
    <t>335743</t>
  </si>
  <si>
    <t>1399.26</t>
  </si>
  <si>
    <t>CNR2122796</t>
  </si>
  <si>
    <t>505787</t>
  </si>
  <si>
    <t>1949.91</t>
  </si>
  <si>
    <t>CNR5122399</t>
  </si>
  <si>
    <t>749084</t>
  </si>
  <si>
    <t>1179.9</t>
  </si>
  <si>
    <t>CNR5768605</t>
  </si>
  <si>
    <t>923025</t>
  </si>
  <si>
    <t>873.19</t>
  </si>
  <si>
    <t>CNR4693113</t>
  </si>
  <si>
    <t>537115</t>
  </si>
  <si>
    <t>1446.48</t>
  </si>
  <si>
    <t>CNR6621017</t>
  </si>
  <si>
    <t>992589</t>
  </si>
  <si>
    <t>CNR2068279</t>
  </si>
  <si>
    <t>156697</t>
  </si>
  <si>
    <t>85.16</t>
  </si>
  <si>
    <t>CNR8114682</t>
  </si>
  <si>
    <t>104083</t>
  </si>
  <si>
    <t>837.47</t>
  </si>
  <si>
    <t>CNR1255831</t>
  </si>
  <si>
    <t>158096</t>
  </si>
  <si>
    <t>CNR6531569</t>
  </si>
  <si>
    <t>586225</t>
  </si>
  <si>
    <t>CNR7550102</t>
  </si>
  <si>
    <t>894382</t>
  </si>
  <si>
    <t>CNR9406712</t>
  </si>
  <si>
    <t>620804</t>
  </si>
  <si>
    <t>895.45</t>
  </si>
  <si>
    <t>CNR5611912</t>
  </si>
  <si>
    <t>893194</t>
  </si>
  <si>
    <t>CNR4723775</t>
  </si>
  <si>
    <t>523767</t>
  </si>
  <si>
    <t>CNR5407928</t>
  </si>
  <si>
    <t>409084</t>
  </si>
  <si>
    <t>183.23</t>
  </si>
  <si>
    <t>CNR3952353</t>
  </si>
  <si>
    <t>262036</t>
  </si>
  <si>
    <t>CNR1188143</t>
  </si>
  <si>
    <t>528978</t>
  </si>
  <si>
    <t>CNR5991251</t>
  </si>
  <si>
    <t>114459</t>
  </si>
  <si>
    <t>234.14</t>
  </si>
  <si>
    <t>CNR7454135</t>
  </si>
  <si>
    <t>131309</t>
  </si>
  <si>
    <t>CNR4887862</t>
  </si>
  <si>
    <t>894434</t>
  </si>
  <si>
    <t>CNR1073567</t>
  </si>
  <si>
    <t>572791</t>
  </si>
  <si>
    <t>CNR8266863</t>
  </si>
  <si>
    <t>481761</t>
  </si>
  <si>
    <t>549.32</t>
  </si>
  <si>
    <t>CNR8844192</t>
  </si>
  <si>
    <t>393708</t>
  </si>
  <si>
    <t>1252.76</t>
  </si>
  <si>
    <t>CNR2205924</t>
  </si>
  <si>
    <t>482982</t>
  </si>
  <si>
    <t>212.83</t>
  </si>
  <si>
    <t>CNR1211681</t>
  </si>
  <si>
    <t>592.28</t>
  </si>
  <si>
    <t>CNR4926060</t>
  </si>
  <si>
    <t>410626</t>
  </si>
  <si>
    <t>1575.65</t>
  </si>
  <si>
    <t>CNR1056010</t>
  </si>
  <si>
    <t>518677</t>
  </si>
  <si>
    <t>844.55</t>
  </si>
  <si>
    <t>CNR1142241</t>
  </si>
  <si>
    <t>470678</t>
  </si>
  <si>
    <t>384.62</t>
  </si>
  <si>
    <t>CNR8997774</t>
  </si>
  <si>
    <t>101033</t>
  </si>
  <si>
    <t>CNR4985248</t>
  </si>
  <si>
    <t>116186</t>
  </si>
  <si>
    <t>CNR8160851</t>
  </si>
  <si>
    <t>661076</t>
  </si>
  <si>
    <t>CNR5920068</t>
  </si>
  <si>
    <t>515230</t>
  </si>
  <si>
    <t>1467.24</t>
  </si>
  <si>
    <t>CNR3975118</t>
  </si>
  <si>
    <t>380940</t>
  </si>
  <si>
    <t>CNR0442385</t>
  </si>
  <si>
    <t>818812</t>
  </si>
  <si>
    <t>CNR1322699</t>
  </si>
  <si>
    <t>622676</t>
  </si>
  <si>
    <t>1262.59</t>
  </si>
  <si>
    <t>CNR7626053</t>
  </si>
  <si>
    <t>506365</t>
  </si>
  <si>
    <t>1505.46</t>
  </si>
  <si>
    <t>CNR5704452</t>
  </si>
  <si>
    <t>130428</t>
  </si>
  <si>
    <t>750.88</t>
  </si>
  <si>
    <t>CNR0378200</t>
  </si>
  <si>
    <t>697693</t>
  </si>
  <si>
    <t>876.55</t>
  </si>
  <si>
    <t>CNR0078102</t>
  </si>
  <si>
    <t>652091</t>
  </si>
  <si>
    <t>810.24</t>
  </si>
  <si>
    <t>CNR2819563</t>
  </si>
  <si>
    <t>875955</t>
  </si>
  <si>
    <t>CNR1281676</t>
  </si>
  <si>
    <t>543229</t>
  </si>
  <si>
    <t>CNR4733578</t>
  </si>
  <si>
    <t>148379</t>
  </si>
  <si>
    <t>CNR1790044</t>
  </si>
  <si>
    <t>209959</t>
  </si>
  <si>
    <t>CNR5034781</t>
  </si>
  <si>
    <t>951828</t>
  </si>
  <si>
    <t>1339.74</t>
  </si>
  <si>
    <t>CNR3369922</t>
  </si>
  <si>
    <t>CNR2240893</t>
  </si>
  <si>
    <t>958879</t>
  </si>
  <si>
    <t>1178.04</t>
  </si>
  <si>
    <t>CNR0919930</t>
  </si>
  <si>
    <t>756889</t>
  </si>
  <si>
    <t>621.6</t>
  </si>
  <si>
    <t>CNR1092407</t>
  </si>
  <si>
    <t>591236</t>
  </si>
  <si>
    <t>265.23</t>
  </si>
  <si>
    <t>CNR6792128</t>
  </si>
  <si>
    <t>840293</t>
  </si>
  <si>
    <t>CNR7597816</t>
  </si>
  <si>
    <t>656115</t>
  </si>
  <si>
    <t>846.14</t>
  </si>
  <si>
    <t>CNR1645495</t>
  </si>
  <si>
    <t>590645</t>
  </si>
  <si>
    <t>853.1</t>
  </si>
  <si>
    <t>CNR2169568</t>
  </si>
  <si>
    <t>266777</t>
  </si>
  <si>
    <t>678.46</t>
  </si>
  <si>
    <t>CNR0231205</t>
  </si>
  <si>
    <t>327156</t>
  </si>
  <si>
    <t>1324.23</t>
  </si>
  <si>
    <t>CNR3986247</t>
  </si>
  <si>
    <t>671199</t>
  </si>
  <si>
    <t>877.57</t>
  </si>
  <si>
    <t>CNR1400061</t>
  </si>
  <si>
    <t>584633</t>
  </si>
  <si>
    <t>1661.65</t>
  </si>
  <si>
    <t>CNR3867902</t>
  </si>
  <si>
    <t>994729</t>
  </si>
  <si>
    <t>CNR5220136</t>
  </si>
  <si>
    <t>332477</t>
  </si>
  <si>
    <t>918.37</t>
  </si>
  <si>
    <t>CNR7563666</t>
  </si>
  <si>
    <t>990335</t>
  </si>
  <si>
    <t>1044.57</t>
  </si>
  <si>
    <t>CNR0102040</t>
  </si>
  <si>
    <t>693466</t>
  </si>
  <si>
    <t>1529.85</t>
  </si>
  <si>
    <t>CNR7584365</t>
  </si>
  <si>
    <t>357882</t>
  </si>
  <si>
    <t>117.09</t>
  </si>
  <si>
    <t>CNR3137699</t>
  </si>
  <si>
    <t>916098</t>
  </si>
  <si>
    <t>CNR3281983</t>
  </si>
  <si>
    <t>760602</t>
  </si>
  <si>
    <t>CNR4864718</t>
  </si>
  <si>
    <t>909213</t>
  </si>
  <si>
    <t>CNR6994685</t>
  </si>
  <si>
    <t>833991</t>
  </si>
  <si>
    <t>CNR9787962</t>
  </si>
  <si>
    <t>240130</t>
  </si>
  <si>
    <t>CNR0046764</t>
  </si>
  <si>
    <t>834589</t>
  </si>
  <si>
    <t>1080.88</t>
  </si>
  <si>
    <t>CNR0025099</t>
  </si>
  <si>
    <t>390565</t>
  </si>
  <si>
    <t>1673.55</t>
  </si>
  <si>
    <t>CNR0475666</t>
  </si>
  <si>
    <t>134062</t>
  </si>
  <si>
    <t>807.38</t>
  </si>
  <si>
    <t>CNR6193007</t>
  </si>
  <si>
    <t>305345</t>
  </si>
  <si>
    <t>CNR1940865</t>
  </si>
  <si>
    <t>821095</t>
  </si>
  <si>
    <t>CNR7544707</t>
  </si>
  <si>
    <t>368954</t>
  </si>
  <si>
    <t>917.24</t>
  </si>
  <si>
    <t>CNR8469710</t>
  </si>
  <si>
    <t>671019</t>
  </si>
  <si>
    <t>CNR7849742</t>
  </si>
  <si>
    <t>562829</t>
  </si>
  <si>
    <t>516.83</t>
  </si>
  <si>
    <t>CNR6070956</t>
  </si>
  <si>
    <t>841591</t>
  </si>
  <si>
    <t>1361.84</t>
  </si>
  <si>
    <t>CNR5604712</t>
  </si>
  <si>
    <t>908757</t>
  </si>
  <si>
    <t>170.39</t>
  </si>
  <si>
    <t>CNR7689682</t>
  </si>
  <si>
    <t>402491</t>
  </si>
  <si>
    <t>1466.52</t>
  </si>
  <si>
    <t>CNR5969095</t>
  </si>
  <si>
    <t>934856</t>
  </si>
  <si>
    <t>775.25</t>
  </si>
  <si>
    <t>CNR4880279</t>
  </si>
  <si>
    <t>592270</t>
  </si>
  <si>
    <t>1190.29</t>
  </si>
  <si>
    <t>CNR0782170</t>
  </si>
  <si>
    <t>887722</t>
  </si>
  <si>
    <t>CNR8147918</t>
  </si>
  <si>
    <t>991874</t>
  </si>
  <si>
    <t>1481.8</t>
  </si>
  <si>
    <t>CNR6327393</t>
  </si>
  <si>
    <t>222761</t>
  </si>
  <si>
    <t>CNR3371671</t>
  </si>
  <si>
    <t>194095</t>
  </si>
  <si>
    <t>1944.67</t>
  </si>
  <si>
    <t>CNR7958129</t>
  </si>
  <si>
    <t>471454</t>
  </si>
  <si>
    <t>CNR2575261</t>
  </si>
  <si>
    <t>158108</t>
  </si>
  <si>
    <t>1813.52</t>
  </si>
  <si>
    <t>CNR1141939</t>
  </si>
  <si>
    <t>311888</t>
  </si>
  <si>
    <t>331.49</t>
  </si>
  <si>
    <t>CNR9223076</t>
  </si>
  <si>
    <t>687722</t>
  </si>
  <si>
    <t>1428.73</t>
  </si>
  <si>
    <t>CNR2078440</t>
  </si>
  <si>
    <t>454782</t>
  </si>
  <si>
    <t>CNR2677454</t>
  </si>
  <si>
    <t>397748</t>
  </si>
  <si>
    <t>1625.1</t>
  </si>
  <si>
    <t>CNR4620065</t>
  </si>
  <si>
    <t>365405</t>
  </si>
  <si>
    <t>1828.67</t>
  </si>
  <si>
    <t>CNR2483168</t>
  </si>
  <si>
    <t>486061</t>
  </si>
  <si>
    <t>180.23</t>
  </si>
  <si>
    <t>CNR2951348</t>
  </si>
  <si>
    <t>390541</t>
  </si>
  <si>
    <t>765.6</t>
  </si>
  <si>
    <t>CNR8472114</t>
  </si>
  <si>
    <t>389822</t>
  </si>
  <si>
    <t>598.85</t>
  </si>
  <si>
    <t>CNR4518952</t>
  </si>
  <si>
    <t>242286</t>
  </si>
  <si>
    <t>CNR1843946</t>
  </si>
  <si>
    <t>559754</t>
  </si>
  <si>
    <t>200.97</t>
  </si>
  <si>
    <t>CNR3954826</t>
  </si>
  <si>
    <t>673283</t>
  </si>
  <si>
    <t>486.87</t>
  </si>
  <si>
    <t>CNR6695902</t>
  </si>
  <si>
    <t>812971</t>
  </si>
  <si>
    <t>885.58</t>
  </si>
  <si>
    <t>CNR3570225</t>
  </si>
  <si>
    <t>811463</t>
  </si>
  <si>
    <t>1688.12</t>
  </si>
  <si>
    <t>CNR3356649</t>
  </si>
  <si>
    <t>728679</t>
  </si>
  <si>
    <t>950.41</t>
  </si>
  <si>
    <t>CNR8198592</t>
  </si>
  <si>
    <t>587360</t>
  </si>
  <si>
    <t>1311.01</t>
  </si>
  <si>
    <t>CNR3266774</t>
  </si>
  <si>
    <t>453665</t>
  </si>
  <si>
    <t>CNR3643921</t>
  </si>
  <si>
    <t>423512</t>
  </si>
  <si>
    <t>CNR4618454</t>
  </si>
  <si>
    <t>155274</t>
  </si>
  <si>
    <t>1432.55</t>
  </si>
  <si>
    <t>CNR2458057</t>
  </si>
  <si>
    <t>562088</t>
  </si>
  <si>
    <t>1888.12</t>
  </si>
  <si>
    <t>CNR2338529</t>
  </si>
  <si>
    <t>110531</t>
  </si>
  <si>
    <t>933.33</t>
  </si>
  <si>
    <t>CNR2686094</t>
  </si>
  <si>
    <t>302439</t>
  </si>
  <si>
    <t>CNR2972158</t>
  </si>
  <si>
    <t>634245</t>
  </si>
  <si>
    <t>CNR6285082</t>
  </si>
  <si>
    <t>645277</t>
  </si>
  <si>
    <t>1814.21</t>
  </si>
  <si>
    <t>CNR8357394</t>
  </si>
  <si>
    <t>559064</t>
  </si>
  <si>
    <t>CNR3251827</t>
  </si>
  <si>
    <t>915877</t>
  </si>
  <si>
    <t>656.04</t>
  </si>
  <si>
    <t>CNR6485272</t>
  </si>
  <si>
    <t>384274</t>
  </si>
  <si>
    <t>1813.68</t>
  </si>
  <si>
    <t>CNR0705069</t>
  </si>
  <si>
    <t>102439</t>
  </si>
  <si>
    <t>CNR4625943</t>
  </si>
  <si>
    <t>761208</t>
  </si>
  <si>
    <t>906.44</t>
  </si>
  <si>
    <t>CNR2306633</t>
  </si>
  <si>
    <t>799458</t>
  </si>
  <si>
    <t>1875.35</t>
  </si>
  <si>
    <t>CNR5883546</t>
  </si>
  <si>
    <t>CNR8657561</t>
  </si>
  <si>
    <t>544992</t>
  </si>
  <si>
    <t>CNR2631427</t>
  </si>
  <si>
    <t>690708</t>
  </si>
  <si>
    <t>CNR7582691</t>
  </si>
  <si>
    <t>913327</t>
  </si>
  <si>
    <t>87.13</t>
  </si>
  <si>
    <t>CNR2633569</t>
  </si>
  <si>
    <t>306813</t>
  </si>
  <si>
    <t>CNR0631203</t>
  </si>
  <si>
    <t>288574</t>
  </si>
  <si>
    <t>1262.13</t>
  </si>
  <si>
    <t>CNR2422534</t>
  </si>
  <si>
    <t>541190</t>
  </si>
  <si>
    <t>CNR0883663</t>
  </si>
  <si>
    <t>542014</t>
  </si>
  <si>
    <t>1197.3</t>
  </si>
  <si>
    <t>CNR5108051</t>
  </si>
  <si>
    <t>939529</t>
  </si>
  <si>
    <t>1080.7</t>
  </si>
  <si>
    <t>CNR6416137</t>
  </si>
  <si>
    <t>353047</t>
  </si>
  <si>
    <t>1137.93</t>
  </si>
  <si>
    <t>CNR7198368</t>
  </si>
  <si>
    <t>800301</t>
  </si>
  <si>
    <t>1209.86</t>
  </si>
  <si>
    <t>CNR2202451</t>
  </si>
  <si>
    <t>930068</t>
  </si>
  <si>
    <t>CNR4385886</t>
  </si>
  <si>
    <t>687688</t>
  </si>
  <si>
    <t>1459.06</t>
  </si>
  <si>
    <t>CNR9223341</t>
  </si>
  <si>
    <t>750057</t>
  </si>
  <si>
    <t>1818.85</t>
  </si>
  <si>
    <t>CNR4426814</t>
  </si>
  <si>
    <t>503307</t>
  </si>
  <si>
    <t>CNR2825535</t>
  </si>
  <si>
    <t>501505</t>
  </si>
  <si>
    <t>CNR5283834</t>
  </si>
  <si>
    <t>579536</t>
  </si>
  <si>
    <t>1744.19</t>
  </si>
  <si>
    <t>CNR0643631</t>
  </si>
  <si>
    <t>953940</t>
  </si>
  <si>
    <t>597.55</t>
  </si>
  <si>
    <t>CNR4360808</t>
  </si>
  <si>
    <t>929897</t>
  </si>
  <si>
    <t>367.35</t>
  </si>
  <si>
    <t>CNR0534256</t>
  </si>
  <si>
    <t>783302</t>
  </si>
  <si>
    <t>1180.31</t>
  </si>
  <si>
    <t>CNR2615514</t>
  </si>
  <si>
    <t>982992</t>
  </si>
  <si>
    <t>CNR8714971</t>
  </si>
  <si>
    <t>436538</t>
  </si>
  <si>
    <t>1199.46</t>
  </si>
  <si>
    <t>CNR6326690</t>
  </si>
  <si>
    <t>696695</t>
  </si>
  <si>
    <t>CNR8111569</t>
  </si>
  <si>
    <t>CNR2184196</t>
  </si>
  <si>
    <t>393039</t>
  </si>
  <si>
    <t>CNR2554679</t>
  </si>
  <si>
    <t>728721</t>
  </si>
  <si>
    <t>160.69</t>
  </si>
  <si>
    <t>CNR4085936</t>
  </si>
  <si>
    <t>854964</t>
  </si>
  <si>
    <t>1964.25</t>
  </si>
  <si>
    <t>CNR4805853</t>
  </si>
  <si>
    <t>988510</t>
  </si>
  <si>
    <t>CNR2660341</t>
  </si>
  <si>
    <t>551794</t>
  </si>
  <si>
    <t>CNR9215472</t>
  </si>
  <si>
    <t>177339</t>
  </si>
  <si>
    <t>488.51</t>
  </si>
  <si>
    <t>CNR5730528</t>
  </si>
  <si>
    <t>921645</t>
  </si>
  <si>
    <t>242.16</t>
  </si>
  <si>
    <t>CNR6607042</t>
  </si>
  <si>
    <t>267708</t>
  </si>
  <si>
    <t>1580.82</t>
  </si>
  <si>
    <t>CNR1449418</t>
  </si>
  <si>
    <t>731452</t>
  </si>
  <si>
    <t>740.9</t>
  </si>
  <si>
    <t>CNR9235120</t>
  </si>
  <si>
    <t>886290</t>
  </si>
  <si>
    <t>CNR6115946</t>
  </si>
  <si>
    <t>734598</t>
  </si>
  <si>
    <t>CNR0971461</t>
  </si>
  <si>
    <t>314555</t>
  </si>
  <si>
    <t>862.86</t>
  </si>
  <si>
    <t>CNR9606053</t>
  </si>
  <si>
    <t>699502</t>
  </si>
  <si>
    <t>1825.17</t>
  </si>
  <si>
    <t>CNR7557231</t>
  </si>
  <si>
    <t>814183</t>
  </si>
  <si>
    <t>CNR8408168</t>
  </si>
  <si>
    <t>283675</t>
  </si>
  <si>
    <t>1100.19</t>
  </si>
  <si>
    <t>CNR0997891</t>
  </si>
  <si>
    <t>106026</t>
  </si>
  <si>
    <t>232.98</t>
  </si>
  <si>
    <t>CNR2110746</t>
  </si>
  <si>
    <t>801616</t>
  </si>
  <si>
    <t>176.78</t>
  </si>
  <si>
    <t>CNR3252962</t>
  </si>
  <si>
    <t>730298</t>
  </si>
  <si>
    <t>525.32</t>
  </si>
  <si>
    <t>CNR6109526</t>
  </si>
  <si>
    <t>410595</t>
  </si>
  <si>
    <t>458.5</t>
  </si>
  <si>
    <t>CNR9307335</t>
  </si>
  <si>
    <t>653773</t>
  </si>
  <si>
    <t>450.85</t>
  </si>
  <si>
    <t>CNR4072153</t>
  </si>
  <si>
    <t>410127</t>
  </si>
  <si>
    <t>CNR1928785</t>
  </si>
  <si>
    <t>791525</t>
  </si>
  <si>
    <t>378.95</t>
  </si>
  <si>
    <t>CNR4732395</t>
  </si>
  <si>
    <t>550629</t>
  </si>
  <si>
    <t>1112.75</t>
  </si>
  <si>
    <t>CNR4516074</t>
  </si>
  <si>
    <t>408077</t>
  </si>
  <si>
    <t>CNR2555483</t>
  </si>
  <si>
    <t>569680</t>
  </si>
  <si>
    <t>CNR1466992</t>
  </si>
  <si>
    <t>625199</t>
  </si>
  <si>
    <t>510.65</t>
  </si>
  <si>
    <t>CNR4556002</t>
  </si>
  <si>
    <t>739573</t>
  </si>
  <si>
    <t>539.3</t>
  </si>
  <si>
    <t>CNR7129772</t>
  </si>
  <si>
    <t>476992</t>
  </si>
  <si>
    <t>CNR1780604</t>
  </si>
  <si>
    <t>157067</t>
  </si>
  <si>
    <t>1702.32</t>
  </si>
  <si>
    <t>CNR6178538</t>
  </si>
  <si>
    <t>433106</t>
  </si>
  <si>
    <t>CNR4668327</t>
  </si>
  <si>
    <t>511823</t>
  </si>
  <si>
    <t>CNR6383161</t>
  </si>
  <si>
    <t>281212</t>
  </si>
  <si>
    <t>CNR0265987</t>
  </si>
  <si>
    <t>115620</t>
  </si>
  <si>
    <t>86.23</t>
  </si>
  <si>
    <t>CNR6443465</t>
  </si>
  <si>
    <t>201808</t>
  </si>
  <si>
    <t>466.45</t>
  </si>
  <si>
    <t>CNR3124130</t>
  </si>
  <si>
    <t>857376</t>
  </si>
  <si>
    <t>984.81</t>
  </si>
  <si>
    <t>CNR6117071</t>
  </si>
  <si>
    <t>352488</t>
  </si>
  <si>
    <t>466.32</t>
  </si>
  <si>
    <t>CNR7591147</t>
  </si>
  <si>
    <t>865965</t>
  </si>
  <si>
    <t>CNR3236782</t>
  </si>
  <si>
    <t>376033</t>
  </si>
  <si>
    <t>CNR4214680</t>
  </si>
  <si>
    <t>433371</t>
  </si>
  <si>
    <t>CNR9351383</t>
  </si>
  <si>
    <t>570535</t>
  </si>
  <si>
    <t>CNR1918692</t>
  </si>
  <si>
    <t>933135</t>
  </si>
  <si>
    <t>291.38</t>
  </si>
  <si>
    <t>CNR7173052</t>
  </si>
  <si>
    <t>730386</t>
  </si>
  <si>
    <t>1967.17</t>
  </si>
  <si>
    <t>CNR7470309</t>
  </si>
  <si>
    <t>298844</t>
  </si>
  <si>
    <t>1810.03</t>
  </si>
  <si>
    <t>CNR6149302</t>
  </si>
  <si>
    <t>460895</t>
  </si>
  <si>
    <t>518.63</t>
  </si>
  <si>
    <t>CNR2862075</t>
  </si>
  <si>
    <t>587417</t>
  </si>
  <si>
    <t>752.73</t>
  </si>
  <si>
    <t>CNR9553315</t>
  </si>
  <si>
    <t>448462</t>
  </si>
  <si>
    <t>CNR7887377</t>
  </si>
  <si>
    <t>688527</t>
  </si>
  <si>
    <t>CNR2202880</t>
  </si>
  <si>
    <t>914858</t>
  </si>
  <si>
    <t>968.45</t>
  </si>
  <si>
    <t>CNR5303863</t>
  </si>
  <si>
    <t>128462</t>
  </si>
  <si>
    <t>57.28</t>
  </si>
  <si>
    <t>CNR2813177</t>
  </si>
  <si>
    <t>901641</t>
  </si>
  <si>
    <t>CNR1565507</t>
  </si>
  <si>
    <t>113406</t>
  </si>
  <si>
    <t>1646.98</t>
  </si>
  <si>
    <t>CNR7742577</t>
  </si>
  <si>
    <t>782957</t>
  </si>
  <si>
    <t>590.5</t>
  </si>
  <si>
    <t>CNR6027650</t>
  </si>
  <si>
    <t>832065</t>
  </si>
  <si>
    <t>100.47</t>
  </si>
  <si>
    <t>CNR0914762</t>
  </si>
  <si>
    <t>514635</t>
  </si>
  <si>
    <t>592.53</t>
  </si>
  <si>
    <t>CNR9475913</t>
  </si>
  <si>
    <t>601056</t>
  </si>
  <si>
    <t>1723.76</t>
  </si>
  <si>
    <t>CNR8698737</t>
  </si>
  <si>
    <t>302316</t>
  </si>
  <si>
    <t>686.57</t>
  </si>
  <si>
    <t>CNR6471483</t>
  </si>
  <si>
    <t>421470</t>
  </si>
  <si>
    <t>CNR0240792</t>
  </si>
  <si>
    <t>311766</t>
  </si>
  <si>
    <t>1558.31</t>
  </si>
  <si>
    <t>CNR6104945</t>
  </si>
  <si>
    <t>845277</t>
  </si>
  <si>
    <t>CNR8467886</t>
  </si>
  <si>
    <t>623245</t>
  </si>
  <si>
    <t>76.31</t>
  </si>
  <si>
    <t>CNR1464992</t>
  </si>
  <si>
    <t>263920</t>
  </si>
  <si>
    <t>825.49</t>
  </si>
  <si>
    <t>CNR1368749</t>
  </si>
  <si>
    <t>796468</t>
  </si>
  <si>
    <t>CNR7980671</t>
  </si>
  <si>
    <t>748296</t>
  </si>
  <si>
    <t>CNR3032652</t>
  </si>
  <si>
    <t>970348</t>
  </si>
  <si>
    <t>CNR6022794</t>
  </si>
  <si>
    <t>559446</t>
  </si>
  <si>
    <t>176.75</t>
  </si>
  <si>
    <t>CNR7651675</t>
  </si>
  <si>
    <t>360007</t>
  </si>
  <si>
    <t>1698.82</t>
  </si>
  <si>
    <t>CNR4914608</t>
  </si>
  <si>
    <t>158994</t>
  </si>
  <si>
    <t>1775.29</t>
  </si>
  <si>
    <t>CNR2179197</t>
  </si>
  <si>
    <t>758662</t>
  </si>
  <si>
    <t>CNR3572054</t>
  </si>
  <si>
    <t>146647</t>
  </si>
  <si>
    <t>294.18</t>
  </si>
  <si>
    <t>CNR3977763</t>
  </si>
  <si>
    <t>371814</t>
  </si>
  <si>
    <t>1158.4</t>
  </si>
  <si>
    <t>CNR1937472</t>
  </si>
  <si>
    <t>377411</t>
  </si>
  <si>
    <t>1198.02</t>
  </si>
  <si>
    <t>CNR1224869</t>
  </si>
  <si>
    <t>620705</t>
  </si>
  <si>
    <t>1796.22</t>
  </si>
  <si>
    <t>CNR6537937</t>
  </si>
  <si>
    <t>155751</t>
  </si>
  <si>
    <t>1828.15</t>
  </si>
  <si>
    <t>CNR6259674</t>
  </si>
  <si>
    <t>917566</t>
  </si>
  <si>
    <t>1741.11</t>
  </si>
  <si>
    <t>CNR6027415</t>
  </si>
  <si>
    <t>563529</t>
  </si>
  <si>
    <t>621.56</t>
  </si>
  <si>
    <t>CNR5149306</t>
  </si>
  <si>
    <t>328969</t>
  </si>
  <si>
    <t>1987.86</t>
  </si>
  <si>
    <t>CNR7298252</t>
  </si>
  <si>
    <t>868133</t>
  </si>
  <si>
    <t>CNR5868394</t>
  </si>
  <si>
    <t>584983</t>
  </si>
  <si>
    <t>CNR6563744</t>
  </si>
  <si>
    <t>251933</t>
  </si>
  <si>
    <t>1061.25</t>
  </si>
  <si>
    <t>CNR1151557</t>
  </si>
  <si>
    <t>724212</t>
  </si>
  <si>
    <t>CNR0676453</t>
  </si>
  <si>
    <t>413944</t>
  </si>
  <si>
    <t>507.11</t>
  </si>
  <si>
    <t>CNR2736045</t>
  </si>
  <si>
    <t>963157</t>
  </si>
  <si>
    <t>1964.96</t>
  </si>
  <si>
    <t>CNR7372073</t>
  </si>
  <si>
    <t>660589</t>
  </si>
  <si>
    <t>681.91</t>
  </si>
  <si>
    <t>CNR5986421</t>
  </si>
  <si>
    <t>307196</t>
  </si>
  <si>
    <t>531.2</t>
  </si>
  <si>
    <t>CNR6200615</t>
  </si>
  <si>
    <t>749031</t>
  </si>
  <si>
    <t>682.7</t>
  </si>
  <si>
    <t>CNR2466970</t>
  </si>
  <si>
    <t>252001</t>
  </si>
  <si>
    <t>851.85</t>
  </si>
  <si>
    <t>CNR5320006</t>
  </si>
  <si>
    <t>685209</t>
  </si>
  <si>
    <t>CNR2123374</t>
  </si>
  <si>
    <t>399487</t>
  </si>
  <si>
    <t>724.96</t>
  </si>
  <si>
    <t>CNR5928802</t>
  </si>
  <si>
    <t>437664</t>
  </si>
  <si>
    <t>1988.86</t>
  </si>
  <si>
    <t>CNR8242631</t>
  </si>
  <si>
    <t>253480</t>
  </si>
  <si>
    <t>1411.98</t>
  </si>
  <si>
    <t>CNR6448847</t>
  </si>
  <si>
    <t>852354</t>
  </si>
  <si>
    <t>1250.27</t>
  </si>
  <si>
    <t>CNR8621255</t>
  </si>
  <si>
    <t>CNR3944019</t>
  </si>
  <si>
    <t>424.57</t>
  </si>
  <si>
    <t>CNR7755668</t>
  </si>
  <si>
    <t>569938</t>
  </si>
  <si>
    <t>228.35</t>
  </si>
  <si>
    <t>CNR6870509</t>
  </si>
  <si>
    <t>351790</t>
  </si>
  <si>
    <t>1326.23</t>
  </si>
  <si>
    <t>CNR3792339</t>
  </si>
  <si>
    <t>131233</t>
  </si>
  <si>
    <t>1062.49</t>
  </si>
  <si>
    <t>CNR4980761</t>
  </si>
  <si>
    <t>441849</t>
  </si>
  <si>
    <t>1135.25</t>
  </si>
  <si>
    <t>CNR9081085</t>
  </si>
  <si>
    <t>978830</t>
  </si>
  <si>
    <t>351.07</t>
  </si>
  <si>
    <t>CNR7531614</t>
  </si>
  <si>
    <t>876534</t>
  </si>
  <si>
    <t>794.21</t>
  </si>
  <si>
    <t>CNR4570553</t>
  </si>
  <si>
    <t>539607</t>
  </si>
  <si>
    <t>CNR3281093</t>
  </si>
  <si>
    <t>259956</t>
  </si>
  <si>
    <t>CNR0578295</t>
  </si>
  <si>
    <t>625913</t>
  </si>
  <si>
    <t>CNR6759464</t>
  </si>
  <si>
    <t>984527</t>
  </si>
  <si>
    <t>234.25</t>
  </si>
  <si>
    <t>CNR9843459</t>
  </si>
  <si>
    <t>874814</t>
  </si>
  <si>
    <t>1608.72</t>
  </si>
  <si>
    <t>CNR9814877</t>
  </si>
  <si>
    <t>909245</t>
  </si>
  <si>
    <t>1234.67</t>
  </si>
  <si>
    <t>CNR8442965</t>
  </si>
  <si>
    <t>713419</t>
  </si>
  <si>
    <t>CNR5523758</t>
  </si>
  <si>
    <t>956151</t>
  </si>
  <si>
    <t>509.35</t>
  </si>
  <si>
    <t>CNR2704887</t>
  </si>
  <si>
    <t>872354</t>
  </si>
  <si>
    <t>CNR5052532</t>
  </si>
  <si>
    <t>198955</t>
  </si>
  <si>
    <t>CNR6135700</t>
  </si>
  <si>
    <t>651460</t>
  </si>
  <si>
    <t>1467.82</t>
  </si>
  <si>
    <t>CNR6889218</t>
  </si>
  <si>
    <t>925872</t>
  </si>
  <si>
    <t>CNR4984998</t>
  </si>
  <si>
    <t>213368</t>
  </si>
  <si>
    <t>CNR2354505</t>
  </si>
  <si>
    <t>731875</t>
  </si>
  <si>
    <t>67.37</t>
  </si>
  <si>
    <t>CNR9589235</t>
  </si>
  <si>
    <t>902220</t>
  </si>
  <si>
    <t>55.37</t>
  </si>
  <si>
    <t>CNR6972200</t>
  </si>
  <si>
    <t>350758</t>
  </si>
  <si>
    <t>1102.53</t>
  </si>
  <si>
    <t>CNR4161952</t>
  </si>
  <si>
    <t>370648</t>
  </si>
  <si>
    <t>1424.97</t>
  </si>
  <si>
    <t>CNR6286446</t>
  </si>
  <si>
    <t>514163</t>
  </si>
  <si>
    <t>CNR5374493</t>
  </si>
  <si>
    <t>744565</t>
  </si>
  <si>
    <t>1066.27</t>
  </si>
  <si>
    <t>CNR0884702</t>
  </si>
  <si>
    <t>184652</t>
  </si>
  <si>
    <t>77.26</t>
  </si>
  <si>
    <t>CNR2837212</t>
  </si>
  <si>
    <t>373490</t>
  </si>
  <si>
    <t>1992.28</t>
  </si>
  <si>
    <t>CNR2955436</t>
  </si>
  <si>
    <t>820381</t>
  </si>
  <si>
    <t>CNR1504694</t>
  </si>
  <si>
    <t>443596</t>
  </si>
  <si>
    <t>223.88</t>
  </si>
  <si>
    <t>CNR4763525</t>
  </si>
  <si>
    <t>620169</t>
  </si>
  <si>
    <t>312.69</t>
  </si>
  <si>
    <t>CNR5963908</t>
  </si>
  <si>
    <t>661006</t>
  </si>
  <si>
    <t>CNR1485600</t>
  </si>
  <si>
    <t>478014</t>
  </si>
  <si>
    <t>CNR4041552</t>
  </si>
  <si>
    <t>788.29</t>
  </si>
  <si>
    <t>CNR8812988</t>
  </si>
  <si>
    <t>205435</t>
  </si>
  <si>
    <t>947.47</t>
  </si>
  <si>
    <t>CNR7563168</t>
  </si>
  <si>
    <t>935002</t>
  </si>
  <si>
    <t>1322.31</t>
  </si>
  <si>
    <t>CNR0277345</t>
  </si>
  <si>
    <t>140005</t>
  </si>
  <si>
    <t>288.65</t>
  </si>
  <si>
    <t>CNR8949544</t>
  </si>
  <si>
    <t>882219</t>
  </si>
  <si>
    <t>1891.2</t>
  </si>
  <si>
    <t>CNR5257183</t>
  </si>
  <si>
    <t>CNR5422034</t>
  </si>
  <si>
    <t>842640</t>
  </si>
  <si>
    <t>234.89</t>
  </si>
  <si>
    <t>CNR8998544</t>
  </si>
  <si>
    <t>395903</t>
  </si>
  <si>
    <t>450.72</t>
  </si>
  <si>
    <t>CNR4623227</t>
  </si>
  <si>
    <t>642411</t>
  </si>
  <si>
    <t>CNR8654911</t>
  </si>
  <si>
    <t>835433</t>
  </si>
  <si>
    <t>CNR0447017</t>
  </si>
  <si>
    <t>168625</t>
  </si>
  <si>
    <t>1736.91</t>
  </si>
  <si>
    <t>CNR8899350</t>
  </si>
  <si>
    <t>896245</t>
  </si>
  <si>
    <t>CNR2147605</t>
  </si>
  <si>
    <t>188675</t>
  </si>
  <si>
    <t>CNR9017724</t>
  </si>
  <si>
    <t>149403</t>
  </si>
  <si>
    <t>1966.9</t>
  </si>
  <si>
    <t>CNR0632122</t>
  </si>
  <si>
    <t>890702</t>
  </si>
  <si>
    <t>CNR3402204</t>
  </si>
  <si>
    <t>533892</t>
  </si>
  <si>
    <t>1982.83</t>
  </si>
  <si>
    <t>CNR1449077</t>
  </si>
  <si>
    <t>576543</t>
  </si>
  <si>
    <t>438.03</t>
  </si>
  <si>
    <t>CNR8155876</t>
  </si>
  <si>
    <t>123370</t>
  </si>
  <si>
    <t>457.78</t>
  </si>
  <si>
    <t>CNR7044566</t>
  </si>
  <si>
    <t>952251</t>
  </si>
  <si>
    <t>624.31</t>
  </si>
  <si>
    <t>CNR8766871</t>
  </si>
  <si>
    <t>602025</t>
  </si>
  <si>
    <t>571.53</t>
  </si>
  <si>
    <t>CNR5736296</t>
  </si>
  <si>
    <t>730862</t>
  </si>
  <si>
    <t>60.69</t>
  </si>
  <si>
    <t>CNR8789142</t>
  </si>
  <si>
    <t>980922</t>
  </si>
  <si>
    <t>CNR1061840</t>
  </si>
  <si>
    <t>514991</t>
  </si>
  <si>
    <t>725.54</t>
  </si>
  <si>
    <t>CNR7620850</t>
  </si>
  <si>
    <t>307457</t>
  </si>
  <si>
    <t>1554.41</t>
  </si>
  <si>
    <t>CNR8167132</t>
  </si>
  <si>
    <t>847481</t>
  </si>
  <si>
    <t>1998.94</t>
  </si>
  <si>
    <t>CNR3743581</t>
  </si>
  <si>
    <t>448983</t>
  </si>
  <si>
    <t>953.43</t>
  </si>
  <si>
    <t>CNR6733268</t>
  </si>
  <si>
    <t>101169</t>
  </si>
  <si>
    <t>CNR3049515</t>
  </si>
  <si>
    <t>791194</t>
  </si>
  <si>
    <t>1673.92</t>
  </si>
  <si>
    <t>CNR3713065</t>
  </si>
  <si>
    <t>906676</t>
  </si>
  <si>
    <t>1094.65</t>
  </si>
  <si>
    <t>CNR4537752</t>
  </si>
  <si>
    <t>774554</t>
  </si>
  <si>
    <t>1532.05</t>
  </si>
  <si>
    <t>CNR1101072</t>
  </si>
  <si>
    <t>682237</t>
  </si>
  <si>
    <t>CNR0617970</t>
  </si>
  <si>
    <t>415649</t>
  </si>
  <si>
    <t>101.68</t>
  </si>
  <si>
    <t>CNR4626683</t>
  </si>
  <si>
    <t>911919</t>
  </si>
  <si>
    <t>1633.81</t>
  </si>
  <si>
    <t>CNR1552170</t>
  </si>
  <si>
    <t>252638</t>
  </si>
  <si>
    <t>CNR9878646</t>
  </si>
  <si>
    <t>429941</t>
  </si>
  <si>
    <t>1431.07</t>
  </si>
  <si>
    <t>CNR2357262</t>
  </si>
  <si>
    <t>860937</t>
  </si>
  <si>
    <t>CNR0387417</t>
  </si>
  <si>
    <t>672860</t>
  </si>
  <si>
    <t>1312.05</t>
  </si>
  <si>
    <t>CNR8450907</t>
  </si>
  <si>
    <t>925953</t>
  </si>
  <si>
    <t>CNR5220869</t>
  </si>
  <si>
    <t>975513</t>
  </si>
  <si>
    <t>959.43</t>
  </si>
  <si>
    <t>CNR9430765</t>
  </si>
  <si>
    <t>637669</t>
  </si>
  <si>
    <t>CNR9103455</t>
  </si>
  <si>
    <t>719525</t>
  </si>
  <si>
    <t>1782.49</t>
  </si>
  <si>
    <t>CNR3256829</t>
  </si>
  <si>
    <t>112897</t>
  </si>
  <si>
    <t>1905.68</t>
  </si>
  <si>
    <t>CNR4168570</t>
  </si>
  <si>
    <t>224701</t>
  </si>
  <si>
    <t>CNR3403746</t>
  </si>
  <si>
    <t>396149</t>
  </si>
  <si>
    <t>517.69</t>
  </si>
  <si>
    <t>CNR0069689</t>
  </si>
  <si>
    <t>822001</t>
  </si>
  <si>
    <t>CNR1992470</t>
  </si>
  <si>
    <t>230689</t>
  </si>
  <si>
    <t>581.88</t>
  </si>
  <si>
    <t>CNR7266856</t>
  </si>
  <si>
    <t>688004</t>
  </si>
  <si>
    <t>1961.22</t>
  </si>
  <si>
    <t>CNR1845545</t>
  </si>
  <si>
    <t>136687</t>
  </si>
  <si>
    <t>838.36</t>
  </si>
  <si>
    <t>CNR6348804</t>
  </si>
  <si>
    <t>607462</t>
  </si>
  <si>
    <t>529.61</t>
  </si>
  <si>
    <t>CNR2633813</t>
  </si>
  <si>
    <t>710757</t>
  </si>
  <si>
    <t>CNR3464036</t>
  </si>
  <si>
    <t>988324</t>
  </si>
  <si>
    <t>CNR3364052</t>
  </si>
  <si>
    <t>653854</t>
  </si>
  <si>
    <t>CNR3491627</t>
  </si>
  <si>
    <t>137214</t>
  </si>
  <si>
    <t>CNR8433003</t>
  </si>
  <si>
    <t>954172</t>
  </si>
  <si>
    <t>1944.64</t>
  </si>
  <si>
    <t>CNR7067332</t>
  </si>
  <si>
    <t>256694</t>
  </si>
  <si>
    <t>1716.29</t>
  </si>
  <si>
    <t>CNR1746393</t>
  </si>
  <si>
    <t>368294</t>
  </si>
  <si>
    <t>CNR2235260</t>
  </si>
  <si>
    <t>922878</t>
  </si>
  <si>
    <t>744.96</t>
  </si>
  <si>
    <t>CNR0180233</t>
  </si>
  <si>
    <t>552551</t>
  </si>
  <si>
    <t>1740.25</t>
  </si>
  <si>
    <t>CNR3568603</t>
  </si>
  <si>
    <t>204206</t>
  </si>
  <si>
    <t>CNR5490292</t>
  </si>
  <si>
    <t>755734</t>
  </si>
  <si>
    <t>CNR2153326</t>
  </si>
  <si>
    <t>753699</t>
  </si>
  <si>
    <t>CNR8542090</t>
  </si>
  <si>
    <t>251791</t>
  </si>
  <si>
    <t>CNR0364995</t>
  </si>
  <si>
    <t>653033</t>
  </si>
  <si>
    <t>991.36</t>
  </si>
  <si>
    <t>CNR7002230</t>
  </si>
  <si>
    <t>249092</t>
  </si>
  <si>
    <t>597.98</t>
  </si>
  <si>
    <t>CNR7736156</t>
  </si>
  <si>
    <t>757776</t>
  </si>
  <si>
    <t>1980.56</t>
  </si>
  <si>
    <t>CNR6176234</t>
  </si>
  <si>
    <t>391571</t>
  </si>
  <si>
    <t>574.79</t>
  </si>
  <si>
    <t>CNR0932467</t>
  </si>
  <si>
    <t>843178</t>
  </si>
  <si>
    <t>CNR6123265</t>
  </si>
  <si>
    <t>896488</t>
  </si>
  <si>
    <t>1164.29</t>
  </si>
  <si>
    <t>CNR9348432</t>
  </si>
  <si>
    <t>677383</t>
  </si>
  <si>
    <t>CNR1527173</t>
  </si>
  <si>
    <t>739479</t>
  </si>
  <si>
    <t>CNR3218198</t>
  </si>
  <si>
    <t>439681</t>
  </si>
  <si>
    <t>53.63</t>
  </si>
  <si>
    <t>CNR7863584</t>
  </si>
  <si>
    <t>521122</t>
  </si>
  <si>
    <t>1278.13</t>
  </si>
  <si>
    <t>CNR5759190</t>
  </si>
  <si>
    <t>255935</t>
  </si>
  <si>
    <t>1655.49</t>
  </si>
  <si>
    <t>CNR6417171</t>
  </si>
  <si>
    <t>229446</t>
  </si>
  <si>
    <t>CNR3753795</t>
  </si>
  <si>
    <t>505753</t>
  </si>
  <si>
    <t>CNR0569171</t>
  </si>
  <si>
    <t>998.58</t>
  </si>
  <si>
    <t>CNR9992173</t>
  </si>
  <si>
    <t>778538</t>
  </si>
  <si>
    <t>1237.37</t>
  </si>
  <si>
    <t>CNR5789363</t>
  </si>
  <si>
    <t>741564</t>
  </si>
  <si>
    <t>CNR7246900</t>
  </si>
  <si>
    <t>244985</t>
  </si>
  <si>
    <t>1600.29</t>
  </si>
  <si>
    <t>CNR3086189</t>
  </si>
  <si>
    <t>383141</t>
  </si>
  <si>
    <t>1459.41</t>
  </si>
  <si>
    <t>CNR8965628</t>
  </si>
  <si>
    <t>911923</t>
  </si>
  <si>
    <t>1764.94</t>
  </si>
  <si>
    <t>CNR2675396</t>
  </si>
  <si>
    <t>175254</t>
  </si>
  <si>
    <t>777.83</t>
  </si>
  <si>
    <t>CNR4551865</t>
  </si>
  <si>
    <t>702391</t>
  </si>
  <si>
    <t>CNR9725001</t>
  </si>
  <si>
    <t>956708</t>
  </si>
  <si>
    <t>CNR6668836</t>
  </si>
  <si>
    <t>630667</t>
  </si>
  <si>
    <t>974.48</t>
  </si>
  <si>
    <t>CNR7219820</t>
  </si>
  <si>
    <t>572467</t>
  </si>
  <si>
    <t>1262.23</t>
  </si>
  <si>
    <t>CNR9665451</t>
  </si>
  <si>
    <t>525806</t>
  </si>
  <si>
    <t>1885.16</t>
  </si>
  <si>
    <t>CNR9154059</t>
  </si>
  <si>
    <t>791021</t>
  </si>
  <si>
    <t>1572.9</t>
  </si>
  <si>
    <t>CNR0455808</t>
  </si>
  <si>
    <t>379879</t>
  </si>
  <si>
    <t>CNR0789430</t>
  </si>
  <si>
    <t>650118</t>
  </si>
  <si>
    <t>1654.85</t>
  </si>
  <si>
    <t>CNR0250834</t>
  </si>
  <si>
    <t>635048</t>
  </si>
  <si>
    <t>CNR9492676</t>
  </si>
  <si>
    <t>557494</t>
  </si>
  <si>
    <t>CNR3122054</t>
  </si>
  <si>
    <t>763127</t>
  </si>
  <si>
    <t>1643.34</t>
  </si>
  <si>
    <t>CNR1427998</t>
  </si>
  <si>
    <t>740199</t>
  </si>
  <si>
    <t>554.73</t>
  </si>
  <si>
    <t>CNR5645817</t>
  </si>
  <si>
    <t>934418</t>
  </si>
  <si>
    <t>1459.02</t>
  </si>
  <si>
    <t>CNR5178197</t>
  </si>
  <si>
    <t>256180</t>
  </si>
  <si>
    <t>813.15</t>
  </si>
  <si>
    <t>CNR9973111</t>
  </si>
  <si>
    <t>875879</t>
  </si>
  <si>
    <t>881.19</t>
  </si>
  <si>
    <t>CNR8831379</t>
  </si>
  <si>
    <t>141623</t>
  </si>
  <si>
    <t>144.92</t>
  </si>
  <si>
    <t>CNR7421412</t>
  </si>
  <si>
    <t>200686</t>
  </si>
  <si>
    <t>1395.28</t>
  </si>
  <si>
    <t>CNR5511283</t>
  </si>
  <si>
    <t>814488</t>
  </si>
  <si>
    <t>CNR7186879</t>
  </si>
  <si>
    <t>352761</t>
  </si>
  <si>
    <t>CNR9672372</t>
  </si>
  <si>
    <t>114110</t>
  </si>
  <si>
    <t>CNR5284478</t>
  </si>
  <si>
    <t>450297</t>
  </si>
  <si>
    <t>554.01</t>
  </si>
  <si>
    <t>CNR2646068</t>
  </si>
  <si>
    <t>230969</t>
  </si>
  <si>
    <t>CNR5826017</t>
  </si>
  <si>
    <t>255678</t>
  </si>
  <si>
    <t>201.18</t>
  </si>
  <si>
    <t>CNR9643313</t>
  </si>
  <si>
    <t>531796</t>
  </si>
  <si>
    <t>CNR6193597</t>
  </si>
  <si>
    <t>733255</t>
  </si>
  <si>
    <t>1646.94</t>
  </si>
  <si>
    <t>CNR0645747</t>
  </si>
  <si>
    <t>291667</t>
  </si>
  <si>
    <t>CNR4565443</t>
  </si>
  <si>
    <t>565174</t>
  </si>
  <si>
    <t>CNR4839122</t>
  </si>
  <si>
    <t>238813</t>
  </si>
  <si>
    <t>755.85</t>
  </si>
  <si>
    <t>CNR8318187</t>
  </si>
  <si>
    <t>853614</t>
  </si>
  <si>
    <t>CNR3347161</t>
  </si>
  <si>
    <t>667738</t>
  </si>
  <si>
    <t>211.27</t>
  </si>
  <si>
    <t>CNR9671008</t>
  </si>
  <si>
    <t>225415</t>
  </si>
  <si>
    <t>1686.59</t>
  </si>
  <si>
    <t>CNR7915897</t>
  </si>
  <si>
    <t>315500</t>
  </si>
  <si>
    <t>CNR6347708</t>
  </si>
  <si>
    <t>967363</t>
  </si>
  <si>
    <t>1720.31</t>
  </si>
  <si>
    <t>CNR7601364</t>
  </si>
  <si>
    <t>791577</t>
  </si>
  <si>
    <t>1413.55</t>
  </si>
  <si>
    <t>CNR8077014</t>
  </si>
  <si>
    <t>229535</t>
  </si>
  <si>
    <t>1372.05</t>
  </si>
  <si>
    <t>CNR1168124</t>
  </si>
  <si>
    <t>432161</t>
  </si>
  <si>
    <t>248.09</t>
  </si>
  <si>
    <t>CNR8915212</t>
  </si>
  <si>
    <t>564079</t>
  </si>
  <si>
    <t>1833.19</t>
  </si>
  <si>
    <t>CNR2198252</t>
  </si>
  <si>
    <t>134958</t>
  </si>
  <si>
    <t>CNR0488476</t>
  </si>
  <si>
    <t>276117</t>
  </si>
  <si>
    <t>CNR9883042</t>
  </si>
  <si>
    <t>232854</t>
  </si>
  <si>
    <t>1531.95</t>
  </si>
  <si>
    <t>CNR6852122</t>
  </si>
  <si>
    <t>447439</t>
  </si>
  <si>
    <t>1007.17</t>
  </si>
  <si>
    <t>CNR4141958</t>
  </si>
  <si>
    <t>369233</t>
  </si>
  <si>
    <t>CNR4366713</t>
  </si>
  <si>
    <t>350984</t>
  </si>
  <si>
    <t>140.25</t>
  </si>
  <si>
    <t>CNR3900531</t>
  </si>
  <si>
    <t>737856</t>
  </si>
  <si>
    <t>667.03</t>
  </si>
  <si>
    <t>CNR0840387</t>
  </si>
  <si>
    <t>538469</t>
  </si>
  <si>
    <t>1022.37</t>
  </si>
  <si>
    <t>CNR7643547</t>
  </si>
  <si>
    <t>202925</t>
  </si>
  <si>
    <t>CNR6430753</t>
  </si>
  <si>
    <t>389145</t>
  </si>
  <si>
    <t>CNR8928957</t>
  </si>
  <si>
    <t>313687</t>
  </si>
  <si>
    <t>CNR2012825</t>
  </si>
  <si>
    <t>388420</t>
  </si>
  <si>
    <t>561.22</t>
  </si>
  <si>
    <t>CNR4482000</t>
  </si>
  <si>
    <t>526341</t>
  </si>
  <si>
    <t>1800.57</t>
  </si>
  <si>
    <t>CNR7046129</t>
  </si>
  <si>
    <t>968962</t>
  </si>
  <si>
    <t>1545.49</t>
  </si>
  <si>
    <t>CNR1173206</t>
  </si>
  <si>
    <t>445180</t>
  </si>
  <si>
    <t>CNR7663339</t>
  </si>
  <si>
    <t>966861</t>
  </si>
  <si>
    <t>681.92</t>
  </si>
  <si>
    <t>CNR7107529</t>
  </si>
  <si>
    <t>974764</t>
  </si>
  <si>
    <t>1272.32</t>
  </si>
  <si>
    <t>CNR5465918</t>
  </si>
  <si>
    <t>CNR5563544</t>
  </si>
  <si>
    <t>584080</t>
  </si>
  <si>
    <t>1419.96</t>
  </si>
  <si>
    <t>CNR6525443</t>
  </si>
  <si>
    <t>871551</t>
  </si>
  <si>
    <t>1332.55</t>
  </si>
  <si>
    <t>CNR2805571</t>
  </si>
  <si>
    <t>712442</t>
  </si>
  <si>
    <t>1262.57</t>
  </si>
  <si>
    <t>CNR6909021</t>
  </si>
  <si>
    <t>814143</t>
  </si>
  <si>
    <t>CNR8641632</t>
  </si>
  <si>
    <t>781751</t>
  </si>
  <si>
    <t>CNR9651751</t>
  </si>
  <si>
    <t>760354</t>
  </si>
  <si>
    <t>1183.22</t>
  </si>
  <si>
    <t>CNR7738286</t>
  </si>
  <si>
    <t>762568</t>
  </si>
  <si>
    <t>CNR0570074</t>
  </si>
  <si>
    <t>878868</t>
  </si>
  <si>
    <t>CNR6595328</t>
  </si>
  <si>
    <t>346271</t>
  </si>
  <si>
    <t>235.54</t>
  </si>
  <si>
    <t>CNR9198392</t>
  </si>
  <si>
    <t>461084</t>
  </si>
  <si>
    <t>CNR2730853</t>
  </si>
  <si>
    <t>398344</t>
  </si>
  <si>
    <t>CNR1553842</t>
  </si>
  <si>
    <t>879260</t>
  </si>
  <si>
    <t>406.85</t>
  </si>
  <si>
    <t>CNR9953730</t>
  </si>
  <si>
    <t>497494</t>
  </si>
  <si>
    <t>69.08</t>
  </si>
  <si>
    <t>CNR9641648</t>
  </si>
  <si>
    <t>1142.75</t>
  </si>
  <si>
    <t>CNR8815177</t>
  </si>
  <si>
    <t>522973</t>
  </si>
  <si>
    <t>CNR9498007</t>
  </si>
  <si>
    <t>986933</t>
  </si>
  <si>
    <t>CNR3943752</t>
  </si>
  <si>
    <t>258634</t>
  </si>
  <si>
    <t>CNR9373383</t>
  </si>
  <si>
    <t>749301</t>
  </si>
  <si>
    <t>926.34</t>
  </si>
  <si>
    <t>CNR8964314</t>
  </si>
  <si>
    <t>622492</t>
  </si>
  <si>
    <t>1519.62</t>
  </si>
  <si>
    <t>CNR8030221</t>
  </si>
  <si>
    <t>733131</t>
  </si>
  <si>
    <t>CNR9484749</t>
  </si>
  <si>
    <t>268099</t>
  </si>
  <si>
    <t>CNR2328378</t>
  </si>
  <si>
    <t>686023</t>
  </si>
  <si>
    <t>CNR5673403</t>
  </si>
  <si>
    <t>995681</t>
  </si>
  <si>
    <t>CNR3439123</t>
  </si>
  <si>
    <t>602303</t>
  </si>
  <si>
    <t>602.2</t>
  </si>
  <si>
    <t>CNR2073085</t>
  </si>
  <si>
    <t>306281</t>
  </si>
  <si>
    <t>287.52</t>
  </si>
  <si>
    <t>CNR1387542</t>
  </si>
  <si>
    <t>824218</t>
  </si>
  <si>
    <t>CNR4511008</t>
  </si>
  <si>
    <t>450846</t>
  </si>
  <si>
    <t>839.53</t>
  </si>
  <si>
    <t>CNR0828483</t>
  </si>
  <si>
    <t>564534</t>
  </si>
  <si>
    <t>1686.34</t>
  </si>
  <si>
    <t>CNR5691487</t>
  </si>
  <si>
    <t>335709</t>
  </si>
  <si>
    <t>848.32</t>
  </si>
  <si>
    <t>CNR9884627</t>
  </si>
  <si>
    <t>203560</t>
  </si>
  <si>
    <t>1168.64</t>
  </si>
  <si>
    <t>CNR2752216</t>
  </si>
  <si>
    <t>144184</t>
  </si>
  <si>
    <t>CNR2092443</t>
  </si>
  <si>
    <t>968765</t>
  </si>
  <si>
    <t>CNR5858117</t>
  </si>
  <si>
    <t>1545.44</t>
  </si>
  <si>
    <t>CNR2313336</t>
  </si>
  <si>
    <t>904743</t>
  </si>
  <si>
    <t>1896.23</t>
  </si>
  <si>
    <t>CNR5328263</t>
  </si>
  <si>
    <t>691406</t>
  </si>
  <si>
    <t>CNR1899956</t>
  </si>
  <si>
    <t>434498</t>
  </si>
  <si>
    <t>CNR1495879</t>
  </si>
  <si>
    <t>282663</t>
  </si>
  <si>
    <t>1097.38</t>
  </si>
  <si>
    <t>CNR7198904</t>
  </si>
  <si>
    <t>249154</t>
  </si>
  <si>
    <t>CNR5031683</t>
  </si>
  <si>
    <t>454396</t>
  </si>
  <si>
    <t>CNR3271202</t>
  </si>
  <si>
    <t>706999</t>
  </si>
  <si>
    <t>CNR5017505</t>
  </si>
  <si>
    <t>358514</t>
  </si>
  <si>
    <t>462.1</t>
  </si>
  <si>
    <t>CNR6201290</t>
  </si>
  <si>
    <t>803233</t>
  </si>
  <si>
    <t>1458.17</t>
  </si>
  <si>
    <t>CNR5686875</t>
  </si>
  <si>
    <t>682081</t>
  </si>
  <si>
    <t>CNR8611733</t>
  </si>
  <si>
    <t>846744</t>
  </si>
  <si>
    <t>1503.04</t>
  </si>
  <si>
    <t>CNR0538411</t>
  </si>
  <si>
    <t>278123</t>
  </si>
  <si>
    <t>CNR4212670</t>
  </si>
  <si>
    <t>673598</t>
  </si>
  <si>
    <t>CNR1829647</t>
  </si>
  <si>
    <t>992199</t>
  </si>
  <si>
    <t>CNR8553098</t>
  </si>
  <si>
    <t>651185</t>
  </si>
  <si>
    <t>CNR6294032</t>
  </si>
  <si>
    <t>421216</t>
  </si>
  <si>
    <t>1735.05</t>
  </si>
  <si>
    <t>CNR2819389</t>
  </si>
  <si>
    <t>455471</t>
  </si>
  <si>
    <t>1145.95</t>
  </si>
  <si>
    <t>CNR3879854</t>
  </si>
  <si>
    <t>498422</t>
  </si>
  <si>
    <t>CNR9977120</t>
  </si>
  <si>
    <t>1958.57</t>
  </si>
  <si>
    <t>CNR1009572</t>
  </si>
  <si>
    <t>704954</t>
  </si>
  <si>
    <t>595.58</t>
  </si>
  <si>
    <t>CNR7704765</t>
  </si>
  <si>
    <t>834249</t>
  </si>
  <si>
    <t>CNR8595093</t>
  </si>
  <si>
    <t>188149</t>
  </si>
  <si>
    <t>CNR1811935</t>
  </si>
  <si>
    <t>169769</t>
  </si>
  <si>
    <t>1188.36</t>
  </si>
  <si>
    <t>CNR6603421</t>
  </si>
  <si>
    <t>892246</t>
  </si>
  <si>
    <t>488.06</t>
  </si>
  <si>
    <t>CNR3510000</t>
  </si>
  <si>
    <t>599732</t>
  </si>
  <si>
    <t>1860.13</t>
  </si>
  <si>
    <t>CNR3943370</t>
  </si>
  <si>
    <t>855896</t>
  </si>
  <si>
    <t>CNR5294986</t>
  </si>
  <si>
    <t>739211</t>
  </si>
  <si>
    <t>1681.5</t>
  </si>
  <si>
    <t>CNR0127157</t>
  </si>
  <si>
    <t>374516</t>
  </si>
  <si>
    <t>1085.3</t>
  </si>
  <si>
    <t>CNR2383690</t>
  </si>
  <si>
    <t>347087</t>
  </si>
  <si>
    <t>CNR9872686</t>
  </si>
  <si>
    <t>584104</t>
  </si>
  <si>
    <t>CNR5299017</t>
  </si>
  <si>
    <t>619369</t>
  </si>
  <si>
    <t>1007.96</t>
  </si>
  <si>
    <t>CNR0961899</t>
  </si>
  <si>
    <t>445403</t>
  </si>
  <si>
    <t>CNR0893305</t>
  </si>
  <si>
    <t>365876</t>
  </si>
  <si>
    <t>CNR7514779</t>
  </si>
  <si>
    <t>104995</t>
  </si>
  <si>
    <t>CNR3468280</t>
  </si>
  <si>
    <t>307000</t>
  </si>
  <si>
    <t>CNR2692233</t>
  </si>
  <si>
    <t>970304</t>
  </si>
  <si>
    <t>CNR5465628</t>
  </si>
  <si>
    <t>200570</t>
  </si>
  <si>
    <t>1131.92</t>
  </si>
  <si>
    <t>CNR1183680</t>
  </si>
  <si>
    <t>187478</t>
  </si>
  <si>
    <t>1963.79</t>
  </si>
  <si>
    <t>CNR1838170</t>
  </si>
  <si>
    <t>CNR7868266</t>
  </si>
  <si>
    <t>376055</t>
  </si>
  <si>
    <t>1182.88</t>
  </si>
  <si>
    <t>CNR6763767</t>
  </si>
  <si>
    <t>864613</t>
  </si>
  <si>
    <t>149.23</t>
  </si>
  <si>
    <t>CNR1673267</t>
  </si>
  <si>
    <t>738774</t>
  </si>
  <si>
    <t>518.58</t>
  </si>
  <si>
    <t>CNR2080500</t>
  </si>
  <si>
    <t>249783</t>
  </si>
  <si>
    <t>200.12</t>
  </si>
  <si>
    <t>CNR6208896</t>
  </si>
  <si>
    <t>301066</t>
  </si>
  <si>
    <t>276.57</t>
  </si>
  <si>
    <t>CNR0648118</t>
  </si>
  <si>
    <t>560258</t>
  </si>
  <si>
    <t>1161.37</t>
  </si>
  <si>
    <t>CNR3818064</t>
  </si>
  <si>
    <t>664685</t>
  </si>
  <si>
    <t>1928.86</t>
  </si>
  <si>
    <t>CNR0936624</t>
  </si>
  <si>
    <t>842073</t>
  </si>
  <si>
    <t>446.55</t>
  </si>
  <si>
    <t>CNR0737566</t>
  </si>
  <si>
    <t>545465</t>
  </si>
  <si>
    <t>293.26</t>
  </si>
  <si>
    <t>CNR8992352</t>
  </si>
  <si>
    <t>370069</t>
  </si>
  <si>
    <t>1165.77</t>
  </si>
  <si>
    <t>CNR3145806</t>
  </si>
  <si>
    <t>411503</t>
  </si>
  <si>
    <t>1627.05</t>
  </si>
  <si>
    <t>CNR7243625</t>
  </si>
  <si>
    <t>804337</t>
  </si>
  <si>
    <t>1124.13</t>
  </si>
  <si>
    <t>CNR3328139</t>
  </si>
  <si>
    <t>981139</t>
  </si>
  <si>
    <t>CNR4059757</t>
  </si>
  <si>
    <t>411060</t>
  </si>
  <si>
    <t>CNR6453762</t>
  </si>
  <si>
    <t>886233</t>
  </si>
  <si>
    <t>CNR9604132</t>
  </si>
  <si>
    <t>252737</t>
  </si>
  <si>
    <t>CNR4569261</t>
  </si>
  <si>
    <t>773979</t>
  </si>
  <si>
    <t>193.03</t>
  </si>
  <si>
    <t>CNR7380815</t>
  </si>
  <si>
    <t>601948</t>
  </si>
  <si>
    <t>1204.55</t>
  </si>
  <si>
    <t>CNR0590770</t>
  </si>
  <si>
    <t>982901</t>
  </si>
  <si>
    <t>CNR4113149</t>
  </si>
  <si>
    <t>126082</t>
  </si>
  <si>
    <t>1573.86</t>
  </si>
  <si>
    <t>CNR8558168</t>
  </si>
  <si>
    <t>291844</t>
  </si>
  <si>
    <t>250.57</t>
  </si>
  <si>
    <t>CNR3575361</t>
  </si>
  <si>
    <t>335620</t>
  </si>
  <si>
    <t>CNR9670024</t>
  </si>
  <si>
    <t>1679.66</t>
  </si>
  <si>
    <t>CNR6823606</t>
  </si>
  <si>
    <t>1990.15</t>
  </si>
  <si>
    <t>CNR9709821</t>
  </si>
  <si>
    <t>736944</t>
  </si>
  <si>
    <t>CNR1243854</t>
  </si>
  <si>
    <t>499973</t>
  </si>
  <si>
    <t>61.84</t>
  </si>
  <si>
    <t>CNR5149700</t>
  </si>
  <si>
    <t>409838</t>
  </si>
  <si>
    <t>CNR5783591</t>
  </si>
  <si>
    <t>381421</t>
  </si>
  <si>
    <t>1588.57</t>
  </si>
  <si>
    <t>CNR1941590</t>
  </si>
  <si>
    <t>CNR3791960</t>
  </si>
  <si>
    <t>227020</t>
  </si>
  <si>
    <t>CNR6531746</t>
  </si>
  <si>
    <t>561110</t>
  </si>
  <si>
    <t>1350.03</t>
  </si>
  <si>
    <t>CNR0233839</t>
  </si>
  <si>
    <t>842671</t>
  </si>
  <si>
    <t>1355.8</t>
  </si>
  <si>
    <t>CNR8669137</t>
  </si>
  <si>
    <t>336743</t>
  </si>
  <si>
    <t>CNR8136295</t>
  </si>
  <si>
    <t>446510</t>
  </si>
  <si>
    <t>1177.82</t>
  </si>
  <si>
    <t>CNR6507185</t>
  </si>
  <si>
    <t>254108</t>
  </si>
  <si>
    <t>1415.19</t>
  </si>
  <si>
    <t>CNR9614486</t>
  </si>
  <si>
    <t>577016</t>
  </si>
  <si>
    <t>CNR4462789</t>
  </si>
  <si>
    <t>513672</t>
  </si>
  <si>
    <t>CNR0181701</t>
  </si>
  <si>
    <t>767895</t>
  </si>
  <si>
    <t>CNR7059245</t>
  </si>
  <si>
    <t>621518</t>
  </si>
  <si>
    <t>1032.4</t>
  </si>
  <si>
    <t>CNR1091548</t>
  </si>
  <si>
    <t>807905</t>
  </si>
  <si>
    <t>1816.24</t>
  </si>
  <si>
    <t>CNR0255788</t>
  </si>
  <si>
    <t>167611</t>
  </si>
  <si>
    <t>1510.71</t>
  </si>
  <si>
    <t>CNR3816887</t>
  </si>
  <si>
    <t>991433</t>
  </si>
  <si>
    <t>CNR3084978</t>
  </si>
  <si>
    <t>462958</t>
  </si>
  <si>
    <t>98.82</t>
  </si>
  <si>
    <t>CNR5804342</t>
  </si>
  <si>
    <t>367593</t>
  </si>
  <si>
    <t>1256.95</t>
  </si>
  <si>
    <t>CNR7641107</t>
  </si>
  <si>
    <t>309647</t>
  </si>
  <si>
    <t>1403.02</t>
  </si>
  <si>
    <t>CNR4806717</t>
  </si>
  <si>
    <t>914465</t>
  </si>
  <si>
    <t>CNR3834039</t>
  </si>
  <si>
    <t>558824</t>
  </si>
  <si>
    <t>CNR1053148</t>
  </si>
  <si>
    <t>512296</t>
  </si>
  <si>
    <t>697.71</t>
  </si>
  <si>
    <t>CNR2228731</t>
  </si>
  <si>
    <t>699558</t>
  </si>
  <si>
    <t>CNR7378322</t>
  </si>
  <si>
    <t>200378</t>
  </si>
  <si>
    <t>CNR0587018</t>
  </si>
  <si>
    <t>866884</t>
  </si>
  <si>
    <t>CNR6046225</t>
  </si>
  <si>
    <t>294778</t>
  </si>
  <si>
    <t>1644.8</t>
  </si>
  <si>
    <t>CNR9882205</t>
  </si>
  <si>
    <t>507550</t>
  </si>
  <si>
    <t>143.96</t>
  </si>
  <si>
    <t>CNR9906029</t>
  </si>
  <si>
    <t>140122</t>
  </si>
  <si>
    <t>123.59</t>
  </si>
  <si>
    <t>CNR0585774</t>
  </si>
  <si>
    <t>731745</t>
  </si>
  <si>
    <t>50.87</t>
  </si>
  <si>
    <t>CNR7040000</t>
  </si>
  <si>
    <t>515350</t>
  </si>
  <si>
    <t>285.57</t>
  </si>
  <si>
    <t>CNR5645297</t>
  </si>
  <si>
    <t>166480</t>
  </si>
  <si>
    <t>CNR3190376</t>
  </si>
  <si>
    <t>319541</t>
  </si>
  <si>
    <t>1080.5</t>
  </si>
  <si>
    <t>CNR8112626</t>
  </si>
  <si>
    <t>428689</t>
  </si>
  <si>
    <t>1801.08</t>
  </si>
  <si>
    <t>CNR7323108</t>
  </si>
  <si>
    <t>572741</t>
  </si>
  <si>
    <t>318.7</t>
  </si>
  <si>
    <t>CNR6658439</t>
  </si>
  <si>
    <t>155625</t>
  </si>
  <si>
    <t>CNR0563865</t>
  </si>
  <si>
    <t>614823</t>
  </si>
  <si>
    <t>1824.62</t>
  </si>
  <si>
    <t>CNR7395514</t>
  </si>
  <si>
    <t>759197</t>
  </si>
  <si>
    <t>CNR4994219</t>
  </si>
  <si>
    <t>217440</t>
  </si>
  <si>
    <t>1017.07</t>
  </si>
  <si>
    <t>CNR7636353</t>
  </si>
  <si>
    <t>188079</t>
  </si>
  <si>
    <t>1377.96</t>
  </si>
  <si>
    <t>CNR0119137</t>
  </si>
  <si>
    <t>708046</t>
  </si>
  <si>
    <t>806.81</t>
  </si>
  <si>
    <t>CNR0903687</t>
  </si>
  <si>
    <t>405252</t>
  </si>
  <si>
    <t>619555</t>
  </si>
  <si>
    <t>CNR7518559</t>
  </si>
  <si>
    <t>536580</t>
  </si>
  <si>
    <t>651.77</t>
  </si>
  <si>
    <t>CNR0299771</t>
  </si>
  <si>
    <t>257109</t>
  </si>
  <si>
    <t>1215.1</t>
  </si>
  <si>
    <t>CNR1816158</t>
  </si>
  <si>
    <t>705135</t>
  </si>
  <si>
    <t>CNR4728570</t>
  </si>
  <si>
    <t>624938</t>
  </si>
  <si>
    <t>1642.69</t>
  </si>
  <si>
    <t>CNR8020009</t>
  </si>
  <si>
    <t>343377</t>
  </si>
  <si>
    <t>CNR9406987</t>
  </si>
  <si>
    <t>563724</t>
  </si>
  <si>
    <t>946.23</t>
  </si>
  <si>
    <t>CNR8810994</t>
  </si>
  <si>
    <t>791875</t>
  </si>
  <si>
    <t>1277.21</t>
  </si>
  <si>
    <t>CNR3958738</t>
  </si>
  <si>
    <t>CNR7064239</t>
  </si>
  <si>
    <t>877208</t>
  </si>
  <si>
    <t>CNR1619130</t>
  </si>
  <si>
    <t>182159</t>
  </si>
  <si>
    <t>CNR7634398</t>
  </si>
  <si>
    <t>631912</t>
  </si>
  <si>
    <t>CNR9529285</t>
  </si>
  <si>
    <t>215055</t>
  </si>
  <si>
    <t>CNR8813299</t>
  </si>
  <si>
    <t>370118</t>
  </si>
  <si>
    <t>1598.86</t>
  </si>
  <si>
    <t>CNR3347377</t>
  </si>
  <si>
    <t>727859</t>
  </si>
  <si>
    <t>CNR1313534</t>
  </si>
  <si>
    <t>476155</t>
  </si>
  <si>
    <t>1810.45</t>
  </si>
  <si>
    <t>CNR2712114</t>
  </si>
  <si>
    <t>283603</t>
  </si>
  <si>
    <t>1738.55</t>
  </si>
  <si>
    <t>CNR1839863</t>
  </si>
  <si>
    <t>917086</t>
  </si>
  <si>
    <t>211.58</t>
  </si>
  <si>
    <t>CNR3171768</t>
  </si>
  <si>
    <t>605945</t>
  </si>
  <si>
    <t>690.55</t>
  </si>
  <si>
    <t>CNR8640272</t>
  </si>
  <si>
    <t>824307</t>
  </si>
  <si>
    <t>1020.72</t>
  </si>
  <si>
    <t>CNR8694706</t>
  </si>
  <si>
    <t>555628</t>
  </si>
  <si>
    <t>CNR4791179</t>
  </si>
  <si>
    <t>685163</t>
  </si>
  <si>
    <t>418.8</t>
  </si>
  <si>
    <t>CNR7103996</t>
  </si>
  <si>
    <t>498097</t>
  </si>
  <si>
    <t>CNR3056056</t>
  </si>
  <si>
    <t>496007</t>
  </si>
  <si>
    <t>1599.75</t>
  </si>
  <si>
    <t>CNR3159781</t>
  </si>
  <si>
    <t>267455</t>
  </si>
  <si>
    <t>CNR2731457</t>
  </si>
  <si>
    <t>369.26</t>
  </si>
  <si>
    <t>CNR9759958</t>
  </si>
  <si>
    <t>858572</t>
  </si>
  <si>
    <t>CNR4995623</t>
  </si>
  <si>
    <t>381230</t>
  </si>
  <si>
    <t>461.26</t>
  </si>
  <si>
    <t>CNR1920427</t>
  </si>
  <si>
    <t>429631</t>
  </si>
  <si>
    <t>355.37</t>
  </si>
  <si>
    <t>CNR7632059</t>
  </si>
  <si>
    <t>395003</t>
  </si>
  <si>
    <t>380.7</t>
  </si>
  <si>
    <t>CNR4272433</t>
  </si>
  <si>
    <t>991589</t>
  </si>
  <si>
    <t>1663.99</t>
  </si>
  <si>
    <t>CNR2497925</t>
  </si>
  <si>
    <t>160865</t>
  </si>
  <si>
    <t>1312.79</t>
  </si>
  <si>
    <t>CNR6908609</t>
  </si>
  <si>
    <t>998699</t>
  </si>
  <si>
    <t>641.93</t>
  </si>
  <si>
    <t>CNR1528578</t>
  </si>
  <si>
    <t>439195</t>
  </si>
  <si>
    <t>CNR1847353</t>
  </si>
  <si>
    <t>969842</t>
  </si>
  <si>
    <t>615.99</t>
  </si>
  <si>
    <t>CNR1142041</t>
  </si>
  <si>
    <t>468451</t>
  </si>
  <si>
    <t>853.29</t>
  </si>
  <si>
    <t>CNR6160687</t>
  </si>
  <si>
    <t>770428</t>
  </si>
  <si>
    <t>CNR5489187</t>
  </si>
  <si>
    <t>554952</t>
  </si>
  <si>
    <t>CNR5226207</t>
  </si>
  <si>
    <t>509586</t>
  </si>
  <si>
    <t>CNR0082420</t>
  </si>
  <si>
    <t>316330</t>
  </si>
  <si>
    <t>1279.32</t>
  </si>
  <si>
    <t>CNR9112671</t>
  </si>
  <si>
    <t>594955</t>
  </si>
  <si>
    <t>CNR0892709</t>
  </si>
  <si>
    <t>176718</t>
  </si>
  <si>
    <t>CNR7443110</t>
  </si>
  <si>
    <t>806514</t>
  </si>
  <si>
    <t>CNR1367651</t>
  </si>
  <si>
    <t>916797</t>
  </si>
  <si>
    <t>CNR1455669</t>
  </si>
  <si>
    <t>361513</t>
  </si>
  <si>
    <t>1202.48</t>
  </si>
  <si>
    <t>CNR9748521</t>
  </si>
  <si>
    <t>402182</t>
  </si>
  <si>
    <t>1775.88</t>
  </si>
  <si>
    <t>CNR0536034</t>
  </si>
  <si>
    <t>505178</t>
  </si>
  <si>
    <t>1496.87</t>
  </si>
  <si>
    <t>CNR3556610</t>
  </si>
  <si>
    <t>150549</t>
  </si>
  <si>
    <t>121.2</t>
  </si>
  <si>
    <t>CNR9090698</t>
  </si>
  <si>
    <t>222853</t>
  </si>
  <si>
    <t>1349.61</t>
  </si>
  <si>
    <t>CNR0711422</t>
  </si>
  <si>
    <t>581852</t>
  </si>
  <si>
    <t>CNR6630189</t>
  </si>
  <si>
    <t>747348</t>
  </si>
  <si>
    <t>319.98</t>
  </si>
  <si>
    <t>CNR4090079</t>
  </si>
  <si>
    <t>529427</t>
  </si>
  <si>
    <t>797.85</t>
  </si>
  <si>
    <t>CNR6387815</t>
  </si>
  <si>
    <t>756262</t>
  </si>
  <si>
    <t>1020.66</t>
  </si>
  <si>
    <t>CNR6783263</t>
  </si>
  <si>
    <t>764874</t>
  </si>
  <si>
    <t>349.98</t>
  </si>
  <si>
    <t>CNR9959628</t>
  </si>
  <si>
    <t>893536</t>
  </si>
  <si>
    <t>CNR0070810</t>
  </si>
  <si>
    <t>103542</t>
  </si>
  <si>
    <t>556.95</t>
  </si>
  <si>
    <t>CNR5649191</t>
  </si>
  <si>
    <t>611340</t>
  </si>
  <si>
    <t>77.1</t>
  </si>
  <si>
    <t>CNR1404692</t>
  </si>
  <si>
    <t>591353</t>
  </si>
  <si>
    <t>CNR6414418</t>
  </si>
  <si>
    <t>CNR7810855</t>
  </si>
  <si>
    <t>944019</t>
  </si>
  <si>
    <t>1962.7</t>
  </si>
  <si>
    <t>CNR4398687</t>
  </si>
  <si>
    <t>567100</t>
  </si>
  <si>
    <t>782.37</t>
  </si>
  <si>
    <t>CNR2809781</t>
  </si>
  <si>
    <t>676330</t>
  </si>
  <si>
    <t>CNR0719323</t>
  </si>
  <si>
    <t>416661</t>
  </si>
  <si>
    <t>1258.79</t>
  </si>
  <si>
    <t>CNR4069513</t>
  </si>
  <si>
    <t>549529</t>
  </si>
  <si>
    <t>CNR7003464</t>
  </si>
  <si>
    <t>285494</t>
  </si>
  <si>
    <t>1588.38</t>
  </si>
  <si>
    <t>CNR6039466</t>
  </si>
  <si>
    <t>583325</t>
  </si>
  <si>
    <t>1790.65</t>
  </si>
  <si>
    <t>CNR9319858</t>
  </si>
  <si>
    <t>319523</t>
  </si>
  <si>
    <t>1609.24</t>
  </si>
  <si>
    <t>CNR2514349</t>
  </si>
  <si>
    <t>863308</t>
  </si>
  <si>
    <t>1680.45</t>
  </si>
  <si>
    <t>CNR2405653</t>
  </si>
  <si>
    <t>780641</t>
  </si>
  <si>
    <t>1472.29</t>
  </si>
  <si>
    <t>CNR3279268</t>
  </si>
  <si>
    <t>670562</t>
  </si>
  <si>
    <t>1828.2</t>
  </si>
  <si>
    <t>CNR8549840</t>
  </si>
  <si>
    <t>373158</t>
  </si>
  <si>
    <t>1662.56</t>
  </si>
  <si>
    <t>CNR7977552</t>
  </si>
  <si>
    <t>119046</t>
  </si>
  <si>
    <t>1701.86</t>
  </si>
  <si>
    <t>CNR0215315</t>
  </si>
  <si>
    <t>329269</t>
  </si>
  <si>
    <t>967.74</t>
  </si>
  <si>
    <t>CNR7689801</t>
  </si>
  <si>
    <t>946691</t>
  </si>
  <si>
    <t>CNR9911194</t>
  </si>
  <si>
    <t>745915</t>
  </si>
  <si>
    <t>CNR9908605</t>
  </si>
  <si>
    <t>914525</t>
  </si>
  <si>
    <t>362.04</t>
  </si>
  <si>
    <t>CNR2618670</t>
  </si>
  <si>
    <t>699774</t>
  </si>
  <si>
    <t>1970.79</t>
  </si>
  <si>
    <t>CNR7405567</t>
  </si>
  <si>
    <t>365.32</t>
  </si>
  <si>
    <t>CNR7183953</t>
  </si>
  <si>
    <t>471138</t>
  </si>
  <si>
    <t>1689.58</t>
  </si>
  <si>
    <t>CNR9880297</t>
  </si>
  <si>
    <t>306150</t>
  </si>
  <si>
    <t>CNR0803568</t>
  </si>
  <si>
    <t>285495</t>
  </si>
  <si>
    <t>713.21</t>
  </si>
  <si>
    <t>CNR6890371</t>
  </si>
  <si>
    <t>705266</t>
  </si>
  <si>
    <t>1337.98</t>
  </si>
  <si>
    <t>CNR2623567</t>
  </si>
  <si>
    <t>654670</t>
  </si>
  <si>
    <t>1531.04</t>
  </si>
  <si>
    <t>CNR9247619</t>
  </si>
  <si>
    <t>538390</t>
  </si>
  <si>
    <t>CNR5281011</t>
  </si>
  <si>
    <t>946771</t>
  </si>
  <si>
    <t>CNR7454430</t>
  </si>
  <si>
    <t>CNR5869783</t>
  </si>
  <si>
    <t>CNR2370701</t>
  </si>
  <si>
    <t>994695</t>
  </si>
  <si>
    <t>121.28</t>
  </si>
  <si>
    <t>CNR3832471</t>
  </si>
  <si>
    <t>263121</t>
  </si>
  <si>
    <t>CNR7809637</t>
  </si>
  <si>
    <t>557302</t>
  </si>
  <si>
    <t>1699.67</t>
  </si>
  <si>
    <t>CNR7088927</t>
  </si>
  <si>
    <t>510490</t>
  </si>
  <si>
    <t>346.94</t>
  </si>
  <si>
    <t>CNR2256361</t>
  </si>
  <si>
    <t>432570</t>
  </si>
  <si>
    <t>583.46</t>
  </si>
  <si>
    <t>CNR8075281</t>
  </si>
  <si>
    <t>329314</t>
  </si>
  <si>
    <t>1425.29</t>
  </si>
  <si>
    <t>CNR5140004</t>
  </si>
  <si>
    <t>823278</t>
  </si>
  <si>
    <t>500.44</t>
  </si>
  <si>
    <t>CNR0237936</t>
  </si>
  <si>
    <t>261752</t>
  </si>
  <si>
    <t>1289.63</t>
  </si>
  <si>
    <t>CNR2891605</t>
  </si>
  <si>
    <t>857277</t>
  </si>
  <si>
    <t>180.97</t>
  </si>
  <si>
    <t>CNR2092687</t>
  </si>
  <si>
    <t>627266</t>
  </si>
  <si>
    <t>275.85</t>
  </si>
  <si>
    <t>CNR1689055</t>
  </si>
  <si>
    <t>618265</t>
  </si>
  <si>
    <t>506.33</t>
  </si>
  <si>
    <t>CNR5820493</t>
  </si>
  <si>
    <t>977962</t>
  </si>
  <si>
    <t>CNR5553014</t>
  </si>
  <si>
    <t>270875</t>
  </si>
  <si>
    <t>CNR3588916</t>
  </si>
  <si>
    <t>189252</t>
  </si>
  <si>
    <t>1399.78</t>
  </si>
  <si>
    <t>CNR0415448</t>
  </si>
  <si>
    <t>561596</t>
  </si>
  <si>
    <t>1518.3</t>
  </si>
  <si>
    <t>CNR0766553</t>
  </si>
  <si>
    <t>815256</t>
  </si>
  <si>
    <t>406.26</t>
  </si>
  <si>
    <t>CNR6315889</t>
  </si>
  <si>
    <t>1804.38</t>
  </si>
  <si>
    <t>CNR8565309</t>
  </si>
  <si>
    <t>170333</t>
  </si>
  <si>
    <t>1387.99</t>
  </si>
  <si>
    <t>CNR1559689</t>
  </si>
  <si>
    <t>627397</t>
  </si>
  <si>
    <t>CNR0351572</t>
  </si>
  <si>
    <t>656845</t>
  </si>
  <si>
    <t>CNR2404320</t>
  </si>
  <si>
    <t>378153</t>
  </si>
  <si>
    <t>CNR8977682</t>
  </si>
  <si>
    <t>877692</t>
  </si>
  <si>
    <t>CNR2326088</t>
  </si>
  <si>
    <t>473379</t>
  </si>
  <si>
    <t>1340.81</t>
  </si>
  <si>
    <t>CNR7628190</t>
  </si>
  <si>
    <t>696978</t>
  </si>
  <si>
    <t>CNR8351170</t>
  </si>
  <si>
    <t>1895.42</t>
  </si>
  <si>
    <t>CNR3991357</t>
  </si>
  <si>
    <t>951844</t>
  </si>
  <si>
    <t>759.9</t>
  </si>
  <si>
    <t>CNR9899872</t>
  </si>
  <si>
    <t>109959</t>
  </si>
  <si>
    <t>1640.07</t>
  </si>
  <si>
    <t>CNR2719865</t>
  </si>
  <si>
    <t>301833</t>
  </si>
  <si>
    <t>1276.45</t>
  </si>
  <si>
    <t>CNR5848531</t>
  </si>
  <si>
    <t>263305</t>
  </si>
  <si>
    <t>CNR2030042</t>
  </si>
  <si>
    <t>816261</t>
  </si>
  <si>
    <t>CNR8846205</t>
  </si>
  <si>
    <t>649911</t>
  </si>
  <si>
    <t>CNR6381323</t>
  </si>
  <si>
    <t>549394</t>
  </si>
  <si>
    <t>1858.54</t>
  </si>
  <si>
    <t>CNR9699671</t>
  </si>
  <si>
    <t>709078</t>
  </si>
  <si>
    <t>CNR0864589</t>
  </si>
  <si>
    <t>909532</t>
  </si>
  <si>
    <t>107.25</t>
  </si>
  <si>
    <t>CNR8883179</t>
  </si>
  <si>
    <t>674722</t>
  </si>
  <si>
    <t>CNR8077906</t>
  </si>
  <si>
    <t>483365</t>
  </si>
  <si>
    <t>CNR5916801</t>
  </si>
  <si>
    <t>345933</t>
  </si>
  <si>
    <t>1638.71</t>
  </si>
  <si>
    <t>CNR3225040</t>
  </si>
  <si>
    <t>665869</t>
  </si>
  <si>
    <t>CNR4272084</t>
  </si>
  <si>
    <t>831366</t>
  </si>
  <si>
    <t>147.9</t>
  </si>
  <si>
    <t>CNR8577760</t>
  </si>
  <si>
    <t>552026</t>
  </si>
  <si>
    <t>696.92</t>
  </si>
  <si>
    <t>CNR2318612</t>
  </si>
  <si>
    <t>525632</t>
  </si>
  <si>
    <t>CNR6756968</t>
  </si>
  <si>
    <t>CNR2075708</t>
  </si>
  <si>
    <t>596006</t>
  </si>
  <si>
    <t>CNR1716881</t>
  </si>
  <si>
    <t>835290</t>
  </si>
  <si>
    <t>CNR9846971</t>
  </si>
  <si>
    <t>185941</t>
  </si>
  <si>
    <t>1473.72</t>
  </si>
  <si>
    <t>CNR9459747</t>
  </si>
  <si>
    <t>453788</t>
  </si>
  <si>
    <t>CNR5716428</t>
  </si>
  <si>
    <t>607315</t>
  </si>
  <si>
    <t>91.48</t>
  </si>
  <si>
    <t>CNR2143208</t>
  </si>
  <si>
    <t>467205</t>
  </si>
  <si>
    <t>CNR4843779</t>
  </si>
  <si>
    <t>277533</t>
  </si>
  <si>
    <t>CNR3455817</t>
  </si>
  <si>
    <t>113025</t>
  </si>
  <si>
    <t>CNR8478585</t>
  </si>
  <si>
    <t>616671</t>
  </si>
  <si>
    <t>CNR0077603</t>
  </si>
  <si>
    <t>139731</t>
  </si>
  <si>
    <t>866.24</t>
  </si>
  <si>
    <t>CNR3772958</t>
  </si>
  <si>
    <t>609956</t>
  </si>
  <si>
    <t>CNR7180826</t>
  </si>
  <si>
    <t>562231</t>
  </si>
  <si>
    <t>CNR8349691</t>
  </si>
  <si>
    <t>901067</t>
  </si>
  <si>
    <t>918.66</t>
  </si>
  <si>
    <t>CNR3376686</t>
  </si>
  <si>
    <t>515674</t>
  </si>
  <si>
    <t>CNR5919811</t>
  </si>
  <si>
    <t>591666</t>
  </si>
  <si>
    <t>CNR6828920</t>
  </si>
  <si>
    <t>464376</t>
  </si>
  <si>
    <t>CNR7357702</t>
  </si>
  <si>
    <t>801238</t>
  </si>
  <si>
    <t>1893.24</t>
  </si>
  <si>
    <t>CNR3658538</t>
  </si>
  <si>
    <t>291672</t>
  </si>
  <si>
    <t>CNR4573582</t>
  </si>
  <si>
    <t>839809</t>
  </si>
  <si>
    <t>CNR8455030</t>
  </si>
  <si>
    <t>214241</t>
  </si>
  <si>
    <t>1665.42</t>
  </si>
  <si>
    <t>CNR7641765</t>
  </si>
  <si>
    <t>803023</t>
  </si>
  <si>
    <t>140.1</t>
  </si>
  <si>
    <t>CNR4452993</t>
  </si>
  <si>
    <t>984343</t>
  </si>
  <si>
    <t>CNR8654455</t>
  </si>
  <si>
    <t>862765</t>
  </si>
  <si>
    <t>CNR8084611</t>
  </si>
  <si>
    <t>306958</t>
  </si>
  <si>
    <t>561.95</t>
  </si>
  <si>
    <t>CNR8410863</t>
  </si>
  <si>
    <t>475511</t>
  </si>
  <si>
    <t>1207.34</t>
  </si>
  <si>
    <t>CNR7751957</t>
  </si>
  <si>
    <t>105978</t>
  </si>
  <si>
    <t>459.49</t>
  </si>
  <si>
    <t>CNR7568115</t>
  </si>
  <si>
    <t>767599</t>
  </si>
  <si>
    <t>256.85</t>
  </si>
  <si>
    <t>CNR7769246</t>
  </si>
  <si>
    <t>908849</t>
  </si>
  <si>
    <t>58.53</t>
  </si>
  <si>
    <t>CNR5278711</t>
  </si>
  <si>
    <t>246859</t>
  </si>
  <si>
    <t>1919.53</t>
  </si>
  <si>
    <t>CNR7967902</t>
  </si>
  <si>
    <t>312126</t>
  </si>
  <si>
    <t>CNR1388336</t>
  </si>
  <si>
    <t>863505</t>
  </si>
  <si>
    <t>995.95</t>
  </si>
  <si>
    <t>CNR0708603</t>
  </si>
  <si>
    <t>421617</t>
  </si>
  <si>
    <t>132.5</t>
  </si>
  <si>
    <t>CNR8652447</t>
  </si>
  <si>
    <t>731253</t>
  </si>
  <si>
    <t>1019.18</t>
  </si>
  <si>
    <t>CNR7138835</t>
  </si>
  <si>
    <t>195364</t>
  </si>
  <si>
    <t>CNR6693420</t>
  </si>
  <si>
    <t>136284</t>
  </si>
  <si>
    <t>1695.5</t>
  </si>
  <si>
    <t>CNR4450069</t>
  </si>
  <si>
    <t>125685</t>
  </si>
  <si>
    <t>1499.92</t>
  </si>
  <si>
    <t>CNR4897527</t>
  </si>
  <si>
    <t>636829</t>
  </si>
  <si>
    <t>CNR7765087</t>
  </si>
  <si>
    <t>779081</t>
  </si>
  <si>
    <t>629.29</t>
  </si>
  <si>
    <t>CNR4934128</t>
  </si>
  <si>
    <t>501875</t>
  </si>
  <si>
    <t>580.91</t>
  </si>
  <si>
    <t>CNR8788918</t>
  </si>
  <si>
    <t>287950</t>
  </si>
  <si>
    <t>629.38</t>
  </si>
  <si>
    <t>CNR3916697</t>
  </si>
  <si>
    <t>464746</t>
  </si>
  <si>
    <t>1169.4</t>
  </si>
  <si>
    <t>CNR4535970</t>
  </si>
  <si>
    <t>985395</t>
  </si>
  <si>
    <t>925.51</t>
  </si>
  <si>
    <t>CNR6878567</t>
  </si>
  <si>
    <t>808715</t>
  </si>
  <si>
    <t>CNR2277970</t>
  </si>
  <si>
    <t>981501</t>
  </si>
  <si>
    <t>CNR5633854</t>
  </si>
  <si>
    <t>801954</t>
  </si>
  <si>
    <t>1405.45</t>
  </si>
  <si>
    <t>CNR5728642</t>
  </si>
  <si>
    <t>355052</t>
  </si>
  <si>
    <t>529.06</t>
  </si>
  <si>
    <t>CNR5860168</t>
  </si>
  <si>
    <t>351333</t>
  </si>
  <si>
    <t>CNR6517398</t>
  </si>
  <si>
    <t>686856</t>
  </si>
  <si>
    <t>862.14</t>
  </si>
  <si>
    <t>CNR3859276</t>
  </si>
  <si>
    <t>922288</t>
  </si>
  <si>
    <t>CNR3916409</t>
  </si>
  <si>
    <t>823561</t>
  </si>
  <si>
    <t>CNR5223465</t>
  </si>
  <si>
    <t>941775</t>
  </si>
  <si>
    <t>393.84</t>
  </si>
  <si>
    <t>CNR1733624</t>
  </si>
  <si>
    <t>402234</t>
  </si>
  <si>
    <t>675.31</t>
  </si>
  <si>
    <t>CNR6937168</t>
  </si>
  <si>
    <t>321319</t>
  </si>
  <si>
    <t>1250.13</t>
  </si>
  <si>
    <t>CNR9276586</t>
  </si>
  <si>
    <t>410749</t>
  </si>
  <si>
    <t>1199.55</t>
  </si>
  <si>
    <t>CNR2164369</t>
  </si>
  <si>
    <t>323725</t>
  </si>
  <si>
    <t>609.98</t>
  </si>
  <si>
    <t>CNR4959734</t>
  </si>
  <si>
    <t>610319</t>
  </si>
  <si>
    <t>1752.85</t>
  </si>
  <si>
    <t>CNR1369694</t>
  </si>
  <si>
    <t>967500</t>
  </si>
  <si>
    <t>418.22</t>
  </si>
  <si>
    <t>CNR5601701</t>
  </si>
  <si>
    <t>206031</t>
  </si>
  <si>
    <t>1327.72</t>
  </si>
  <si>
    <t>CNR2163528</t>
  </si>
  <si>
    <t>539857</t>
  </si>
  <si>
    <t>661.7</t>
  </si>
  <si>
    <t>CNR0187786</t>
  </si>
  <si>
    <t>205273</t>
  </si>
  <si>
    <t>CNR9308092</t>
  </si>
  <si>
    <t>600538</t>
  </si>
  <si>
    <t>1394.13</t>
  </si>
  <si>
    <t>CNR5767977</t>
  </si>
  <si>
    <t>374895</t>
  </si>
  <si>
    <t>1392.47</t>
  </si>
  <si>
    <t>CNR6413050</t>
  </si>
  <si>
    <t>651641</t>
  </si>
  <si>
    <t>517.23</t>
  </si>
  <si>
    <t>CNR7464298</t>
  </si>
  <si>
    <t>786078</t>
  </si>
  <si>
    <t>125.53</t>
  </si>
  <si>
    <t>CNR0322760</t>
  </si>
  <si>
    <t>451412</t>
  </si>
  <si>
    <t>CNR3079732</t>
  </si>
  <si>
    <t>308429</t>
  </si>
  <si>
    <t>1947.29</t>
  </si>
  <si>
    <t>CNR4627975</t>
  </si>
  <si>
    <t>720930</t>
  </si>
  <si>
    <t>CNR3786594</t>
  </si>
  <si>
    <t>588226</t>
  </si>
  <si>
    <t>1273.08</t>
  </si>
  <si>
    <t>CNR0361176</t>
  </si>
  <si>
    <t>1493.79</t>
  </si>
  <si>
    <t>CNR1169152</t>
  </si>
  <si>
    <t>220319</t>
  </si>
  <si>
    <t>CNR9639057</t>
  </si>
  <si>
    <t>647697</t>
  </si>
  <si>
    <t>CNR3680068</t>
  </si>
  <si>
    <t>498082</t>
  </si>
  <si>
    <t>1764.58</t>
  </si>
  <si>
    <t>CNR2914927</t>
  </si>
  <si>
    <t>799802</t>
  </si>
  <si>
    <t>606.6</t>
  </si>
  <si>
    <t>CNR8051704</t>
  </si>
  <si>
    <t>256263</t>
  </si>
  <si>
    <t>722.25</t>
  </si>
  <si>
    <t>CNR3729439</t>
  </si>
  <si>
    <t>172759</t>
  </si>
  <si>
    <t>1748.44</t>
  </si>
  <si>
    <t>CNR4824677</t>
  </si>
  <si>
    <t>285849</t>
  </si>
  <si>
    <t>1340.71</t>
  </si>
  <si>
    <t>CNR1066069</t>
  </si>
  <si>
    <t>374411</t>
  </si>
  <si>
    <t>CNR3895317</t>
  </si>
  <si>
    <t>471787</t>
  </si>
  <si>
    <t>CNR5670143</t>
  </si>
  <si>
    <t>307873</t>
  </si>
  <si>
    <t>1234.34</t>
  </si>
  <si>
    <t>CNR7269760</t>
  </si>
  <si>
    <t>906023</t>
  </si>
  <si>
    <t>616.29</t>
  </si>
  <si>
    <t>CNR1951197</t>
  </si>
  <si>
    <t>CNR1347341</t>
  </si>
  <si>
    <t>100262</t>
  </si>
  <si>
    <t>1059.48</t>
  </si>
  <si>
    <t>CNR8856910</t>
  </si>
  <si>
    <t>894666</t>
  </si>
  <si>
    <t>CNR4689749</t>
  </si>
  <si>
    <t>612019</t>
  </si>
  <si>
    <t>1666.86</t>
  </si>
  <si>
    <t>CNR7166326</t>
  </si>
  <si>
    <t>289514</t>
  </si>
  <si>
    <t>68.03</t>
  </si>
  <si>
    <t>CNR1586771</t>
  </si>
  <si>
    <t>405114</t>
  </si>
  <si>
    <t>762.75</t>
  </si>
  <si>
    <t>CNR9054936</t>
  </si>
  <si>
    <t>933694</t>
  </si>
  <si>
    <t>CNR1485035</t>
  </si>
  <si>
    <t>823085</t>
  </si>
  <si>
    <t>CNR6092912</t>
  </si>
  <si>
    <t>183108</t>
  </si>
  <si>
    <t>577.58</t>
  </si>
  <si>
    <t>CNR5877525</t>
  </si>
  <si>
    <t>699115</t>
  </si>
  <si>
    <t>1706.43</t>
  </si>
  <si>
    <t>CNR1025081</t>
  </si>
  <si>
    <t>890460</t>
  </si>
  <si>
    <t>924.53</t>
  </si>
  <si>
    <t>CNR8114141</t>
  </si>
  <si>
    <t>1681.41</t>
  </si>
  <si>
    <t>CNR1850457</t>
  </si>
  <si>
    <t>322165</t>
  </si>
  <si>
    <t>1894.69</t>
  </si>
  <si>
    <t>CNR8074597</t>
  </si>
  <si>
    <t>791732</t>
  </si>
  <si>
    <t>194.37</t>
  </si>
  <si>
    <t>CNR0257736</t>
  </si>
  <si>
    <t>570.79</t>
  </si>
  <si>
    <t>CNR8079425</t>
  </si>
  <si>
    <t>502597</t>
  </si>
  <si>
    <t>51.55</t>
  </si>
  <si>
    <t>CNR8314345</t>
  </si>
  <si>
    <t>933241</t>
  </si>
  <si>
    <t>1268.87</t>
  </si>
  <si>
    <t>CNR4648876</t>
  </si>
  <si>
    <t>339505</t>
  </si>
  <si>
    <t>611.79</t>
  </si>
  <si>
    <t>CNR6573802</t>
  </si>
  <si>
    <t>970617</t>
  </si>
  <si>
    <t>898.36</t>
  </si>
  <si>
    <t>CNR0262269</t>
  </si>
  <si>
    <t>579530</t>
  </si>
  <si>
    <t>430.21</t>
  </si>
  <si>
    <t>CNR2499472</t>
  </si>
  <si>
    <t>212701</t>
  </si>
  <si>
    <t>1260.94</t>
  </si>
  <si>
    <t>CNR5382355</t>
  </si>
  <si>
    <t>331604</t>
  </si>
  <si>
    <t>1778.01</t>
  </si>
  <si>
    <t>CNR0288490</t>
  </si>
  <si>
    <t>625087</t>
  </si>
  <si>
    <t>1400.87</t>
  </si>
  <si>
    <t>CNR8380220</t>
  </si>
  <si>
    <t>289997</t>
  </si>
  <si>
    <t>1050.99</t>
  </si>
  <si>
    <t>CNR7026314</t>
  </si>
  <si>
    <t>878139</t>
  </si>
  <si>
    <t>1614.92</t>
  </si>
  <si>
    <t>CNR7958903</t>
  </si>
  <si>
    <t>606780</t>
  </si>
  <si>
    <t>343.53</t>
  </si>
  <si>
    <t>CNR5633582</t>
  </si>
  <si>
    <t>574798</t>
  </si>
  <si>
    <t>CNR9460451</t>
  </si>
  <si>
    <t>335596</t>
  </si>
  <si>
    <t>1687.18</t>
  </si>
  <si>
    <t>CNR6844523</t>
  </si>
  <si>
    <t>513268</t>
  </si>
  <si>
    <t>CNR6849785</t>
  </si>
  <si>
    <t>589282</t>
  </si>
  <si>
    <t>405.28</t>
  </si>
  <si>
    <t>CNR0503402</t>
  </si>
  <si>
    <t>632265</t>
  </si>
  <si>
    <t>940.38</t>
  </si>
  <si>
    <t>CNR5822778</t>
  </si>
  <si>
    <t>442686</t>
  </si>
  <si>
    <t>CNR9781451</t>
  </si>
  <si>
    <t>948292</t>
  </si>
  <si>
    <t>CNR9940999</t>
  </si>
  <si>
    <t>694121</t>
  </si>
  <si>
    <t>1334.47</t>
  </si>
  <si>
    <t>CNR7298964</t>
  </si>
  <si>
    <t>696218</t>
  </si>
  <si>
    <t>CNR7266952</t>
  </si>
  <si>
    <t>782458</t>
  </si>
  <si>
    <t>CNR9634512</t>
  </si>
  <si>
    <t>881973</t>
  </si>
  <si>
    <t>412.61</t>
  </si>
  <si>
    <t>CNR8138730</t>
  </si>
  <si>
    <t>116638</t>
  </si>
  <si>
    <t>1149.87</t>
  </si>
  <si>
    <t>CNR2839593</t>
  </si>
  <si>
    <t>672001</t>
  </si>
  <si>
    <t>206.44</t>
  </si>
  <si>
    <t>CNR5586797</t>
  </si>
  <si>
    <t>166705</t>
  </si>
  <si>
    <t>220.17</t>
  </si>
  <si>
    <t>CNR4801749</t>
  </si>
  <si>
    <t>250911</t>
  </si>
  <si>
    <t>929.59</t>
  </si>
  <si>
    <t>CNR1746870</t>
  </si>
  <si>
    <t>821488</t>
  </si>
  <si>
    <t>592.63</t>
  </si>
  <si>
    <t>CNR3285602</t>
  </si>
  <si>
    <t>578579</t>
  </si>
  <si>
    <t>CNR3483621</t>
  </si>
  <si>
    <t>486324</t>
  </si>
  <si>
    <t>1023.38</t>
  </si>
  <si>
    <t>CNR1344998</t>
  </si>
  <si>
    <t>370084</t>
  </si>
  <si>
    <t>1903.15</t>
  </si>
  <si>
    <t>CNR0405929</t>
  </si>
  <si>
    <t>671744</t>
  </si>
  <si>
    <t>CNR6882266</t>
  </si>
  <si>
    <t>896357</t>
  </si>
  <si>
    <t>1042.27</t>
  </si>
  <si>
    <t>CNR2853365</t>
  </si>
  <si>
    <t>646606</t>
  </si>
  <si>
    <t>1334.08</t>
  </si>
  <si>
    <t>CNR8459886</t>
  </si>
  <si>
    <t>319117</t>
  </si>
  <si>
    <t>1309.79</t>
  </si>
  <si>
    <t>CNR8352140</t>
  </si>
  <si>
    <t>644385</t>
  </si>
  <si>
    <t>1670.48</t>
  </si>
  <si>
    <t>CNR4585759</t>
  </si>
  <si>
    <t>225528</t>
  </si>
  <si>
    <t>185.3</t>
  </si>
  <si>
    <t>CNR0532659</t>
  </si>
  <si>
    <t>966564</t>
  </si>
  <si>
    <t>499.22</t>
  </si>
  <si>
    <t>CNR8698187</t>
  </si>
  <si>
    <t>883949</t>
  </si>
  <si>
    <t>CNR6902456</t>
  </si>
  <si>
    <t>343618</t>
  </si>
  <si>
    <t>CNR9217524</t>
  </si>
  <si>
    <t>328371</t>
  </si>
  <si>
    <t>1307.32</t>
  </si>
  <si>
    <t>CNR0752633</t>
  </si>
  <si>
    <t>680304</t>
  </si>
  <si>
    <t>1516.19</t>
  </si>
  <si>
    <t>CNR5333747</t>
  </si>
  <si>
    <t>623594</t>
  </si>
  <si>
    <t>1204.94</t>
  </si>
  <si>
    <t>CNR8276587</t>
  </si>
  <si>
    <t>CNR2296013</t>
  </si>
  <si>
    <t>725553</t>
  </si>
  <si>
    <t>CNR1302652</t>
  </si>
  <si>
    <t>144027</t>
  </si>
  <si>
    <t>CNR4078281</t>
  </si>
  <si>
    <t>101712</t>
  </si>
  <si>
    <t>1237.98</t>
  </si>
  <si>
    <t>CNR3519655</t>
  </si>
  <si>
    <t>415639</t>
  </si>
  <si>
    <t>CNR0609088</t>
  </si>
  <si>
    <t>545336</t>
  </si>
  <si>
    <t>1994.79</t>
  </si>
  <si>
    <t>CNR3825364</t>
  </si>
  <si>
    <t>375439</t>
  </si>
  <si>
    <t>238.08</t>
  </si>
  <si>
    <t>CNR3879970</t>
  </si>
  <si>
    <t>995413</t>
  </si>
  <si>
    <t>619.74</t>
  </si>
  <si>
    <t>CNR5196009</t>
  </si>
  <si>
    <t>760030</t>
  </si>
  <si>
    <t>1037.78</t>
  </si>
  <si>
    <t>CNR1315654</t>
  </si>
  <si>
    <t>515902</t>
  </si>
  <si>
    <t>1774.22</t>
  </si>
  <si>
    <t>CNR0429166</t>
  </si>
  <si>
    <t>242158</t>
  </si>
  <si>
    <t>CNR8379802</t>
  </si>
  <si>
    <t>304.16</t>
  </si>
  <si>
    <t>CNR8987440</t>
  </si>
  <si>
    <t>231256</t>
  </si>
  <si>
    <t>1890.54</t>
  </si>
  <si>
    <t>CNR2937930</t>
  </si>
  <si>
    <t>794157</t>
  </si>
  <si>
    <t>238.25</t>
  </si>
  <si>
    <t>CNR6181118</t>
  </si>
  <si>
    <t>1015.36</t>
  </si>
  <si>
    <t>CNR8069331</t>
  </si>
  <si>
    <t>507873</t>
  </si>
  <si>
    <t>CNR5185682</t>
  </si>
  <si>
    <t>496047</t>
  </si>
  <si>
    <t>1949.93</t>
  </si>
  <si>
    <t>CNR2987016</t>
  </si>
  <si>
    <t>965882</t>
  </si>
  <si>
    <t>1272.87</t>
  </si>
  <si>
    <t>CNR6883809</t>
  </si>
  <si>
    <t>646699</t>
  </si>
  <si>
    <t>CNR7327429</t>
  </si>
  <si>
    <t>782673</t>
  </si>
  <si>
    <t>725.74</t>
  </si>
  <si>
    <t>CNR2480276</t>
  </si>
  <si>
    <t>762308</t>
  </si>
  <si>
    <t>CNR8204815</t>
  </si>
  <si>
    <t>798334</t>
  </si>
  <si>
    <t>716.01</t>
  </si>
  <si>
    <t>CNR8255159</t>
  </si>
  <si>
    <t>618281</t>
  </si>
  <si>
    <t>274.95</t>
  </si>
  <si>
    <t>CNR2510636</t>
  </si>
  <si>
    <t>669399</t>
  </si>
  <si>
    <t>CNR2362848</t>
  </si>
  <si>
    <t>343294</t>
  </si>
  <si>
    <t>1197.46</t>
  </si>
  <si>
    <t>CNR7261968</t>
  </si>
  <si>
    <t>400368</t>
  </si>
  <si>
    <t>1904.38</t>
  </si>
  <si>
    <t>CNR9369357</t>
  </si>
  <si>
    <t>165240</t>
  </si>
  <si>
    <t>1092.53</t>
  </si>
  <si>
    <t>CNR4499178</t>
  </si>
  <si>
    <t>164285</t>
  </si>
  <si>
    <t>715.34</t>
  </si>
  <si>
    <t>CNR3606626</t>
  </si>
  <si>
    <t>863928</t>
  </si>
  <si>
    <t>CNR5765735</t>
  </si>
  <si>
    <t>493775</t>
  </si>
  <si>
    <t>CNR7258180</t>
  </si>
  <si>
    <t>846992</t>
  </si>
  <si>
    <t>CNR9353058</t>
  </si>
  <si>
    <t>786617</t>
  </si>
  <si>
    <t>447.15</t>
  </si>
  <si>
    <t>CNR5132519</t>
  </si>
  <si>
    <t>798667</t>
  </si>
  <si>
    <t>1650.92</t>
  </si>
  <si>
    <t>CNR9115879</t>
  </si>
  <si>
    <t>870339</t>
  </si>
  <si>
    <t>1793.51</t>
  </si>
  <si>
    <t>CNR1486691</t>
  </si>
  <si>
    <t>509023</t>
  </si>
  <si>
    <t>CNR4972353</t>
  </si>
  <si>
    <t>854.83</t>
  </si>
  <si>
    <t>CNR4654746</t>
  </si>
  <si>
    <t>887924</t>
  </si>
  <si>
    <t>1199.01</t>
  </si>
  <si>
    <t>CNR3511151</t>
  </si>
  <si>
    <t>180643</t>
  </si>
  <si>
    <t>CNR5986653</t>
  </si>
  <si>
    <t>522863</t>
  </si>
  <si>
    <t>CNR0403709</t>
  </si>
  <si>
    <t>897993</t>
  </si>
  <si>
    <t>CNR0746441</t>
  </si>
  <si>
    <t>603028</t>
  </si>
  <si>
    <t>CNR2384557</t>
  </si>
  <si>
    <t>718898</t>
  </si>
  <si>
    <t>745.51</t>
  </si>
  <si>
    <t>CNR2280317</t>
  </si>
  <si>
    <t>109818</t>
  </si>
  <si>
    <t>1759.25</t>
  </si>
  <si>
    <t>CNR7257438</t>
  </si>
  <si>
    <t>129476</t>
  </si>
  <si>
    <t>1152.89</t>
  </si>
  <si>
    <t>CNR3271300</t>
  </si>
  <si>
    <t>339480</t>
  </si>
  <si>
    <t>872.39</t>
  </si>
  <si>
    <t>CNR1482239</t>
  </si>
  <si>
    <t>795573</t>
  </si>
  <si>
    <t>646.27</t>
  </si>
  <si>
    <t>CNR5015246</t>
  </si>
  <si>
    <t>231143</t>
  </si>
  <si>
    <t>1636.47</t>
  </si>
  <si>
    <t>CNR0267212</t>
  </si>
  <si>
    <t>572060</t>
  </si>
  <si>
    <t>CNR0324024</t>
  </si>
  <si>
    <t>506012</t>
  </si>
  <si>
    <t>CNR7418238</t>
  </si>
  <si>
    <t>518496</t>
  </si>
  <si>
    <t>CNR1824853</t>
  </si>
  <si>
    <t>192261</t>
  </si>
  <si>
    <t>CNR8581902</t>
  </si>
  <si>
    <t>312184</t>
  </si>
  <si>
    <t>CNR8754943</t>
  </si>
  <si>
    <t>349089</t>
  </si>
  <si>
    <t>1607.2</t>
  </si>
  <si>
    <t>CNR1843022</t>
  </si>
  <si>
    <t>602362</t>
  </si>
  <si>
    <t>687.66</t>
  </si>
  <si>
    <t>CNR9877341</t>
  </si>
  <si>
    <t>859271</t>
  </si>
  <si>
    <t>1543.84</t>
  </si>
  <si>
    <t>CNR1483589</t>
  </si>
  <si>
    <t>696745</t>
  </si>
  <si>
    <t>781.75</t>
  </si>
  <si>
    <t>CNR2006390</t>
  </si>
  <si>
    <t>346435</t>
  </si>
  <si>
    <t>CNR7658433</t>
  </si>
  <si>
    <t>522022</t>
  </si>
  <si>
    <t>CNR4087319</t>
  </si>
  <si>
    <t>560.84</t>
  </si>
  <si>
    <t>CNR0298719</t>
  </si>
  <si>
    <t>985394</t>
  </si>
  <si>
    <t>CNR5624291</t>
  </si>
  <si>
    <t>831467</t>
  </si>
  <si>
    <t>606.95</t>
  </si>
  <si>
    <t>758403</t>
  </si>
  <si>
    <t>CNR3230893</t>
  </si>
  <si>
    <t>972911</t>
  </si>
  <si>
    <t>1592.19</t>
  </si>
  <si>
    <t>CNR9865773</t>
  </si>
  <si>
    <t>468108</t>
  </si>
  <si>
    <t>CNR7632970</t>
  </si>
  <si>
    <t>759837</t>
  </si>
  <si>
    <t>1049.78</t>
  </si>
  <si>
    <t>CNR8443692</t>
  </si>
  <si>
    <t>659741</t>
  </si>
  <si>
    <t>CNR9717199</t>
  </si>
  <si>
    <t>943662</t>
  </si>
  <si>
    <t>1714.71</t>
  </si>
  <si>
    <t>CNR5638622</t>
  </si>
  <si>
    <t>411400</t>
  </si>
  <si>
    <t>CNR4085963</t>
  </si>
  <si>
    <t>267215</t>
  </si>
  <si>
    <t>800.99</t>
  </si>
  <si>
    <t>CNR7040233</t>
  </si>
  <si>
    <t>848084</t>
  </si>
  <si>
    <t>947.41</t>
  </si>
  <si>
    <t>CNR7082202</t>
  </si>
  <si>
    <t>712878</t>
  </si>
  <si>
    <t>605.13</t>
  </si>
  <si>
    <t>CNR2927846</t>
  </si>
  <si>
    <t>210284</t>
  </si>
  <si>
    <t>1655.16</t>
  </si>
  <si>
    <t>CNR5328991</t>
  </si>
  <si>
    <t>344320</t>
  </si>
  <si>
    <t>1652.25</t>
  </si>
  <si>
    <t>CNR6428799</t>
  </si>
  <si>
    <t>751845</t>
  </si>
  <si>
    <t>609.51</t>
  </si>
  <si>
    <t>CNR3543837</t>
  </si>
  <si>
    <t>972068</t>
  </si>
  <si>
    <t>385.76</t>
  </si>
  <si>
    <t>CNR2985871</t>
  </si>
  <si>
    <t>365326</t>
  </si>
  <si>
    <t>CNR6536893</t>
  </si>
  <si>
    <t>276364</t>
  </si>
  <si>
    <t>304.8</t>
  </si>
  <si>
    <t>CNR7719093</t>
  </si>
  <si>
    <t>700741</t>
  </si>
  <si>
    <t>1311.75</t>
  </si>
  <si>
    <t>CNR1846225</t>
  </si>
  <si>
    <t>242086</t>
  </si>
  <si>
    <t>960.28</t>
  </si>
  <si>
    <t>CNR4531271</t>
  </si>
  <si>
    <t>435073</t>
  </si>
  <si>
    <t>497.61</t>
  </si>
  <si>
    <t>CNR3588286</t>
  </si>
  <si>
    <t>785260</t>
  </si>
  <si>
    <t>1133.75</t>
  </si>
  <si>
    <t>CNR6771620</t>
  </si>
  <si>
    <t>585638</t>
  </si>
  <si>
    <t>1678.09</t>
  </si>
  <si>
    <t>CNR6217040</t>
  </si>
  <si>
    <t>793847</t>
  </si>
  <si>
    <t>596.55</t>
  </si>
  <si>
    <t>CNR4478804</t>
  </si>
  <si>
    <t>970426</t>
  </si>
  <si>
    <t>189.66</t>
  </si>
  <si>
    <t>CNR7354092</t>
  </si>
  <si>
    <t>581916</t>
  </si>
  <si>
    <t>1159.01</t>
  </si>
  <si>
    <t>CNR5066357</t>
  </si>
  <si>
    <t>186738</t>
  </si>
  <si>
    <t>1581.52</t>
  </si>
  <si>
    <t>CNR8609073</t>
  </si>
  <si>
    <t>746106</t>
  </si>
  <si>
    <t>CNR2754451</t>
  </si>
  <si>
    <t>696222</t>
  </si>
  <si>
    <t>1166.28</t>
  </si>
  <si>
    <t>CNR0747533</t>
  </si>
  <si>
    <t>594997</t>
  </si>
  <si>
    <t>651.84</t>
  </si>
  <si>
    <t>CNR1005729</t>
  </si>
  <si>
    <t>616596</t>
  </si>
  <si>
    <t>CNR8632177</t>
  </si>
  <si>
    <t>407552</t>
  </si>
  <si>
    <t>CNR5251613</t>
  </si>
  <si>
    <t>333011</t>
  </si>
  <si>
    <t>CNR8553019</t>
  </si>
  <si>
    <t>382113</t>
  </si>
  <si>
    <t>CNR1230629</t>
  </si>
  <si>
    <t>610277</t>
  </si>
  <si>
    <t>CNR8564583</t>
  </si>
  <si>
    <t>238625</t>
  </si>
  <si>
    <t>CNR6823521</t>
  </si>
  <si>
    <t>375090</t>
  </si>
  <si>
    <t>CNR6579707</t>
  </si>
  <si>
    <t>404632</t>
  </si>
  <si>
    <t>CNR2843156</t>
  </si>
  <si>
    <t>495281</t>
  </si>
  <si>
    <t>CNR1634612</t>
  </si>
  <si>
    <t>1148.45</t>
  </si>
  <si>
    <t>CNR9858700</t>
  </si>
  <si>
    <t>766844</t>
  </si>
  <si>
    <t>CNR9876594</t>
  </si>
  <si>
    <t>988369</t>
  </si>
  <si>
    <t>CNR7318521</t>
  </si>
  <si>
    <t>602907</t>
  </si>
  <si>
    <t>1842.49</t>
  </si>
  <si>
    <t>CNR2250573</t>
  </si>
  <si>
    <t>277407</t>
  </si>
  <si>
    <t>CNR1579965</t>
  </si>
  <si>
    <t>570547</t>
  </si>
  <si>
    <t>1692.1</t>
  </si>
  <si>
    <t>CNR5750586</t>
  </si>
  <si>
    <t>907682</t>
  </si>
  <si>
    <t>1981.84</t>
  </si>
  <si>
    <t>CNR5218279</t>
  </si>
  <si>
    <t>402410</t>
  </si>
  <si>
    <t>CNR2558433</t>
  </si>
  <si>
    <t>597337</t>
  </si>
  <si>
    <t>924.04</t>
  </si>
  <si>
    <t>CNR7957014</t>
  </si>
  <si>
    <t>911252</t>
  </si>
  <si>
    <t>CNR7428854</t>
  </si>
  <si>
    <t>794572</t>
  </si>
  <si>
    <t>1628.08</t>
  </si>
  <si>
    <t>CNR4045631</t>
  </si>
  <si>
    <t>779026</t>
  </si>
  <si>
    <t>188.26</t>
  </si>
  <si>
    <t>CNR2368217</t>
  </si>
  <si>
    <t>999754</t>
  </si>
  <si>
    <t>1844.01</t>
  </si>
  <si>
    <t>CNR9147343</t>
  </si>
  <si>
    <t>983197</t>
  </si>
  <si>
    <t>468.11</t>
  </si>
  <si>
    <t>CNR3058235</t>
  </si>
  <si>
    <t>423075</t>
  </si>
  <si>
    <t>CNR9824114</t>
  </si>
  <si>
    <t>341800</t>
  </si>
  <si>
    <t>CNR7833199</t>
  </si>
  <si>
    <t>105837</t>
  </si>
  <si>
    <t>1008.66</t>
  </si>
  <si>
    <t>CNR6617272</t>
  </si>
  <si>
    <t>328918</t>
  </si>
  <si>
    <t>131.5</t>
  </si>
  <si>
    <t>CNR4719743</t>
  </si>
  <si>
    <t>686659</t>
  </si>
  <si>
    <t>1450.71</t>
  </si>
  <si>
    <t>CNR9208484</t>
  </si>
  <si>
    <t>720804</t>
  </si>
  <si>
    <t>1128.21</t>
  </si>
  <si>
    <t>CNR7031035</t>
  </si>
  <si>
    <t>778357</t>
  </si>
  <si>
    <t>976.33</t>
  </si>
  <si>
    <t>CNR4319183</t>
  </si>
  <si>
    <t>868295</t>
  </si>
  <si>
    <t>723.18</t>
  </si>
  <si>
    <t>CNR2337248</t>
  </si>
  <si>
    <t>568361</t>
  </si>
  <si>
    <t>CNR2723644</t>
  </si>
  <si>
    <t>611706</t>
  </si>
  <si>
    <t>CNR1427228</t>
  </si>
  <si>
    <t>795124</t>
  </si>
  <si>
    <t>CNR7185552</t>
  </si>
  <si>
    <t>723839</t>
  </si>
  <si>
    <t>1404.55</t>
  </si>
  <si>
    <t>CNR8770468</t>
  </si>
  <si>
    <t>959062</t>
  </si>
  <si>
    <t>CNR3602087</t>
  </si>
  <si>
    <t>529652</t>
  </si>
  <si>
    <t>754.41</t>
  </si>
  <si>
    <t>CNR5738812</t>
  </si>
  <si>
    <t>899977</t>
  </si>
  <si>
    <t>CNR5801734</t>
  </si>
  <si>
    <t>906705</t>
  </si>
  <si>
    <t>949.11</t>
  </si>
  <si>
    <t>CNR6666941</t>
  </si>
  <si>
    <t>506719</t>
  </si>
  <si>
    <t>1200.51</t>
  </si>
  <si>
    <t>CNR3563197</t>
  </si>
  <si>
    <t>372117</t>
  </si>
  <si>
    <t>CNR3196666</t>
  </si>
  <si>
    <t>690664</t>
  </si>
  <si>
    <t>CNR8504617</t>
  </si>
  <si>
    <t>780588</t>
  </si>
  <si>
    <t>CNR9887199</t>
  </si>
  <si>
    <t>1550.45</t>
  </si>
  <si>
    <t>CNR3958549</t>
  </si>
  <si>
    <t>454795</t>
  </si>
  <si>
    <t>1310.5</t>
  </si>
  <si>
    <t>CNR4743933</t>
  </si>
  <si>
    <t>661672</t>
  </si>
  <si>
    <t>CNR4225448</t>
  </si>
  <si>
    <t>183473</t>
  </si>
  <si>
    <t>1756.81</t>
  </si>
  <si>
    <t>CNR4939665</t>
  </si>
  <si>
    <t>205.51</t>
  </si>
  <si>
    <t>CNR6455649</t>
  </si>
  <si>
    <t>482496</t>
  </si>
  <si>
    <t>1420.07</t>
  </si>
  <si>
    <t>CNR8412211</t>
  </si>
  <si>
    <t>122444</t>
  </si>
  <si>
    <t>1905.04</t>
  </si>
  <si>
    <t>CNR0788419</t>
  </si>
  <si>
    <t>868161</t>
  </si>
  <si>
    <t>1827.31</t>
  </si>
  <si>
    <t>CNR3224360</t>
  </si>
  <si>
    <t>708910</t>
  </si>
  <si>
    <t>1397.12</t>
  </si>
  <si>
    <t>CNR8848830</t>
  </si>
  <si>
    <t>657921</t>
  </si>
  <si>
    <t>1169.78</t>
  </si>
  <si>
    <t>CNR1963250</t>
  </si>
  <si>
    <t>982254</t>
  </si>
  <si>
    <t>1578.8</t>
  </si>
  <si>
    <t>CNR5230523</t>
  </si>
  <si>
    <t>723826</t>
  </si>
  <si>
    <t>CNR8713636</t>
  </si>
  <si>
    <t>458459</t>
  </si>
  <si>
    <t>1542.2</t>
  </si>
  <si>
    <t>CNR0530334</t>
  </si>
  <si>
    <t>408973</t>
  </si>
  <si>
    <t>CNR5687193</t>
  </si>
  <si>
    <t>132066</t>
  </si>
  <si>
    <t>CNR7726285</t>
  </si>
  <si>
    <t>345173</t>
  </si>
  <si>
    <t>1160.23</t>
  </si>
  <si>
    <t>CNR5790894</t>
  </si>
  <si>
    <t>785238</t>
  </si>
  <si>
    <t>CNR7536289</t>
  </si>
  <si>
    <t>208170</t>
  </si>
  <si>
    <t>1761.71</t>
  </si>
  <si>
    <t>CNR3750765</t>
  </si>
  <si>
    <t>384828</t>
  </si>
  <si>
    <t>1375.65</t>
  </si>
  <si>
    <t>CNR2695114</t>
  </si>
  <si>
    <t>995930</t>
  </si>
  <si>
    <t>1847.5</t>
  </si>
  <si>
    <t>CNR6051700</t>
  </si>
  <si>
    <t>725278</t>
  </si>
  <si>
    <t>CNR9267879</t>
  </si>
  <si>
    <t>938044</t>
  </si>
  <si>
    <t>CNR4694249</t>
  </si>
  <si>
    <t>454566</t>
  </si>
  <si>
    <t>1340.35</t>
  </si>
  <si>
    <t>CNR0968420</t>
  </si>
  <si>
    <t>417759</t>
  </si>
  <si>
    <t>552.02</t>
  </si>
  <si>
    <t>CNR8441410</t>
  </si>
  <si>
    <t>530975</t>
  </si>
  <si>
    <t>780.03</t>
  </si>
  <si>
    <t>CNR5558123</t>
  </si>
  <si>
    <t>912113</t>
  </si>
  <si>
    <t>1922.4</t>
  </si>
  <si>
    <t>CNR3784479</t>
  </si>
  <si>
    <t>292988</t>
  </si>
  <si>
    <t>CNR3454489</t>
  </si>
  <si>
    <t>276333</t>
  </si>
  <si>
    <t>CNR9510033</t>
  </si>
  <si>
    <t>398495</t>
  </si>
  <si>
    <t>148.3</t>
  </si>
  <si>
    <t>CNR5229703</t>
  </si>
  <si>
    <t>617840</t>
  </si>
  <si>
    <t>1910.01</t>
  </si>
  <si>
    <t>CNR6090631</t>
  </si>
  <si>
    <t>465631</t>
  </si>
  <si>
    <t>717.01</t>
  </si>
  <si>
    <t>CNR8428737</t>
  </si>
  <si>
    <t>688434</t>
  </si>
  <si>
    <t>1014.01</t>
  </si>
  <si>
    <t>CNR1039142</t>
  </si>
  <si>
    <t>796740</t>
  </si>
  <si>
    <t>781.76</t>
  </si>
  <si>
    <t>CNR5654219</t>
  </si>
  <si>
    <t>818911</t>
  </si>
  <si>
    <t>CNR5540463</t>
  </si>
  <si>
    <t>742547</t>
  </si>
  <si>
    <t>1456.93</t>
  </si>
  <si>
    <t>CNR2137812</t>
  </si>
  <si>
    <t>669839</t>
  </si>
  <si>
    <t>732.95</t>
  </si>
  <si>
    <t>CNR8707144</t>
  </si>
  <si>
    <t>242666</t>
  </si>
  <si>
    <t>1064.33</t>
  </si>
  <si>
    <t>CNR5572168</t>
  </si>
  <si>
    <t>422133</t>
  </si>
  <si>
    <t>CNR0605696</t>
  </si>
  <si>
    <t>249984</t>
  </si>
  <si>
    <t>1419.05</t>
  </si>
  <si>
    <t>CNR1539762</t>
  </si>
  <si>
    <t>147404</t>
  </si>
  <si>
    <t>1274.37</t>
  </si>
  <si>
    <t>CNR8576879</t>
  </si>
  <si>
    <t>152871</t>
  </si>
  <si>
    <t>1687.03</t>
  </si>
  <si>
    <t>CNR8558992</t>
  </si>
  <si>
    <t>143706</t>
  </si>
  <si>
    <t>1500.22</t>
  </si>
  <si>
    <t>CNR5232690</t>
  </si>
  <si>
    <t>338013</t>
  </si>
  <si>
    <t>1723.89</t>
  </si>
  <si>
    <t>CNR9003153</t>
  </si>
  <si>
    <t>288160</t>
  </si>
  <si>
    <t>1520.94</t>
  </si>
  <si>
    <t>CNR8097867</t>
  </si>
  <si>
    <t>379374</t>
  </si>
  <si>
    <t>1511.77</t>
  </si>
  <si>
    <t>CNR6106793</t>
  </si>
  <si>
    <t>498514</t>
  </si>
  <si>
    <t>1812.14</t>
  </si>
  <si>
    <t>CNR6744360</t>
  </si>
  <si>
    <t>329268</t>
  </si>
  <si>
    <t>CNR1235308</t>
  </si>
  <si>
    <t>701262</t>
  </si>
  <si>
    <t>CNR2839416</t>
  </si>
  <si>
    <t>733219</t>
  </si>
  <si>
    <t>CNR5203991</t>
  </si>
  <si>
    <t>955520</t>
  </si>
  <si>
    <t>717.28</t>
  </si>
  <si>
    <t>CNR3089094</t>
  </si>
  <si>
    <t>378529</t>
  </si>
  <si>
    <t>1122.44</t>
  </si>
  <si>
    <t>CNR8202530</t>
  </si>
  <si>
    <t>686022</t>
  </si>
  <si>
    <t>1945.5</t>
  </si>
  <si>
    <t>CNR8065767</t>
  </si>
  <si>
    <t>371654</t>
  </si>
  <si>
    <t>674.57</t>
  </si>
  <si>
    <t>CNR7775445</t>
  </si>
  <si>
    <t>862888</t>
  </si>
  <si>
    <t>156.88</t>
  </si>
  <si>
    <t>CNR0966036</t>
  </si>
  <si>
    <t>747956</t>
  </si>
  <si>
    <t>CNR8408553</t>
  </si>
  <si>
    <t>900770</t>
  </si>
  <si>
    <t>CNR5005356</t>
  </si>
  <si>
    <t>445207</t>
  </si>
  <si>
    <t>1281.14</t>
  </si>
  <si>
    <t>CNR4877908</t>
  </si>
  <si>
    <t>139.53</t>
  </si>
  <si>
    <t>CNR0696019</t>
  </si>
  <si>
    <t>894443</t>
  </si>
  <si>
    <t>741.52</t>
  </si>
  <si>
    <t>CNR2236222</t>
  </si>
  <si>
    <t>931826</t>
  </si>
  <si>
    <t>459.76</t>
  </si>
  <si>
    <t>CNR4681004</t>
  </si>
  <si>
    <t>195526</t>
  </si>
  <si>
    <t>CNR3389471</t>
  </si>
  <si>
    <t>139914</t>
  </si>
  <si>
    <t>608.2</t>
  </si>
  <si>
    <t>CNR6134925</t>
  </si>
  <si>
    <t>404392</t>
  </si>
  <si>
    <t>95.91</t>
  </si>
  <si>
    <t>CNR4152437</t>
  </si>
  <si>
    <t>711372</t>
  </si>
  <si>
    <t>CNR6572069</t>
  </si>
  <si>
    <t>798207</t>
  </si>
  <si>
    <t>857.57</t>
  </si>
  <si>
    <t>CNR9280020</t>
  </si>
  <si>
    <t>366.83</t>
  </si>
  <si>
    <t>CNR9344180</t>
  </si>
  <si>
    <t>145531</t>
  </si>
  <si>
    <t>CNR7987945</t>
  </si>
  <si>
    <t>587525</t>
  </si>
  <si>
    <t>172.32</t>
  </si>
  <si>
    <t>CNR3900123</t>
  </si>
  <si>
    <t>201820</t>
  </si>
  <si>
    <t>CNR0472680</t>
  </si>
  <si>
    <t>442026</t>
  </si>
  <si>
    <t>1292.82</t>
  </si>
  <si>
    <t>CNR8792748</t>
  </si>
  <si>
    <t>629158</t>
  </si>
  <si>
    <t>CNR6338065</t>
  </si>
  <si>
    <t>273176</t>
  </si>
  <si>
    <t>1843.58</t>
  </si>
  <si>
    <t>CNR2394565</t>
  </si>
  <si>
    <t>539205</t>
  </si>
  <si>
    <t>656.24</t>
  </si>
  <si>
    <t>CNR5396579</t>
  </si>
  <si>
    <t>572768</t>
  </si>
  <si>
    <t>CNR1211486</t>
  </si>
  <si>
    <t>361301</t>
  </si>
  <si>
    <t>CNR0180518</t>
  </si>
  <si>
    <t>790231</t>
  </si>
  <si>
    <t>CNR9652266</t>
  </si>
  <si>
    <t>602918</t>
  </si>
  <si>
    <t>CNR0446545</t>
  </si>
  <si>
    <t>908488</t>
  </si>
  <si>
    <t>921.34</t>
  </si>
  <si>
    <t>CNR0502693</t>
  </si>
  <si>
    <t>604908</t>
  </si>
  <si>
    <t>CNR6848667</t>
  </si>
  <si>
    <t>870274</t>
  </si>
  <si>
    <t>899.94</t>
  </si>
  <si>
    <t>CNR5074957</t>
  </si>
  <si>
    <t>516497</t>
  </si>
  <si>
    <t>1936.75</t>
  </si>
  <si>
    <t>CNR5223302</t>
  </si>
  <si>
    <t>474144</t>
  </si>
  <si>
    <t>CNR2444703</t>
  </si>
  <si>
    <t>849027</t>
  </si>
  <si>
    <t>1144.67</t>
  </si>
  <si>
    <t>CNR7286165</t>
  </si>
  <si>
    <t>975922</t>
  </si>
  <si>
    <t>276.21</t>
  </si>
  <si>
    <t>CNR6462765</t>
  </si>
  <si>
    <t>357982</t>
  </si>
  <si>
    <t>62.05</t>
  </si>
  <si>
    <t>CNR3156137</t>
  </si>
  <si>
    <t>530128</t>
  </si>
  <si>
    <t>1283.38</t>
  </si>
  <si>
    <t>CNR4652846</t>
  </si>
  <si>
    <t>790576</t>
  </si>
  <si>
    <t>1128.27</t>
  </si>
  <si>
    <t>CNR0342155</t>
  </si>
  <si>
    <t>782463</t>
  </si>
  <si>
    <t>1128.05</t>
  </si>
  <si>
    <t>CNR0073616</t>
  </si>
  <si>
    <t>815081</t>
  </si>
  <si>
    <t>55.97</t>
  </si>
  <si>
    <t>CNR0644599</t>
  </si>
  <si>
    <t>478109</t>
  </si>
  <si>
    <t>CNR6791569</t>
  </si>
  <si>
    <t>264285</t>
  </si>
  <si>
    <t>1402.42</t>
  </si>
  <si>
    <t>CNR9390015</t>
  </si>
  <si>
    <t>462331</t>
  </si>
  <si>
    <t>1960.65</t>
  </si>
  <si>
    <t>CNR6278944</t>
  </si>
  <si>
    <t>953116</t>
  </si>
  <si>
    <t>1588.68</t>
  </si>
  <si>
    <t>CNR1558694</t>
  </si>
  <si>
    <t>801351</t>
  </si>
  <si>
    <t>CNR3136748</t>
  </si>
  <si>
    <t>561799</t>
  </si>
  <si>
    <t>CNR0937368</t>
  </si>
  <si>
    <t>764928</t>
  </si>
  <si>
    <t>1398.69</t>
  </si>
  <si>
    <t>CNR7867889</t>
  </si>
  <si>
    <t>864654</t>
  </si>
  <si>
    <t>CNR1003457</t>
  </si>
  <si>
    <t>819273</t>
  </si>
  <si>
    <t>CNR9379211</t>
  </si>
  <si>
    <t>CNR8985535</t>
  </si>
  <si>
    <t>184906</t>
  </si>
  <si>
    <t>CNR9316986</t>
  </si>
  <si>
    <t>484616</t>
  </si>
  <si>
    <t>1267.11</t>
  </si>
  <si>
    <t>CNR1383577</t>
  </si>
  <si>
    <t>781256</t>
  </si>
  <si>
    <t>CNR7201622</t>
  </si>
  <si>
    <t>662548</t>
  </si>
  <si>
    <t>CNR5519661</t>
  </si>
  <si>
    <t>456343</t>
  </si>
  <si>
    <t>1014.97</t>
  </si>
  <si>
    <t>CNR1271527</t>
  </si>
  <si>
    <t>607514</t>
  </si>
  <si>
    <t>CNR1196551</t>
  </si>
  <si>
    <t>504532</t>
  </si>
  <si>
    <t>724.16</t>
  </si>
  <si>
    <t>CNR2615349</t>
  </si>
  <si>
    <t>735066</t>
  </si>
  <si>
    <t>333.9</t>
  </si>
  <si>
    <t>CNR8722786</t>
  </si>
  <si>
    <t>929202</t>
  </si>
  <si>
    <t>CNR9863945</t>
  </si>
  <si>
    <t>330069</t>
  </si>
  <si>
    <t>CNR4006527</t>
  </si>
  <si>
    <t>306114</t>
  </si>
  <si>
    <t>137.47</t>
  </si>
  <si>
    <t>CNR7270179</t>
  </si>
  <si>
    <t>974614</t>
  </si>
  <si>
    <t>700.73</t>
  </si>
  <si>
    <t>285397</t>
  </si>
  <si>
    <t>CNR5631492</t>
  </si>
  <si>
    <t>804534</t>
  </si>
  <si>
    <t>1424.33</t>
  </si>
  <si>
    <t>CNR8979719</t>
  </si>
  <si>
    <t>711323</t>
  </si>
  <si>
    <t>1558.09</t>
  </si>
  <si>
    <t>CNR3513986</t>
  </si>
  <si>
    <t>821986</t>
  </si>
  <si>
    <t>1429.11</t>
  </si>
  <si>
    <t>CNR1771687</t>
  </si>
  <si>
    <t>837314</t>
  </si>
  <si>
    <t>864.83</t>
  </si>
  <si>
    <t>CNR8723049</t>
  </si>
  <si>
    <t>199824</t>
  </si>
  <si>
    <t>125.55</t>
  </si>
  <si>
    <t>CNR0154286</t>
  </si>
  <si>
    <t>844253</t>
  </si>
  <si>
    <t>348.75</t>
  </si>
  <si>
    <t>CNR1072108</t>
  </si>
  <si>
    <t>533718</t>
  </si>
  <si>
    <t>1679.53</t>
  </si>
  <si>
    <t>CNR3008189</t>
  </si>
  <si>
    <t>313908</t>
  </si>
  <si>
    <t>1427.28</t>
  </si>
  <si>
    <t>CNR3562419</t>
  </si>
  <si>
    <t>371471</t>
  </si>
  <si>
    <t>CNR6085598</t>
  </si>
  <si>
    <t>660749</t>
  </si>
  <si>
    <t>CNR0743485</t>
  </si>
  <si>
    <t>384634</t>
  </si>
  <si>
    <t>609.19</t>
  </si>
  <si>
    <t>39.08</t>
  </si>
  <si>
    <t>CNR1624808</t>
  </si>
  <si>
    <t>830425</t>
  </si>
  <si>
    <t>CNR7353085</t>
  </si>
  <si>
    <t>594204</t>
  </si>
  <si>
    <t>CNR1349782</t>
  </si>
  <si>
    <t>811709</t>
  </si>
  <si>
    <t>889.96</t>
  </si>
  <si>
    <t>CNR1925162</t>
  </si>
  <si>
    <t>132411</t>
  </si>
  <si>
    <t>CNR1096772</t>
  </si>
  <si>
    <t>121777</t>
  </si>
  <si>
    <t>1200.62</t>
  </si>
  <si>
    <t>CNR9437058</t>
  </si>
  <si>
    <t>988385</t>
  </si>
  <si>
    <t>CNR5715689</t>
  </si>
  <si>
    <t>410411</t>
  </si>
  <si>
    <t>CNR5180650</t>
  </si>
  <si>
    <t>743364</t>
  </si>
  <si>
    <t>CNR1028182</t>
  </si>
  <si>
    <t>848426</t>
  </si>
  <si>
    <t>1002.27</t>
  </si>
  <si>
    <t>CNR2678017</t>
  </si>
  <si>
    <t>801449</t>
  </si>
  <si>
    <t>CNR9804820</t>
  </si>
  <si>
    <t>593391</t>
  </si>
  <si>
    <t>1782.2</t>
  </si>
  <si>
    <t>CNR9862538</t>
  </si>
  <si>
    <t>507036</t>
  </si>
  <si>
    <t>646.7</t>
  </si>
  <si>
    <t>CNR3619386</t>
  </si>
  <si>
    <t>673240</t>
  </si>
  <si>
    <t>CNR6542242</t>
  </si>
  <si>
    <t>735782</t>
  </si>
  <si>
    <t>1142.58</t>
  </si>
  <si>
    <t>CNR9461092</t>
  </si>
  <si>
    <t>853084</t>
  </si>
  <si>
    <t>CNR1914214</t>
  </si>
  <si>
    <t>899241</t>
  </si>
  <si>
    <t>867.34</t>
  </si>
  <si>
    <t>CNR0107797</t>
  </si>
  <si>
    <t>678700</t>
  </si>
  <si>
    <t>CNR8010686</t>
  </si>
  <si>
    <t>219605</t>
  </si>
  <si>
    <t>CNR6954483</t>
  </si>
  <si>
    <t>405008</t>
  </si>
  <si>
    <t>CNR4378035</t>
  </si>
  <si>
    <t>777477</t>
  </si>
  <si>
    <t>585.19</t>
  </si>
  <si>
    <t>CNR0414768</t>
  </si>
  <si>
    <t>670933</t>
  </si>
  <si>
    <t>818.06</t>
  </si>
  <si>
    <t>CNR8939695</t>
  </si>
  <si>
    <t>421203</t>
  </si>
  <si>
    <t>276.74</t>
  </si>
  <si>
    <t>CNR6257536</t>
  </si>
  <si>
    <t>965600</t>
  </si>
  <si>
    <t>182.98</t>
  </si>
  <si>
    <t>CNR2884598</t>
  </si>
  <si>
    <t>677766</t>
  </si>
  <si>
    <t>853.87</t>
  </si>
  <si>
    <t>CNR7489193</t>
  </si>
  <si>
    <t>176174</t>
  </si>
  <si>
    <t>1069.16</t>
  </si>
  <si>
    <t>CNR2708870</t>
  </si>
  <si>
    <t>946345</t>
  </si>
  <si>
    <t>321.67</t>
  </si>
  <si>
    <t>CNR4920032</t>
  </si>
  <si>
    <t>507660</t>
  </si>
  <si>
    <t>360.77</t>
  </si>
  <si>
    <t>CNR1937754</t>
  </si>
  <si>
    <t>672569</t>
  </si>
  <si>
    <t>CNR6583521</t>
  </si>
  <si>
    <t>241133</t>
  </si>
  <si>
    <t>432.34</t>
  </si>
  <si>
    <t>CNR6276354</t>
  </si>
  <si>
    <t>973698</t>
  </si>
  <si>
    <t>CNR9012076</t>
  </si>
  <si>
    <t>329094</t>
  </si>
  <si>
    <t>CNR9469399</t>
  </si>
  <si>
    <t>789644</t>
  </si>
  <si>
    <t>CNR7427673</t>
  </si>
  <si>
    <t>423980</t>
  </si>
  <si>
    <t>CNR9365596</t>
  </si>
  <si>
    <t>579153</t>
  </si>
  <si>
    <t>534.06</t>
  </si>
  <si>
    <t>CNR9291099</t>
  </si>
  <si>
    <t>327.6</t>
  </si>
  <si>
    <t>CNR2277233</t>
  </si>
  <si>
    <t>603800</t>
  </si>
  <si>
    <t>1832.28</t>
  </si>
  <si>
    <t>CNR1226624</t>
  </si>
  <si>
    <t>397899</t>
  </si>
  <si>
    <t>701.91</t>
  </si>
  <si>
    <t>CNR1576629</t>
  </si>
  <si>
    <t>588037</t>
  </si>
  <si>
    <t>1234.09</t>
  </si>
  <si>
    <t>CNR1871545</t>
  </si>
  <si>
    <t>757075</t>
  </si>
  <si>
    <t>593.47</t>
  </si>
  <si>
    <t>CNR3657602</t>
  </si>
  <si>
    <t>628366</t>
  </si>
  <si>
    <t>CNR0132842</t>
  </si>
  <si>
    <t>590559</t>
  </si>
  <si>
    <t>CNR4536378</t>
  </si>
  <si>
    <t>875140</t>
  </si>
  <si>
    <t>1000.01</t>
  </si>
  <si>
    <t>CNR2411541</t>
  </si>
  <si>
    <t>474949</t>
  </si>
  <si>
    <t>CNR8254433</t>
  </si>
  <si>
    <t>767183</t>
  </si>
  <si>
    <t>CNR7845507</t>
  </si>
  <si>
    <t>932761</t>
  </si>
  <si>
    <t>CNR9297878</t>
  </si>
  <si>
    <t>252882</t>
  </si>
  <si>
    <t>CNR6893952</t>
  </si>
  <si>
    <t>351687</t>
  </si>
  <si>
    <t>1312.58</t>
  </si>
  <si>
    <t>CNR6254241</t>
  </si>
  <si>
    <t>715705</t>
  </si>
  <si>
    <t>CNR7666118</t>
  </si>
  <si>
    <t>736483</t>
  </si>
  <si>
    <t>969.49</t>
  </si>
  <si>
    <t>CNR9478752</t>
  </si>
  <si>
    <t>986658</t>
  </si>
  <si>
    <t>1441.99</t>
  </si>
  <si>
    <t>CNR7685013</t>
  </si>
  <si>
    <t>812794</t>
  </si>
  <si>
    <t>956.91</t>
  </si>
  <si>
    <t>CNR5729186</t>
  </si>
  <si>
    <t>358936</t>
  </si>
  <si>
    <t>CNR9183120</t>
  </si>
  <si>
    <t>177570</t>
  </si>
  <si>
    <t>288.99</t>
  </si>
  <si>
    <t>CNR8833628</t>
  </si>
  <si>
    <t>574279</t>
  </si>
  <si>
    <t>408.29</t>
  </si>
  <si>
    <t>CNR4476799</t>
  </si>
  <si>
    <t>219198</t>
  </si>
  <si>
    <t>CNR0226648</t>
  </si>
  <si>
    <t>355245</t>
  </si>
  <si>
    <t>775.17</t>
  </si>
  <si>
    <t>CNR8436635</t>
  </si>
  <si>
    <t>305081</t>
  </si>
  <si>
    <t>CNR7662254</t>
  </si>
  <si>
    <t>459909</t>
  </si>
  <si>
    <t>CNR8731796</t>
  </si>
  <si>
    <t>386178</t>
  </si>
  <si>
    <t>1202.42</t>
  </si>
  <si>
    <t>CNR5025112</t>
  </si>
  <si>
    <t>471111</t>
  </si>
  <si>
    <t>1167.2</t>
  </si>
  <si>
    <t>CNR2614683</t>
  </si>
  <si>
    <t>818596</t>
  </si>
  <si>
    <t>160.12</t>
  </si>
  <si>
    <t>CNR8600705</t>
  </si>
  <si>
    <t>729313</t>
  </si>
  <si>
    <t>182.63</t>
  </si>
  <si>
    <t>CNR7402543</t>
  </si>
  <si>
    <t>420426</t>
  </si>
  <si>
    <t>CNR8464638</t>
  </si>
  <si>
    <t>468200</t>
  </si>
  <si>
    <t>1557.6</t>
  </si>
  <si>
    <t>CNR1068390</t>
  </si>
  <si>
    <t>952561</t>
  </si>
  <si>
    <t>CNR2096628</t>
  </si>
  <si>
    <t>115897</t>
  </si>
  <si>
    <t>1755.79</t>
  </si>
  <si>
    <t>CNR1802125</t>
  </si>
  <si>
    <t>952404</t>
  </si>
  <si>
    <t>CNR6087673</t>
  </si>
  <si>
    <t>383139</t>
  </si>
  <si>
    <t>1544.69</t>
  </si>
  <si>
    <t>CNR1519395</t>
  </si>
  <si>
    <t>919465</t>
  </si>
  <si>
    <t>1209.9</t>
  </si>
  <si>
    <t>CNR1353269</t>
  </si>
  <si>
    <t>513461</t>
  </si>
  <si>
    <t>965.32</t>
  </si>
  <si>
    <t>CNR9211782</t>
  </si>
  <si>
    <t>644002</t>
  </si>
  <si>
    <t>1248.07</t>
  </si>
  <si>
    <t>CNR8717524</t>
  </si>
  <si>
    <t>610167</t>
  </si>
  <si>
    <t>CNR7281159</t>
  </si>
  <si>
    <t>755881</t>
  </si>
  <si>
    <t>CNR1936372</t>
  </si>
  <si>
    <t>296821</t>
  </si>
  <si>
    <t>CNR2794708</t>
  </si>
  <si>
    <t>168467</t>
  </si>
  <si>
    <t>CNR3543101</t>
  </si>
  <si>
    <t>819655</t>
  </si>
  <si>
    <t>CNR3518228</t>
  </si>
  <si>
    <t>625978</t>
  </si>
  <si>
    <t>1167.61</t>
  </si>
  <si>
    <t>CNR1505531</t>
  </si>
  <si>
    <t>476777</t>
  </si>
  <si>
    <t>666.63</t>
  </si>
  <si>
    <t>CNR9916522</t>
  </si>
  <si>
    <t>478389</t>
  </si>
  <si>
    <t>CNR5738575</t>
  </si>
  <si>
    <t>540823</t>
  </si>
  <si>
    <t>57.09</t>
  </si>
  <si>
    <t>CNR2331211</t>
  </si>
  <si>
    <t>335096</t>
  </si>
  <si>
    <t>1646.59</t>
  </si>
  <si>
    <t>CNR9336344</t>
  </si>
  <si>
    <t>651652</t>
  </si>
  <si>
    <t>1972.71</t>
  </si>
  <si>
    <t>CNR5745429</t>
  </si>
  <si>
    <t>477633</t>
  </si>
  <si>
    <t>142.7</t>
  </si>
  <si>
    <t>CNR4736717</t>
  </si>
  <si>
    <t>497321</t>
  </si>
  <si>
    <t>789.77</t>
  </si>
  <si>
    <t>CNR7097841</t>
  </si>
  <si>
    <t>411674</t>
  </si>
  <si>
    <t>CNR5293936</t>
  </si>
  <si>
    <t>887768</t>
  </si>
  <si>
    <t>CNR6703406</t>
  </si>
  <si>
    <t>629646</t>
  </si>
  <si>
    <t>CNR5680602</t>
  </si>
  <si>
    <t>366130</t>
  </si>
  <si>
    <t>292.49</t>
  </si>
  <si>
    <t>CNR5662401</t>
  </si>
  <si>
    <t>293244</t>
  </si>
  <si>
    <t>CNR6458990</t>
  </si>
  <si>
    <t>849828</t>
  </si>
  <si>
    <t>CNR7180689</t>
  </si>
  <si>
    <t>241511</t>
  </si>
  <si>
    <t>329.19</t>
  </si>
  <si>
    <t>CNR2001815</t>
  </si>
  <si>
    <t>920185</t>
  </si>
  <si>
    <t>1908.95</t>
  </si>
  <si>
    <t>CNR4548679</t>
  </si>
  <si>
    <t>126990</t>
  </si>
  <si>
    <t>CNR6032523</t>
  </si>
  <si>
    <t>389035</t>
  </si>
  <si>
    <t>887.15</t>
  </si>
  <si>
    <t>CNR3871677</t>
  </si>
  <si>
    <t>608733</t>
  </si>
  <si>
    <t>CNR9337714</t>
  </si>
  <si>
    <t>575253</t>
  </si>
  <si>
    <t>165.17</t>
  </si>
  <si>
    <t>CNR1360439</t>
  </si>
  <si>
    <t>803074</t>
  </si>
  <si>
    <t>299.73</t>
  </si>
  <si>
    <t>CNR6375646</t>
  </si>
  <si>
    <t>210901</t>
  </si>
  <si>
    <t>CNR0606239</t>
  </si>
  <si>
    <t>257883</t>
  </si>
  <si>
    <t>1243.33</t>
  </si>
  <si>
    <t>CNR5519184</t>
  </si>
  <si>
    <t>983350</t>
  </si>
  <si>
    <t>1391.83</t>
  </si>
  <si>
    <t>CNR0186803</t>
  </si>
  <si>
    <t>227312</t>
  </si>
  <si>
    <t>498.49</t>
  </si>
  <si>
    <t>CNR9509903</t>
  </si>
  <si>
    <t>151024</t>
  </si>
  <si>
    <t>1496.13</t>
  </si>
  <si>
    <t>CNR9457658</t>
  </si>
  <si>
    <t>593100</t>
  </si>
  <si>
    <t>1365.44</t>
  </si>
  <si>
    <t>CNR9545135</t>
  </si>
  <si>
    <t>1563.66</t>
  </si>
  <si>
    <t>CNR7647453</t>
  </si>
  <si>
    <t>281334</t>
  </si>
  <si>
    <t>CNR0369234</t>
  </si>
  <si>
    <t>182087</t>
  </si>
  <si>
    <t>1871.5</t>
  </si>
  <si>
    <t>CNR4708176</t>
  </si>
  <si>
    <t>374368</t>
  </si>
  <si>
    <t>969.72</t>
  </si>
  <si>
    <t>CNR4682876</t>
  </si>
  <si>
    <t>495711</t>
  </si>
  <si>
    <t>1578.96</t>
  </si>
  <si>
    <t>CNR5226222</t>
  </si>
  <si>
    <t>356968</t>
  </si>
  <si>
    <t>1387.94</t>
  </si>
  <si>
    <t>CNR0134577</t>
  </si>
  <si>
    <t>329954</t>
  </si>
  <si>
    <t>CNR0020648</t>
  </si>
  <si>
    <t>591738</t>
  </si>
  <si>
    <t>CNR1332229</t>
  </si>
  <si>
    <t>237191</t>
  </si>
  <si>
    <t>CNR0256029</t>
  </si>
  <si>
    <t>354274</t>
  </si>
  <si>
    <t>CNR5031330</t>
  </si>
  <si>
    <t>342794</t>
  </si>
  <si>
    <t>1995.14</t>
  </si>
  <si>
    <t>CNR0513110</t>
  </si>
  <si>
    <t>244246</t>
  </si>
  <si>
    <t>CNR0209655</t>
  </si>
  <si>
    <t>316395</t>
  </si>
  <si>
    <t>CNR3817884</t>
  </si>
  <si>
    <t>778851</t>
  </si>
  <si>
    <t>373.2</t>
  </si>
  <si>
    <t>CNR1682905</t>
  </si>
  <si>
    <t>310441</t>
  </si>
  <si>
    <t>1787.69</t>
  </si>
  <si>
    <t>CNR5071630</t>
  </si>
  <si>
    <t>135079</t>
  </si>
  <si>
    <t>CNR6528882</t>
  </si>
  <si>
    <t>820216</t>
  </si>
  <si>
    <t>1926.29</t>
  </si>
  <si>
    <t>CNR4838084</t>
  </si>
  <si>
    <t>817062</t>
  </si>
  <si>
    <t>327.01</t>
  </si>
  <si>
    <t>CNR3027518</t>
  </si>
  <si>
    <t>961823</t>
  </si>
  <si>
    <t>CNR7899329</t>
  </si>
  <si>
    <t>998697</t>
  </si>
  <si>
    <t>1219.19</t>
  </si>
  <si>
    <t>CNR7273970</t>
  </si>
  <si>
    <t>573541</t>
  </si>
  <si>
    <t>CNR0814981</t>
  </si>
  <si>
    <t>142022</t>
  </si>
  <si>
    <t>CNR2425729</t>
  </si>
  <si>
    <t>928413</t>
  </si>
  <si>
    <t>CNR6473936</t>
  </si>
  <si>
    <t>287862</t>
  </si>
  <si>
    <t>1469.79</t>
  </si>
  <si>
    <t>CNR5360931</t>
  </si>
  <si>
    <t>988956</t>
  </si>
  <si>
    <t>592.09</t>
  </si>
  <si>
    <t>CNR8108473</t>
  </si>
  <si>
    <t>861562</t>
  </si>
  <si>
    <t>589.09</t>
  </si>
  <si>
    <t>CNR8489614</t>
  </si>
  <si>
    <t>978122</t>
  </si>
  <si>
    <t>215.97</t>
  </si>
  <si>
    <t>CNR5457281</t>
  </si>
  <si>
    <t>253544</t>
  </si>
  <si>
    <t>738.77</t>
  </si>
  <si>
    <t>CNR6946922</t>
  </si>
  <si>
    <t>885904</t>
  </si>
  <si>
    <t>1458.91</t>
  </si>
  <si>
    <t>CNR3340102</t>
  </si>
  <si>
    <t>210550</t>
  </si>
  <si>
    <t>CNR5831620</t>
  </si>
  <si>
    <t>928106</t>
  </si>
  <si>
    <t>408.02</t>
  </si>
  <si>
    <t>534722</t>
  </si>
  <si>
    <t>883.58</t>
  </si>
  <si>
    <t>CNR6488127</t>
  </si>
  <si>
    <t>685015</t>
  </si>
  <si>
    <t>1973.6</t>
  </si>
  <si>
    <t>CNR0587474</t>
  </si>
  <si>
    <t>776013</t>
  </si>
  <si>
    <t>CNR4532214</t>
  </si>
  <si>
    <t>705275</t>
  </si>
  <si>
    <t>CNR6665287</t>
  </si>
  <si>
    <t>142650</t>
  </si>
  <si>
    <t>CNR3519274</t>
  </si>
  <si>
    <t>535484</t>
  </si>
  <si>
    <t>CNR0167693</t>
  </si>
  <si>
    <t>345258</t>
  </si>
  <si>
    <t>CNR4071817</t>
  </si>
  <si>
    <t>142034</t>
  </si>
  <si>
    <t>CNR2723637</t>
  </si>
  <si>
    <t>164216</t>
  </si>
  <si>
    <t>408.27</t>
  </si>
  <si>
    <t>CNR2312646</t>
  </si>
  <si>
    <t>548142</t>
  </si>
  <si>
    <t>CNR7361105</t>
  </si>
  <si>
    <t>182382</t>
  </si>
  <si>
    <t>1988.31</t>
  </si>
  <si>
    <t>CNR1502867</t>
  </si>
  <si>
    <t>202913</t>
  </si>
  <si>
    <t>1199.49</t>
  </si>
  <si>
    <t>CNR8832737</t>
  </si>
  <si>
    <t>254532</t>
  </si>
  <si>
    <t>CNR7640896</t>
  </si>
  <si>
    <t>814140</t>
  </si>
  <si>
    <t>643.46</t>
  </si>
  <si>
    <t>CNR0107950</t>
  </si>
  <si>
    <t>729746</t>
  </si>
  <si>
    <t>1947.96</t>
  </si>
  <si>
    <t>CNR9365353</t>
  </si>
  <si>
    <t>262233</t>
  </si>
  <si>
    <t>598.7</t>
  </si>
  <si>
    <t>CNR3429483</t>
  </si>
  <si>
    <t>997480</t>
  </si>
  <si>
    <t>256.6</t>
  </si>
  <si>
    <t>CNR2520278</t>
  </si>
  <si>
    <t>185268</t>
  </si>
  <si>
    <t>192.97</t>
  </si>
  <si>
    <t>CNR9867642</t>
  </si>
  <si>
    <t>CNR7542739</t>
  </si>
  <si>
    <t>892474</t>
  </si>
  <si>
    <t>CNR6554369</t>
  </si>
  <si>
    <t>806202</t>
  </si>
  <si>
    <t>CNR5540625</t>
  </si>
  <si>
    <t>202285</t>
  </si>
  <si>
    <t>CNR0115734</t>
  </si>
  <si>
    <t>973758</t>
  </si>
  <si>
    <t>851.15</t>
  </si>
  <si>
    <t>CNR3334804</t>
  </si>
  <si>
    <t>645083</t>
  </si>
  <si>
    <t>641.67</t>
  </si>
  <si>
    <t>CNR3609319</t>
  </si>
  <si>
    <t>519680</t>
  </si>
  <si>
    <t>CNR3702746</t>
  </si>
  <si>
    <t>163938</t>
  </si>
  <si>
    <t>CNR3373971</t>
  </si>
  <si>
    <t>698414</t>
  </si>
  <si>
    <t>840.27</t>
  </si>
  <si>
    <t>CNR5503666</t>
  </si>
  <si>
    <t>632362</t>
  </si>
  <si>
    <t>406.11</t>
  </si>
  <si>
    <t>CNR1467498</t>
  </si>
  <si>
    <t>436976</t>
  </si>
  <si>
    <t>1130.65</t>
  </si>
  <si>
    <t>CNR5013745</t>
  </si>
  <si>
    <t>668416</t>
  </si>
  <si>
    <t>1261.08</t>
  </si>
  <si>
    <t>CNR2963064</t>
  </si>
  <si>
    <t>640556</t>
  </si>
  <si>
    <t>844.79</t>
  </si>
  <si>
    <t>CNR5060039</t>
  </si>
  <si>
    <t>389895</t>
  </si>
  <si>
    <t>1803.7</t>
  </si>
  <si>
    <t>CNR4238585</t>
  </si>
  <si>
    <t>188798</t>
  </si>
  <si>
    <t>1177.16</t>
  </si>
  <si>
    <t>CNR2190081</t>
  </si>
  <si>
    <t>1077.18</t>
  </si>
  <si>
    <t>CNR6795518</t>
  </si>
  <si>
    <t>568632</t>
  </si>
  <si>
    <t>CNR7160973</t>
  </si>
  <si>
    <t>902333</t>
  </si>
  <si>
    <t>CNR8126587</t>
  </si>
  <si>
    <t>440773</t>
  </si>
  <si>
    <t>863.34</t>
  </si>
  <si>
    <t>CNR1043648</t>
  </si>
  <si>
    <t>498109</t>
  </si>
  <si>
    <t>353.34</t>
  </si>
  <si>
    <t>CNR4578310</t>
  </si>
  <si>
    <t>128407</t>
  </si>
  <si>
    <t>1540.22</t>
  </si>
  <si>
    <t>CNR2916420</t>
  </si>
  <si>
    <t>820613</t>
  </si>
  <si>
    <t>932.44</t>
  </si>
  <si>
    <t>CNR0994773</t>
  </si>
  <si>
    <t>915332</t>
  </si>
  <si>
    <t>1322.03</t>
  </si>
  <si>
    <t>CNR1504291</t>
  </si>
  <si>
    <t>687061</t>
  </si>
  <si>
    <t>CNR2639847</t>
  </si>
  <si>
    <t>668015</t>
  </si>
  <si>
    <t>CNR7941042</t>
  </si>
  <si>
    <t>227921</t>
  </si>
  <si>
    <t>1226.26</t>
  </si>
  <si>
    <t>CNR4490906</t>
  </si>
  <si>
    <t>416318</t>
  </si>
  <si>
    <t>1761.1</t>
  </si>
  <si>
    <t>CNR9352919</t>
  </si>
  <si>
    <t>476542</t>
  </si>
  <si>
    <t>CNR1365462</t>
  </si>
  <si>
    <t>319347</t>
  </si>
  <si>
    <t>CNR5098647</t>
  </si>
  <si>
    <t>913941</t>
  </si>
  <si>
    <t>CNR9515142</t>
  </si>
  <si>
    <t>321664</t>
  </si>
  <si>
    <t>411.48</t>
  </si>
  <si>
    <t>CNR7559817</t>
  </si>
  <si>
    <t>591163</t>
  </si>
  <si>
    <t>1734.91</t>
  </si>
  <si>
    <t>CNR1104663</t>
  </si>
  <si>
    <t>233854</t>
  </si>
  <si>
    <t>336.61</t>
  </si>
  <si>
    <t>CNR9754608</t>
  </si>
  <si>
    <t>914702</t>
  </si>
  <si>
    <t>CNR0760381</t>
  </si>
  <si>
    <t>601109</t>
  </si>
  <si>
    <t>624.95</t>
  </si>
  <si>
    <t>CNR8261544</t>
  </si>
  <si>
    <t>788553</t>
  </si>
  <si>
    <t>884.62</t>
  </si>
  <si>
    <t>CNR6700837</t>
  </si>
  <si>
    <t>457901</t>
  </si>
  <si>
    <t>354.68</t>
  </si>
  <si>
    <t>CNR9933902</t>
  </si>
  <si>
    <t>154439</t>
  </si>
  <si>
    <t>1440.02</t>
  </si>
  <si>
    <t>CNR7131861</t>
  </si>
  <si>
    <t>360062</t>
  </si>
  <si>
    <t>CNR4387449</t>
  </si>
  <si>
    <t>248095</t>
  </si>
  <si>
    <t>CNR8872130</t>
  </si>
  <si>
    <t>930675</t>
  </si>
  <si>
    <t>1987.17</t>
  </si>
  <si>
    <t>CNR6517512</t>
  </si>
  <si>
    <t>785594</t>
  </si>
  <si>
    <t>184.03</t>
  </si>
  <si>
    <t>CNR6930089</t>
  </si>
  <si>
    <t>901657</t>
  </si>
  <si>
    <t>1715.42</t>
  </si>
  <si>
    <t>CNR2685560</t>
  </si>
  <si>
    <t>205437</t>
  </si>
  <si>
    <t>CNR6338849</t>
  </si>
  <si>
    <t>632737</t>
  </si>
  <si>
    <t>1730.03</t>
  </si>
  <si>
    <t>CNR3942304</t>
  </si>
  <si>
    <t>365604</t>
  </si>
  <si>
    <t>754.61</t>
  </si>
  <si>
    <t>CNR6612973</t>
  </si>
  <si>
    <t>651006</t>
  </si>
  <si>
    <t>CNR2228166</t>
  </si>
  <si>
    <t>981976</t>
  </si>
  <si>
    <t>1693.2</t>
  </si>
  <si>
    <t>CNR4751554</t>
  </si>
  <si>
    <t>643519</t>
  </si>
  <si>
    <t>CNR7582031</t>
  </si>
  <si>
    <t>408412</t>
  </si>
  <si>
    <t>CNR0888659</t>
  </si>
  <si>
    <t>629356</t>
  </si>
  <si>
    <t>371.44</t>
  </si>
  <si>
    <t>CNR2701135</t>
  </si>
  <si>
    <t>777915</t>
  </si>
  <si>
    <t>1567.84</t>
  </si>
  <si>
    <t>CNR1167894</t>
  </si>
  <si>
    <t>185012</t>
  </si>
  <si>
    <t>1502.82</t>
  </si>
  <si>
    <t>CNR2390497</t>
  </si>
  <si>
    <t>597087</t>
  </si>
  <si>
    <t>1416.72</t>
  </si>
  <si>
    <t>CNR8673424</t>
  </si>
  <si>
    <t>617707</t>
  </si>
  <si>
    <t>1307.57</t>
  </si>
  <si>
    <t>CNR6783961</t>
  </si>
  <si>
    <t>407475</t>
  </si>
  <si>
    <t>CNR0816656</t>
  </si>
  <si>
    <t>586311</t>
  </si>
  <si>
    <t>CNR6613448</t>
  </si>
  <si>
    <t>279655</t>
  </si>
  <si>
    <t>CNR4205185</t>
  </si>
  <si>
    <t>235905</t>
  </si>
  <si>
    <t>CNR4861565</t>
  </si>
  <si>
    <t>580913</t>
  </si>
  <si>
    <t>792074</t>
  </si>
  <si>
    <t>1528.1</t>
  </si>
  <si>
    <t>CNR7581113</t>
  </si>
  <si>
    <t>903048</t>
  </si>
  <si>
    <t>155.88</t>
  </si>
  <si>
    <t>CNR1685465</t>
  </si>
  <si>
    <t>318666</t>
  </si>
  <si>
    <t>CNR6795365</t>
  </si>
  <si>
    <t>600188</t>
  </si>
  <si>
    <t>1101.15</t>
  </si>
  <si>
    <t>CNR4842728</t>
  </si>
  <si>
    <t>273088</t>
  </si>
  <si>
    <t>CNR4438294</t>
  </si>
  <si>
    <t>436403</t>
  </si>
  <si>
    <t>891.01</t>
  </si>
  <si>
    <t>CNR1128630</t>
  </si>
  <si>
    <t>411101</t>
  </si>
  <si>
    <t>CNR5647653</t>
  </si>
  <si>
    <t>459626</t>
  </si>
  <si>
    <t>1410.32</t>
  </si>
  <si>
    <t>CNR4679801</t>
  </si>
  <si>
    <t>590632</t>
  </si>
  <si>
    <t>CNR1807854</t>
  </si>
  <si>
    <t>535984</t>
  </si>
  <si>
    <t>1241.56</t>
  </si>
  <si>
    <t>CNR5049485</t>
  </si>
  <si>
    <t>668721</t>
  </si>
  <si>
    <t>CNR3316170</t>
  </si>
  <si>
    <t>127596</t>
  </si>
  <si>
    <t>939.98</t>
  </si>
  <si>
    <t>CNR5239003</t>
  </si>
  <si>
    <t>339396</t>
  </si>
  <si>
    <t>CNR3327210</t>
  </si>
  <si>
    <t>949578</t>
  </si>
  <si>
    <t>136.78</t>
  </si>
  <si>
    <t>CNR4109349</t>
  </si>
  <si>
    <t>108078</t>
  </si>
  <si>
    <t>CNR4569290</t>
  </si>
  <si>
    <t>454990</t>
  </si>
  <si>
    <t>CNR8331261</t>
  </si>
  <si>
    <t>481720</t>
  </si>
  <si>
    <t>973.62</t>
  </si>
  <si>
    <t>CNR6517010</t>
  </si>
  <si>
    <t>142860</t>
  </si>
  <si>
    <t>1012.65</t>
  </si>
  <si>
    <t>CNR6321789</t>
  </si>
  <si>
    <t>702519</t>
  </si>
  <si>
    <t>1135.69</t>
  </si>
  <si>
    <t>CNR7783260</t>
  </si>
  <si>
    <t>533495</t>
  </si>
  <si>
    <t>CNR6059921</t>
  </si>
  <si>
    <t>608652</t>
  </si>
  <si>
    <t>840.24</t>
  </si>
  <si>
    <t>CNR8426733</t>
  </si>
  <si>
    <t>668344</t>
  </si>
  <si>
    <t>CNR2771623</t>
  </si>
  <si>
    <t>516176</t>
  </si>
  <si>
    <t>CNR4562749</t>
  </si>
  <si>
    <t>516381</t>
  </si>
  <si>
    <t>130.19</t>
  </si>
  <si>
    <t>CNR2646702</t>
  </si>
  <si>
    <t>203823</t>
  </si>
  <si>
    <t>1313.87</t>
  </si>
  <si>
    <t>CNR1365471</t>
  </si>
  <si>
    <t>615216</t>
  </si>
  <si>
    <t>CNR2611049</t>
  </si>
  <si>
    <t>944456</t>
  </si>
  <si>
    <t>1307.56</t>
  </si>
  <si>
    <t>CNR5516499</t>
  </si>
  <si>
    <t>273551</t>
  </si>
  <si>
    <t>CNR8345856</t>
  </si>
  <si>
    <t>984020</t>
  </si>
  <si>
    <t>1911.78</t>
  </si>
  <si>
    <t>CNR4562531</t>
  </si>
  <si>
    <t>537359</t>
  </si>
  <si>
    <t>1071.47</t>
  </si>
  <si>
    <t>CNR0383571</t>
  </si>
  <si>
    <t>402672</t>
  </si>
  <si>
    <t>CNR2552821</t>
  </si>
  <si>
    <t>219800</t>
  </si>
  <si>
    <t>CNR9079856</t>
  </si>
  <si>
    <t>136499</t>
  </si>
  <si>
    <t>CNR5418763</t>
  </si>
  <si>
    <t>549747</t>
  </si>
  <si>
    <t>1011.52</t>
  </si>
  <si>
    <t>CNR0513075</t>
  </si>
  <si>
    <t>242133</t>
  </si>
  <si>
    <t>864.85</t>
  </si>
  <si>
    <t>CNR1793389</t>
  </si>
  <si>
    <t>703313</t>
  </si>
  <si>
    <t>1459.52</t>
  </si>
  <si>
    <t>CNR4298063</t>
  </si>
  <si>
    <t>204675</t>
  </si>
  <si>
    <t>994.42</t>
  </si>
  <si>
    <t>CNR3133884</t>
  </si>
  <si>
    <t>662615</t>
  </si>
  <si>
    <t>678.29</t>
  </si>
  <si>
    <t>CNR2281110</t>
  </si>
  <si>
    <t>689151</t>
  </si>
  <si>
    <t>1081.2</t>
  </si>
  <si>
    <t>CNR2704956</t>
  </si>
  <si>
    <t>621139</t>
  </si>
  <si>
    <t>1692.85</t>
  </si>
  <si>
    <t>CNR1645941</t>
  </si>
  <si>
    <t>625804</t>
  </si>
  <si>
    <t>CNR8633546</t>
  </si>
  <si>
    <t>CNR3701018</t>
  </si>
  <si>
    <t>845199</t>
  </si>
  <si>
    <t>1129.87</t>
  </si>
  <si>
    <t>CNR3681278</t>
  </si>
  <si>
    <t>CNR5819562</t>
  </si>
  <si>
    <t>974326</t>
  </si>
  <si>
    <t>CNR8019348</t>
  </si>
  <si>
    <t>703733</t>
  </si>
  <si>
    <t>993.14</t>
  </si>
  <si>
    <t>CNR8748129</t>
  </si>
  <si>
    <t>412585</t>
  </si>
  <si>
    <t>1620.58</t>
  </si>
  <si>
    <t>CNR6543484</t>
  </si>
  <si>
    <t>758617</t>
  </si>
  <si>
    <t>CNR6529021</t>
  </si>
  <si>
    <t>431131</t>
  </si>
  <si>
    <t>1994.52</t>
  </si>
  <si>
    <t>CNR7646706</t>
  </si>
  <si>
    <t>663952</t>
  </si>
  <si>
    <t>CNR1156185</t>
  </si>
  <si>
    <t>660848</t>
  </si>
  <si>
    <t>814.98</t>
  </si>
  <si>
    <t>CNR3950006</t>
  </si>
  <si>
    <t>581868</t>
  </si>
  <si>
    <t>CNR9671432</t>
  </si>
  <si>
    <t>160475</t>
  </si>
  <si>
    <t>CNR1787191</t>
  </si>
  <si>
    <t>182318</t>
  </si>
  <si>
    <t>CNR8749764</t>
  </si>
  <si>
    <t>566233</t>
  </si>
  <si>
    <t>1761.88</t>
  </si>
  <si>
    <t>CNR1901421</t>
  </si>
  <si>
    <t>805047</t>
  </si>
  <si>
    <t>488.38</t>
  </si>
  <si>
    <t>CNR4067153</t>
  </si>
  <si>
    <t>104566</t>
  </si>
  <si>
    <t>924.48</t>
  </si>
  <si>
    <t>CNR0635408</t>
  </si>
  <si>
    <t>254826</t>
  </si>
  <si>
    <t>CNR6404784</t>
  </si>
  <si>
    <t>573686</t>
  </si>
  <si>
    <t>CNR7332169</t>
  </si>
  <si>
    <t>607056</t>
  </si>
  <si>
    <t>1880.46</t>
  </si>
  <si>
    <t>CNR4918810</t>
  </si>
  <si>
    <t>815817</t>
  </si>
  <si>
    <t>958.75</t>
  </si>
  <si>
    <t>CNR5251868</t>
  </si>
  <si>
    <t>727434</t>
  </si>
  <si>
    <t>CNR1560717</t>
  </si>
  <si>
    <t>944438</t>
  </si>
  <si>
    <t>729.73</t>
  </si>
  <si>
    <t>CNR1991680</t>
  </si>
  <si>
    <t>532227</t>
  </si>
  <si>
    <t>CNR9513708</t>
  </si>
  <si>
    <t>224416</t>
  </si>
  <si>
    <t>CNR3439839</t>
  </si>
  <si>
    <t>294559</t>
  </si>
  <si>
    <t>CNR1325847</t>
  </si>
  <si>
    <t>509288</t>
  </si>
  <si>
    <t>CNR8101469</t>
  </si>
  <si>
    <t>133701</t>
  </si>
  <si>
    <t>CNR1600693</t>
  </si>
  <si>
    <t>431949</t>
  </si>
  <si>
    <t>CNR9437914</t>
  </si>
  <si>
    <t>605625</t>
  </si>
  <si>
    <t>CNR6460883</t>
  </si>
  <si>
    <t>913012</t>
  </si>
  <si>
    <t>CNR2381356</t>
  </si>
  <si>
    <t>127962</t>
  </si>
  <si>
    <t>970.63</t>
  </si>
  <si>
    <t>CNR6189613</t>
  </si>
  <si>
    <t>907949</t>
  </si>
  <si>
    <t>1686.5</t>
  </si>
  <si>
    <t>CNR3637108</t>
  </si>
  <si>
    <t>363826</t>
  </si>
  <si>
    <t>1130.72</t>
  </si>
  <si>
    <t>CNR4864655</t>
  </si>
  <si>
    <t>523762</t>
  </si>
  <si>
    <t>CNR4429684</t>
  </si>
  <si>
    <t>199396</t>
  </si>
  <si>
    <t>1350.79</t>
  </si>
  <si>
    <t>CNR0276430</t>
  </si>
  <si>
    <t>261275</t>
  </si>
  <si>
    <t>849.64</t>
  </si>
  <si>
    <t>CNR4562057</t>
  </si>
  <si>
    <t>613264</t>
  </si>
  <si>
    <t>276.86</t>
  </si>
  <si>
    <t>CNR4489441</t>
  </si>
  <si>
    <t>976155</t>
  </si>
  <si>
    <t>CNR4131204</t>
  </si>
  <si>
    <t>515356</t>
  </si>
  <si>
    <t>1041.28</t>
  </si>
  <si>
    <t>CNR0883998</t>
  </si>
  <si>
    <t>507248</t>
  </si>
  <si>
    <t>1776.68</t>
  </si>
  <si>
    <t>CNR6071023</t>
  </si>
  <si>
    <t>794410</t>
  </si>
  <si>
    <t>CNR4736554</t>
  </si>
  <si>
    <t>1642.31</t>
  </si>
  <si>
    <t>CNR9807932</t>
  </si>
  <si>
    <t>718653</t>
  </si>
  <si>
    <t>CNR0461390</t>
  </si>
  <si>
    <t>538191</t>
  </si>
  <si>
    <t>1495.29</t>
  </si>
  <si>
    <t>CNR9714217</t>
  </si>
  <si>
    <t>107646</t>
  </si>
  <si>
    <t>1481.94</t>
  </si>
  <si>
    <t>CNR9712545</t>
  </si>
  <si>
    <t>242213</t>
  </si>
  <si>
    <t>CNR4716199</t>
  </si>
  <si>
    <t>548418</t>
  </si>
  <si>
    <t>191.39</t>
  </si>
  <si>
    <t>CNR8143316</t>
  </si>
  <si>
    <t>376016</t>
  </si>
  <si>
    <t>CNR9010780</t>
  </si>
  <si>
    <t>801832</t>
  </si>
  <si>
    <t>1000.14</t>
  </si>
  <si>
    <t>CNR4779858</t>
  </si>
  <si>
    <t>480071</t>
  </si>
  <si>
    <t>CNR1591863</t>
  </si>
  <si>
    <t>106675</t>
  </si>
  <si>
    <t>CNR4329069</t>
  </si>
  <si>
    <t>820222</t>
  </si>
  <si>
    <t>1407.27</t>
  </si>
  <si>
    <t>CNR0714360</t>
  </si>
  <si>
    <t>962803</t>
  </si>
  <si>
    <t>729.94</t>
  </si>
  <si>
    <t>CNR0490807</t>
  </si>
  <si>
    <t>825242</t>
  </si>
  <si>
    <t>295.93</t>
  </si>
  <si>
    <t>CNR3404202</t>
  </si>
  <si>
    <t>884045</t>
  </si>
  <si>
    <t>1566.6</t>
  </si>
  <si>
    <t>CNR4731511</t>
  </si>
  <si>
    <t>115003</t>
  </si>
  <si>
    <t>CNR6826808</t>
  </si>
  <si>
    <t>248274</t>
  </si>
  <si>
    <t>CNR3962597</t>
  </si>
  <si>
    <t>319545</t>
  </si>
  <si>
    <t>1136.2</t>
  </si>
  <si>
    <t>CNR3352096</t>
  </si>
  <si>
    <t>591551</t>
  </si>
  <si>
    <t>CNR5436927</t>
  </si>
  <si>
    <t>865121</t>
  </si>
  <si>
    <t>CNR1585912</t>
  </si>
  <si>
    <t>821909</t>
  </si>
  <si>
    <t>CNR3845644</t>
  </si>
  <si>
    <t>674278</t>
  </si>
  <si>
    <t>308.32</t>
  </si>
  <si>
    <t>CNR6530014</t>
  </si>
  <si>
    <t>195666</t>
  </si>
  <si>
    <t>168.7</t>
  </si>
  <si>
    <t>CNR0925304</t>
  </si>
  <si>
    <t>674851</t>
  </si>
  <si>
    <t>91.37</t>
  </si>
  <si>
    <t>CNR7957429</t>
  </si>
  <si>
    <t>542971</t>
  </si>
  <si>
    <t>54.19</t>
  </si>
  <si>
    <t>CNR9370679</t>
  </si>
  <si>
    <t>473541</t>
  </si>
  <si>
    <t>CNR8742812</t>
  </si>
  <si>
    <t>231520</t>
  </si>
  <si>
    <t>CNR3122858</t>
  </si>
  <si>
    <t>688135</t>
  </si>
  <si>
    <t>1723.74</t>
  </si>
  <si>
    <t>CNR8806265</t>
  </si>
  <si>
    <t>654720</t>
  </si>
  <si>
    <t>165.74</t>
  </si>
  <si>
    <t>CNR8518338</t>
  </si>
  <si>
    <t>390656</t>
  </si>
  <si>
    <t>CNR6675337</t>
  </si>
  <si>
    <t>200211</t>
  </si>
  <si>
    <t>611.78</t>
  </si>
  <si>
    <t>CNR3017536</t>
  </si>
  <si>
    <t>757816</t>
  </si>
  <si>
    <t>CNR5663563</t>
  </si>
  <si>
    <t>216926</t>
  </si>
  <si>
    <t>995.9</t>
  </si>
  <si>
    <t>CNR7535705</t>
  </si>
  <si>
    <t>649529</t>
  </si>
  <si>
    <t>CNR6285341</t>
  </si>
  <si>
    <t>657394</t>
  </si>
  <si>
    <t>CNR1581359</t>
  </si>
  <si>
    <t>992981</t>
  </si>
  <si>
    <t>799.65</t>
  </si>
  <si>
    <t>CNR0013313</t>
  </si>
  <si>
    <t>880364</t>
  </si>
  <si>
    <t>1182.25</t>
  </si>
  <si>
    <t>CNR4580060</t>
  </si>
  <si>
    <t>155990</t>
  </si>
  <si>
    <t>1889.33</t>
  </si>
  <si>
    <t>CNR3373452</t>
  </si>
  <si>
    <t>798477</t>
  </si>
  <si>
    <t>139.93</t>
  </si>
  <si>
    <t>CNR4678254</t>
  </si>
  <si>
    <t>522478</t>
  </si>
  <si>
    <t>633.48</t>
  </si>
  <si>
    <t>CNR9895504</t>
  </si>
  <si>
    <t>537194</t>
  </si>
  <si>
    <t>1771.62</t>
  </si>
  <si>
    <t>CNR1877739</t>
  </si>
  <si>
    <t>284690</t>
  </si>
  <si>
    <t>1326</t>
  </si>
  <si>
    <t>CNR6195251</t>
  </si>
  <si>
    <t>426267</t>
  </si>
  <si>
    <t>CNR9532662</t>
  </si>
  <si>
    <t>791421</t>
  </si>
  <si>
    <t>1901.99</t>
  </si>
  <si>
    <t>CNR4283684</t>
  </si>
  <si>
    <t>895560</t>
  </si>
  <si>
    <t>1209.39</t>
  </si>
  <si>
    <t>CNR6982710</t>
  </si>
  <si>
    <t>739940</t>
  </si>
  <si>
    <t>676.2</t>
  </si>
  <si>
    <t>CNR6696809</t>
  </si>
  <si>
    <t>634986</t>
  </si>
  <si>
    <t>1956.02</t>
  </si>
  <si>
    <t>CNR8368823</t>
  </si>
  <si>
    <t>463610</t>
  </si>
  <si>
    <t>CNR2488394</t>
  </si>
  <si>
    <t>590015</t>
  </si>
  <si>
    <t>1083.19</t>
  </si>
  <si>
    <t>CNR7721522</t>
  </si>
  <si>
    <t>156627</t>
  </si>
  <si>
    <t>267.22</t>
  </si>
  <si>
    <t>CNR8724471</t>
  </si>
  <si>
    <t>780921</t>
  </si>
  <si>
    <t>697.23</t>
  </si>
  <si>
    <t>CNR0342858</t>
  </si>
  <si>
    <t>596300</t>
  </si>
  <si>
    <t>890.8</t>
  </si>
  <si>
    <t>CNR1887143</t>
  </si>
  <si>
    <t>967720</t>
  </si>
  <si>
    <t>640.7</t>
  </si>
  <si>
    <t>CNR7089186</t>
  </si>
  <si>
    <t>199467</t>
  </si>
  <si>
    <t>1795.3</t>
  </si>
  <si>
    <t>CNR3265192</t>
  </si>
  <si>
    <t>305494</t>
  </si>
  <si>
    <t>CNR0541730</t>
  </si>
  <si>
    <t>711665</t>
  </si>
  <si>
    <t>703.26</t>
  </si>
  <si>
    <t>CNR9176638</t>
  </si>
  <si>
    <t>716342</t>
  </si>
  <si>
    <t>CNR6837064</t>
  </si>
  <si>
    <t>441791</t>
  </si>
  <si>
    <t>745.63</t>
  </si>
  <si>
    <t>CNR3720061</t>
  </si>
  <si>
    <t>897762</t>
  </si>
  <si>
    <t>CNR0574838</t>
  </si>
  <si>
    <t>375150</t>
  </si>
  <si>
    <t>702.31</t>
  </si>
  <si>
    <t>CNR2963898</t>
  </si>
  <si>
    <t>905601</t>
  </si>
  <si>
    <t>CNR0629851</t>
  </si>
  <si>
    <t>1182.58</t>
  </si>
  <si>
    <t>CNR6680136</t>
  </si>
  <si>
    <t>661127</t>
  </si>
  <si>
    <t>CNR0132399</t>
  </si>
  <si>
    <t>309046</t>
  </si>
  <si>
    <t>710.29</t>
  </si>
  <si>
    <t>CNR6445276</t>
  </si>
  <si>
    <t>680611</t>
  </si>
  <si>
    <t>386.86</t>
  </si>
  <si>
    <t>CNR5672290</t>
  </si>
  <si>
    <t>196395</t>
  </si>
  <si>
    <t>CNR3639181</t>
  </si>
  <si>
    <t>652192</t>
  </si>
  <si>
    <t>CNR3438722</t>
  </si>
  <si>
    <t>812024</t>
  </si>
  <si>
    <t>249.46</t>
  </si>
  <si>
    <t>CNR6550581</t>
  </si>
  <si>
    <t>599874</t>
  </si>
  <si>
    <t>327.62</t>
  </si>
  <si>
    <t>CNR7053339</t>
  </si>
  <si>
    <t>418666</t>
  </si>
  <si>
    <t>1336.04</t>
  </si>
  <si>
    <t>CNR8732122</t>
  </si>
  <si>
    <t>242210</t>
  </si>
  <si>
    <t>CNR5111132</t>
  </si>
  <si>
    <t>914534</t>
  </si>
  <si>
    <t>CNR6140346</t>
  </si>
  <si>
    <t>740692</t>
  </si>
  <si>
    <t>1235.34</t>
  </si>
  <si>
    <t>CNR9445716</t>
  </si>
  <si>
    <t>655878</t>
  </si>
  <si>
    <t>836.62</t>
  </si>
  <si>
    <t>CNR9704795</t>
  </si>
  <si>
    <t>862817</t>
  </si>
  <si>
    <t>949.03</t>
  </si>
  <si>
    <t>CNR0704550</t>
  </si>
  <si>
    <t>736377</t>
  </si>
  <si>
    <t>CNR1189237</t>
  </si>
  <si>
    <t>281041</t>
  </si>
  <si>
    <t>90.42</t>
  </si>
  <si>
    <t>CNR0556738</t>
  </si>
  <si>
    <t>891092</t>
  </si>
  <si>
    <t>867.19</t>
  </si>
  <si>
    <t>CNR1503646</t>
  </si>
  <si>
    <t>719786</t>
  </si>
  <si>
    <t>1421.17</t>
  </si>
  <si>
    <t>CNR9815070</t>
  </si>
  <si>
    <t>534660</t>
  </si>
  <si>
    <t>1634.93</t>
  </si>
  <si>
    <t>CNR4957052</t>
  </si>
  <si>
    <t>477612</t>
  </si>
  <si>
    <t>1147.39</t>
  </si>
  <si>
    <t>CNR0969895</t>
  </si>
  <si>
    <t>629699</t>
  </si>
  <si>
    <t>802.27</t>
  </si>
  <si>
    <t>CNR7869638</t>
  </si>
  <si>
    <t>979681</t>
  </si>
  <si>
    <t>CNR2070545</t>
  </si>
  <si>
    <t>431157</t>
  </si>
  <si>
    <t>1002.59</t>
  </si>
  <si>
    <t>CNR0198550</t>
  </si>
  <si>
    <t>141661</t>
  </si>
  <si>
    <t>645.18</t>
  </si>
  <si>
    <t>CNR9684585</t>
  </si>
  <si>
    <t>499706</t>
  </si>
  <si>
    <t>579.08</t>
  </si>
  <si>
    <t>CNR4262487</t>
  </si>
  <si>
    <t>878334</t>
  </si>
  <si>
    <t>CNR4497757</t>
  </si>
  <si>
    <t>CNR9315827</t>
  </si>
  <si>
    <t>515303</t>
  </si>
  <si>
    <t>1417.36</t>
  </si>
  <si>
    <t>CNR1079910</t>
  </si>
  <si>
    <t>320332</t>
  </si>
  <si>
    <t>CNR4860228</t>
  </si>
  <si>
    <t>986272</t>
  </si>
  <si>
    <t>1432.44</t>
  </si>
  <si>
    <t>CNR5972358</t>
  </si>
  <si>
    <t>974332</t>
  </si>
  <si>
    <t>1938.22</t>
  </si>
  <si>
    <t>CNR2028016</t>
  </si>
  <si>
    <t>407684</t>
  </si>
  <si>
    <t>CNR0888041</t>
  </si>
  <si>
    <t>744711</t>
  </si>
  <si>
    <t>1406.83</t>
  </si>
  <si>
    <t>CNR8403137</t>
  </si>
  <si>
    <t>114338</t>
  </si>
  <si>
    <t>1091.95</t>
  </si>
  <si>
    <t>CNR6115046</t>
  </si>
  <si>
    <t>105737</t>
  </si>
  <si>
    <t>1849.35</t>
  </si>
  <si>
    <t>CNR0003245</t>
  </si>
  <si>
    <t>758155</t>
  </si>
  <si>
    <t>CNR0524456</t>
  </si>
  <si>
    <t>174914</t>
  </si>
  <si>
    <t>916.63</t>
  </si>
  <si>
    <t>CNR9135254</t>
  </si>
  <si>
    <t>622673</t>
  </si>
  <si>
    <t>CNR2904771</t>
  </si>
  <si>
    <t>510345</t>
  </si>
  <si>
    <t>217.16</t>
  </si>
  <si>
    <t>CNR3819461</t>
  </si>
  <si>
    <t>471714</t>
  </si>
  <si>
    <t>734.65</t>
  </si>
  <si>
    <t>CNR2017553</t>
  </si>
  <si>
    <t>721433</t>
  </si>
  <si>
    <t>568.76</t>
  </si>
  <si>
    <t>CNR0113312</t>
  </si>
  <si>
    <t>674506</t>
  </si>
  <si>
    <t>1624.61</t>
  </si>
  <si>
    <t>CNR5464123</t>
  </si>
  <si>
    <t>506731</t>
  </si>
  <si>
    <t>298.77</t>
  </si>
  <si>
    <t>CNR2107882</t>
  </si>
  <si>
    <t>344035</t>
  </si>
  <si>
    <t>214.96</t>
  </si>
  <si>
    <t>CNR2177827</t>
  </si>
  <si>
    <t>793708</t>
  </si>
  <si>
    <t>CNR3743660</t>
  </si>
  <si>
    <t>357685</t>
  </si>
  <si>
    <t>583.17</t>
  </si>
  <si>
    <t>CNR3113536</t>
  </si>
  <si>
    <t>212961</t>
  </si>
  <si>
    <t>450.6</t>
  </si>
  <si>
    <t>CNR5702487</t>
  </si>
  <si>
    <t>332423</t>
  </si>
  <si>
    <t>CNR2665120</t>
  </si>
  <si>
    <t>241628</t>
  </si>
  <si>
    <t>392.49</t>
  </si>
  <si>
    <t>CNR9753462</t>
  </si>
  <si>
    <t>565311</t>
  </si>
  <si>
    <t>665.42</t>
  </si>
  <si>
    <t>CNR5760586</t>
  </si>
  <si>
    <t>614127</t>
  </si>
  <si>
    <t>1570.67</t>
  </si>
  <si>
    <t>CNR9487363</t>
  </si>
  <si>
    <t>449378</t>
  </si>
  <si>
    <t>681.78</t>
  </si>
  <si>
    <t>CNR1163386</t>
  </si>
  <si>
    <t>506954</t>
  </si>
  <si>
    <t>CNR2878152</t>
  </si>
  <si>
    <t>664189</t>
  </si>
  <si>
    <t>CNR5420390</t>
  </si>
  <si>
    <t>538326</t>
  </si>
  <si>
    <t>1977.89</t>
  </si>
  <si>
    <t>CNR8658441</t>
  </si>
  <si>
    <t>976255</t>
  </si>
  <si>
    <t>297.44</t>
  </si>
  <si>
    <t>CNR5328102</t>
  </si>
  <si>
    <t>561493</t>
  </si>
  <si>
    <t>1752.53</t>
  </si>
  <si>
    <t>CNR3905134</t>
  </si>
  <si>
    <t>937519</t>
  </si>
  <si>
    <t>844.73</t>
  </si>
  <si>
    <t>CNR3802645</t>
  </si>
  <si>
    <t>945236</t>
  </si>
  <si>
    <t>CNR0078934</t>
  </si>
  <si>
    <t>792102</t>
  </si>
  <si>
    <t>1213.01</t>
  </si>
  <si>
    <t>CNR5980950</t>
  </si>
  <si>
    <t>902066</t>
  </si>
  <si>
    <t>CNR7027086</t>
  </si>
  <si>
    <t>915782</t>
  </si>
  <si>
    <t>CNR5441768</t>
  </si>
  <si>
    <t>733531</t>
  </si>
  <si>
    <t>CNR2383986</t>
  </si>
  <si>
    <t>446294</t>
  </si>
  <si>
    <t>1762.81</t>
  </si>
  <si>
    <t>CNR5124792</t>
  </si>
  <si>
    <t>821347</t>
  </si>
  <si>
    <t>905.97</t>
  </si>
  <si>
    <t>CNR5245342</t>
  </si>
  <si>
    <t>408104</t>
  </si>
  <si>
    <t>976.94</t>
  </si>
  <si>
    <t>CNR4528463</t>
  </si>
  <si>
    <t>256018</t>
  </si>
  <si>
    <t>CNR9500461</t>
  </si>
  <si>
    <t>553847</t>
  </si>
  <si>
    <t>1577.86</t>
  </si>
  <si>
    <t>CNR3388452</t>
  </si>
  <si>
    <t>210712</t>
  </si>
  <si>
    <t>1936.48</t>
  </si>
  <si>
    <t>CNR6696734</t>
  </si>
  <si>
    <t>919482</t>
  </si>
  <si>
    <t>471.88</t>
  </si>
  <si>
    <t>CNR3044715</t>
  </si>
  <si>
    <t>766.83</t>
  </si>
  <si>
    <t>CNR6586359</t>
  </si>
  <si>
    <t>865513</t>
  </si>
  <si>
    <t>1202.83</t>
  </si>
  <si>
    <t>CNR7225340</t>
  </si>
  <si>
    <t>847845</t>
  </si>
  <si>
    <t>1863.6</t>
  </si>
  <si>
    <t>CNR4983220</t>
  </si>
  <si>
    <t>166756</t>
  </si>
  <si>
    <t>1298.39</t>
  </si>
  <si>
    <t>CNR0533614</t>
  </si>
  <si>
    <t>299978</t>
  </si>
  <si>
    <t>546.74</t>
  </si>
  <si>
    <t>CNR5351246</t>
  </si>
  <si>
    <t>554533</t>
  </si>
  <si>
    <t>603.22</t>
  </si>
  <si>
    <t>CNR0312332</t>
  </si>
  <si>
    <t>888283</t>
  </si>
  <si>
    <t>105.25</t>
  </si>
  <si>
    <t>CNR2144294</t>
  </si>
  <si>
    <t>368633</t>
  </si>
  <si>
    <t>CNR3524824</t>
  </si>
  <si>
    <t>621541</t>
  </si>
  <si>
    <t>696.17</t>
  </si>
  <si>
    <t>CNR3283445</t>
  </si>
  <si>
    <t>856618</t>
  </si>
  <si>
    <t>260.89</t>
  </si>
  <si>
    <t>CNR3539971</t>
  </si>
  <si>
    <t>893039</t>
  </si>
  <si>
    <t>581.21</t>
  </si>
  <si>
    <t>CNR8967751</t>
  </si>
  <si>
    <t>765890</t>
  </si>
  <si>
    <t>891.44</t>
  </si>
  <si>
    <t>CNR4496412</t>
  </si>
  <si>
    <t>960.19</t>
  </si>
  <si>
    <t>CNR1781729</t>
  </si>
  <si>
    <t>928337</t>
  </si>
  <si>
    <t>CNR4757300</t>
  </si>
  <si>
    <t>715709</t>
  </si>
  <si>
    <t>1430.01</t>
  </si>
  <si>
    <t>CNR5758382</t>
  </si>
  <si>
    <t>917213</t>
  </si>
  <si>
    <t>64.66</t>
  </si>
  <si>
    <t>CNR9354752</t>
  </si>
  <si>
    <t>117757</t>
  </si>
  <si>
    <t>CNR5255531</t>
  </si>
  <si>
    <t>332181</t>
  </si>
  <si>
    <t>CNR5113366</t>
  </si>
  <si>
    <t>736389</t>
  </si>
  <si>
    <t>CNR8198672</t>
  </si>
  <si>
    <t>672375</t>
  </si>
  <si>
    <t>CNR0743144</t>
  </si>
  <si>
    <t>362329</t>
  </si>
  <si>
    <t>1852.05</t>
  </si>
  <si>
    <t>CNR4109311</t>
  </si>
  <si>
    <t>847875</t>
  </si>
  <si>
    <t>962.39</t>
  </si>
  <si>
    <t>CNR1448051</t>
  </si>
  <si>
    <t>609773</t>
  </si>
  <si>
    <t>966.41</t>
  </si>
  <si>
    <t>CNR4965860</t>
  </si>
  <si>
    <t>163081</t>
  </si>
  <si>
    <t>1713.9</t>
  </si>
  <si>
    <t>CNR2282309</t>
  </si>
  <si>
    <t>803496</t>
  </si>
  <si>
    <t>CNR8233374</t>
  </si>
  <si>
    <t>803375</t>
  </si>
  <si>
    <t>282.58</t>
  </si>
  <si>
    <t>CNR6300394</t>
  </si>
  <si>
    <t>233348</t>
  </si>
  <si>
    <t>1369.28</t>
  </si>
  <si>
    <t>CNR8854022</t>
  </si>
  <si>
    <t>180831</t>
  </si>
  <si>
    <t>745.83</t>
  </si>
  <si>
    <t>CNR6256356</t>
  </si>
  <si>
    <t>866550</t>
  </si>
  <si>
    <t>134.54</t>
  </si>
  <si>
    <t>CNR2357363</t>
  </si>
  <si>
    <t>434901</t>
  </si>
  <si>
    <t>1285.19</t>
  </si>
  <si>
    <t>CNR4402548</t>
  </si>
  <si>
    <t>918029</t>
  </si>
  <si>
    <t>CNR9620999</t>
  </si>
  <si>
    <t>726115</t>
  </si>
  <si>
    <t>610.26</t>
  </si>
  <si>
    <t>CNR9742771</t>
  </si>
  <si>
    <t>843228</t>
  </si>
  <si>
    <t>606.38</t>
  </si>
  <si>
    <t>CNR9741949</t>
  </si>
  <si>
    <t>CNR3321901</t>
  </si>
  <si>
    <t>519783</t>
  </si>
  <si>
    <t>CNR0079352</t>
  </si>
  <si>
    <t>223590</t>
  </si>
  <si>
    <t>1890.93</t>
  </si>
  <si>
    <t>CNR9776688</t>
  </si>
  <si>
    <t>230862</t>
  </si>
  <si>
    <t>1291.83</t>
  </si>
  <si>
    <t>CNR1103632</t>
  </si>
  <si>
    <t>483587</t>
  </si>
  <si>
    <t>353.4</t>
  </si>
  <si>
    <t>CNR4542536</t>
  </si>
  <si>
    <t>CNR6194443</t>
  </si>
  <si>
    <t>884639</t>
  </si>
  <si>
    <t>1656.7</t>
  </si>
  <si>
    <t>CNR3536727</t>
  </si>
  <si>
    <t>294591</t>
  </si>
  <si>
    <t>880.27</t>
  </si>
  <si>
    <t>CNR5499301</t>
  </si>
  <si>
    <t>122610</t>
  </si>
  <si>
    <t>1286.26</t>
  </si>
  <si>
    <t>CNR9602926</t>
  </si>
  <si>
    <t>671551</t>
  </si>
  <si>
    <t>CNR6553003</t>
  </si>
  <si>
    <t>565128</t>
  </si>
  <si>
    <t>CNR8128052</t>
  </si>
  <si>
    <t>461249</t>
  </si>
  <si>
    <t>CNR0811682</t>
  </si>
  <si>
    <t>684111</t>
  </si>
  <si>
    <t>1642.02</t>
  </si>
  <si>
    <t>CNR1528931</t>
  </si>
  <si>
    <t>423269</t>
  </si>
  <si>
    <t>1937.66</t>
  </si>
  <si>
    <t>CNR0545165</t>
  </si>
  <si>
    <t>593346</t>
  </si>
  <si>
    <t>70.77</t>
  </si>
  <si>
    <t>CNR0652625</t>
  </si>
  <si>
    <t>785513</t>
  </si>
  <si>
    <t>CNR5447387</t>
  </si>
  <si>
    <t>286523</t>
  </si>
  <si>
    <t>CNR9929728</t>
  </si>
  <si>
    <t>350732</t>
  </si>
  <si>
    <t>610.1</t>
  </si>
  <si>
    <t>CNR1014819</t>
  </si>
  <si>
    <t>816233</t>
  </si>
  <si>
    <t>1472.76</t>
  </si>
  <si>
    <t>CNR0877299</t>
  </si>
  <si>
    <t>308403</t>
  </si>
  <si>
    <t>1015</t>
  </si>
  <si>
    <t>CNR3667955</t>
  </si>
  <si>
    <t>375410</t>
  </si>
  <si>
    <t>710.19</t>
  </si>
  <si>
    <t>CNR3427787</t>
  </si>
  <si>
    <t>992836</t>
  </si>
  <si>
    <t>147.64</t>
  </si>
  <si>
    <t>CNR7538695</t>
  </si>
  <si>
    <t>924586</t>
  </si>
  <si>
    <t>1835.33</t>
  </si>
  <si>
    <t>CNR0885624</t>
  </si>
  <si>
    <t>948048</t>
  </si>
  <si>
    <t>CNR9212983</t>
  </si>
  <si>
    <t>398946</t>
  </si>
  <si>
    <t>CNR6814872</t>
  </si>
  <si>
    <t>232539</t>
  </si>
  <si>
    <t>480.54</t>
  </si>
  <si>
    <t>CNR9986043</t>
  </si>
  <si>
    <t>954583</t>
  </si>
  <si>
    <t>865.14</t>
  </si>
  <si>
    <t>CNR0239243</t>
  </si>
  <si>
    <t>681349</t>
  </si>
  <si>
    <t>883.63</t>
  </si>
  <si>
    <t>CNR3909265</t>
  </si>
  <si>
    <t>961059</t>
  </si>
  <si>
    <t>1824.65</t>
  </si>
  <si>
    <t>CNR2155900</t>
  </si>
  <si>
    <t>337707</t>
  </si>
  <si>
    <t>315.66</t>
  </si>
  <si>
    <t>CNR8467039</t>
  </si>
  <si>
    <t>158168</t>
  </si>
  <si>
    <t>CNR0268054</t>
  </si>
  <si>
    <t>152046</t>
  </si>
  <si>
    <t>1777.65</t>
  </si>
  <si>
    <t>CNR8670570</t>
  </si>
  <si>
    <t>860307</t>
  </si>
  <si>
    <t>CNR9318631</t>
  </si>
  <si>
    <t>560386</t>
  </si>
  <si>
    <t>1650.19</t>
  </si>
  <si>
    <t>CNR6542401</t>
  </si>
  <si>
    <t>1370.94</t>
  </si>
  <si>
    <t>CNR1821552</t>
  </si>
  <si>
    <t>260149</t>
  </si>
  <si>
    <t>CNR1613111</t>
  </si>
  <si>
    <t>139761</t>
  </si>
  <si>
    <t>239.59</t>
  </si>
  <si>
    <t>CNR8765034</t>
  </si>
  <si>
    <t>434985</t>
  </si>
  <si>
    <t>CNR9673930</t>
  </si>
  <si>
    <t>663097</t>
  </si>
  <si>
    <t>1319.8</t>
  </si>
  <si>
    <t>CNR7968785</t>
  </si>
  <si>
    <t>320821</t>
  </si>
  <si>
    <t>1490.58</t>
  </si>
  <si>
    <t>CNR2627876</t>
  </si>
  <si>
    <t>279312</t>
  </si>
  <si>
    <t>CNR3556928</t>
  </si>
  <si>
    <t>878811</t>
  </si>
  <si>
    <t>1656.84</t>
  </si>
  <si>
    <t>CNR6508811</t>
  </si>
  <si>
    <t>834492</t>
  </si>
  <si>
    <t>CNR8588977</t>
  </si>
  <si>
    <t>462193</t>
  </si>
  <si>
    <t>1059.69</t>
  </si>
  <si>
    <t>CNR6436611</t>
  </si>
  <si>
    <t>247916</t>
  </si>
  <si>
    <t>543.53</t>
  </si>
  <si>
    <t>CNR3692855</t>
  </si>
  <si>
    <t>256977</t>
  </si>
  <si>
    <t>1385</t>
  </si>
  <si>
    <t>CNR1815035</t>
  </si>
  <si>
    <t>498823</t>
  </si>
  <si>
    <t>CNR2936514</t>
  </si>
  <si>
    <t>746644</t>
  </si>
  <si>
    <t>740.72</t>
  </si>
  <si>
    <t>CNR4355372</t>
  </si>
  <si>
    <t>492099</t>
  </si>
  <si>
    <t>443.1</t>
  </si>
  <si>
    <t>CNR7968722</t>
  </si>
  <si>
    <t>282336</t>
  </si>
  <si>
    <t>1253.79</t>
  </si>
  <si>
    <t>CNR7230430</t>
  </si>
  <si>
    <t>630547</t>
  </si>
  <si>
    <t>886.17</t>
  </si>
  <si>
    <t>CNR4592217</t>
  </si>
  <si>
    <t>443767</t>
  </si>
  <si>
    <t>1772.6</t>
  </si>
  <si>
    <t>CNR1416342</t>
  </si>
  <si>
    <t>599303</t>
  </si>
  <si>
    <t>173.87</t>
  </si>
  <si>
    <t>CNR3605649</t>
  </si>
  <si>
    <t>157307</t>
  </si>
  <si>
    <t>CNR8677228</t>
  </si>
  <si>
    <t>650128</t>
  </si>
  <si>
    <t>CNR2546413</t>
  </si>
  <si>
    <t>741458</t>
  </si>
  <si>
    <t>548.23</t>
  </si>
  <si>
    <t>CNR2598895</t>
  </si>
  <si>
    <t>994224</t>
  </si>
  <si>
    <t>1304.83</t>
  </si>
  <si>
    <t>CNR1111117</t>
  </si>
  <si>
    <t>976097</t>
  </si>
  <si>
    <t>CNR9853168</t>
  </si>
  <si>
    <t>664803</t>
  </si>
  <si>
    <t>634.74</t>
  </si>
  <si>
    <t>CNR3737929</t>
  </si>
  <si>
    <t>526918</t>
  </si>
  <si>
    <t>699.67</t>
  </si>
  <si>
    <t>CNR5818597</t>
  </si>
  <si>
    <t>447508</t>
  </si>
  <si>
    <t>CNR4020782</t>
  </si>
  <si>
    <t>503258</t>
  </si>
  <si>
    <t>CNR6045522</t>
  </si>
  <si>
    <t>387928</t>
  </si>
  <si>
    <t>CNR2295184</t>
  </si>
  <si>
    <t>878521</t>
  </si>
  <si>
    <t>1543.47</t>
  </si>
  <si>
    <t>CNR5259127</t>
  </si>
  <si>
    <t>194856</t>
  </si>
  <si>
    <t>812.32</t>
  </si>
  <si>
    <t>CNR8581533</t>
  </si>
  <si>
    <t>564451</t>
  </si>
  <si>
    <t>621.14</t>
  </si>
  <si>
    <t>CNR0794111</t>
  </si>
  <si>
    <t>847801</t>
  </si>
  <si>
    <t>CNR5000838</t>
  </si>
  <si>
    <t>871119</t>
  </si>
  <si>
    <t>CNR2554313</t>
  </si>
  <si>
    <t>261853</t>
  </si>
  <si>
    <t>CNR2099518</t>
  </si>
  <si>
    <t>816939</t>
  </si>
  <si>
    <t>CNR0141093</t>
  </si>
  <si>
    <t>702211</t>
  </si>
  <si>
    <t>1604.54</t>
  </si>
  <si>
    <t>CNR3651415</t>
  </si>
  <si>
    <t>552459</t>
  </si>
  <si>
    <t>1953.03</t>
  </si>
  <si>
    <t>CNR9936605</t>
  </si>
  <si>
    <t>802927</t>
  </si>
  <si>
    <t>437.75</t>
  </si>
  <si>
    <t>CNR1788003</t>
  </si>
  <si>
    <t>687712</t>
  </si>
  <si>
    <t>CNR2801244</t>
  </si>
  <si>
    <t>830683</t>
  </si>
  <si>
    <t>1005.69</t>
  </si>
  <si>
    <t>CNR5193426</t>
  </si>
  <si>
    <t>624932</t>
  </si>
  <si>
    <t>833.36</t>
  </si>
  <si>
    <t>CNR8833590</t>
  </si>
  <si>
    <t>523809</t>
  </si>
  <si>
    <t>1810.41</t>
  </si>
  <si>
    <t>CNR5744608</t>
  </si>
  <si>
    <t>512540</t>
  </si>
  <si>
    <t>1620.07</t>
  </si>
  <si>
    <t>CNR2761650</t>
  </si>
  <si>
    <t>340859</t>
  </si>
  <si>
    <t>1037.45</t>
  </si>
  <si>
    <t>CNR8036536</t>
  </si>
  <si>
    <t>246779</t>
  </si>
  <si>
    <t>1517.69</t>
  </si>
  <si>
    <t>CNR5531760</t>
  </si>
  <si>
    <t>524814</t>
  </si>
  <si>
    <t>CNR1688162</t>
  </si>
  <si>
    <t>281482</t>
  </si>
  <si>
    <t>833.5</t>
  </si>
  <si>
    <t>CNR0711909</t>
  </si>
  <si>
    <t>897072</t>
  </si>
  <si>
    <t>287.72</t>
  </si>
  <si>
    <t>CNR5099607</t>
  </si>
  <si>
    <t>738061</t>
  </si>
  <si>
    <t>941.06</t>
  </si>
  <si>
    <t>CNR5764190</t>
  </si>
  <si>
    <t>314669</t>
  </si>
  <si>
    <t>CNR7036848</t>
  </si>
  <si>
    <t>560405</t>
  </si>
  <si>
    <t>1220.58</t>
  </si>
  <si>
    <t>CNR4101814</t>
  </si>
  <si>
    <t>792871</t>
  </si>
  <si>
    <t>CNR1807355</t>
  </si>
  <si>
    <t>569895</t>
  </si>
  <si>
    <t>718.02</t>
  </si>
  <si>
    <t>CNR9242566</t>
  </si>
  <si>
    <t>741621</t>
  </si>
  <si>
    <t>1556.47</t>
  </si>
  <si>
    <t>CNR1899420</t>
  </si>
  <si>
    <t>179895</t>
  </si>
  <si>
    <t>CNR3470743</t>
  </si>
  <si>
    <t>749485</t>
  </si>
  <si>
    <t>CNR4646331</t>
  </si>
  <si>
    <t>700695</t>
  </si>
  <si>
    <t>176.2</t>
  </si>
  <si>
    <t>CNR9072450</t>
  </si>
  <si>
    <t>141609</t>
  </si>
  <si>
    <t>CNR7269199</t>
  </si>
  <si>
    <t>459425</t>
  </si>
  <si>
    <t>CNR0775109</t>
  </si>
  <si>
    <t>306157</t>
  </si>
  <si>
    <t>1220.7</t>
  </si>
  <si>
    <t>CNR8937197</t>
  </si>
  <si>
    <t>241494</t>
  </si>
  <si>
    <t>873.98</t>
  </si>
  <si>
    <t>CNR1267922</t>
  </si>
  <si>
    <t>598855</t>
  </si>
  <si>
    <t>1981.59</t>
  </si>
  <si>
    <t>CNR6308490</t>
  </si>
  <si>
    <t>615846</t>
  </si>
  <si>
    <t>905.68</t>
  </si>
  <si>
    <t>CNR9211532</t>
  </si>
  <si>
    <t>435528</t>
  </si>
  <si>
    <t>1205.09</t>
  </si>
  <si>
    <t>CNR8399116</t>
  </si>
  <si>
    <t>339933</t>
  </si>
  <si>
    <t>CNR5015862</t>
  </si>
  <si>
    <t>860421</t>
  </si>
  <si>
    <t>1118.53</t>
  </si>
  <si>
    <t>CNR3970609</t>
  </si>
  <si>
    <t>941658</t>
  </si>
  <si>
    <t>CNR6607112</t>
  </si>
  <si>
    <t>355923</t>
  </si>
  <si>
    <t>293.56</t>
  </si>
  <si>
    <t>CNR2420084</t>
  </si>
  <si>
    <t>748242</t>
  </si>
  <si>
    <t>563.87</t>
  </si>
  <si>
    <t>CNR1631014</t>
  </si>
  <si>
    <t>171003</t>
  </si>
  <si>
    <t>CNR4160639</t>
  </si>
  <si>
    <t>907684</t>
  </si>
  <si>
    <t>CNR6881866</t>
  </si>
  <si>
    <t>897670</t>
  </si>
  <si>
    <t>CNR7218423</t>
  </si>
  <si>
    <t>CNR9746975</t>
  </si>
  <si>
    <t>163828</t>
  </si>
  <si>
    <t>1874.51</t>
  </si>
  <si>
    <t>CNR1187841</t>
  </si>
  <si>
    <t>CNR4466831</t>
  </si>
  <si>
    <t>1961.42</t>
  </si>
  <si>
    <t>CNR0602752</t>
  </si>
  <si>
    <t>997959</t>
  </si>
  <si>
    <t>767.72</t>
  </si>
  <si>
    <t>CNR7239378</t>
  </si>
  <si>
    <t>280107</t>
  </si>
  <si>
    <t>CNR3789674</t>
  </si>
  <si>
    <t>578149</t>
  </si>
  <si>
    <t>CNR3560689</t>
  </si>
  <si>
    <t>253562</t>
  </si>
  <si>
    <t>CNR7288879</t>
  </si>
  <si>
    <t>CNR0438007</t>
  </si>
  <si>
    <t>791376</t>
  </si>
  <si>
    <t>CNR0075505</t>
  </si>
  <si>
    <t>334830</t>
  </si>
  <si>
    <t>1017.67</t>
  </si>
  <si>
    <t>CNR7527757</t>
  </si>
  <si>
    <t>281733</t>
  </si>
  <si>
    <t>CNR1799312</t>
  </si>
  <si>
    <t>883386</t>
  </si>
  <si>
    <t>CNR1705801</t>
  </si>
  <si>
    <t>1225.24</t>
  </si>
  <si>
    <t>CNR1665538</t>
  </si>
  <si>
    <t>1313.73</t>
  </si>
  <si>
    <t>CNR4075097</t>
  </si>
  <si>
    <t>504644</t>
  </si>
  <si>
    <t>1273.61</t>
  </si>
  <si>
    <t>CNR1075088</t>
  </si>
  <si>
    <t>700450</t>
  </si>
  <si>
    <t>1662.39</t>
  </si>
  <si>
    <t>CNR0049693</t>
  </si>
  <si>
    <t>185394</t>
  </si>
  <si>
    <t>1143.19</t>
  </si>
  <si>
    <t>CNR1490147</t>
  </si>
  <si>
    <t>719690</t>
  </si>
  <si>
    <t>CNR6029673</t>
  </si>
  <si>
    <t>851741</t>
  </si>
  <si>
    <t>1787.5</t>
  </si>
  <si>
    <t>CNR0501661</t>
  </si>
  <si>
    <t>437022</t>
  </si>
  <si>
    <t>326.85</t>
  </si>
  <si>
    <t>CNR7270750</t>
  </si>
  <si>
    <t>576061</t>
  </si>
  <si>
    <t>1773.62</t>
  </si>
  <si>
    <t>CNR3551840</t>
  </si>
  <si>
    <t>823840</t>
  </si>
  <si>
    <t>1258.24</t>
  </si>
  <si>
    <t>CNR8849843</t>
  </si>
  <si>
    <t>718966</t>
  </si>
  <si>
    <t>434.86</t>
  </si>
  <si>
    <t>CNR7223016</t>
  </si>
  <si>
    <t>739636</t>
  </si>
  <si>
    <t>CNR8049876</t>
  </si>
  <si>
    <t>580470</t>
  </si>
  <si>
    <t>CNR8479849</t>
  </si>
  <si>
    <t>908795</t>
  </si>
  <si>
    <t>CNR0777150</t>
  </si>
  <si>
    <t>524474</t>
  </si>
  <si>
    <t>555.19</t>
  </si>
  <si>
    <t>CNR9863955</t>
  </si>
  <si>
    <t>615304</t>
  </si>
  <si>
    <t>670.66</t>
  </si>
  <si>
    <t>CNR9397482</t>
  </si>
  <si>
    <t>401351</t>
  </si>
  <si>
    <t>CNR3068423</t>
  </si>
  <si>
    <t>147873</t>
  </si>
  <si>
    <t>CNR8744250</t>
  </si>
  <si>
    <t>907749</t>
  </si>
  <si>
    <t>1301.69</t>
  </si>
  <si>
    <t>CNR9478143</t>
  </si>
  <si>
    <t>526.4</t>
  </si>
  <si>
    <t>CNR5514096</t>
  </si>
  <si>
    <t>518845</t>
  </si>
  <si>
    <t>1322.58</t>
  </si>
  <si>
    <t>CNR1215715</t>
  </si>
  <si>
    <t>939445</t>
  </si>
  <si>
    <t>491.47</t>
  </si>
  <si>
    <t>CNR4089376</t>
  </si>
  <si>
    <t>178316</t>
  </si>
  <si>
    <t>88.56</t>
  </si>
  <si>
    <t>CNR9523024</t>
  </si>
  <si>
    <t>709650</t>
  </si>
  <si>
    <t>CNR6593227</t>
  </si>
  <si>
    <t>969537</t>
  </si>
  <si>
    <t>1690.73</t>
  </si>
  <si>
    <t>CNR2054777</t>
  </si>
  <si>
    <t>909507</t>
  </si>
  <si>
    <t>CNR1972625</t>
  </si>
  <si>
    <t>357731</t>
  </si>
  <si>
    <t>CNR7942411</t>
  </si>
  <si>
    <t>709254</t>
  </si>
  <si>
    <t>CNR9373399</t>
  </si>
  <si>
    <t>389259</t>
  </si>
  <si>
    <t>CNR0952654</t>
  </si>
  <si>
    <t>655394</t>
  </si>
  <si>
    <t>CNR6944425</t>
  </si>
  <si>
    <t>338987</t>
  </si>
  <si>
    <t>1316.5</t>
  </si>
  <si>
    <t>39.57</t>
  </si>
  <si>
    <t>CNR9677063</t>
  </si>
  <si>
    <t>696710</t>
  </si>
  <si>
    <t>907.33</t>
  </si>
  <si>
    <t>CNR5352072</t>
  </si>
  <si>
    <t>927320</t>
  </si>
  <si>
    <t>CNR8690108</t>
  </si>
  <si>
    <t>222420</t>
  </si>
  <si>
    <t>CNR7690861</t>
  </si>
  <si>
    <t>1676.74</t>
  </si>
  <si>
    <t>CNR8059842</t>
  </si>
  <si>
    <t>328370</t>
  </si>
  <si>
    <t>1711.6</t>
  </si>
  <si>
    <t>CNR3245280</t>
  </si>
  <si>
    <t>114664</t>
  </si>
  <si>
    <t>1057.68</t>
  </si>
  <si>
    <t>CNR8505799</t>
  </si>
  <si>
    <t>1355.06</t>
  </si>
  <si>
    <t>CNR9415745</t>
  </si>
  <si>
    <t>336272</t>
  </si>
  <si>
    <t>138.28</t>
  </si>
  <si>
    <t>CNR7095677</t>
  </si>
  <si>
    <t>420635</t>
  </si>
  <si>
    <t>1804.76</t>
  </si>
  <si>
    <t>CNR5609141</t>
  </si>
  <si>
    <t>886977</t>
  </si>
  <si>
    <t>1749.01</t>
  </si>
  <si>
    <t>CNR6043234</t>
  </si>
  <si>
    <t>109918</t>
  </si>
  <si>
    <t>1835.67</t>
  </si>
  <si>
    <t>CNR8668439</t>
  </si>
  <si>
    <t>818511</t>
  </si>
  <si>
    <t>CNR7539081</t>
  </si>
  <si>
    <t>251257</t>
  </si>
  <si>
    <t>1463.36</t>
  </si>
  <si>
    <t>CNR2420762</t>
  </si>
  <si>
    <t>762151</t>
  </si>
  <si>
    <t>CNR4627045</t>
  </si>
  <si>
    <t>565924</t>
  </si>
  <si>
    <t>CNR5604681</t>
  </si>
  <si>
    <t>630427</t>
  </si>
  <si>
    <t>CNR9307545</t>
  </si>
  <si>
    <t>857183</t>
  </si>
  <si>
    <t>946.19</t>
  </si>
  <si>
    <t>CNR6250944</t>
  </si>
  <si>
    <t>135733</t>
  </si>
  <si>
    <t>CNR0129495</t>
  </si>
  <si>
    <t>393727</t>
  </si>
  <si>
    <t>1063.47</t>
  </si>
  <si>
    <t>CNR7160045</t>
  </si>
  <si>
    <t>628615</t>
  </si>
  <si>
    <t>1412.05</t>
  </si>
  <si>
    <t>CNR2070528</t>
  </si>
  <si>
    <t>376289</t>
  </si>
  <si>
    <t>1579.54</t>
  </si>
  <si>
    <t>CNR5128079</t>
  </si>
  <si>
    <t>513121</t>
  </si>
  <si>
    <t>1421.96</t>
  </si>
  <si>
    <t>CNR4639011</t>
  </si>
  <si>
    <t>170254</t>
  </si>
  <si>
    <t>1297.66</t>
  </si>
  <si>
    <t>CNR8920854</t>
  </si>
  <si>
    <t>488171</t>
  </si>
  <si>
    <t>CNR4216686</t>
  </si>
  <si>
    <t>642457</t>
  </si>
  <si>
    <t>CNR5535197</t>
  </si>
  <si>
    <t>414836</t>
  </si>
  <si>
    <t>1486.31</t>
  </si>
  <si>
    <t>CNR9839623</t>
  </si>
  <si>
    <t>200427</t>
  </si>
  <si>
    <t>1914.78</t>
  </si>
  <si>
    <t>CNR8821081</t>
  </si>
  <si>
    <t>127626</t>
  </si>
  <si>
    <t>49.71</t>
  </si>
  <si>
    <t>CNR4706596</t>
  </si>
  <si>
    <t>208000</t>
  </si>
  <si>
    <t>CNR2293722</t>
  </si>
  <si>
    <t>979042</t>
  </si>
  <si>
    <t>831.17</t>
  </si>
  <si>
    <t>CNR3620197</t>
  </si>
  <si>
    <t>813994</t>
  </si>
  <si>
    <t>65.22</t>
  </si>
  <si>
    <t>CNR8226163</t>
  </si>
  <si>
    <t>335121</t>
  </si>
  <si>
    <t>1679.18</t>
  </si>
  <si>
    <t>CNR0953160</t>
  </si>
  <si>
    <t>442330</t>
  </si>
  <si>
    <t>312.89</t>
  </si>
  <si>
    <t>CNR0197155</t>
  </si>
  <si>
    <t>612800</t>
  </si>
  <si>
    <t>1773.86</t>
  </si>
  <si>
    <t>CNR7067540</t>
  </si>
  <si>
    <t>843176</t>
  </si>
  <si>
    <t>CNR1219479</t>
  </si>
  <si>
    <t>212706</t>
  </si>
  <si>
    <t>CNR8823290</t>
  </si>
  <si>
    <t>822573</t>
  </si>
  <si>
    <t>CNR8538155</t>
  </si>
  <si>
    <t>567418</t>
  </si>
  <si>
    <t>CNR3135241</t>
  </si>
  <si>
    <t>677948</t>
  </si>
  <si>
    <t>1803.87</t>
  </si>
  <si>
    <t>CNR3030112</t>
  </si>
  <si>
    <t>872750</t>
  </si>
  <si>
    <t>1622.49</t>
  </si>
  <si>
    <t>CNR4144977</t>
  </si>
  <si>
    <t>726752</t>
  </si>
  <si>
    <t>CNR3608366</t>
  </si>
  <si>
    <t>397885</t>
  </si>
  <si>
    <t>1890.41</t>
  </si>
  <si>
    <t>CNR6103467</t>
  </si>
  <si>
    <t>942479</t>
  </si>
  <si>
    <t>113.5</t>
  </si>
  <si>
    <t>CNR6265318</t>
  </si>
  <si>
    <t>CNR7691353</t>
  </si>
  <si>
    <t>457226</t>
  </si>
  <si>
    <t>499.93</t>
  </si>
  <si>
    <t>CNR5654416</t>
  </si>
  <si>
    <t>427675</t>
  </si>
  <si>
    <t>CNR2730515</t>
  </si>
  <si>
    <t>628566</t>
  </si>
  <si>
    <t>251.14</t>
  </si>
  <si>
    <t>CNR3767835</t>
  </si>
  <si>
    <t>791890</t>
  </si>
  <si>
    <t>CNR5996593</t>
  </si>
  <si>
    <t>579797</t>
  </si>
  <si>
    <t>1369.57</t>
  </si>
  <si>
    <t>CNR6279359</t>
  </si>
  <si>
    <t>682599</t>
  </si>
  <si>
    <t>631.28</t>
  </si>
  <si>
    <t>CNR8435531</t>
  </si>
  <si>
    <t>418346</t>
  </si>
  <si>
    <t>506.79</t>
  </si>
  <si>
    <t>CNR2651594</t>
  </si>
  <si>
    <t>431650</t>
  </si>
  <si>
    <t>1627.57</t>
  </si>
  <si>
    <t>CNR3697671</t>
  </si>
  <si>
    <t>464733</t>
  </si>
  <si>
    <t>1321.01</t>
  </si>
  <si>
    <t>CNR3228456</t>
  </si>
  <si>
    <t>827425</t>
  </si>
  <si>
    <t>1777.99</t>
  </si>
  <si>
    <t>CNR7192091</t>
  </si>
  <si>
    <t>134174</t>
  </si>
  <si>
    <t>CNR7877626</t>
  </si>
  <si>
    <t>260886</t>
  </si>
  <si>
    <t>CNR8349063</t>
  </si>
  <si>
    <t>704947</t>
  </si>
  <si>
    <t>1262.83</t>
  </si>
  <si>
    <t>CNR8844434</t>
  </si>
  <si>
    <t>230746</t>
  </si>
  <si>
    <t>1455.97</t>
  </si>
  <si>
    <t>CNR3038904</t>
  </si>
  <si>
    <t>622680</t>
  </si>
  <si>
    <t>CNR8628610</t>
  </si>
  <si>
    <t>646132</t>
  </si>
  <si>
    <t>1469.64</t>
  </si>
  <si>
    <t>CNR9962605</t>
  </si>
  <si>
    <t>861681</t>
  </si>
  <si>
    <t>996.56</t>
  </si>
  <si>
    <t>CNR0253986</t>
  </si>
  <si>
    <t>678550</t>
  </si>
  <si>
    <t>97.05</t>
  </si>
  <si>
    <t>CNR2395620</t>
  </si>
  <si>
    <t>479193</t>
  </si>
  <si>
    <t>795.38</t>
  </si>
  <si>
    <t>CNR7847764</t>
  </si>
  <si>
    <t>507714</t>
  </si>
  <si>
    <t>1762.1</t>
  </si>
  <si>
    <t>CNR6542743</t>
  </si>
  <si>
    <t>371587</t>
  </si>
  <si>
    <t>1868.92</t>
  </si>
  <si>
    <t>CNR6805757</t>
  </si>
  <si>
    <t>544897</t>
  </si>
  <si>
    <t>CNR5146964</t>
  </si>
  <si>
    <t>516514</t>
  </si>
  <si>
    <t>CNR8544455</t>
  </si>
  <si>
    <t>464495</t>
  </si>
  <si>
    <t>1111.24</t>
  </si>
  <si>
    <t>CNR9272146</t>
  </si>
  <si>
    <t>269747</t>
  </si>
  <si>
    <t>1634.26</t>
  </si>
  <si>
    <t>CNR5732258</t>
  </si>
  <si>
    <t>489602</t>
  </si>
  <si>
    <t>CNR1138203</t>
  </si>
  <si>
    <t>CNR6520851</t>
  </si>
  <si>
    <t>317627</t>
  </si>
  <si>
    <t>1303.04</t>
  </si>
  <si>
    <t>CNR9046007</t>
  </si>
  <si>
    <t>304881</t>
  </si>
  <si>
    <t>CNR4920211</t>
  </si>
  <si>
    <t>987932</t>
  </si>
  <si>
    <t>101.3</t>
  </si>
  <si>
    <t>CNR2869849</t>
  </si>
  <si>
    <t>614597</t>
  </si>
  <si>
    <t>364.7</t>
  </si>
  <si>
    <t>CNR9411963</t>
  </si>
  <si>
    <t>970538</t>
  </si>
  <si>
    <t>CNR9328967</t>
  </si>
  <si>
    <t>131590</t>
  </si>
  <si>
    <t>1973.56</t>
  </si>
  <si>
    <t>CNR2022232</t>
  </si>
  <si>
    <t>463414</t>
  </si>
  <si>
    <t>CNR0968062</t>
  </si>
  <si>
    <t>522974</t>
  </si>
  <si>
    <t>1990.57</t>
  </si>
  <si>
    <t>CNR2823216</t>
  </si>
  <si>
    <t>490771</t>
  </si>
  <si>
    <t>CNR4288586</t>
  </si>
  <si>
    <t>338417</t>
  </si>
  <si>
    <t>463.1</t>
  </si>
  <si>
    <t>CNR5612347</t>
  </si>
  <si>
    <t>106057</t>
  </si>
  <si>
    <t>1643.64</t>
  </si>
  <si>
    <t>CNR4125979</t>
  </si>
  <si>
    <t>159456</t>
  </si>
  <si>
    <t>CNR0005629</t>
  </si>
  <si>
    <t>303758</t>
  </si>
  <si>
    <t>647.97</t>
  </si>
  <si>
    <t>CNR2885362</t>
  </si>
  <si>
    <t>325556</t>
  </si>
  <si>
    <t>415.83</t>
  </si>
  <si>
    <t>CNR4793576</t>
  </si>
  <si>
    <t>372986</t>
  </si>
  <si>
    <t>CNR6615595</t>
  </si>
  <si>
    <t>124277</t>
  </si>
  <si>
    <t>CNR0430821</t>
  </si>
  <si>
    <t>744503</t>
  </si>
  <si>
    <t>CNR6660386</t>
  </si>
  <si>
    <t>427464</t>
  </si>
  <si>
    <t>1248.14</t>
  </si>
  <si>
    <t>CNR1364906</t>
  </si>
  <si>
    <t>175024</t>
  </si>
  <si>
    <t>1410.05</t>
  </si>
  <si>
    <t>CNR0004773</t>
  </si>
  <si>
    <t>959993</t>
  </si>
  <si>
    <t>1615.8</t>
  </si>
  <si>
    <t>CNR4905520</t>
  </si>
  <si>
    <t>302584</t>
  </si>
  <si>
    <t>CNR1924922</t>
  </si>
  <si>
    <t>890124</t>
  </si>
  <si>
    <t>CNR1761494</t>
  </si>
  <si>
    <t>319116</t>
  </si>
  <si>
    <t>CNR6951669</t>
  </si>
  <si>
    <t>171740</t>
  </si>
  <si>
    <t>CNR2339773</t>
  </si>
  <si>
    <t>1450.18</t>
  </si>
  <si>
    <t>CNR3669734</t>
  </si>
  <si>
    <t>195654</t>
  </si>
  <si>
    <t>161.98</t>
  </si>
  <si>
    <t>CNR8373253</t>
  </si>
  <si>
    <t>748518</t>
  </si>
  <si>
    <t>CNR8489616</t>
  </si>
  <si>
    <t>235896</t>
  </si>
  <si>
    <t>219.61</t>
  </si>
  <si>
    <t>CNR4411557</t>
  </si>
  <si>
    <t>895402</t>
  </si>
  <si>
    <t>86.72</t>
  </si>
  <si>
    <t>CNR0224446</t>
  </si>
  <si>
    <t>427804</t>
  </si>
  <si>
    <t>1185.11</t>
  </si>
  <si>
    <t>CNR1666358</t>
  </si>
  <si>
    <t>686383</t>
  </si>
  <si>
    <t>CNR1353811</t>
  </si>
  <si>
    <t>703689</t>
  </si>
  <si>
    <t>CNR2269247</t>
  </si>
  <si>
    <t>455413</t>
  </si>
  <si>
    <t>1886.38</t>
  </si>
  <si>
    <t>CNR8674938</t>
  </si>
  <si>
    <t>532531</t>
  </si>
  <si>
    <t>1341.73</t>
  </si>
  <si>
    <t>CNR2635898</t>
  </si>
  <si>
    <t>223891</t>
  </si>
  <si>
    <t>1389.31</t>
  </si>
  <si>
    <t>CNR7379662</t>
  </si>
  <si>
    <t>144803</t>
  </si>
  <si>
    <t>1866.92</t>
  </si>
  <si>
    <t>CNR6657088</t>
  </si>
  <si>
    <t>236785</t>
  </si>
  <si>
    <t>187.15</t>
  </si>
  <si>
    <t>CNR9683256</t>
  </si>
  <si>
    <t>504573</t>
  </si>
  <si>
    <t>945.41</t>
  </si>
  <si>
    <t>CNR0149157</t>
  </si>
  <si>
    <t>290485</t>
  </si>
  <si>
    <t>1235.17</t>
  </si>
  <si>
    <t>CNR9327399</t>
  </si>
  <si>
    <t>541601</t>
  </si>
  <si>
    <t>CNR0133071</t>
  </si>
  <si>
    <t>315395</t>
  </si>
  <si>
    <t>CNR2515335</t>
  </si>
  <si>
    <t>CNR1847975</t>
  </si>
  <si>
    <t>171.29</t>
  </si>
  <si>
    <t>CNR1675776</t>
  </si>
  <si>
    <t>429247</t>
  </si>
  <si>
    <t>CNR4257789</t>
  </si>
  <si>
    <t>290342</t>
  </si>
  <si>
    <t>CNR2172996</t>
  </si>
  <si>
    <t>437645</t>
  </si>
  <si>
    <t>682.62</t>
  </si>
  <si>
    <t>CNR0759054</t>
  </si>
  <si>
    <t>275174</t>
  </si>
  <si>
    <t>725.99</t>
  </si>
  <si>
    <t>CNR1208875</t>
  </si>
  <si>
    <t>889100</t>
  </si>
  <si>
    <t>868.76</t>
  </si>
  <si>
    <t>CNR8528233</t>
  </si>
  <si>
    <t>250772</t>
  </si>
  <si>
    <t>CNR2552335</t>
  </si>
  <si>
    <t>662729</t>
  </si>
  <si>
    <t>915.39</t>
  </si>
  <si>
    <t>CNR6956857</t>
  </si>
  <si>
    <t>330836</t>
  </si>
  <si>
    <t>691.79</t>
  </si>
  <si>
    <t>CNR1581247</t>
  </si>
  <si>
    <t>CNR1668359</t>
  </si>
  <si>
    <t>177046</t>
  </si>
  <si>
    <t>1535.46</t>
  </si>
  <si>
    <t>CNR1914286</t>
  </si>
  <si>
    <t>844960</t>
  </si>
  <si>
    <t>1303.76</t>
  </si>
  <si>
    <t>CNR9943344</t>
  </si>
  <si>
    <t>329147</t>
  </si>
  <si>
    <t>1191.11</t>
  </si>
  <si>
    <t>CNR9612933</t>
  </si>
  <si>
    <t>512573</t>
  </si>
  <si>
    <t>CNR5087272</t>
  </si>
  <si>
    <t>731136</t>
  </si>
  <si>
    <t>1092.15</t>
  </si>
  <si>
    <t>CNR6347475</t>
  </si>
  <si>
    <t>507148</t>
  </si>
  <si>
    <t>1855.73</t>
  </si>
  <si>
    <t>CNR5732468</t>
  </si>
  <si>
    <t>201165</t>
  </si>
  <si>
    <t>CNR7218317</t>
  </si>
  <si>
    <t>953679</t>
  </si>
  <si>
    <t>CNR6931144</t>
  </si>
  <si>
    <t>151108</t>
  </si>
  <si>
    <t>898.9</t>
  </si>
  <si>
    <t>CNR6090916</t>
  </si>
  <si>
    <t>656041</t>
  </si>
  <si>
    <t>786.85</t>
  </si>
  <si>
    <t>CNR3804911</t>
  </si>
  <si>
    <t>567682</t>
  </si>
  <si>
    <t>643.93</t>
  </si>
  <si>
    <t>CNR9214616</t>
  </si>
  <si>
    <t>659588</t>
  </si>
  <si>
    <t>623.06</t>
  </si>
  <si>
    <t>CNR9245159</t>
  </si>
  <si>
    <t>983694</t>
  </si>
  <si>
    <t>531.62</t>
  </si>
  <si>
    <t>CNR4340926</t>
  </si>
  <si>
    <t>985814</t>
  </si>
  <si>
    <t>1517.45</t>
  </si>
  <si>
    <t>CNR5499822</t>
  </si>
  <si>
    <t>837695</t>
  </si>
  <si>
    <t>1007.15</t>
  </si>
  <si>
    <t>CNR3645372</t>
  </si>
  <si>
    <t>611780</t>
  </si>
  <si>
    <t>1800.16</t>
  </si>
  <si>
    <t>CNR5811745</t>
  </si>
  <si>
    <t>468675</t>
  </si>
  <si>
    <t>893.59</t>
  </si>
  <si>
    <t>CNR8042498</t>
  </si>
  <si>
    <t>279221</t>
  </si>
  <si>
    <t>1327.89</t>
  </si>
  <si>
    <t>CNR4653559</t>
  </si>
  <si>
    <t>563953</t>
  </si>
  <si>
    <t>CNR6015603</t>
  </si>
  <si>
    <t>729216</t>
  </si>
  <si>
    <t>CNR8969312</t>
  </si>
  <si>
    <t>152588</t>
  </si>
  <si>
    <t>645.6</t>
  </si>
  <si>
    <t>CNR9571213</t>
  </si>
  <si>
    <t>830731</t>
  </si>
  <si>
    <t>CNR7146752</t>
  </si>
  <si>
    <t>702168</t>
  </si>
  <si>
    <t>CNR2227609</t>
  </si>
  <si>
    <t>692189</t>
  </si>
  <si>
    <t>822.16</t>
  </si>
  <si>
    <t>CNR8481410</t>
  </si>
  <si>
    <t>822129</t>
  </si>
  <si>
    <t>1225.31</t>
  </si>
  <si>
    <t>CNR7920931</t>
  </si>
  <si>
    <t>845067</t>
  </si>
  <si>
    <t>1704.21</t>
  </si>
  <si>
    <t>CNR9181826</t>
  </si>
  <si>
    <t>960375</t>
  </si>
  <si>
    <t>1215.05</t>
  </si>
  <si>
    <t>CNR7769323</t>
  </si>
  <si>
    <t>705909</t>
  </si>
  <si>
    <t>591.51</t>
  </si>
  <si>
    <t>CNR0916812</t>
  </si>
  <si>
    <t>706820</t>
  </si>
  <si>
    <t>CNR3630054</t>
  </si>
  <si>
    <t>338425</t>
  </si>
  <si>
    <t>CNR1768399</t>
  </si>
  <si>
    <t>145507</t>
  </si>
  <si>
    <t>62.3</t>
  </si>
  <si>
    <t>CNR5666545</t>
  </si>
  <si>
    <t>909222</t>
  </si>
  <si>
    <t>91.07</t>
  </si>
  <si>
    <t>CNR8308236</t>
  </si>
  <si>
    <t>386114</t>
  </si>
  <si>
    <t>841.45</t>
  </si>
  <si>
    <t>CNR0975550</t>
  </si>
  <si>
    <t>430495</t>
  </si>
  <si>
    <t>1395.63</t>
  </si>
  <si>
    <t>CNR1187846</t>
  </si>
  <si>
    <t>473626</t>
  </si>
  <si>
    <t>1369.51</t>
  </si>
  <si>
    <t>CNR8475256</t>
  </si>
  <si>
    <t>159423</t>
  </si>
  <si>
    <t>CNR7416719</t>
  </si>
  <si>
    <t>158319</t>
  </si>
  <si>
    <t>784.83</t>
  </si>
  <si>
    <t>CNR2131915</t>
  </si>
  <si>
    <t>632041</t>
  </si>
  <si>
    <t>1985.56</t>
  </si>
  <si>
    <t>CNR3655506</t>
  </si>
  <si>
    <t>845719</t>
  </si>
  <si>
    <t>506.61</t>
  </si>
  <si>
    <t>CNR2472464</t>
  </si>
  <si>
    <t>720557</t>
  </si>
  <si>
    <t>1951.51</t>
  </si>
  <si>
    <t>CNR5739266</t>
  </si>
  <si>
    <t>646634</t>
  </si>
  <si>
    <t>CNR9893875</t>
  </si>
  <si>
    <t>473551</t>
  </si>
  <si>
    <t>CNR1186235</t>
  </si>
  <si>
    <t>618047</t>
  </si>
  <si>
    <t>171.3</t>
  </si>
  <si>
    <t>CNR5520232</t>
  </si>
  <si>
    <t>224820</t>
  </si>
  <si>
    <t>CNR6666448</t>
  </si>
  <si>
    <t>456176</t>
  </si>
  <si>
    <t>CNR3573952</t>
  </si>
  <si>
    <t>611318</t>
  </si>
  <si>
    <t>1912.4</t>
  </si>
  <si>
    <t>CNR8834095</t>
  </si>
  <si>
    <t>914913</t>
  </si>
  <si>
    <t>CNR0185181</t>
  </si>
  <si>
    <t>809157</t>
  </si>
  <si>
    <t>1358.54</t>
  </si>
  <si>
    <t>CNR7152732</t>
  </si>
  <si>
    <t>916758</t>
  </si>
  <si>
    <t>CNR7625657</t>
  </si>
  <si>
    <t>801016</t>
  </si>
  <si>
    <t>1947.94</t>
  </si>
  <si>
    <t>CNR9826487</t>
  </si>
  <si>
    <t>618553</t>
  </si>
  <si>
    <t>1017.17</t>
  </si>
  <si>
    <t>CNR8431998</t>
  </si>
  <si>
    <t>223662</t>
  </si>
  <si>
    <t>CNR4203833</t>
  </si>
  <si>
    <t>375741</t>
  </si>
  <si>
    <t>100.61</t>
  </si>
  <si>
    <t>CNR8256558</t>
  </si>
  <si>
    <t>615.07</t>
  </si>
  <si>
    <t>CNR6681486</t>
  </si>
  <si>
    <t>CNR2715908</t>
  </si>
  <si>
    <t>848887</t>
  </si>
  <si>
    <t>CNR1363478</t>
  </si>
  <si>
    <t>746858</t>
  </si>
  <si>
    <t>462.39</t>
  </si>
  <si>
    <t>CNR5943496</t>
  </si>
  <si>
    <t>159127</t>
  </si>
  <si>
    <t>259.54</t>
  </si>
  <si>
    <t>CNR3450499</t>
  </si>
  <si>
    <t>476821</t>
  </si>
  <si>
    <t>CNR7280436</t>
  </si>
  <si>
    <t>923161</t>
  </si>
  <si>
    <t>888.18</t>
  </si>
  <si>
    <t>CNR6246619</t>
  </si>
  <si>
    <t>162701</t>
  </si>
  <si>
    <t>CNR1869883</t>
  </si>
  <si>
    <t>154578</t>
  </si>
  <si>
    <t>112.56</t>
  </si>
  <si>
    <t>CNR1673498</t>
  </si>
  <si>
    <t>486034</t>
  </si>
  <si>
    <t>1496.83</t>
  </si>
  <si>
    <t>CNR9075249</t>
  </si>
  <si>
    <t>461033</t>
  </si>
  <si>
    <t>CNR9805726</t>
  </si>
  <si>
    <t>824365</t>
  </si>
  <si>
    <t>CNR7631799</t>
  </si>
  <si>
    <t>298354</t>
  </si>
  <si>
    <t>CNR7408275</t>
  </si>
  <si>
    <t>568154</t>
  </si>
  <si>
    <t>CNR6636267</t>
  </si>
  <si>
    <t>996867</t>
  </si>
  <si>
    <t>644.06</t>
  </si>
  <si>
    <t>CNR5108109</t>
  </si>
  <si>
    <t>185226</t>
  </si>
  <si>
    <t>448.74</t>
  </si>
  <si>
    <t>CNR9920871</t>
  </si>
  <si>
    <t>781195</t>
  </si>
  <si>
    <t>1856.8</t>
  </si>
  <si>
    <t>CNR3111449</t>
  </si>
  <si>
    <t>225016</t>
  </si>
  <si>
    <t>1150.66</t>
  </si>
  <si>
    <t>CNR5773040</t>
  </si>
  <si>
    <t>166406</t>
  </si>
  <si>
    <t>236.45</t>
  </si>
  <si>
    <t>CNR8668847</t>
  </si>
  <si>
    <t>623776</t>
  </si>
  <si>
    <t>546.18</t>
  </si>
  <si>
    <t>CNR0803191</t>
  </si>
  <si>
    <t>246121</t>
  </si>
  <si>
    <t>1445.03</t>
  </si>
  <si>
    <t>CNR1102725</t>
  </si>
  <si>
    <t>350312</t>
  </si>
  <si>
    <t>452.55</t>
  </si>
  <si>
    <t>CNR3871668</t>
  </si>
  <si>
    <t>134424</t>
  </si>
  <si>
    <t>CNR8169470</t>
  </si>
  <si>
    <t>811395</t>
  </si>
  <si>
    <t>177.85</t>
  </si>
  <si>
    <t>CNR3854199</t>
  </si>
  <si>
    <t>106926</t>
  </si>
  <si>
    <t>CNR4858681</t>
  </si>
  <si>
    <t>CNR3699320</t>
  </si>
  <si>
    <t>412863</t>
  </si>
  <si>
    <t>92.53</t>
  </si>
  <si>
    <t>CNR2647133</t>
  </si>
  <si>
    <t>872725</t>
  </si>
  <si>
    <t>CNR1378582</t>
  </si>
  <si>
    <t>229005</t>
  </si>
  <si>
    <t>CNR3193354</t>
  </si>
  <si>
    <t>196661</t>
  </si>
  <si>
    <t>CNR0964017</t>
  </si>
  <si>
    <t>1026.71</t>
  </si>
  <si>
    <t>CNR5444866</t>
  </si>
  <si>
    <t>876062</t>
  </si>
  <si>
    <t>1175.28</t>
  </si>
  <si>
    <t>CNR6598965</t>
  </si>
  <si>
    <t>918380</t>
  </si>
  <si>
    <t>790.63</t>
  </si>
  <si>
    <t>CNR7141692</t>
  </si>
  <si>
    <t>772970</t>
  </si>
  <si>
    <t>1380.89</t>
  </si>
  <si>
    <t>CNR4224605</t>
  </si>
  <si>
    <t>731398</t>
  </si>
  <si>
    <t>CNR2850820</t>
  </si>
  <si>
    <t>340469</t>
  </si>
  <si>
    <t>1562.17</t>
  </si>
  <si>
    <t>48.99</t>
  </si>
  <si>
    <t>CNR2714828</t>
  </si>
  <si>
    <t>680773</t>
  </si>
  <si>
    <t>CNR0945278</t>
  </si>
  <si>
    <t>949076</t>
  </si>
  <si>
    <t>CNR1083306</t>
  </si>
  <si>
    <t>110555</t>
  </si>
  <si>
    <t>257.6</t>
  </si>
  <si>
    <t>CNR7137996</t>
  </si>
  <si>
    <t>362302</t>
  </si>
  <si>
    <t>459.33</t>
  </si>
  <si>
    <t>CNR3894345</t>
  </si>
  <si>
    <t>633307</t>
  </si>
  <si>
    <t>79.4</t>
  </si>
  <si>
    <t>CNR3380697</t>
  </si>
  <si>
    <t>318744</t>
  </si>
  <si>
    <t>833.54</t>
  </si>
  <si>
    <t>CNR5915669</t>
  </si>
  <si>
    <t>939760</t>
  </si>
  <si>
    <t>1569.94</t>
  </si>
  <si>
    <t>CNR6219250</t>
  </si>
  <si>
    <t>CNR8660609</t>
  </si>
  <si>
    <t>167299</t>
  </si>
  <si>
    <t>1504.67</t>
  </si>
  <si>
    <t>CNR2979187</t>
  </si>
  <si>
    <t>493717</t>
  </si>
  <si>
    <t>CNR9513582</t>
  </si>
  <si>
    <t>163728</t>
  </si>
  <si>
    <t>CNR8904512</t>
  </si>
  <si>
    <t>481671</t>
  </si>
  <si>
    <t>CNR5173250</t>
  </si>
  <si>
    <t>680349</t>
  </si>
  <si>
    <t>1746.17</t>
  </si>
  <si>
    <t>CNR7121498</t>
  </si>
  <si>
    <t>976406</t>
  </si>
  <si>
    <t>CNR6515341</t>
  </si>
  <si>
    <t>635118</t>
  </si>
  <si>
    <t>1311.84</t>
  </si>
  <si>
    <t>CNR4929055</t>
  </si>
  <si>
    <t>390874</t>
  </si>
  <si>
    <t>CNR9505076</t>
  </si>
  <si>
    <t>245091</t>
  </si>
  <si>
    <t>CNR4417289</t>
  </si>
  <si>
    <t>969927</t>
  </si>
  <si>
    <t>1134.44</t>
  </si>
  <si>
    <t>CNR4541530</t>
  </si>
  <si>
    <t>735724</t>
  </si>
  <si>
    <t>194.33</t>
  </si>
  <si>
    <t>CNR3385448</t>
  </si>
  <si>
    <t>253169</t>
  </si>
  <si>
    <t>560.93</t>
  </si>
  <si>
    <t>CNR1131513</t>
  </si>
  <si>
    <t>662540</t>
  </si>
  <si>
    <t>CNR4303173</t>
  </si>
  <si>
    <t>735474</t>
  </si>
  <si>
    <t>CNR7190939</t>
  </si>
  <si>
    <t>163181</t>
  </si>
  <si>
    <t>CNR0832458</t>
  </si>
  <si>
    <t>322456</t>
  </si>
  <si>
    <t>CNR9363216</t>
  </si>
  <si>
    <t>995686</t>
  </si>
  <si>
    <t>1422.57</t>
  </si>
  <si>
    <t>CNR9018332</t>
  </si>
  <si>
    <t>514103</t>
  </si>
  <si>
    <t>903.55</t>
  </si>
  <si>
    <t>CNR2993095</t>
  </si>
  <si>
    <t>1361.62</t>
  </si>
  <si>
    <t>40.82</t>
  </si>
  <si>
    <t>CNR1764863</t>
  </si>
  <si>
    <t>439462</t>
  </si>
  <si>
    <t>1216.49</t>
  </si>
  <si>
    <t>CNR4012616</t>
  </si>
  <si>
    <t>148772</t>
  </si>
  <si>
    <t>1560.94</t>
  </si>
  <si>
    <t>CNR8449028</t>
  </si>
  <si>
    <t>366349</t>
  </si>
  <si>
    <t>1340.67</t>
  </si>
  <si>
    <t>CNR0705262</t>
  </si>
  <si>
    <t>868389</t>
  </si>
  <si>
    <t>717.71</t>
  </si>
  <si>
    <t>CNR5163981</t>
  </si>
  <si>
    <t>366368</t>
  </si>
  <si>
    <t>1290.61</t>
  </si>
  <si>
    <t>CNR7109392</t>
  </si>
  <si>
    <t>542942</t>
  </si>
  <si>
    <t>1708.97</t>
  </si>
  <si>
    <t>CNR2626358</t>
  </si>
  <si>
    <t>1533.13</t>
  </si>
  <si>
    <t>CNR4466894</t>
  </si>
  <si>
    <t>639696</t>
  </si>
  <si>
    <t>183.05</t>
  </si>
  <si>
    <t>CNR4346446</t>
  </si>
  <si>
    <t>959295</t>
  </si>
  <si>
    <t>CNR5217776</t>
  </si>
  <si>
    <t>770353</t>
  </si>
  <si>
    <t>1341.32</t>
  </si>
  <si>
    <t>CNR8178805</t>
  </si>
  <si>
    <t>866443</t>
  </si>
  <si>
    <t>CNR2655192</t>
  </si>
  <si>
    <t>141455</t>
  </si>
  <si>
    <t>1390.87</t>
  </si>
  <si>
    <t>CNR2685568</t>
  </si>
  <si>
    <t>239706</t>
  </si>
  <si>
    <t>CNR7035363</t>
  </si>
  <si>
    <t>643159</t>
  </si>
  <si>
    <t>CNR9491899</t>
  </si>
  <si>
    <t>CNR3455766</t>
  </si>
  <si>
    <t>110554</t>
  </si>
  <si>
    <t>1508.73</t>
  </si>
  <si>
    <t>CNR2970002</t>
  </si>
  <si>
    <t>867009</t>
  </si>
  <si>
    <t>310.72</t>
  </si>
  <si>
    <t>CNR3575625</t>
  </si>
  <si>
    <t>293517</t>
  </si>
  <si>
    <t>CNR3194068</t>
  </si>
  <si>
    <t>609722</t>
  </si>
  <si>
    <t>CNR2580773</t>
  </si>
  <si>
    <t>127785</t>
  </si>
  <si>
    <t>415.44</t>
  </si>
  <si>
    <t>CNR8402174</t>
  </si>
  <si>
    <t>950116</t>
  </si>
  <si>
    <t>CNR0289650</t>
  </si>
  <si>
    <t>524276</t>
  </si>
  <si>
    <t>1402.13</t>
  </si>
  <si>
    <t>CNR0732900</t>
  </si>
  <si>
    <t>996831</t>
  </si>
  <si>
    <t>CNR4028149</t>
  </si>
  <si>
    <t>378877</t>
  </si>
  <si>
    <t>1780.17</t>
  </si>
  <si>
    <t>CNR8768176</t>
  </si>
  <si>
    <t>334501</t>
  </si>
  <si>
    <t>1595.6</t>
  </si>
  <si>
    <t>CNR1227605</t>
  </si>
  <si>
    <t>615361</t>
  </si>
  <si>
    <t>CNR7333276</t>
  </si>
  <si>
    <t>139992</t>
  </si>
  <si>
    <t>571.91</t>
  </si>
  <si>
    <t>CNR6738166</t>
  </si>
  <si>
    <t>702742</t>
  </si>
  <si>
    <t>182.16</t>
  </si>
  <si>
    <t>CNR1585299</t>
  </si>
  <si>
    <t>129300</t>
  </si>
  <si>
    <t>111.28</t>
  </si>
  <si>
    <t>CNR3255523</t>
  </si>
  <si>
    <t>253750</t>
  </si>
  <si>
    <t>CNR3996276</t>
  </si>
  <si>
    <t>435321</t>
  </si>
  <si>
    <t>1059.32</t>
  </si>
  <si>
    <t>CNR9223249</t>
  </si>
  <si>
    <t>305711</t>
  </si>
  <si>
    <t>1522.59</t>
  </si>
  <si>
    <t>CNR1668306</t>
  </si>
  <si>
    <t>843425</t>
  </si>
  <si>
    <t>125.49</t>
  </si>
  <si>
    <t>CNR7347019</t>
  </si>
  <si>
    <t>130196</t>
  </si>
  <si>
    <t>1024.78</t>
  </si>
  <si>
    <t>CNR4142104</t>
  </si>
  <si>
    <t>606147</t>
  </si>
  <si>
    <t>1483.5</t>
  </si>
  <si>
    <t>CNR8519802</t>
  </si>
  <si>
    <t>901168</t>
  </si>
  <si>
    <t>1834.93</t>
  </si>
  <si>
    <t>CNR1293744</t>
  </si>
  <si>
    <t>787195</t>
  </si>
  <si>
    <t>1997.12</t>
  </si>
  <si>
    <t>CNR6693039</t>
  </si>
  <si>
    <t>994887</t>
  </si>
  <si>
    <t>1064.94</t>
  </si>
  <si>
    <t>CNR7497782</t>
  </si>
  <si>
    <t>230201</t>
  </si>
  <si>
    <t>CNR1142408</t>
  </si>
  <si>
    <t>839917</t>
  </si>
  <si>
    <t>CNR6432976</t>
  </si>
  <si>
    <t>CNR8923041</t>
  </si>
  <si>
    <t>114889</t>
  </si>
  <si>
    <t>CNR8507101</t>
  </si>
  <si>
    <t>CNR2241524</t>
  </si>
  <si>
    <t>901681</t>
  </si>
  <si>
    <t>955.95</t>
  </si>
  <si>
    <t>CNR5272188</t>
  </si>
  <si>
    <t>386953</t>
  </si>
  <si>
    <t>1304.92</t>
  </si>
  <si>
    <t>CNR1201348</t>
  </si>
  <si>
    <t>174598</t>
  </si>
  <si>
    <t>202.04</t>
  </si>
  <si>
    <t>CNR7927091</t>
  </si>
  <si>
    <t>726455</t>
  </si>
  <si>
    <t>CNR8673490</t>
  </si>
  <si>
    <t>669508</t>
  </si>
  <si>
    <t>619.54</t>
  </si>
  <si>
    <t>CNR3306326</t>
  </si>
  <si>
    <t>1897.39</t>
  </si>
  <si>
    <t>38.74</t>
  </si>
  <si>
    <t>CNR9805480</t>
  </si>
  <si>
    <t>380984</t>
  </si>
  <si>
    <t>CNR2708571</t>
  </si>
  <si>
    <t>810468</t>
  </si>
  <si>
    <t>CNR0043518</t>
  </si>
  <si>
    <t>276380</t>
  </si>
  <si>
    <t>1188.26</t>
  </si>
  <si>
    <t>CNR2168838</t>
  </si>
  <si>
    <t>433084</t>
  </si>
  <si>
    <t>1421.34</t>
  </si>
  <si>
    <t>CNR7894384</t>
  </si>
  <si>
    <t>960517</t>
  </si>
  <si>
    <t>166.73</t>
  </si>
  <si>
    <t>CNR7536775</t>
  </si>
  <si>
    <t>564752</t>
  </si>
  <si>
    <t>1850.79</t>
  </si>
  <si>
    <t>CNR7820079</t>
  </si>
  <si>
    <t>153079</t>
  </si>
  <si>
    <t>CNR1428182</t>
  </si>
  <si>
    <t>803574</t>
  </si>
  <si>
    <t>806.21</t>
  </si>
  <si>
    <t>CNR2252239</t>
  </si>
  <si>
    <t>401396</t>
  </si>
  <si>
    <t>1045.71</t>
  </si>
  <si>
    <t>CNR0268621</t>
  </si>
  <si>
    <t>176904</t>
  </si>
  <si>
    <t>447.12</t>
  </si>
  <si>
    <t>CNR3597677</t>
  </si>
  <si>
    <t>829608</t>
  </si>
  <si>
    <t>1001.85</t>
  </si>
  <si>
    <t>CNR6368616</t>
  </si>
  <si>
    <t>284002</t>
  </si>
  <si>
    <t>CNR5670209</t>
  </si>
  <si>
    <t>514981</t>
  </si>
  <si>
    <t>CNR6380442</t>
  </si>
  <si>
    <t>832766</t>
  </si>
  <si>
    <t>175.38</t>
  </si>
  <si>
    <t>CNR0862902</t>
  </si>
  <si>
    <t>476857</t>
  </si>
  <si>
    <t>CNR6750025</t>
  </si>
  <si>
    <t>714953</t>
  </si>
  <si>
    <t>CNR6499192</t>
  </si>
  <si>
    <t>909220</t>
  </si>
  <si>
    <t>1606.58</t>
  </si>
  <si>
    <t>CNR8193045</t>
  </si>
  <si>
    <t>812266</t>
  </si>
  <si>
    <t>1969.93</t>
  </si>
  <si>
    <t>CNR5690333</t>
  </si>
  <si>
    <t>310167</t>
  </si>
  <si>
    <t>198.71</t>
  </si>
  <si>
    <t>CNR2705109</t>
  </si>
  <si>
    <t>708562</t>
  </si>
  <si>
    <t>1683.82</t>
  </si>
  <si>
    <t>CNR1402790</t>
  </si>
  <si>
    <t>535219</t>
  </si>
  <si>
    <t>1520.03</t>
  </si>
  <si>
    <t>CNR6585842</t>
  </si>
  <si>
    <t>745765</t>
  </si>
  <si>
    <t>1620.33</t>
  </si>
  <si>
    <t>CNR0986737</t>
  </si>
  <si>
    <t>614480</t>
  </si>
  <si>
    <t>573.06</t>
  </si>
  <si>
    <t>CNR4739060</t>
  </si>
  <si>
    <t>787241</t>
  </si>
  <si>
    <t>CNR1993097</t>
  </si>
  <si>
    <t>336405</t>
  </si>
  <si>
    <t>CNR9018028</t>
  </si>
  <si>
    <t>451892</t>
  </si>
  <si>
    <t>CNR6807562</t>
  </si>
  <si>
    <t>168854</t>
  </si>
  <si>
    <t>1605.5</t>
  </si>
  <si>
    <t>CNR9621499</t>
  </si>
  <si>
    <t>296847</t>
  </si>
  <si>
    <t>CNR9683887</t>
  </si>
  <si>
    <t>549457</t>
  </si>
  <si>
    <t>CNR4444563</t>
  </si>
  <si>
    <t>193242</t>
  </si>
  <si>
    <t>494.31</t>
  </si>
  <si>
    <t>CNR4994258</t>
  </si>
  <si>
    <t>334456</t>
  </si>
  <si>
    <t>623.27</t>
  </si>
  <si>
    <t>CNR4491764</t>
  </si>
  <si>
    <t>122580</t>
  </si>
  <si>
    <t>992.54</t>
  </si>
  <si>
    <t>CNR2029108</t>
  </si>
  <si>
    <t>731815</t>
  </si>
  <si>
    <t>234.31</t>
  </si>
  <si>
    <t>CNR0571063</t>
  </si>
  <si>
    <t>218907</t>
  </si>
  <si>
    <t>953.76</t>
  </si>
  <si>
    <t>CNR8410250</t>
  </si>
  <si>
    <t>616704</t>
  </si>
  <si>
    <t>CNR8932151</t>
  </si>
  <si>
    <t>444102</t>
  </si>
  <si>
    <t>629.7</t>
  </si>
  <si>
    <t>CNR0078399</t>
  </si>
  <si>
    <t>161820</t>
  </si>
  <si>
    <t>CNR6614031</t>
  </si>
  <si>
    <t>CNR8165789</t>
  </si>
  <si>
    <t>158877</t>
  </si>
  <si>
    <t>1402.4</t>
  </si>
  <si>
    <t>CNR7208118</t>
  </si>
  <si>
    <t>957301</t>
  </si>
  <si>
    <t>1816.65</t>
  </si>
  <si>
    <t>CNR4357774</t>
  </si>
  <si>
    <t>449944</t>
  </si>
  <si>
    <t>CNR2724994</t>
  </si>
  <si>
    <t>901690</t>
  </si>
  <si>
    <t>CNR7161295</t>
  </si>
  <si>
    <t>186727</t>
  </si>
  <si>
    <t>1061.34</t>
  </si>
  <si>
    <t>CNR3287401</t>
  </si>
  <si>
    <t>830914</t>
  </si>
  <si>
    <t>1807.07</t>
  </si>
  <si>
    <t>CNR0806147</t>
  </si>
  <si>
    <t>995105</t>
  </si>
  <si>
    <t>796.65</t>
  </si>
  <si>
    <t>CNR5920761</t>
  </si>
  <si>
    <t>366620</t>
  </si>
  <si>
    <t>87.8</t>
  </si>
  <si>
    <t>CNR0690062</t>
  </si>
  <si>
    <t>439533</t>
  </si>
  <si>
    <t>CNR2440790</t>
  </si>
  <si>
    <t>779841</t>
  </si>
  <si>
    <t>CNR1986830</t>
  </si>
  <si>
    <t>265729</t>
  </si>
  <si>
    <t>CNR4000591</t>
  </si>
  <si>
    <t>861735</t>
  </si>
  <si>
    <t>CNR4519158</t>
  </si>
  <si>
    <t>131253</t>
  </si>
  <si>
    <t>1494.55</t>
  </si>
  <si>
    <t>CNR6688235</t>
  </si>
  <si>
    <t>380789</t>
  </si>
  <si>
    <t>1182.51</t>
  </si>
  <si>
    <t>CNR1698533</t>
  </si>
  <si>
    <t>483386</t>
  </si>
  <si>
    <t>842.9</t>
  </si>
  <si>
    <t>CNR4616282</t>
  </si>
  <si>
    <t>479088</t>
  </si>
  <si>
    <t>673.81</t>
  </si>
  <si>
    <t>CNR9401668</t>
  </si>
  <si>
    <t>813439</t>
  </si>
  <si>
    <t>1284.72</t>
  </si>
  <si>
    <t>CNR6630669</t>
  </si>
  <si>
    <t>1187.91</t>
  </si>
  <si>
    <t>CNR8329366</t>
  </si>
  <si>
    <t>535707</t>
  </si>
  <si>
    <t>CNR5285857</t>
  </si>
  <si>
    <t>623936</t>
  </si>
  <si>
    <t>CNR6166461</t>
  </si>
  <si>
    <t>1783.66</t>
  </si>
  <si>
    <t>CNR1076696</t>
  </si>
  <si>
    <t>668737</t>
  </si>
  <si>
    <t>853.35</t>
  </si>
  <si>
    <t>CNR4206355</t>
  </si>
  <si>
    <t>551462</t>
  </si>
  <si>
    <t>CNR3729911</t>
  </si>
  <si>
    <t>880971</t>
  </si>
  <si>
    <t>CNR3431956</t>
  </si>
  <si>
    <t>343155</t>
  </si>
  <si>
    <t>CNR9085248</t>
  </si>
  <si>
    <t>870974</t>
  </si>
  <si>
    <t>CNR2241733</t>
  </si>
  <si>
    <t>540550</t>
  </si>
  <si>
    <t>CNR7054282</t>
  </si>
  <si>
    <t>881664</t>
  </si>
  <si>
    <t>CNR7823355</t>
  </si>
  <si>
    <t>564190</t>
  </si>
  <si>
    <t>174.92</t>
  </si>
  <si>
    <t>CNR9663494</t>
  </si>
  <si>
    <t>504934</t>
  </si>
  <si>
    <t>CNR6387026</t>
  </si>
  <si>
    <t>346901</t>
  </si>
  <si>
    <t>1953.01</t>
  </si>
  <si>
    <t>CNR3917193</t>
  </si>
  <si>
    <t>121141</t>
  </si>
  <si>
    <t>1868.04</t>
  </si>
  <si>
    <t>CNR2870774</t>
  </si>
  <si>
    <t>127280</t>
  </si>
  <si>
    <t>794.35</t>
  </si>
  <si>
    <t>CNR9733165</t>
  </si>
  <si>
    <t>806531</t>
  </si>
  <si>
    <t>CNR4973174</t>
  </si>
  <si>
    <t>689909</t>
  </si>
  <si>
    <t>823.4</t>
  </si>
  <si>
    <t>CNR9586443</t>
  </si>
  <si>
    <t>368810</t>
  </si>
  <si>
    <t>CNR4380155</t>
  </si>
  <si>
    <t>667690</t>
  </si>
  <si>
    <t>592.72</t>
  </si>
  <si>
    <t>CNR1488951</t>
  </si>
  <si>
    <t>120689</t>
  </si>
  <si>
    <t>CNR2397850</t>
  </si>
  <si>
    <t>887676</t>
  </si>
  <si>
    <t>124.53</t>
  </si>
  <si>
    <t>CNR4062492</t>
  </si>
  <si>
    <t>380588</t>
  </si>
  <si>
    <t>257.58</t>
  </si>
  <si>
    <t>CNR0075717</t>
  </si>
  <si>
    <t>669074</t>
  </si>
  <si>
    <t>CNR4633797</t>
  </si>
  <si>
    <t>636407</t>
  </si>
  <si>
    <t>CNR2141162</t>
  </si>
  <si>
    <t>808612</t>
  </si>
  <si>
    <t>CNR0008893</t>
  </si>
  <si>
    <t>464340</t>
  </si>
  <si>
    <t>1016.65</t>
  </si>
  <si>
    <t>CNR6120270</t>
  </si>
  <si>
    <t>862274</t>
  </si>
  <si>
    <t>1858.77</t>
  </si>
  <si>
    <t>CNR7528350</t>
  </si>
  <si>
    <t>902352</t>
  </si>
  <si>
    <t>CNR0049271</t>
  </si>
  <si>
    <t>376082</t>
  </si>
  <si>
    <t>239.08</t>
  </si>
  <si>
    <t>CNR9131608</t>
  </si>
  <si>
    <t>289553</t>
  </si>
  <si>
    <t>CNR8881845</t>
  </si>
  <si>
    <t>232869</t>
  </si>
  <si>
    <t>CNR9295292</t>
  </si>
  <si>
    <t>558875</t>
  </si>
  <si>
    <t>1289.74</t>
  </si>
  <si>
    <t>CNR1474853</t>
  </si>
  <si>
    <t>118434</t>
  </si>
  <si>
    <t>1457.45</t>
  </si>
  <si>
    <t>CNR9715203</t>
  </si>
  <si>
    <t>510922</t>
  </si>
  <si>
    <t>CNR8629313</t>
  </si>
  <si>
    <t>284744</t>
  </si>
  <si>
    <t>CNR6973303</t>
  </si>
  <si>
    <t>112387</t>
  </si>
  <si>
    <t>288.45</t>
  </si>
  <si>
    <t>CNR9216223</t>
  </si>
  <si>
    <t>769321</t>
  </si>
  <si>
    <t>1579.02</t>
  </si>
  <si>
    <t>CNR3128197</t>
  </si>
  <si>
    <t>963461</t>
  </si>
  <si>
    <t>1502.47</t>
  </si>
  <si>
    <t>CNR6503480</t>
  </si>
  <si>
    <t>CNR9775709</t>
  </si>
  <si>
    <t>CNR3392240</t>
  </si>
  <si>
    <t>300942</t>
  </si>
  <si>
    <t>322.79</t>
  </si>
  <si>
    <t>CNR7504283</t>
  </si>
  <si>
    <t>CNR2346879</t>
  </si>
  <si>
    <t>979191</t>
  </si>
  <si>
    <t>CNR2980732</t>
  </si>
  <si>
    <t>403766</t>
  </si>
  <si>
    <t>CNR0248073</t>
  </si>
  <si>
    <t>714189</t>
  </si>
  <si>
    <t>CNR3172460</t>
  </si>
  <si>
    <t>546502</t>
  </si>
  <si>
    <t>CNR7521661</t>
  </si>
  <si>
    <t>307501</t>
  </si>
  <si>
    <t>626.7</t>
  </si>
  <si>
    <t>CNR3482023</t>
  </si>
  <si>
    <t>756209</t>
  </si>
  <si>
    <t>506.19</t>
  </si>
  <si>
    <t>CNR6959726</t>
  </si>
  <si>
    <t>335768</t>
  </si>
  <si>
    <t>1645.55</t>
  </si>
  <si>
    <t>CNR8254941</t>
  </si>
  <si>
    <t>376874</t>
  </si>
  <si>
    <t>CNR9121277</t>
  </si>
  <si>
    <t>112322</t>
  </si>
  <si>
    <t>CNR7965878</t>
  </si>
  <si>
    <t>957550</t>
  </si>
  <si>
    <t>521.77</t>
  </si>
  <si>
    <t>CNR9332513</t>
  </si>
  <si>
    <t>850607</t>
  </si>
  <si>
    <t>CNR5614319</t>
  </si>
  <si>
    <t>445043</t>
  </si>
  <si>
    <t>CNR0453009</t>
  </si>
  <si>
    <t>105860</t>
  </si>
  <si>
    <t>CNR1979627</t>
  </si>
  <si>
    <t>528091</t>
  </si>
  <si>
    <t>CNR7094319</t>
  </si>
  <si>
    <t>514148</t>
  </si>
  <si>
    <t>CNR5475446</t>
  </si>
  <si>
    <t>520844</t>
  </si>
  <si>
    <t>CNR7315151</t>
  </si>
  <si>
    <t>992958</t>
  </si>
  <si>
    <t>1078.32</t>
  </si>
  <si>
    <t>CNR6332496</t>
  </si>
  <si>
    <t>480215</t>
  </si>
  <si>
    <t>CNR6475652</t>
  </si>
  <si>
    <t>221831</t>
  </si>
  <si>
    <t>1985.82</t>
  </si>
  <si>
    <t>CNR0120158</t>
  </si>
  <si>
    <t>572299</t>
  </si>
  <si>
    <t>CNR4370972</t>
  </si>
  <si>
    <t>270439</t>
  </si>
  <si>
    <t>569.59</t>
  </si>
  <si>
    <t>CNR0627535</t>
  </si>
  <si>
    <t>849803</t>
  </si>
  <si>
    <t>1912.66</t>
  </si>
  <si>
    <t>CNR6930013</t>
  </si>
  <si>
    <t>972458</t>
  </si>
  <si>
    <t>568.99</t>
  </si>
  <si>
    <t>CNR3144106</t>
  </si>
  <si>
    <t>308282</t>
  </si>
  <si>
    <t>366.58</t>
  </si>
  <si>
    <t>CNR6374294</t>
  </si>
  <si>
    <t>672740</t>
  </si>
  <si>
    <t>1431.2</t>
  </si>
  <si>
    <t>CNR3478759</t>
  </si>
  <si>
    <t>187224</t>
  </si>
  <si>
    <t>1008.05</t>
  </si>
  <si>
    <t>CNR7818060</t>
  </si>
  <si>
    <t>675698</t>
  </si>
  <si>
    <t>1598.67</t>
  </si>
  <si>
    <t>CNR1243122</t>
  </si>
  <si>
    <t>912440</t>
  </si>
  <si>
    <t>CNR5397769</t>
  </si>
  <si>
    <t>871533</t>
  </si>
  <si>
    <t>CNR1626514</t>
  </si>
  <si>
    <t>826202</t>
  </si>
  <si>
    <t>707.61</t>
  </si>
  <si>
    <t>CNR2561337</t>
  </si>
  <si>
    <t>648009</t>
  </si>
  <si>
    <t>CNR2634061</t>
  </si>
  <si>
    <t>719216</t>
  </si>
  <si>
    <t>CNR4219313</t>
  </si>
  <si>
    <t>433427</t>
  </si>
  <si>
    <t>188.58</t>
  </si>
  <si>
    <t>CNR8693507</t>
  </si>
  <si>
    <t>844277</t>
  </si>
  <si>
    <t>CNR5925710</t>
  </si>
  <si>
    <t>581816</t>
  </si>
  <si>
    <t>CNR1881406</t>
  </si>
  <si>
    <t>316221</t>
  </si>
  <si>
    <t>1166.51</t>
  </si>
  <si>
    <t>CNR7136438</t>
  </si>
  <si>
    <t>656912</t>
  </si>
  <si>
    <t>1520.13</t>
  </si>
  <si>
    <t>CNR5683920</t>
  </si>
  <si>
    <t>395071</t>
  </si>
  <si>
    <t>849.32</t>
  </si>
  <si>
    <t>CNR6603133</t>
  </si>
  <si>
    <t>439081</t>
  </si>
  <si>
    <t>1298.81</t>
  </si>
  <si>
    <t>CNR7889831</t>
  </si>
  <si>
    <t>239035</t>
  </si>
  <si>
    <t>1493.92</t>
  </si>
  <si>
    <t>CNR2658381</t>
  </si>
  <si>
    <t>674770</t>
  </si>
  <si>
    <t>873.27</t>
  </si>
  <si>
    <t>CNR4765613</t>
  </si>
  <si>
    <t>172940</t>
  </si>
  <si>
    <t>514.72</t>
  </si>
  <si>
    <t>CNR2306795</t>
  </si>
  <si>
    <t>270823</t>
  </si>
  <si>
    <t>264.39</t>
  </si>
  <si>
    <t>CNR0986948</t>
  </si>
  <si>
    <t>175827</t>
  </si>
  <si>
    <t>CNR0021497</t>
  </si>
  <si>
    <t>826994</t>
  </si>
  <si>
    <t>CNR1121468</t>
  </si>
  <si>
    <t>348537</t>
  </si>
  <si>
    <t>CNR8388649</t>
  </si>
  <si>
    <t>860051</t>
  </si>
  <si>
    <t>934.43</t>
  </si>
  <si>
    <t>CNR4908665</t>
  </si>
  <si>
    <t>630505</t>
  </si>
  <si>
    <t>CNR8081735</t>
  </si>
  <si>
    <t>114629</t>
  </si>
  <si>
    <t>CNR7265755</t>
  </si>
  <si>
    <t>807353</t>
  </si>
  <si>
    <t>CNR0554905</t>
  </si>
  <si>
    <t>908648</t>
  </si>
  <si>
    <t>1256.7</t>
  </si>
  <si>
    <t>CNR6099276</t>
  </si>
  <si>
    <t>734672</t>
  </si>
  <si>
    <t>CNR4281206</t>
  </si>
  <si>
    <t>967689</t>
  </si>
  <si>
    <t>1894.07</t>
  </si>
  <si>
    <t>CNR5352682</t>
  </si>
  <si>
    <t>252528</t>
  </si>
  <si>
    <t>1122.25</t>
  </si>
  <si>
    <t>CNR0903773</t>
  </si>
  <si>
    <t>575395</t>
  </si>
  <si>
    <t>1938.3</t>
  </si>
  <si>
    <t>CNR1756113</t>
  </si>
  <si>
    <t>294606</t>
  </si>
  <si>
    <t>CNR6789335</t>
  </si>
  <si>
    <t>804323</t>
  </si>
  <si>
    <t>CNR6044570</t>
  </si>
  <si>
    <t>583169</t>
  </si>
  <si>
    <t>CNR6657323</t>
  </si>
  <si>
    <t>678991</t>
  </si>
  <si>
    <t>1369.82</t>
  </si>
  <si>
    <t>CNR8331836</t>
  </si>
  <si>
    <t>615560</t>
  </si>
  <si>
    <t>CNR0286103</t>
  </si>
  <si>
    <t>791040</t>
  </si>
  <si>
    <t>1682.27</t>
  </si>
  <si>
    <t>CNR7791412</t>
  </si>
  <si>
    <t>772907</t>
  </si>
  <si>
    <t>1217.92</t>
  </si>
  <si>
    <t>CNR7081543</t>
  </si>
  <si>
    <t>533250</t>
  </si>
  <si>
    <t>CNR4718339</t>
  </si>
  <si>
    <t>211212</t>
  </si>
  <si>
    <t>1944.7</t>
  </si>
  <si>
    <t>CNR6840143</t>
  </si>
  <si>
    <t>101573</t>
  </si>
  <si>
    <t>215.94</t>
  </si>
  <si>
    <t>CNR7280490</t>
  </si>
  <si>
    <t>889067</t>
  </si>
  <si>
    <t>CNR7922267</t>
  </si>
  <si>
    <t>498249</t>
  </si>
  <si>
    <t>264.47</t>
  </si>
  <si>
    <t>CNR7004520</t>
  </si>
  <si>
    <t>938076</t>
  </si>
  <si>
    <t>CNR4680906</t>
  </si>
  <si>
    <t>799366</t>
  </si>
  <si>
    <t>181.77</t>
  </si>
  <si>
    <t>CNR4273058</t>
  </si>
  <si>
    <t>679290</t>
  </si>
  <si>
    <t>229.23</t>
  </si>
  <si>
    <t>CNR2908217</t>
  </si>
  <si>
    <t>812958</t>
  </si>
  <si>
    <t>CNR2002027</t>
  </si>
  <si>
    <t>742930</t>
  </si>
  <si>
    <t>CNR4853307</t>
  </si>
  <si>
    <t>529515</t>
  </si>
  <si>
    <t>871.04</t>
  </si>
  <si>
    <t>CNR9998158</t>
  </si>
  <si>
    <t>970452</t>
  </si>
  <si>
    <t>1869.38</t>
  </si>
  <si>
    <t>CNR3080898</t>
  </si>
  <si>
    <t>788551</t>
  </si>
  <si>
    <t>CNR1385486</t>
  </si>
  <si>
    <t>533168</t>
  </si>
  <si>
    <t>CNR4265921</t>
  </si>
  <si>
    <t>222792</t>
  </si>
  <si>
    <t>353.73</t>
  </si>
  <si>
    <t>CNR7684039</t>
  </si>
  <si>
    <t>801162</t>
  </si>
  <si>
    <t>CNR3523728</t>
  </si>
  <si>
    <t>757253</t>
  </si>
  <si>
    <t>110.02</t>
  </si>
  <si>
    <t>CNR1165182</t>
  </si>
  <si>
    <t>945066</t>
  </si>
  <si>
    <t>CNR9833873</t>
  </si>
  <si>
    <t>965873</t>
  </si>
  <si>
    <t>CNR2323084</t>
  </si>
  <si>
    <t>840947</t>
  </si>
  <si>
    <t>CNR0049766</t>
  </si>
  <si>
    <t>390080</t>
  </si>
  <si>
    <t>CNR5875300</t>
  </si>
  <si>
    <t>282822</t>
  </si>
  <si>
    <t>CNR0401104</t>
  </si>
  <si>
    <t>729559</t>
  </si>
  <si>
    <t>1860.47</t>
  </si>
  <si>
    <t>CNR4684516</t>
  </si>
  <si>
    <t>325956</t>
  </si>
  <si>
    <t>655.05</t>
  </si>
  <si>
    <t>CNR7417879</t>
  </si>
  <si>
    <t>725408</t>
  </si>
  <si>
    <t>CNR6576494</t>
  </si>
  <si>
    <t>574219</t>
  </si>
  <si>
    <t>352.64</t>
  </si>
  <si>
    <t>CNR8567812</t>
  </si>
  <si>
    <t>853662</t>
  </si>
  <si>
    <t>CNR1602478</t>
  </si>
  <si>
    <t>201715</t>
  </si>
  <si>
    <t>847.78</t>
  </si>
  <si>
    <t>CNR0549151</t>
  </si>
  <si>
    <t>347959</t>
  </si>
  <si>
    <t>CNR9591909</t>
  </si>
  <si>
    <t>311082</t>
  </si>
  <si>
    <t>CNR8753797</t>
  </si>
  <si>
    <t>878296</t>
  </si>
  <si>
    <t>548.91</t>
  </si>
  <si>
    <t>CNR6720231</t>
  </si>
  <si>
    <t>982631</t>
  </si>
  <si>
    <t>1635.19</t>
  </si>
  <si>
    <t>CNR1831714</t>
  </si>
  <si>
    <t>365898</t>
  </si>
  <si>
    <t>1639.4</t>
  </si>
  <si>
    <t>CNR9319974</t>
  </si>
  <si>
    <t>919978</t>
  </si>
  <si>
    <t>CNR4498732</t>
  </si>
  <si>
    <t>417875</t>
  </si>
  <si>
    <t>CNR7921457</t>
  </si>
  <si>
    <t>961418</t>
  </si>
  <si>
    <t>1413.14</t>
  </si>
  <si>
    <t>CNR9805391</t>
  </si>
  <si>
    <t>637119</t>
  </si>
  <si>
    <t>1413.58</t>
  </si>
  <si>
    <t>CNR3600677</t>
  </si>
  <si>
    <t>985271</t>
  </si>
  <si>
    <t>430.94</t>
  </si>
  <si>
    <t>CNR4673843</t>
  </si>
  <si>
    <t>696203</t>
  </si>
  <si>
    <t>CNR1394487</t>
  </si>
  <si>
    <t>166077</t>
  </si>
  <si>
    <t>CNR1609646</t>
  </si>
  <si>
    <t>976391</t>
  </si>
  <si>
    <t>CNR1669555</t>
  </si>
  <si>
    <t>402960</t>
  </si>
  <si>
    <t>CNR2909900</t>
  </si>
  <si>
    <t>533793</t>
  </si>
  <si>
    <t>476.83</t>
  </si>
  <si>
    <t>CNR1515724</t>
  </si>
  <si>
    <t>222978</t>
  </si>
  <si>
    <t>1321.52</t>
  </si>
  <si>
    <t>CNR9116423</t>
  </si>
  <si>
    <t>810.74</t>
  </si>
  <si>
    <t>CNR5997787</t>
  </si>
  <si>
    <t>688018</t>
  </si>
  <si>
    <t>1641.63</t>
  </si>
  <si>
    <t>CNR1590653</t>
  </si>
  <si>
    <t>110190</t>
  </si>
  <si>
    <t>496.98</t>
  </si>
  <si>
    <t>CNR2540350</t>
  </si>
  <si>
    <t>520735</t>
  </si>
  <si>
    <t>CNR7483978</t>
  </si>
  <si>
    <t>671929</t>
  </si>
  <si>
    <t>502.24</t>
  </si>
  <si>
    <t>CNR7845167</t>
  </si>
  <si>
    <t>314289</t>
  </si>
  <si>
    <t>CNR1557457</t>
  </si>
  <si>
    <t>355608</t>
  </si>
  <si>
    <t>CNR0251555</t>
  </si>
  <si>
    <t>263808</t>
  </si>
  <si>
    <t>511.69</t>
  </si>
  <si>
    <t>CNR6824084</t>
  </si>
  <si>
    <t>755057</t>
  </si>
  <si>
    <t>1389.2</t>
  </si>
  <si>
    <t>CNR2721992</t>
  </si>
  <si>
    <t>1691.5</t>
  </si>
  <si>
    <t>CNR2623117</t>
  </si>
  <si>
    <t>936305</t>
  </si>
  <si>
    <t>780.59</t>
  </si>
  <si>
    <t>CNR3215170</t>
  </si>
  <si>
    <t>229277</t>
  </si>
  <si>
    <t>CNR0416294</t>
  </si>
  <si>
    <t>425.69</t>
  </si>
  <si>
    <t>CNR3877392</t>
  </si>
  <si>
    <t>317370</t>
  </si>
  <si>
    <t>CNR5276752</t>
  </si>
  <si>
    <t>859064</t>
  </si>
  <si>
    <t>CNR1541541</t>
  </si>
  <si>
    <t>390416</t>
  </si>
  <si>
    <t>CNR9085181</t>
  </si>
  <si>
    <t>561178</t>
  </si>
  <si>
    <t>CNR7912680</t>
  </si>
  <si>
    <t>135778</t>
  </si>
  <si>
    <t>1664.71</t>
  </si>
  <si>
    <t>CNR4223310</t>
  </si>
  <si>
    <t>945052</t>
  </si>
  <si>
    <t>1694.78</t>
  </si>
  <si>
    <t>CNR7833242</t>
  </si>
  <si>
    <t>148565</t>
  </si>
  <si>
    <t>CNR0284450</t>
  </si>
  <si>
    <t>623720</t>
  </si>
  <si>
    <t>1329.76</t>
  </si>
  <si>
    <t>CNR5446720</t>
  </si>
  <si>
    <t>370333</t>
  </si>
  <si>
    <t>1207.27</t>
  </si>
  <si>
    <t>CNR3322871</t>
  </si>
  <si>
    <t>656128</t>
  </si>
  <si>
    <t>CNR1933559</t>
  </si>
  <si>
    <t>979924</t>
  </si>
  <si>
    <t>1188.12</t>
  </si>
  <si>
    <t>CNR0417345</t>
  </si>
  <si>
    <t>305589</t>
  </si>
  <si>
    <t>CNR2538426</t>
  </si>
  <si>
    <t>309987</t>
  </si>
  <si>
    <t>102.65</t>
  </si>
  <si>
    <t>CNR2020906</t>
  </si>
  <si>
    <t>893419</t>
  </si>
  <si>
    <t>185.31</t>
  </si>
  <si>
    <t>CNR7845071</t>
  </si>
  <si>
    <t>889982</t>
  </si>
  <si>
    <t>CNR6479427</t>
  </si>
  <si>
    <t>580694</t>
  </si>
  <si>
    <t>1946.44</t>
  </si>
  <si>
    <t>CNR4232310</t>
  </si>
  <si>
    <t>908201</t>
  </si>
  <si>
    <t>532.86</t>
  </si>
  <si>
    <t>938579</t>
  </si>
  <si>
    <t>CNR1490769</t>
  </si>
  <si>
    <t>803093</t>
  </si>
  <si>
    <t>1687.22</t>
  </si>
  <si>
    <t>CNR7925913</t>
  </si>
  <si>
    <t>627756</t>
  </si>
  <si>
    <t>CNR0225310</t>
  </si>
  <si>
    <t>810045</t>
  </si>
  <si>
    <t>CNR2604427</t>
  </si>
  <si>
    <t>505164</t>
  </si>
  <si>
    <t>CNR9985206</t>
  </si>
  <si>
    <t>173.79</t>
  </si>
  <si>
    <t>CNR0463529</t>
  </si>
  <si>
    <t>866406</t>
  </si>
  <si>
    <t>CNR5795502</t>
  </si>
  <si>
    <t>1190.28</t>
  </si>
  <si>
    <t>CNR2174162</t>
  </si>
  <si>
    <t>474804</t>
  </si>
  <si>
    <t>410.88</t>
  </si>
  <si>
    <t>CNR8327013</t>
  </si>
  <si>
    <t>512169</t>
  </si>
  <si>
    <t>1000.58</t>
  </si>
  <si>
    <t>CNR2466089</t>
  </si>
  <si>
    <t>784839</t>
  </si>
  <si>
    <t>CNR1171640</t>
  </si>
  <si>
    <t>892930</t>
  </si>
  <si>
    <t>1763.41</t>
  </si>
  <si>
    <t>CNR7525820</t>
  </si>
  <si>
    <t>709461</t>
  </si>
  <si>
    <t>1708.53</t>
  </si>
  <si>
    <t>CNR2104686</t>
  </si>
  <si>
    <t>644459</t>
  </si>
  <si>
    <t>1510.52</t>
  </si>
  <si>
    <t>CNR8415839</t>
  </si>
  <si>
    <t>975621</t>
  </si>
  <si>
    <t>727.98</t>
  </si>
  <si>
    <t>CNR9608687</t>
  </si>
  <si>
    <t>564888</t>
  </si>
  <si>
    <t>CNR4216680</t>
  </si>
  <si>
    <t>513800</t>
  </si>
  <si>
    <t>CNR3147682</t>
  </si>
  <si>
    <t>915987</t>
  </si>
  <si>
    <t>CNR6189870</t>
  </si>
  <si>
    <t>CNR8162773</t>
  </si>
  <si>
    <t>338267</t>
  </si>
  <si>
    <t>CNR8508834</t>
  </si>
  <si>
    <t>473653</t>
  </si>
  <si>
    <t>CNR9225004</t>
  </si>
  <si>
    <t>230804</t>
  </si>
  <si>
    <t>CNR0055110</t>
  </si>
  <si>
    <t>267398</t>
  </si>
  <si>
    <t>1486.54</t>
  </si>
  <si>
    <t>CNR0121033</t>
  </si>
  <si>
    <t>531805</t>
  </si>
  <si>
    <t>CNR0307711</t>
  </si>
  <si>
    <t>457951</t>
  </si>
  <si>
    <t>1014.96</t>
  </si>
  <si>
    <t>CNR3326332</t>
  </si>
  <si>
    <t>216024</t>
  </si>
  <si>
    <t>CNR7839843</t>
  </si>
  <si>
    <t>231975</t>
  </si>
  <si>
    <t>439.37</t>
  </si>
  <si>
    <t>CNR5813387</t>
  </si>
  <si>
    <t>630011</t>
  </si>
  <si>
    <t>CNR7960200</t>
  </si>
  <si>
    <t>507473</t>
  </si>
  <si>
    <t>CNR8193022</t>
  </si>
  <si>
    <t>809336</t>
  </si>
  <si>
    <t>1112.81</t>
  </si>
  <si>
    <t>CNR1117012</t>
  </si>
  <si>
    <t>691826</t>
  </si>
  <si>
    <t>CNR5116768</t>
  </si>
  <si>
    <t>466319</t>
  </si>
  <si>
    <t>354.27</t>
  </si>
  <si>
    <t>CNR0741886</t>
  </si>
  <si>
    <t>536894</t>
  </si>
  <si>
    <t>1863.31</t>
  </si>
  <si>
    <t>CNR2742647</t>
  </si>
  <si>
    <t>898220</t>
  </si>
  <si>
    <t>157.63</t>
  </si>
  <si>
    <t>CNR0639633</t>
  </si>
  <si>
    <t>801423</t>
  </si>
  <si>
    <t>826.35</t>
  </si>
  <si>
    <t>CNR2112793</t>
  </si>
  <si>
    <t>982683</t>
  </si>
  <si>
    <t>CNR6437816</t>
  </si>
  <si>
    <t>460274</t>
  </si>
  <si>
    <t>183.55</t>
  </si>
  <si>
    <t>CNR9990291</t>
  </si>
  <si>
    <t>404321</t>
  </si>
  <si>
    <t>CNR1813021</t>
  </si>
  <si>
    <t>243141</t>
  </si>
  <si>
    <t>994.43</t>
  </si>
  <si>
    <t>CNR3849113</t>
  </si>
  <si>
    <t>820308</t>
  </si>
  <si>
    <t>160.88</t>
  </si>
  <si>
    <t>CNR8927983</t>
  </si>
  <si>
    <t>314.49</t>
  </si>
  <si>
    <t>CNR3387453</t>
  </si>
  <si>
    <t>813550</t>
  </si>
  <si>
    <t>CNR7837422</t>
  </si>
  <si>
    <t>845776</t>
  </si>
  <si>
    <t>CNR1229372</t>
  </si>
  <si>
    <t>390719</t>
  </si>
  <si>
    <t>606.86</t>
  </si>
  <si>
    <t>CNR0297130</t>
  </si>
  <si>
    <t>888714</t>
  </si>
  <si>
    <t>CNR5529768</t>
  </si>
  <si>
    <t>403655</t>
  </si>
  <si>
    <t>CNR6145782</t>
  </si>
  <si>
    <t>338230</t>
  </si>
  <si>
    <t>CNR5597278</t>
  </si>
  <si>
    <t>314541</t>
  </si>
  <si>
    <t>CNR7430021</t>
  </si>
  <si>
    <t>164744</t>
  </si>
  <si>
    <t>CNR5097345</t>
  </si>
  <si>
    <t>345486</t>
  </si>
  <si>
    <t>696.43</t>
  </si>
  <si>
    <t>CNR7509681</t>
  </si>
  <si>
    <t>403551</t>
  </si>
  <si>
    <t>CNR2365409</t>
  </si>
  <si>
    <t>903637</t>
  </si>
  <si>
    <t>1600.82</t>
  </si>
  <si>
    <t>CNR4131552</t>
  </si>
  <si>
    <t>219035</t>
  </si>
  <si>
    <t>1519.72</t>
  </si>
  <si>
    <t>CNR9160491</t>
  </si>
  <si>
    <t>459040</t>
  </si>
  <si>
    <t>CNR9815356</t>
  </si>
  <si>
    <t>383925</t>
  </si>
  <si>
    <t>1563.64</t>
  </si>
  <si>
    <t>CNR4231680</t>
  </si>
  <si>
    <t>872990</t>
  </si>
  <si>
    <t>CNR2480693</t>
  </si>
  <si>
    <t>856122</t>
  </si>
  <si>
    <t>349.18</t>
  </si>
  <si>
    <t>CNR3847430</t>
  </si>
  <si>
    <t>970944</t>
  </si>
  <si>
    <t>776.01</t>
  </si>
  <si>
    <t>CNR2976235</t>
  </si>
  <si>
    <t>240665</t>
  </si>
  <si>
    <t>641.54</t>
  </si>
  <si>
    <t>CNR4998040</t>
  </si>
  <si>
    <t>182799</t>
  </si>
  <si>
    <t>1896.56</t>
  </si>
  <si>
    <t>CNR2223393</t>
  </si>
  <si>
    <t>490701</t>
  </si>
  <si>
    <t>CNR9253259</t>
  </si>
  <si>
    <t>909399</t>
  </si>
  <si>
    <t>CNR8569372</t>
  </si>
  <si>
    <t>497848</t>
  </si>
  <si>
    <t>856.47</t>
  </si>
  <si>
    <t>CNR8629117</t>
  </si>
  <si>
    <t>371794</t>
  </si>
  <si>
    <t>CNR7022565</t>
  </si>
  <si>
    <t>306352</t>
  </si>
  <si>
    <t>CNR8815745</t>
  </si>
  <si>
    <t>176539</t>
  </si>
  <si>
    <t>CNR3377140</t>
  </si>
  <si>
    <t>547375</t>
  </si>
  <si>
    <t>CNR9738564</t>
  </si>
  <si>
    <t>480424</t>
  </si>
  <si>
    <t>1851.21</t>
  </si>
  <si>
    <t>CNR8239473</t>
  </si>
  <si>
    <t>961730</t>
  </si>
  <si>
    <t>1128.53</t>
  </si>
  <si>
    <t>CNR1049315</t>
  </si>
  <si>
    <t>337458</t>
  </si>
  <si>
    <t>450.81</t>
  </si>
  <si>
    <t>CNR3675596</t>
  </si>
  <si>
    <t>246486</t>
  </si>
  <si>
    <t>1525.32</t>
  </si>
  <si>
    <t>CNR5724826</t>
  </si>
  <si>
    <t>850148</t>
  </si>
  <si>
    <t>1893.95</t>
  </si>
  <si>
    <t>CNR1781478</t>
  </si>
  <si>
    <t>439143</t>
  </si>
  <si>
    <t>CNR0225887</t>
  </si>
  <si>
    <t>899202</t>
  </si>
  <si>
    <t>872.79</t>
  </si>
  <si>
    <t>CNR5437389</t>
  </si>
  <si>
    <t>442976</t>
  </si>
  <si>
    <t>689.4</t>
  </si>
  <si>
    <t>CNR1410717</t>
  </si>
  <si>
    <t>218504</t>
  </si>
  <si>
    <t>1703.8</t>
  </si>
  <si>
    <t>CNR3344974</t>
  </si>
  <si>
    <t>711612</t>
  </si>
  <si>
    <t>1760.83</t>
  </si>
  <si>
    <t>CNR3636211</t>
  </si>
  <si>
    <t>840170</t>
  </si>
  <si>
    <t>CNR1556484</t>
  </si>
  <si>
    <t>373725</t>
  </si>
  <si>
    <t>CNR4813224</t>
  </si>
  <si>
    <t>873055</t>
  </si>
  <si>
    <t>1402.72</t>
  </si>
  <si>
    <t>CNR7839327</t>
  </si>
  <si>
    <t>840894</t>
  </si>
  <si>
    <t>1179.5</t>
  </si>
  <si>
    <t>CNR4305189</t>
  </si>
  <si>
    <t>839435</t>
  </si>
  <si>
    <t>256.32</t>
  </si>
  <si>
    <t>CNR4392201</t>
  </si>
  <si>
    <t>886888</t>
  </si>
  <si>
    <t>CNR9703144</t>
  </si>
  <si>
    <t>408610</t>
  </si>
  <si>
    <t>1746.81</t>
  </si>
  <si>
    <t>CNR2307078</t>
  </si>
  <si>
    <t>729571</t>
  </si>
  <si>
    <t>1077.15</t>
  </si>
  <si>
    <t>CNR3315588</t>
  </si>
  <si>
    <t>583891</t>
  </si>
  <si>
    <t>CNR8535078</t>
  </si>
  <si>
    <t>987730</t>
  </si>
  <si>
    <t>CNR2292610</t>
  </si>
  <si>
    <t>820074</t>
  </si>
  <si>
    <t>1827.85</t>
  </si>
  <si>
    <t>CNR2626516</t>
  </si>
  <si>
    <t>165896</t>
  </si>
  <si>
    <t>CNR3004580</t>
  </si>
  <si>
    <t>767980</t>
  </si>
  <si>
    <t>1106.92</t>
  </si>
  <si>
    <t>CNR8978881</t>
  </si>
  <si>
    <t>522694</t>
  </si>
  <si>
    <t>CNR2033239</t>
  </si>
  <si>
    <t>829571</t>
  </si>
  <si>
    <t>1292.89</t>
  </si>
  <si>
    <t>CNR8012230</t>
  </si>
  <si>
    <t>933915</t>
  </si>
  <si>
    <t>CNR3195508</t>
  </si>
  <si>
    <t>81.98</t>
  </si>
  <si>
    <t>CNR5431363</t>
  </si>
  <si>
    <t>129738</t>
  </si>
  <si>
    <t>CNR6428578</t>
  </si>
  <si>
    <t>961778</t>
  </si>
  <si>
    <t>439.51</t>
  </si>
  <si>
    <t>CNR0978752</t>
  </si>
  <si>
    <t>587693</t>
  </si>
  <si>
    <t>CNR4405037</t>
  </si>
  <si>
    <t>659881</t>
  </si>
  <si>
    <t>1463.49</t>
  </si>
  <si>
    <t>CNR0516497</t>
  </si>
  <si>
    <t>557567</t>
  </si>
  <si>
    <t>1007.98</t>
  </si>
  <si>
    <t>CNR7590212</t>
  </si>
  <si>
    <t>301429</t>
  </si>
  <si>
    <t>1118.06</t>
  </si>
  <si>
    <t>CNR0741895</t>
  </si>
  <si>
    <t>942678</t>
  </si>
  <si>
    <t>881.98</t>
  </si>
  <si>
    <t>CNR5364609</t>
  </si>
  <si>
    <t>984211</t>
  </si>
  <si>
    <t>601.21</t>
  </si>
  <si>
    <t>CNR8016305</t>
  </si>
  <si>
    <t>616228</t>
  </si>
  <si>
    <t>CNR2082208</t>
  </si>
  <si>
    <t>324740</t>
  </si>
  <si>
    <t>1045.96</t>
  </si>
  <si>
    <t>CNR0060699</t>
  </si>
  <si>
    <t>582906</t>
  </si>
  <si>
    <t>CNR9253593</t>
  </si>
  <si>
    <t>616610</t>
  </si>
  <si>
    <t>1267.52</t>
  </si>
  <si>
    <t>CNR8107250</t>
  </si>
  <si>
    <t>456862</t>
  </si>
  <si>
    <t>CNR2145914</t>
  </si>
  <si>
    <t>115.78</t>
  </si>
  <si>
    <t>CNR4370437</t>
  </si>
  <si>
    <t>1242.31</t>
  </si>
  <si>
    <t>CNR3619580</t>
  </si>
  <si>
    <t>991404</t>
  </si>
  <si>
    <t>1081.81</t>
  </si>
  <si>
    <t>CNR6517391</t>
  </si>
  <si>
    <t>945311</t>
  </si>
  <si>
    <t>510.99</t>
  </si>
  <si>
    <t>CNR6289172</t>
  </si>
  <si>
    <t>860154</t>
  </si>
  <si>
    <t>359.19</t>
  </si>
  <si>
    <t>CNR9810808</t>
  </si>
  <si>
    <t>927508</t>
  </si>
  <si>
    <t>CNR2979853</t>
  </si>
  <si>
    <t>345286</t>
  </si>
  <si>
    <t>CNR5778973</t>
  </si>
  <si>
    <t>481691</t>
  </si>
  <si>
    <t>CNR1866172</t>
  </si>
  <si>
    <t>896364</t>
  </si>
  <si>
    <t>CNR9225333</t>
  </si>
  <si>
    <t>571192</t>
  </si>
  <si>
    <t>CNR0013775</t>
  </si>
  <si>
    <t>1780.73</t>
  </si>
  <si>
    <t>CNR6322329</t>
  </si>
  <si>
    <t>603801</t>
  </si>
  <si>
    <t>CNR9168011</t>
  </si>
  <si>
    <t>417277</t>
  </si>
  <si>
    <t>CNR4310312</t>
  </si>
  <si>
    <t>831449</t>
  </si>
  <si>
    <t>CNR4374310</t>
  </si>
  <si>
    <t>390266</t>
  </si>
  <si>
    <t>CNR6362691</t>
  </si>
  <si>
    <t>274121</t>
  </si>
  <si>
    <t>1422.91</t>
  </si>
  <si>
    <t>CNR8120565</t>
  </si>
  <si>
    <t>527841</t>
  </si>
  <si>
    <t>74.6</t>
  </si>
  <si>
    <t>CNR8752088</t>
  </si>
  <si>
    <t>572288</t>
  </si>
  <si>
    <t>1970.27</t>
  </si>
  <si>
    <t>CNR9650486</t>
  </si>
  <si>
    <t>445494</t>
  </si>
  <si>
    <t>CNR7836520</t>
  </si>
  <si>
    <t>719966</t>
  </si>
  <si>
    <t>1707.16</t>
  </si>
  <si>
    <t>CNR1913969</t>
  </si>
  <si>
    <t>836825</t>
  </si>
  <si>
    <t>CNR0042963</t>
  </si>
  <si>
    <t>826856</t>
  </si>
  <si>
    <t>301.04</t>
  </si>
  <si>
    <t>CNR5118536</t>
  </si>
  <si>
    <t>906859</t>
  </si>
  <si>
    <t>CNR0131387</t>
  </si>
  <si>
    <t>540701</t>
  </si>
  <si>
    <t>1896.12</t>
  </si>
  <si>
    <t>CNR8348128</t>
  </si>
  <si>
    <t>489289</t>
  </si>
  <si>
    <t>299.53</t>
  </si>
  <si>
    <t>CNR7004445</t>
  </si>
  <si>
    <t>104553</t>
  </si>
  <si>
    <t>520.41</t>
  </si>
  <si>
    <t>CNR1456182</t>
  </si>
  <si>
    <t>428793</t>
  </si>
  <si>
    <t>393.43</t>
  </si>
  <si>
    <t>CNR6920767</t>
  </si>
  <si>
    <t>647792</t>
  </si>
  <si>
    <t>959.01</t>
  </si>
  <si>
    <t>CNR6387239</t>
  </si>
  <si>
    <t>682149</t>
  </si>
  <si>
    <t>1943.01</t>
  </si>
  <si>
    <t>CNR2981602</t>
  </si>
  <si>
    <t>564800</t>
  </si>
  <si>
    <t>1310.02</t>
  </si>
  <si>
    <t>CNR9922882</t>
  </si>
  <si>
    <t>152457</t>
  </si>
  <si>
    <t>CNR7322668</t>
  </si>
  <si>
    <t>901826</t>
  </si>
  <si>
    <t>CNR3353510</t>
  </si>
  <si>
    <t>226.93</t>
  </si>
  <si>
    <t>CNR6933431</t>
  </si>
  <si>
    <t>500161</t>
  </si>
  <si>
    <t>1143.96</t>
  </si>
  <si>
    <t>CNR7573774</t>
  </si>
  <si>
    <t>609094</t>
  </si>
  <si>
    <t>932.45</t>
  </si>
  <si>
    <t>CNR6511661</t>
  </si>
  <si>
    <t>810702</t>
  </si>
  <si>
    <t>CNR6472230</t>
  </si>
  <si>
    <t>954647</t>
  </si>
  <si>
    <t>394.94</t>
  </si>
  <si>
    <t>CNR6695294</t>
  </si>
  <si>
    <t>296153</t>
  </si>
  <si>
    <t>1075.74</t>
  </si>
  <si>
    <t>CNR2960474</t>
  </si>
  <si>
    <t>445935</t>
  </si>
  <si>
    <t>CNR8593475</t>
  </si>
  <si>
    <t>293630</t>
  </si>
  <si>
    <t>CNR3917727</t>
  </si>
  <si>
    <t>776070</t>
  </si>
  <si>
    <t>CNR4315812</t>
  </si>
  <si>
    <t>377043</t>
  </si>
  <si>
    <t>CNR2391907</t>
  </si>
  <si>
    <t>460414</t>
  </si>
  <si>
    <t>CNR2834331</t>
  </si>
  <si>
    <t>284211</t>
  </si>
  <si>
    <t>CNR3659946</t>
  </si>
  <si>
    <t>364068</t>
  </si>
  <si>
    <t>CNR5141335</t>
  </si>
  <si>
    <t>492785</t>
  </si>
  <si>
    <t>1414.53</t>
  </si>
  <si>
    <t>CNR9721485</t>
  </si>
  <si>
    <t>655057</t>
  </si>
  <si>
    <t>CNR3343436</t>
  </si>
  <si>
    <t>584237</t>
  </si>
  <si>
    <t>CNR0469987</t>
  </si>
  <si>
    <t>783278</t>
  </si>
  <si>
    <t>1665.52</t>
  </si>
  <si>
    <t>CNR6787434</t>
  </si>
  <si>
    <t>265533</t>
  </si>
  <si>
    <t>1442.76</t>
  </si>
  <si>
    <t>CNR1129810</t>
  </si>
  <si>
    <t>805738</t>
  </si>
  <si>
    <t>680.68</t>
  </si>
  <si>
    <t>CNR8295213</t>
  </si>
  <si>
    <t>226620</t>
  </si>
  <si>
    <t>1733.2</t>
  </si>
  <si>
    <t>984991</t>
  </si>
  <si>
    <t>CNR2791976</t>
  </si>
  <si>
    <t>966014</t>
  </si>
  <si>
    <t>1601.36</t>
  </si>
  <si>
    <t>CNR5575534</t>
  </si>
  <si>
    <t>489342</t>
  </si>
  <si>
    <t>CNR6842383</t>
  </si>
  <si>
    <t>791971</t>
  </si>
  <si>
    <t>462.88</t>
  </si>
  <si>
    <t>CNR4052773</t>
  </si>
  <si>
    <t>119434</t>
  </si>
  <si>
    <t>1637.42</t>
  </si>
  <si>
    <t>CNR6503937</t>
  </si>
  <si>
    <t>CNR4072599</t>
  </si>
  <si>
    <t>613971</t>
  </si>
  <si>
    <t>1417.22</t>
  </si>
  <si>
    <t>CNR1160609</t>
  </si>
  <si>
    <t>853569</t>
  </si>
  <si>
    <t>1246.74</t>
  </si>
  <si>
    <t>CNR8417915</t>
  </si>
  <si>
    <t>455426</t>
  </si>
  <si>
    <t>CNR5378349</t>
  </si>
  <si>
    <t>856676</t>
  </si>
  <si>
    <t>CNR4076974</t>
  </si>
  <si>
    <t>958398</t>
  </si>
  <si>
    <t>1897.83</t>
  </si>
  <si>
    <t>CNR7824641</t>
  </si>
  <si>
    <t>842100</t>
  </si>
  <si>
    <t>CNR4912446</t>
  </si>
  <si>
    <t>169205</t>
  </si>
  <si>
    <t>CNR2661537</t>
  </si>
  <si>
    <t>473820</t>
  </si>
  <si>
    <t>CNR5942745</t>
  </si>
  <si>
    <t>969798</t>
  </si>
  <si>
    <t>CNR3719743</t>
  </si>
  <si>
    <t>975021</t>
  </si>
  <si>
    <t>CNR3722808</t>
  </si>
  <si>
    <t>598677</t>
  </si>
  <si>
    <t>877.79</t>
  </si>
  <si>
    <t>CNR0772218</t>
  </si>
  <si>
    <t>960005</t>
  </si>
  <si>
    <t>386.42</t>
  </si>
  <si>
    <t>CNR3049863</t>
  </si>
  <si>
    <t>662876</t>
  </si>
  <si>
    <t>CNR5009238</t>
  </si>
  <si>
    <t>170503</t>
  </si>
  <si>
    <t>CNR2426463</t>
  </si>
  <si>
    <t>182697</t>
  </si>
  <si>
    <t>1941.75</t>
  </si>
  <si>
    <t>CNR7081917</t>
  </si>
  <si>
    <t>919284</t>
  </si>
  <si>
    <t>1741.64</t>
  </si>
  <si>
    <t>CNR4596227</t>
  </si>
  <si>
    <t>727637</t>
  </si>
  <si>
    <t>CNR9764635</t>
  </si>
  <si>
    <t>444020</t>
  </si>
  <si>
    <t>CNR4377515</t>
  </si>
  <si>
    <t>382594</t>
  </si>
  <si>
    <t>CNR6066387</t>
  </si>
  <si>
    <t>693890</t>
  </si>
  <si>
    <t>CNR7547969</t>
  </si>
  <si>
    <t>789592</t>
  </si>
  <si>
    <t>1766.99</t>
  </si>
  <si>
    <t>CNR2021437</t>
  </si>
  <si>
    <t>822951</t>
  </si>
  <si>
    <t>CNR6418494</t>
  </si>
  <si>
    <t>416683</t>
  </si>
  <si>
    <t>CNR9957337</t>
  </si>
  <si>
    <t>678564</t>
  </si>
  <si>
    <t>CNR7872039</t>
  </si>
  <si>
    <t>485881</t>
  </si>
  <si>
    <t>CNR4346249</t>
  </si>
  <si>
    <t>1903.34</t>
  </si>
  <si>
    <t>CNR3360433</t>
  </si>
  <si>
    <t>560307</t>
  </si>
  <si>
    <t>362.47</t>
  </si>
  <si>
    <t>CNR7467382</t>
  </si>
  <si>
    <t>214922</t>
  </si>
  <si>
    <t>513.87</t>
  </si>
  <si>
    <t>CNR1446443</t>
  </si>
  <si>
    <t>595857</t>
  </si>
  <si>
    <t>1965.52</t>
  </si>
  <si>
    <t>CNR1879974</t>
  </si>
  <si>
    <t>199118</t>
  </si>
  <si>
    <t>1004.34</t>
  </si>
  <si>
    <t>CNR2958858</t>
  </si>
  <si>
    <t>184157</t>
  </si>
  <si>
    <t>621.59</t>
  </si>
  <si>
    <t>CNR4885120</t>
  </si>
  <si>
    <t>405081</t>
  </si>
  <si>
    <t>CNR9827190</t>
  </si>
  <si>
    <t>461980</t>
  </si>
  <si>
    <t>304.34</t>
  </si>
  <si>
    <t>CNR2356308</t>
  </si>
  <si>
    <t>122047</t>
  </si>
  <si>
    <t>1494.3</t>
  </si>
  <si>
    <t>CNR6432089</t>
  </si>
  <si>
    <t>721411</t>
  </si>
  <si>
    <t>1712.79</t>
  </si>
  <si>
    <t>CNR3448422</t>
  </si>
  <si>
    <t>996113</t>
  </si>
  <si>
    <t>CNR5627869</t>
  </si>
  <si>
    <t>566395</t>
  </si>
  <si>
    <t>1987.65</t>
  </si>
  <si>
    <t>CNR3037147</t>
  </si>
  <si>
    <t>359722</t>
  </si>
  <si>
    <t>790.48</t>
  </si>
  <si>
    <t>CNR0020465</t>
  </si>
  <si>
    <t>476674</t>
  </si>
  <si>
    <t>CNR9176013</t>
  </si>
  <si>
    <t>387658</t>
  </si>
  <si>
    <t>CNR4891383</t>
  </si>
  <si>
    <t>225603</t>
  </si>
  <si>
    <t>1084.43</t>
  </si>
  <si>
    <t>CNR5823589</t>
  </si>
  <si>
    <t>421232</t>
  </si>
  <si>
    <t>762.16</t>
  </si>
  <si>
    <t>CNR3329968</t>
  </si>
  <si>
    <t>748011</t>
  </si>
  <si>
    <t>CNR6466988</t>
  </si>
  <si>
    <t>188099</t>
  </si>
  <si>
    <t>683.41</t>
  </si>
  <si>
    <t>CNR4108247</t>
  </si>
  <si>
    <t>674301</t>
  </si>
  <si>
    <t>CNR5869650</t>
  </si>
  <si>
    <t>657248</t>
  </si>
  <si>
    <t>1114.36</t>
  </si>
  <si>
    <t>CNR9731478</t>
  </si>
  <si>
    <t>896725</t>
  </si>
  <si>
    <t>425.15</t>
  </si>
  <si>
    <t>CNR3101373</t>
  </si>
  <si>
    <t>1577.03</t>
  </si>
  <si>
    <t>CNR5302131</t>
  </si>
  <si>
    <t>445882</t>
  </si>
  <si>
    <t>173.42</t>
  </si>
  <si>
    <t>CNR3121537</t>
  </si>
  <si>
    <t>317191</t>
  </si>
  <si>
    <t>1438.42</t>
  </si>
  <si>
    <t>CNR1086614</t>
  </si>
  <si>
    <t>534530</t>
  </si>
  <si>
    <t>1646.76</t>
  </si>
  <si>
    <t>CNR2460595</t>
  </si>
  <si>
    <t>803058</t>
  </si>
  <si>
    <t>CNR9324951</t>
  </si>
  <si>
    <t>CNR4900419</t>
  </si>
  <si>
    <t>583090</t>
  </si>
  <si>
    <t>1542.1</t>
  </si>
  <si>
    <t>CNR2989665</t>
  </si>
  <si>
    <t>507891</t>
  </si>
  <si>
    <t>CNR9947404</t>
  </si>
  <si>
    <t>656055</t>
  </si>
  <si>
    <t>906.38</t>
  </si>
  <si>
    <t>CNR9407376</t>
  </si>
  <si>
    <t>851128</t>
  </si>
  <si>
    <t>1136.81</t>
  </si>
  <si>
    <t>CNR8540385</t>
  </si>
  <si>
    <t>959432</t>
  </si>
  <si>
    <t>1065.08</t>
  </si>
  <si>
    <t>CNR6018640</t>
  </si>
  <si>
    <t>881040</t>
  </si>
  <si>
    <t>1697.35</t>
  </si>
  <si>
    <t>CNR2045500</t>
  </si>
  <si>
    <t>217360</t>
  </si>
  <si>
    <t>CNR4840143</t>
  </si>
  <si>
    <t>323677</t>
  </si>
  <si>
    <t>995.65</t>
  </si>
  <si>
    <t>CNR0949150</t>
  </si>
  <si>
    <t>643862</t>
  </si>
  <si>
    <t>1606.92</t>
  </si>
  <si>
    <t>CNR1703453</t>
  </si>
  <si>
    <t>239292</t>
  </si>
  <si>
    <t>1284.33</t>
  </si>
  <si>
    <t>CNR2400418</t>
  </si>
  <si>
    <t>819683</t>
  </si>
  <si>
    <t>CNR5505286</t>
  </si>
  <si>
    <t>634296</t>
  </si>
  <si>
    <t>CNR6314427</t>
  </si>
  <si>
    <t>533278</t>
  </si>
  <si>
    <t>980.82</t>
  </si>
  <si>
    <t>CNR4551529</t>
  </si>
  <si>
    <t>818553</t>
  </si>
  <si>
    <t>949.43</t>
  </si>
  <si>
    <t>CNR5296130</t>
  </si>
  <si>
    <t>202413</t>
  </si>
  <si>
    <t>1188.93</t>
  </si>
  <si>
    <t>CNR1460356</t>
  </si>
  <si>
    <t>840295</t>
  </si>
  <si>
    <t>CNR2553317</t>
  </si>
  <si>
    <t>987062</t>
  </si>
  <si>
    <t>1392.92</t>
  </si>
  <si>
    <t>CNR1072604</t>
  </si>
  <si>
    <t>663790</t>
  </si>
  <si>
    <t>CNR9530676</t>
  </si>
  <si>
    <t>CNR5787615</t>
  </si>
  <si>
    <t>829157</t>
  </si>
  <si>
    <t>191.5</t>
  </si>
  <si>
    <t>CNR7309506</t>
  </si>
  <si>
    <t>CNR7023958</t>
  </si>
  <si>
    <t>597596</t>
  </si>
  <si>
    <t>CNR9338171</t>
  </si>
  <si>
    <t>821143</t>
  </si>
  <si>
    <t>793.47</t>
  </si>
  <si>
    <t>CNR8494356</t>
  </si>
  <si>
    <t>511957</t>
  </si>
  <si>
    <t>CNR8093163</t>
  </si>
  <si>
    <t>1085.27</t>
  </si>
  <si>
    <t>CNR6966052</t>
  </si>
  <si>
    <t>660950</t>
  </si>
  <si>
    <t>CNR4583705</t>
  </si>
  <si>
    <t>277985</t>
  </si>
  <si>
    <t>236.76</t>
  </si>
  <si>
    <t>CNR5302205</t>
  </si>
  <si>
    <t>349441</t>
  </si>
  <si>
    <t>944.19</t>
  </si>
  <si>
    <t>CNR8018810</t>
  </si>
  <si>
    <t>220137</t>
  </si>
  <si>
    <t>CNR2196600</t>
  </si>
  <si>
    <t>344928</t>
  </si>
  <si>
    <t>CNR2662373</t>
  </si>
  <si>
    <t>420052</t>
  </si>
  <si>
    <t>CNR5562399</t>
  </si>
  <si>
    <t>629952</t>
  </si>
  <si>
    <t>CNR3576701</t>
  </si>
  <si>
    <t>916229</t>
  </si>
  <si>
    <t>999.04</t>
  </si>
  <si>
    <t>CNR7240910</t>
  </si>
  <si>
    <t>619911</t>
  </si>
  <si>
    <t>CNR1877301</t>
  </si>
  <si>
    <t>887944</t>
  </si>
  <si>
    <t>1804.04</t>
  </si>
  <si>
    <t>CNR9938482</t>
  </si>
  <si>
    <t>541149</t>
  </si>
  <si>
    <t>1524.77</t>
  </si>
  <si>
    <t>CNR3411826</t>
  </si>
  <si>
    <t>709164</t>
  </si>
  <si>
    <t>1301.1</t>
  </si>
  <si>
    <t>CNR5152342</t>
  </si>
  <si>
    <t>841971</t>
  </si>
  <si>
    <t>CNR1578655</t>
  </si>
  <si>
    <t>944009</t>
  </si>
  <si>
    <t>638.63</t>
  </si>
  <si>
    <t>CNR2187696</t>
  </si>
  <si>
    <t>348425</t>
  </si>
  <si>
    <t>CNR3241499</t>
  </si>
  <si>
    <t>1123.34</t>
  </si>
  <si>
    <t>CNR0650206</t>
  </si>
  <si>
    <t>264726</t>
  </si>
  <si>
    <t>CNR7642686</t>
  </si>
  <si>
    <t>779787</t>
  </si>
  <si>
    <t>1587.41</t>
  </si>
  <si>
    <t>CNR2447127</t>
  </si>
  <si>
    <t>554448</t>
  </si>
  <si>
    <t>944.21</t>
  </si>
  <si>
    <t>CNR2936472</t>
  </si>
  <si>
    <t>580496</t>
  </si>
  <si>
    <t>527.78</t>
  </si>
  <si>
    <t>CNR0635244</t>
  </si>
  <si>
    <t>191825</t>
  </si>
  <si>
    <t>110.23</t>
  </si>
  <si>
    <t>CNR1665324</t>
  </si>
  <si>
    <t>501112</t>
  </si>
  <si>
    <t>CNR3610832</t>
  </si>
  <si>
    <t>474960</t>
  </si>
  <si>
    <t>1858.56</t>
  </si>
  <si>
    <t>CNR7953096</t>
  </si>
  <si>
    <t>823870</t>
  </si>
  <si>
    <t>CNR7737750</t>
  </si>
  <si>
    <t>648488</t>
  </si>
  <si>
    <t>1488.5</t>
  </si>
  <si>
    <t>CNR3323216</t>
  </si>
  <si>
    <t>141014</t>
  </si>
  <si>
    <t>CNR5230541</t>
  </si>
  <si>
    <t>289445</t>
  </si>
  <si>
    <t>1128.12</t>
  </si>
  <si>
    <t>CNR4197370</t>
  </si>
  <si>
    <t>747065</t>
  </si>
  <si>
    <t>417.95</t>
  </si>
  <si>
    <t>CNR7659481</t>
  </si>
  <si>
    <t>331004</t>
  </si>
  <si>
    <t>405.61</t>
  </si>
  <si>
    <t>CNR7554555</t>
  </si>
  <si>
    <t>593507</t>
  </si>
  <si>
    <t>825.43</t>
  </si>
  <si>
    <t>CNR9723179</t>
  </si>
  <si>
    <t>446368</t>
  </si>
  <si>
    <t>CNR9896093</t>
  </si>
  <si>
    <t>833641</t>
  </si>
  <si>
    <t>CNR4180018</t>
  </si>
  <si>
    <t>468560</t>
  </si>
  <si>
    <t>CNR6609586</t>
  </si>
  <si>
    <t>993245</t>
  </si>
  <si>
    <t>1590.73</t>
  </si>
  <si>
    <t>CNR0826651</t>
  </si>
  <si>
    <t>890458</t>
  </si>
  <si>
    <t>CNR0491794</t>
  </si>
  <si>
    <t>706971</t>
  </si>
  <si>
    <t>382.18</t>
  </si>
  <si>
    <t>CNR7343739</t>
  </si>
  <si>
    <t>307406</t>
  </si>
  <si>
    <t>1882.35</t>
  </si>
  <si>
    <t>CNR6011172</t>
  </si>
  <si>
    <t>263498</t>
  </si>
  <si>
    <t>CNR5409701</t>
  </si>
  <si>
    <t>590791</t>
  </si>
  <si>
    <t>CNR1009008</t>
  </si>
  <si>
    <t>669626</t>
  </si>
  <si>
    <t>1185.93</t>
  </si>
  <si>
    <t>CNR6569260</t>
  </si>
  <si>
    <t>732092</t>
  </si>
  <si>
    <t>515.65</t>
  </si>
  <si>
    <t>CNR3090507</t>
  </si>
  <si>
    <t>314879</t>
  </si>
  <si>
    <t>CNR0707421</t>
  </si>
  <si>
    <t>CNR2274397</t>
  </si>
  <si>
    <t>570675</t>
  </si>
  <si>
    <t>409.96</t>
  </si>
  <si>
    <t>CNR3517001</t>
  </si>
  <si>
    <t>CNR7150625</t>
  </si>
  <si>
    <t>392941</t>
  </si>
  <si>
    <t>CNR4955694</t>
  </si>
  <si>
    <t>992254</t>
  </si>
  <si>
    <t>327.85</t>
  </si>
  <si>
    <t>CNR8875454</t>
  </si>
  <si>
    <t>420756</t>
  </si>
  <si>
    <t>1436.43</t>
  </si>
  <si>
    <t>CNR6342971</t>
  </si>
  <si>
    <t>285752</t>
  </si>
  <si>
    <t>672.9</t>
  </si>
  <si>
    <t>CNR0408531</t>
  </si>
  <si>
    <t>962876</t>
  </si>
  <si>
    <t>158.23</t>
  </si>
  <si>
    <t>CNR1972681</t>
  </si>
  <si>
    <t>470205</t>
  </si>
  <si>
    <t>1391.84</t>
  </si>
  <si>
    <t>CNR4092042</t>
  </si>
  <si>
    <t>524696</t>
  </si>
  <si>
    <t>311.68</t>
  </si>
  <si>
    <t>CNR8273815</t>
  </si>
  <si>
    <t>770253</t>
  </si>
  <si>
    <t>CNR5765297</t>
  </si>
  <si>
    <t>372476</t>
  </si>
  <si>
    <t>CNR0501438</t>
  </si>
  <si>
    <t>182625</t>
  </si>
  <si>
    <t>CNR1783594</t>
  </si>
  <si>
    <t>485795</t>
  </si>
  <si>
    <t>940.28</t>
  </si>
  <si>
    <t>CNR4414217</t>
  </si>
  <si>
    <t>314186</t>
  </si>
  <si>
    <t>127.57</t>
  </si>
  <si>
    <t>CNR8153725</t>
  </si>
  <si>
    <t>347850</t>
  </si>
  <si>
    <t>555.77</t>
  </si>
  <si>
    <t>CNR1065618</t>
  </si>
  <si>
    <t>232528</t>
  </si>
  <si>
    <t>1275.05</t>
  </si>
  <si>
    <t>CNR0949002</t>
  </si>
  <si>
    <t>407330</t>
  </si>
  <si>
    <t>497.82</t>
  </si>
  <si>
    <t>CNR6158323</t>
  </si>
  <si>
    <t>160245</t>
  </si>
  <si>
    <t>CNR4242826</t>
  </si>
  <si>
    <t>802839</t>
  </si>
  <si>
    <t>CNR9825198</t>
  </si>
  <si>
    <t>198471</t>
  </si>
  <si>
    <t>553.11</t>
  </si>
  <si>
    <t>CNR3567169</t>
  </si>
  <si>
    <t>877888</t>
  </si>
  <si>
    <t>CNR1340968</t>
  </si>
  <si>
    <t>CNR4039303</t>
  </si>
  <si>
    <t>801373</t>
  </si>
  <si>
    <t>CNR8290369</t>
  </si>
  <si>
    <t>392979</t>
  </si>
  <si>
    <t>CNR6942460</t>
  </si>
  <si>
    <t>844561</t>
  </si>
  <si>
    <t>831.14</t>
  </si>
  <si>
    <t>CNR7133492</t>
  </si>
  <si>
    <t>770794</t>
  </si>
  <si>
    <t>CNR4337422</t>
  </si>
  <si>
    <t>817439</t>
  </si>
  <si>
    <t>599.18</t>
  </si>
  <si>
    <t>CNR1513334</t>
  </si>
  <si>
    <t>369351</t>
  </si>
  <si>
    <t>759.99</t>
  </si>
  <si>
    <t>CNR9024851</t>
  </si>
  <si>
    <t>656091</t>
  </si>
  <si>
    <t>CNR1252876</t>
  </si>
  <si>
    <t>571108</t>
  </si>
  <si>
    <t>CNR6198306</t>
  </si>
  <si>
    <t>623174</t>
  </si>
  <si>
    <t>458.19</t>
  </si>
  <si>
    <t>CNR3140151</t>
  </si>
  <si>
    <t>829587</t>
  </si>
  <si>
    <t>CNR6566655</t>
  </si>
  <si>
    <t>545057</t>
  </si>
  <si>
    <t>1275.33</t>
  </si>
  <si>
    <t>CNR6237021</t>
  </si>
  <si>
    <t>473852</t>
  </si>
  <si>
    <t>1560.77</t>
  </si>
  <si>
    <t>CNR9484333</t>
  </si>
  <si>
    <t>466460</t>
  </si>
  <si>
    <t>CNR9343600</t>
  </si>
  <si>
    <t>670544</t>
  </si>
  <si>
    <t>1775.45</t>
  </si>
  <si>
    <t>CNR3128984</t>
  </si>
  <si>
    <t>407.36</t>
  </si>
  <si>
    <t>CNR9299909</t>
  </si>
  <si>
    <t>382910</t>
  </si>
  <si>
    <t>CNR1583895</t>
  </si>
  <si>
    <t>225276</t>
  </si>
  <si>
    <t>1311.76</t>
  </si>
  <si>
    <t>CNR1387853</t>
  </si>
  <si>
    <t>780538</t>
  </si>
  <si>
    <t>1641.77</t>
  </si>
  <si>
    <t>CNR9344125</t>
  </si>
  <si>
    <t>837843</t>
  </si>
  <si>
    <t>488.69</t>
  </si>
  <si>
    <t>CNR0595078</t>
  </si>
  <si>
    <t>842938</t>
  </si>
  <si>
    <t>CNR5657396</t>
  </si>
  <si>
    <t>347523</t>
  </si>
  <si>
    <t>1417.17</t>
  </si>
  <si>
    <t>CNR0967253</t>
  </si>
  <si>
    <t>931979</t>
  </si>
  <si>
    <t>1219.09</t>
  </si>
  <si>
    <t>CNR4082498</t>
  </si>
  <si>
    <t>727041</t>
  </si>
  <si>
    <t>CNR6917871</t>
  </si>
  <si>
    <t>544388</t>
  </si>
  <si>
    <t>516.72</t>
  </si>
  <si>
    <t>CNR4847760</t>
  </si>
  <si>
    <t>757471</t>
  </si>
  <si>
    <t>763.59</t>
  </si>
  <si>
    <t>CNR3161992</t>
  </si>
  <si>
    <t>829997</t>
  </si>
  <si>
    <t>1202.36</t>
  </si>
  <si>
    <t>CNR3166617</t>
  </si>
  <si>
    <t>107367</t>
  </si>
  <si>
    <t>148.46</t>
  </si>
  <si>
    <t>CNR7459172</t>
  </si>
  <si>
    <t>122653</t>
  </si>
  <si>
    <t>320.34</t>
  </si>
  <si>
    <t>CNR8291270</t>
  </si>
  <si>
    <t>349450</t>
  </si>
  <si>
    <t>CNR4950819</t>
  </si>
  <si>
    <t>872116</t>
  </si>
  <si>
    <t>1613.3</t>
  </si>
  <si>
    <t>CNR8573083</t>
  </si>
  <si>
    <t>808317</t>
  </si>
  <si>
    <t>790.82</t>
  </si>
  <si>
    <t>CNR9307985</t>
  </si>
  <si>
    <t>331623</t>
  </si>
  <si>
    <t>CNR6513542</t>
  </si>
  <si>
    <t>385636</t>
  </si>
  <si>
    <t>CNR0217780</t>
  </si>
  <si>
    <t>372433</t>
  </si>
  <si>
    <t>CNR0231223</t>
  </si>
  <si>
    <t>937213</t>
  </si>
  <si>
    <t>CNR0119642</t>
  </si>
  <si>
    <t>604311</t>
  </si>
  <si>
    <t>CNR5491035</t>
  </si>
  <si>
    <t>742960</t>
  </si>
  <si>
    <t>1697.77</t>
  </si>
  <si>
    <t>CNR6996677</t>
  </si>
  <si>
    <t>293190</t>
  </si>
  <si>
    <t>1911.61</t>
  </si>
  <si>
    <t>CNR5899905</t>
  </si>
  <si>
    <t>533401</t>
  </si>
  <si>
    <t>580.82</t>
  </si>
  <si>
    <t>CNR4810095</t>
  </si>
  <si>
    <t>214717</t>
  </si>
  <si>
    <t>1691.56</t>
  </si>
  <si>
    <t>CNR2173885</t>
  </si>
  <si>
    <t>292067</t>
  </si>
  <si>
    <t>1019.46</t>
  </si>
  <si>
    <t>CNR6186250</t>
  </si>
  <si>
    <t>703322</t>
  </si>
  <si>
    <t>CNR0619949</t>
  </si>
  <si>
    <t>905666</t>
  </si>
  <si>
    <t>131.26</t>
  </si>
  <si>
    <t>CNR0518163</t>
  </si>
  <si>
    <t>150436</t>
  </si>
  <si>
    <t>CNR9692578</t>
  </si>
  <si>
    <t>275336</t>
  </si>
  <si>
    <t>362.11</t>
  </si>
  <si>
    <t>CNR9402723</t>
  </si>
  <si>
    <t>785154</t>
  </si>
  <si>
    <t>1176.38</t>
  </si>
  <si>
    <t>CNR1485518</t>
  </si>
  <si>
    <t>148646</t>
  </si>
  <si>
    <t>CNR4698751</t>
  </si>
  <si>
    <t>501990</t>
  </si>
  <si>
    <t>688.84</t>
  </si>
  <si>
    <t>CNR0413136</t>
  </si>
  <si>
    <t>932289</t>
  </si>
  <si>
    <t>1247.23</t>
  </si>
  <si>
    <t>CNR7931987</t>
  </si>
  <si>
    <t>143630</t>
  </si>
  <si>
    <t>1148.63</t>
  </si>
  <si>
    <t>CNR8930258</t>
  </si>
  <si>
    <t>510328</t>
  </si>
  <si>
    <t>203.69</t>
  </si>
  <si>
    <t>CNR8177490</t>
  </si>
  <si>
    <t>870732</t>
  </si>
  <si>
    <t>1037.97</t>
  </si>
  <si>
    <t>CNR9365354</t>
  </si>
  <si>
    <t>561698</t>
  </si>
  <si>
    <t>1025.61</t>
  </si>
  <si>
    <t>CNR8676944</t>
  </si>
  <si>
    <t>105612</t>
  </si>
  <si>
    <t>CNR1925272</t>
  </si>
  <si>
    <t>227730</t>
  </si>
  <si>
    <t>CNR1519672</t>
  </si>
  <si>
    <t>297052</t>
  </si>
  <si>
    <t>972.76</t>
  </si>
  <si>
    <t>CNR6161892</t>
  </si>
  <si>
    <t>314135</t>
  </si>
  <si>
    <t>1670.7</t>
  </si>
  <si>
    <t>CNR0250345</t>
  </si>
  <si>
    <t>113595</t>
  </si>
  <si>
    <t>CNR7939035</t>
  </si>
  <si>
    <t>854613</t>
  </si>
  <si>
    <t>CNR4683370</t>
  </si>
  <si>
    <t>948688</t>
  </si>
  <si>
    <t>1721.27</t>
  </si>
  <si>
    <t>35.08</t>
  </si>
  <si>
    <t>CNR2105636</t>
  </si>
  <si>
    <t>130491</t>
  </si>
  <si>
    <t>CNR2572091</t>
  </si>
  <si>
    <t>304396</t>
  </si>
  <si>
    <t>1816.23</t>
  </si>
  <si>
    <t>CNR2109219</t>
  </si>
  <si>
    <t>360702</t>
  </si>
  <si>
    <t>986.3</t>
  </si>
  <si>
    <t>CNR5463775</t>
  </si>
  <si>
    <t>293144</t>
  </si>
  <si>
    <t>1286.05</t>
  </si>
  <si>
    <t>CNR7379872</t>
  </si>
  <si>
    <t>897403</t>
  </si>
  <si>
    <t>1804.47</t>
  </si>
  <si>
    <t>CNR2726908</t>
  </si>
  <si>
    <t>839466</t>
  </si>
  <si>
    <t>CNR6291684</t>
  </si>
  <si>
    <t>626484</t>
  </si>
  <si>
    <t>874.89</t>
  </si>
  <si>
    <t>CNR0227065</t>
  </si>
  <si>
    <t>752123</t>
  </si>
  <si>
    <t>CNR1477002</t>
  </si>
  <si>
    <t>775606</t>
  </si>
  <si>
    <t>CNR2774143</t>
  </si>
  <si>
    <t>673590</t>
  </si>
  <si>
    <t>CNR2265838</t>
  </si>
  <si>
    <t>451262</t>
  </si>
  <si>
    <t>909.48</t>
  </si>
  <si>
    <t>CNR5075977</t>
  </si>
  <si>
    <t>386382</t>
  </si>
  <si>
    <t>1843.97</t>
  </si>
  <si>
    <t>CNR2648927</t>
  </si>
  <si>
    <t>424268</t>
  </si>
  <si>
    <t>CNR4687504</t>
  </si>
  <si>
    <t>555402</t>
  </si>
  <si>
    <t>CNR8324126</t>
  </si>
  <si>
    <t>756838</t>
  </si>
  <si>
    <t>1277.63</t>
  </si>
  <si>
    <t>CNR5445707</t>
  </si>
  <si>
    <t>667174</t>
  </si>
  <si>
    <t>CNR2535369</t>
  </si>
  <si>
    <t>565173</t>
  </si>
  <si>
    <t>CNR9185055</t>
  </si>
  <si>
    <t>863740</t>
  </si>
  <si>
    <t>224.63</t>
  </si>
  <si>
    <t>CNR6989852</t>
  </si>
  <si>
    <t>816730</t>
  </si>
  <si>
    <t>1741.97</t>
  </si>
  <si>
    <t>CNR2022248</t>
  </si>
  <si>
    <t>564219</t>
  </si>
  <si>
    <t>CNR9362994</t>
  </si>
  <si>
    <t>319579</t>
  </si>
  <si>
    <t>1895.51</t>
  </si>
  <si>
    <t>CNR2805605</t>
  </si>
  <si>
    <t>419799</t>
  </si>
  <si>
    <t>925.66</t>
  </si>
  <si>
    <t>CNR4344939</t>
  </si>
  <si>
    <t>622328</t>
  </si>
  <si>
    <t>CNR0889467</t>
  </si>
  <si>
    <t>350017</t>
  </si>
  <si>
    <t>CNR5187689</t>
  </si>
  <si>
    <t>648271</t>
  </si>
  <si>
    <t>CNR1376297</t>
  </si>
  <si>
    <t>689628</t>
  </si>
  <si>
    <t>CNR3850339</t>
  </si>
  <si>
    <t>179013</t>
  </si>
  <si>
    <t>628.18</t>
  </si>
  <si>
    <t>CNR2717843</t>
  </si>
  <si>
    <t>475836</t>
  </si>
  <si>
    <t>614.4</t>
  </si>
  <si>
    <t>CNR0739603</t>
  </si>
  <si>
    <t>337186</t>
  </si>
  <si>
    <t>CNR6302316</t>
  </si>
  <si>
    <t>198479</t>
  </si>
  <si>
    <t>505.72</t>
  </si>
  <si>
    <t>CNR5453522</t>
  </si>
  <si>
    <t>421654</t>
  </si>
  <si>
    <t>1038.44</t>
  </si>
  <si>
    <t>CNR4255211</t>
  </si>
  <si>
    <t>236239</t>
  </si>
  <si>
    <t>CNR9310760</t>
  </si>
  <si>
    <t>695035</t>
  </si>
  <si>
    <t>1873.91</t>
  </si>
  <si>
    <t>CNR9970136</t>
  </si>
  <si>
    <t>CNR5743261</t>
  </si>
  <si>
    <t>461987</t>
  </si>
  <si>
    <t>1041.18</t>
  </si>
  <si>
    <t>CNR9107267</t>
  </si>
  <si>
    <t>667943</t>
  </si>
  <si>
    <t>1882.58</t>
  </si>
  <si>
    <t>CNR0714610</t>
  </si>
  <si>
    <t>914994</t>
  </si>
  <si>
    <t>1840.46</t>
  </si>
  <si>
    <t>CNR6868977</t>
  </si>
  <si>
    <t>375507</t>
  </si>
  <si>
    <t>CNR5970450</t>
  </si>
  <si>
    <t>226505</t>
  </si>
  <si>
    <t>CNR3396176</t>
  </si>
  <si>
    <t>567371</t>
  </si>
  <si>
    <t>567.44</t>
  </si>
  <si>
    <t>CNR5928001</t>
  </si>
  <si>
    <t>341446</t>
  </si>
  <si>
    <t>897.23</t>
  </si>
  <si>
    <t>CNR8141237</t>
  </si>
  <si>
    <t>512554</t>
  </si>
  <si>
    <t>CNR2894295</t>
  </si>
  <si>
    <t>462006</t>
  </si>
  <si>
    <t>1510.88</t>
  </si>
  <si>
    <t>CNR8952715</t>
  </si>
  <si>
    <t>105750</t>
  </si>
  <si>
    <t>1685.79</t>
  </si>
  <si>
    <t>CNR7514143</t>
  </si>
  <si>
    <t>856713</t>
  </si>
  <si>
    <t>1395.21</t>
  </si>
  <si>
    <t>CNR0683772</t>
  </si>
  <si>
    <t>611051</t>
  </si>
  <si>
    <t>CNR9074107</t>
  </si>
  <si>
    <t>128620</t>
  </si>
  <si>
    <t>1914.03</t>
  </si>
  <si>
    <t>CNR1798831</t>
  </si>
  <si>
    <t>183977</t>
  </si>
  <si>
    <t>1172.28</t>
  </si>
  <si>
    <t>CNR8785790</t>
  </si>
  <si>
    <t>683186</t>
  </si>
  <si>
    <t>CNR7959473</t>
  </si>
  <si>
    <t>907671</t>
  </si>
  <si>
    <t>1103.44</t>
  </si>
  <si>
    <t>CNR8637561</t>
  </si>
  <si>
    <t>664550</t>
  </si>
  <si>
    <t>1421.93</t>
  </si>
  <si>
    <t>CNR1211853</t>
  </si>
  <si>
    <t>953771</t>
  </si>
  <si>
    <t>57.36</t>
  </si>
  <si>
    <t>CNR9744025</t>
  </si>
  <si>
    <t>542723</t>
  </si>
  <si>
    <t>805.55</t>
  </si>
  <si>
    <t>CNR0189055</t>
  </si>
  <si>
    <t>169908</t>
  </si>
  <si>
    <t>598.5</t>
  </si>
  <si>
    <t>CNR7414245</t>
  </si>
  <si>
    <t>295869</t>
  </si>
  <si>
    <t>1583.75</t>
  </si>
  <si>
    <t>CNR0978713</t>
  </si>
  <si>
    <t>607911</t>
  </si>
  <si>
    <t>951.7</t>
  </si>
  <si>
    <t>CNR1862974</t>
  </si>
  <si>
    <t>795433</t>
  </si>
  <si>
    <t>CNR0998339</t>
  </si>
  <si>
    <t>984167</t>
  </si>
  <si>
    <t>CNR4841836</t>
  </si>
  <si>
    <t>648075</t>
  </si>
  <si>
    <t>1191.57</t>
  </si>
  <si>
    <t>CNR3573588</t>
  </si>
  <si>
    <t>997085</t>
  </si>
  <si>
    <t>878.71</t>
  </si>
  <si>
    <t>CNR0222013</t>
  </si>
  <si>
    <t>536496</t>
  </si>
  <si>
    <t>453.63</t>
  </si>
  <si>
    <t>CNR0688733</t>
  </si>
  <si>
    <t>558994</t>
  </si>
  <si>
    <t>1977.3</t>
  </si>
  <si>
    <t>CNR7499146</t>
  </si>
  <si>
    <t>593563</t>
  </si>
  <si>
    <t>902.34</t>
  </si>
  <si>
    <t>CNR4886393</t>
  </si>
  <si>
    <t>137984</t>
  </si>
  <si>
    <t>860.41</t>
  </si>
  <si>
    <t>CNR4107274</t>
  </si>
  <si>
    <t>501192</t>
  </si>
  <si>
    <t>CNR4720686</t>
  </si>
  <si>
    <t>585307</t>
  </si>
  <si>
    <t>263.74</t>
  </si>
  <si>
    <t>CNR7062253</t>
  </si>
  <si>
    <t>187068</t>
  </si>
  <si>
    <t>CNR7200480</t>
  </si>
  <si>
    <t>375576</t>
  </si>
  <si>
    <t>1430.46</t>
  </si>
  <si>
    <t>CNR2543380</t>
  </si>
  <si>
    <t>129445</t>
  </si>
  <si>
    <t>1273.01</t>
  </si>
  <si>
    <t>CNR3014705</t>
  </si>
  <si>
    <t>508733</t>
  </si>
  <si>
    <t>1714.18</t>
  </si>
  <si>
    <t>CNR2508175</t>
  </si>
  <si>
    <t>416999</t>
  </si>
  <si>
    <t>256.45</t>
  </si>
  <si>
    <t>CNR6630438</t>
  </si>
  <si>
    <t>670567</t>
  </si>
  <si>
    <t>1386.03</t>
  </si>
  <si>
    <t>CNR8668051</t>
  </si>
  <si>
    <t>561267</t>
  </si>
  <si>
    <t>1244.95</t>
  </si>
  <si>
    <t>CNR4538450</t>
  </si>
  <si>
    <t>904907</t>
  </si>
  <si>
    <t>CNR5268508</t>
  </si>
  <si>
    <t>807069</t>
  </si>
  <si>
    <t>62.96</t>
  </si>
  <si>
    <t>CNR2123453</t>
  </si>
  <si>
    <t>977307</t>
  </si>
  <si>
    <t>1667.11</t>
  </si>
  <si>
    <t>CNR7652072</t>
  </si>
  <si>
    <t>CNR0100469</t>
  </si>
  <si>
    <t>394583</t>
  </si>
  <si>
    <t>137.37</t>
  </si>
  <si>
    <t>CNR8583698</t>
  </si>
  <si>
    <t>903830</t>
  </si>
  <si>
    <t>CNR1491070</t>
  </si>
  <si>
    <t>674420</t>
  </si>
  <si>
    <t>266.96</t>
  </si>
  <si>
    <t>CNR4957672</t>
  </si>
  <si>
    <t>518241</t>
  </si>
  <si>
    <t>459.51</t>
  </si>
  <si>
    <t>CNR1423421</t>
  </si>
  <si>
    <t>334287</t>
  </si>
  <si>
    <t>1865.72</t>
  </si>
  <si>
    <t>CNR0995739</t>
  </si>
  <si>
    <t>849168</t>
  </si>
  <si>
    <t>CNR1829731</t>
  </si>
  <si>
    <t>467616</t>
  </si>
  <si>
    <t>CNR5616079</t>
  </si>
  <si>
    <t>825546</t>
  </si>
  <si>
    <t>492.68</t>
  </si>
  <si>
    <t>CNR5579609</t>
  </si>
  <si>
    <t>776954</t>
  </si>
  <si>
    <t>1603.57</t>
  </si>
  <si>
    <t>CNR3886530</t>
  </si>
  <si>
    <t>562607</t>
  </si>
  <si>
    <t>1293.59</t>
  </si>
  <si>
    <t>CNR9280885</t>
  </si>
  <si>
    <t>679245</t>
  </si>
  <si>
    <t>CNR4111033</t>
  </si>
  <si>
    <t>967350</t>
  </si>
  <si>
    <t>463.21</t>
  </si>
  <si>
    <t>CNR2707253</t>
  </si>
  <si>
    <t>797438</t>
  </si>
  <si>
    <t>1193.17</t>
  </si>
  <si>
    <t>CNR4639005</t>
  </si>
  <si>
    <t>438980</t>
  </si>
  <si>
    <t>CNR0694880</t>
  </si>
  <si>
    <t>264663</t>
  </si>
  <si>
    <t>159.12</t>
  </si>
  <si>
    <t>CNR8183970</t>
  </si>
  <si>
    <t>974140</t>
  </si>
  <si>
    <t>CNR3191429</t>
  </si>
  <si>
    <t>766451</t>
  </si>
  <si>
    <t>CNR2417720</t>
  </si>
  <si>
    <t>732761</t>
  </si>
  <si>
    <t>CNR8938673</t>
  </si>
  <si>
    <t>988457</t>
  </si>
  <si>
    <t>CNR0115335</t>
  </si>
  <si>
    <t>916427</t>
  </si>
  <si>
    <t>1414.81</t>
  </si>
  <si>
    <t>CNR7170874</t>
  </si>
  <si>
    <t>CNR1804956</t>
  </si>
  <si>
    <t>330458</t>
  </si>
  <si>
    <t>CNR5551910</t>
  </si>
  <si>
    <t>806161</t>
  </si>
  <si>
    <t>CNR0176894</t>
  </si>
  <si>
    <t>538288</t>
  </si>
  <si>
    <t>1697.38</t>
  </si>
  <si>
    <t>CNR6526329</t>
  </si>
  <si>
    <t>498894</t>
  </si>
  <si>
    <t>354.84</t>
  </si>
  <si>
    <t>CNR6964293</t>
  </si>
  <si>
    <t>151907</t>
  </si>
  <si>
    <t>1886.57</t>
  </si>
  <si>
    <t>CNR2372204</t>
  </si>
  <si>
    <t>694216</t>
  </si>
  <si>
    <t>453.14</t>
  </si>
  <si>
    <t>CNR8869151</t>
  </si>
  <si>
    <t>180133</t>
  </si>
  <si>
    <t>CNR0058425</t>
  </si>
  <si>
    <t>128414</t>
  </si>
  <si>
    <t>CNR8206975</t>
  </si>
  <si>
    <t>734397</t>
  </si>
  <si>
    <t>CNR8804006</t>
  </si>
  <si>
    <t>921141</t>
  </si>
  <si>
    <t>CNR4009041</t>
  </si>
  <si>
    <t>307791</t>
  </si>
  <si>
    <t>1994.4</t>
  </si>
  <si>
    <t>CNR1313343</t>
  </si>
  <si>
    <t>718334</t>
  </si>
  <si>
    <t>1521.43</t>
  </si>
  <si>
    <t>CNR4564963</t>
  </si>
  <si>
    <t>880713</t>
  </si>
  <si>
    <t>876.44</t>
  </si>
  <si>
    <t>CNR6881439</t>
  </si>
  <si>
    <t>266860</t>
  </si>
  <si>
    <t>CNR6181780</t>
  </si>
  <si>
    <t>105916</t>
  </si>
  <si>
    <t>CNR9392593</t>
  </si>
  <si>
    <t>935582</t>
  </si>
  <si>
    <t>CNR2559813</t>
  </si>
  <si>
    <t>599731</t>
  </si>
  <si>
    <t>CNR7373804</t>
  </si>
  <si>
    <t>604733</t>
  </si>
  <si>
    <t>1166.15</t>
  </si>
  <si>
    <t>CNR3268381</t>
  </si>
  <si>
    <t>418310</t>
  </si>
  <si>
    <t>1465.04</t>
  </si>
  <si>
    <t>CNR9023200</t>
  </si>
  <si>
    <t>512036</t>
  </si>
  <si>
    <t>CNR3690468</t>
  </si>
  <si>
    <t>136920</t>
  </si>
  <si>
    <t>1065.2</t>
  </si>
  <si>
    <t>CNR9005544</t>
  </si>
  <si>
    <t>356118</t>
  </si>
  <si>
    <t>CNR7381637</t>
  </si>
  <si>
    <t>910653</t>
  </si>
  <si>
    <t>541.58</t>
  </si>
  <si>
    <t>CNR0450026</t>
  </si>
  <si>
    <t>587274</t>
  </si>
  <si>
    <t>371.61</t>
  </si>
  <si>
    <t>CNR7358241</t>
  </si>
  <si>
    <t>275321</t>
  </si>
  <si>
    <t>1078.48</t>
  </si>
  <si>
    <t>CNR7964243</t>
  </si>
  <si>
    <t>334025</t>
  </si>
  <si>
    <t>1550.76</t>
  </si>
  <si>
    <t>CNR4196617</t>
  </si>
  <si>
    <t>CNR4283596</t>
  </si>
  <si>
    <t>262007</t>
  </si>
  <si>
    <t>CNR8216832</t>
  </si>
  <si>
    <t>730370</t>
  </si>
  <si>
    <t>242.38</t>
  </si>
  <si>
    <t>CNR8477398</t>
  </si>
  <si>
    <t>794521</t>
  </si>
  <si>
    <t>384.84</t>
  </si>
  <si>
    <t>CNR4335503</t>
  </si>
  <si>
    <t>475462</t>
  </si>
  <si>
    <t>1322.22</t>
  </si>
  <si>
    <t>CNR5824431</t>
  </si>
  <si>
    <t>1495.69</t>
  </si>
  <si>
    <t>CNR0213671</t>
  </si>
  <si>
    <t>182310</t>
  </si>
  <si>
    <t>1330.78</t>
  </si>
  <si>
    <t>CNR8819238</t>
  </si>
  <si>
    <t>721751</t>
  </si>
  <si>
    <t>CNR4816519</t>
  </si>
  <si>
    <t>170968</t>
  </si>
  <si>
    <t>309.26</t>
  </si>
  <si>
    <t>CNR6975253</t>
  </si>
  <si>
    <t>588088</t>
  </si>
  <si>
    <t>265.84</t>
  </si>
  <si>
    <t>CNR3256474</t>
  </si>
  <si>
    <t>847549</t>
  </si>
  <si>
    <t>1382.2</t>
  </si>
  <si>
    <t>CNR5171714</t>
  </si>
  <si>
    <t>594671</t>
  </si>
  <si>
    <t>1088.46</t>
  </si>
  <si>
    <t>CNR7158189</t>
  </si>
  <si>
    <t>879341</t>
  </si>
  <si>
    <t>CNR8439972</t>
  </si>
  <si>
    <t>785500</t>
  </si>
  <si>
    <t>62.16</t>
  </si>
  <si>
    <t>CNR3338861</t>
  </si>
  <si>
    <t>155886</t>
  </si>
  <si>
    <t>1777.93</t>
  </si>
  <si>
    <t>CNR6113218</t>
  </si>
  <si>
    <t>276549</t>
  </si>
  <si>
    <t>CNR3118338</t>
  </si>
  <si>
    <t>231559</t>
  </si>
  <si>
    <t>322.49</t>
  </si>
  <si>
    <t>CNR7033870</t>
  </si>
  <si>
    <t>482514</t>
  </si>
  <si>
    <t>1414.91</t>
  </si>
  <si>
    <t>CNR4946226</t>
  </si>
  <si>
    <t>205352</t>
  </si>
  <si>
    <t>CNR4703386</t>
  </si>
  <si>
    <t>903256</t>
  </si>
  <si>
    <t>1380.57</t>
  </si>
  <si>
    <t>CNR1565766</t>
  </si>
  <si>
    <t>899520</t>
  </si>
  <si>
    <t>1853.19</t>
  </si>
  <si>
    <t>CNR5627990</t>
  </si>
  <si>
    <t>1450.66</t>
  </si>
  <si>
    <t>CNR6946782</t>
  </si>
  <si>
    <t>192986</t>
  </si>
  <si>
    <t>104.63</t>
  </si>
  <si>
    <t>CNR1350806</t>
  </si>
  <si>
    <t>CNR7158882</t>
  </si>
  <si>
    <t>767760</t>
  </si>
  <si>
    <t>380.89</t>
  </si>
  <si>
    <t>CNR9760359</t>
  </si>
  <si>
    <t>711546</t>
  </si>
  <si>
    <t>602.79</t>
  </si>
  <si>
    <t>CNR0055423</t>
  </si>
  <si>
    <t>636764</t>
  </si>
  <si>
    <t>858.42</t>
  </si>
  <si>
    <t>CNR9579539</t>
  </si>
  <si>
    <t>403963</t>
  </si>
  <si>
    <t>877.07</t>
  </si>
  <si>
    <t>CNR5949532</t>
  </si>
  <si>
    <t>256033</t>
  </si>
  <si>
    <t>CNR6018553</t>
  </si>
  <si>
    <t>230874</t>
  </si>
  <si>
    <t>394.2</t>
  </si>
  <si>
    <t>CNR2648635</t>
  </si>
  <si>
    <t>553312</t>
  </si>
  <si>
    <t>413.11</t>
  </si>
  <si>
    <t>CNR0972811</t>
  </si>
  <si>
    <t>945105</t>
  </si>
  <si>
    <t>CNR4597374</t>
  </si>
  <si>
    <t>172155</t>
  </si>
  <si>
    <t>1275.1</t>
  </si>
  <si>
    <t>CNR0289211</t>
  </si>
  <si>
    <t>882359</t>
  </si>
  <si>
    <t>CNR4589798</t>
  </si>
  <si>
    <t>874873</t>
  </si>
  <si>
    <t>57.7</t>
  </si>
  <si>
    <t>CNR0677890</t>
  </si>
  <si>
    <t>664727</t>
  </si>
  <si>
    <t>CNR0376775</t>
  </si>
  <si>
    <t>718731</t>
  </si>
  <si>
    <t>245.9</t>
  </si>
  <si>
    <t>CNR6383752</t>
  </si>
  <si>
    <t>451043</t>
  </si>
  <si>
    <t>CNR1237892</t>
  </si>
  <si>
    <t>460462</t>
  </si>
  <si>
    <t>1567.16</t>
  </si>
  <si>
    <t>CNR4624167</t>
  </si>
  <si>
    <t>707753</t>
  </si>
  <si>
    <t>1826.92</t>
  </si>
  <si>
    <t>CNR3482302</t>
  </si>
  <si>
    <t>210593</t>
  </si>
  <si>
    <t>CNR5001388</t>
  </si>
  <si>
    <t>855920</t>
  </si>
  <si>
    <t>450.58</t>
  </si>
  <si>
    <t>CNR0317558</t>
  </si>
  <si>
    <t>429046</t>
  </si>
  <si>
    <t>81.6</t>
  </si>
  <si>
    <t>CNR3068142</t>
  </si>
  <si>
    <t>384882</t>
  </si>
  <si>
    <t>372.54</t>
  </si>
  <si>
    <t>CNR5301345</t>
  </si>
  <si>
    <t>444011</t>
  </si>
  <si>
    <t>1940.38</t>
  </si>
  <si>
    <t>CNR0024744</t>
  </si>
  <si>
    <t>737942</t>
  </si>
  <si>
    <t>899.08</t>
  </si>
  <si>
    <t>CNR8374281</t>
  </si>
  <si>
    <t>389459</t>
  </si>
  <si>
    <t>752.22</t>
  </si>
  <si>
    <t>CNR2156980</t>
  </si>
  <si>
    <t>153834</t>
  </si>
  <si>
    <t>CNR4988008</t>
  </si>
  <si>
    <t>798990</t>
  </si>
  <si>
    <t>CNR8622081</t>
  </si>
  <si>
    <t>344363</t>
  </si>
  <si>
    <t>CNR3565006</t>
  </si>
  <si>
    <t>895785</t>
  </si>
  <si>
    <t>1563.42</t>
  </si>
  <si>
    <t>CNR6881855</t>
  </si>
  <si>
    <t>634201</t>
  </si>
  <si>
    <t>CNR1950054</t>
  </si>
  <si>
    <t>932201</t>
  </si>
  <si>
    <t>1429.29</t>
  </si>
  <si>
    <t>CNR2555493</t>
  </si>
  <si>
    <t>237040</t>
  </si>
  <si>
    <t>CNR2985799</t>
  </si>
  <si>
    <t>328982</t>
  </si>
  <si>
    <t>CNR1100307</t>
  </si>
  <si>
    <t>659600</t>
  </si>
  <si>
    <t>242.6</t>
  </si>
  <si>
    <t>CNR8116634</t>
  </si>
  <si>
    <t>920824</t>
  </si>
  <si>
    <t>927.11</t>
  </si>
  <si>
    <t>CNR6208786</t>
  </si>
  <si>
    <t>202178</t>
  </si>
  <si>
    <t>667.56</t>
  </si>
  <si>
    <t>CNR0769417</t>
  </si>
  <si>
    <t>323942</t>
  </si>
  <si>
    <t>1510.06</t>
  </si>
  <si>
    <t>CNR1218395</t>
  </si>
  <si>
    <t>527465</t>
  </si>
  <si>
    <t>CNR4191301</t>
  </si>
  <si>
    <t>125753</t>
  </si>
  <si>
    <t>673.12</t>
  </si>
  <si>
    <t>CNR6279528</t>
  </si>
  <si>
    <t>599634</t>
  </si>
  <si>
    <t>CNR0289643</t>
  </si>
  <si>
    <t>623841</t>
  </si>
  <si>
    <t>CNR1415244</t>
  </si>
  <si>
    <t>375640</t>
  </si>
  <si>
    <t>196.68</t>
  </si>
  <si>
    <t>CNR2709055</t>
  </si>
  <si>
    <t>734003</t>
  </si>
  <si>
    <t>1525.31</t>
  </si>
  <si>
    <t>CNR0517715</t>
  </si>
  <si>
    <t>718381</t>
  </si>
  <si>
    <t>CNR7288116</t>
  </si>
  <si>
    <t>682602</t>
  </si>
  <si>
    <t>CNR1234374</t>
  </si>
  <si>
    <t>883777</t>
  </si>
  <si>
    <t>1403.06</t>
  </si>
  <si>
    <t>CNR4843714</t>
  </si>
  <si>
    <t>270917</t>
  </si>
  <si>
    <t>CNR5530036</t>
  </si>
  <si>
    <t>814785</t>
  </si>
  <si>
    <t>CNR1971620</t>
  </si>
  <si>
    <t>295127</t>
  </si>
  <si>
    <t>1842.83</t>
  </si>
  <si>
    <t>CNR8381460</t>
  </si>
  <si>
    <t>700915</t>
  </si>
  <si>
    <t>310.58</t>
  </si>
  <si>
    <t>CNR7030880</t>
  </si>
  <si>
    <t>749089</t>
  </si>
  <si>
    <t>CNR6576901</t>
  </si>
  <si>
    <t>178647</t>
  </si>
  <si>
    <t>961.31</t>
  </si>
  <si>
    <t>CNR6443829</t>
  </si>
  <si>
    <t>403858</t>
  </si>
  <si>
    <t>CNR9994698</t>
  </si>
  <si>
    <t>936391</t>
  </si>
  <si>
    <t>1055.21</t>
  </si>
  <si>
    <t>CNR4537687</t>
  </si>
  <si>
    <t>771702</t>
  </si>
  <si>
    <t>537.75</t>
  </si>
  <si>
    <t>CNR0267384</t>
  </si>
  <si>
    <t>685795</t>
  </si>
  <si>
    <t>1864.03</t>
  </si>
  <si>
    <t>CNR4115484</t>
  </si>
  <si>
    <t>880470</t>
  </si>
  <si>
    <t>1955.62</t>
  </si>
  <si>
    <t>CNR3278340</t>
  </si>
  <si>
    <t>426086</t>
  </si>
  <si>
    <t>CNR3242343</t>
  </si>
  <si>
    <t>779924</t>
  </si>
  <si>
    <t>CNR3797127</t>
  </si>
  <si>
    <t>551498</t>
  </si>
  <si>
    <t>88.27</t>
  </si>
  <si>
    <t>CNR7204219</t>
  </si>
  <si>
    <t>332757</t>
  </si>
  <si>
    <t>CNR9469391</t>
  </si>
  <si>
    <t>140141</t>
  </si>
  <si>
    <t>CNR0985750</t>
  </si>
  <si>
    <t>308023</t>
  </si>
  <si>
    <t>1725.06</t>
  </si>
  <si>
    <t>CNR2844348</t>
  </si>
  <si>
    <t>737549</t>
  </si>
  <si>
    <t>1009.78</t>
  </si>
  <si>
    <t>CNR0276198</t>
  </si>
  <si>
    <t>245949</t>
  </si>
  <si>
    <t>CNR5209168</t>
  </si>
  <si>
    <t>787903</t>
  </si>
  <si>
    <t>CNR7262841</t>
  </si>
  <si>
    <t>748953</t>
  </si>
  <si>
    <t>66.12</t>
  </si>
  <si>
    <t>CNR6235633</t>
  </si>
  <si>
    <t>658406</t>
  </si>
  <si>
    <t>CNR2456812</t>
  </si>
  <si>
    <t>275560</t>
  </si>
  <si>
    <t>387.6</t>
  </si>
  <si>
    <t>CNR3312288</t>
  </si>
  <si>
    <t>497638</t>
  </si>
  <si>
    <t>813.86</t>
  </si>
  <si>
    <t>CNR4645808</t>
  </si>
  <si>
    <t>651582</t>
  </si>
  <si>
    <t>CNR2784523</t>
  </si>
  <si>
    <t>345498</t>
  </si>
  <si>
    <t>392.56</t>
  </si>
  <si>
    <t>CNR2283637</t>
  </si>
  <si>
    <t>799950</t>
  </si>
  <si>
    <t>1970.84</t>
  </si>
  <si>
    <t>CNR2688219</t>
  </si>
  <si>
    <t>743318</t>
  </si>
  <si>
    <t>CNR1093976</t>
  </si>
  <si>
    <t>814704</t>
  </si>
  <si>
    <t>530.35</t>
  </si>
  <si>
    <t>CNR2372213</t>
  </si>
  <si>
    <t>905951</t>
  </si>
  <si>
    <t>1690.41</t>
  </si>
  <si>
    <t>CNR2087960</t>
  </si>
  <si>
    <t>888795</t>
  </si>
  <si>
    <t>CNR5832439</t>
  </si>
  <si>
    <t>500340</t>
  </si>
  <si>
    <t>CNR7232447</t>
  </si>
  <si>
    <t>433660</t>
  </si>
  <si>
    <t>525.31</t>
  </si>
  <si>
    <t>CNR7711039</t>
  </si>
  <si>
    <t>692484</t>
  </si>
  <si>
    <t>CNR5518128</t>
  </si>
  <si>
    <t>898196</t>
  </si>
  <si>
    <t>CNR8245829</t>
  </si>
  <si>
    <t>611778</t>
  </si>
  <si>
    <t>1807.78</t>
  </si>
  <si>
    <t>CNR8667968</t>
  </si>
  <si>
    <t>738556</t>
  </si>
  <si>
    <t>CNR5567559</t>
  </si>
  <si>
    <t>871925</t>
  </si>
  <si>
    <t>1450.61</t>
  </si>
  <si>
    <t>CNR0306507</t>
  </si>
  <si>
    <t>864006</t>
  </si>
  <si>
    <t>1460.4</t>
  </si>
  <si>
    <t>CNR1173746</t>
  </si>
  <si>
    <t>236738</t>
  </si>
  <si>
    <t>CNR8720643</t>
  </si>
  <si>
    <t>298636</t>
  </si>
  <si>
    <t>733.14</t>
  </si>
  <si>
    <t>CNR6516423</t>
  </si>
  <si>
    <t>653383</t>
  </si>
  <si>
    <t>652.59</t>
  </si>
  <si>
    <t>CNR2527570</t>
  </si>
  <si>
    <t>518747</t>
  </si>
  <si>
    <t>CNR8574947</t>
  </si>
  <si>
    <t>259600</t>
  </si>
  <si>
    <t>CNR6289771</t>
  </si>
  <si>
    <t>725935</t>
  </si>
  <si>
    <t>416.94</t>
  </si>
  <si>
    <t>CNR1118369</t>
  </si>
  <si>
    <t>1672.37</t>
  </si>
  <si>
    <t>CNR1297040</t>
  </si>
  <si>
    <t>731121</t>
  </si>
  <si>
    <t>1915.86</t>
  </si>
  <si>
    <t>CNR6811060</t>
  </si>
  <si>
    <t>593133</t>
  </si>
  <si>
    <t>CNR8351288</t>
  </si>
  <si>
    <t>471428</t>
  </si>
  <si>
    <t>165.96</t>
  </si>
  <si>
    <t>CNR8936267</t>
  </si>
  <si>
    <t>185659</t>
  </si>
  <si>
    <t>CNR0529643</t>
  </si>
  <si>
    <t>591055</t>
  </si>
  <si>
    <t>1383.82</t>
  </si>
  <si>
    <t>CNR4851390</t>
  </si>
  <si>
    <t>332532</t>
  </si>
  <si>
    <t>CNR5106183</t>
  </si>
  <si>
    <t>329154</t>
  </si>
  <si>
    <t>210.25</t>
  </si>
  <si>
    <t>CNR2177896</t>
  </si>
  <si>
    <t>191148</t>
  </si>
  <si>
    <t>811.11</t>
  </si>
  <si>
    <t>CNR3737836</t>
  </si>
  <si>
    <t>556049</t>
  </si>
  <si>
    <t>CNR5865590</t>
  </si>
  <si>
    <t>814507</t>
  </si>
  <si>
    <t>CNR1293474</t>
  </si>
  <si>
    <t>980592</t>
  </si>
  <si>
    <t>CNR9859477</t>
  </si>
  <si>
    <t>239782</t>
  </si>
  <si>
    <t>1278.18</t>
  </si>
  <si>
    <t>CNR5263970</t>
  </si>
  <si>
    <t>696378</t>
  </si>
  <si>
    <t>CNR3833408</t>
  </si>
  <si>
    <t>789297</t>
  </si>
  <si>
    <t>1057.46</t>
  </si>
  <si>
    <t>CNR8912759</t>
  </si>
  <si>
    <t>723693</t>
  </si>
  <si>
    <t>CNR1703855</t>
  </si>
  <si>
    <t>106872</t>
  </si>
  <si>
    <t>902.57</t>
  </si>
  <si>
    <t>CNR2989312</t>
  </si>
  <si>
    <t>758760</t>
  </si>
  <si>
    <t>349.52</t>
  </si>
  <si>
    <t>CNR7796356</t>
  </si>
  <si>
    <t>651638</t>
  </si>
  <si>
    <t>CNR3011500</t>
  </si>
  <si>
    <t>530766</t>
  </si>
  <si>
    <t>1578.65</t>
  </si>
  <si>
    <t>CNR3043176</t>
  </si>
  <si>
    <t>478911</t>
  </si>
  <si>
    <t>CNR5355885</t>
  </si>
  <si>
    <t>439873</t>
  </si>
  <si>
    <t>CNR2821034</t>
  </si>
  <si>
    <t>166034</t>
  </si>
  <si>
    <t>CNR8391844</t>
  </si>
  <si>
    <t>173649</t>
  </si>
  <si>
    <t>1126.39</t>
  </si>
  <si>
    <t>CNR5130202</t>
  </si>
  <si>
    <t>900.13</t>
  </si>
  <si>
    <t>CNR2022173</t>
  </si>
  <si>
    <t>114123</t>
  </si>
  <si>
    <t>1796.35</t>
  </si>
  <si>
    <t>CNR4672218</t>
  </si>
  <si>
    <t>463845</t>
  </si>
  <si>
    <t>CNR7214529</t>
  </si>
  <si>
    <t>208127</t>
  </si>
  <si>
    <t>401.2</t>
  </si>
  <si>
    <t>CNR7958779</t>
  </si>
  <si>
    <t>666522</t>
  </si>
  <si>
    <t>1201.93</t>
  </si>
  <si>
    <t>CNR7859773</t>
  </si>
  <si>
    <t>680972</t>
  </si>
  <si>
    <t>338.04</t>
  </si>
  <si>
    <t>CNR3376351</t>
  </si>
  <si>
    <t>299365</t>
  </si>
  <si>
    <t>CNR6803799</t>
  </si>
  <si>
    <t>879362</t>
  </si>
  <si>
    <t>CNR1273167</t>
  </si>
  <si>
    <t>415545</t>
  </si>
  <si>
    <t>CNR4621449</t>
  </si>
  <si>
    <t>861911</t>
  </si>
  <si>
    <t>CNR2807412</t>
  </si>
  <si>
    <t>736690</t>
  </si>
  <si>
    <t>CNR6286528</t>
  </si>
  <si>
    <t>807674</t>
  </si>
  <si>
    <t>CNR9297377</t>
  </si>
  <si>
    <t>971810</t>
  </si>
  <si>
    <t>1933.93</t>
  </si>
  <si>
    <t>CNR3449047</t>
  </si>
  <si>
    <t>908389</t>
  </si>
  <si>
    <t>CNR2174461</t>
  </si>
  <si>
    <t>465536</t>
  </si>
  <si>
    <t>1631.39</t>
  </si>
  <si>
    <t>CNR3160393</t>
  </si>
  <si>
    <t>712408</t>
  </si>
  <si>
    <t>319.79</t>
  </si>
  <si>
    <t>CNR4563265</t>
  </si>
  <si>
    <t>695472</t>
  </si>
  <si>
    <t>1647.74</t>
  </si>
  <si>
    <t>CNR9177708</t>
  </si>
  <si>
    <t>534839</t>
  </si>
  <si>
    <t>135.04</t>
  </si>
  <si>
    <t>CNR1676899</t>
  </si>
  <si>
    <t>906242</t>
  </si>
  <si>
    <t>652.94</t>
  </si>
  <si>
    <t>CNR1758764</t>
  </si>
  <si>
    <t>264992</t>
  </si>
  <si>
    <t>1046.62</t>
  </si>
  <si>
    <t>CNR6975990</t>
  </si>
  <si>
    <t>443063</t>
  </si>
  <si>
    <t>816.73</t>
  </si>
  <si>
    <t>CNR8225603</t>
  </si>
  <si>
    <t>683816</t>
  </si>
  <si>
    <t>1636.85</t>
  </si>
  <si>
    <t>CNR3058866</t>
  </si>
  <si>
    <t>803401</t>
  </si>
  <si>
    <t>CNR9618310</t>
  </si>
  <si>
    <t>CNR9094526</t>
  </si>
  <si>
    <t>794606</t>
  </si>
  <si>
    <t>1324.94</t>
  </si>
  <si>
    <t>CNR5594069</t>
  </si>
  <si>
    <t>807521</t>
  </si>
  <si>
    <t>CNR9240248</t>
  </si>
  <si>
    <t>387145</t>
  </si>
  <si>
    <t>668.03</t>
  </si>
  <si>
    <t>CNR8892776</t>
  </si>
  <si>
    <t>584879</t>
  </si>
  <si>
    <t>CNR2024639</t>
  </si>
  <si>
    <t>588209</t>
  </si>
  <si>
    <t>1318.61</t>
  </si>
  <si>
    <t>CNR4220590</t>
  </si>
  <si>
    <t>217753</t>
  </si>
  <si>
    <t>CNR0274644</t>
  </si>
  <si>
    <t>356579</t>
  </si>
  <si>
    <t>1982.69</t>
  </si>
  <si>
    <t>CNR2947926</t>
  </si>
  <si>
    <t>504723</t>
  </si>
  <si>
    <t>998.05</t>
  </si>
  <si>
    <t>CNR1104380</t>
  </si>
  <si>
    <t>232145</t>
  </si>
  <si>
    <t>1572.13</t>
  </si>
  <si>
    <t>CNR1807894</t>
  </si>
  <si>
    <t>593399</t>
  </si>
  <si>
    <t>1375.22</t>
  </si>
  <si>
    <t>CNR4938732</t>
  </si>
  <si>
    <t>750363</t>
  </si>
  <si>
    <t>1767.87</t>
  </si>
  <si>
    <t>CNR3911899</t>
  </si>
  <si>
    <t>947874</t>
  </si>
  <si>
    <t>1311.55</t>
  </si>
  <si>
    <t>CNR3361598</t>
  </si>
  <si>
    <t>370379</t>
  </si>
  <si>
    <t>445.97</t>
  </si>
  <si>
    <t>CNR4151237</t>
  </si>
  <si>
    <t>280193</t>
  </si>
  <si>
    <t>CNR9229093</t>
  </si>
  <si>
    <t>876561</t>
  </si>
  <si>
    <t>CNR4523834</t>
  </si>
  <si>
    <t>375772</t>
  </si>
  <si>
    <t>452.52</t>
  </si>
  <si>
    <t>CNR4941283</t>
  </si>
  <si>
    <t>206190</t>
  </si>
  <si>
    <t>CNR8823990</t>
  </si>
  <si>
    <t>827355</t>
  </si>
  <si>
    <t>CNR1843726</t>
  </si>
  <si>
    <t>261814</t>
  </si>
  <si>
    <t>201.68</t>
  </si>
  <si>
    <t>CNR2294520</t>
  </si>
  <si>
    <t>891619</t>
  </si>
  <si>
    <t>1626.96</t>
  </si>
  <si>
    <t>CNR9670294</t>
  </si>
  <si>
    <t>179486</t>
  </si>
  <si>
    <t>CNR3305751</t>
  </si>
  <si>
    <t>161435</t>
  </si>
  <si>
    <t>665.28</t>
  </si>
  <si>
    <t>CNR3479388</t>
  </si>
  <si>
    <t>204119</t>
  </si>
  <si>
    <t>1101.85</t>
  </si>
  <si>
    <t>CNR3940838</t>
  </si>
  <si>
    <t>140209</t>
  </si>
  <si>
    <t>CNR9766713</t>
  </si>
  <si>
    <t>993888</t>
  </si>
  <si>
    <t>CNR2087572</t>
  </si>
  <si>
    <t>1468.57</t>
  </si>
  <si>
    <t>CNR5556593</t>
  </si>
  <si>
    <t>947643</t>
  </si>
  <si>
    <t>1876.55</t>
  </si>
  <si>
    <t>CNR2386722</t>
  </si>
  <si>
    <t>598332</t>
  </si>
  <si>
    <t>CNR9755267</t>
  </si>
  <si>
    <t>109813</t>
  </si>
  <si>
    <t>CNR7608730</t>
  </si>
  <si>
    <t>345282</t>
  </si>
  <si>
    <t>83.5</t>
  </si>
  <si>
    <t>CNR5647191</t>
  </si>
  <si>
    <t>150143</t>
  </si>
  <si>
    <t>1933.27</t>
  </si>
  <si>
    <t>CNR8244004</t>
  </si>
  <si>
    <t>414413</t>
  </si>
  <si>
    <t>1279.6</t>
  </si>
  <si>
    <t>CNR8856971</t>
  </si>
  <si>
    <t>428998</t>
  </si>
  <si>
    <t>402.69</t>
  </si>
  <si>
    <t>CNR0857173</t>
  </si>
  <si>
    <t>182727</t>
  </si>
  <si>
    <t>220.33</t>
  </si>
  <si>
    <t>CNR8540179</t>
  </si>
  <si>
    <t>915469</t>
  </si>
  <si>
    <t>1380.2</t>
  </si>
  <si>
    <t>CNR2948190</t>
  </si>
  <si>
    <t>923835</t>
  </si>
  <si>
    <t>1283.48</t>
  </si>
  <si>
    <t>CNR8535476</t>
  </si>
  <si>
    <t>993369</t>
  </si>
  <si>
    <t>1815.72</t>
  </si>
  <si>
    <t>CNR8883928</t>
  </si>
  <si>
    <t>549.23</t>
  </si>
  <si>
    <t>CNR9960737</t>
  </si>
  <si>
    <t>885576</t>
  </si>
  <si>
    <t>1056.73</t>
  </si>
  <si>
    <t>CNR9271318</t>
  </si>
  <si>
    <t>989515</t>
  </si>
  <si>
    <t>1673.08</t>
  </si>
  <si>
    <t>CNR6268556</t>
  </si>
  <si>
    <t>989798</t>
  </si>
  <si>
    <t>CNR4315611</t>
  </si>
  <si>
    <t>929387</t>
  </si>
  <si>
    <t>371.43</t>
  </si>
  <si>
    <t>CNR9823718</t>
  </si>
  <si>
    <t>874002</t>
  </si>
  <si>
    <t>719.28</t>
  </si>
  <si>
    <t>CNR5945253</t>
  </si>
  <si>
    <t>938819</t>
  </si>
  <si>
    <t>CNR1383942</t>
  </si>
  <si>
    <t>153879</t>
  </si>
  <si>
    <t>1528.44</t>
  </si>
  <si>
    <t>CNR3032767</t>
  </si>
  <si>
    <t>193309</t>
  </si>
  <si>
    <t>CNR2960336</t>
  </si>
  <si>
    <t>955171</t>
  </si>
  <si>
    <t>404.69</t>
  </si>
  <si>
    <t>CNR9378424</t>
  </si>
  <si>
    <t>590481</t>
  </si>
  <si>
    <t>1524.54</t>
  </si>
  <si>
    <t>CNR7297623</t>
  </si>
  <si>
    <t>286286</t>
  </si>
  <si>
    <t>623.51</t>
  </si>
  <si>
    <t>CNR9974994</t>
  </si>
  <si>
    <t>571760</t>
  </si>
  <si>
    <t>CNR6326161</t>
  </si>
  <si>
    <t>411769</t>
  </si>
  <si>
    <t>CNR6319759</t>
  </si>
  <si>
    <t>598271</t>
  </si>
  <si>
    <t>CNR1221708</t>
  </si>
  <si>
    <t>695021</t>
  </si>
  <si>
    <t>1609.55</t>
  </si>
  <si>
    <t>CNR2140286</t>
  </si>
  <si>
    <t>217247</t>
  </si>
  <si>
    <t>1945.57</t>
  </si>
  <si>
    <t>CNR4686984</t>
  </si>
  <si>
    <t>998876</t>
  </si>
  <si>
    <t>1312.9</t>
  </si>
  <si>
    <t>CNR5792247</t>
  </si>
  <si>
    <t>125076</t>
  </si>
  <si>
    <t>1488.14</t>
  </si>
  <si>
    <t>CNR9068248</t>
  </si>
  <si>
    <t>576190</t>
  </si>
  <si>
    <t>CNR0877725</t>
  </si>
  <si>
    <t>416807</t>
  </si>
  <si>
    <t>213.48</t>
  </si>
  <si>
    <t>CNR7160910</t>
  </si>
  <si>
    <t>254927</t>
  </si>
  <si>
    <t>1616.16</t>
  </si>
  <si>
    <t>CNR2290936</t>
  </si>
  <si>
    <t>734726</t>
  </si>
  <si>
    <t>1076.82</t>
  </si>
  <si>
    <t>CNR6857753</t>
  </si>
  <si>
    <t>998.36</t>
  </si>
  <si>
    <t>CNR0568398</t>
  </si>
  <si>
    <t>288175</t>
  </si>
  <si>
    <t>1782.5</t>
  </si>
  <si>
    <t>CNR0564710</t>
  </si>
  <si>
    <t>676261</t>
  </si>
  <si>
    <t>823.89</t>
  </si>
  <si>
    <t>CNR7988708</t>
  </si>
  <si>
    <t>852946</t>
  </si>
  <si>
    <t>144.6</t>
  </si>
  <si>
    <t>CNR4914481</t>
  </si>
  <si>
    <t>983767</t>
  </si>
  <si>
    <t>CNR4964505</t>
  </si>
  <si>
    <t>624772</t>
  </si>
  <si>
    <t>CNR1345182</t>
  </si>
  <si>
    <t>447848</t>
  </si>
  <si>
    <t>1614.37</t>
  </si>
  <si>
    <t>CNR1525215</t>
  </si>
  <si>
    <t>400354</t>
  </si>
  <si>
    <t>455.79</t>
  </si>
  <si>
    <t>CNR4508524</t>
  </si>
  <si>
    <t>297257</t>
  </si>
  <si>
    <t>1959.37</t>
  </si>
  <si>
    <t>CNR0692112</t>
  </si>
  <si>
    <t>386373</t>
  </si>
  <si>
    <t>CNR8532419</t>
  </si>
  <si>
    <t>584063</t>
  </si>
  <si>
    <t>CNR9347414</t>
  </si>
  <si>
    <t>402518</t>
  </si>
  <si>
    <t>1627.19</t>
  </si>
  <si>
    <t>CNR0078633</t>
  </si>
  <si>
    <t>656671</t>
  </si>
  <si>
    <t>340.85</t>
  </si>
  <si>
    <t>CNR4151766</t>
  </si>
  <si>
    <t>809479</t>
  </si>
  <si>
    <t>CNR7770339</t>
  </si>
  <si>
    <t>223542</t>
  </si>
  <si>
    <t>1794.51</t>
  </si>
  <si>
    <t>CNR0778379</t>
  </si>
  <si>
    <t>881021</t>
  </si>
  <si>
    <t>1006.59</t>
  </si>
  <si>
    <t>CNR1620534</t>
  </si>
  <si>
    <t>573086</t>
  </si>
  <si>
    <t>CNR0144036</t>
  </si>
  <si>
    <t>309575</t>
  </si>
  <si>
    <t>1729.51</t>
  </si>
  <si>
    <t>CNR9853128</t>
  </si>
  <si>
    <t>962783</t>
  </si>
  <si>
    <t>1616.39</t>
  </si>
  <si>
    <t>CNR4210280</t>
  </si>
  <si>
    <t>496600</t>
  </si>
  <si>
    <t>1519.07</t>
  </si>
  <si>
    <t>CNR2060087</t>
  </si>
  <si>
    <t>304960</t>
  </si>
  <si>
    <t>1078.16</t>
  </si>
  <si>
    <t>CNR5001073</t>
  </si>
  <si>
    <t>195663</t>
  </si>
  <si>
    <t>CNR8048273</t>
  </si>
  <si>
    <t>629319</t>
  </si>
  <si>
    <t>CNR7194122</t>
  </si>
  <si>
    <t>968241</t>
  </si>
  <si>
    <t>139.34</t>
  </si>
  <si>
    <t>CNR5443599</t>
  </si>
  <si>
    <t>225585</t>
  </si>
  <si>
    <t>CNR9157906</t>
  </si>
  <si>
    <t>263594</t>
  </si>
  <si>
    <t>CNR6595045</t>
  </si>
  <si>
    <t>943443</t>
  </si>
  <si>
    <t>787.32</t>
  </si>
  <si>
    <t>CNR7906375</t>
  </si>
  <si>
    <t>CNR5841419</t>
  </si>
  <si>
    <t>725919</t>
  </si>
  <si>
    <t>1156.2</t>
  </si>
  <si>
    <t>CNR7371537</t>
  </si>
  <si>
    <t>611426</t>
  </si>
  <si>
    <t>830.35</t>
  </si>
  <si>
    <t>CNR9488163</t>
  </si>
  <si>
    <t>683449</t>
  </si>
  <si>
    <t>1581.48</t>
  </si>
  <si>
    <t>CNR2112068</t>
  </si>
  <si>
    <t>242954</t>
  </si>
  <si>
    <t>1635.47</t>
  </si>
  <si>
    <t>CNR6683579</t>
  </si>
  <si>
    <t>835517</t>
  </si>
  <si>
    <t>338.67</t>
  </si>
  <si>
    <t>CNR9632079</t>
  </si>
  <si>
    <t>193593</t>
  </si>
  <si>
    <t>559.96</t>
  </si>
  <si>
    <t>CNR1757960</t>
  </si>
  <si>
    <t>178400</t>
  </si>
  <si>
    <t>1125.38</t>
  </si>
  <si>
    <t>CNR3483275</t>
  </si>
  <si>
    <t>434366</t>
  </si>
  <si>
    <t>CNR4635092</t>
  </si>
  <si>
    <t>772879</t>
  </si>
  <si>
    <t>CNR5727687</t>
  </si>
  <si>
    <t>143273</t>
  </si>
  <si>
    <t>521.8</t>
  </si>
  <si>
    <t>CNR9414399</t>
  </si>
  <si>
    <t>367348</t>
  </si>
  <si>
    <t>1936.06</t>
  </si>
  <si>
    <t>CNR7376914</t>
  </si>
  <si>
    <t>593700</t>
  </si>
  <si>
    <t>923.44</t>
  </si>
  <si>
    <t>CNR8709588</t>
  </si>
  <si>
    <t>733955</t>
  </si>
  <si>
    <t>CNR4511772</t>
  </si>
  <si>
    <t>203.21</t>
  </si>
  <si>
    <t>CNR0713532</t>
  </si>
  <si>
    <t>511987</t>
  </si>
  <si>
    <t>222.65</t>
  </si>
  <si>
    <t>CNR9974210</t>
  </si>
  <si>
    <t>950239</t>
  </si>
  <si>
    <t>CNR9080565</t>
  </si>
  <si>
    <t>841168</t>
  </si>
  <si>
    <t>CNR7900006</t>
  </si>
  <si>
    <t>530026</t>
  </si>
  <si>
    <t>332.73</t>
  </si>
  <si>
    <t>CNR3893381</t>
  </si>
  <si>
    <t>346496</t>
  </si>
  <si>
    <t>944.83</t>
  </si>
  <si>
    <t>CNR7078725</t>
  </si>
  <si>
    <t>214240</t>
  </si>
  <si>
    <t>1455.46</t>
  </si>
  <si>
    <t>CNR7417331</t>
  </si>
  <si>
    <t>843029</t>
  </si>
  <si>
    <t>789.24</t>
  </si>
  <si>
    <t>CNR8656546</t>
  </si>
  <si>
    <t>617455</t>
  </si>
  <si>
    <t>1186.65</t>
  </si>
  <si>
    <t>CNR8966763</t>
  </si>
  <si>
    <t>985799</t>
  </si>
  <si>
    <t>1771.16</t>
  </si>
  <si>
    <t>CNR9424568</t>
  </si>
  <si>
    <t>928137</t>
  </si>
  <si>
    <t>CNR3916843</t>
  </si>
  <si>
    <t>990870</t>
  </si>
  <si>
    <t>1552.47</t>
  </si>
  <si>
    <t>CNR2514355</t>
  </si>
  <si>
    <t>125716</t>
  </si>
  <si>
    <t>754.11</t>
  </si>
  <si>
    <t>CNR2386423</t>
  </si>
  <si>
    <t>128252</t>
  </si>
  <si>
    <t>1716.11</t>
  </si>
  <si>
    <t>CNR1649918</t>
  </si>
  <si>
    <t>422087</t>
  </si>
  <si>
    <t>267.73</t>
  </si>
  <si>
    <t>CNR8207825</t>
  </si>
  <si>
    <t>564838</t>
  </si>
  <si>
    <t>CNR6224419</t>
  </si>
  <si>
    <t>607245</t>
  </si>
  <si>
    <t>CNR3921658</t>
  </si>
  <si>
    <t>568317</t>
  </si>
  <si>
    <t>CNR4044572</t>
  </si>
  <si>
    <t>527188</t>
  </si>
  <si>
    <t>774.82</t>
  </si>
  <si>
    <t>CNR1845154</t>
  </si>
  <si>
    <t>196630</t>
  </si>
  <si>
    <t>565.11</t>
  </si>
  <si>
    <t>CNR1215640</t>
  </si>
  <si>
    <t>140168</t>
  </si>
  <si>
    <t>1313.32</t>
  </si>
  <si>
    <t>CNR1650300</t>
  </si>
  <si>
    <t>248953</t>
  </si>
  <si>
    <t>697.53</t>
  </si>
  <si>
    <t>CNR2169918</t>
  </si>
  <si>
    <t>679300</t>
  </si>
  <si>
    <t>1212.33</t>
  </si>
  <si>
    <t>CNR0811461</t>
  </si>
  <si>
    <t>1122.49</t>
  </si>
  <si>
    <t>CNR6164192</t>
  </si>
  <si>
    <t>500217</t>
  </si>
  <si>
    <t>1238.11</t>
  </si>
  <si>
    <t>CNR9768446</t>
  </si>
  <si>
    <t>449943</t>
  </si>
  <si>
    <t>996.46</t>
  </si>
  <si>
    <t>CNR5188275</t>
  </si>
  <si>
    <t>860870</t>
  </si>
  <si>
    <t>CNR8371188</t>
  </si>
  <si>
    <t>909533</t>
  </si>
  <si>
    <t>313.62</t>
  </si>
  <si>
    <t>CNR6172973</t>
  </si>
  <si>
    <t>1252.34</t>
  </si>
  <si>
    <t>CNR4042852</t>
  </si>
  <si>
    <t>1333.23</t>
  </si>
  <si>
    <t>CNR6455469</t>
  </si>
  <si>
    <t>170283</t>
  </si>
  <si>
    <t>1435.13</t>
  </si>
  <si>
    <t>CNR3969539</t>
  </si>
  <si>
    <t>604831</t>
  </si>
  <si>
    <t>CNR3462897</t>
  </si>
  <si>
    <t>996245</t>
  </si>
  <si>
    <t>CNR5305707</t>
  </si>
  <si>
    <t>1477.27</t>
  </si>
  <si>
    <t>CNR9830484</t>
  </si>
  <si>
    <t>966026</t>
  </si>
  <si>
    <t>646.69</t>
  </si>
  <si>
    <t>CNR6233717</t>
  </si>
  <si>
    <t>610538</t>
  </si>
  <si>
    <t>CNR9709733</t>
  </si>
  <si>
    <t>446101</t>
  </si>
  <si>
    <t>CNR1086522</t>
  </si>
  <si>
    <t>736251</t>
  </si>
  <si>
    <t>CNR0267886</t>
  </si>
  <si>
    <t>574974</t>
  </si>
  <si>
    <t>472.5</t>
  </si>
  <si>
    <t>CNR6994150</t>
  </si>
  <si>
    <t>799729</t>
  </si>
  <si>
    <t>541.6</t>
  </si>
  <si>
    <t>CNR4224585</t>
  </si>
  <si>
    <t>884232</t>
  </si>
  <si>
    <t>1207.74</t>
  </si>
  <si>
    <t>CNR1766203</t>
  </si>
  <si>
    <t>647997</t>
  </si>
  <si>
    <t>828.29</t>
  </si>
  <si>
    <t>CNR6983878</t>
  </si>
  <si>
    <t>190757</t>
  </si>
  <si>
    <t>1933.17</t>
  </si>
  <si>
    <t>CNR6820956</t>
  </si>
  <si>
    <t>205714</t>
  </si>
  <si>
    <t>1813.32</t>
  </si>
  <si>
    <t>CNR2860694</t>
  </si>
  <si>
    <t>819020</t>
  </si>
  <si>
    <t>197.81</t>
  </si>
  <si>
    <t>CNR2896432</t>
  </si>
  <si>
    <t>139123</t>
  </si>
  <si>
    <t>751.39</t>
  </si>
  <si>
    <t>CNR1448515</t>
  </si>
  <si>
    <t>309422</t>
  </si>
  <si>
    <t>1377.37</t>
  </si>
  <si>
    <t>CNR9824757</t>
  </si>
  <si>
    <t>265638</t>
  </si>
  <si>
    <t>CNR1345979</t>
  </si>
  <si>
    <t>360099</t>
  </si>
  <si>
    <t>1252.92</t>
  </si>
  <si>
    <t>CNR5370521</t>
  </si>
  <si>
    <t>906727</t>
  </si>
  <si>
    <t>445.9</t>
  </si>
  <si>
    <t>CNR2083266</t>
  </si>
  <si>
    <t>218863</t>
  </si>
  <si>
    <t>CNR7098512</t>
  </si>
  <si>
    <t>152598</t>
  </si>
  <si>
    <t>CNR1920405</t>
  </si>
  <si>
    <t>1731.38</t>
  </si>
  <si>
    <t>CNR4463802</t>
  </si>
  <si>
    <t>640554</t>
  </si>
  <si>
    <t>520.26</t>
  </si>
  <si>
    <t>CNR8409012</t>
  </si>
  <si>
    <t>418356</t>
  </si>
  <si>
    <t>931.32</t>
  </si>
  <si>
    <t>CNR5908234</t>
  </si>
  <si>
    <t>347.98</t>
  </si>
  <si>
    <t>CNR4283130</t>
  </si>
  <si>
    <t>573103</t>
  </si>
  <si>
    <t>CNR1440970</t>
  </si>
  <si>
    <t>877017</t>
  </si>
  <si>
    <t>CNR9091718</t>
  </si>
  <si>
    <t>201466</t>
  </si>
  <si>
    <t>1896.38</t>
  </si>
  <si>
    <t>CNR1764989</t>
  </si>
  <si>
    <t>416219</t>
  </si>
  <si>
    <t>1947.53</t>
  </si>
  <si>
    <t>CNR5300545</t>
  </si>
  <si>
    <t>401528</t>
  </si>
  <si>
    <t>CNR6959037</t>
  </si>
  <si>
    <t>845399</t>
  </si>
  <si>
    <t>663.46</t>
  </si>
  <si>
    <t>CNR7992707</t>
  </si>
  <si>
    <t>714330</t>
  </si>
  <si>
    <t>941.33</t>
  </si>
  <si>
    <t>CNR3652359</t>
  </si>
  <si>
    <t>358952</t>
  </si>
  <si>
    <t>1057.37</t>
  </si>
  <si>
    <t>CNR3213346</t>
  </si>
  <si>
    <t>346902</t>
  </si>
  <si>
    <t>CNR4467423</t>
  </si>
  <si>
    <t>815472</t>
  </si>
  <si>
    <t>CNR4794650</t>
  </si>
  <si>
    <t>592852</t>
  </si>
  <si>
    <t>CNR0516674</t>
  </si>
  <si>
    <t>845356</t>
  </si>
  <si>
    <t>CNR4495877</t>
  </si>
  <si>
    <t>834439</t>
  </si>
  <si>
    <t>CNR1841835</t>
  </si>
  <si>
    <t>938117</t>
  </si>
  <si>
    <t>1990.7</t>
  </si>
  <si>
    <t>CNR8738156</t>
  </si>
  <si>
    <t>1182.06</t>
  </si>
  <si>
    <t>CNR3972810</t>
  </si>
  <si>
    <t>906428</t>
  </si>
  <si>
    <t>CNR4552913</t>
  </si>
  <si>
    <t>144863</t>
  </si>
  <si>
    <t>218.1</t>
  </si>
  <si>
    <t>CNR7525437</t>
  </si>
  <si>
    <t>828287</t>
  </si>
  <si>
    <t>1939.97</t>
  </si>
  <si>
    <t>CNR5067631</t>
  </si>
  <si>
    <t>274477</t>
  </si>
  <si>
    <t>CNR8172970</t>
  </si>
  <si>
    <t>550827</t>
  </si>
  <si>
    <t>1262.85</t>
  </si>
  <si>
    <t>CNR6988047</t>
  </si>
  <si>
    <t>469121</t>
  </si>
  <si>
    <t>328.99</t>
  </si>
  <si>
    <t>CNR4959343</t>
  </si>
  <si>
    <t>387242</t>
  </si>
  <si>
    <t>CNR6335165</t>
  </si>
  <si>
    <t>369280</t>
  </si>
  <si>
    <t>530.03</t>
  </si>
  <si>
    <t>CNR5534942</t>
  </si>
  <si>
    <t>363559</t>
  </si>
  <si>
    <t>950.07</t>
  </si>
  <si>
    <t>CNR2183573</t>
  </si>
  <si>
    <t>684672</t>
  </si>
  <si>
    <t>895.24</t>
  </si>
  <si>
    <t>CNR7609947</t>
  </si>
  <si>
    <t>939766</t>
  </si>
  <si>
    <t>CNR0019475</t>
  </si>
  <si>
    <t>738752</t>
  </si>
  <si>
    <t>CNR6528270</t>
  </si>
  <si>
    <t>984501</t>
  </si>
  <si>
    <t>602.91</t>
  </si>
  <si>
    <t>CNR9276461</t>
  </si>
  <si>
    <t>314850</t>
  </si>
  <si>
    <t>CNR8749460</t>
  </si>
  <si>
    <t>722339</t>
  </si>
  <si>
    <t>1687.23</t>
  </si>
  <si>
    <t>CNR3853320</t>
  </si>
  <si>
    <t>911742</t>
  </si>
  <si>
    <t>731.87</t>
  </si>
  <si>
    <t>CNR8166946</t>
  </si>
  <si>
    <t>320290</t>
  </si>
  <si>
    <t>CNR2682228</t>
  </si>
  <si>
    <t>513340</t>
  </si>
  <si>
    <t>1655.9</t>
  </si>
  <si>
    <t>CNR2696692</t>
  </si>
  <si>
    <t>721264</t>
  </si>
  <si>
    <t>CNR8609948</t>
  </si>
  <si>
    <t>885725</t>
  </si>
  <si>
    <t>1771.94</t>
  </si>
  <si>
    <t>CNR3154666</t>
  </si>
  <si>
    <t>516451</t>
  </si>
  <si>
    <t>809.92</t>
  </si>
  <si>
    <t>CNR2801206</t>
  </si>
  <si>
    <t>470527</t>
  </si>
  <si>
    <t>1946.22</t>
  </si>
  <si>
    <t>CNR3211954</t>
  </si>
  <si>
    <t>157625</t>
  </si>
  <si>
    <t>CNR3789745</t>
  </si>
  <si>
    <t>943220</t>
  </si>
  <si>
    <t>1383.63</t>
  </si>
  <si>
    <t>CNR6317337</t>
  </si>
  <si>
    <t>252881</t>
  </si>
  <si>
    <t>CNR1036933</t>
  </si>
  <si>
    <t>482878</t>
  </si>
  <si>
    <t>1827.6</t>
  </si>
  <si>
    <t>CNR0298034</t>
  </si>
  <si>
    <t>501280</t>
  </si>
  <si>
    <t>1342.04</t>
  </si>
  <si>
    <t>CNR8352873</t>
  </si>
  <si>
    <t>723501</t>
  </si>
  <si>
    <t>679.04</t>
  </si>
  <si>
    <t>CNR0020194</t>
  </si>
  <si>
    <t>996504</t>
  </si>
  <si>
    <t>112.72</t>
  </si>
  <si>
    <t>CNR6471179</t>
  </si>
  <si>
    <t>143498</t>
  </si>
  <si>
    <t>1420.02</t>
  </si>
  <si>
    <t>CNR4587446</t>
  </si>
  <si>
    <t>960623</t>
  </si>
  <si>
    <t>CNR9429384</t>
  </si>
  <si>
    <t>527980</t>
  </si>
  <si>
    <t>200.41</t>
  </si>
  <si>
    <t>CNR3880962</t>
  </si>
  <si>
    <t>441989</t>
  </si>
  <si>
    <t>1613.14</t>
  </si>
  <si>
    <t>CNR0429907</t>
  </si>
  <si>
    <t>115345</t>
  </si>
  <si>
    <t>CNR4569779</t>
  </si>
  <si>
    <t>142560</t>
  </si>
  <si>
    <t>628.27</t>
  </si>
  <si>
    <t>CNR6463570</t>
  </si>
  <si>
    <t>588625</t>
  </si>
  <si>
    <t>CNR9272937</t>
  </si>
  <si>
    <t>302577</t>
  </si>
  <si>
    <t>CNR9313756</t>
  </si>
  <si>
    <t>525265</t>
  </si>
  <si>
    <t>CNR4251984</t>
  </si>
  <si>
    <t>388220</t>
  </si>
  <si>
    <t>754.09</t>
  </si>
  <si>
    <t>CNR9689659</t>
  </si>
  <si>
    <t>980926</t>
  </si>
  <si>
    <t>1339.2</t>
  </si>
  <si>
    <t>CNR9995343</t>
  </si>
  <si>
    <t>171671</t>
  </si>
  <si>
    <t>1528.96</t>
  </si>
  <si>
    <t>CNR9692864</t>
  </si>
  <si>
    <t>970350</t>
  </si>
  <si>
    <t>1230.77</t>
  </si>
  <si>
    <t>CNR4111258</t>
  </si>
  <si>
    <t>334925</t>
  </si>
  <si>
    <t>484.84</t>
  </si>
  <si>
    <t>CNR7272506</t>
  </si>
  <si>
    <t>267533</t>
  </si>
  <si>
    <t>1649.78</t>
  </si>
  <si>
    <t>CNR6893665</t>
  </si>
  <si>
    <t>950836</t>
  </si>
  <si>
    <t>865.36</t>
  </si>
  <si>
    <t>CNR6769608</t>
  </si>
  <si>
    <t>CNR0853161</t>
  </si>
  <si>
    <t>851165</t>
  </si>
  <si>
    <t>351.15</t>
  </si>
  <si>
    <t>CNR5847251</t>
  </si>
  <si>
    <t>328791</t>
  </si>
  <si>
    <t>1313.45</t>
  </si>
  <si>
    <t>CNR7002536</t>
  </si>
  <si>
    <t>482915</t>
  </si>
  <si>
    <t>CNR9011047</t>
  </si>
  <si>
    <t>744652</t>
  </si>
  <si>
    <t>1333.66</t>
  </si>
  <si>
    <t>CNR1208028</t>
  </si>
  <si>
    <t>378166</t>
  </si>
  <si>
    <t>553.9</t>
  </si>
  <si>
    <t>CNR4782602</t>
  </si>
  <si>
    <t>742398</t>
  </si>
  <si>
    <t>1304.61</t>
  </si>
  <si>
    <t>CNR7493542</t>
  </si>
  <si>
    <t>407985</t>
  </si>
  <si>
    <t>CNR1206857</t>
  </si>
  <si>
    <t>470758</t>
  </si>
  <si>
    <t>1508.6</t>
  </si>
  <si>
    <t>CNR2542486</t>
  </si>
  <si>
    <t>476092</t>
  </si>
  <si>
    <t>571.77</t>
  </si>
  <si>
    <t>CNR6484293</t>
  </si>
  <si>
    <t>794488</t>
  </si>
  <si>
    <t>1811.91</t>
  </si>
  <si>
    <t>CNR4595068</t>
  </si>
  <si>
    <t>330933</t>
  </si>
  <si>
    <t>1485.32</t>
  </si>
  <si>
    <t>CNR6155480</t>
  </si>
  <si>
    <t>409582</t>
  </si>
  <si>
    <t>1726.55</t>
  </si>
  <si>
    <t>CNR1585123</t>
  </si>
  <si>
    <t>112822</t>
  </si>
  <si>
    <t>1196.66</t>
  </si>
  <si>
    <t>CNR7830817</t>
  </si>
  <si>
    <t>373324</t>
  </si>
  <si>
    <t>1056.52</t>
  </si>
  <si>
    <t>CNR1741635</t>
  </si>
  <si>
    <t>440121</t>
  </si>
  <si>
    <t>1077.68</t>
  </si>
  <si>
    <t>CNR3889304</t>
  </si>
  <si>
    <t>864122</t>
  </si>
  <si>
    <t>CNR9924946</t>
  </si>
  <si>
    <t>411777</t>
  </si>
  <si>
    <t>1346.06</t>
  </si>
  <si>
    <t>CNR8939443</t>
  </si>
  <si>
    <t>997086</t>
  </si>
  <si>
    <t>CNR3399743</t>
  </si>
  <si>
    <t>1957.33</t>
  </si>
  <si>
    <t>CNR2862463</t>
  </si>
  <si>
    <t>766416</t>
  </si>
  <si>
    <t>1516.78</t>
  </si>
  <si>
    <t>CNR6543172</t>
  </si>
  <si>
    <t>102278</t>
  </si>
  <si>
    <t>293.28</t>
  </si>
  <si>
    <t>CNR4983777</t>
  </si>
  <si>
    <t>429395</t>
  </si>
  <si>
    <t>CNR4108662</t>
  </si>
  <si>
    <t>158361</t>
  </si>
  <si>
    <t>CNR6245217</t>
  </si>
  <si>
    <t>125352</t>
  </si>
  <si>
    <t>CNR9084325</t>
  </si>
  <si>
    <t>387220</t>
  </si>
  <si>
    <t>1447.02</t>
  </si>
  <si>
    <t>CNR6681600</t>
  </si>
  <si>
    <t>972746</t>
  </si>
  <si>
    <t>601.59</t>
  </si>
  <si>
    <t>CNR9891482</t>
  </si>
  <si>
    <t>606157</t>
  </si>
  <si>
    <t>CNR0580737</t>
  </si>
  <si>
    <t>160839</t>
  </si>
  <si>
    <t>151.58</t>
  </si>
  <si>
    <t>CNR5296066</t>
  </si>
  <si>
    <t>817741</t>
  </si>
  <si>
    <t>CNR1947183</t>
  </si>
  <si>
    <t>640708</t>
  </si>
  <si>
    <t>1484.59</t>
  </si>
  <si>
    <t>CNR0351417</t>
  </si>
  <si>
    <t>371237</t>
  </si>
  <si>
    <t>1975.84</t>
  </si>
  <si>
    <t>541894</t>
  </si>
  <si>
    <t>499.79</t>
  </si>
  <si>
    <t>CNR8276977</t>
  </si>
  <si>
    <t>808348</t>
  </si>
  <si>
    <t>CNR4339030</t>
  </si>
  <si>
    <t>367298</t>
  </si>
  <si>
    <t>1445.85</t>
  </si>
  <si>
    <t>CNR0461028</t>
  </si>
  <si>
    <t>CNR1179156</t>
  </si>
  <si>
    <t>277234</t>
  </si>
  <si>
    <t>1241.83</t>
  </si>
  <si>
    <t>CNR9523821</t>
  </si>
  <si>
    <t>397050</t>
  </si>
  <si>
    <t>1129.68</t>
  </si>
  <si>
    <t>CNR5039031</t>
  </si>
  <si>
    <t>113789</t>
  </si>
  <si>
    <t>606.13</t>
  </si>
  <si>
    <t>CNR0360818</t>
  </si>
  <si>
    <t>889753</t>
  </si>
  <si>
    <t>1941.79</t>
  </si>
  <si>
    <t>CNR3275244</t>
  </si>
  <si>
    <t>622622</t>
  </si>
  <si>
    <t>1705.52</t>
  </si>
  <si>
    <t>CNR7710770</t>
  </si>
  <si>
    <t>508266</t>
  </si>
  <si>
    <t>CNR4545766</t>
  </si>
  <si>
    <t>108319</t>
  </si>
  <si>
    <t>CNR0416970</t>
  </si>
  <si>
    <t>331162</t>
  </si>
  <si>
    <t>1199.77</t>
  </si>
  <si>
    <t>CNR8607411</t>
  </si>
  <si>
    <t>165505</t>
  </si>
  <si>
    <t>CNR2024176</t>
  </si>
  <si>
    <t>985090</t>
  </si>
  <si>
    <t>CNR8658661</t>
  </si>
  <si>
    <t>130808</t>
  </si>
  <si>
    <t>CNR1760891</t>
  </si>
  <si>
    <t>377906</t>
  </si>
  <si>
    <t>114.85</t>
  </si>
  <si>
    <t>CNR2234720</t>
  </si>
  <si>
    <t>359818</t>
  </si>
  <si>
    <t>1282.64</t>
  </si>
  <si>
    <t>CNR5690594</t>
  </si>
  <si>
    <t>886557</t>
  </si>
  <si>
    <t>1930.07</t>
  </si>
  <si>
    <t>CNR8817231</t>
  </si>
  <si>
    <t>899506</t>
  </si>
  <si>
    <t>120.11</t>
  </si>
  <si>
    <t>CNR3241142</t>
  </si>
  <si>
    <t>812040</t>
  </si>
  <si>
    <t>CNR1691085</t>
  </si>
  <si>
    <t>946614</t>
  </si>
  <si>
    <t>CNR7121520</t>
  </si>
  <si>
    <t>792519</t>
  </si>
  <si>
    <t>CNR3429535</t>
  </si>
  <si>
    <t>676423</t>
  </si>
  <si>
    <t>1935.03</t>
  </si>
  <si>
    <t>CNR4280841</t>
  </si>
  <si>
    <t>980889</t>
  </si>
  <si>
    <t>CNR2770703</t>
  </si>
  <si>
    <t>934098</t>
  </si>
  <si>
    <t>112.36</t>
  </si>
  <si>
    <t>CNR0182554</t>
  </si>
  <si>
    <t>276919</t>
  </si>
  <si>
    <t>CNR7050441</t>
  </si>
  <si>
    <t>480948</t>
  </si>
  <si>
    <t>185.61</t>
  </si>
  <si>
    <t>CNR1625740</t>
  </si>
  <si>
    <t>588158</t>
  </si>
  <si>
    <t>CNR9885270</t>
  </si>
  <si>
    <t>898443</t>
  </si>
  <si>
    <t>1023.78</t>
  </si>
  <si>
    <t>CNR7683113</t>
  </si>
  <si>
    <t>991537</t>
  </si>
  <si>
    <t>CNR8676786</t>
  </si>
  <si>
    <t>514690</t>
  </si>
  <si>
    <t>989.29</t>
  </si>
  <si>
    <t>CNR4906902</t>
  </si>
  <si>
    <t>755727</t>
  </si>
  <si>
    <t>CNR6099365</t>
  </si>
  <si>
    <t>547065</t>
  </si>
  <si>
    <t>998.25</t>
  </si>
  <si>
    <t>CNR5367106</t>
  </si>
  <si>
    <t>727022</t>
  </si>
  <si>
    <t>1713.78</t>
  </si>
  <si>
    <t>CNR4109468</t>
  </si>
  <si>
    <t>747893</t>
  </si>
  <si>
    <t>92.68</t>
  </si>
  <si>
    <t>CNR6073725</t>
  </si>
  <si>
    <t>770133</t>
  </si>
  <si>
    <t>1047.36</t>
  </si>
  <si>
    <t>CNR0668558</t>
  </si>
  <si>
    <t>612805</t>
  </si>
  <si>
    <t>CNR1808641</t>
  </si>
  <si>
    <t>411359</t>
  </si>
  <si>
    <t>CNR6033935</t>
  </si>
  <si>
    <t>624551</t>
  </si>
  <si>
    <t>454.49</t>
  </si>
  <si>
    <t>CNR6755527</t>
  </si>
  <si>
    <t>389945</t>
  </si>
  <si>
    <t>96.58</t>
  </si>
  <si>
    <t>CNR1946078</t>
  </si>
  <si>
    <t>107804</t>
  </si>
  <si>
    <t>74.53</t>
  </si>
  <si>
    <t>CNR2944153</t>
  </si>
  <si>
    <t>135743</t>
  </si>
  <si>
    <t>CNR9197968</t>
  </si>
  <si>
    <t>338557</t>
  </si>
  <si>
    <t>CNR8582357</t>
  </si>
  <si>
    <t>709283</t>
  </si>
  <si>
    <t>1690.81</t>
  </si>
  <si>
    <t>CNR4664085</t>
  </si>
  <si>
    <t>428213</t>
  </si>
  <si>
    <t>1623.54</t>
  </si>
  <si>
    <t>CNR5450237</t>
  </si>
  <si>
    <t>518255</t>
  </si>
  <si>
    <t>CNR0175062</t>
  </si>
  <si>
    <t>462030</t>
  </si>
  <si>
    <t>CNR4394215</t>
  </si>
  <si>
    <t>739891</t>
  </si>
  <si>
    <t>CNR1443384</t>
  </si>
  <si>
    <t>536577</t>
  </si>
  <si>
    <t>408.49</t>
  </si>
  <si>
    <t>CNR7724080</t>
  </si>
  <si>
    <t>559062</t>
  </si>
  <si>
    <t>CNR1962968</t>
  </si>
  <si>
    <t>469860</t>
  </si>
  <si>
    <t>849.87</t>
  </si>
  <si>
    <t>CNR4076616</t>
  </si>
  <si>
    <t>778359</t>
  </si>
  <si>
    <t>733.87</t>
  </si>
  <si>
    <t>CNR8949945</t>
  </si>
  <si>
    <t>312225</t>
  </si>
  <si>
    <t>CNR7214827</t>
  </si>
  <si>
    <t>544517</t>
  </si>
  <si>
    <t>1285.3</t>
  </si>
  <si>
    <t>CNR6373800</t>
  </si>
  <si>
    <t>727459</t>
  </si>
  <si>
    <t>1423.05</t>
  </si>
  <si>
    <t>CNR8726435</t>
  </si>
  <si>
    <t>789585</t>
  </si>
  <si>
    <t>CNR5218933</t>
  </si>
  <si>
    <t>296481</t>
  </si>
  <si>
    <t>274.62</t>
  </si>
  <si>
    <t>CNR1214771</t>
  </si>
  <si>
    <t>466732</t>
  </si>
  <si>
    <t>238.31</t>
  </si>
  <si>
    <t>CNR3316841</t>
  </si>
  <si>
    <t>763116</t>
  </si>
  <si>
    <t>419.5</t>
  </si>
  <si>
    <t>CNR7352060</t>
  </si>
  <si>
    <t>704971</t>
  </si>
  <si>
    <t>CNR2523648</t>
  </si>
  <si>
    <t>965510</t>
  </si>
  <si>
    <t>975.63</t>
  </si>
  <si>
    <t>CNR1220643</t>
  </si>
  <si>
    <t>802119</t>
  </si>
  <si>
    <t>CNR3683339</t>
  </si>
  <si>
    <t>525647</t>
  </si>
  <si>
    <t>932.37</t>
  </si>
  <si>
    <t>CNR6967800</t>
  </si>
  <si>
    <t>875062</t>
  </si>
  <si>
    <t>910.51</t>
  </si>
  <si>
    <t>CNR0027657</t>
  </si>
  <si>
    <t>302067</t>
  </si>
  <si>
    <t>410.54</t>
  </si>
  <si>
    <t>CNR1356916</t>
  </si>
  <si>
    <t>1463.11</t>
  </si>
  <si>
    <t>CNR6603474</t>
  </si>
  <si>
    <t>377939</t>
  </si>
  <si>
    <t>1672.44</t>
  </si>
  <si>
    <t>CNR8333386</t>
  </si>
  <si>
    <t>313683</t>
  </si>
  <si>
    <t>1674.62</t>
  </si>
  <si>
    <t>CNR1740720</t>
  </si>
  <si>
    <t>578055</t>
  </si>
  <si>
    <t>CNR4170464</t>
  </si>
  <si>
    <t>496905</t>
  </si>
  <si>
    <t>CNR7816374</t>
  </si>
  <si>
    <t>662918</t>
  </si>
  <si>
    <t>CNR6133406</t>
  </si>
  <si>
    <t>960290</t>
  </si>
  <si>
    <t>1741.04</t>
  </si>
  <si>
    <t>CNR8103681</t>
  </si>
  <si>
    <t>574237</t>
  </si>
  <si>
    <t>578.15</t>
  </si>
  <si>
    <t>CNR9777923</t>
  </si>
  <si>
    <t>959696</t>
  </si>
  <si>
    <t>327.99</t>
  </si>
  <si>
    <t>CNR4583733</t>
  </si>
  <si>
    <t>181848</t>
  </si>
  <si>
    <t>CNR3736154</t>
  </si>
  <si>
    <t>454854</t>
  </si>
  <si>
    <t>590.6</t>
  </si>
  <si>
    <t>CNR1248630</t>
  </si>
  <si>
    <t>CNR9714265</t>
  </si>
  <si>
    <t>105993</t>
  </si>
  <si>
    <t>990.92</t>
  </si>
  <si>
    <t>CNR5947553</t>
  </si>
  <si>
    <t>367150</t>
  </si>
  <si>
    <t>1807.93</t>
  </si>
  <si>
    <t>CNR6716540</t>
  </si>
  <si>
    <t>912689</t>
  </si>
  <si>
    <t>1997.17</t>
  </si>
  <si>
    <t>CNR0247594</t>
  </si>
  <si>
    <t>104855</t>
  </si>
  <si>
    <t>CNR2490299</t>
  </si>
  <si>
    <t>281927</t>
  </si>
  <si>
    <t>1561.83</t>
  </si>
  <si>
    <t>CNR5475600</t>
  </si>
  <si>
    <t>529189</t>
  </si>
  <si>
    <t>1598.98</t>
  </si>
  <si>
    <t>CNR3374583</t>
  </si>
  <si>
    <t>698.53</t>
  </si>
  <si>
    <t>CNR3893772</t>
  </si>
  <si>
    <t>733180</t>
  </si>
  <si>
    <t>CNR4725512</t>
  </si>
  <si>
    <t>186058</t>
  </si>
  <si>
    <t>550.72</t>
  </si>
  <si>
    <t>CNR8179946</t>
  </si>
  <si>
    <t>374469</t>
  </si>
  <si>
    <t>CNR1870340</t>
  </si>
  <si>
    <t>237635</t>
  </si>
  <si>
    <t>CNR1733774</t>
  </si>
  <si>
    <t>696851</t>
  </si>
  <si>
    <t>CNR8927888</t>
  </si>
  <si>
    <t>905945</t>
  </si>
  <si>
    <t>CNR0457670</t>
  </si>
  <si>
    <t>953978</t>
  </si>
  <si>
    <t>CNR3568527</t>
  </si>
  <si>
    <t>229775</t>
  </si>
  <si>
    <t>CNR4048357</t>
  </si>
  <si>
    <t>918627</t>
  </si>
  <si>
    <t>CNR3883377</t>
  </si>
  <si>
    <t>105706</t>
  </si>
  <si>
    <t>410.07</t>
  </si>
  <si>
    <t>CNR7234779</t>
  </si>
  <si>
    <t>298313</t>
  </si>
  <si>
    <t>CNR0797378</t>
  </si>
  <si>
    <t>735600</t>
  </si>
  <si>
    <t>1662.71</t>
  </si>
  <si>
    <t>CNR2321772</t>
  </si>
  <si>
    <t>929423</t>
  </si>
  <si>
    <t>1920.02</t>
  </si>
  <si>
    <t>CNR5639588</t>
  </si>
  <si>
    <t>1429.73</t>
  </si>
  <si>
    <t>CNR7893125</t>
  </si>
  <si>
    <t>249512</t>
  </si>
  <si>
    <t>1453.92</t>
  </si>
  <si>
    <t>CNR0830654</t>
  </si>
  <si>
    <t>709109</t>
  </si>
  <si>
    <t>CNR1874589</t>
  </si>
  <si>
    <t>980814</t>
  </si>
  <si>
    <t>413.36</t>
  </si>
  <si>
    <t>CNR4503500</t>
  </si>
  <si>
    <t>687694</t>
  </si>
  <si>
    <t>CNR4889477</t>
  </si>
  <si>
    <t>291834</t>
  </si>
  <si>
    <t>1673.85</t>
  </si>
  <si>
    <t>CNR5469989</t>
  </si>
  <si>
    <t>202733</t>
  </si>
  <si>
    <t>394.65</t>
  </si>
  <si>
    <t>CNR4560012</t>
  </si>
  <si>
    <t>205715</t>
  </si>
  <si>
    <t>1581.27</t>
  </si>
  <si>
    <t>CNR5549045</t>
  </si>
  <si>
    <t>749095</t>
  </si>
  <si>
    <t>CNR3571550</t>
  </si>
  <si>
    <t>274005</t>
  </si>
  <si>
    <t>1070.1</t>
  </si>
  <si>
    <t>CNR4055002</t>
  </si>
  <si>
    <t>814554</t>
  </si>
  <si>
    <t>415.93</t>
  </si>
  <si>
    <t>CNR6415831</t>
  </si>
  <si>
    <t>140988</t>
  </si>
  <si>
    <t>CNR7562290</t>
  </si>
  <si>
    <t>329243</t>
  </si>
  <si>
    <t>CNR2794275</t>
  </si>
  <si>
    <t>225901</t>
  </si>
  <si>
    <t>1430.71</t>
  </si>
  <si>
    <t>CNR3677683</t>
  </si>
  <si>
    <t>959766</t>
  </si>
  <si>
    <t>591.98</t>
  </si>
  <si>
    <t>CNR6800513</t>
  </si>
  <si>
    <t>237180</t>
  </si>
  <si>
    <t>CNR6865984</t>
  </si>
  <si>
    <t>197534</t>
  </si>
  <si>
    <t>545.58</t>
  </si>
  <si>
    <t>CNR9236842</t>
  </si>
  <si>
    <t>913807</t>
  </si>
  <si>
    <t>1099.34</t>
  </si>
  <si>
    <t>CNR6466468</t>
  </si>
  <si>
    <t>814332</t>
  </si>
  <si>
    <t>504.63</t>
  </si>
  <si>
    <t>CNR9215709</t>
  </si>
  <si>
    <t>646751</t>
  </si>
  <si>
    <t>CNR9445664</t>
  </si>
  <si>
    <t>499105</t>
  </si>
  <si>
    <t>100.54</t>
  </si>
  <si>
    <t>CNR1227164</t>
  </si>
  <si>
    <t>810958</t>
  </si>
  <si>
    <t>1579.13</t>
  </si>
  <si>
    <t>CNR9827296</t>
  </si>
  <si>
    <t>188341</t>
  </si>
  <si>
    <t>CNR9213037</t>
  </si>
  <si>
    <t>558438</t>
  </si>
  <si>
    <t>CNR8583545</t>
  </si>
  <si>
    <t>369545</t>
  </si>
  <si>
    <t>366.88</t>
  </si>
  <si>
    <t>CNR2022172</t>
  </si>
  <si>
    <t>880693</t>
  </si>
  <si>
    <t>CNR8692227</t>
  </si>
  <si>
    <t>720740</t>
  </si>
  <si>
    <t>339.54</t>
  </si>
  <si>
    <t>CNR8234731</t>
  </si>
  <si>
    <t>299074</t>
  </si>
  <si>
    <t>CNR3659448</t>
  </si>
  <si>
    <t>993339</t>
  </si>
  <si>
    <t>CNR8998215</t>
  </si>
  <si>
    <t>712426</t>
  </si>
  <si>
    <t>CNR7507486</t>
  </si>
  <si>
    <t>825597</t>
  </si>
  <si>
    <t>CNR0376377</t>
  </si>
  <si>
    <t>923932</t>
  </si>
  <si>
    <t>1604.02</t>
  </si>
  <si>
    <t>CNR6125578</t>
  </si>
  <si>
    <t>681509</t>
  </si>
  <si>
    <t>CNR5998311</t>
  </si>
  <si>
    <t>921257</t>
  </si>
  <si>
    <t>CNR7865763</t>
  </si>
  <si>
    <t>723287</t>
  </si>
  <si>
    <t>CNR4042397</t>
  </si>
  <si>
    <t>810898</t>
  </si>
  <si>
    <t>CNR3529236</t>
  </si>
  <si>
    <t>952728</t>
  </si>
  <si>
    <t>CNR3137184</t>
  </si>
  <si>
    <t>439977</t>
  </si>
  <si>
    <t>CNR4538041</t>
  </si>
  <si>
    <t>294750</t>
  </si>
  <si>
    <t>CNR1533849</t>
  </si>
  <si>
    <t>505207</t>
  </si>
  <si>
    <t>1252.8</t>
  </si>
  <si>
    <t>CNR7874553</t>
  </si>
  <si>
    <t>716332</t>
  </si>
  <si>
    <t>1890.06</t>
  </si>
  <si>
    <t>CNR8480659</t>
  </si>
  <si>
    <t>453717</t>
  </si>
  <si>
    <t>CNR9521439</t>
  </si>
  <si>
    <t>386640</t>
  </si>
  <si>
    <t>532.53</t>
  </si>
  <si>
    <t>CNR7316961</t>
  </si>
  <si>
    <t>344828</t>
  </si>
  <si>
    <t>1402.98</t>
  </si>
  <si>
    <t>CNR8570817</t>
  </si>
  <si>
    <t>293098</t>
  </si>
  <si>
    <t>932.74</t>
  </si>
  <si>
    <t>CNR2147858</t>
  </si>
  <si>
    <t>397214</t>
  </si>
  <si>
    <t>CNR5790002</t>
  </si>
  <si>
    <t>541408</t>
  </si>
  <si>
    <t>594.99</t>
  </si>
  <si>
    <t>CNR6529986</t>
  </si>
  <si>
    <t>680028</t>
  </si>
  <si>
    <t>CNR4770151</t>
  </si>
  <si>
    <t>605656</t>
  </si>
  <si>
    <t>CNR8542026</t>
  </si>
  <si>
    <t>934619</t>
  </si>
  <si>
    <t>1119.92</t>
  </si>
  <si>
    <t>CNR6324216</t>
  </si>
  <si>
    <t>862680</t>
  </si>
  <si>
    <t>614.03</t>
  </si>
  <si>
    <t>CNR7854614</t>
  </si>
  <si>
    <t>902196</t>
  </si>
  <si>
    <t>287.36</t>
  </si>
  <si>
    <t>CNR4740754</t>
  </si>
  <si>
    <t>735448</t>
  </si>
  <si>
    <t>1139.88</t>
  </si>
  <si>
    <t>CNR5765298</t>
  </si>
  <si>
    <t>411124</t>
  </si>
  <si>
    <t>788.72</t>
  </si>
  <si>
    <t>CNR8319871</t>
  </si>
  <si>
    <t>800259</t>
  </si>
  <si>
    <t>1395.55</t>
  </si>
  <si>
    <t>CNR7343750</t>
  </si>
  <si>
    <t>618898</t>
  </si>
  <si>
    <t>1725.44</t>
  </si>
  <si>
    <t>CNR4575531</t>
  </si>
  <si>
    <t>311050</t>
  </si>
  <si>
    <t>1998.55</t>
  </si>
  <si>
    <t>CNR8394117</t>
  </si>
  <si>
    <t>732483</t>
  </si>
  <si>
    <t>1026.88</t>
  </si>
  <si>
    <t>CNR9253921</t>
  </si>
  <si>
    <t>157403</t>
  </si>
  <si>
    <t>CNR9886478</t>
  </si>
  <si>
    <t>208996</t>
  </si>
  <si>
    <t>1500.36</t>
  </si>
  <si>
    <t>CNR2507031</t>
  </si>
  <si>
    <t>968420</t>
  </si>
  <si>
    <t>216.71</t>
  </si>
  <si>
    <t>CNR8908114</t>
  </si>
  <si>
    <t>580368</t>
  </si>
  <si>
    <t>CNR6002205</t>
  </si>
  <si>
    <t>229924</t>
  </si>
  <si>
    <t>1519.64</t>
  </si>
  <si>
    <t>CNR3031999</t>
  </si>
  <si>
    <t>602739</t>
  </si>
  <si>
    <t>507.16</t>
  </si>
  <si>
    <t>CNR9400135</t>
  </si>
  <si>
    <t>275845</t>
  </si>
  <si>
    <t>1447.09</t>
  </si>
  <si>
    <t>CNR2753138</t>
  </si>
  <si>
    <t>851182</t>
  </si>
  <si>
    <t>CNR2513571</t>
  </si>
  <si>
    <t>720946</t>
  </si>
  <si>
    <t>CNR9573632</t>
  </si>
  <si>
    <t>141059</t>
  </si>
  <si>
    <t>CNR5746457</t>
  </si>
  <si>
    <t>925820</t>
  </si>
  <si>
    <t>CNR9307884</t>
  </si>
  <si>
    <t>259640</t>
  </si>
  <si>
    <t>565.61</t>
  </si>
  <si>
    <t>CNR0313362</t>
  </si>
  <si>
    <t>310824</t>
  </si>
  <si>
    <t>CNR2488493</t>
  </si>
  <si>
    <t>865341</t>
  </si>
  <si>
    <t>1146.92</t>
  </si>
  <si>
    <t>CNR5099169</t>
  </si>
  <si>
    <t>466084</t>
  </si>
  <si>
    <t>522.69</t>
  </si>
  <si>
    <t>CNR9244077</t>
  </si>
  <si>
    <t>641031</t>
  </si>
  <si>
    <t>975.81</t>
  </si>
  <si>
    <t>CNR4639492</t>
  </si>
  <si>
    <t>391503</t>
  </si>
  <si>
    <t>746.56</t>
  </si>
  <si>
    <t>CNR6732052</t>
  </si>
  <si>
    <t>586515</t>
  </si>
  <si>
    <t>1191.08</t>
  </si>
  <si>
    <t>CNR2590239</t>
  </si>
  <si>
    <t>612675</t>
  </si>
  <si>
    <t>174.9</t>
  </si>
  <si>
    <t>CNR7134159</t>
  </si>
  <si>
    <t>771739</t>
  </si>
  <si>
    <t>914.01</t>
  </si>
  <si>
    <t>CNR8431795</t>
  </si>
  <si>
    <t>893654</t>
  </si>
  <si>
    <t>CNR6126740</t>
  </si>
  <si>
    <t>637231</t>
  </si>
  <si>
    <t>490.56</t>
  </si>
  <si>
    <t>CNR1628968</t>
  </si>
  <si>
    <t>773921</t>
  </si>
  <si>
    <t>1633.4</t>
  </si>
  <si>
    <t>CNR9723604</t>
  </si>
  <si>
    <t>972247</t>
  </si>
  <si>
    <t>1497.59</t>
  </si>
  <si>
    <t>CNR8375757</t>
  </si>
  <si>
    <t>997990</t>
  </si>
  <si>
    <t>522.75</t>
  </si>
  <si>
    <t>CNR1121345</t>
  </si>
  <si>
    <t>394719</t>
  </si>
  <si>
    <t>587.46</t>
  </si>
  <si>
    <t>CNR4491953</t>
  </si>
  <si>
    <t>741381</t>
  </si>
  <si>
    <t>211.04</t>
  </si>
  <si>
    <t>CNR4908924</t>
  </si>
  <si>
    <t>580053</t>
  </si>
  <si>
    <t>189.58</t>
  </si>
  <si>
    <t>CNR1338207</t>
  </si>
  <si>
    <t>953338</t>
  </si>
  <si>
    <t>CNR1746479</t>
  </si>
  <si>
    <t>490545</t>
  </si>
  <si>
    <t>CNR2999750</t>
  </si>
  <si>
    <t>314110</t>
  </si>
  <si>
    <t>1023.02</t>
  </si>
  <si>
    <t>CNR4691607</t>
  </si>
  <si>
    <t>819.28</t>
  </si>
  <si>
    <t>CNR9103943</t>
  </si>
  <si>
    <t>900723</t>
  </si>
  <si>
    <t>CNR6320091</t>
  </si>
  <si>
    <t>610083</t>
  </si>
  <si>
    <t>1267.68</t>
  </si>
  <si>
    <t>CNR9167413</t>
  </si>
  <si>
    <t>286832</t>
  </si>
  <si>
    <t>CNR9092195</t>
  </si>
  <si>
    <t>CNR9009446</t>
  </si>
  <si>
    <t>161885</t>
  </si>
  <si>
    <t>CNR2094878</t>
  </si>
  <si>
    <t>971684</t>
  </si>
  <si>
    <t>1646.31</t>
  </si>
  <si>
    <t>CNR9637368</t>
  </si>
  <si>
    <t>340725</t>
  </si>
  <si>
    <t>CNR9119570</t>
  </si>
  <si>
    <t>418104</t>
  </si>
  <si>
    <t>1321.83</t>
  </si>
  <si>
    <t>CNR3292124</t>
  </si>
  <si>
    <t>891805</t>
  </si>
  <si>
    <t>CNR8911492</t>
  </si>
  <si>
    <t>799163</t>
  </si>
  <si>
    <t>1523.79</t>
  </si>
  <si>
    <t>CNR6242360</t>
  </si>
  <si>
    <t>275822</t>
  </si>
  <si>
    <t>CNR8670974</t>
  </si>
  <si>
    <t>170099</t>
  </si>
  <si>
    <t>CNR4724709</t>
  </si>
  <si>
    <t>989604</t>
  </si>
  <si>
    <t>308.77</t>
  </si>
  <si>
    <t>CNR5780505</t>
  </si>
  <si>
    <t>770627</t>
  </si>
  <si>
    <t>80.88</t>
  </si>
  <si>
    <t>CNR4435422</t>
  </si>
  <si>
    <t>650188</t>
  </si>
  <si>
    <t>1154.12</t>
  </si>
  <si>
    <t>CNR8756787</t>
  </si>
  <si>
    <t>896772</t>
  </si>
  <si>
    <t>CNR6437990</t>
  </si>
  <si>
    <t>765226</t>
  </si>
  <si>
    <t>944.97</t>
  </si>
  <si>
    <t>CNR8266250</t>
  </si>
  <si>
    <t>568282</t>
  </si>
  <si>
    <t>1151.37</t>
  </si>
  <si>
    <t>CNR1813886</t>
  </si>
  <si>
    <t>781341</t>
  </si>
  <si>
    <t>CNR0302252</t>
  </si>
  <si>
    <t>623786</t>
  </si>
  <si>
    <t>466.12</t>
  </si>
  <si>
    <t>CNR8897335</t>
  </si>
  <si>
    <t>223507</t>
  </si>
  <si>
    <t>1465.38</t>
  </si>
  <si>
    <t>CNR5713261</t>
  </si>
  <si>
    <t>596488</t>
  </si>
  <si>
    <t>895.28</t>
  </si>
  <si>
    <t>CNR8177115</t>
  </si>
  <si>
    <t>747231</t>
  </si>
  <si>
    <t>CNR6881370</t>
  </si>
  <si>
    <t>1792.4</t>
  </si>
  <si>
    <t>CNR5559975</t>
  </si>
  <si>
    <t>496474</t>
  </si>
  <si>
    <t>CNR5097094</t>
  </si>
  <si>
    <t>832327</t>
  </si>
  <si>
    <t>CNR7058690</t>
  </si>
  <si>
    <t>145030</t>
  </si>
  <si>
    <t>1659.35</t>
  </si>
  <si>
    <t>CNR9170564</t>
  </si>
  <si>
    <t>912456</t>
  </si>
  <si>
    <t>CNR4049717</t>
  </si>
  <si>
    <t>877462</t>
  </si>
  <si>
    <t>409.01</t>
  </si>
  <si>
    <t>CNR2477685</t>
  </si>
  <si>
    <t>249530</t>
  </si>
  <si>
    <t>224.19</t>
  </si>
  <si>
    <t>CNR0270993</t>
  </si>
  <si>
    <t>693832</t>
  </si>
  <si>
    <t>533.95</t>
  </si>
  <si>
    <t>CNR7368275</t>
  </si>
  <si>
    <t>114805</t>
  </si>
  <si>
    <t>CNR0467089</t>
  </si>
  <si>
    <t>392192</t>
  </si>
  <si>
    <t>211.61</t>
  </si>
  <si>
    <t>CNR8832518</t>
  </si>
  <si>
    <t>790.25</t>
  </si>
  <si>
    <t>CNR0341802</t>
  </si>
  <si>
    <t>512662</t>
  </si>
  <si>
    <t>1597.73</t>
  </si>
  <si>
    <t>CNR3670935</t>
  </si>
  <si>
    <t>162573</t>
  </si>
  <si>
    <t>633.45</t>
  </si>
  <si>
    <t>CNR0656627</t>
  </si>
  <si>
    <t>350459</t>
  </si>
  <si>
    <t>1008.22</t>
  </si>
  <si>
    <t>CNR0799827</t>
  </si>
  <si>
    <t>431363</t>
  </si>
  <si>
    <t>1559.49</t>
  </si>
  <si>
    <t>CNR1210731</t>
  </si>
  <si>
    <t>149730</t>
  </si>
  <si>
    <t>845.96</t>
  </si>
  <si>
    <t>CNR4852987</t>
  </si>
  <si>
    <t>600064</t>
  </si>
  <si>
    <t>263.7</t>
  </si>
  <si>
    <t>CNR2234205</t>
  </si>
  <si>
    <t>CNR1146269</t>
  </si>
  <si>
    <t>871997</t>
  </si>
  <si>
    <t>225.78</t>
  </si>
  <si>
    <t>CNR6604656</t>
  </si>
  <si>
    <t>344695</t>
  </si>
  <si>
    <t>1231.69</t>
  </si>
  <si>
    <t>CNR6735075</t>
  </si>
  <si>
    <t>737972</t>
  </si>
  <si>
    <t>CNR9456576</t>
  </si>
  <si>
    <t>511663</t>
  </si>
  <si>
    <t>1888.04</t>
  </si>
  <si>
    <t>CNR6171368</t>
  </si>
  <si>
    <t>879953</t>
  </si>
  <si>
    <t>CNR6683646</t>
  </si>
  <si>
    <t>181878</t>
  </si>
  <si>
    <t>1104.85</t>
  </si>
  <si>
    <t>CNR8401054</t>
  </si>
  <si>
    <t>107273</t>
  </si>
  <si>
    <t>1546.86</t>
  </si>
  <si>
    <t>CNR0566730</t>
  </si>
  <si>
    <t>579229</t>
  </si>
  <si>
    <t>CNR3850982</t>
  </si>
  <si>
    <t>966950</t>
  </si>
  <si>
    <t>1042.76</t>
  </si>
  <si>
    <t>CNR1146788</t>
  </si>
  <si>
    <t>680705</t>
  </si>
  <si>
    <t>889.38</t>
  </si>
  <si>
    <t>CNR9513089</t>
  </si>
  <si>
    <t>405918</t>
  </si>
  <si>
    <t>1611.84</t>
  </si>
  <si>
    <t>CNR7381136</t>
  </si>
  <si>
    <t>368668</t>
  </si>
  <si>
    <t>1453.86</t>
  </si>
  <si>
    <t>CNR2759589</t>
  </si>
  <si>
    <t>984136</t>
  </si>
  <si>
    <t>760.72</t>
  </si>
  <si>
    <t>CNR4606737</t>
  </si>
  <si>
    <t>744583</t>
  </si>
  <si>
    <t>1545.1</t>
  </si>
  <si>
    <t>CNR5206174</t>
  </si>
  <si>
    <t>396187</t>
  </si>
  <si>
    <t>537.71</t>
  </si>
  <si>
    <t>CNR0824596</t>
  </si>
  <si>
    <t>422382</t>
  </si>
  <si>
    <t>241.3</t>
  </si>
  <si>
    <t>CNR0276947</t>
  </si>
  <si>
    <t>775825</t>
  </si>
  <si>
    <t>CNR3445408</t>
  </si>
  <si>
    <t>1634.47</t>
  </si>
  <si>
    <t>CNR2597522</t>
  </si>
  <si>
    <t>929979</t>
  </si>
  <si>
    <t>331.16</t>
  </si>
  <si>
    <t>CNR6346347</t>
  </si>
  <si>
    <t>854068</t>
  </si>
  <si>
    <t>1602.02</t>
  </si>
  <si>
    <t>CNR9502708</t>
  </si>
  <si>
    <t>449134</t>
  </si>
  <si>
    <t>1054.81</t>
  </si>
  <si>
    <t>CNR1285379</t>
  </si>
  <si>
    <t>181280</t>
  </si>
  <si>
    <t>1865.85</t>
  </si>
  <si>
    <t>CNR6726346</t>
  </si>
  <si>
    <t>520504</t>
  </si>
  <si>
    <t>1101.64</t>
  </si>
  <si>
    <t>CNR6990550</t>
  </si>
  <si>
    <t>821626</t>
  </si>
  <si>
    <t>CNR5243816</t>
  </si>
  <si>
    <t>316402</t>
  </si>
  <si>
    <t>209.41</t>
  </si>
  <si>
    <t>CNR4373405</t>
  </si>
  <si>
    <t>460725</t>
  </si>
  <si>
    <t>1014.02</t>
  </si>
  <si>
    <t>CNR5192322</t>
  </si>
  <si>
    <t>871640</t>
  </si>
  <si>
    <t>726.42</t>
  </si>
  <si>
    <t>CNR8411714</t>
  </si>
  <si>
    <t>176327</t>
  </si>
  <si>
    <t>588.38</t>
  </si>
  <si>
    <t>CNR8191599</t>
  </si>
  <si>
    <t>512694</t>
  </si>
  <si>
    <t>CNR0836588</t>
  </si>
  <si>
    <t>728231</t>
  </si>
  <si>
    <t>1563.69</t>
  </si>
  <si>
    <t>CNR9477099</t>
  </si>
  <si>
    <t>CNR8803966</t>
  </si>
  <si>
    <t>228436</t>
  </si>
  <si>
    <t>406.46</t>
  </si>
  <si>
    <t>CNR8309304</t>
  </si>
  <si>
    <t>328725</t>
  </si>
  <si>
    <t>CNR4939424</t>
  </si>
  <si>
    <t>115725</t>
  </si>
  <si>
    <t>1007.09</t>
  </si>
  <si>
    <t>CNR4368208</t>
  </si>
  <si>
    <t>CNR5820058</t>
  </si>
  <si>
    <t>468302</t>
  </si>
  <si>
    <t>1219.38</t>
  </si>
  <si>
    <t>CNR0681118</t>
  </si>
  <si>
    <t>239333</t>
  </si>
  <si>
    <t>1307.86</t>
  </si>
  <si>
    <t>CNR4003483</t>
  </si>
  <si>
    <t>617610</t>
  </si>
  <si>
    <t>1160.77</t>
  </si>
  <si>
    <t>CNR2323826</t>
  </si>
  <si>
    <t>410810</t>
  </si>
  <si>
    <t>CNR0533354</t>
  </si>
  <si>
    <t>319918</t>
  </si>
  <si>
    <t>CNR2194809</t>
  </si>
  <si>
    <t>851855</t>
  </si>
  <si>
    <t>911.88</t>
  </si>
  <si>
    <t>CNR8246663</t>
  </si>
  <si>
    <t>266683</t>
  </si>
  <si>
    <t>270.8</t>
  </si>
  <si>
    <t>CNR6123450</t>
  </si>
  <si>
    <t>931347</t>
  </si>
  <si>
    <t>CNR0733551</t>
  </si>
  <si>
    <t>904.5</t>
  </si>
  <si>
    <t>CNR5655854</t>
  </si>
  <si>
    <t>122045</t>
  </si>
  <si>
    <t>1175.58</t>
  </si>
  <si>
    <t>CNR9160489</t>
  </si>
  <si>
    <t>781491</t>
  </si>
  <si>
    <t>CNR5857041</t>
  </si>
  <si>
    <t>908272</t>
  </si>
  <si>
    <t>1764.54</t>
  </si>
  <si>
    <t>CNR2445655</t>
  </si>
  <si>
    <t>506724</t>
  </si>
  <si>
    <t>1618.94</t>
  </si>
  <si>
    <t>CNR7869302</t>
  </si>
  <si>
    <t>413998</t>
  </si>
  <si>
    <t>CNR1635679</t>
  </si>
  <si>
    <t>628025</t>
  </si>
  <si>
    <t>CNR3916241</t>
  </si>
  <si>
    <t>564077</t>
  </si>
  <si>
    <t>462.04</t>
  </si>
  <si>
    <t>CNR1215547</t>
  </si>
  <si>
    <t>620078</t>
  </si>
  <si>
    <t>918.25</t>
  </si>
  <si>
    <t>CNR4114479</t>
  </si>
  <si>
    <t>367973</t>
  </si>
  <si>
    <t>1097.71</t>
  </si>
  <si>
    <t>CNR7293589</t>
  </si>
  <si>
    <t>944516</t>
  </si>
  <si>
    <t>CNR2738375</t>
  </si>
  <si>
    <t>963704</t>
  </si>
  <si>
    <t>1686.66</t>
  </si>
  <si>
    <t>CNR9420357</t>
  </si>
  <si>
    <t>706584</t>
  </si>
  <si>
    <t>CNR5438370</t>
  </si>
  <si>
    <t>535859</t>
  </si>
  <si>
    <t>CNR1130340</t>
  </si>
  <si>
    <t>763489</t>
  </si>
  <si>
    <t>1400.21</t>
  </si>
  <si>
    <t>CNR5301120</t>
  </si>
  <si>
    <t>436928</t>
  </si>
  <si>
    <t>CNR9338349</t>
  </si>
  <si>
    <t>617575</t>
  </si>
  <si>
    <t>CNR7648803</t>
  </si>
  <si>
    <t>779079</t>
  </si>
  <si>
    <t>CNR8198573</t>
  </si>
  <si>
    <t>869631</t>
  </si>
  <si>
    <t>CNR3381483</t>
  </si>
  <si>
    <t>347532</t>
  </si>
  <si>
    <t>868.89</t>
  </si>
  <si>
    <t>CNR1210810</t>
  </si>
  <si>
    <t>778729</t>
  </si>
  <si>
    <t>895.05</t>
  </si>
  <si>
    <t>CNR4081670</t>
  </si>
  <si>
    <t>681582</t>
  </si>
  <si>
    <t>1312.82</t>
  </si>
  <si>
    <t>CNR1389311</t>
  </si>
  <si>
    <t>699803</t>
  </si>
  <si>
    <t>1909.46</t>
  </si>
  <si>
    <t>CNR0742787</t>
  </si>
  <si>
    <t>738423</t>
  </si>
  <si>
    <t>1628.55</t>
  </si>
  <si>
    <t>CNR3978052</t>
  </si>
  <si>
    <t>601043</t>
  </si>
  <si>
    <t>1852.71</t>
  </si>
  <si>
    <t>CNR1245934</t>
  </si>
  <si>
    <t>694428</t>
  </si>
  <si>
    <t>1227.68</t>
  </si>
  <si>
    <t>CNR0518471</t>
  </si>
  <si>
    <t>965927</t>
  </si>
  <si>
    <t>167.09</t>
  </si>
  <si>
    <t>CNR9809721</t>
  </si>
  <si>
    <t>870653</t>
  </si>
  <si>
    <t>CNR4929829</t>
  </si>
  <si>
    <t>399259</t>
  </si>
  <si>
    <t>1767.45</t>
  </si>
  <si>
    <t>CNR0476910</t>
  </si>
  <si>
    <t>859032</t>
  </si>
  <si>
    <t>1686.83</t>
  </si>
  <si>
    <t>CNR6502217</t>
  </si>
  <si>
    <t>934148</t>
  </si>
  <si>
    <t>CNR9358357</t>
  </si>
  <si>
    <t>992868</t>
  </si>
  <si>
    <t>1353.25</t>
  </si>
  <si>
    <t>CNR5312424</t>
  </si>
  <si>
    <t>538052</t>
  </si>
  <si>
    <t>CNR9440238</t>
  </si>
  <si>
    <t>896514</t>
  </si>
  <si>
    <t>CNR0503644</t>
  </si>
  <si>
    <t>564347</t>
  </si>
  <si>
    <t>CNR5958539</t>
  </si>
  <si>
    <t>249141</t>
  </si>
  <si>
    <t>1577.2</t>
  </si>
  <si>
    <t>CNR2318304</t>
  </si>
  <si>
    <t>512721</t>
  </si>
  <si>
    <t>CNR2358990</t>
  </si>
  <si>
    <t>465007</t>
  </si>
  <si>
    <t>1397.43</t>
  </si>
  <si>
    <t>CNR1291312</t>
  </si>
  <si>
    <t>809872</t>
  </si>
  <si>
    <t>426.68</t>
  </si>
  <si>
    <t>CNR8639933</t>
  </si>
  <si>
    <t>376683</t>
  </si>
  <si>
    <t>CNR5450070</t>
  </si>
  <si>
    <t>762778</t>
  </si>
  <si>
    <t>CNR1803328</t>
  </si>
  <si>
    <t>870691</t>
  </si>
  <si>
    <t>746.81</t>
  </si>
  <si>
    <t>CNR4666303</t>
  </si>
  <si>
    <t>689275</t>
  </si>
  <si>
    <t>1660.99</t>
  </si>
  <si>
    <t>CNR1411296</t>
  </si>
  <si>
    <t>627303</t>
  </si>
  <si>
    <t>875.59</t>
  </si>
  <si>
    <t>CNR1564252</t>
  </si>
  <si>
    <t>847979</t>
  </si>
  <si>
    <t>124.93</t>
  </si>
  <si>
    <t>CNR8915335</t>
  </si>
  <si>
    <t>444706</t>
  </si>
  <si>
    <t>388.12</t>
  </si>
  <si>
    <t>CNR7403115</t>
  </si>
  <si>
    <t>440614</t>
  </si>
  <si>
    <t>CNR3630570</t>
  </si>
  <si>
    <t>137718</t>
  </si>
  <si>
    <t>1530.04</t>
  </si>
  <si>
    <t>CNR1726318</t>
  </si>
  <si>
    <t>375903</t>
  </si>
  <si>
    <t>CNR7337055</t>
  </si>
  <si>
    <t>354000</t>
  </si>
  <si>
    <t>1402.37</t>
  </si>
  <si>
    <t>CNR1460042</t>
  </si>
  <si>
    <t>712890</t>
  </si>
  <si>
    <t>1863.12</t>
  </si>
  <si>
    <t>CNR0135373</t>
  </si>
  <si>
    <t>835118</t>
  </si>
  <si>
    <t>1838.76</t>
  </si>
  <si>
    <t>CNR8080070</t>
  </si>
  <si>
    <t>977423</t>
  </si>
  <si>
    <t>CNR2966571</t>
  </si>
  <si>
    <t>707582</t>
  </si>
  <si>
    <t>1417.79</t>
  </si>
  <si>
    <t>CNR2647300</t>
  </si>
  <si>
    <t>198657</t>
  </si>
  <si>
    <t>CNR3700604</t>
  </si>
  <si>
    <t>585112</t>
  </si>
  <si>
    <t>1564.77</t>
  </si>
  <si>
    <t>CNR0408596</t>
  </si>
  <si>
    <t>481709</t>
  </si>
  <si>
    <t>738.6</t>
  </si>
  <si>
    <t>CNR1425282</t>
  </si>
  <si>
    <t>349768</t>
  </si>
  <si>
    <t>1246.25</t>
  </si>
  <si>
    <t>CNR1719172</t>
  </si>
  <si>
    <t>318233</t>
  </si>
  <si>
    <t>945.53</t>
  </si>
  <si>
    <t>CNR1014210</t>
  </si>
  <si>
    <t>437643</t>
  </si>
  <si>
    <t>1176.12</t>
  </si>
  <si>
    <t>CNR6756841</t>
  </si>
  <si>
    <t>331117</t>
  </si>
  <si>
    <t>CNR0676706</t>
  </si>
  <si>
    <t>835220</t>
  </si>
  <si>
    <t>716.76</t>
  </si>
  <si>
    <t>CNR6620602</t>
  </si>
  <si>
    <t>712.3</t>
  </si>
  <si>
    <t>CNR5549459</t>
  </si>
  <si>
    <t>846015</t>
  </si>
  <si>
    <t>1660.21</t>
  </si>
  <si>
    <t>CNR3170925</t>
  </si>
  <si>
    <t>472559</t>
  </si>
  <si>
    <t>CNR7124366</t>
  </si>
  <si>
    <t>573610</t>
  </si>
  <si>
    <t>551.32</t>
  </si>
  <si>
    <t>CNR3491718</t>
  </si>
  <si>
    <t>645912</t>
  </si>
  <si>
    <t>1629.94</t>
  </si>
  <si>
    <t>CNR1133695</t>
  </si>
  <si>
    <t>350182</t>
  </si>
  <si>
    <t>CNR6318283</t>
  </si>
  <si>
    <t>533.22</t>
  </si>
  <si>
    <t>CNR4274753</t>
  </si>
  <si>
    <t>142385</t>
  </si>
  <si>
    <t>1426.43</t>
  </si>
  <si>
    <t>CNR6400560</t>
  </si>
  <si>
    <t>695874</t>
  </si>
  <si>
    <t>1723.91</t>
  </si>
  <si>
    <t>CNR8548378</t>
  </si>
  <si>
    <t>565320</t>
  </si>
  <si>
    <t>968.53</t>
  </si>
  <si>
    <t>CNR8349991</t>
  </si>
  <si>
    <t>481956</t>
  </si>
  <si>
    <t>1320.73</t>
  </si>
  <si>
    <t>CNR9177129</t>
  </si>
  <si>
    <t>241843</t>
  </si>
  <si>
    <t>619.26</t>
  </si>
  <si>
    <t>CNR4028167</t>
  </si>
  <si>
    <t>166651</t>
  </si>
  <si>
    <t>CNR6562857</t>
  </si>
  <si>
    <t>202088</t>
  </si>
  <si>
    <t>349.92</t>
  </si>
  <si>
    <t>CNR1061002</t>
  </si>
  <si>
    <t>369238</t>
  </si>
  <si>
    <t>1671.65</t>
  </si>
  <si>
    <t>CNR7695031</t>
  </si>
  <si>
    <t>177271</t>
  </si>
  <si>
    <t>CNR7856551</t>
  </si>
  <si>
    <t>976157</t>
  </si>
  <si>
    <t>1326.72</t>
  </si>
  <si>
    <t>CNR3604099</t>
  </si>
  <si>
    <t>271438</t>
  </si>
  <si>
    <t>825.92</t>
  </si>
  <si>
    <t>CNR4306520</t>
  </si>
  <si>
    <t>553800</t>
  </si>
  <si>
    <t>1086.91</t>
  </si>
  <si>
    <t>CNR5761507</t>
  </si>
  <si>
    <t>1383.62</t>
  </si>
  <si>
    <t>CNR2320702</t>
  </si>
  <si>
    <t>433435</t>
  </si>
  <si>
    <t>CNR3490486</t>
  </si>
  <si>
    <t>477083</t>
  </si>
  <si>
    <t>CNR7148215</t>
  </si>
  <si>
    <t>789017</t>
  </si>
  <si>
    <t>CNR8647371</t>
  </si>
  <si>
    <t>827514</t>
  </si>
  <si>
    <t>316.23</t>
  </si>
  <si>
    <t>CNR8838148</t>
  </si>
  <si>
    <t>965483</t>
  </si>
  <si>
    <t>1718.66</t>
  </si>
  <si>
    <t>CNR3787292</t>
  </si>
  <si>
    <t>800283</t>
  </si>
  <si>
    <t>1758.94</t>
  </si>
  <si>
    <t>CNR9906770</t>
  </si>
  <si>
    <t>721005</t>
  </si>
  <si>
    <t>1001.55</t>
  </si>
  <si>
    <t>CNR4558161</t>
  </si>
  <si>
    <t>195329</t>
  </si>
  <si>
    <t>434.17</t>
  </si>
  <si>
    <t>CNR7279696</t>
  </si>
  <si>
    <t>797164</t>
  </si>
  <si>
    <t>CNR4619510</t>
  </si>
  <si>
    <t>946234</t>
  </si>
  <si>
    <t>CNR3774070</t>
  </si>
  <si>
    <t>236726</t>
  </si>
  <si>
    <t>CNR8804184</t>
  </si>
  <si>
    <t>226070</t>
  </si>
  <si>
    <t>CNR9595839</t>
  </si>
  <si>
    <t>700021</t>
  </si>
  <si>
    <t>1146.57</t>
  </si>
  <si>
    <t>CNR5365301</t>
  </si>
  <si>
    <t>380116</t>
  </si>
  <si>
    <t>CNR7722864</t>
  </si>
  <si>
    <t>649806</t>
  </si>
  <si>
    <t>147.11</t>
  </si>
  <si>
    <t>CNR2127343</t>
  </si>
  <si>
    <t>972925</t>
  </si>
  <si>
    <t>1768.33</t>
  </si>
  <si>
    <t>CNR6453177</t>
  </si>
  <si>
    <t>984678</t>
  </si>
  <si>
    <t>CNR7196648</t>
  </si>
  <si>
    <t>572482</t>
  </si>
  <si>
    <t>CNR7171513</t>
  </si>
  <si>
    <t>612995</t>
  </si>
  <si>
    <t>CNR5096081</t>
  </si>
  <si>
    <t>316381</t>
  </si>
  <si>
    <t>CNR2921098</t>
  </si>
  <si>
    <t>248191</t>
  </si>
  <si>
    <t>982.37</t>
  </si>
  <si>
    <t>CNR4288915</t>
  </si>
  <si>
    <t>329814</t>
  </si>
  <si>
    <t>1856.87</t>
  </si>
  <si>
    <t>CNR4521747</t>
  </si>
  <si>
    <t>999825</t>
  </si>
  <si>
    <t>1277.4</t>
  </si>
  <si>
    <t>CNR6511912</t>
  </si>
  <si>
    <t>205723</t>
  </si>
  <si>
    <t>CNR8548832</t>
  </si>
  <si>
    <t>147201</t>
  </si>
  <si>
    <t>CNR1504283</t>
  </si>
  <si>
    <t>369687</t>
  </si>
  <si>
    <t>CNR3276992</t>
  </si>
  <si>
    <t>365022</t>
  </si>
  <si>
    <t>476.52</t>
  </si>
  <si>
    <t>CNR8255753</t>
  </si>
  <si>
    <t>671712</t>
  </si>
  <si>
    <t>CNR4391599</t>
  </si>
  <si>
    <t>530215</t>
  </si>
  <si>
    <t>1105.48</t>
  </si>
  <si>
    <t>CNR0092000</t>
  </si>
  <si>
    <t>231129</t>
  </si>
  <si>
    <t>CNR4845977</t>
  </si>
  <si>
    <t>318613</t>
  </si>
  <si>
    <t>746.88</t>
  </si>
  <si>
    <t>CNR5080852</t>
  </si>
  <si>
    <t>CNR6221417</t>
  </si>
  <si>
    <t>431581</t>
  </si>
  <si>
    <t>1907.6</t>
  </si>
  <si>
    <t>CNR1733899</t>
  </si>
  <si>
    <t>577106</t>
  </si>
  <si>
    <t>216.54</t>
  </si>
  <si>
    <t>CNR7211614</t>
  </si>
  <si>
    <t>150928</t>
  </si>
  <si>
    <t>502.06</t>
  </si>
  <si>
    <t>CNR3144964</t>
  </si>
  <si>
    <t>859634</t>
  </si>
  <si>
    <t>CNR0682444</t>
  </si>
  <si>
    <t>515459</t>
  </si>
  <si>
    <t>1080.48</t>
  </si>
  <si>
    <t>CNR2065861</t>
  </si>
  <si>
    <t>252783</t>
  </si>
  <si>
    <t>CNR1998811</t>
  </si>
  <si>
    <t>197159</t>
  </si>
  <si>
    <t>672.62</t>
  </si>
  <si>
    <t>CNR2725382</t>
  </si>
  <si>
    <t>418298</t>
  </si>
  <si>
    <t>1154.21</t>
  </si>
  <si>
    <t>CNR3748043</t>
  </si>
  <si>
    <t>304193</t>
  </si>
  <si>
    <t>CNR3191287</t>
  </si>
  <si>
    <t>305470</t>
  </si>
  <si>
    <t>1214.63</t>
  </si>
  <si>
    <t>CNR2366782</t>
  </si>
  <si>
    <t>730418</t>
  </si>
  <si>
    <t>CNR2360371</t>
  </si>
  <si>
    <t>536626</t>
  </si>
  <si>
    <t>338.86</t>
  </si>
  <si>
    <t>CNR5860543</t>
  </si>
  <si>
    <t>746904</t>
  </si>
  <si>
    <t>1207.15</t>
  </si>
  <si>
    <t>CNR4373725</t>
  </si>
  <si>
    <t>114324</t>
  </si>
  <si>
    <t>CNR5642254</t>
  </si>
  <si>
    <t>1319.61</t>
  </si>
  <si>
    <t>CNR5541768</t>
  </si>
  <si>
    <t>845092</t>
  </si>
  <si>
    <t>CNR1383451</t>
  </si>
  <si>
    <t>940575</t>
  </si>
  <si>
    <t>922.01</t>
  </si>
  <si>
    <t>CNR0243897</t>
  </si>
  <si>
    <t>134016</t>
  </si>
  <si>
    <t>CNR3522126</t>
  </si>
  <si>
    <t>725380</t>
  </si>
  <si>
    <t>CNR4345736</t>
  </si>
  <si>
    <t>471469</t>
  </si>
  <si>
    <t>309.91</t>
  </si>
  <si>
    <t>CNR4451224</t>
  </si>
  <si>
    <t>390978</t>
  </si>
  <si>
    <t>953.77</t>
  </si>
  <si>
    <t>CNR9434655</t>
  </si>
  <si>
    <t>801468</t>
  </si>
  <si>
    <t>CNR0341791</t>
  </si>
  <si>
    <t>356314</t>
  </si>
  <si>
    <t>CNR4244554</t>
  </si>
  <si>
    <t>634637</t>
  </si>
  <si>
    <t>CNR4951964</t>
  </si>
  <si>
    <t>858547</t>
  </si>
  <si>
    <t>CNR7786145</t>
  </si>
  <si>
    <t>CNR4927270</t>
  </si>
  <si>
    <t>916584</t>
  </si>
  <si>
    <t>1774.33</t>
  </si>
  <si>
    <t>CNR7146698</t>
  </si>
  <si>
    <t>477625</t>
  </si>
  <si>
    <t>CNR2445476</t>
  </si>
  <si>
    <t>527365</t>
  </si>
  <si>
    <t>1790.46</t>
  </si>
  <si>
    <t>CNR9413127</t>
  </si>
  <si>
    <t>880976</t>
  </si>
  <si>
    <t>1846.2</t>
  </si>
  <si>
    <t>CNR9831113</t>
  </si>
  <si>
    <t>977374</t>
  </si>
  <si>
    <t>549.34</t>
  </si>
  <si>
    <t>CNR5285658</t>
  </si>
  <si>
    <t>688272</t>
  </si>
  <si>
    <t>CNR3833455</t>
  </si>
  <si>
    <t>165406</t>
  </si>
  <si>
    <t>1696.85</t>
  </si>
  <si>
    <t>CNR1472849</t>
  </si>
  <si>
    <t>924.51</t>
  </si>
  <si>
    <t>CNR3595470</t>
  </si>
  <si>
    <t>174132</t>
  </si>
  <si>
    <t>CNR9239518</t>
  </si>
  <si>
    <t>623012</t>
  </si>
  <si>
    <t>1095.92</t>
  </si>
  <si>
    <t>CNR4029212</t>
  </si>
  <si>
    <t>171.76</t>
  </si>
  <si>
    <t>CNR5832599</t>
  </si>
  <si>
    <t>143171</t>
  </si>
  <si>
    <t>541.79</t>
  </si>
  <si>
    <t>CNR1191940</t>
  </si>
  <si>
    <t>777632</t>
  </si>
  <si>
    <t>CNR3638080</t>
  </si>
  <si>
    <t>507645</t>
  </si>
  <si>
    <t>CNR0752435</t>
  </si>
  <si>
    <t>864459</t>
  </si>
  <si>
    <t>148.52</t>
  </si>
  <si>
    <t>CNR2530365</t>
  </si>
  <si>
    <t>876014</t>
  </si>
  <si>
    <t>CNR8912618</t>
  </si>
  <si>
    <t>968633</t>
  </si>
  <si>
    <t>1417.04</t>
  </si>
  <si>
    <t>CNR7584802</t>
  </si>
  <si>
    <t>239878</t>
  </si>
  <si>
    <t>744.15</t>
  </si>
  <si>
    <t>CNR7536109</t>
  </si>
  <si>
    <t>391370</t>
  </si>
  <si>
    <t>CNR7300938</t>
  </si>
  <si>
    <t>499108</t>
  </si>
  <si>
    <t>1454.71</t>
  </si>
  <si>
    <t>CNR8129023</t>
  </si>
  <si>
    <t>520540</t>
  </si>
  <si>
    <t>972.75</t>
  </si>
  <si>
    <t>CNR2782920</t>
  </si>
  <si>
    <t>709232</t>
  </si>
  <si>
    <t>CNR5253657</t>
  </si>
  <si>
    <t>540252</t>
  </si>
  <si>
    <t>CNR0639580</t>
  </si>
  <si>
    <t>197637</t>
  </si>
  <si>
    <t>988.61</t>
  </si>
  <si>
    <t>CNR8174875</t>
  </si>
  <si>
    <t>138268</t>
  </si>
  <si>
    <t>1697.7</t>
  </si>
  <si>
    <t>CNR5678082</t>
  </si>
  <si>
    <t>713021</t>
  </si>
  <si>
    <t>CNR2148881</t>
  </si>
  <si>
    <t>884991</t>
  </si>
  <si>
    <t>1353.24</t>
  </si>
  <si>
    <t>CNR0057417</t>
  </si>
  <si>
    <t>496415</t>
  </si>
  <si>
    <t>1392.07</t>
  </si>
  <si>
    <t>CNR0926841</t>
  </si>
  <si>
    <t>111181</t>
  </si>
  <si>
    <t>122.29</t>
  </si>
  <si>
    <t>CNR4073934</t>
  </si>
  <si>
    <t>297104</t>
  </si>
  <si>
    <t>CNR8631195</t>
  </si>
  <si>
    <t>396014</t>
  </si>
  <si>
    <t>840.5</t>
  </si>
  <si>
    <t>CNR4008848</t>
  </si>
  <si>
    <t>347035</t>
  </si>
  <si>
    <t>836.03</t>
  </si>
  <si>
    <t>CNR2746769</t>
  </si>
  <si>
    <t>853800</t>
  </si>
  <si>
    <t>1416.06</t>
  </si>
  <si>
    <t>CNR5662859</t>
  </si>
  <si>
    <t>492555</t>
  </si>
  <si>
    <t>CNR5775499</t>
  </si>
  <si>
    <t>463140</t>
  </si>
  <si>
    <t>760.24</t>
  </si>
  <si>
    <t>CNR6812906</t>
  </si>
  <si>
    <t>392209</t>
  </si>
  <si>
    <t>1650.24</t>
  </si>
  <si>
    <t>CNR4941995</t>
  </si>
  <si>
    <t>426979</t>
  </si>
  <si>
    <t>CNR9196629</t>
  </si>
  <si>
    <t>610407</t>
  </si>
  <si>
    <t>369.72</t>
  </si>
  <si>
    <t>CNR8303334</t>
  </si>
  <si>
    <t>213077</t>
  </si>
  <si>
    <t>CNR8864489</t>
  </si>
  <si>
    <t>385997</t>
  </si>
  <si>
    <t>CNR6476917</t>
  </si>
  <si>
    <t>248630</t>
  </si>
  <si>
    <t>CNR5442278</t>
  </si>
  <si>
    <t>153072</t>
  </si>
  <si>
    <t>CNR0331480</t>
  </si>
  <si>
    <t>678848</t>
  </si>
  <si>
    <t>CNR4872068</t>
  </si>
  <si>
    <t>180587</t>
  </si>
  <si>
    <t>CNR5685742</t>
  </si>
  <si>
    <t>616053</t>
  </si>
  <si>
    <t>1899.24</t>
  </si>
  <si>
    <t>CNR3132012</t>
  </si>
  <si>
    <t>270830</t>
  </si>
  <si>
    <t>1640.95</t>
  </si>
  <si>
    <t>CNR5375654</t>
  </si>
  <si>
    <t>857909</t>
  </si>
  <si>
    <t>CNR3498594</t>
  </si>
  <si>
    <t>821029</t>
  </si>
  <si>
    <t>CNR6498498</t>
  </si>
  <si>
    <t>177144</t>
  </si>
  <si>
    <t>287.54</t>
  </si>
  <si>
    <t>CNR0370286</t>
  </si>
  <si>
    <t>844685</t>
  </si>
  <si>
    <t>692.03</t>
  </si>
  <si>
    <t>CNR5879405</t>
  </si>
  <si>
    <t>202755</t>
  </si>
  <si>
    <t>CNR8870139</t>
  </si>
  <si>
    <t>238232</t>
  </si>
  <si>
    <t>CNR8372414</t>
  </si>
  <si>
    <t>607432</t>
  </si>
  <si>
    <t>CNR7889904</t>
  </si>
  <si>
    <t>317930</t>
  </si>
  <si>
    <t>1488.74</t>
  </si>
  <si>
    <t>CNR7173678</t>
  </si>
  <si>
    <t>633452</t>
  </si>
  <si>
    <t>CNR7315199</t>
  </si>
  <si>
    <t>376125</t>
  </si>
  <si>
    <t>883.13</t>
  </si>
  <si>
    <t>CNR9443497</t>
  </si>
  <si>
    <t>970949</t>
  </si>
  <si>
    <t>CNR7308471</t>
  </si>
  <si>
    <t>CNR2795435</t>
  </si>
  <si>
    <t>563779</t>
  </si>
  <si>
    <t>1454.1</t>
  </si>
  <si>
    <t>CNR2097400</t>
  </si>
  <si>
    <t>663328</t>
  </si>
  <si>
    <t>1347.71</t>
  </si>
  <si>
    <t>CNR0630532</t>
  </si>
  <si>
    <t>170918</t>
  </si>
  <si>
    <t>CNR1103174</t>
  </si>
  <si>
    <t>255844</t>
  </si>
  <si>
    <t>CNR2570968</t>
  </si>
  <si>
    <t>247076</t>
  </si>
  <si>
    <t>CNR6571497</t>
  </si>
  <si>
    <t>524314</t>
  </si>
  <si>
    <t>CNR5673529</t>
  </si>
  <si>
    <t>528605</t>
  </si>
  <si>
    <t>CNR9557155</t>
  </si>
  <si>
    <t>567601</t>
  </si>
  <si>
    <t>CNR8318221</t>
  </si>
  <si>
    <t>726643</t>
  </si>
  <si>
    <t>1157.3</t>
  </si>
  <si>
    <t>CNR7917810</t>
  </si>
  <si>
    <t>331238</t>
  </si>
  <si>
    <t>1814.82</t>
  </si>
  <si>
    <t>CNR8791601</t>
  </si>
  <si>
    <t>766129</t>
  </si>
  <si>
    <t>528.38</t>
  </si>
  <si>
    <t>CNR3514662</t>
  </si>
  <si>
    <t>700191</t>
  </si>
  <si>
    <t>CNR1708135</t>
  </si>
  <si>
    <t>197466</t>
  </si>
  <si>
    <t>1418.13</t>
  </si>
  <si>
    <t>CNR7799312</t>
  </si>
  <si>
    <t>348947</t>
  </si>
  <si>
    <t>CNR1385544</t>
  </si>
  <si>
    <t>505508</t>
  </si>
  <si>
    <t>CNR0814356</t>
  </si>
  <si>
    <t>208093</t>
  </si>
  <si>
    <t>CNR4771957</t>
  </si>
  <si>
    <t>CNR1896370</t>
  </si>
  <si>
    <t>571522</t>
  </si>
  <si>
    <t>CNR5468027</t>
  </si>
  <si>
    <t>1361.16</t>
  </si>
  <si>
    <t>CNR9619963</t>
  </si>
  <si>
    <t>319997</t>
  </si>
  <si>
    <t>783.61</t>
  </si>
  <si>
    <t>CNR7311321</t>
  </si>
  <si>
    <t>341924</t>
  </si>
  <si>
    <t>CNR2434459</t>
  </si>
  <si>
    <t>962623</t>
  </si>
  <si>
    <t>CNR2967421</t>
  </si>
  <si>
    <t>382930</t>
  </si>
  <si>
    <t>1957.06</t>
  </si>
  <si>
    <t>CNR3976547</t>
  </si>
  <si>
    <t>490699</t>
  </si>
  <si>
    <t>CNR7391014</t>
  </si>
  <si>
    <t>239277</t>
  </si>
  <si>
    <t>920.68</t>
  </si>
  <si>
    <t>CNR6593365</t>
  </si>
  <si>
    <t>916545</t>
  </si>
  <si>
    <t>CNR3613204</t>
  </si>
  <si>
    <t>832106</t>
  </si>
  <si>
    <t>1249.11</t>
  </si>
  <si>
    <t>CNR1639198</t>
  </si>
  <si>
    <t>229388</t>
  </si>
  <si>
    <t>76.8</t>
  </si>
  <si>
    <t>CNR6397364</t>
  </si>
  <si>
    <t>206957</t>
  </si>
  <si>
    <t>CNR8699758</t>
  </si>
  <si>
    <t>104896</t>
  </si>
  <si>
    <t>577.51</t>
  </si>
  <si>
    <t>CNR4258111</t>
  </si>
  <si>
    <t>901132</t>
  </si>
  <si>
    <t>CNR4751622</t>
  </si>
  <si>
    <t>674694</t>
  </si>
  <si>
    <t>1102.09</t>
  </si>
  <si>
    <t>CNR5829075</t>
  </si>
  <si>
    <t>941486</t>
  </si>
  <si>
    <t>1252.29</t>
  </si>
  <si>
    <t>CNR2068832</t>
  </si>
  <si>
    <t>369008</t>
  </si>
  <si>
    <t>1576.95</t>
  </si>
  <si>
    <t>CNR6320143</t>
  </si>
  <si>
    <t>318265</t>
  </si>
  <si>
    <t>1249.68</t>
  </si>
  <si>
    <t>CNR1762124</t>
  </si>
  <si>
    <t>509451</t>
  </si>
  <si>
    <t>CNR4477099</t>
  </si>
  <si>
    <t>603642</t>
  </si>
  <si>
    <t>1931.79</t>
  </si>
  <si>
    <t>CNR2438190</t>
  </si>
  <si>
    <t>513774</t>
  </si>
  <si>
    <t>CNR7420648</t>
  </si>
  <si>
    <t>987028</t>
  </si>
  <si>
    <t>CNR9528301</t>
  </si>
  <si>
    <t>725034</t>
  </si>
  <si>
    <t>1415.6</t>
  </si>
  <si>
    <t>CNR2989751</t>
  </si>
  <si>
    <t>587002</t>
  </si>
  <si>
    <t>466.46</t>
  </si>
  <si>
    <t>CNR6841446</t>
  </si>
  <si>
    <t>537329</t>
  </si>
  <si>
    <t>1908.64</t>
  </si>
  <si>
    <t>CNR1412802</t>
  </si>
  <si>
    <t>761143</t>
  </si>
  <si>
    <t>355.6</t>
  </si>
  <si>
    <t>CNR1403049</t>
  </si>
  <si>
    <t>667802</t>
  </si>
  <si>
    <t>CNR8345843</t>
  </si>
  <si>
    <t>711579</t>
  </si>
  <si>
    <t>CNR1232500</t>
  </si>
  <si>
    <t>588170</t>
  </si>
  <si>
    <t>640.52</t>
  </si>
  <si>
    <t>CNR7603634</t>
  </si>
  <si>
    <t>610897</t>
  </si>
  <si>
    <t>CNR6736810</t>
  </si>
  <si>
    <t>238580</t>
  </si>
  <si>
    <t>CNR5447792</t>
  </si>
  <si>
    <t>980384</t>
  </si>
  <si>
    <t>CNR3797427</t>
  </si>
  <si>
    <t>738528</t>
  </si>
  <si>
    <t>CNR4912024</t>
  </si>
  <si>
    <t>240536</t>
  </si>
  <si>
    <t>CNR6885497</t>
  </si>
  <si>
    <t>983475</t>
  </si>
  <si>
    <t>CNR0787667</t>
  </si>
  <si>
    <t>919410</t>
  </si>
  <si>
    <t>176.66</t>
  </si>
  <si>
    <t>CNR6683676</t>
  </si>
  <si>
    <t>510906</t>
  </si>
  <si>
    <t>541.36</t>
  </si>
  <si>
    <t>CNR3282949</t>
  </si>
  <si>
    <t>869429</t>
  </si>
  <si>
    <t>1112.4</t>
  </si>
  <si>
    <t>CNR6709533</t>
  </si>
  <si>
    <t>545632</t>
  </si>
  <si>
    <t>890.42</t>
  </si>
  <si>
    <t>CNR1702883</t>
  </si>
  <si>
    <t>453210</t>
  </si>
  <si>
    <t>529.26</t>
  </si>
  <si>
    <t>CNR8786742</t>
  </si>
  <si>
    <t>369678</t>
  </si>
  <si>
    <t>141.39</t>
  </si>
  <si>
    <t>CNR5870305</t>
  </si>
  <si>
    <t>447892</t>
  </si>
  <si>
    <t>1273.93</t>
  </si>
  <si>
    <t>CNR6849698</t>
  </si>
  <si>
    <t>600088</t>
  </si>
  <si>
    <t>333.48</t>
  </si>
  <si>
    <t>CNR3173387</t>
  </si>
  <si>
    <t>169633</t>
  </si>
  <si>
    <t>600.1</t>
  </si>
  <si>
    <t>CNR6696170</t>
  </si>
  <si>
    <t>259036</t>
  </si>
  <si>
    <t>1738.29</t>
  </si>
  <si>
    <t>CNR1444422</t>
  </si>
  <si>
    <t>462339</t>
  </si>
  <si>
    <t>CNR4988907</t>
  </si>
  <si>
    <t>892359</t>
  </si>
  <si>
    <t>CNR3690790</t>
  </si>
  <si>
    <t>638175</t>
  </si>
  <si>
    <t>255.75</t>
  </si>
  <si>
    <t>CNR6600874</t>
  </si>
  <si>
    <t>461268</t>
  </si>
  <si>
    <t>1750.04</t>
  </si>
  <si>
    <t>CNR4722859</t>
  </si>
  <si>
    <t>231076</t>
  </si>
  <si>
    <t>1462.09</t>
  </si>
  <si>
    <t>CNR1493055</t>
  </si>
  <si>
    <t>187906</t>
  </si>
  <si>
    <t>1241.73</t>
  </si>
  <si>
    <t>CNR6825951</t>
  </si>
  <si>
    <t>396509</t>
  </si>
  <si>
    <t>383.91</t>
  </si>
  <si>
    <t>CNR6606897</t>
  </si>
  <si>
    <t>651262</t>
  </si>
  <si>
    <t>CNR2468946</t>
  </si>
  <si>
    <t>431549</t>
  </si>
  <si>
    <t>1942.75</t>
  </si>
  <si>
    <t>CNR2887820</t>
  </si>
  <si>
    <t>604049</t>
  </si>
  <si>
    <t>223.28</t>
  </si>
  <si>
    <t>CNR1013916</t>
  </si>
  <si>
    <t>876885</t>
  </si>
  <si>
    <t>CNR0950967</t>
  </si>
  <si>
    <t>439470</t>
  </si>
  <si>
    <t>CNR9570290</t>
  </si>
  <si>
    <t>134023</t>
  </si>
  <si>
    <t>341.02</t>
  </si>
  <si>
    <t>CNR5551347</t>
  </si>
  <si>
    <t>CNR7287430</t>
  </si>
  <si>
    <t>435153</t>
  </si>
  <si>
    <t>CNR3496261</t>
  </si>
  <si>
    <t>1231.27</t>
  </si>
  <si>
    <t>CNR4950311</t>
  </si>
  <si>
    <t>247382</t>
  </si>
  <si>
    <t>463.09</t>
  </si>
  <si>
    <t>CNR9074261</t>
  </si>
  <si>
    <t>805783</t>
  </si>
  <si>
    <t>CNR9020434</t>
  </si>
  <si>
    <t>261479</t>
  </si>
  <si>
    <t>CNR7931642</t>
  </si>
  <si>
    <t>172976</t>
  </si>
  <si>
    <t>1447.65</t>
  </si>
  <si>
    <t>CNR4599370</t>
  </si>
  <si>
    <t>668741</t>
  </si>
  <si>
    <t>1613.5</t>
  </si>
  <si>
    <t>CNR7329176</t>
  </si>
  <si>
    <t>289548</t>
  </si>
  <si>
    <t>1843.81</t>
  </si>
  <si>
    <t>CNR5686748</t>
  </si>
  <si>
    <t>993456</t>
  </si>
  <si>
    <t>CNR9021930</t>
  </si>
  <si>
    <t>156499</t>
  </si>
  <si>
    <t>788.93</t>
  </si>
  <si>
    <t>CNR1313426</t>
  </si>
  <si>
    <t>411637</t>
  </si>
  <si>
    <t>1535.42</t>
  </si>
  <si>
    <t>CNR5626730</t>
  </si>
  <si>
    <t>130791</t>
  </si>
  <si>
    <t>CNR9586591</t>
  </si>
  <si>
    <t>259148</t>
  </si>
  <si>
    <t>348.23</t>
  </si>
  <si>
    <t>CNR9917887</t>
  </si>
  <si>
    <t>632008</t>
  </si>
  <si>
    <t>540.77</t>
  </si>
  <si>
    <t>CNR5565402</t>
  </si>
  <si>
    <t>489658</t>
  </si>
  <si>
    <t>64.09</t>
  </si>
  <si>
    <t>CNR1243994</t>
  </si>
  <si>
    <t>380874</t>
  </si>
  <si>
    <t>CNR3575078</t>
  </si>
  <si>
    <t>845707</t>
  </si>
  <si>
    <t>591.17</t>
  </si>
  <si>
    <t>CNR9995251</t>
  </si>
  <si>
    <t>208669</t>
  </si>
  <si>
    <t>352.72</t>
  </si>
  <si>
    <t>CNR2443776</t>
  </si>
  <si>
    <t>455545</t>
  </si>
  <si>
    <t>CNR7619902</t>
  </si>
  <si>
    <t>855637</t>
  </si>
  <si>
    <t>787.35</t>
  </si>
  <si>
    <t>CNR6435647</t>
  </si>
  <si>
    <t>753872</t>
  </si>
  <si>
    <t>1766.61</t>
  </si>
  <si>
    <t>CNR5281867</t>
  </si>
  <si>
    <t>822958</t>
  </si>
  <si>
    <t>1548.43</t>
  </si>
  <si>
    <t>CNR7613631</t>
  </si>
  <si>
    <t>389721</t>
  </si>
  <si>
    <t>408.9</t>
  </si>
  <si>
    <t>CNR0314143</t>
  </si>
  <si>
    <t>903165</t>
  </si>
  <si>
    <t>CNR5321855</t>
  </si>
  <si>
    <t>898440</t>
  </si>
  <si>
    <t>1855.7</t>
  </si>
  <si>
    <t>CNR3689748</t>
  </si>
  <si>
    <t>394266</t>
  </si>
  <si>
    <t>83.8</t>
  </si>
  <si>
    <t>CNR2102092</t>
  </si>
  <si>
    <t>552724</t>
  </si>
  <si>
    <t>CNR2367741</t>
  </si>
  <si>
    <t>776134</t>
  </si>
  <si>
    <t>CNR1028163</t>
  </si>
  <si>
    <t>893650</t>
  </si>
  <si>
    <t>912.23</t>
  </si>
  <si>
    <t>CNR1101206</t>
  </si>
  <si>
    <t>333970</t>
  </si>
  <si>
    <t>141.7</t>
  </si>
  <si>
    <t>CNR3095283</t>
  </si>
  <si>
    <t>105484</t>
  </si>
  <si>
    <t>CNR3920997</t>
  </si>
  <si>
    <t>794459</t>
  </si>
  <si>
    <t>1819.65</t>
  </si>
  <si>
    <t>CNR8328714</t>
  </si>
  <si>
    <t>402045</t>
  </si>
  <si>
    <t>CNR5987366</t>
  </si>
  <si>
    <t>267691</t>
  </si>
  <si>
    <t>649.67</t>
  </si>
  <si>
    <t>CNR0651208</t>
  </si>
  <si>
    <t>560455</t>
  </si>
  <si>
    <t>360.55</t>
  </si>
  <si>
    <t>CNR1512600</t>
  </si>
  <si>
    <t>839100</t>
  </si>
  <si>
    <t>CNR2037304</t>
  </si>
  <si>
    <t>600498</t>
  </si>
  <si>
    <t>CNR4558048</t>
  </si>
  <si>
    <t>128815</t>
  </si>
  <si>
    <t>1235.7</t>
  </si>
  <si>
    <t>CNR8317724</t>
  </si>
  <si>
    <t>914519</t>
  </si>
  <si>
    <t>1105.69</t>
  </si>
  <si>
    <t>CNR2082945</t>
  </si>
  <si>
    <t>161060</t>
  </si>
  <si>
    <t>487.24</t>
  </si>
  <si>
    <t>CNR0065323</t>
  </si>
  <si>
    <t>228752</t>
  </si>
  <si>
    <t>924.19</t>
  </si>
  <si>
    <t>CNR4450494</t>
  </si>
  <si>
    <t>742755</t>
  </si>
  <si>
    <t>319.19</t>
  </si>
  <si>
    <t>CNR1745417</t>
  </si>
  <si>
    <t>883122</t>
  </si>
  <si>
    <t>CNR7569049</t>
  </si>
  <si>
    <t>105960</t>
  </si>
  <si>
    <t>CNR2371973</t>
  </si>
  <si>
    <t>CNR5445668</t>
  </si>
  <si>
    <t>894226</t>
  </si>
  <si>
    <t>1127.7</t>
  </si>
  <si>
    <t>CNR3580873</t>
  </si>
  <si>
    <t>459407</t>
  </si>
  <si>
    <t>CNR8521751</t>
  </si>
  <si>
    <t>390165</t>
  </si>
  <si>
    <t>1452.38</t>
  </si>
  <si>
    <t>CNR2612080</t>
  </si>
  <si>
    <t>964085</t>
  </si>
  <si>
    <t>801.85</t>
  </si>
  <si>
    <t>CNR9891157</t>
  </si>
  <si>
    <t>803637</t>
  </si>
  <si>
    <t>CNR1916491</t>
  </si>
  <si>
    <t>461774</t>
  </si>
  <si>
    <t>861.61</t>
  </si>
  <si>
    <t>CNR1978325</t>
  </si>
  <si>
    <t>981291</t>
  </si>
  <si>
    <t>1935.17</t>
  </si>
  <si>
    <t>CNR4068504</t>
  </si>
  <si>
    <t>176453</t>
  </si>
  <si>
    <t>1712.75</t>
  </si>
  <si>
    <t>CNR0180019</t>
  </si>
  <si>
    <t>943315</t>
  </si>
  <si>
    <t>1030.61</t>
  </si>
  <si>
    <t>CNR5648839</t>
  </si>
  <si>
    <t>787975</t>
  </si>
  <si>
    <t>619.84</t>
  </si>
  <si>
    <t>CNR0152898</t>
  </si>
  <si>
    <t>317854</t>
  </si>
  <si>
    <t>1487.39</t>
  </si>
  <si>
    <t>CNR7137369</t>
  </si>
  <si>
    <t>568539</t>
  </si>
  <si>
    <t>609.3</t>
  </si>
  <si>
    <t>CNR8163954</t>
  </si>
  <si>
    <t>654440</t>
  </si>
  <si>
    <t>1172.24</t>
  </si>
  <si>
    <t>CNR7411898</t>
  </si>
  <si>
    <t>769278</t>
  </si>
  <si>
    <t>416.74</t>
  </si>
  <si>
    <t>CNR1461776</t>
  </si>
  <si>
    <t>718784</t>
  </si>
  <si>
    <t>CNR0433171</t>
  </si>
  <si>
    <t>618167</t>
  </si>
  <si>
    <t>CNR3228330</t>
  </si>
  <si>
    <t>506925</t>
  </si>
  <si>
    <t>1823.73</t>
  </si>
  <si>
    <t>CNR6808800</t>
  </si>
  <si>
    <t>131952</t>
  </si>
  <si>
    <t>CNR7246872</t>
  </si>
  <si>
    <t>908852</t>
  </si>
  <si>
    <t>CNR9733808</t>
  </si>
  <si>
    <t>158601</t>
  </si>
  <si>
    <t>1464.89</t>
  </si>
  <si>
    <t>CNR3658213</t>
  </si>
  <si>
    <t>841865</t>
  </si>
  <si>
    <t>CNR6552889</t>
  </si>
  <si>
    <t>723151</t>
  </si>
  <si>
    <t>1945.2</t>
  </si>
  <si>
    <t>CNR9940829</t>
  </si>
  <si>
    <t>163445</t>
  </si>
  <si>
    <t>CNR3103806</t>
  </si>
  <si>
    <t>394680</t>
  </si>
  <si>
    <t>CNR5037690</t>
  </si>
  <si>
    <t>817471</t>
  </si>
  <si>
    <t>1683.58</t>
  </si>
  <si>
    <t>CNR6713866</t>
  </si>
  <si>
    <t>154298</t>
  </si>
  <si>
    <t>794.89</t>
  </si>
  <si>
    <t>CNR4072730</t>
  </si>
  <si>
    <t>607449</t>
  </si>
  <si>
    <t>506.48</t>
  </si>
  <si>
    <t>CNR4121373</t>
  </si>
  <si>
    <t>739060</t>
  </si>
  <si>
    <t>1073.36</t>
  </si>
  <si>
    <t>CNR7501273</t>
  </si>
  <si>
    <t>780181</t>
  </si>
  <si>
    <t>CNR8310930</t>
  </si>
  <si>
    <t>573333</t>
  </si>
  <si>
    <t>1758.76</t>
  </si>
  <si>
    <t>CNR2618019</t>
  </si>
  <si>
    <t>838524</t>
  </si>
  <si>
    <t>CNR0291381</t>
  </si>
  <si>
    <t>105380</t>
  </si>
  <si>
    <t>1698.75</t>
  </si>
  <si>
    <t>CNR5211995</t>
  </si>
  <si>
    <t>294495</t>
  </si>
  <si>
    <t>CNR4890763</t>
  </si>
  <si>
    <t>489369</t>
  </si>
  <si>
    <t>CNR3308253</t>
  </si>
  <si>
    <t>194073</t>
  </si>
  <si>
    <t>CNR4383749</t>
  </si>
  <si>
    <t>257989</t>
  </si>
  <si>
    <t>972.15</t>
  </si>
  <si>
    <t>CNR1877799</t>
  </si>
  <si>
    <t>550916</t>
  </si>
  <si>
    <t>CNR3683396</t>
  </si>
  <si>
    <t>781402</t>
  </si>
  <si>
    <t>1122.08</t>
  </si>
  <si>
    <t>CNR8379576</t>
  </si>
  <si>
    <t>772567</t>
  </si>
  <si>
    <t>CNR8687800</t>
  </si>
  <si>
    <t>133404</t>
  </si>
  <si>
    <t>CNR1768715</t>
  </si>
  <si>
    <t>670517</t>
  </si>
  <si>
    <t>1703.82</t>
  </si>
  <si>
    <t>CNR0628333</t>
  </si>
  <si>
    <t>732230</t>
  </si>
  <si>
    <t>CNR9081712</t>
  </si>
  <si>
    <t>268847</t>
  </si>
  <si>
    <t>126.12</t>
  </si>
  <si>
    <t>CNR8307011</t>
  </si>
  <si>
    <t>659712</t>
  </si>
  <si>
    <t>CNR2774648</t>
  </si>
  <si>
    <t>937397</t>
  </si>
  <si>
    <t>584.18</t>
  </si>
  <si>
    <t>CNR8632304</t>
  </si>
  <si>
    <t>173951</t>
  </si>
  <si>
    <t>876.21</t>
  </si>
  <si>
    <t>CNR8091991</t>
  </si>
  <si>
    <t>540792</t>
  </si>
  <si>
    <t>CNR4990274</t>
  </si>
  <si>
    <t>124008</t>
  </si>
  <si>
    <t>CNR6707943</t>
  </si>
  <si>
    <t>891685</t>
  </si>
  <si>
    <t>CNR0269620</t>
  </si>
  <si>
    <t>657725</t>
  </si>
  <si>
    <t>1170.68</t>
  </si>
  <si>
    <t>CNR2637880</t>
  </si>
  <si>
    <t>428331</t>
  </si>
  <si>
    <t>124.21</t>
  </si>
  <si>
    <t>CNR6128781</t>
  </si>
  <si>
    <t>860248</t>
  </si>
  <si>
    <t>CNR9477965</t>
  </si>
  <si>
    <t>730008</t>
  </si>
  <si>
    <t>CNR7410472</t>
  </si>
  <si>
    <t>383857</t>
  </si>
  <si>
    <t>1410.44</t>
  </si>
  <si>
    <t>CNR0005961</t>
  </si>
  <si>
    <t>290529</t>
  </si>
  <si>
    <t>CNR1426642</t>
  </si>
  <si>
    <t>876174</t>
  </si>
  <si>
    <t>522.24</t>
  </si>
  <si>
    <t>CNR1990156</t>
  </si>
  <si>
    <t>248288</t>
  </si>
  <si>
    <t>965.47</t>
  </si>
  <si>
    <t>CNR5120450</t>
  </si>
  <si>
    <t>662601</t>
  </si>
  <si>
    <t>CNR4800410</t>
  </si>
  <si>
    <t>237178</t>
  </si>
  <si>
    <t>465.14</t>
  </si>
  <si>
    <t>CNR9685770</t>
  </si>
  <si>
    <t>754659</t>
  </si>
  <si>
    <t>1507.03</t>
  </si>
  <si>
    <t>CNR8789500</t>
  </si>
  <si>
    <t>594087</t>
  </si>
  <si>
    <t>CNR7500031</t>
  </si>
  <si>
    <t>781869</t>
  </si>
  <si>
    <t>457.64</t>
  </si>
  <si>
    <t>CNR1521492</t>
  </si>
  <si>
    <t>157730</t>
  </si>
  <si>
    <t>CNR2055974</t>
  </si>
  <si>
    <t>194637</t>
  </si>
  <si>
    <t>1431.29</t>
  </si>
  <si>
    <t>CNR2190336</t>
  </si>
  <si>
    <t>760601</t>
  </si>
  <si>
    <t>1704.74</t>
  </si>
  <si>
    <t>CNR7518236</t>
  </si>
  <si>
    <t>435521</t>
  </si>
  <si>
    <t>CNR0308464</t>
  </si>
  <si>
    <t>835768</t>
  </si>
  <si>
    <t>CNR4768931</t>
  </si>
  <si>
    <t>444911</t>
  </si>
  <si>
    <t>466.56</t>
  </si>
  <si>
    <t>CNR3712381</t>
  </si>
  <si>
    <t>694707</t>
  </si>
  <si>
    <t>1042.62</t>
  </si>
  <si>
    <t>CNR0184583</t>
  </si>
  <si>
    <t>421665</t>
  </si>
  <si>
    <t>1117.23</t>
  </si>
  <si>
    <t>CNR4525700</t>
  </si>
  <si>
    <t>980747</t>
  </si>
  <si>
    <t>CNR9932841</t>
  </si>
  <si>
    <t>531274</t>
  </si>
  <si>
    <t>1221.12</t>
  </si>
  <si>
    <t>CNR2069873</t>
  </si>
  <si>
    <t>781593</t>
  </si>
  <si>
    <t>CNR4115257</t>
  </si>
  <si>
    <t>529949</t>
  </si>
  <si>
    <t>256.83</t>
  </si>
  <si>
    <t>CNR7148275</t>
  </si>
  <si>
    <t>341021</t>
  </si>
  <si>
    <t>1509.27</t>
  </si>
  <si>
    <t>CNR3940995</t>
  </si>
  <si>
    <t>520267</t>
  </si>
  <si>
    <t>1596.03</t>
  </si>
  <si>
    <t>CNR6194798</t>
  </si>
  <si>
    <t>174893</t>
  </si>
  <si>
    <t>CNR4116358</t>
  </si>
  <si>
    <t>358079</t>
  </si>
  <si>
    <t>CNR3893253</t>
  </si>
  <si>
    <t>CNR7838787</t>
  </si>
  <si>
    <t>568105</t>
  </si>
  <si>
    <t>191.48</t>
  </si>
  <si>
    <t>CNR1475347</t>
  </si>
  <si>
    <t>894631</t>
  </si>
  <si>
    <t>1147.27</t>
  </si>
  <si>
    <t>CNR5312785</t>
  </si>
  <si>
    <t>462714</t>
  </si>
  <si>
    <t>CNR9381102</t>
  </si>
  <si>
    <t>932500</t>
  </si>
  <si>
    <t>1553.41</t>
  </si>
  <si>
    <t>CNR2894108</t>
  </si>
  <si>
    <t>381589</t>
  </si>
  <si>
    <t>113.87</t>
  </si>
  <si>
    <t>CNR6963441</t>
  </si>
  <si>
    <t>131318</t>
  </si>
  <si>
    <t>1285.14</t>
  </si>
  <si>
    <t>CNR8488841</t>
  </si>
  <si>
    <t>752455</t>
  </si>
  <si>
    <t>1949.77</t>
  </si>
  <si>
    <t>CNR7850168</t>
  </si>
  <si>
    <t>729412</t>
  </si>
  <si>
    <t>1215.21</t>
  </si>
  <si>
    <t>CNR8884246</t>
  </si>
  <si>
    <t>720077</t>
  </si>
  <si>
    <t>CNR4205137</t>
  </si>
  <si>
    <t>804062</t>
  </si>
  <si>
    <t>1837.17</t>
  </si>
  <si>
    <t>CNR3039894</t>
  </si>
  <si>
    <t>417374</t>
  </si>
  <si>
    <t>830.49</t>
  </si>
  <si>
    <t>CNR7864283</t>
  </si>
  <si>
    <t>216449</t>
  </si>
  <si>
    <t>CNR2914245</t>
  </si>
  <si>
    <t>671548</t>
  </si>
  <si>
    <t>CNR9805971</t>
  </si>
  <si>
    <t>805137</t>
  </si>
  <si>
    <t>CNR0588497</t>
  </si>
  <si>
    <t>460084</t>
  </si>
  <si>
    <t>CNR9551457</t>
  </si>
  <si>
    <t>846793</t>
  </si>
  <si>
    <t>CNR3307259</t>
  </si>
  <si>
    <t>565707</t>
  </si>
  <si>
    <t>424.18</t>
  </si>
  <si>
    <t>CNR6615251</t>
  </si>
  <si>
    <t>569494</t>
  </si>
  <si>
    <t>1500.27</t>
  </si>
  <si>
    <t>CNR2095331</t>
  </si>
  <si>
    <t>115494</t>
  </si>
  <si>
    <t>995.71</t>
  </si>
  <si>
    <t>CNR9710916</t>
  </si>
  <si>
    <t>365990</t>
  </si>
  <si>
    <t>225.38</t>
  </si>
  <si>
    <t>CNR1430755</t>
  </si>
  <si>
    <t>256203</t>
  </si>
  <si>
    <t>1410.48</t>
  </si>
  <si>
    <t>CNR9527703</t>
  </si>
  <si>
    <t>941098</t>
  </si>
  <si>
    <t>CNR3359530</t>
  </si>
  <si>
    <t>344086</t>
  </si>
  <si>
    <t>CNR2280992</t>
  </si>
  <si>
    <t>617641</t>
  </si>
  <si>
    <t>1639.48</t>
  </si>
  <si>
    <t>CNR5690728</t>
  </si>
  <si>
    <t>224824</t>
  </si>
  <si>
    <t>CNR3707750</t>
  </si>
  <si>
    <t>159989</t>
  </si>
  <si>
    <t>CNR1603328</t>
  </si>
  <si>
    <t>288363</t>
  </si>
  <si>
    <t>1346.77</t>
  </si>
  <si>
    <t>CNR5025108</t>
  </si>
  <si>
    <t>508502</t>
  </si>
  <si>
    <t>CNR6104765</t>
  </si>
  <si>
    <t>216594</t>
  </si>
  <si>
    <t>CNR7714061</t>
  </si>
  <si>
    <t>360753</t>
  </si>
  <si>
    <t>CNR6985225</t>
  </si>
  <si>
    <t>312432</t>
  </si>
  <si>
    <t>CNR4643804</t>
  </si>
  <si>
    <t>155302</t>
  </si>
  <si>
    <t>677.74</t>
  </si>
  <si>
    <t>CNR4332223</t>
  </si>
  <si>
    <t>441441</t>
  </si>
  <si>
    <t>937.7</t>
  </si>
  <si>
    <t>CNR0435563</t>
  </si>
  <si>
    <t>992414</t>
  </si>
  <si>
    <t>CNR3085636</t>
  </si>
  <si>
    <t>270986</t>
  </si>
  <si>
    <t>688.17</t>
  </si>
  <si>
    <t>CNR8377123</t>
  </si>
  <si>
    <t>338817</t>
  </si>
  <si>
    <t>1378.26</t>
  </si>
  <si>
    <t>CNR6724364</t>
  </si>
  <si>
    <t>CNR0048440</t>
  </si>
  <si>
    <t>869231</t>
  </si>
  <si>
    <t>CNR5030116</t>
  </si>
  <si>
    <t>961511</t>
  </si>
  <si>
    <t>1040.23</t>
  </si>
  <si>
    <t>CNR0215618</t>
  </si>
  <si>
    <t>762287</t>
  </si>
  <si>
    <t>1665.47</t>
  </si>
  <si>
    <t>CNR6605535</t>
  </si>
  <si>
    <t>933483</t>
  </si>
  <si>
    <t>CNR3763711</t>
  </si>
  <si>
    <t>687280</t>
  </si>
  <si>
    <t>1797.62</t>
  </si>
  <si>
    <t>CNR6925394</t>
  </si>
  <si>
    <t>498595</t>
  </si>
  <si>
    <t>CNR0447537</t>
  </si>
  <si>
    <t>786822</t>
  </si>
  <si>
    <t>CNR4813601</t>
  </si>
  <si>
    <t>504074</t>
  </si>
  <si>
    <t>CNR7036544</t>
  </si>
  <si>
    <t>883794</t>
  </si>
  <si>
    <t>CNR2167567</t>
  </si>
  <si>
    <t>699344</t>
  </si>
  <si>
    <t>1418.7</t>
  </si>
  <si>
    <t>CNR6633922</t>
  </si>
  <si>
    <t>520177</t>
  </si>
  <si>
    <t>CNR8148246</t>
  </si>
  <si>
    <t>236754</t>
  </si>
  <si>
    <t>285.79</t>
  </si>
  <si>
    <t>CNR6811159</t>
  </si>
  <si>
    <t>784595</t>
  </si>
  <si>
    <t>1817.54</t>
  </si>
  <si>
    <t>CNR1427164</t>
  </si>
  <si>
    <t>341889</t>
  </si>
  <si>
    <t>CNR0318289</t>
  </si>
  <si>
    <t>880701</t>
  </si>
  <si>
    <t>685.21</t>
  </si>
  <si>
    <t>CNR3787587</t>
  </si>
  <si>
    <t>324970</t>
  </si>
  <si>
    <t>1717.47</t>
  </si>
  <si>
    <t>CNR6912798</t>
  </si>
  <si>
    <t>773284</t>
  </si>
  <si>
    <t>607.66</t>
  </si>
  <si>
    <t>CNR9691718</t>
  </si>
  <si>
    <t>751893</t>
  </si>
  <si>
    <t>CNR3615729</t>
  </si>
  <si>
    <t>734989</t>
  </si>
  <si>
    <t>CNR2411927</t>
  </si>
  <si>
    <t>137388</t>
  </si>
  <si>
    <t>1223.42</t>
  </si>
  <si>
    <t>CNR3248312</t>
  </si>
  <si>
    <t>887850</t>
  </si>
  <si>
    <t>1555.57</t>
  </si>
  <si>
    <t>CNR2125598</t>
  </si>
  <si>
    <t>662532</t>
  </si>
  <si>
    <t>1666.68</t>
  </si>
  <si>
    <t>CNR7820444</t>
  </si>
  <si>
    <t>214143</t>
  </si>
  <si>
    <t>578.75</t>
  </si>
  <si>
    <t>CNR2611155</t>
  </si>
  <si>
    <t>251456</t>
  </si>
  <si>
    <t>433.15</t>
  </si>
  <si>
    <t>CNR7516453</t>
  </si>
  <si>
    <t>117578</t>
  </si>
  <si>
    <t>1065.73</t>
  </si>
  <si>
    <t>CNR3103756</t>
  </si>
  <si>
    <t>516912</t>
  </si>
  <si>
    <t>CNR7858189</t>
  </si>
  <si>
    <t>390961</t>
  </si>
  <si>
    <t>CNR8248498</t>
  </si>
  <si>
    <t>473715</t>
  </si>
  <si>
    <t>1633.08</t>
  </si>
  <si>
    <t>CNR9006060</t>
  </si>
  <si>
    <t>519761</t>
  </si>
  <si>
    <t>1787.41</t>
  </si>
  <si>
    <t>CNR3855517</t>
  </si>
  <si>
    <t>828330</t>
  </si>
  <si>
    <t>CNR4759297</t>
  </si>
  <si>
    <t>1098.47</t>
  </si>
  <si>
    <t>CNR9860280</t>
  </si>
  <si>
    <t>371263</t>
  </si>
  <si>
    <t>1560.23</t>
  </si>
  <si>
    <t>CNR7913325</t>
  </si>
  <si>
    <t>834005</t>
  </si>
  <si>
    <t>336.41</t>
  </si>
  <si>
    <t>CNR8607116</t>
  </si>
  <si>
    <t>637647</t>
  </si>
  <si>
    <t>634.36</t>
  </si>
  <si>
    <t>CNR4958940</t>
  </si>
  <si>
    <t>626014</t>
  </si>
  <si>
    <t>CNR9494622</t>
  </si>
  <si>
    <t>884928</t>
  </si>
  <si>
    <t>358.04</t>
  </si>
  <si>
    <t>CNR0750029</t>
  </si>
  <si>
    <t>633919</t>
  </si>
  <si>
    <t>681.35</t>
  </si>
  <si>
    <t>CNR7330718</t>
  </si>
  <si>
    <t>213390</t>
  </si>
  <si>
    <t>1712.69</t>
  </si>
  <si>
    <t>CNR1483560</t>
  </si>
  <si>
    <t>321358</t>
  </si>
  <si>
    <t>1794.03</t>
  </si>
  <si>
    <t>CNR8296371</t>
  </si>
  <si>
    <t>680134</t>
  </si>
  <si>
    <t>946.77</t>
  </si>
  <si>
    <t>CNR4608341</t>
  </si>
  <si>
    <t>652174</t>
  </si>
  <si>
    <t>1103.77</t>
  </si>
  <si>
    <t>CNR7016675</t>
  </si>
  <si>
    <t>370608</t>
  </si>
  <si>
    <t>CNR4613666</t>
  </si>
  <si>
    <t>228035</t>
  </si>
  <si>
    <t>103.75</t>
  </si>
  <si>
    <t>CNR4183937</t>
  </si>
  <si>
    <t>481481</t>
  </si>
  <si>
    <t>934.02</t>
  </si>
  <si>
    <t>CNR8043579</t>
  </si>
  <si>
    <t>628126</t>
  </si>
  <si>
    <t>CNR0475429</t>
  </si>
  <si>
    <t>649090</t>
  </si>
  <si>
    <t>CNR9117347</t>
  </si>
  <si>
    <t>470583</t>
  </si>
  <si>
    <t>1106.25</t>
  </si>
  <si>
    <t>CNR8094385</t>
  </si>
  <si>
    <t>597204</t>
  </si>
  <si>
    <t>509.34</t>
  </si>
  <si>
    <t>CNR4005027</t>
  </si>
  <si>
    <t>375040</t>
  </si>
  <si>
    <t>CNR7617137</t>
  </si>
  <si>
    <t>938544</t>
  </si>
  <si>
    <t>58.94</t>
  </si>
  <si>
    <t>CNR1107542</t>
  </si>
  <si>
    <t>865559</t>
  </si>
  <si>
    <t>CNR1873673</t>
  </si>
  <si>
    <t>193464</t>
  </si>
  <si>
    <t>CNR2547736</t>
  </si>
  <si>
    <t>656488</t>
  </si>
  <si>
    <t>CNR5920619</t>
  </si>
  <si>
    <t>969169</t>
  </si>
  <si>
    <t>1693.14</t>
  </si>
  <si>
    <t>CNR8537625</t>
  </si>
  <si>
    <t>173742</t>
  </si>
  <si>
    <t>1148.54</t>
  </si>
  <si>
    <t>CNR3038897</t>
  </si>
  <si>
    <t>531976</t>
  </si>
  <si>
    <t>1646.13</t>
  </si>
  <si>
    <t>CNR8219259</t>
  </si>
  <si>
    <t>999544</t>
  </si>
  <si>
    <t>487.09</t>
  </si>
  <si>
    <t>CNR5418625</t>
  </si>
  <si>
    <t>378348</t>
  </si>
  <si>
    <t>CNR8734146</t>
  </si>
  <si>
    <t>820936</t>
  </si>
  <si>
    <t>CNR5209809</t>
  </si>
  <si>
    <t>922441</t>
  </si>
  <si>
    <t>CNR4026962</t>
  </si>
  <si>
    <t>811190</t>
  </si>
  <si>
    <t>1586.38</t>
  </si>
  <si>
    <t>CNR1381488</t>
  </si>
  <si>
    <t>961785</t>
  </si>
  <si>
    <t>1626.24</t>
  </si>
  <si>
    <t>CNR8318806</t>
  </si>
  <si>
    <t>109666</t>
  </si>
  <si>
    <t>CNR9399830</t>
  </si>
  <si>
    <t>CNR5423345</t>
  </si>
  <si>
    <t>833920</t>
  </si>
  <si>
    <t>CNR7154045</t>
  </si>
  <si>
    <t>443698</t>
  </si>
  <si>
    <t>CNR3617043</t>
  </si>
  <si>
    <t>717396</t>
  </si>
  <si>
    <t>CNR0602963</t>
  </si>
  <si>
    <t>650646</t>
  </si>
  <si>
    <t>1276.4</t>
  </si>
  <si>
    <t>CNR5417452</t>
  </si>
  <si>
    <t>410188</t>
  </si>
  <si>
    <t>1586.14</t>
  </si>
  <si>
    <t>CNR8999396</t>
  </si>
  <si>
    <t>260859</t>
  </si>
  <si>
    <t>CNR4511900</t>
  </si>
  <si>
    <t>366919</t>
  </si>
  <si>
    <t>395.23</t>
  </si>
  <si>
    <t>CNR0985059</t>
  </si>
  <si>
    <t>909229</t>
  </si>
  <si>
    <t>673.41</t>
  </si>
  <si>
    <t>CNR5617514</t>
  </si>
  <si>
    <t>125944</t>
  </si>
  <si>
    <t>673.61</t>
  </si>
  <si>
    <t>CNR6687813</t>
  </si>
  <si>
    <t>926737</t>
  </si>
  <si>
    <t>CNR3280785</t>
  </si>
  <si>
    <t>894594</t>
  </si>
  <si>
    <t>CNR9660567</t>
  </si>
  <si>
    <t>835884</t>
  </si>
  <si>
    <t>CNR8400354</t>
  </si>
  <si>
    <t>433279</t>
  </si>
  <si>
    <t>953.67</t>
  </si>
  <si>
    <t>CNR6344513</t>
  </si>
  <si>
    <t>703841</t>
  </si>
  <si>
    <t>955.7</t>
  </si>
  <si>
    <t>CNR9449800</t>
  </si>
  <si>
    <t>300722</t>
  </si>
  <si>
    <t>930.82</t>
  </si>
  <si>
    <t>CNR1038479</t>
  </si>
  <si>
    <t>518297</t>
  </si>
  <si>
    <t>1561.01</t>
  </si>
  <si>
    <t>CNR7433272</t>
  </si>
  <si>
    <t>459083</t>
  </si>
  <si>
    <t>1673.71</t>
  </si>
  <si>
    <t>CNR3865585</t>
  </si>
  <si>
    <t>485963</t>
  </si>
  <si>
    <t>591.56</t>
  </si>
  <si>
    <t>CNR5647891</t>
  </si>
  <si>
    <t>525828</t>
  </si>
  <si>
    <t>1780.03</t>
  </si>
  <si>
    <t>CNR6021565</t>
  </si>
  <si>
    <t>794888</t>
  </si>
  <si>
    <t>CNR5687992</t>
  </si>
  <si>
    <t>317224</t>
  </si>
  <si>
    <t>CNR3521321</t>
  </si>
  <si>
    <t>548175</t>
  </si>
  <si>
    <t>CNR9109522</t>
  </si>
  <si>
    <t>787294</t>
  </si>
  <si>
    <t>CNR7057615</t>
  </si>
  <si>
    <t>368044</t>
  </si>
  <si>
    <t>470.64</t>
  </si>
  <si>
    <t>CNR7789976</t>
  </si>
  <si>
    <t>313095</t>
  </si>
  <si>
    <t>CNR0921258</t>
  </si>
  <si>
    <t>295702</t>
  </si>
  <si>
    <t>CNR8535861</t>
  </si>
  <si>
    <t>900979</t>
  </si>
  <si>
    <t>1472.33</t>
  </si>
  <si>
    <t>CNR3319909</t>
  </si>
  <si>
    <t>372129</t>
  </si>
  <si>
    <t>CNR2610887</t>
  </si>
  <si>
    <t>216393</t>
  </si>
  <si>
    <t>CNR1161551</t>
  </si>
  <si>
    <t>222532</t>
  </si>
  <si>
    <t>995.85</t>
  </si>
  <si>
    <t>CNR3025977</t>
  </si>
  <si>
    <t>CNR1529170</t>
  </si>
  <si>
    <t>466859</t>
  </si>
  <si>
    <t>1549.93</t>
  </si>
  <si>
    <t>CNR6842403</t>
  </si>
  <si>
    <t>769206</t>
  </si>
  <si>
    <t>1119.67</t>
  </si>
  <si>
    <t>CNR1685297</t>
  </si>
  <si>
    <t>514880</t>
  </si>
  <si>
    <t>1262.44</t>
  </si>
  <si>
    <t>CNR0293537</t>
  </si>
  <si>
    <t>883345</t>
  </si>
  <si>
    <t>386.5</t>
  </si>
  <si>
    <t>CNR7311584</t>
  </si>
  <si>
    <t>786057</t>
  </si>
  <si>
    <t>1891.86</t>
  </si>
  <si>
    <t>CNR2378831</t>
  </si>
  <si>
    <t>652434</t>
  </si>
  <si>
    <t>1037.25</t>
  </si>
  <si>
    <t>CNR1238372</t>
  </si>
  <si>
    <t>746847</t>
  </si>
  <si>
    <t>923.78</t>
  </si>
  <si>
    <t>CNR3209571</t>
  </si>
  <si>
    <t>107896</t>
  </si>
  <si>
    <t>229.39</t>
  </si>
  <si>
    <t>CNR7043592</t>
  </si>
  <si>
    <t>213536</t>
  </si>
  <si>
    <t>CNR3241354</t>
  </si>
  <si>
    <t>969884</t>
  </si>
  <si>
    <t>1615.52</t>
  </si>
  <si>
    <t>CNR5642850</t>
  </si>
  <si>
    <t>709767</t>
  </si>
  <si>
    <t>1682.14</t>
  </si>
  <si>
    <t>CNR2809466</t>
  </si>
  <si>
    <t>616249</t>
  </si>
  <si>
    <t>204.39</t>
  </si>
  <si>
    <t>CNR4498240</t>
  </si>
  <si>
    <t>852938</t>
  </si>
  <si>
    <t>CNR9459683</t>
  </si>
  <si>
    <t>115614</t>
  </si>
  <si>
    <t>1368.77</t>
  </si>
  <si>
    <t>CNR6790811</t>
  </si>
  <si>
    <t>556411</t>
  </si>
  <si>
    <t>1292.88</t>
  </si>
  <si>
    <t>CNR7050794</t>
  </si>
  <si>
    <t>403262</t>
  </si>
  <si>
    <t>CNR1941969</t>
  </si>
  <si>
    <t>239806</t>
  </si>
  <si>
    <t>1144.36</t>
  </si>
  <si>
    <t>CNR1565955</t>
  </si>
  <si>
    <t>727338</t>
  </si>
  <si>
    <t>CNR1589829</t>
  </si>
  <si>
    <t>383067</t>
  </si>
  <si>
    <t>1674.4</t>
  </si>
  <si>
    <t>CNR1748311</t>
  </si>
  <si>
    <t>348923</t>
  </si>
  <si>
    <t>238.75</t>
  </si>
  <si>
    <t>CNR3245080</t>
  </si>
  <si>
    <t>696514</t>
  </si>
  <si>
    <t>CNR4104339</t>
  </si>
  <si>
    <t>731730</t>
  </si>
  <si>
    <t>CNR8565111</t>
  </si>
  <si>
    <t>154027</t>
  </si>
  <si>
    <t>CNR6023011</t>
  </si>
  <si>
    <t>345628</t>
  </si>
  <si>
    <t>CNR8904072</t>
  </si>
  <si>
    <t>666604</t>
  </si>
  <si>
    <t>1173.1</t>
  </si>
  <si>
    <t>CNR0705605</t>
  </si>
  <si>
    <t>770099</t>
  </si>
  <si>
    <t>CNR1393952</t>
  </si>
  <si>
    <t>164440</t>
  </si>
  <si>
    <t>1307.06</t>
  </si>
  <si>
    <t>CNR7423298</t>
  </si>
  <si>
    <t>363789</t>
  </si>
  <si>
    <t>CNR6374041</t>
  </si>
  <si>
    <t>106767</t>
  </si>
  <si>
    <t>CNR9602349</t>
  </si>
  <si>
    <t>109958</t>
  </si>
  <si>
    <t>1323.57</t>
  </si>
  <si>
    <t>CNR8374298</t>
  </si>
  <si>
    <t>419529</t>
  </si>
  <si>
    <t>1996.23</t>
  </si>
  <si>
    <t>CNR6200223</t>
  </si>
  <si>
    <t>903729</t>
  </si>
  <si>
    <t>1892.77</t>
  </si>
  <si>
    <t>CNR5428650</t>
  </si>
  <si>
    <t>822178</t>
  </si>
  <si>
    <t>CNR5899178</t>
  </si>
  <si>
    <t>995608</t>
  </si>
  <si>
    <t>1673.74</t>
  </si>
  <si>
    <t>CNR8970512</t>
  </si>
  <si>
    <t>474500</t>
  </si>
  <si>
    <t>CNR0888260</t>
  </si>
  <si>
    <t>203346</t>
  </si>
  <si>
    <t>CNR1528228</t>
  </si>
  <si>
    <t>357265</t>
  </si>
  <si>
    <t>1678.18</t>
  </si>
  <si>
    <t>CNR4168334</t>
  </si>
  <si>
    <t>223437</t>
  </si>
  <si>
    <t>150.32</t>
  </si>
  <si>
    <t>CNR8682830</t>
  </si>
  <si>
    <t>306188</t>
  </si>
  <si>
    <t>74.57</t>
  </si>
  <si>
    <t>CNR9793587</t>
  </si>
  <si>
    <t>895846</t>
  </si>
  <si>
    <t>CNR8394824</t>
  </si>
  <si>
    <t>287822</t>
  </si>
  <si>
    <t>176.04</t>
  </si>
  <si>
    <t>CNR6983385</t>
  </si>
  <si>
    <t>314188</t>
  </si>
  <si>
    <t>CNR2345751</t>
  </si>
  <si>
    <t>318320</t>
  </si>
  <si>
    <t>1521.39</t>
  </si>
  <si>
    <t>CNR1265526</t>
  </si>
  <si>
    <t>633859</t>
  </si>
  <si>
    <t>278.45</t>
  </si>
  <si>
    <t>CNR9780453</t>
  </si>
  <si>
    <t>560385</t>
  </si>
  <si>
    <t>59.97</t>
  </si>
  <si>
    <t>CNR1775700</t>
  </si>
  <si>
    <t>639974</t>
  </si>
  <si>
    <t>CNR4651295</t>
  </si>
  <si>
    <t>616141</t>
  </si>
  <si>
    <t>CNR4400493</t>
  </si>
  <si>
    <t>657303</t>
  </si>
  <si>
    <t>678.69</t>
  </si>
  <si>
    <t>CNR7373082</t>
  </si>
  <si>
    <t>685964</t>
  </si>
  <si>
    <t>CNR2971071</t>
  </si>
  <si>
    <t>593099</t>
  </si>
  <si>
    <t>888.33</t>
  </si>
  <si>
    <t>CNR2364953</t>
  </si>
  <si>
    <t>143151</t>
  </si>
  <si>
    <t>611.39</t>
  </si>
  <si>
    <t>CNR4502162</t>
  </si>
  <si>
    <t>324553</t>
  </si>
  <si>
    <t>771.46</t>
  </si>
  <si>
    <t>CNR0240049</t>
  </si>
  <si>
    <t>740793</t>
  </si>
  <si>
    <t>CNR9362462</t>
  </si>
  <si>
    <t>811097</t>
  </si>
  <si>
    <t>675.33</t>
  </si>
  <si>
    <t>CNR5875899</t>
  </si>
  <si>
    <t>471075</t>
  </si>
  <si>
    <t>1974.62</t>
  </si>
  <si>
    <t>CNR0333603</t>
  </si>
  <si>
    <t>366706</t>
  </si>
  <si>
    <t>CNR7265814</t>
  </si>
  <si>
    <t>894168</t>
  </si>
  <si>
    <t>CNR1464740</t>
  </si>
  <si>
    <t>446520</t>
  </si>
  <si>
    <t>CNR3048055</t>
  </si>
  <si>
    <t>623505</t>
  </si>
  <si>
    <t>1434.97</t>
  </si>
  <si>
    <t>CNR6955148</t>
  </si>
  <si>
    <t>945251</t>
  </si>
  <si>
    <t>1828.72</t>
  </si>
  <si>
    <t>CNR3912749</t>
  </si>
  <si>
    <t>CNR2927880</t>
  </si>
  <si>
    <t>224349</t>
  </si>
  <si>
    <t>1367.44</t>
  </si>
  <si>
    <t>CNR3550031</t>
  </si>
  <si>
    <t>117999</t>
  </si>
  <si>
    <t>1721.77</t>
  </si>
  <si>
    <t>CNR4605485</t>
  </si>
  <si>
    <t>513332</t>
  </si>
  <si>
    <t>636.44</t>
  </si>
  <si>
    <t>CNR3747563</t>
  </si>
  <si>
    <t>259551</t>
  </si>
  <si>
    <t>264.4</t>
  </si>
  <si>
    <t>CNR7040675</t>
  </si>
  <si>
    <t>134829</t>
  </si>
  <si>
    <t>905.42</t>
  </si>
  <si>
    <t>CNR8946112</t>
  </si>
  <si>
    <t>209134</t>
  </si>
  <si>
    <t>1770.4</t>
  </si>
  <si>
    <t>CNR2281376</t>
  </si>
  <si>
    <t>515792</t>
  </si>
  <si>
    <t>CNR6647938</t>
  </si>
  <si>
    <t>304137</t>
  </si>
  <si>
    <t>212.94</t>
  </si>
  <si>
    <t>CNR1204070</t>
  </si>
  <si>
    <t>895527</t>
  </si>
  <si>
    <t>CNR8288788</t>
  </si>
  <si>
    <t>251144</t>
  </si>
  <si>
    <t>1608.64</t>
  </si>
  <si>
    <t>CNR5360978</t>
  </si>
  <si>
    <t>387144</t>
  </si>
  <si>
    <t>1109.39</t>
  </si>
  <si>
    <t>CNR9067423</t>
  </si>
  <si>
    <t>488599</t>
  </si>
  <si>
    <t>898.15</t>
  </si>
  <si>
    <t>CNR6373196</t>
  </si>
  <si>
    <t>668928</t>
  </si>
  <si>
    <t>520.75</t>
  </si>
  <si>
    <t>CNR0539521</t>
  </si>
  <si>
    <t>308285</t>
  </si>
  <si>
    <t>CNR4774384</t>
  </si>
  <si>
    <t>750541</t>
  </si>
  <si>
    <t>CNR9418273</t>
  </si>
  <si>
    <t>246199</t>
  </si>
  <si>
    <t>CNR1475883</t>
  </si>
  <si>
    <t>116133</t>
  </si>
  <si>
    <t>CNR1133052</t>
  </si>
  <si>
    <t>215980</t>
  </si>
  <si>
    <t>1792.81</t>
  </si>
  <si>
    <t>CNR3370195</t>
  </si>
  <si>
    <t>333149</t>
  </si>
  <si>
    <t>836.49</t>
  </si>
  <si>
    <t>CNR0116461</t>
  </si>
  <si>
    <t>284175</t>
  </si>
  <si>
    <t>1355.57</t>
  </si>
  <si>
    <t>CNR5792300</t>
  </si>
  <si>
    <t>702148</t>
  </si>
  <si>
    <t>107.28</t>
  </si>
  <si>
    <t>CNR8127562</t>
  </si>
  <si>
    <t>190202</t>
  </si>
  <si>
    <t>374.49</t>
  </si>
  <si>
    <t>CNR2084738</t>
  </si>
  <si>
    <t>281479</t>
  </si>
  <si>
    <t>1592.5</t>
  </si>
  <si>
    <t>CNR7963099</t>
  </si>
  <si>
    <t>423993</t>
  </si>
  <si>
    <t>239.41</t>
  </si>
  <si>
    <t>CNR1378972</t>
  </si>
  <si>
    <t>121535</t>
  </si>
  <si>
    <t>247.2</t>
  </si>
  <si>
    <t>CNR5096243</t>
  </si>
  <si>
    <t>368901</t>
  </si>
  <si>
    <t>CNR4626260</t>
  </si>
  <si>
    <t>721511</t>
  </si>
  <si>
    <t>CNR6025941</t>
  </si>
  <si>
    <t>427822</t>
  </si>
  <si>
    <t>CNR5891315</t>
  </si>
  <si>
    <t>218857</t>
  </si>
  <si>
    <t>CNR5291216</t>
  </si>
  <si>
    <t>510637</t>
  </si>
  <si>
    <t>CNR8986502</t>
  </si>
  <si>
    <t>125670</t>
  </si>
  <si>
    <t>CNR1665345</t>
  </si>
  <si>
    <t>345899</t>
  </si>
  <si>
    <t>1490.13</t>
  </si>
  <si>
    <t>CNR9601096</t>
  </si>
  <si>
    <t>512049</t>
  </si>
  <si>
    <t>CNR6404664</t>
  </si>
  <si>
    <t>737968</t>
  </si>
  <si>
    <t>1489.76</t>
  </si>
  <si>
    <t>CNR5067844</t>
  </si>
  <si>
    <t>915435</t>
  </si>
  <si>
    <t>132.95</t>
  </si>
  <si>
    <t>CNR9140494</t>
  </si>
  <si>
    <t>868647</t>
  </si>
  <si>
    <t>CNR8453527</t>
  </si>
  <si>
    <t>129835</t>
  </si>
  <si>
    <t>1451.23</t>
  </si>
  <si>
    <t>CNR0545988</t>
  </si>
  <si>
    <t>803144</t>
  </si>
  <si>
    <t>443.77</t>
  </si>
  <si>
    <t>CNR2891969</t>
  </si>
  <si>
    <t>758851</t>
  </si>
  <si>
    <t>1525.78</t>
  </si>
  <si>
    <t>CNR0718911</t>
  </si>
  <si>
    <t>212995</t>
  </si>
  <si>
    <t>1518.19</t>
  </si>
  <si>
    <t>CNR3454407</t>
  </si>
  <si>
    <t>694751</t>
  </si>
  <si>
    <t>681.38</t>
  </si>
  <si>
    <t>CNR1384309</t>
  </si>
  <si>
    <t>797768</t>
  </si>
  <si>
    <t>709.57</t>
  </si>
  <si>
    <t>CNR2616761</t>
  </si>
  <si>
    <t>239302</t>
  </si>
  <si>
    <t>199.54</t>
  </si>
  <si>
    <t>CNR9077693</t>
  </si>
  <si>
    <t>304878</t>
  </si>
  <si>
    <t>312.27</t>
  </si>
  <si>
    <t>CNR6199728</t>
  </si>
  <si>
    <t>346053</t>
  </si>
  <si>
    <t>1278.07</t>
  </si>
  <si>
    <t>CNR1219454</t>
  </si>
  <si>
    <t>754791</t>
  </si>
  <si>
    <t>482.69</t>
  </si>
  <si>
    <t>CNR7187157</t>
  </si>
  <si>
    <t>903831</t>
  </si>
  <si>
    <t>1417.1</t>
  </si>
  <si>
    <t>CNR9528307</t>
  </si>
  <si>
    <t>688294</t>
  </si>
  <si>
    <t>1358.52</t>
  </si>
  <si>
    <t>CNR0001446</t>
  </si>
  <si>
    <t>281931</t>
  </si>
  <si>
    <t>CNR8649919</t>
  </si>
  <si>
    <t>699119</t>
  </si>
  <si>
    <t>CNR1295424</t>
  </si>
  <si>
    <t>543410</t>
  </si>
  <si>
    <t>51.56</t>
  </si>
  <si>
    <t>CNR1503809</t>
  </si>
  <si>
    <t>139506</t>
  </si>
  <si>
    <t>534.13</t>
  </si>
  <si>
    <t>CNR5707633</t>
  </si>
  <si>
    <t>628276</t>
  </si>
  <si>
    <t>1167.47</t>
  </si>
  <si>
    <t>CNR6507095</t>
  </si>
  <si>
    <t>502985</t>
  </si>
  <si>
    <t>1236.67</t>
  </si>
  <si>
    <t>CNR5760011</t>
  </si>
  <si>
    <t>738383</t>
  </si>
  <si>
    <t>CNR7387550</t>
  </si>
  <si>
    <t>313821</t>
  </si>
  <si>
    <t>666.54</t>
  </si>
  <si>
    <t>CNR0710725</t>
  </si>
  <si>
    <t>534168</t>
  </si>
  <si>
    <t>CNR1277771</t>
  </si>
  <si>
    <t>759478</t>
  </si>
  <si>
    <t>CNR5515545</t>
  </si>
  <si>
    <t>546860</t>
  </si>
  <si>
    <t>CNR6632318</t>
  </si>
  <si>
    <t>885303</t>
  </si>
  <si>
    <t>1144.49</t>
  </si>
  <si>
    <t>CNR3008572</t>
  </si>
  <si>
    <t>174912</t>
  </si>
  <si>
    <t>1412.55</t>
  </si>
  <si>
    <t>CNR8303273</t>
  </si>
  <si>
    <t>283849</t>
  </si>
  <si>
    <t>CNR8395778</t>
  </si>
  <si>
    <t>603695</t>
  </si>
  <si>
    <t>1573.18</t>
  </si>
  <si>
    <t>CNR8079731</t>
  </si>
  <si>
    <t>CNR7536218</t>
  </si>
  <si>
    <t>619158</t>
  </si>
  <si>
    <t>705.33</t>
  </si>
  <si>
    <t>CNR2871272</t>
  </si>
  <si>
    <t>672697</t>
  </si>
  <si>
    <t>318.06</t>
  </si>
  <si>
    <t>CNR7426516</t>
  </si>
  <si>
    <t>685519</t>
  </si>
  <si>
    <t>581.75</t>
  </si>
  <si>
    <t>CNR3543198</t>
  </si>
  <si>
    <t>362507</t>
  </si>
  <si>
    <t>CNR3559841</t>
  </si>
  <si>
    <t>195163</t>
  </si>
  <si>
    <t>1484.56</t>
  </si>
  <si>
    <t>CNR3970195</t>
  </si>
  <si>
    <t>761040</t>
  </si>
  <si>
    <t>1842.52</t>
  </si>
  <si>
    <t>CNR9479862</t>
  </si>
  <si>
    <t>826680</t>
  </si>
  <si>
    <t>897.03</t>
  </si>
  <si>
    <t>CNR5750055</t>
  </si>
  <si>
    <t>835670</t>
  </si>
  <si>
    <t>72.99</t>
  </si>
  <si>
    <t>CNR9957247</t>
  </si>
  <si>
    <t>181293</t>
  </si>
  <si>
    <t>CNR5628152</t>
  </si>
  <si>
    <t>865699</t>
  </si>
  <si>
    <t>1039.24</t>
  </si>
  <si>
    <t>CNR7087390</t>
  </si>
  <si>
    <t>785589</t>
  </si>
  <si>
    <t>1907.73</t>
  </si>
  <si>
    <t>CNR3350309</t>
  </si>
  <si>
    <t>452748</t>
  </si>
  <si>
    <t>CNR9840690</t>
  </si>
  <si>
    <t>353205</t>
  </si>
  <si>
    <t>CNR0616991</t>
  </si>
  <si>
    <t>813985</t>
  </si>
  <si>
    <t>CNR5098560</t>
  </si>
  <si>
    <t>247588</t>
  </si>
  <si>
    <t>1278.02</t>
  </si>
  <si>
    <t>CNR9548874</t>
  </si>
  <si>
    <t>543991</t>
  </si>
  <si>
    <t>1469.76</t>
  </si>
  <si>
    <t>CNR6127044</t>
  </si>
  <si>
    <t>853091</t>
  </si>
  <si>
    <t>1865.04</t>
  </si>
  <si>
    <t>CNR6734397</t>
  </si>
  <si>
    <t>104352</t>
  </si>
  <si>
    <t>972.51</t>
  </si>
  <si>
    <t>CNR7929438</t>
  </si>
  <si>
    <t>656489</t>
  </si>
  <si>
    <t>CNR5671519</t>
  </si>
  <si>
    <t>954370</t>
  </si>
  <si>
    <t>CNR2898871</t>
  </si>
  <si>
    <t>723188</t>
  </si>
  <si>
    <t>CNR5956294</t>
  </si>
  <si>
    <t>416335</t>
  </si>
  <si>
    <t>1665.89</t>
  </si>
  <si>
    <t>CNR5348750</t>
  </si>
  <si>
    <t>695936</t>
  </si>
  <si>
    <t>1743.3</t>
  </si>
  <si>
    <t>CNR4351599</t>
  </si>
  <si>
    <t>135298</t>
  </si>
  <si>
    <t>1045.47</t>
  </si>
  <si>
    <t>CNR6494450</t>
  </si>
  <si>
    <t>547840</t>
  </si>
  <si>
    <t>CNR1759896</t>
  </si>
  <si>
    <t>610879</t>
  </si>
  <si>
    <t>CNR1107245</t>
  </si>
  <si>
    <t>865860</t>
  </si>
  <si>
    <t>1897.91</t>
  </si>
  <si>
    <t>CNR1534917</t>
  </si>
  <si>
    <t>639276</t>
  </si>
  <si>
    <t>453.03</t>
  </si>
  <si>
    <t>CNR7303012</t>
  </si>
  <si>
    <t>1794.3</t>
  </si>
  <si>
    <t>CNR3328082</t>
  </si>
  <si>
    <t>213137</t>
  </si>
  <si>
    <t>CNR0979912</t>
  </si>
  <si>
    <t>143860</t>
  </si>
  <si>
    <t>1940.3</t>
  </si>
  <si>
    <t>CNR2035275</t>
  </si>
  <si>
    <t>520782</t>
  </si>
  <si>
    <t>CNR8762592</t>
  </si>
  <si>
    <t>782523</t>
  </si>
  <si>
    <t>292.53</t>
  </si>
  <si>
    <t>CNR7588564</t>
  </si>
  <si>
    <t>340936</t>
  </si>
  <si>
    <t>1616.01</t>
  </si>
  <si>
    <t>CNR5669181</t>
  </si>
  <si>
    <t>602923</t>
  </si>
  <si>
    <t>1810.18</t>
  </si>
  <si>
    <t>CNR3403820</t>
  </si>
  <si>
    <t>315353</t>
  </si>
  <si>
    <t>1870.14</t>
  </si>
  <si>
    <t>CNR3793890</t>
  </si>
  <si>
    <t>217060</t>
  </si>
  <si>
    <t>CNR1009718</t>
  </si>
  <si>
    <t>113880</t>
  </si>
  <si>
    <t>1380.63</t>
  </si>
  <si>
    <t>CNR9579511</t>
  </si>
  <si>
    <t>283825</t>
  </si>
  <si>
    <t>813.78</t>
  </si>
  <si>
    <t>CNR4920877</t>
  </si>
  <si>
    <t>753655</t>
  </si>
  <si>
    <t>1167.44</t>
  </si>
  <si>
    <t>CNR4357669</t>
  </si>
  <si>
    <t>387070</t>
  </si>
  <si>
    <t>1731.73</t>
  </si>
  <si>
    <t>CNR8765858</t>
  </si>
  <si>
    <t>585228</t>
  </si>
  <si>
    <t>1010.8</t>
  </si>
  <si>
    <t>CNR3091961</t>
  </si>
  <si>
    <t>401177</t>
  </si>
  <si>
    <t>CNR6846840</t>
  </si>
  <si>
    <t>481915</t>
  </si>
  <si>
    <t>1715.7</t>
  </si>
  <si>
    <t>CNR2087787</t>
  </si>
  <si>
    <t>288500</t>
  </si>
  <si>
    <t>1733.71</t>
  </si>
  <si>
    <t>CNR8465736</t>
  </si>
  <si>
    <t>504221</t>
  </si>
  <si>
    <t>1480.84</t>
  </si>
  <si>
    <t>CNR3578047</t>
  </si>
  <si>
    <t>269117</t>
  </si>
  <si>
    <t>CNR0102273</t>
  </si>
  <si>
    <t>114814</t>
  </si>
  <si>
    <t>1966.99</t>
  </si>
  <si>
    <t>CNR9598005</t>
  </si>
  <si>
    <t>177814</t>
  </si>
  <si>
    <t>CNR5066948</t>
  </si>
  <si>
    <t>151945</t>
  </si>
  <si>
    <t>703.19</t>
  </si>
  <si>
    <t>CNR6621757</t>
  </si>
  <si>
    <t>781429</t>
  </si>
  <si>
    <t>CNR1323139</t>
  </si>
  <si>
    <t>921954</t>
  </si>
  <si>
    <t>995.63</t>
  </si>
  <si>
    <t>CNR9144010</t>
  </si>
  <si>
    <t>239724</t>
  </si>
  <si>
    <t>446.28</t>
  </si>
  <si>
    <t>CNR6146058</t>
  </si>
  <si>
    <t>739294</t>
  </si>
  <si>
    <t>775.99</t>
  </si>
  <si>
    <t>CNR6516970</t>
  </si>
  <si>
    <t>197476</t>
  </si>
  <si>
    <t>678.94</t>
  </si>
  <si>
    <t>CNR8138176</t>
  </si>
  <si>
    <t>585145</t>
  </si>
  <si>
    <t>1247.93</t>
  </si>
  <si>
    <t>CNR8153521</t>
  </si>
  <si>
    <t>109349</t>
  </si>
  <si>
    <t>CNR9239782</t>
  </si>
  <si>
    <t>909692</t>
  </si>
  <si>
    <t>457.86</t>
  </si>
  <si>
    <t>CNR7635407</t>
  </si>
  <si>
    <t>329471</t>
  </si>
  <si>
    <t>993.46</t>
  </si>
  <si>
    <t>CNR6451446</t>
  </si>
  <si>
    <t>245873</t>
  </si>
  <si>
    <t>CNR5189429</t>
  </si>
  <si>
    <t>987382</t>
  </si>
  <si>
    <t>281.25</t>
  </si>
  <si>
    <t>CNR7944662</t>
  </si>
  <si>
    <t>694386</t>
  </si>
  <si>
    <t>424.95</t>
  </si>
  <si>
    <t>CNR6131498</t>
  </si>
  <si>
    <t>857026</t>
  </si>
  <si>
    <t>1389.99</t>
  </si>
  <si>
    <t>CNR7909031</t>
  </si>
  <si>
    <t>479974</t>
  </si>
  <si>
    <t>1693.79</t>
  </si>
  <si>
    <t>CNR1305714</t>
  </si>
  <si>
    <t>897956</t>
  </si>
  <si>
    <t>1232.38</t>
  </si>
  <si>
    <t>CNR4285204</t>
  </si>
  <si>
    <t>1650.01</t>
  </si>
  <si>
    <t>CNR2745825</t>
  </si>
  <si>
    <t>154820</t>
  </si>
  <si>
    <t>1862.2</t>
  </si>
  <si>
    <t>CNR9715366</t>
  </si>
  <si>
    <t>902086</t>
  </si>
  <si>
    <t>237.02</t>
  </si>
  <si>
    <t>CNR3696700</t>
  </si>
  <si>
    <t>286348</t>
  </si>
  <si>
    <t>CNR6486928</t>
  </si>
  <si>
    <t>CNR5513749</t>
  </si>
  <si>
    <t>CNR4935416</t>
  </si>
  <si>
    <t>789773</t>
  </si>
  <si>
    <t>1779.39</t>
  </si>
  <si>
    <t>CNR5025252</t>
  </si>
  <si>
    <t>239247</t>
  </si>
  <si>
    <t>CNR9849667</t>
  </si>
  <si>
    <t>417775</t>
  </si>
  <si>
    <t>664.27</t>
  </si>
  <si>
    <t>CNR3742519</t>
  </si>
  <si>
    <t>267078</t>
  </si>
  <si>
    <t>CNR3328470</t>
  </si>
  <si>
    <t>133271</t>
  </si>
  <si>
    <t>120.71</t>
  </si>
  <si>
    <t>CNR0662021</t>
  </si>
  <si>
    <t>398407</t>
  </si>
  <si>
    <t>1349.68</t>
  </si>
  <si>
    <t>CNR3538429</t>
  </si>
  <si>
    <t>438229</t>
  </si>
  <si>
    <t>1731.98</t>
  </si>
  <si>
    <t>CNR2306952</t>
  </si>
  <si>
    <t>764873</t>
  </si>
  <si>
    <t>764.93</t>
  </si>
  <si>
    <t>CNR0017202</t>
  </si>
  <si>
    <t>353476</t>
  </si>
  <si>
    <t>838.72</t>
  </si>
  <si>
    <t>CNR5709151</t>
  </si>
  <si>
    <t>928187</t>
  </si>
  <si>
    <t>1873.69</t>
  </si>
  <si>
    <t>CNR8990749</t>
  </si>
  <si>
    <t>262880</t>
  </si>
  <si>
    <t>209.64</t>
  </si>
  <si>
    <t>CNR5508427</t>
  </si>
  <si>
    <t>642839</t>
  </si>
  <si>
    <t>1229.75</t>
  </si>
  <si>
    <t>CNR8632567</t>
  </si>
  <si>
    <t>178952</t>
  </si>
  <si>
    <t>1903.38</t>
  </si>
  <si>
    <t>CNR1665911</t>
  </si>
  <si>
    <t>323841</t>
  </si>
  <si>
    <t>CNR5608109</t>
  </si>
  <si>
    <t>995338</t>
  </si>
  <si>
    <t>CNR4134461</t>
  </si>
  <si>
    <t>938107</t>
  </si>
  <si>
    <t>668.36</t>
  </si>
  <si>
    <t>CNR6334039</t>
  </si>
  <si>
    <t>733957</t>
  </si>
  <si>
    <t>72.58</t>
  </si>
  <si>
    <t>CNR5057421</t>
  </si>
  <si>
    <t>374129</t>
  </si>
  <si>
    <t>CNR7446384</t>
  </si>
  <si>
    <t>662200</t>
  </si>
  <si>
    <t>1361.45</t>
  </si>
  <si>
    <t>CNR5383720</t>
  </si>
  <si>
    <t>596528</t>
  </si>
  <si>
    <t>CNR0046293</t>
  </si>
  <si>
    <t>179465</t>
  </si>
  <si>
    <t>CNR5896159</t>
  </si>
  <si>
    <t>422077</t>
  </si>
  <si>
    <t>CNR3166329</t>
  </si>
  <si>
    <t>345858</t>
  </si>
  <si>
    <t>1859.79</t>
  </si>
  <si>
    <t>CNR0197255</t>
  </si>
  <si>
    <t>CNR0879843</t>
  </si>
  <si>
    <t>454027</t>
  </si>
  <si>
    <t>CNR9248022</t>
  </si>
  <si>
    <t>943618</t>
  </si>
  <si>
    <t>990.8</t>
  </si>
  <si>
    <t>CNR5018188</t>
  </si>
  <si>
    <t>101304</t>
  </si>
  <si>
    <t>CNR8435099</t>
  </si>
  <si>
    <t>931961</t>
  </si>
  <si>
    <t>1496.99</t>
  </si>
  <si>
    <t>CNR2163192</t>
  </si>
  <si>
    <t>768239</t>
  </si>
  <si>
    <t>CNR9596999</t>
  </si>
  <si>
    <t>125459</t>
  </si>
  <si>
    <t>CNR7487503</t>
  </si>
  <si>
    <t>762269</t>
  </si>
  <si>
    <t>1605.46</t>
  </si>
  <si>
    <t>CNR9064232</t>
  </si>
  <si>
    <t>742440</t>
  </si>
  <si>
    <t>1761.35</t>
  </si>
  <si>
    <t>CNR6805355</t>
  </si>
  <si>
    <t>830434</t>
  </si>
  <si>
    <t>1942.32</t>
  </si>
  <si>
    <t>CNR2872059</t>
  </si>
  <si>
    <t>349351</t>
  </si>
  <si>
    <t>1317.98</t>
  </si>
  <si>
    <t>CNR9469282</t>
  </si>
  <si>
    <t>254832</t>
  </si>
  <si>
    <t>1631.62</t>
  </si>
  <si>
    <t>CNR5948525</t>
  </si>
  <si>
    <t>803942</t>
  </si>
  <si>
    <t>348.17</t>
  </si>
  <si>
    <t>CNR7741699</t>
  </si>
  <si>
    <t>368251</t>
  </si>
  <si>
    <t>531.61</t>
  </si>
  <si>
    <t>CNR0448107</t>
  </si>
  <si>
    <t>864995</t>
  </si>
  <si>
    <t>1658.88</t>
  </si>
  <si>
    <t>CNR8349766</t>
  </si>
  <si>
    <t>413823</t>
  </si>
  <si>
    <t>1138.31</t>
  </si>
  <si>
    <t>CNR6937991</t>
  </si>
  <si>
    <t>405180</t>
  </si>
  <si>
    <t>1739.53</t>
  </si>
  <si>
    <t>CNR7294659</t>
  </si>
  <si>
    <t>373373</t>
  </si>
  <si>
    <t>1482.82</t>
  </si>
  <si>
    <t>CNR3651789</t>
  </si>
  <si>
    <t>876427</t>
  </si>
  <si>
    <t>1966.06</t>
  </si>
  <si>
    <t>CNR8537471</t>
  </si>
  <si>
    <t>741790</t>
  </si>
  <si>
    <t>CNR2979319</t>
  </si>
  <si>
    <t>761623</t>
  </si>
  <si>
    <t>1683.15</t>
  </si>
  <si>
    <t>CNR6044030</t>
  </si>
  <si>
    <t>177277</t>
  </si>
  <si>
    <t>1196.14</t>
  </si>
  <si>
    <t>CNR7865928</t>
  </si>
  <si>
    <t>300737</t>
  </si>
  <si>
    <t>719.1</t>
  </si>
  <si>
    <t>CNR4390006</t>
  </si>
  <si>
    <t>1829.45</t>
  </si>
  <si>
    <t>CNR3216162</t>
  </si>
  <si>
    <t>943849</t>
  </si>
  <si>
    <t>1077.53</t>
  </si>
  <si>
    <t>CNR3684141</t>
  </si>
  <si>
    <t>259822</t>
  </si>
  <si>
    <t>1754.03</t>
  </si>
  <si>
    <t>CNR2721755</t>
  </si>
  <si>
    <t>922230</t>
  </si>
  <si>
    <t>CNR3725476</t>
  </si>
  <si>
    <t>930244</t>
  </si>
  <si>
    <t>CNR9797721</t>
  </si>
  <si>
    <t>332164</t>
  </si>
  <si>
    <t>CNR4070978</t>
  </si>
  <si>
    <t>939206</t>
  </si>
  <si>
    <t>CNR0813630</t>
  </si>
  <si>
    <t>913921</t>
  </si>
  <si>
    <t>CNR5978771</t>
  </si>
  <si>
    <t>110.28</t>
  </si>
  <si>
    <t>CNR1815830</t>
  </si>
  <si>
    <t>685348</t>
  </si>
  <si>
    <t>542.05</t>
  </si>
  <si>
    <t>CNR3744625</t>
  </si>
  <si>
    <t>431770</t>
  </si>
  <si>
    <t>1210.1</t>
  </si>
  <si>
    <t>CNR7142619</t>
  </si>
  <si>
    <t>929859</t>
  </si>
  <si>
    <t>878.06</t>
  </si>
  <si>
    <t>CNR1915183</t>
  </si>
  <si>
    <t>960886</t>
  </si>
  <si>
    <t>283.44</t>
  </si>
  <si>
    <t>CNR3572473</t>
  </si>
  <si>
    <t>443418</t>
  </si>
  <si>
    <t>666.94</t>
  </si>
  <si>
    <t>CNR7291807</t>
  </si>
  <si>
    <t>1296.46</t>
  </si>
  <si>
    <t>CNR2752021</t>
  </si>
  <si>
    <t>175837</t>
  </si>
  <si>
    <t>813.6</t>
  </si>
  <si>
    <t>CNR8414265</t>
  </si>
  <si>
    <t>780845</t>
  </si>
  <si>
    <t>192.72</t>
  </si>
  <si>
    <t>CNR4188174</t>
  </si>
  <si>
    <t>676093</t>
  </si>
  <si>
    <t>CNR0914022</t>
  </si>
  <si>
    <t>612867</t>
  </si>
  <si>
    <t>1559.16</t>
  </si>
  <si>
    <t>CNR8274278</t>
  </si>
  <si>
    <t>802404</t>
  </si>
  <si>
    <t>CNR9908768</t>
  </si>
  <si>
    <t>194160</t>
  </si>
  <si>
    <t>1236.44</t>
  </si>
  <si>
    <t>CNR1821705</t>
  </si>
  <si>
    <t>287784</t>
  </si>
  <si>
    <t>765.44</t>
  </si>
  <si>
    <t>CNR8626644</t>
  </si>
  <si>
    <t>699507</t>
  </si>
  <si>
    <t>CNR0931698</t>
  </si>
  <si>
    <t>512134</t>
  </si>
  <si>
    <t>1812.21</t>
  </si>
  <si>
    <t>CNR3716977</t>
  </si>
  <si>
    <t>602530</t>
  </si>
  <si>
    <t>910.61</t>
  </si>
  <si>
    <t>CNR9867710</t>
  </si>
  <si>
    <t>639631</t>
  </si>
  <si>
    <t>CNR7172714</t>
  </si>
  <si>
    <t>609940</t>
  </si>
  <si>
    <t>1385.24</t>
  </si>
  <si>
    <t>CNR7935550</t>
  </si>
  <si>
    <t>321955</t>
  </si>
  <si>
    <t>1928.64</t>
  </si>
  <si>
    <t>CNR3349202</t>
  </si>
  <si>
    <t>398978</t>
  </si>
  <si>
    <t>1791.62</t>
  </si>
  <si>
    <t>CNR3455843</t>
  </si>
  <si>
    <t>108924</t>
  </si>
  <si>
    <t>CNR3834019</t>
  </si>
  <si>
    <t>534209</t>
  </si>
  <si>
    <t>CNR3086920</t>
  </si>
  <si>
    <t>574978</t>
  </si>
  <si>
    <t>660.68</t>
  </si>
  <si>
    <t>CNR5844908</t>
  </si>
  <si>
    <t>743887</t>
  </si>
  <si>
    <t>CNR3105943</t>
  </si>
  <si>
    <t>843980</t>
  </si>
  <si>
    <t>504.04</t>
  </si>
  <si>
    <t>CNR2494383</t>
  </si>
  <si>
    <t>515038</t>
  </si>
  <si>
    <t>1476.13</t>
  </si>
  <si>
    <t>CNR2757393</t>
  </si>
  <si>
    <t>833323</t>
  </si>
  <si>
    <t>747.59</t>
  </si>
  <si>
    <t>CNR2476882</t>
  </si>
  <si>
    <t>385874</t>
  </si>
  <si>
    <t>1044.49</t>
  </si>
  <si>
    <t>CNR7472072</t>
  </si>
  <si>
    <t>915510</t>
  </si>
  <si>
    <t>355.3</t>
  </si>
  <si>
    <t>CNR2204924</t>
  </si>
  <si>
    <t>698918</t>
  </si>
  <si>
    <t>609.21</t>
  </si>
  <si>
    <t>CNR2018790</t>
  </si>
  <si>
    <t>874707</t>
  </si>
  <si>
    <t>268.71</t>
  </si>
  <si>
    <t>CNR9536325</t>
  </si>
  <si>
    <t>143062</t>
  </si>
  <si>
    <t>CNR7196721</t>
  </si>
  <si>
    <t>718968</t>
  </si>
  <si>
    <t>1847.97</t>
  </si>
  <si>
    <t>CNR9902551</t>
  </si>
  <si>
    <t>663681</t>
  </si>
  <si>
    <t>CNR3698627</t>
  </si>
  <si>
    <t>654062</t>
  </si>
  <si>
    <t>CNR9736855</t>
  </si>
  <si>
    <t>CNR0228425</t>
  </si>
  <si>
    <t>762892</t>
  </si>
  <si>
    <t>520.9</t>
  </si>
  <si>
    <t>CNR7269156</t>
  </si>
  <si>
    <t>182401</t>
  </si>
  <si>
    <t>CNR0176300</t>
  </si>
  <si>
    <t>278254</t>
  </si>
  <si>
    <t>1563.81</t>
  </si>
  <si>
    <t>CNR4284965</t>
  </si>
  <si>
    <t>89.76</t>
  </si>
  <si>
    <t>CNR4792938</t>
  </si>
  <si>
    <t>221871</t>
  </si>
  <si>
    <t>1863.65</t>
  </si>
  <si>
    <t>CNR2737073</t>
  </si>
  <si>
    <t>300243</t>
  </si>
  <si>
    <t>CNR0989163</t>
  </si>
  <si>
    <t>416315</t>
  </si>
  <si>
    <t>1449.97</t>
  </si>
  <si>
    <t>CNR4336571</t>
  </si>
  <si>
    <t>576573</t>
  </si>
  <si>
    <t>1628.75</t>
  </si>
  <si>
    <t>CNR7861906</t>
  </si>
  <si>
    <t>292861</t>
  </si>
  <si>
    <t>CNR6980705</t>
  </si>
  <si>
    <t>789031</t>
  </si>
  <si>
    <t>1230.48</t>
  </si>
  <si>
    <t>CNR0431076</t>
  </si>
  <si>
    <t>692062</t>
  </si>
  <si>
    <t>1082.27</t>
  </si>
  <si>
    <t>CNR9617617</t>
  </si>
  <si>
    <t>192603</t>
  </si>
  <si>
    <t>1997.42</t>
  </si>
  <si>
    <t>CNR0617541</t>
  </si>
  <si>
    <t>939935</t>
  </si>
  <si>
    <t>CNR4300723</t>
  </si>
  <si>
    <t>647318</t>
  </si>
  <si>
    <t>336.01</t>
  </si>
  <si>
    <t>CNR7097245</t>
  </si>
  <si>
    <t>418792</t>
  </si>
  <si>
    <t>1072.44</t>
  </si>
  <si>
    <t>CNR8903124</t>
  </si>
  <si>
    <t>502277</t>
  </si>
  <si>
    <t>CNR5607519</t>
  </si>
  <si>
    <t>306132</t>
  </si>
  <si>
    <t>1580.79</t>
  </si>
  <si>
    <t>CNR2299003</t>
  </si>
  <si>
    <t>993486</t>
  </si>
  <si>
    <t>CNR3996856</t>
  </si>
  <si>
    <t>526151</t>
  </si>
  <si>
    <t>CNR4822706</t>
  </si>
  <si>
    <t>201456</t>
  </si>
  <si>
    <t>1316.97</t>
  </si>
  <si>
    <t>CNR2660827</t>
  </si>
  <si>
    <t>863521</t>
  </si>
  <si>
    <t>CNR1675867</t>
  </si>
  <si>
    <t>155055</t>
  </si>
  <si>
    <t>342.35</t>
  </si>
  <si>
    <t>CNR7214519</t>
  </si>
  <si>
    <t>874974</t>
  </si>
  <si>
    <t>1713.7</t>
  </si>
  <si>
    <t>CNR8665756</t>
  </si>
  <si>
    <t>351911</t>
  </si>
  <si>
    <t>1269.22</t>
  </si>
  <si>
    <t>CNR3244977</t>
  </si>
  <si>
    <t>840436</t>
  </si>
  <si>
    <t>803.54</t>
  </si>
  <si>
    <t>866259</t>
  </si>
  <si>
    <t>509.48</t>
  </si>
  <si>
    <t>CNR8858126</t>
  </si>
  <si>
    <t>659963</t>
  </si>
  <si>
    <t>1696.15</t>
  </si>
  <si>
    <t>CNR3520152</t>
  </si>
  <si>
    <t>937562</t>
  </si>
  <si>
    <t>409.25</t>
  </si>
  <si>
    <t>CNR7050666</t>
  </si>
  <si>
    <t>104054</t>
  </si>
  <si>
    <t>597.76</t>
  </si>
  <si>
    <t>CNR6032624</t>
  </si>
  <si>
    <t>952208</t>
  </si>
  <si>
    <t>614.01</t>
  </si>
  <si>
    <t>CNR3130367</t>
  </si>
  <si>
    <t>974109</t>
  </si>
  <si>
    <t>CNR6553600</t>
  </si>
  <si>
    <t>986305</t>
  </si>
  <si>
    <t>1344.58</t>
  </si>
  <si>
    <t>CNR9032858</t>
  </si>
  <si>
    <t>298007</t>
  </si>
  <si>
    <t>185.02</t>
  </si>
  <si>
    <t>CNR8662780</t>
  </si>
  <si>
    <t>665575</t>
  </si>
  <si>
    <t>379.25</t>
  </si>
  <si>
    <t>CNR2773224</t>
  </si>
  <si>
    <t>120721</t>
  </si>
  <si>
    <t>513.32</t>
  </si>
  <si>
    <t>CNR9917362</t>
  </si>
  <si>
    <t>517154</t>
  </si>
  <si>
    <t>1259.91</t>
  </si>
  <si>
    <t>CNR5541024</t>
  </si>
  <si>
    <t>875840</t>
  </si>
  <si>
    <t>1621.43</t>
  </si>
  <si>
    <t>CNR9171359</t>
  </si>
  <si>
    <t>808597</t>
  </si>
  <si>
    <t>CNR0938389</t>
  </si>
  <si>
    <t>550095</t>
  </si>
  <si>
    <t>1325.19</t>
  </si>
  <si>
    <t>CNR1900112</t>
  </si>
  <si>
    <t>448613</t>
  </si>
  <si>
    <t>952.59</t>
  </si>
  <si>
    <t>CNR2509474</t>
  </si>
  <si>
    <t>933805</t>
  </si>
  <si>
    <t>1719.04</t>
  </si>
  <si>
    <t>CNR5432157</t>
  </si>
  <si>
    <t>936118</t>
  </si>
  <si>
    <t>CNR6784919</t>
  </si>
  <si>
    <t>172030</t>
  </si>
  <si>
    <t>1785.09</t>
  </si>
  <si>
    <t>CNR4775839</t>
  </si>
  <si>
    <t>593480</t>
  </si>
  <si>
    <t>CNR1242526</t>
  </si>
  <si>
    <t>440857</t>
  </si>
  <si>
    <t>1524.75</t>
  </si>
  <si>
    <t>CNR6345945</t>
  </si>
  <si>
    <t>232851</t>
  </si>
  <si>
    <t>767.15</t>
  </si>
  <si>
    <t>CNR1339961</t>
  </si>
  <si>
    <t>126237</t>
  </si>
  <si>
    <t>1050.61</t>
  </si>
  <si>
    <t>CNR5798518</t>
  </si>
  <si>
    <t>CNR7793310</t>
  </si>
  <si>
    <t>186743</t>
  </si>
  <si>
    <t>CNR9319275</t>
  </si>
  <si>
    <t>939212</t>
  </si>
  <si>
    <t>867.28</t>
  </si>
  <si>
    <t>CNR3731281</t>
  </si>
  <si>
    <t>CNR0972056</t>
  </si>
  <si>
    <t>CNR9413352</t>
  </si>
  <si>
    <t>796764</t>
  </si>
  <si>
    <t>1647.62</t>
  </si>
  <si>
    <t>CNR9608297</t>
  </si>
  <si>
    <t>960833</t>
  </si>
  <si>
    <t>832.13</t>
  </si>
  <si>
    <t>CNR9036609</t>
  </si>
  <si>
    <t>326589</t>
  </si>
  <si>
    <t>379.39</t>
  </si>
  <si>
    <t>CNR1851828</t>
  </si>
  <si>
    <t>631318</t>
  </si>
  <si>
    <t>CNR1786038</t>
  </si>
  <si>
    <t>CNR4712800</t>
  </si>
  <si>
    <t>968326</t>
  </si>
  <si>
    <t>1890.28</t>
  </si>
  <si>
    <t>CNR1199342</t>
  </si>
  <si>
    <t>651111</t>
  </si>
  <si>
    <t>394.83</t>
  </si>
  <si>
    <t>CNR7616095</t>
  </si>
  <si>
    <t>734669</t>
  </si>
  <si>
    <t>CNR3788666</t>
  </si>
  <si>
    <t>793927</t>
  </si>
  <si>
    <t>118.47</t>
  </si>
  <si>
    <t>CNR1907494</t>
  </si>
  <si>
    <t>183851</t>
  </si>
  <si>
    <t>954.77</t>
  </si>
  <si>
    <t>CNR2675423</t>
  </si>
  <si>
    <t>969445</t>
  </si>
  <si>
    <t>1766.95</t>
  </si>
  <si>
    <t>CNR3328413</t>
  </si>
  <si>
    <t>571252</t>
  </si>
  <si>
    <t>CNR7738500</t>
  </si>
  <si>
    <t>265792</t>
  </si>
  <si>
    <t>CNR2236431</t>
  </si>
  <si>
    <t>561227</t>
  </si>
  <si>
    <t>CNR8545648</t>
  </si>
  <si>
    <t>935294</t>
  </si>
  <si>
    <t>CNR0988845</t>
  </si>
  <si>
    <t>782137</t>
  </si>
  <si>
    <t>CNR3123815</t>
  </si>
  <si>
    <t>CNR7156513</t>
  </si>
  <si>
    <t>768744</t>
  </si>
  <si>
    <t>463.31</t>
  </si>
  <si>
    <t>CNR4249404</t>
  </si>
  <si>
    <t>700966</t>
  </si>
  <si>
    <t>465.15</t>
  </si>
  <si>
    <t>CNR2169813</t>
  </si>
  <si>
    <t>285442</t>
  </si>
  <si>
    <t>534.96</t>
  </si>
  <si>
    <t>CNR9234180</t>
  </si>
  <si>
    <t>940184</t>
  </si>
  <si>
    <t>CNR7803237</t>
  </si>
  <si>
    <t>304437</t>
  </si>
  <si>
    <t>CNR8537275</t>
  </si>
  <si>
    <t>320953</t>
  </si>
  <si>
    <t>CNR3339620</t>
  </si>
  <si>
    <t>799028</t>
  </si>
  <si>
    <t>1642.59</t>
  </si>
  <si>
    <t>CNR5786645</t>
  </si>
  <si>
    <t>841104</t>
  </si>
  <si>
    <t>CNR8201579</t>
  </si>
  <si>
    <t>327834</t>
  </si>
  <si>
    <t>290.42</t>
  </si>
  <si>
    <t>CNR1968005</t>
  </si>
  <si>
    <t>940406</t>
  </si>
  <si>
    <t>586.04</t>
  </si>
  <si>
    <t>CNR2542651</t>
  </si>
  <si>
    <t>237173</t>
  </si>
  <si>
    <t>CNR3444787</t>
  </si>
  <si>
    <t>980288</t>
  </si>
  <si>
    <t>CNR8760580</t>
  </si>
  <si>
    <t>374744</t>
  </si>
  <si>
    <t>CNR1550800</t>
  </si>
  <si>
    <t>890249</t>
  </si>
  <si>
    <t>1638.6</t>
  </si>
  <si>
    <t>CNR0223800</t>
  </si>
  <si>
    <t>833990</t>
  </si>
  <si>
    <t>64.62</t>
  </si>
  <si>
    <t>CNR8962400</t>
  </si>
  <si>
    <t>615435</t>
  </si>
  <si>
    <t>628.38</t>
  </si>
  <si>
    <t>CNR1269599</t>
  </si>
  <si>
    <t>640397</t>
  </si>
  <si>
    <t>CNR5534744</t>
  </si>
  <si>
    <t>307831</t>
  </si>
  <si>
    <t>1157.21</t>
  </si>
  <si>
    <t>CNR8286694</t>
  </si>
  <si>
    <t>487664</t>
  </si>
  <si>
    <t>CNR3802782</t>
  </si>
  <si>
    <t>109655</t>
  </si>
  <si>
    <t>545.81</t>
  </si>
  <si>
    <t>CNR2713604</t>
  </si>
  <si>
    <t>432757</t>
  </si>
  <si>
    <t>1216.45</t>
  </si>
  <si>
    <t>CNR3739237</t>
  </si>
  <si>
    <t>776020</t>
  </si>
  <si>
    <t>1500.96</t>
  </si>
  <si>
    <t>CNR9508427</t>
  </si>
  <si>
    <t>1544.75</t>
  </si>
  <si>
    <t>CNR9878269</t>
  </si>
  <si>
    <t>162053</t>
  </si>
  <si>
    <t>1575.35</t>
  </si>
  <si>
    <t>CNR5844825</t>
  </si>
  <si>
    <t>982313</t>
  </si>
  <si>
    <t>571.89</t>
  </si>
  <si>
    <t>CNR9509957</t>
  </si>
  <si>
    <t>437846</t>
  </si>
  <si>
    <t>1504.54</t>
  </si>
  <si>
    <t>CNR8724970</t>
  </si>
  <si>
    <t>418292</t>
  </si>
  <si>
    <t>1212.45</t>
  </si>
  <si>
    <t>CNR4443918</t>
  </si>
  <si>
    <t>310786</t>
  </si>
  <si>
    <t>711.71</t>
  </si>
  <si>
    <t>CNR3553967</t>
  </si>
  <si>
    <t>234613</t>
  </si>
  <si>
    <t>CNR0206596</t>
  </si>
  <si>
    <t>324991</t>
  </si>
  <si>
    <t>1882.17</t>
  </si>
  <si>
    <t>CNR1559166</t>
  </si>
  <si>
    <t>293639</t>
  </si>
  <si>
    <t>340.68</t>
  </si>
  <si>
    <t>CNR5934959</t>
  </si>
  <si>
    <t>674.55</t>
  </si>
  <si>
    <t>CNR5613400</t>
  </si>
  <si>
    <t>515763</t>
  </si>
  <si>
    <t>1856.66</t>
  </si>
  <si>
    <t>CNR5036817</t>
  </si>
  <si>
    <t>885072</t>
  </si>
  <si>
    <t>CNR1086321</t>
  </si>
  <si>
    <t>1931.21</t>
  </si>
  <si>
    <t>CNR1624078</t>
  </si>
  <si>
    <t>986920</t>
  </si>
  <si>
    <t>1352.47</t>
  </si>
  <si>
    <t>CNR4871008</t>
  </si>
  <si>
    <t>414725</t>
  </si>
  <si>
    <t>1075.16</t>
  </si>
  <si>
    <t>CNR2013260</t>
  </si>
  <si>
    <t>237092</t>
  </si>
  <si>
    <t>1335.41</t>
  </si>
  <si>
    <t>CNR4477397</t>
  </si>
  <si>
    <t>650602</t>
  </si>
  <si>
    <t>CNR1671123</t>
  </si>
  <si>
    <t>633181</t>
  </si>
  <si>
    <t>598.91</t>
  </si>
  <si>
    <t>CNR3444387</t>
  </si>
  <si>
    <t>330539</t>
  </si>
  <si>
    <t>527.92</t>
  </si>
  <si>
    <t>CNR4733288</t>
  </si>
  <si>
    <t>742903</t>
  </si>
  <si>
    <t>CNR1297042</t>
  </si>
  <si>
    <t>270145</t>
  </si>
  <si>
    <t>651.31</t>
  </si>
  <si>
    <t>CNR0001775</t>
  </si>
  <si>
    <t>179638</t>
  </si>
  <si>
    <t>CNR3961720</t>
  </si>
  <si>
    <t>549663</t>
  </si>
  <si>
    <t>CNR8355394</t>
  </si>
  <si>
    <t>650131</t>
  </si>
  <si>
    <t>CNR3126467</t>
  </si>
  <si>
    <t>121.45</t>
  </si>
  <si>
    <t>CNR7949364</t>
  </si>
  <si>
    <t>784703</t>
  </si>
  <si>
    <t>CNR8983624</t>
  </si>
  <si>
    <t>705439</t>
  </si>
  <si>
    <t>1530.86</t>
  </si>
  <si>
    <t>CNR3043631</t>
  </si>
  <si>
    <t>480834</t>
  </si>
  <si>
    <t>555.21</t>
  </si>
  <si>
    <t>CNR8481876</t>
  </si>
  <si>
    <t>756732</t>
  </si>
  <si>
    <t>CNR0035546</t>
  </si>
  <si>
    <t>922673</t>
  </si>
  <si>
    <t>CNR3197541</t>
  </si>
  <si>
    <t>266788</t>
  </si>
  <si>
    <t>1596.28</t>
  </si>
  <si>
    <t>CNR8288044</t>
  </si>
  <si>
    <t>241025</t>
  </si>
  <si>
    <t>CNR9469452</t>
  </si>
  <si>
    <t>320173</t>
  </si>
  <si>
    <t>CNR1528115</t>
  </si>
  <si>
    <t>380365</t>
  </si>
  <si>
    <t>737.86</t>
  </si>
  <si>
    <t>CNR2594323</t>
  </si>
  <si>
    <t>458212</t>
  </si>
  <si>
    <t>1127.29</t>
  </si>
  <si>
    <t>CNR9568147</t>
  </si>
  <si>
    <t>410019</t>
  </si>
  <si>
    <t>1226.72</t>
  </si>
  <si>
    <t>CNR1681998</t>
  </si>
  <si>
    <t>903435</t>
  </si>
  <si>
    <t>1220.35</t>
  </si>
  <si>
    <t>CNR4627433</t>
  </si>
  <si>
    <t>1464.13</t>
  </si>
  <si>
    <t>CNR4554043</t>
  </si>
  <si>
    <t>899767</t>
  </si>
  <si>
    <t>CNR0989614</t>
  </si>
  <si>
    <t>737038</t>
  </si>
  <si>
    <t>1923.26</t>
  </si>
  <si>
    <t>CNR6145354</t>
  </si>
  <si>
    <t>995839</t>
  </si>
  <si>
    <t>465.26</t>
  </si>
  <si>
    <t>CNR1664116</t>
  </si>
  <si>
    <t>529549</t>
  </si>
  <si>
    <t>486.18</t>
  </si>
  <si>
    <t>CNR9323908</t>
  </si>
  <si>
    <t>467333</t>
  </si>
  <si>
    <t>1396.12</t>
  </si>
  <si>
    <t>CNR8973777</t>
  </si>
  <si>
    <t>334436</t>
  </si>
  <si>
    <t>1180.33</t>
  </si>
  <si>
    <t>CNR7552340</t>
  </si>
  <si>
    <t>417188</t>
  </si>
  <si>
    <t>255.02</t>
  </si>
  <si>
    <t>CNR6978359</t>
  </si>
  <si>
    <t>971071</t>
  </si>
  <si>
    <t>1578.33</t>
  </si>
  <si>
    <t>CNR0543694</t>
  </si>
  <si>
    <t>790237</t>
  </si>
  <si>
    <t>CNR6025916</t>
  </si>
  <si>
    <t>803645</t>
  </si>
  <si>
    <t>1918.01</t>
  </si>
  <si>
    <t>CNR3387643</t>
  </si>
  <si>
    <t>292454</t>
  </si>
  <si>
    <t>633.68</t>
  </si>
  <si>
    <t>CNR3661336</t>
  </si>
  <si>
    <t>627170</t>
  </si>
  <si>
    <t>CNR1080358</t>
  </si>
  <si>
    <t>899038</t>
  </si>
  <si>
    <t>CNR8209740</t>
  </si>
  <si>
    <t>358695</t>
  </si>
  <si>
    <t>CNR0616456</t>
  </si>
  <si>
    <t>686199</t>
  </si>
  <si>
    <t>951.35</t>
  </si>
  <si>
    <t>CNR3552350</t>
  </si>
  <si>
    <t>642402</t>
  </si>
  <si>
    <t>CNR7736062</t>
  </si>
  <si>
    <t>658708</t>
  </si>
  <si>
    <t>1177.69</t>
  </si>
  <si>
    <t>CNR2243412</t>
  </si>
  <si>
    <t>402682</t>
  </si>
  <si>
    <t>865.75</t>
  </si>
  <si>
    <t>CNR9481576</t>
  </si>
  <si>
    <t>224571</t>
  </si>
  <si>
    <t>CNR5779555</t>
  </si>
  <si>
    <t>443307</t>
  </si>
  <si>
    <t>436.21</t>
  </si>
  <si>
    <t>CNR9696349</t>
  </si>
  <si>
    <t>432366</t>
  </si>
  <si>
    <t>1095.1</t>
  </si>
  <si>
    <t>CNR5315351</t>
  </si>
  <si>
    <t>841505</t>
  </si>
  <si>
    <t>571.31</t>
  </si>
  <si>
    <t>CNR3063551</t>
  </si>
  <si>
    <t>189357</t>
  </si>
  <si>
    <t>CNR5548739</t>
  </si>
  <si>
    <t>CNR0614002</t>
  </si>
  <si>
    <t>970297</t>
  </si>
  <si>
    <t>CNR8077596</t>
  </si>
  <si>
    <t>639398</t>
  </si>
  <si>
    <t>CNR4326283</t>
  </si>
  <si>
    <t>324389</t>
  </si>
  <si>
    <t>342.2</t>
  </si>
  <si>
    <t>CNR5960312</t>
  </si>
  <si>
    <t>594348</t>
  </si>
  <si>
    <t>1158.16</t>
  </si>
  <si>
    <t>CNR5362009</t>
  </si>
  <si>
    <t>1868.17</t>
  </si>
  <si>
    <t>CNR0624981</t>
  </si>
  <si>
    <t>481120</t>
  </si>
  <si>
    <t>1386.67</t>
  </si>
  <si>
    <t>CNR2659227</t>
  </si>
  <si>
    <t>480937</t>
  </si>
  <si>
    <t>1733.66</t>
  </si>
  <si>
    <t>CNR9877044</t>
  </si>
  <si>
    <t>342495</t>
  </si>
  <si>
    <t>1483.11</t>
  </si>
  <si>
    <t>CNR8371134</t>
  </si>
  <si>
    <t>669644</t>
  </si>
  <si>
    <t>1094.15</t>
  </si>
  <si>
    <t>CNR5028014</t>
  </si>
  <si>
    <t>268232</t>
  </si>
  <si>
    <t>CNR1273207</t>
  </si>
  <si>
    <t>820753</t>
  </si>
  <si>
    <t>CNR4198331</t>
  </si>
  <si>
    <t>367704</t>
  </si>
  <si>
    <t>1678.26</t>
  </si>
  <si>
    <t>CNR7320151</t>
  </si>
  <si>
    <t>437807</t>
  </si>
  <si>
    <t>CNR7489865</t>
  </si>
  <si>
    <t>617222</t>
  </si>
  <si>
    <t>CNR8657301</t>
  </si>
  <si>
    <t>224414</t>
  </si>
  <si>
    <t>1100.12</t>
  </si>
  <si>
    <t>CNR6024420</t>
  </si>
  <si>
    <t>296672</t>
  </si>
  <si>
    <t>CNR3090557</t>
  </si>
  <si>
    <t>158947</t>
  </si>
  <si>
    <t>406.36</t>
  </si>
  <si>
    <t>CNR5201047</t>
  </si>
  <si>
    <t>567237</t>
  </si>
  <si>
    <t>539.63</t>
  </si>
  <si>
    <t>CNR1239499</t>
  </si>
  <si>
    <t>646212</t>
  </si>
  <si>
    <t>555.45</t>
  </si>
  <si>
    <t>CNR0690985</t>
  </si>
  <si>
    <t>789825</t>
  </si>
  <si>
    <t>320.53</t>
  </si>
  <si>
    <t>CNR8231926</t>
  </si>
  <si>
    <t>840204</t>
  </si>
  <si>
    <t>CNR9831130</t>
  </si>
  <si>
    <t>870247</t>
  </si>
  <si>
    <t>CNR6586967</t>
  </si>
  <si>
    <t>414417</t>
  </si>
  <si>
    <t>CNR4772005</t>
  </si>
  <si>
    <t>279638</t>
  </si>
  <si>
    <t>CNR9638607</t>
  </si>
  <si>
    <t>216592</t>
  </si>
  <si>
    <t>1457.67</t>
  </si>
  <si>
    <t>CNR4709737</t>
  </si>
  <si>
    <t>679213</t>
  </si>
  <si>
    <t>1526.17</t>
  </si>
  <si>
    <t>CNR1271822</t>
  </si>
  <si>
    <t>530642</t>
  </si>
  <si>
    <t>CNR8290956</t>
  </si>
  <si>
    <t>682981</t>
  </si>
  <si>
    <t>CNR6173774</t>
  </si>
  <si>
    <t>447818</t>
  </si>
  <si>
    <t>CNR8522012</t>
  </si>
  <si>
    <t>167922</t>
  </si>
  <si>
    <t>327.5</t>
  </si>
  <si>
    <t>CNR4985078</t>
  </si>
  <si>
    <t>416649</t>
  </si>
  <si>
    <t>100.6</t>
  </si>
  <si>
    <t>CNR0212270</t>
  </si>
  <si>
    <t>332637</t>
  </si>
  <si>
    <t>758.06</t>
  </si>
  <si>
    <t>CNR9897218</t>
  </si>
  <si>
    <t>150384</t>
  </si>
  <si>
    <t>CNR3011034</t>
  </si>
  <si>
    <t>488107</t>
  </si>
  <si>
    <t>CNR5741445</t>
  </si>
  <si>
    <t>456827</t>
  </si>
  <si>
    <t>791.98</t>
  </si>
  <si>
    <t>CNR7608331</t>
  </si>
  <si>
    <t>899627</t>
  </si>
  <si>
    <t>165.09</t>
  </si>
  <si>
    <t>CNR0253903</t>
  </si>
  <si>
    <t>798629</t>
  </si>
  <si>
    <t>201.95</t>
  </si>
  <si>
    <t>CNR8607892</t>
  </si>
  <si>
    <t>214738</t>
  </si>
  <si>
    <t>552.47</t>
  </si>
  <si>
    <t>CNR1878210</t>
  </si>
  <si>
    <t>206473</t>
  </si>
  <si>
    <t>1341.13</t>
  </si>
  <si>
    <t>CNR3112691</t>
  </si>
  <si>
    <t>461643</t>
  </si>
  <si>
    <t>106.93</t>
  </si>
  <si>
    <t>CNR4624202</t>
  </si>
  <si>
    <t>733628</t>
  </si>
  <si>
    <t>1680.92</t>
  </si>
  <si>
    <t>CNR4677707</t>
  </si>
  <si>
    <t>200968</t>
  </si>
  <si>
    <t>922998</t>
  </si>
  <si>
    <t>1792.02</t>
  </si>
  <si>
    <t>CNR8832013</t>
  </si>
  <si>
    <t>830043</t>
  </si>
  <si>
    <t>CNR8703064</t>
  </si>
  <si>
    <t>943777</t>
  </si>
  <si>
    <t>CNR0101241</t>
  </si>
  <si>
    <t>689717</t>
  </si>
  <si>
    <t>1332.62</t>
  </si>
  <si>
    <t>CNR5786105</t>
  </si>
  <si>
    <t>470671</t>
  </si>
  <si>
    <t>570.94</t>
  </si>
  <si>
    <t>CNR6874815</t>
  </si>
  <si>
    <t>634352</t>
  </si>
  <si>
    <t>CNR6118250</t>
  </si>
  <si>
    <t>861764</t>
  </si>
  <si>
    <t>CNR5608754</t>
  </si>
  <si>
    <t>320476</t>
  </si>
  <si>
    <t>964.07</t>
  </si>
  <si>
    <t>CNR5282231</t>
  </si>
  <si>
    <t>560221</t>
  </si>
  <si>
    <t>CNR0098090</t>
  </si>
  <si>
    <t>762143</t>
  </si>
  <si>
    <t>CNR3789642</t>
  </si>
  <si>
    <t>637367</t>
  </si>
  <si>
    <t>453.33</t>
  </si>
  <si>
    <t>CNR2365790</t>
  </si>
  <si>
    <t>395329</t>
  </si>
  <si>
    <t>CNR1085492</t>
  </si>
  <si>
    <t>188139</t>
  </si>
  <si>
    <t>CNR0005266</t>
  </si>
  <si>
    <t>655672</t>
  </si>
  <si>
    <t>1899.11</t>
  </si>
  <si>
    <t>CNR7692084</t>
  </si>
  <si>
    <t>515649</t>
  </si>
  <si>
    <t>738.56</t>
  </si>
  <si>
    <t>CNR9466874</t>
  </si>
  <si>
    <t>822798</t>
  </si>
  <si>
    <t>1514.66</t>
  </si>
  <si>
    <t>CNR9639365</t>
  </si>
  <si>
    <t>546225</t>
  </si>
  <si>
    <t>CNR3075603</t>
  </si>
  <si>
    <t>491815</t>
  </si>
  <si>
    <t>CNR6948571</t>
  </si>
  <si>
    <t>640514</t>
  </si>
  <si>
    <t>CNR0462780</t>
  </si>
  <si>
    <t>120442</t>
  </si>
  <si>
    <t>CNR0682816</t>
  </si>
  <si>
    <t>715498</t>
  </si>
  <si>
    <t>123.13</t>
  </si>
  <si>
    <t>CNR4364312</t>
  </si>
  <si>
    <t>854938</t>
  </si>
  <si>
    <t>1323.89</t>
  </si>
  <si>
    <t>CNR4620237</t>
  </si>
  <si>
    <t>309569</t>
  </si>
  <si>
    <t>1123.77</t>
  </si>
  <si>
    <t>CNR3408101</t>
  </si>
  <si>
    <t>135175</t>
  </si>
  <si>
    <t>1595.09</t>
  </si>
  <si>
    <t>CNR5641648</t>
  </si>
  <si>
    <t>563520</t>
  </si>
  <si>
    <t>101.8</t>
  </si>
  <si>
    <t>CNR2265810</t>
  </si>
  <si>
    <t>CNR5400563</t>
  </si>
  <si>
    <t>753380</t>
  </si>
  <si>
    <t>1212.84</t>
  </si>
  <si>
    <t>CNR2305125</t>
  </si>
  <si>
    <t>262009</t>
  </si>
  <si>
    <t>CNR9674771</t>
  </si>
  <si>
    <t>880541</t>
  </si>
  <si>
    <t>893.85</t>
  </si>
  <si>
    <t>CNR3438662</t>
  </si>
  <si>
    <t>973738</t>
  </si>
  <si>
    <t>CNR4496869</t>
  </si>
  <si>
    <t>131388</t>
  </si>
  <si>
    <t>153.89</t>
  </si>
  <si>
    <t>CNR4049368</t>
  </si>
  <si>
    <t>773628</t>
  </si>
  <si>
    <t>56.66</t>
  </si>
  <si>
    <t>CNR6920867</t>
  </si>
  <si>
    <t>538258</t>
  </si>
  <si>
    <t>1614.94</t>
  </si>
  <si>
    <t>CNR2875973</t>
  </si>
  <si>
    <t>978064</t>
  </si>
  <si>
    <t>CNR8981271</t>
  </si>
  <si>
    <t>298.44</t>
  </si>
  <si>
    <t>CNR4844745</t>
  </si>
  <si>
    <t>220333</t>
  </si>
  <si>
    <t>CNR5784626</t>
  </si>
  <si>
    <t>487369</t>
  </si>
  <si>
    <t>CNR7123520</t>
  </si>
  <si>
    <t>972017</t>
  </si>
  <si>
    <t>1586.19</t>
  </si>
  <si>
    <t>CNR4149906</t>
  </si>
  <si>
    <t>340393</t>
  </si>
  <si>
    <t>1355.97</t>
  </si>
  <si>
    <t>CNR8994291</t>
  </si>
  <si>
    <t>219437</t>
  </si>
  <si>
    <t>1731.22</t>
  </si>
  <si>
    <t>CNR9181570</t>
  </si>
  <si>
    <t>242541</t>
  </si>
  <si>
    <t>1265.32</t>
  </si>
  <si>
    <t>CNR1690685</t>
  </si>
  <si>
    <t>802214</t>
  </si>
  <si>
    <t>1998.6</t>
  </si>
  <si>
    <t>CNR9059690</t>
  </si>
  <si>
    <t>639750</t>
  </si>
  <si>
    <t>971.67</t>
  </si>
  <si>
    <t>CNR8817507</t>
  </si>
  <si>
    <t>959673</t>
  </si>
  <si>
    <t>CNR7618549</t>
  </si>
  <si>
    <t>963762</t>
  </si>
  <si>
    <t>1709.53</t>
  </si>
  <si>
    <t>CNR4446459</t>
  </si>
  <si>
    <t>506306</t>
  </si>
  <si>
    <t>1007.32</t>
  </si>
  <si>
    <t>CNR6742462</t>
  </si>
  <si>
    <t>789935</t>
  </si>
  <si>
    <t>1227.91</t>
  </si>
  <si>
    <t>CNR2598634</t>
  </si>
  <si>
    <t>160323</t>
  </si>
  <si>
    <t>CNR9638999</t>
  </si>
  <si>
    <t>750903</t>
  </si>
  <si>
    <t>1042.7</t>
  </si>
  <si>
    <t>CNR0539560</t>
  </si>
  <si>
    <t>931019</t>
  </si>
  <si>
    <t>1401.77</t>
  </si>
  <si>
    <t>CNR2242792</t>
  </si>
  <si>
    <t>623649</t>
  </si>
  <si>
    <t>402.57</t>
  </si>
  <si>
    <t>CNR2912758</t>
  </si>
  <si>
    <t>861458</t>
  </si>
  <si>
    <t>1205.68</t>
  </si>
  <si>
    <t>CNR3253986</t>
  </si>
  <si>
    <t>707518</t>
  </si>
  <si>
    <t>CNR7674251</t>
  </si>
  <si>
    <t>668869</t>
  </si>
  <si>
    <t>CNR6355676</t>
  </si>
  <si>
    <t>307234</t>
  </si>
  <si>
    <t>CNR7404283</t>
  </si>
  <si>
    <t>377536</t>
  </si>
  <si>
    <t>CNR3885341</t>
  </si>
  <si>
    <t>828928</t>
  </si>
  <si>
    <t>809.37</t>
  </si>
  <si>
    <t>CNR1465142</t>
  </si>
  <si>
    <t>938964</t>
  </si>
  <si>
    <t>277.33</t>
  </si>
  <si>
    <t>CNR8187395</t>
  </si>
  <si>
    <t>205329</t>
  </si>
  <si>
    <t>CNR4851217</t>
  </si>
  <si>
    <t>492062</t>
  </si>
  <si>
    <t>1366.26</t>
  </si>
  <si>
    <t>CNR2162210</t>
  </si>
  <si>
    <t>608654</t>
  </si>
  <si>
    <t>1296.64</t>
  </si>
  <si>
    <t>CNR9312324</t>
  </si>
  <si>
    <t>540954</t>
  </si>
  <si>
    <t>1117.55</t>
  </si>
  <si>
    <t>CNR6460747</t>
  </si>
  <si>
    <t>192268</t>
  </si>
  <si>
    <t>1201.12</t>
  </si>
  <si>
    <t>CNR4350133</t>
  </si>
  <si>
    <t>489032</t>
  </si>
  <si>
    <t>CNR1368161</t>
  </si>
  <si>
    <t>893712</t>
  </si>
  <si>
    <t>1116.58</t>
  </si>
  <si>
    <t>CNR6287715</t>
  </si>
  <si>
    <t>810627</t>
  </si>
  <si>
    <t>1919.37</t>
  </si>
  <si>
    <t>CNR5766419</t>
  </si>
  <si>
    <t>651714</t>
  </si>
  <si>
    <t>987.16</t>
  </si>
  <si>
    <t>CNR5558046</t>
  </si>
  <si>
    <t>971924</t>
  </si>
  <si>
    <t>694.45</t>
  </si>
  <si>
    <t>CNR9302522</t>
  </si>
  <si>
    <t>485752</t>
  </si>
  <si>
    <t>1238.15</t>
  </si>
  <si>
    <t>CNR3541040</t>
  </si>
  <si>
    <t>155173</t>
  </si>
  <si>
    <t>244.28</t>
  </si>
  <si>
    <t>CNR8037452</t>
  </si>
  <si>
    <t>470791</t>
  </si>
  <si>
    <t>CNR5326100</t>
  </si>
  <si>
    <t>387561</t>
  </si>
  <si>
    <t>1524.34</t>
  </si>
  <si>
    <t>CNR2500154</t>
  </si>
  <si>
    <t>684049</t>
  </si>
  <si>
    <t>CNR6804927</t>
  </si>
  <si>
    <t>CNR0184340</t>
  </si>
  <si>
    <t>307725</t>
  </si>
  <si>
    <t>696.19</t>
  </si>
  <si>
    <t>CNR7632935</t>
  </si>
  <si>
    <t>341381</t>
  </si>
  <si>
    <t>564.45</t>
  </si>
  <si>
    <t>CNR5422154</t>
  </si>
  <si>
    <t>662582</t>
  </si>
  <si>
    <t>1127.22</t>
  </si>
  <si>
    <t>CNR0569475</t>
  </si>
  <si>
    <t>661934</t>
  </si>
  <si>
    <t>625.63</t>
  </si>
  <si>
    <t>CNR8416768</t>
  </si>
  <si>
    <t>364545</t>
  </si>
  <si>
    <t>1566.75</t>
  </si>
  <si>
    <t>CNR0970555</t>
  </si>
  <si>
    <t>580162</t>
  </si>
  <si>
    <t>CNR7528050</t>
  </si>
  <si>
    <t>158167</t>
  </si>
  <si>
    <t>1125.4</t>
  </si>
  <si>
    <t>CNR5684804</t>
  </si>
  <si>
    <t>541058</t>
  </si>
  <si>
    <t>604.17</t>
  </si>
  <si>
    <t>CNR9915144</t>
  </si>
  <si>
    <t>220516</t>
  </si>
  <si>
    <t>579.45</t>
  </si>
  <si>
    <t>CNR9866535</t>
  </si>
  <si>
    <t>541565</t>
  </si>
  <si>
    <t>CNR5736196</t>
  </si>
  <si>
    <t>790096</t>
  </si>
  <si>
    <t>799.21</t>
  </si>
  <si>
    <t>CNR7983505</t>
  </si>
  <si>
    <t>795659</t>
  </si>
  <si>
    <t>CNR7225721</t>
  </si>
  <si>
    <t>560192</t>
  </si>
  <si>
    <t>226.26</t>
  </si>
  <si>
    <t>CNR9278032</t>
  </si>
  <si>
    <t>295331</t>
  </si>
  <si>
    <t>CNR7464495</t>
  </si>
  <si>
    <t>534479</t>
  </si>
  <si>
    <t>1015.9</t>
  </si>
  <si>
    <t>CNR4717095</t>
  </si>
  <si>
    <t>1872.02</t>
  </si>
  <si>
    <t>CNR0536901</t>
  </si>
  <si>
    <t>580835</t>
  </si>
  <si>
    <t>CNR4319962</t>
  </si>
  <si>
    <t>121454</t>
  </si>
  <si>
    <t>CNR4939040</t>
  </si>
  <si>
    <t>610347</t>
  </si>
  <si>
    <t>1991.07</t>
  </si>
  <si>
    <t>CNR2712800</t>
  </si>
  <si>
    <t>610797</t>
  </si>
  <si>
    <t>1898.74</t>
  </si>
  <si>
    <t>CNR9828460</t>
  </si>
  <si>
    <t>735565</t>
  </si>
  <si>
    <t>1868.82</t>
  </si>
  <si>
    <t>CNR0133649</t>
  </si>
  <si>
    <t>397753</t>
  </si>
  <si>
    <t>CNR4824706</t>
  </si>
  <si>
    <t>233288</t>
  </si>
  <si>
    <t>687.76</t>
  </si>
  <si>
    <t>CNR4577015</t>
  </si>
  <si>
    <t>889696</t>
  </si>
  <si>
    <t>1179.51</t>
  </si>
  <si>
    <t>CNR8160904</t>
  </si>
  <si>
    <t>928854</t>
  </si>
  <si>
    <t>769.46</t>
  </si>
  <si>
    <t>CNR2997392</t>
  </si>
  <si>
    <t>206790</t>
  </si>
  <si>
    <t>421.18</t>
  </si>
  <si>
    <t>CNR5486772</t>
  </si>
  <si>
    <t>345256</t>
  </si>
  <si>
    <t>773.07</t>
  </si>
  <si>
    <t>CNR6044011</t>
  </si>
  <si>
    <t>143131</t>
  </si>
  <si>
    <t>819.96</t>
  </si>
  <si>
    <t>CNR8869479</t>
  </si>
  <si>
    <t>900604</t>
  </si>
  <si>
    <t>989.82</t>
  </si>
  <si>
    <t>CNR9525337</t>
  </si>
  <si>
    <t>187915</t>
  </si>
  <si>
    <t>835.89</t>
  </si>
  <si>
    <t>CNR8416517</t>
  </si>
  <si>
    <t>CNR6097902</t>
  </si>
  <si>
    <t>256539</t>
  </si>
  <si>
    <t>CNR4766070</t>
  </si>
  <si>
    <t>102099</t>
  </si>
  <si>
    <t>CNR1855467</t>
  </si>
  <si>
    <t>793104</t>
  </si>
  <si>
    <t>1870.26</t>
  </si>
  <si>
    <t>CNR5702211</t>
  </si>
  <si>
    <t>395262</t>
  </si>
  <si>
    <t>1072.39</t>
  </si>
  <si>
    <t>CNR0500768</t>
  </si>
  <si>
    <t>150460</t>
  </si>
  <si>
    <t>1228.85</t>
  </si>
  <si>
    <t>CNR4149628</t>
  </si>
  <si>
    <t>535853</t>
  </si>
  <si>
    <t>CNR4867251</t>
  </si>
  <si>
    <t>934475</t>
  </si>
  <si>
    <t>513.41</t>
  </si>
  <si>
    <t>CNR7202966</t>
  </si>
  <si>
    <t>765135</t>
  </si>
  <si>
    <t>CNR5728570</t>
  </si>
  <si>
    <t>963631</t>
  </si>
  <si>
    <t>1226.77</t>
  </si>
  <si>
    <t>CNR4741227</t>
  </si>
  <si>
    <t>365543</t>
  </si>
  <si>
    <t>848.51</t>
  </si>
  <si>
    <t>CNR0445437</t>
  </si>
  <si>
    <t>710022</t>
  </si>
  <si>
    <t>911.76</t>
  </si>
  <si>
    <t>CNR2606318</t>
  </si>
  <si>
    <t>220547</t>
  </si>
  <si>
    <t>720.08</t>
  </si>
  <si>
    <t>CNR2323011</t>
  </si>
  <si>
    <t>206034</t>
  </si>
  <si>
    <t>CNR0443579</t>
  </si>
  <si>
    <t>927422</t>
  </si>
  <si>
    <t>CNR8260717</t>
  </si>
  <si>
    <t>378649</t>
  </si>
  <si>
    <t>CNR1868339</t>
  </si>
  <si>
    <t>324507</t>
  </si>
  <si>
    <t>624.68</t>
  </si>
  <si>
    <t>CNR6661539</t>
  </si>
  <si>
    <t>651705</t>
  </si>
  <si>
    <t>637.59</t>
  </si>
  <si>
    <t>CNR4451589</t>
  </si>
  <si>
    <t>334356</t>
  </si>
  <si>
    <t>791.35</t>
  </si>
  <si>
    <t>CNR7703813</t>
  </si>
  <si>
    <t>268177</t>
  </si>
  <si>
    <t>489.53</t>
  </si>
  <si>
    <t>CNR6143704</t>
  </si>
  <si>
    <t>795508</t>
  </si>
  <si>
    <t>CNR8715153</t>
  </si>
  <si>
    <t>809069</t>
  </si>
  <si>
    <t>187.25</t>
  </si>
  <si>
    <t>CNR6464785</t>
  </si>
  <si>
    <t>667312</t>
  </si>
  <si>
    <t>CNR9319118</t>
  </si>
  <si>
    <t>211262</t>
  </si>
  <si>
    <t>1223.15</t>
  </si>
  <si>
    <t>CNR8583939</t>
  </si>
  <si>
    <t>165594</t>
  </si>
  <si>
    <t>725.95</t>
  </si>
  <si>
    <t>CNR8974515</t>
  </si>
  <si>
    <t>918760</t>
  </si>
  <si>
    <t>1805.53</t>
  </si>
  <si>
    <t>CNR3547638</t>
  </si>
  <si>
    <t>227014</t>
  </si>
  <si>
    <t>CNR8533324</t>
  </si>
  <si>
    <t>305816</t>
  </si>
  <si>
    <t>CNR4175028</t>
  </si>
  <si>
    <t>484058</t>
  </si>
  <si>
    <t>CNR8819401</t>
  </si>
  <si>
    <t>500182</t>
  </si>
  <si>
    <t>1693.33</t>
  </si>
  <si>
    <t>CNR3715935</t>
  </si>
  <si>
    <t>879441</t>
  </si>
  <si>
    <t>CNR0949541</t>
  </si>
  <si>
    <t>124249</t>
  </si>
  <si>
    <t>CNR7672661</t>
  </si>
  <si>
    <t>193578</t>
  </si>
  <si>
    <t>1107.86</t>
  </si>
  <si>
    <t>CNR0588094</t>
  </si>
  <si>
    <t>121255</t>
  </si>
  <si>
    <t>217.4</t>
  </si>
  <si>
    <t>CNR2459006</t>
  </si>
  <si>
    <t>116218</t>
  </si>
  <si>
    <t>241.89</t>
  </si>
  <si>
    <t>CNR8942401</t>
  </si>
  <si>
    <t>913086</t>
  </si>
  <si>
    <t>775.75</t>
  </si>
  <si>
    <t>CNR5391469</t>
  </si>
  <si>
    <t>970358</t>
  </si>
  <si>
    <t>CNR5150912</t>
  </si>
  <si>
    <t>197215</t>
  </si>
  <si>
    <t>901.58</t>
  </si>
  <si>
    <t>CNR9920558</t>
  </si>
  <si>
    <t>565184</t>
  </si>
  <si>
    <t>CNR6711655</t>
  </si>
  <si>
    <t>333603</t>
  </si>
  <si>
    <t>1467.81</t>
  </si>
  <si>
    <t>CNR4337350</t>
  </si>
  <si>
    <t>457306</t>
  </si>
  <si>
    <t>551.68</t>
  </si>
  <si>
    <t>CNR5997262</t>
  </si>
  <si>
    <t>354199</t>
  </si>
  <si>
    <t>722.47</t>
  </si>
  <si>
    <t>CNR4857722</t>
  </si>
  <si>
    <t>993671</t>
  </si>
  <si>
    <t>CNR8830176</t>
  </si>
  <si>
    <t>101808</t>
  </si>
  <si>
    <t>1209.64</t>
  </si>
  <si>
    <t>CNR4756133</t>
  </si>
  <si>
    <t>686980</t>
  </si>
  <si>
    <t>1380.88</t>
  </si>
  <si>
    <t>CNR2733017</t>
  </si>
  <si>
    <t>174918</t>
  </si>
  <si>
    <t>CNR7791511</t>
  </si>
  <si>
    <t>358901</t>
  </si>
  <si>
    <t>CNR7658517</t>
  </si>
  <si>
    <t>468616</t>
  </si>
  <si>
    <t>1692.69</t>
  </si>
  <si>
    <t>CNR2263465</t>
  </si>
  <si>
    <t>535329</t>
  </si>
  <si>
    <t>671.01</t>
  </si>
  <si>
    <t>CNR1720300</t>
  </si>
  <si>
    <t>680994</t>
  </si>
  <si>
    <t>552.78</t>
  </si>
  <si>
    <t>CNR4022581</t>
  </si>
  <si>
    <t>602698</t>
  </si>
  <si>
    <t>CNR1328246</t>
  </si>
  <si>
    <t>746629</t>
  </si>
  <si>
    <t>544.93</t>
  </si>
  <si>
    <t>CNR0456972</t>
  </si>
  <si>
    <t>764056</t>
  </si>
  <si>
    <t>1553.64</t>
  </si>
  <si>
    <t>CNR9742186</t>
  </si>
  <si>
    <t>771.14</t>
  </si>
  <si>
    <t>CNR7961024</t>
  </si>
  <si>
    <t>704747</t>
  </si>
  <si>
    <t>714.84</t>
  </si>
  <si>
    <t>CNR6258855</t>
  </si>
  <si>
    <t>609814</t>
  </si>
  <si>
    <t>CNR6785100</t>
  </si>
  <si>
    <t>542587</t>
  </si>
  <si>
    <t>CNR4067245</t>
  </si>
  <si>
    <t>611695</t>
  </si>
  <si>
    <t>CNR7005251</t>
  </si>
  <si>
    <t>117892</t>
  </si>
  <si>
    <t>1238.3</t>
  </si>
  <si>
    <t>CNR3573983</t>
  </si>
  <si>
    <t>117460</t>
  </si>
  <si>
    <t>844.5</t>
  </si>
  <si>
    <t>CNR0166854</t>
  </si>
  <si>
    <t>691761</t>
  </si>
  <si>
    <t>CNR8257909</t>
  </si>
  <si>
    <t>CNR2022266</t>
  </si>
  <si>
    <t>696932</t>
  </si>
  <si>
    <t>842.7</t>
  </si>
  <si>
    <t>CNR2465514</t>
  </si>
  <si>
    <t>484065</t>
  </si>
  <si>
    <t>1337.44</t>
  </si>
  <si>
    <t>CNR4809393</t>
  </si>
  <si>
    <t>797649</t>
  </si>
  <si>
    <t>970.83</t>
  </si>
  <si>
    <t>CNR3116228</t>
  </si>
  <si>
    <t>573184</t>
  </si>
  <si>
    <t>543.99</t>
  </si>
  <si>
    <t>CNR7160748</t>
  </si>
  <si>
    <t>761028</t>
  </si>
  <si>
    <t>1685.05</t>
  </si>
  <si>
    <t>CNR0169097</t>
  </si>
  <si>
    <t>140786</t>
  </si>
  <si>
    <t>CNR4034480</t>
  </si>
  <si>
    <t>473749</t>
  </si>
  <si>
    <t>804.05</t>
  </si>
  <si>
    <t>CNR4803469</t>
  </si>
  <si>
    <t>863330</t>
  </si>
  <si>
    <t>164.98</t>
  </si>
  <si>
    <t>CNR8672625</t>
  </si>
  <si>
    <t>421622</t>
  </si>
  <si>
    <t>82.37</t>
  </si>
  <si>
    <t>CNR5915406</t>
  </si>
  <si>
    <t>CNR7767237</t>
  </si>
  <si>
    <t>981400</t>
  </si>
  <si>
    <t>1092.14</t>
  </si>
  <si>
    <t>CNR6972143</t>
  </si>
  <si>
    <t>550442</t>
  </si>
  <si>
    <t>CNR5597360</t>
  </si>
  <si>
    <t>457591</t>
  </si>
  <si>
    <t>CNR4430472</t>
  </si>
  <si>
    <t>482167</t>
  </si>
  <si>
    <t>CNR7193883</t>
  </si>
  <si>
    <t>600897</t>
  </si>
  <si>
    <t>1577.09</t>
  </si>
  <si>
    <t>CNR1795963</t>
  </si>
  <si>
    <t>477019</t>
  </si>
  <si>
    <t>1990.78</t>
  </si>
  <si>
    <t>CNR6303773</t>
  </si>
  <si>
    <t>280352</t>
  </si>
  <si>
    <t>CNR8464192</t>
  </si>
  <si>
    <t>860597</t>
  </si>
  <si>
    <t>1946.3</t>
  </si>
  <si>
    <t>CNR7020352</t>
  </si>
  <si>
    <t>149164</t>
  </si>
  <si>
    <t>1666.15</t>
  </si>
  <si>
    <t>CNR7255311</t>
  </si>
  <si>
    <t>218353</t>
  </si>
  <si>
    <t>1920.6</t>
  </si>
  <si>
    <t>CNR7066996</t>
  </si>
  <si>
    <t>345405</t>
  </si>
  <si>
    <t>1369.89</t>
  </si>
  <si>
    <t>CNR5474279</t>
  </si>
  <si>
    <t>652961</t>
  </si>
  <si>
    <t>870.55</t>
  </si>
  <si>
    <t>CNR2975322</t>
  </si>
  <si>
    <t>322573</t>
  </si>
  <si>
    <t>CNR3690836</t>
  </si>
  <si>
    <t>911846</t>
  </si>
  <si>
    <t>1003.34</t>
  </si>
  <si>
    <t>CNR7792617</t>
  </si>
  <si>
    <t>283570</t>
  </si>
  <si>
    <t>1851.64</t>
  </si>
  <si>
    <t>CNR3659245</t>
  </si>
  <si>
    <t>316067</t>
  </si>
  <si>
    <t>1080.86</t>
  </si>
  <si>
    <t>CNR2362526</t>
  </si>
  <si>
    <t>364854</t>
  </si>
  <si>
    <t>CNR9908672</t>
  </si>
  <si>
    <t>550183</t>
  </si>
  <si>
    <t>215.31</t>
  </si>
  <si>
    <t>CNR7188842</t>
  </si>
  <si>
    <t>884336</t>
  </si>
  <si>
    <t>721.61</t>
  </si>
  <si>
    <t>CNR2735491</t>
  </si>
  <si>
    <t>782320</t>
  </si>
  <si>
    <t>558.18</t>
  </si>
  <si>
    <t>CNR3908192</t>
  </si>
  <si>
    <t>584547</t>
  </si>
  <si>
    <t>638.72</t>
  </si>
  <si>
    <t>CNR5792705</t>
  </si>
  <si>
    <t>716775</t>
  </si>
  <si>
    <t>CNR8502978</t>
  </si>
  <si>
    <t>373576</t>
  </si>
  <si>
    <t>1772.29</t>
  </si>
  <si>
    <t>CNR6694340</t>
  </si>
  <si>
    <t>476153</t>
  </si>
  <si>
    <t>661.25</t>
  </si>
  <si>
    <t>CNR8496495</t>
  </si>
  <si>
    <t>199642</t>
  </si>
  <si>
    <t>644.26</t>
  </si>
  <si>
    <t>CNR7196725</t>
  </si>
  <si>
    <t>743343</t>
  </si>
  <si>
    <t>523.8</t>
  </si>
  <si>
    <t>CNR1621736</t>
  </si>
  <si>
    <t>372345</t>
  </si>
  <si>
    <t>1606.09</t>
  </si>
  <si>
    <t>CNR1316912</t>
  </si>
  <si>
    <t>258562</t>
  </si>
  <si>
    <t>CNR5078952</t>
  </si>
  <si>
    <t>695557</t>
  </si>
  <si>
    <t>1387.61</t>
  </si>
  <si>
    <t>CNR0312310</t>
  </si>
  <si>
    <t>396646</t>
  </si>
  <si>
    <t>1931.24</t>
  </si>
  <si>
    <t>CNR9205296</t>
  </si>
  <si>
    <t>593834</t>
  </si>
  <si>
    <t>CNR3208051</t>
  </si>
  <si>
    <t>697300</t>
  </si>
  <si>
    <t>715.84</t>
  </si>
  <si>
    <t>CNR2062112</t>
  </si>
  <si>
    <t>CNR8181100</t>
  </si>
  <si>
    <t>555693</t>
  </si>
  <si>
    <t>1190.6</t>
  </si>
  <si>
    <t>CNR8544561</t>
  </si>
  <si>
    <t>167323</t>
  </si>
  <si>
    <t>CNR0693398</t>
  </si>
  <si>
    <t>977235</t>
  </si>
  <si>
    <t>CNR3901518</t>
  </si>
  <si>
    <t>510162</t>
  </si>
  <si>
    <t>726.59</t>
  </si>
  <si>
    <t>CNR0029700</t>
  </si>
  <si>
    <t>257532</t>
  </si>
  <si>
    <t>CNR6671321</t>
  </si>
  <si>
    <t>398275</t>
  </si>
  <si>
    <t>CNR4477941</t>
  </si>
  <si>
    <t>563173</t>
  </si>
  <si>
    <t>CNR1680942</t>
  </si>
  <si>
    <t>CNR0335142</t>
  </si>
  <si>
    <t>240639</t>
  </si>
  <si>
    <t>650.31</t>
  </si>
  <si>
    <t>CNR3230916</t>
  </si>
  <si>
    <t>972657</t>
  </si>
  <si>
    <t>1964.04</t>
  </si>
  <si>
    <t>CNR6773790</t>
  </si>
  <si>
    <t>353629</t>
  </si>
  <si>
    <t>1273.07</t>
  </si>
  <si>
    <t>CNR5657342</t>
  </si>
  <si>
    <t>991612</t>
  </si>
  <si>
    <t>1434.32</t>
  </si>
  <si>
    <t>CNR3750408</t>
  </si>
  <si>
    <t>457934</t>
  </si>
  <si>
    <t>CNR3865129</t>
  </si>
  <si>
    <t>813556</t>
  </si>
  <si>
    <t>CNR9488321</t>
  </si>
  <si>
    <t>560962</t>
  </si>
  <si>
    <t>988.34</t>
  </si>
  <si>
    <t>CNR0352635</t>
  </si>
  <si>
    <t>836697</t>
  </si>
  <si>
    <t>457.75</t>
  </si>
  <si>
    <t>CNR9073991</t>
  </si>
  <si>
    <t>142435</t>
  </si>
  <si>
    <t>CNR5200253</t>
  </si>
  <si>
    <t>503553</t>
  </si>
  <si>
    <t>CNR3477445</t>
  </si>
  <si>
    <t>650939</t>
  </si>
  <si>
    <t>CNR4301396</t>
  </si>
  <si>
    <t>217662</t>
  </si>
  <si>
    <t>1280.51</t>
  </si>
  <si>
    <t>CNR1377757</t>
  </si>
  <si>
    <t>129997</t>
  </si>
  <si>
    <t>767.89</t>
  </si>
  <si>
    <t>CNR8042455</t>
  </si>
  <si>
    <t>430346</t>
  </si>
  <si>
    <t>1107.41</t>
  </si>
  <si>
    <t>CNR5484199</t>
  </si>
  <si>
    <t>162024</t>
  </si>
  <si>
    <t>1703.31</t>
  </si>
  <si>
    <t>CNR5689948</t>
  </si>
  <si>
    <t>379422</t>
  </si>
  <si>
    <t>CNR4861563</t>
  </si>
  <si>
    <t>594641</t>
  </si>
  <si>
    <t>CNR9595762</t>
  </si>
  <si>
    <t>280269</t>
  </si>
  <si>
    <t>1375.55</t>
  </si>
  <si>
    <t>CNR6188056</t>
  </si>
  <si>
    <t>568664</t>
  </si>
  <si>
    <t>65.28</t>
  </si>
  <si>
    <t>CNR3117004</t>
  </si>
  <si>
    <t>502530</t>
  </si>
  <si>
    <t>985.11</t>
  </si>
  <si>
    <t>CNR0086137</t>
  </si>
  <si>
    <t>205392</t>
  </si>
  <si>
    <t>272.66</t>
  </si>
  <si>
    <t>CNR0897558</t>
  </si>
  <si>
    <t>750930</t>
  </si>
  <si>
    <t>CNR3610190</t>
  </si>
  <si>
    <t>160057</t>
  </si>
  <si>
    <t>CNR8443379</t>
  </si>
  <si>
    <t>984463</t>
  </si>
  <si>
    <t>CNR3808047</t>
  </si>
  <si>
    <t>401802</t>
  </si>
  <si>
    <t>CNR7365504</t>
  </si>
  <si>
    <t>325251</t>
  </si>
  <si>
    <t>CNR6552243</t>
  </si>
  <si>
    <t>972270</t>
  </si>
  <si>
    <t>CNR5395788</t>
  </si>
  <si>
    <t>613664</t>
  </si>
  <si>
    <t>CNR0258133</t>
  </si>
  <si>
    <t>867304</t>
  </si>
  <si>
    <t>CNR5564483</t>
  </si>
  <si>
    <t>723122</t>
  </si>
  <si>
    <t>970.71</t>
  </si>
  <si>
    <t>CNR2543897</t>
  </si>
  <si>
    <t>804924</t>
  </si>
  <si>
    <t>222.33</t>
  </si>
  <si>
    <t>CNR7328644</t>
  </si>
  <si>
    <t>833715</t>
  </si>
  <si>
    <t>CNR1582294</t>
  </si>
  <si>
    <t>221874</t>
  </si>
  <si>
    <t>CNR2100772</t>
  </si>
  <si>
    <t>629331</t>
  </si>
  <si>
    <t>CNR5310661</t>
  </si>
  <si>
    <t>753826</t>
  </si>
  <si>
    <t>CNR4678078</t>
  </si>
  <si>
    <t>366102</t>
  </si>
  <si>
    <t>CNR2927302</t>
  </si>
  <si>
    <t>886462</t>
  </si>
  <si>
    <t>CNR5465145</t>
  </si>
  <si>
    <t>646770</t>
  </si>
  <si>
    <t>586.94</t>
  </si>
  <si>
    <t>CNR6130841</t>
  </si>
  <si>
    <t>935775</t>
  </si>
  <si>
    <t>1911.84</t>
  </si>
  <si>
    <t>CNR7152459</t>
  </si>
  <si>
    <t>926027</t>
  </si>
  <si>
    <t>1185.58</t>
  </si>
  <si>
    <t>CNR0095681</t>
  </si>
  <si>
    <t>860388</t>
  </si>
  <si>
    <t>182.9</t>
  </si>
  <si>
    <t>CNR1289522</t>
  </si>
  <si>
    <t>538278</t>
  </si>
  <si>
    <t>1438.67</t>
  </si>
  <si>
    <t>CNR1558389</t>
  </si>
  <si>
    <t>539667</t>
  </si>
  <si>
    <t>CNR1568644</t>
  </si>
  <si>
    <t>CNR3291935</t>
  </si>
  <si>
    <t>389303</t>
  </si>
  <si>
    <t>760.2</t>
  </si>
  <si>
    <t>CNR5566126</t>
  </si>
  <si>
    <t>283128</t>
  </si>
  <si>
    <t>CNR8924845</t>
  </si>
  <si>
    <t>107489</t>
  </si>
  <si>
    <t>1434.64</t>
  </si>
  <si>
    <t>CNR2350291</t>
  </si>
  <si>
    <t>569925</t>
  </si>
  <si>
    <t>CNR4691887</t>
  </si>
  <si>
    <t>382810</t>
  </si>
  <si>
    <t>102.87</t>
  </si>
  <si>
    <t>CNR8032409</t>
  </si>
  <si>
    <t>186837</t>
  </si>
  <si>
    <t>1975.31</t>
  </si>
  <si>
    <t>CNR7365829</t>
  </si>
  <si>
    <t>602914</t>
  </si>
  <si>
    <t>641.38</t>
  </si>
  <si>
    <t>CNR7639613</t>
  </si>
  <si>
    <t>519727</t>
  </si>
  <si>
    <t>1591.98</t>
  </si>
  <si>
    <t>CNR4113358</t>
  </si>
  <si>
    <t>962611</t>
  </si>
  <si>
    <t>CNR8773035</t>
  </si>
  <si>
    <t>894473</t>
  </si>
  <si>
    <t>1213.95</t>
  </si>
  <si>
    <t>CNR2374762</t>
  </si>
  <si>
    <t>655068</t>
  </si>
  <si>
    <t>1783.29</t>
  </si>
  <si>
    <t>CNR3306373</t>
  </si>
  <si>
    <t>971169</t>
  </si>
  <si>
    <t>1157.37</t>
  </si>
  <si>
    <t>CNR6878708</t>
  </si>
  <si>
    <t>889726</t>
  </si>
  <si>
    <t>CNR0407663</t>
  </si>
  <si>
    <t>982535</t>
  </si>
  <si>
    <t>690.6</t>
  </si>
  <si>
    <t>CNR7467127</t>
  </si>
  <si>
    <t>630314</t>
  </si>
  <si>
    <t>CNR5723115</t>
  </si>
  <si>
    <t>323626</t>
  </si>
  <si>
    <t>647.11</t>
  </si>
  <si>
    <t>CNR3165277</t>
  </si>
  <si>
    <t>979145</t>
  </si>
  <si>
    <t>CNR3189141</t>
  </si>
  <si>
    <t>186822</t>
  </si>
  <si>
    <t>1900.69</t>
  </si>
  <si>
    <t>CNR0055667</t>
  </si>
  <si>
    <t>662531</t>
  </si>
  <si>
    <t>CNR9941408</t>
  </si>
  <si>
    <t>204034</t>
  </si>
  <si>
    <t>62.46</t>
  </si>
  <si>
    <t>CNR2695609</t>
  </si>
  <si>
    <t>442896</t>
  </si>
  <si>
    <t>CNR7432422</t>
  </si>
  <si>
    <t>443096</t>
  </si>
  <si>
    <t>1957.47</t>
  </si>
  <si>
    <t>CNR9119644</t>
  </si>
  <si>
    <t>704242</t>
  </si>
  <si>
    <t>CNR9400817</t>
  </si>
  <si>
    <t>147108</t>
  </si>
  <si>
    <t>CNR8501612</t>
  </si>
  <si>
    <t>412448</t>
  </si>
  <si>
    <t>CNR5384252</t>
  </si>
  <si>
    <t>780669</t>
  </si>
  <si>
    <t>CNR6305624</t>
  </si>
  <si>
    <t>403647</t>
  </si>
  <si>
    <t>540.39</t>
  </si>
  <si>
    <t>CNR2604554</t>
  </si>
  <si>
    <t>357623</t>
  </si>
  <si>
    <t>790.49</t>
  </si>
  <si>
    <t>CNR9994274</t>
  </si>
  <si>
    <t>540033</t>
  </si>
  <si>
    <t>1338.61</t>
  </si>
  <si>
    <t>CNR7689662</t>
  </si>
  <si>
    <t>624051</t>
  </si>
  <si>
    <t>107.42</t>
  </si>
  <si>
    <t>CNR1129875</t>
  </si>
  <si>
    <t>1291.66</t>
  </si>
  <si>
    <t>CNR5502897</t>
  </si>
  <si>
    <t>408771</t>
  </si>
  <si>
    <t>231.89</t>
  </si>
  <si>
    <t>CNR7661338</t>
  </si>
  <si>
    <t>543213</t>
  </si>
  <si>
    <t>CNR1540174</t>
  </si>
  <si>
    <t>306836</t>
  </si>
  <si>
    <t>943.06</t>
  </si>
  <si>
    <t>CNR1988307</t>
  </si>
  <si>
    <t>591715</t>
  </si>
  <si>
    <t>273.36</t>
  </si>
  <si>
    <t>CNR2838178</t>
  </si>
  <si>
    <t>631291</t>
  </si>
  <si>
    <t>1102.35</t>
  </si>
  <si>
    <t>CNR2697157</t>
  </si>
  <si>
    <t>266084</t>
  </si>
  <si>
    <t>CNR9150455</t>
  </si>
  <si>
    <t>675785</t>
  </si>
  <si>
    <t>204.34</t>
  </si>
  <si>
    <t>CNR9869072</t>
  </si>
  <si>
    <t>101916</t>
  </si>
  <si>
    <t>CNR6748814</t>
  </si>
  <si>
    <t>850120</t>
  </si>
  <si>
    <t>336.9</t>
  </si>
  <si>
    <t>CNR3864219</t>
  </si>
  <si>
    <t>135391</t>
  </si>
  <si>
    <t>CNR7672636</t>
  </si>
  <si>
    <t>674574</t>
  </si>
  <si>
    <t>977.27</t>
  </si>
  <si>
    <t>CNR9479378</t>
  </si>
  <si>
    <t>722412</t>
  </si>
  <si>
    <t>940.14</t>
  </si>
  <si>
    <t>CNR9316552</t>
  </si>
  <si>
    <t>288132</t>
  </si>
  <si>
    <t>CNR5406664</t>
  </si>
  <si>
    <t>160367</t>
  </si>
  <si>
    <t>1276.13</t>
  </si>
  <si>
    <t>CNR9929790</t>
  </si>
  <si>
    <t>786542</t>
  </si>
  <si>
    <t>1795.69</t>
  </si>
  <si>
    <t>CNR5939549</t>
  </si>
  <si>
    <t>314655</t>
  </si>
  <si>
    <t>1264.41</t>
  </si>
  <si>
    <t>CNR6040911</t>
  </si>
  <si>
    <t>160894</t>
  </si>
  <si>
    <t>CNR1906588</t>
  </si>
  <si>
    <t>608228</t>
  </si>
  <si>
    <t>CNR0384938</t>
  </si>
  <si>
    <t>294987</t>
  </si>
  <si>
    <t>1191.75</t>
  </si>
  <si>
    <t>CNR4739899</t>
  </si>
  <si>
    <t>404838</t>
  </si>
  <si>
    <t>CNR7500995</t>
  </si>
  <si>
    <t>833725</t>
  </si>
  <si>
    <t>985.42</t>
  </si>
  <si>
    <t>CNR9714083</t>
  </si>
  <si>
    <t>329922</t>
  </si>
  <si>
    <t>CNR7228134</t>
  </si>
  <si>
    <t>886391</t>
  </si>
  <si>
    <t>CNR8089704</t>
  </si>
  <si>
    <t>115719</t>
  </si>
  <si>
    <t>CNR6536303</t>
  </si>
  <si>
    <t>557023</t>
  </si>
  <si>
    <t>CNR1502643</t>
  </si>
  <si>
    <t>609697</t>
  </si>
  <si>
    <t>CNR4476506</t>
  </si>
  <si>
    <t>639943</t>
  </si>
  <si>
    <t>CNR1751778</t>
  </si>
  <si>
    <t>426731</t>
  </si>
  <si>
    <t>CNR4133784</t>
  </si>
  <si>
    <t>435276</t>
  </si>
  <si>
    <t>CNR4587721</t>
  </si>
  <si>
    <t>636864</t>
  </si>
  <si>
    <t>1777.21</t>
  </si>
  <si>
    <t>CNR2516792</t>
  </si>
  <si>
    <t>305595</t>
  </si>
  <si>
    <t>984.79</t>
  </si>
  <si>
    <t>CNR0116876</t>
  </si>
  <si>
    <t>142928</t>
  </si>
  <si>
    <t>CNR1419132</t>
  </si>
  <si>
    <t>1976.85</t>
  </si>
  <si>
    <t>CNR4123979</t>
  </si>
  <si>
    <t>744195</t>
  </si>
  <si>
    <t>401.51</t>
  </si>
  <si>
    <t>CNR2053182</t>
  </si>
  <si>
    <t>546007</t>
  </si>
  <si>
    <t>1355.36</t>
  </si>
  <si>
    <t>CNR9053482</t>
  </si>
  <si>
    <t>827177</t>
  </si>
  <si>
    <t>705.55</t>
  </si>
  <si>
    <t>CNR4482797</t>
  </si>
  <si>
    <t>935348</t>
  </si>
  <si>
    <t>CNR6193399</t>
  </si>
  <si>
    <t>CNR7165121</t>
  </si>
  <si>
    <t>416289</t>
  </si>
  <si>
    <t>CNR4036225</t>
  </si>
  <si>
    <t>886738</t>
  </si>
  <si>
    <t>1678.33</t>
  </si>
  <si>
    <t>CNR6940912</t>
  </si>
  <si>
    <t>204448</t>
  </si>
  <si>
    <t>CNR1908346</t>
  </si>
  <si>
    <t>690533</t>
  </si>
  <si>
    <t>CNR9757912</t>
  </si>
  <si>
    <t>644438</t>
  </si>
  <si>
    <t>365.85</t>
  </si>
  <si>
    <t>CNR4158512</t>
  </si>
  <si>
    <t>361765</t>
  </si>
  <si>
    <t>975.94</t>
  </si>
  <si>
    <t>CNR3504675</t>
  </si>
  <si>
    <t>535897</t>
  </si>
  <si>
    <t>CNR8700430</t>
  </si>
  <si>
    <t>649829</t>
  </si>
  <si>
    <t>578.09</t>
  </si>
  <si>
    <t>CNR9586892</t>
  </si>
  <si>
    <t>780738</t>
  </si>
  <si>
    <t>1043.43</t>
  </si>
  <si>
    <t>CNR6120619</t>
  </si>
  <si>
    <t>376128</t>
  </si>
  <si>
    <t>1228.23</t>
  </si>
  <si>
    <t>CNR8766246</t>
  </si>
  <si>
    <t>954214</t>
  </si>
  <si>
    <t>753.35</t>
  </si>
  <si>
    <t>CNR2234540</t>
  </si>
  <si>
    <t>777363</t>
  </si>
  <si>
    <t>1646.71</t>
  </si>
  <si>
    <t>CNR6272956</t>
  </si>
  <si>
    <t>785183</t>
  </si>
  <si>
    <t>CNR9538413</t>
  </si>
  <si>
    <t>304128</t>
  </si>
  <si>
    <t>CNR9959569</t>
  </si>
  <si>
    <t>258106</t>
  </si>
  <si>
    <t>121.88</t>
  </si>
  <si>
    <t>CNR5666955</t>
  </si>
  <si>
    <t>774080</t>
  </si>
  <si>
    <t>CNR7814650</t>
  </si>
  <si>
    <t>649390</t>
  </si>
  <si>
    <t>1451.37</t>
  </si>
  <si>
    <t>CNR8812436</t>
  </si>
  <si>
    <t>314990</t>
  </si>
  <si>
    <t>252.61</t>
  </si>
  <si>
    <t>CNR9951732</t>
  </si>
  <si>
    <t>387821</t>
  </si>
  <si>
    <t>552.25</t>
  </si>
  <si>
    <t>CNR3381980</t>
  </si>
  <si>
    <t>188256</t>
  </si>
  <si>
    <t>1295.64</t>
  </si>
  <si>
    <t>CNR1364130</t>
  </si>
  <si>
    <t>767775</t>
  </si>
  <si>
    <t>CNR7555738</t>
  </si>
  <si>
    <t>303162</t>
  </si>
  <si>
    <t>863.43</t>
  </si>
  <si>
    <t>CNR9326554</t>
  </si>
  <si>
    <t>261126</t>
  </si>
  <si>
    <t>1920.2</t>
  </si>
  <si>
    <t>CNR5146613</t>
  </si>
  <si>
    <t>948847</t>
  </si>
  <si>
    <t>CNR0896386</t>
  </si>
  <si>
    <t>304059</t>
  </si>
  <si>
    <t>455.57</t>
  </si>
  <si>
    <t>CNR0429348</t>
  </si>
  <si>
    <t>785945</t>
  </si>
  <si>
    <t>CNR4820203</t>
  </si>
  <si>
    <t>652875</t>
  </si>
  <si>
    <t>CNR4217454</t>
  </si>
  <si>
    <t>657953</t>
  </si>
  <si>
    <t>CNR5373049</t>
  </si>
  <si>
    <t>364698</t>
  </si>
  <si>
    <t>1961.99</t>
  </si>
  <si>
    <t>CNR4104388</t>
  </si>
  <si>
    <t>266601</t>
  </si>
  <si>
    <t>1943.67</t>
  </si>
  <si>
    <t>CNR6767937</t>
  </si>
  <si>
    <t>938395</t>
  </si>
  <si>
    <t>1653.98</t>
  </si>
  <si>
    <t>CNR9070733</t>
  </si>
  <si>
    <t>205333</t>
  </si>
  <si>
    <t>1272.52</t>
  </si>
  <si>
    <t>CNR0816307</t>
  </si>
  <si>
    <t>180832</t>
  </si>
  <si>
    <t>CNR4364070</t>
  </si>
  <si>
    <t>468071</t>
  </si>
  <si>
    <t>CNR1956642</t>
  </si>
  <si>
    <t>962.57</t>
  </si>
  <si>
    <t>CNR1797639</t>
  </si>
  <si>
    <t>321577</t>
  </si>
  <si>
    <t>CNR8907421</t>
  </si>
  <si>
    <t>235798</t>
  </si>
  <si>
    <t>914.04</t>
  </si>
  <si>
    <t>CNR8314385</t>
  </si>
  <si>
    <t>392574</t>
  </si>
  <si>
    <t>CNR2584773</t>
  </si>
  <si>
    <t>611981</t>
  </si>
  <si>
    <t>CNR1484430</t>
  </si>
  <si>
    <t>627513</t>
  </si>
  <si>
    <t>1434.46</t>
  </si>
  <si>
    <t>CNR4943739</t>
  </si>
  <si>
    <t>898850</t>
  </si>
  <si>
    <t>1638.82</t>
  </si>
  <si>
    <t>CNR0947245</t>
  </si>
  <si>
    <t>715809</t>
  </si>
  <si>
    <t>CNR8805612</t>
  </si>
  <si>
    <t>549751</t>
  </si>
  <si>
    <t>CNR1766259</t>
  </si>
  <si>
    <t>677363</t>
  </si>
  <si>
    <t>794.04</t>
  </si>
  <si>
    <t>CNR9316960</t>
  </si>
  <si>
    <t>508157</t>
  </si>
  <si>
    <t>CNR0636737</t>
  </si>
  <si>
    <t>1070.13</t>
  </si>
  <si>
    <t>CNR4853591</t>
  </si>
  <si>
    <t>1950.71</t>
  </si>
  <si>
    <t>CNR6820161</t>
  </si>
  <si>
    <t>912604</t>
  </si>
  <si>
    <t>1800.13</t>
  </si>
  <si>
    <t>CNR8707742</t>
  </si>
  <si>
    <t>614175</t>
  </si>
  <si>
    <t>279.92</t>
  </si>
  <si>
    <t>CNR3842234</t>
  </si>
  <si>
    <t>816985</t>
  </si>
  <si>
    <t>1414.24</t>
  </si>
  <si>
    <t>CNR6287015</t>
  </si>
  <si>
    <t>888983</t>
  </si>
  <si>
    <t>CNR3589500</t>
  </si>
  <si>
    <t>449926</t>
  </si>
  <si>
    <t>CNR3411516</t>
  </si>
  <si>
    <t>157637</t>
  </si>
  <si>
    <t>CNR5166340</t>
  </si>
  <si>
    <t>410746</t>
  </si>
  <si>
    <t>CNR3134042</t>
  </si>
  <si>
    <t>956961</t>
  </si>
  <si>
    <t>1414.27</t>
  </si>
  <si>
    <t>CNR7402095</t>
  </si>
  <si>
    <t>803083</t>
  </si>
  <si>
    <t>106.87</t>
  </si>
  <si>
    <t>CNR8338199</t>
  </si>
  <si>
    <t>442120</t>
  </si>
  <si>
    <t>CNR1835923</t>
  </si>
  <si>
    <t>802440</t>
  </si>
  <si>
    <t>1115.87</t>
  </si>
  <si>
    <t>CNR1058930</t>
  </si>
  <si>
    <t>985996</t>
  </si>
  <si>
    <t>CNR0138244</t>
  </si>
  <si>
    <t>366763</t>
  </si>
  <si>
    <t>CNR1375215</t>
  </si>
  <si>
    <t>755594</t>
  </si>
  <si>
    <t>1675.54</t>
  </si>
  <si>
    <t>CNR4806264</t>
  </si>
  <si>
    <t>380467</t>
  </si>
  <si>
    <t>1651.26</t>
  </si>
  <si>
    <t>CNR2114189</t>
  </si>
  <si>
    <t>145790</t>
  </si>
  <si>
    <t>CNR6576766</t>
  </si>
  <si>
    <t>639134</t>
  </si>
  <si>
    <t>677.78</t>
  </si>
  <si>
    <t>CNR5847036</t>
  </si>
  <si>
    <t>629406</t>
  </si>
  <si>
    <t>453.77</t>
  </si>
  <si>
    <t>CNR3140561</t>
  </si>
  <si>
    <t>538509</t>
  </si>
  <si>
    <t>332.83</t>
  </si>
  <si>
    <t>CNR8769993</t>
  </si>
  <si>
    <t>569248</t>
  </si>
  <si>
    <t>681.14</t>
  </si>
  <si>
    <t>CNR0569086</t>
  </si>
  <si>
    <t>523994</t>
  </si>
  <si>
    <t>743.51</t>
  </si>
  <si>
    <t>CNR3896975</t>
  </si>
  <si>
    <t>325172</t>
  </si>
  <si>
    <t>1257.64</t>
  </si>
  <si>
    <t>CNR1355053</t>
  </si>
  <si>
    <t>212452</t>
  </si>
  <si>
    <t>1953.31</t>
  </si>
  <si>
    <t>CNR4161773</t>
  </si>
  <si>
    <t>243402</t>
  </si>
  <si>
    <t>CNR4399521</t>
  </si>
  <si>
    <t>415616</t>
  </si>
  <si>
    <t>1359.81</t>
  </si>
  <si>
    <t>CNR8082428</t>
  </si>
  <si>
    <t>505284</t>
  </si>
  <si>
    <t>65.37</t>
  </si>
  <si>
    <t>CNR9803489</t>
  </si>
  <si>
    <t>998301</t>
  </si>
  <si>
    <t>1632.86</t>
  </si>
  <si>
    <t>CNR8490006</t>
  </si>
  <si>
    <t>159917</t>
  </si>
  <si>
    <t>221.39</t>
  </si>
  <si>
    <t>CNR3877799</t>
  </si>
  <si>
    <t>527432</t>
  </si>
  <si>
    <t>CNR3714124</t>
  </si>
  <si>
    <t>395633</t>
  </si>
  <si>
    <t>CNR6966513</t>
  </si>
  <si>
    <t>593197</t>
  </si>
  <si>
    <t>CNR2087877</t>
  </si>
  <si>
    <t>CNR9294744</t>
  </si>
  <si>
    <t>500190</t>
  </si>
  <si>
    <t>1813.03</t>
  </si>
  <si>
    <t>CNR3222059</t>
  </si>
  <si>
    <t>532867</t>
  </si>
  <si>
    <t>CNR2811749</t>
  </si>
  <si>
    <t>507591</t>
  </si>
  <si>
    <t>1491.02</t>
  </si>
  <si>
    <t>CNR1132759</t>
  </si>
  <si>
    <t>419977</t>
  </si>
  <si>
    <t>1721.83</t>
  </si>
  <si>
    <t>CNR2894674</t>
  </si>
  <si>
    <t>675382</t>
  </si>
  <si>
    <t>CNR2025274</t>
  </si>
  <si>
    <t>562071</t>
  </si>
  <si>
    <t>751.34</t>
  </si>
  <si>
    <t>CNR0011064</t>
  </si>
  <si>
    <t>331109</t>
  </si>
  <si>
    <t>1685.23</t>
  </si>
  <si>
    <t>CNR3732587</t>
  </si>
  <si>
    <t>980880</t>
  </si>
  <si>
    <t>CNR2968701</t>
  </si>
  <si>
    <t>113722</t>
  </si>
  <si>
    <t>CNR6753673</t>
  </si>
  <si>
    <t>174106</t>
  </si>
  <si>
    <t>1359.86</t>
  </si>
  <si>
    <t>CNR8084649</t>
  </si>
  <si>
    <t>959528</t>
  </si>
  <si>
    <t>CNR9332149</t>
  </si>
  <si>
    <t>976543</t>
  </si>
  <si>
    <t>CNR5563064</t>
  </si>
  <si>
    <t>235671</t>
  </si>
  <si>
    <t>CNR6803859</t>
  </si>
  <si>
    <t>109078</t>
  </si>
  <si>
    <t>773.7</t>
  </si>
  <si>
    <t>CNR4210696</t>
  </si>
  <si>
    <t>295456</t>
  </si>
  <si>
    <t>CNR1804561</t>
  </si>
  <si>
    <t>593002</t>
  </si>
  <si>
    <t>291.01</t>
  </si>
  <si>
    <t>CNR7128006</t>
  </si>
  <si>
    <t>937601</t>
  </si>
  <si>
    <t>1035.18</t>
  </si>
  <si>
    <t>CNR6291653</t>
  </si>
  <si>
    <t>680751</t>
  </si>
  <si>
    <t>CNR4492510</t>
  </si>
  <si>
    <t>791761</t>
  </si>
  <si>
    <t>1715.85</t>
  </si>
  <si>
    <t>CNR8605764</t>
  </si>
  <si>
    <t>277449</t>
  </si>
  <si>
    <t>CNR1181124</t>
  </si>
  <si>
    <t>309294</t>
  </si>
  <si>
    <t>1310.91</t>
  </si>
  <si>
    <t>CNR8375826</t>
  </si>
  <si>
    <t>358285</t>
  </si>
  <si>
    <t>586.71</t>
  </si>
  <si>
    <t>CNR7230737</t>
  </si>
  <si>
    <t>452160</t>
  </si>
  <si>
    <t>1357.11</t>
  </si>
  <si>
    <t>CNR0673934</t>
  </si>
  <si>
    <t>241647</t>
  </si>
  <si>
    <t>CNR9842597</t>
  </si>
  <si>
    <t>CNR1445770</t>
  </si>
  <si>
    <t>788160</t>
  </si>
  <si>
    <t>CNR4584559</t>
  </si>
  <si>
    <t>472820</t>
  </si>
  <si>
    <t>CNR8094861</t>
  </si>
  <si>
    <t>913042</t>
  </si>
  <si>
    <t>1494.19</t>
  </si>
  <si>
    <t>CNR7347689</t>
  </si>
  <si>
    <t>223805</t>
  </si>
  <si>
    <t>1958.99</t>
  </si>
  <si>
    <t>CNR9818215</t>
  </si>
  <si>
    <t>667431</t>
  </si>
  <si>
    <t>CNR4086063</t>
  </si>
  <si>
    <t>504194</t>
  </si>
  <si>
    <t>951.98</t>
  </si>
  <si>
    <t>CNR7803239</t>
  </si>
  <si>
    <t>767352</t>
  </si>
  <si>
    <t>CNR8322505</t>
  </si>
  <si>
    <t>642619</t>
  </si>
  <si>
    <t>CNR8280748</t>
  </si>
  <si>
    <t>827616</t>
  </si>
  <si>
    <t>1457.06</t>
  </si>
  <si>
    <t>CNR8468087</t>
  </si>
  <si>
    <t>875613</t>
  </si>
  <si>
    <t>1976.86</t>
  </si>
  <si>
    <t>CNR1577323</t>
  </si>
  <si>
    <t>110701</t>
  </si>
  <si>
    <t>CNR0007938</t>
  </si>
  <si>
    <t>582148</t>
  </si>
  <si>
    <t>1352.6</t>
  </si>
  <si>
    <t>CNR7299074</t>
  </si>
  <si>
    <t>984182</t>
  </si>
  <si>
    <t>CNR9722404</t>
  </si>
  <si>
    <t>161019</t>
  </si>
  <si>
    <t>591.59</t>
  </si>
  <si>
    <t>CNR6249403</t>
  </si>
  <si>
    <t>248759</t>
  </si>
  <si>
    <t>CNR0742621</t>
  </si>
  <si>
    <t>632618</t>
  </si>
  <si>
    <t>192.92</t>
  </si>
  <si>
    <t>CNR0758640</t>
  </si>
  <si>
    <t>775891</t>
  </si>
  <si>
    <t>1887.25</t>
  </si>
  <si>
    <t>CNR0194655</t>
  </si>
  <si>
    <t>600266</t>
  </si>
  <si>
    <t>CNR8324460</t>
  </si>
  <si>
    <t>608679</t>
  </si>
  <si>
    <t>1219.54</t>
  </si>
  <si>
    <t>CNR6260075</t>
  </si>
  <si>
    <t>775510</t>
  </si>
  <si>
    <t>1652.83</t>
  </si>
  <si>
    <t>CNR8443107</t>
  </si>
  <si>
    <t>CNR5669732</t>
  </si>
  <si>
    <t>493667</t>
  </si>
  <si>
    <t>CNR7517130</t>
  </si>
  <si>
    <t>353525</t>
  </si>
  <si>
    <t>CNR6458117</t>
  </si>
  <si>
    <t>837912</t>
  </si>
  <si>
    <t>1405.66</t>
  </si>
  <si>
    <t>CNR5860477</t>
  </si>
  <si>
    <t>743781</t>
  </si>
  <si>
    <t>CNR7085065</t>
  </si>
  <si>
    <t>174972</t>
  </si>
  <si>
    <t>CNR9732400</t>
  </si>
  <si>
    <t>162517</t>
  </si>
  <si>
    <t>404.28</t>
  </si>
  <si>
    <t>CNR5558252</t>
  </si>
  <si>
    <t>291607</t>
  </si>
  <si>
    <t>445.06</t>
  </si>
  <si>
    <t>CNR0307497</t>
  </si>
  <si>
    <t>559660</t>
  </si>
  <si>
    <t>904.07</t>
  </si>
  <si>
    <t>CNR9787937</t>
  </si>
  <si>
    <t>653537</t>
  </si>
  <si>
    <t>1000.74</t>
  </si>
  <si>
    <t>CNR6051898</t>
  </si>
  <si>
    <t>557586</t>
  </si>
  <si>
    <t>CNR1204307</t>
  </si>
  <si>
    <t>380655</t>
  </si>
  <si>
    <t>962.49</t>
  </si>
  <si>
    <t>CNR4577926</t>
  </si>
  <si>
    <t>284672</t>
  </si>
  <si>
    <t>1163.09</t>
  </si>
  <si>
    <t>CNR4970066</t>
  </si>
  <si>
    <t>813339</t>
  </si>
  <si>
    <t>1009.73</t>
  </si>
  <si>
    <t>CNR5983110</t>
  </si>
  <si>
    <t>445471</t>
  </si>
  <si>
    <t>CNR5424791</t>
  </si>
  <si>
    <t>779366</t>
  </si>
  <si>
    <t>297.79</t>
  </si>
  <si>
    <t>CNR6296850</t>
  </si>
  <si>
    <t>947495</t>
  </si>
  <si>
    <t>CNR5377656</t>
  </si>
  <si>
    <t>508997</t>
  </si>
  <si>
    <t>CNR1775143</t>
  </si>
  <si>
    <t>896286</t>
  </si>
  <si>
    <t>CNR3730882</t>
  </si>
  <si>
    <t>758227</t>
  </si>
  <si>
    <t>955.61</t>
  </si>
  <si>
    <t>CNR9727766</t>
  </si>
  <si>
    <t>182083</t>
  </si>
  <si>
    <t>1720.49</t>
  </si>
  <si>
    <t>CNR1543766</t>
  </si>
  <si>
    <t>412328</t>
  </si>
  <si>
    <t>1659.7</t>
  </si>
  <si>
    <t>CNR1304648</t>
  </si>
  <si>
    <t>208217</t>
  </si>
  <si>
    <t>1577.93</t>
  </si>
  <si>
    <t>CNR1393770</t>
  </si>
  <si>
    <t>586451</t>
  </si>
  <si>
    <t>CNR1523579</t>
  </si>
  <si>
    <t>856293</t>
  </si>
  <si>
    <t>1450.8</t>
  </si>
  <si>
    <t>CNR5721764</t>
  </si>
  <si>
    <t>518729</t>
  </si>
  <si>
    <t>CNR5576334</t>
  </si>
  <si>
    <t>678984</t>
  </si>
  <si>
    <t>CNR2904952</t>
  </si>
  <si>
    <t>633211</t>
  </si>
  <si>
    <t>CNR8992945</t>
  </si>
  <si>
    <t>316240</t>
  </si>
  <si>
    <t>1326.27</t>
  </si>
  <si>
    <t>CNR4594845</t>
  </si>
  <si>
    <t>815039</t>
  </si>
  <si>
    <t>CNR9994832</t>
  </si>
  <si>
    <t>292979</t>
  </si>
  <si>
    <t>CNR8020654</t>
  </si>
  <si>
    <t>101053</t>
  </si>
  <si>
    <t>CNR9590973</t>
  </si>
  <si>
    <t>343297</t>
  </si>
  <si>
    <t>CNR0933973</t>
  </si>
  <si>
    <t>941354</t>
  </si>
  <si>
    <t>788.69</t>
  </si>
  <si>
    <t>CNR5692195</t>
  </si>
  <si>
    <t>512231</t>
  </si>
  <si>
    <t>1274.65</t>
  </si>
  <si>
    <t>CNR7977428</t>
  </si>
  <si>
    <t>847856</t>
  </si>
  <si>
    <t>CNR7930410</t>
  </si>
  <si>
    <t>324772</t>
  </si>
  <si>
    <t>CNR0048939</t>
  </si>
  <si>
    <t>919202</t>
  </si>
  <si>
    <t>1396.62</t>
  </si>
  <si>
    <t>CNR9479138</t>
  </si>
  <si>
    <t>875739</t>
  </si>
  <si>
    <t>1998.68</t>
  </si>
  <si>
    <t>CNR3640956</t>
  </si>
  <si>
    <t>614081</t>
  </si>
  <si>
    <t>637.85</t>
  </si>
  <si>
    <t>CNR3335829</t>
  </si>
  <si>
    <t>488512</t>
  </si>
  <si>
    <t>246.64</t>
  </si>
  <si>
    <t>CNR5804081</t>
  </si>
  <si>
    <t>181421</t>
  </si>
  <si>
    <t>1293.26</t>
  </si>
  <si>
    <t>CNR2944681</t>
  </si>
  <si>
    <t>986640</t>
  </si>
  <si>
    <t>CNR7584644</t>
  </si>
  <si>
    <t>463542</t>
  </si>
  <si>
    <t>792.46</t>
  </si>
  <si>
    <t>CNR8004285</t>
  </si>
  <si>
    <t>448569</t>
  </si>
  <si>
    <t>CNR2387037</t>
  </si>
  <si>
    <t>739431</t>
  </si>
  <si>
    <t>619.31</t>
  </si>
  <si>
    <t>CNR2015703</t>
  </si>
  <si>
    <t>537003</t>
  </si>
  <si>
    <t>203.19</t>
  </si>
  <si>
    <t>CNR5328231</t>
  </si>
  <si>
    <t>788819</t>
  </si>
  <si>
    <t>318.26</t>
  </si>
  <si>
    <t>CNR4482413</t>
  </si>
  <si>
    <t>208736</t>
  </si>
  <si>
    <t>CNR6473468</t>
  </si>
  <si>
    <t>113176</t>
  </si>
  <si>
    <t>340.55</t>
  </si>
  <si>
    <t>CNR7008824</t>
  </si>
  <si>
    <t>287387</t>
  </si>
  <si>
    <t>1158.73</t>
  </si>
  <si>
    <t>CNR4203028</t>
  </si>
  <si>
    <t>219058</t>
  </si>
  <si>
    <t>CNR6078584</t>
  </si>
  <si>
    <t>582573</t>
  </si>
  <si>
    <t>869.93</t>
  </si>
  <si>
    <t>CNR2098791</t>
  </si>
  <si>
    <t>288232</t>
  </si>
  <si>
    <t>CNR3163953</t>
  </si>
  <si>
    <t>215039</t>
  </si>
  <si>
    <t>CNR7019219</t>
  </si>
  <si>
    <t>888869</t>
  </si>
  <si>
    <t>1355.56</t>
  </si>
  <si>
    <t>CNR5283453</t>
  </si>
  <si>
    <t>626931</t>
  </si>
  <si>
    <t>659.06</t>
  </si>
  <si>
    <t>CNR5552440</t>
  </si>
  <si>
    <t>446772</t>
  </si>
  <si>
    <t>CNR9198303</t>
  </si>
  <si>
    <t>505740</t>
  </si>
  <si>
    <t>556.16</t>
  </si>
  <si>
    <t>CNR5091462</t>
  </si>
  <si>
    <t>407515</t>
  </si>
  <si>
    <t>1348.75</t>
  </si>
  <si>
    <t>CNR8836889</t>
  </si>
  <si>
    <t>195284</t>
  </si>
  <si>
    <t>CNR9275180</t>
  </si>
  <si>
    <t>242610</t>
  </si>
  <si>
    <t>CNR0607490</t>
  </si>
  <si>
    <t>150930</t>
  </si>
  <si>
    <t>CNR6628462</t>
  </si>
  <si>
    <t>292847</t>
  </si>
  <si>
    <t>1942.3</t>
  </si>
  <si>
    <t>CNR5993853</t>
  </si>
  <si>
    <t>125059</t>
  </si>
  <si>
    <t>CNR5770724</t>
  </si>
  <si>
    <t>109687</t>
  </si>
  <si>
    <t>CNR4652914</t>
  </si>
  <si>
    <t>366912</t>
  </si>
  <si>
    <t>448.51</t>
  </si>
  <si>
    <t>CNR6921903</t>
  </si>
  <si>
    <t>292787</t>
  </si>
  <si>
    <t>1381.91</t>
  </si>
  <si>
    <t>CNR4018899</t>
  </si>
  <si>
    <t>CNR6438816</t>
  </si>
  <si>
    <t>562332</t>
  </si>
  <si>
    <t>1327.63</t>
  </si>
  <si>
    <t>CNR8637776</t>
  </si>
  <si>
    <t>1069.31</t>
  </si>
  <si>
    <t>CNR1686622</t>
  </si>
  <si>
    <t>348621</t>
  </si>
  <si>
    <t>597.57</t>
  </si>
  <si>
    <t>CNR0759401</t>
  </si>
  <si>
    <t>779476</t>
  </si>
  <si>
    <t>999.17</t>
  </si>
  <si>
    <t>CNR0482572</t>
  </si>
  <si>
    <t>424372</t>
  </si>
  <si>
    <t>CNR2536470</t>
  </si>
  <si>
    <t>447254</t>
  </si>
  <si>
    <t>CNR8944053</t>
  </si>
  <si>
    <t>480305</t>
  </si>
  <si>
    <t>725.16</t>
  </si>
  <si>
    <t>CNR5331277</t>
  </si>
  <si>
    <t>949214</t>
  </si>
  <si>
    <t>CNR9433566</t>
  </si>
  <si>
    <t>558473</t>
  </si>
  <si>
    <t>738.85</t>
  </si>
  <si>
    <t>CNR8185930</t>
  </si>
  <si>
    <t>615855</t>
  </si>
  <si>
    <t>CNR4786124</t>
  </si>
  <si>
    <t>761275</t>
  </si>
  <si>
    <t>898.79</t>
  </si>
  <si>
    <t>CNR0956912</t>
  </si>
  <si>
    <t>294686</t>
  </si>
  <si>
    <t>856.39</t>
  </si>
  <si>
    <t>CNR8856415</t>
  </si>
  <si>
    <t>534703</t>
  </si>
  <si>
    <t>1812.22</t>
  </si>
  <si>
    <t>CNR9986867</t>
  </si>
  <si>
    <t>184085</t>
  </si>
  <si>
    <t>CNR3832018</t>
  </si>
  <si>
    <t>153327</t>
  </si>
  <si>
    <t>1114.62</t>
  </si>
  <si>
    <t>CNR5534191</t>
  </si>
  <si>
    <t>288059</t>
  </si>
  <si>
    <t>914.38</t>
  </si>
  <si>
    <t>CNR6543526</t>
  </si>
  <si>
    <t>991249</t>
  </si>
  <si>
    <t>CNR4289156</t>
  </si>
  <si>
    <t>536741</t>
  </si>
  <si>
    <t>CNR2448388</t>
  </si>
  <si>
    <t>288055</t>
  </si>
  <si>
    <t>584.97</t>
  </si>
  <si>
    <t>CNR7302753</t>
  </si>
  <si>
    <t>399573</t>
  </si>
  <si>
    <t>682.02</t>
  </si>
  <si>
    <t>CNR2232902</t>
  </si>
  <si>
    <t>559986</t>
  </si>
  <si>
    <t>CNR8577421</t>
  </si>
  <si>
    <t>749270</t>
  </si>
  <si>
    <t>CNR8092374</t>
  </si>
  <si>
    <t>839565</t>
  </si>
  <si>
    <t>548.69</t>
  </si>
  <si>
    <t>CNR7189702</t>
  </si>
  <si>
    <t>978223</t>
  </si>
  <si>
    <t>1161.12</t>
  </si>
  <si>
    <t>CNR7888391</t>
  </si>
  <si>
    <t>568627</t>
  </si>
  <si>
    <t>1404.8</t>
  </si>
  <si>
    <t>CNR5463803</t>
  </si>
  <si>
    <t>378396</t>
  </si>
  <si>
    <t>CNR5405580</t>
  </si>
  <si>
    <t>598386</t>
  </si>
  <si>
    <t>193.82</t>
  </si>
  <si>
    <t>CNR7341751</t>
  </si>
  <si>
    <t>261767</t>
  </si>
  <si>
    <t>CNR6121767</t>
  </si>
  <si>
    <t>344577</t>
  </si>
  <si>
    <t>1283.07</t>
  </si>
  <si>
    <t>CNR2939794</t>
  </si>
  <si>
    <t>857462</t>
  </si>
  <si>
    <t>CNR4607090</t>
  </si>
  <si>
    <t>347016</t>
  </si>
  <si>
    <t>1120</t>
  </si>
  <si>
    <t>CNR4772968</t>
  </si>
  <si>
    <t>653795</t>
  </si>
  <si>
    <t>1013.34</t>
  </si>
  <si>
    <t>CNR1392739</t>
  </si>
  <si>
    <t>466172</t>
  </si>
  <si>
    <t>111.73</t>
  </si>
  <si>
    <t>CNR8572277</t>
  </si>
  <si>
    <t>621041</t>
  </si>
  <si>
    <t>CNR2775320</t>
  </si>
  <si>
    <t>566403</t>
  </si>
  <si>
    <t>CNR1430188</t>
  </si>
  <si>
    <t>247805</t>
  </si>
  <si>
    <t>1502.34</t>
  </si>
  <si>
    <t>CNR7612332</t>
  </si>
  <si>
    <t>183139</t>
  </si>
  <si>
    <t>1173.79</t>
  </si>
  <si>
    <t>CNR3051428</t>
  </si>
  <si>
    <t>154857</t>
  </si>
  <si>
    <t>719.69</t>
  </si>
  <si>
    <t>CNR3225183</t>
  </si>
  <si>
    <t>786628</t>
  </si>
  <si>
    <t>CNR6550188</t>
  </si>
  <si>
    <t>575519</t>
  </si>
  <si>
    <t>1385.55</t>
  </si>
  <si>
    <t>CNR0871495</t>
  </si>
  <si>
    <t>567706</t>
  </si>
  <si>
    <t>364.29</t>
  </si>
  <si>
    <t>CNR2149587</t>
  </si>
  <si>
    <t>367183</t>
  </si>
  <si>
    <t>CNR1910064</t>
  </si>
  <si>
    <t>726102</t>
  </si>
  <si>
    <t>726.72</t>
  </si>
  <si>
    <t>CNR7360246</t>
  </si>
  <si>
    <t>815704</t>
  </si>
  <si>
    <t>CNR0474119</t>
  </si>
  <si>
    <t>721827</t>
  </si>
  <si>
    <t>406.27</t>
  </si>
  <si>
    <t>CNR4424450</t>
  </si>
  <si>
    <t>907980</t>
  </si>
  <si>
    <t>CNR7905658</t>
  </si>
  <si>
    <t>263696</t>
  </si>
  <si>
    <t>884.06</t>
  </si>
  <si>
    <t>CNR5907478</t>
  </si>
  <si>
    <t>261602</t>
  </si>
  <si>
    <t>1467.62</t>
  </si>
  <si>
    <t>CNR3377732</t>
  </si>
  <si>
    <t>489385</t>
  </si>
  <si>
    <t>1344.14</t>
  </si>
  <si>
    <t>CNR5841319</t>
  </si>
  <si>
    <t>780472</t>
  </si>
  <si>
    <t>1468.62</t>
  </si>
  <si>
    <t>CNR1160986</t>
  </si>
  <si>
    <t>837804</t>
  </si>
  <si>
    <t>812.02</t>
  </si>
  <si>
    <t>CNR9684625</t>
  </si>
  <si>
    <t>374363</t>
  </si>
  <si>
    <t>304.04</t>
  </si>
  <si>
    <t>CNR9517394</t>
  </si>
  <si>
    <t>196574</t>
  </si>
  <si>
    <t>CNR1466554</t>
  </si>
  <si>
    <t>367003</t>
  </si>
  <si>
    <t>1825.39</t>
  </si>
  <si>
    <t>CNR3366590</t>
  </si>
  <si>
    <t>115697</t>
  </si>
  <si>
    <t>CNR9085290</t>
  </si>
  <si>
    <t>224046</t>
  </si>
  <si>
    <t>CNR6832286</t>
  </si>
  <si>
    <t>316779</t>
  </si>
  <si>
    <t>CNR6743193</t>
  </si>
  <si>
    <t>561146</t>
  </si>
  <si>
    <t>1400.76</t>
  </si>
  <si>
    <t>CNR6735647</t>
  </si>
  <si>
    <t>788445</t>
  </si>
  <si>
    <t>CNR6841119</t>
  </si>
  <si>
    <t>286104</t>
  </si>
  <si>
    <t>1394.94</t>
  </si>
  <si>
    <t>CNR8396565</t>
  </si>
  <si>
    <t>623329</t>
  </si>
  <si>
    <t>1135.17</t>
  </si>
  <si>
    <t>CNR4901957</t>
  </si>
  <si>
    <t>533875</t>
  </si>
  <si>
    <t>CNR8762135</t>
  </si>
  <si>
    <t>711140</t>
  </si>
  <si>
    <t>858.37</t>
  </si>
  <si>
    <t>CNR5666935</t>
  </si>
  <si>
    <t>368140</t>
  </si>
  <si>
    <t>676.4</t>
  </si>
  <si>
    <t>CNR6551972</t>
  </si>
  <si>
    <t>606981</t>
  </si>
  <si>
    <t>CNR9528025</t>
  </si>
  <si>
    <t>121306</t>
  </si>
  <si>
    <t>CNR4503491</t>
  </si>
  <si>
    <t>452077</t>
  </si>
  <si>
    <t>1618.12</t>
  </si>
  <si>
    <t>CNR8585816</t>
  </si>
  <si>
    <t>687251</t>
  </si>
  <si>
    <t>1359.58</t>
  </si>
  <si>
    <t>CNR8727153</t>
  </si>
  <si>
    <t>751635</t>
  </si>
  <si>
    <t>CNR6357589</t>
  </si>
  <si>
    <t>247493</t>
  </si>
  <si>
    <t>CNR0874410</t>
  </si>
  <si>
    <t>842657</t>
  </si>
  <si>
    <t>CNR3886491</t>
  </si>
  <si>
    <t>920773</t>
  </si>
  <si>
    <t>1268.79</t>
  </si>
  <si>
    <t>CNR4735064</t>
  </si>
  <si>
    <t>871549</t>
  </si>
  <si>
    <t>CNR1019490</t>
  </si>
  <si>
    <t>427078</t>
  </si>
  <si>
    <t>CNR1850308</t>
  </si>
  <si>
    <t>644262</t>
  </si>
  <si>
    <t>105.69</t>
  </si>
  <si>
    <t>CNR2204060</t>
  </si>
  <si>
    <t>100150</t>
  </si>
  <si>
    <t>1179.68</t>
  </si>
  <si>
    <t>CNR7637607</t>
  </si>
  <si>
    <t>678154</t>
  </si>
  <si>
    <t>150.56</t>
  </si>
  <si>
    <t>CNR4861032</t>
  </si>
  <si>
    <t>665979</t>
  </si>
  <si>
    <t>1291.35</t>
  </si>
  <si>
    <t>CNR8406648</t>
  </si>
  <si>
    <t>748535</t>
  </si>
  <si>
    <t>CNR2473991</t>
  </si>
  <si>
    <t>609083</t>
  </si>
  <si>
    <t>1298.45</t>
  </si>
  <si>
    <t>CNR3482748</t>
  </si>
  <si>
    <t>629389</t>
  </si>
  <si>
    <t>CNR6766890</t>
  </si>
  <si>
    <t>443492</t>
  </si>
  <si>
    <t>CNR6628203</t>
  </si>
  <si>
    <t>933582</t>
  </si>
  <si>
    <t>CNR7752294</t>
  </si>
  <si>
    <t>444346</t>
  </si>
  <si>
    <t>487.94</t>
  </si>
  <si>
    <t>CNR1733507</t>
  </si>
  <si>
    <t>347977</t>
  </si>
  <si>
    <t>1919.03</t>
  </si>
  <si>
    <t>CNR7519320</t>
  </si>
  <si>
    <t>173178</t>
  </si>
  <si>
    <t>1394.51</t>
  </si>
  <si>
    <t>CNR0300860</t>
  </si>
  <si>
    <t>274195</t>
  </si>
  <si>
    <t>CNR8704317</t>
  </si>
  <si>
    <t>CNR2667674</t>
  </si>
  <si>
    <t>938091</t>
  </si>
  <si>
    <t>CNR5732841</t>
  </si>
  <si>
    <t>606626</t>
  </si>
  <si>
    <t>657.84</t>
  </si>
  <si>
    <t>CNR5867342</t>
  </si>
  <si>
    <t>470910</t>
  </si>
  <si>
    <t>55.91</t>
  </si>
  <si>
    <t>CNR9756258</t>
  </si>
  <si>
    <t>889951</t>
  </si>
  <si>
    <t>CNR1493236</t>
  </si>
  <si>
    <t>281832</t>
  </si>
  <si>
    <t>CNR7984210</t>
  </si>
  <si>
    <t>137833</t>
  </si>
  <si>
    <t>874.64</t>
  </si>
  <si>
    <t>CNR0414500</t>
  </si>
  <si>
    <t>984358</t>
  </si>
  <si>
    <t>1310.36</t>
  </si>
  <si>
    <t>CNR3931328</t>
  </si>
  <si>
    <t>393292</t>
  </si>
  <si>
    <t>1491.21</t>
  </si>
  <si>
    <t>CNR2987644</t>
  </si>
  <si>
    <t>369252</t>
  </si>
  <si>
    <t>CNR6858482</t>
  </si>
  <si>
    <t>972769</t>
  </si>
  <si>
    <t>CNR3454724</t>
  </si>
  <si>
    <t>533813</t>
  </si>
  <si>
    <t>CNR4096173</t>
  </si>
  <si>
    <t>527181</t>
  </si>
  <si>
    <t>CNR8745252</t>
  </si>
  <si>
    <t>734016</t>
  </si>
  <si>
    <t>CNR7299841</t>
  </si>
  <si>
    <t>487216</t>
  </si>
  <si>
    <t>55.21</t>
  </si>
  <si>
    <t>CNR6638583</t>
  </si>
  <si>
    <t>972285</t>
  </si>
  <si>
    <t>279.11</t>
  </si>
  <si>
    <t>CNR4832131</t>
  </si>
  <si>
    <t>400622</t>
  </si>
  <si>
    <t>1702.6</t>
  </si>
  <si>
    <t>CNR0702380</t>
  </si>
  <si>
    <t>705677</t>
  </si>
  <si>
    <t>CNR6669713</t>
  </si>
  <si>
    <t>304947</t>
  </si>
  <si>
    <t>98.03</t>
  </si>
  <si>
    <t>CNR9425631</t>
  </si>
  <si>
    <t>801865</t>
  </si>
  <si>
    <t>1754.74</t>
  </si>
  <si>
    <t>CNR7460697</t>
  </si>
  <si>
    <t>655220</t>
  </si>
  <si>
    <t>CNR2709531</t>
  </si>
  <si>
    <t>409174</t>
  </si>
  <si>
    <t>CNR8457098</t>
  </si>
  <si>
    <t>646394</t>
  </si>
  <si>
    <t>1963.01</t>
  </si>
  <si>
    <t>CNR2081549</t>
  </si>
  <si>
    <t>515109</t>
  </si>
  <si>
    <t>94.62</t>
  </si>
  <si>
    <t>CNR9304692</t>
  </si>
  <si>
    <t>819166</t>
  </si>
  <si>
    <t>51.77</t>
  </si>
  <si>
    <t>CNR8826963</t>
  </si>
  <si>
    <t>244262</t>
  </si>
  <si>
    <t>CNR1224830</t>
  </si>
  <si>
    <t>631467</t>
  </si>
  <si>
    <t>CNR1561644</t>
  </si>
  <si>
    <t>145258</t>
  </si>
  <si>
    <t>156.3</t>
  </si>
  <si>
    <t>CNR2091749</t>
  </si>
  <si>
    <t>400250</t>
  </si>
  <si>
    <t>CNR8627050</t>
  </si>
  <si>
    <t>969669</t>
  </si>
  <si>
    <t>686.75</t>
  </si>
  <si>
    <t>CNR8879101</t>
  </si>
  <si>
    <t>211027</t>
  </si>
  <si>
    <t>255.96</t>
  </si>
  <si>
    <t>CNR6094652</t>
  </si>
  <si>
    <t>632340</t>
  </si>
  <si>
    <t>CNR8802172</t>
  </si>
  <si>
    <t>462303</t>
  </si>
  <si>
    <t>161.79</t>
  </si>
  <si>
    <t>CNR9357164</t>
  </si>
  <si>
    <t>133458</t>
  </si>
  <si>
    <t>CNR7086582</t>
  </si>
  <si>
    <t>145573</t>
  </si>
  <si>
    <t>1167.68</t>
  </si>
  <si>
    <t>CNR2591903</t>
  </si>
  <si>
    <t>CNR0085286</t>
  </si>
  <si>
    <t>416214</t>
  </si>
  <si>
    <t>CNR7939454</t>
  </si>
  <si>
    <t>651901</t>
  </si>
  <si>
    <t>CNR0672345</t>
  </si>
  <si>
    <t>382897</t>
  </si>
  <si>
    <t>563.09</t>
  </si>
  <si>
    <t>CNR3508376</t>
  </si>
  <si>
    <t>206114</t>
  </si>
  <si>
    <t>577.47</t>
  </si>
  <si>
    <t>CNR2663742</t>
  </si>
  <si>
    <t>427637</t>
  </si>
  <si>
    <t>778.66</t>
  </si>
  <si>
    <t>CNR3683673</t>
  </si>
  <si>
    <t>375403</t>
  </si>
  <si>
    <t>698.02</t>
  </si>
  <si>
    <t>CNR5111497</t>
  </si>
  <si>
    <t>457594</t>
  </si>
  <si>
    <t>CNR1949500</t>
  </si>
  <si>
    <t>1841.64</t>
  </si>
  <si>
    <t>CNR1503641</t>
  </si>
  <si>
    <t>538498</t>
  </si>
  <si>
    <t>1324.35</t>
  </si>
  <si>
    <t>CNR6713909</t>
  </si>
  <si>
    <t>721928</t>
  </si>
  <si>
    <t>CNR2665848</t>
  </si>
  <si>
    <t>299273</t>
  </si>
  <si>
    <t>141.52</t>
  </si>
  <si>
    <t>CNR6735733</t>
  </si>
  <si>
    <t>510331</t>
  </si>
  <si>
    <t>CNR9672632</t>
  </si>
  <si>
    <t>278846</t>
  </si>
  <si>
    <t>426.16</t>
  </si>
  <si>
    <t>CNR8401938</t>
  </si>
  <si>
    <t>915596</t>
  </si>
  <si>
    <t>521.5</t>
  </si>
  <si>
    <t>CNR0502339</t>
  </si>
  <si>
    <t>831131</t>
  </si>
  <si>
    <t>1585.13</t>
  </si>
  <si>
    <t>CNR5940105</t>
  </si>
  <si>
    <t>768238</t>
  </si>
  <si>
    <t>1978.18</t>
  </si>
  <si>
    <t>CNR2547917</t>
  </si>
  <si>
    <t>507614</t>
  </si>
  <si>
    <t>CNR6062884</t>
  </si>
  <si>
    <t>139026</t>
  </si>
  <si>
    <t>1484.15</t>
  </si>
  <si>
    <t>CNR7482954</t>
  </si>
  <si>
    <t>968478</t>
  </si>
  <si>
    <t>1156.98</t>
  </si>
  <si>
    <t>CNR8838726</t>
  </si>
  <si>
    <t>412501</t>
  </si>
  <si>
    <t>CNR6977556</t>
  </si>
  <si>
    <t>492349</t>
  </si>
  <si>
    <t>1365.13</t>
  </si>
  <si>
    <t>CNR1163406</t>
  </si>
  <si>
    <t>702873</t>
  </si>
  <si>
    <t>CNR7047433</t>
  </si>
  <si>
    <t>871408</t>
  </si>
  <si>
    <t>951.95</t>
  </si>
  <si>
    <t>CNR5746574</t>
  </si>
  <si>
    <t>813455</t>
  </si>
  <si>
    <t>1369.18</t>
  </si>
  <si>
    <t>CNR1654442</t>
  </si>
  <si>
    <t>616404</t>
  </si>
  <si>
    <t>1656.33</t>
  </si>
  <si>
    <t>CNR6398824</t>
  </si>
  <si>
    <t>486693</t>
  </si>
  <si>
    <t>CNR5511961</t>
  </si>
  <si>
    <t>381649</t>
  </si>
  <si>
    <t>374.41</t>
  </si>
  <si>
    <t>CNR1748008</t>
  </si>
  <si>
    <t>201033</t>
  </si>
  <si>
    <t>CNR1751368</t>
  </si>
  <si>
    <t>599017</t>
  </si>
  <si>
    <t>CNR1964083</t>
  </si>
  <si>
    <t>993763</t>
  </si>
  <si>
    <t>CNR2995891</t>
  </si>
  <si>
    <t>551518</t>
  </si>
  <si>
    <t>1738.62</t>
  </si>
  <si>
    <t>CNR7814055</t>
  </si>
  <si>
    <t>779744</t>
  </si>
  <si>
    <t>CNR7958572</t>
  </si>
  <si>
    <t>495096</t>
  </si>
  <si>
    <t>CNR3460113</t>
  </si>
  <si>
    <t>491189</t>
  </si>
  <si>
    <t>CNR4029780</t>
  </si>
  <si>
    <t>347674</t>
  </si>
  <si>
    <t>CNR3892014</t>
  </si>
  <si>
    <t>750097</t>
  </si>
  <si>
    <t>614.85</t>
  </si>
  <si>
    <t>CNR0966303</t>
  </si>
  <si>
    <t>400126</t>
  </si>
  <si>
    <t>376.86</t>
  </si>
  <si>
    <t>CNR5981895</t>
  </si>
  <si>
    <t>149416</t>
  </si>
  <si>
    <t>81.37</t>
  </si>
  <si>
    <t>CNR8841006</t>
  </si>
  <si>
    <t>309226</t>
  </si>
  <si>
    <t>888.74</t>
  </si>
  <si>
    <t>CNR4414327</t>
  </si>
  <si>
    <t>793626</t>
  </si>
  <si>
    <t>1671.33</t>
  </si>
  <si>
    <t>CNR8554474</t>
  </si>
  <si>
    <t>650835</t>
  </si>
  <si>
    <t>CNR2269457</t>
  </si>
  <si>
    <t>288890</t>
  </si>
  <si>
    <t>1403.39</t>
  </si>
  <si>
    <t>CNR0052531</t>
  </si>
  <si>
    <t>523321</t>
  </si>
  <si>
    <t>CNR2791964</t>
  </si>
  <si>
    <t>332628</t>
  </si>
  <si>
    <t>615.61</t>
  </si>
  <si>
    <t>CNR3937413</t>
  </si>
  <si>
    <t>592092</t>
  </si>
  <si>
    <t>CNR0367032</t>
  </si>
  <si>
    <t>854842</t>
  </si>
  <si>
    <t>CNR3525610</t>
  </si>
  <si>
    <t>542011</t>
  </si>
  <si>
    <t>CNR6401761</t>
  </si>
  <si>
    <t>356633</t>
  </si>
  <si>
    <t>CNR5638421</t>
  </si>
  <si>
    <t>859790</t>
  </si>
  <si>
    <t>CNR6711750</t>
  </si>
  <si>
    <t>446166</t>
  </si>
  <si>
    <t>CNR4673506</t>
  </si>
  <si>
    <t>702842</t>
  </si>
  <si>
    <t>1059.07</t>
  </si>
  <si>
    <t>CNR9919095</t>
  </si>
  <si>
    <t>595733</t>
  </si>
  <si>
    <t>CNR7937999</t>
  </si>
  <si>
    <t>737375</t>
  </si>
  <si>
    <t>557.3</t>
  </si>
  <si>
    <t>CNR0149292</t>
  </si>
  <si>
    <t>541637</t>
  </si>
  <si>
    <t>CNR0997964</t>
  </si>
  <si>
    <t>418795</t>
  </si>
  <si>
    <t>549.44</t>
  </si>
  <si>
    <t>CNR3605867</t>
  </si>
  <si>
    <t>598775</t>
  </si>
  <si>
    <t>CNR3149519</t>
  </si>
  <si>
    <t>215917</t>
  </si>
  <si>
    <t>CNR8208224</t>
  </si>
  <si>
    <t>964106</t>
  </si>
  <si>
    <t>1838.92</t>
  </si>
  <si>
    <t>CNR7847479</t>
  </si>
  <si>
    <t>CNR3926471</t>
  </si>
  <si>
    <t>717068</t>
  </si>
  <si>
    <t>CNR6299814</t>
  </si>
  <si>
    <t>263470</t>
  </si>
  <si>
    <t>1231.12</t>
  </si>
  <si>
    <t>CNR0614898</t>
  </si>
  <si>
    <t>640658</t>
  </si>
  <si>
    <t>942.45</t>
  </si>
  <si>
    <t>CNR8345028</t>
  </si>
  <si>
    <t>914836</t>
  </si>
  <si>
    <t>CNR0655546</t>
  </si>
  <si>
    <t>161026</t>
  </si>
  <si>
    <t>CNR4660358</t>
  </si>
  <si>
    <t>678682</t>
  </si>
  <si>
    <t>1300.95</t>
  </si>
  <si>
    <t>CNR5892364</t>
  </si>
  <si>
    <t>838936</t>
  </si>
  <si>
    <t>CNR4849799</t>
  </si>
  <si>
    <t>497168</t>
  </si>
  <si>
    <t>CNR8954552</t>
  </si>
  <si>
    <t>987513</t>
  </si>
  <si>
    <t>1811.01</t>
  </si>
  <si>
    <t>CNR0037032</t>
  </si>
  <si>
    <t>407790</t>
  </si>
  <si>
    <t>CNR4029664</t>
  </si>
  <si>
    <t>551996</t>
  </si>
  <si>
    <t>CNR9094522</t>
  </si>
  <si>
    <t>121108</t>
  </si>
  <si>
    <t>104.57</t>
  </si>
  <si>
    <t>CNR4828851</t>
  </si>
  <si>
    <t>311773</t>
  </si>
  <si>
    <t>CNR4120190</t>
  </si>
  <si>
    <t>125044</t>
  </si>
  <si>
    <t>CNR7799910</t>
  </si>
  <si>
    <t>297122</t>
  </si>
  <si>
    <t>665.95</t>
  </si>
  <si>
    <t>CNR9818522</t>
  </si>
  <si>
    <t>358373</t>
  </si>
  <si>
    <t>982.13</t>
  </si>
  <si>
    <t>CNR4960772</t>
  </si>
  <si>
    <t>105954</t>
  </si>
  <si>
    <t>1642.68</t>
  </si>
  <si>
    <t>CNR0410565</t>
  </si>
  <si>
    <t>937938</t>
  </si>
  <si>
    <t>444.43</t>
  </si>
  <si>
    <t>CNR0237449</t>
  </si>
  <si>
    <t>679921</t>
  </si>
  <si>
    <t>614.28</t>
  </si>
  <si>
    <t>CNR4607280</t>
  </si>
  <si>
    <t>336328</t>
  </si>
  <si>
    <t>1992.71</t>
  </si>
  <si>
    <t>CNR3981486</t>
  </si>
  <si>
    <t>900138</t>
  </si>
  <si>
    <t>412.72</t>
  </si>
  <si>
    <t>CNR9920922</t>
  </si>
  <si>
    <t>268526</t>
  </si>
  <si>
    <t>CNR2481267</t>
  </si>
  <si>
    <t>380817</t>
  </si>
  <si>
    <t>161.61</t>
  </si>
  <si>
    <t>CNR3586066</t>
  </si>
  <si>
    <t>699028</t>
  </si>
  <si>
    <t>CNR1844248</t>
  </si>
  <si>
    <t>402420</t>
  </si>
  <si>
    <t>CNR9026181</t>
  </si>
  <si>
    <t>860633</t>
  </si>
  <si>
    <t>CNR3661440</t>
  </si>
  <si>
    <t>199539</t>
  </si>
  <si>
    <t>1924.08</t>
  </si>
  <si>
    <t>CNR8891753</t>
  </si>
  <si>
    <t>543417</t>
  </si>
  <si>
    <t>CNR2828100</t>
  </si>
  <si>
    <t>145648</t>
  </si>
  <si>
    <t>489.48</t>
  </si>
  <si>
    <t>CNR0153352</t>
  </si>
  <si>
    <t>950312</t>
  </si>
  <si>
    <t>738.01</t>
  </si>
  <si>
    <t>CNR9775784</t>
  </si>
  <si>
    <t>954899</t>
  </si>
  <si>
    <t>CNR3565733</t>
  </si>
  <si>
    <t>871474</t>
  </si>
  <si>
    <t>1174.55</t>
  </si>
  <si>
    <t>CNR7336557</t>
  </si>
  <si>
    <t>350011</t>
  </si>
  <si>
    <t>CNR9455232</t>
  </si>
  <si>
    <t>331857</t>
  </si>
  <si>
    <t>1325.09</t>
  </si>
  <si>
    <t>CNR6000419</t>
  </si>
  <si>
    <t>933608</t>
  </si>
  <si>
    <t>CNR3062109</t>
  </si>
  <si>
    <t>281179</t>
  </si>
  <si>
    <t>68.24</t>
  </si>
  <si>
    <t>CNR6515143</t>
  </si>
  <si>
    <t>965344</t>
  </si>
  <si>
    <t>805.19</t>
  </si>
  <si>
    <t>CNR4609158</t>
  </si>
  <si>
    <t>367576</t>
  </si>
  <si>
    <t>CNR2929294</t>
  </si>
  <si>
    <t>586277</t>
  </si>
  <si>
    <t>1454.13</t>
  </si>
  <si>
    <t>CNR5579944</t>
  </si>
  <si>
    <t>603973</t>
  </si>
  <si>
    <t>857.28</t>
  </si>
  <si>
    <t>CNR1809491</t>
  </si>
  <si>
    <t>228666</t>
  </si>
  <si>
    <t>CNR2539157</t>
  </si>
  <si>
    <t>230245</t>
  </si>
  <si>
    <t>1506.24</t>
  </si>
  <si>
    <t>CNR0976891</t>
  </si>
  <si>
    <t>392103</t>
  </si>
  <si>
    <t>607.44</t>
  </si>
  <si>
    <t>CNR2626662</t>
  </si>
  <si>
    <t>620563</t>
  </si>
  <si>
    <t>CNR7497463</t>
  </si>
  <si>
    <t>603166</t>
  </si>
  <si>
    <t>676.25</t>
  </si>
  <si>
    <t>CNR6681097</t>
  </si>
  <si>
    <t>640983</t>
  </si>
  <si>
    <t>CNR8556282</t>
  </si>
  <si>
    <t>467729</t>
  </si>
  <si>
    <t>922.39</t>
  </si>
  <si>
    <t>CNR4808661</t>
  </si>
  <si>
    <t>368816</t>
  </si>
  <si>
    <t>62.4</t>
  </si>
  <si>
    <t>CNR0357367</t>
  </si>
  <si>
    <t>CNR1245596</t>
  </si>
  <si>
    <t>773484</t>
  </si>
  <si>
    <t>CNR2288483</t>
  </si>
  <si>
    <t>565489</t>
  </si>
  <si>
    <t>1395.09</t>
  </si>
  <si>
    <t>CNR4981777</t>
  </si>
  <si>
    <t>660120</t>
  </si>
  <si>
    <t>985.51</t>
  </si>
  <si>
    <t>CNR4649348</t>
  </si>
  <si>
    <t>574099</t>
  </si>
  <si>
    <t>375.86</t>
  </si>
  <si>
    <t>CNR3833289</t>
  </si>
  <si>
    <t>379077</t>
  </si>
  <si>
    <t>CNR4159463</t>
  </si>
  <si>
    <t>450690</t>
  </si>
  <si>
    <t>1324.61</t>
  </si>
  <si>
    <t>CNR6524618</t>
  </si>
  <si>
    <t>177674</t>
  </si>
  <si>
    <t>CNR5441488</t>
  </si>
  <si>
    <t>951024</t>
  </si>
  <si>
    <t>CNR4902866</t>
  </si>
  <si>
    <t>640368</t>
  </si>
  <si>
    <t>CNR0404461</t>
  </si>
  <si>
    <t>645628</t>
  </si>
  <si>
    <t>CNR2054747</t>
  </si>
  <si>
    <t>744354</t>
  </si>
  <si>
    <t>212.49</t>
  </si>
  <si>
    <t>CNR0163786</t>
  </si>
  <si>
    <t>309207</t>
  </si>
  <si>
    <t>CNR0783908</t>
  </si>
  <si>
    <t>452922</t>
  </si>
  <si>
    <t>CNR3002895</t>
  </si>
  <si>
    <t>935310</t>
  </si>
  <si>
    <t>CNR2164840</t>
  </si>
  <si>
    <t>944304</t>
  </si>
  <si>
    <t>CNR8508436</t>
  </si>
  <si>
    <t>213167</t>
  </si>
  <si>
    <t>791.55</t>
  </si>
  <si>
    <t>CNR9196034</t>
  </si>
  <si>
    <t>545942</t>
  </si>
  <si>
    <t>CNR0482959</t>
  </si>
  <si>
    <t>666315</t>
  </si>
  <si>
    <t>CNR6982058</t>
  </si>
  <si>
    <t>666862</t>
  </si>
  <si>
    <t>962.28</t>
  </si>
  <si>
    <t>CNR2979950</t>
  </si>
  <si>
    <t>148402</t>
  </si>
  <si>
    <t>279.54</t>
  </si>
  <si>
    <t>CNR6841516</t>
  </si>
  <si>
    <t>864194</t>
  </si>
  <si>
    <t>CNR4441511</t>
  </si>
  <si>
    <t>888017</t>
  </si>
  <si>
    <t>CNR0872658</t>
  </si>
  <si>
    <t>980682</t>
  </si>
  <si>
    <t>CNR7389080</t>
  </si>
  <si>
    <t>CNR4717702</t>
  </si>
  <si>
    <t>427507</t>
  </si>
  <si>
    <t>731.45</t>
  </si>
  <si>
    <t>CNR4155571</t>
  </si>
  <si>
    <t>742914</t>
  </si>
  <si>
    <t>CNR4611818</t>
  </si>
  <si>
    <t>893431</t>
  </si>
  <si>
    <t>169.17</t>
  </si>
  <si>
    <t>CNR1016146</t>
  </si>
  <si>
    <t>406056</t>
  </si>
  <si>
    <t>CNR3253625</t>
  </si>
  <si>
    <t>902022</t>
  </si>
  <si>
    <t>572.71</t>
  </si>
  <si>
    <t>CNR8773308</t>
  </si>
  <si>
    <t>334829</t>
  </si>
  <si>
    <t>CNR4000136</t>
  </si>
  <si>
    <t>658233</t>
  </si>
  <si>
    <t>1467.07</t>
  </si>
  <si>
    <t>CNR2803788</t>
  </si>
  <si>
    <t>826138</t>
  </si>
  <si>
    <t>327.81</t>
  </si>
  <si>
    <t>CNR1872549</t>
  </si>
  <si>
    <t>579238</t>
  </si>
  <si>
    <t>1687.54</t>
  </si>
  <si>
    <t>CNR1644678</t>
  </si>
  <si>
    <t>834230</t>
  </si>
  <si>
    <t>CNR6187750</t>
  </si>
  <si>
    <t>398311</t>
  </si>
  <si>
    <t>737.4</t>
  </si>
  <si>
    <t>CNR9048313</t>
  </si>
  <si>
    <t>799664</t>
  </si>
  <si>
    <t>CNR0964558</t>
  </si>
  <si>
    <t>140497</t>
  </si>
  <si>
    <t>CNR3631135</t>
  </si>
  <si>
    <t>888617</t>
  </si>
  <si>
    <t>CNR6572469</t>
  </si>
  <si>
    <t>106247</t>
  </si>
  <si>
    <t>CNR3145662</t>
  </si>
  <si>
    <t>987908</t>
  </si>
  <si>
    <t>CNR7757136</t>
  </si>
  <si>
    <t>755555</t>
  </si>
  <si>
    <t>487.5</t>
  </si>
  <si>
    <t>CNR1526264</t>
  </si>
  <si>
    <t>711750</t>
  </si>
  <si>
    <t>CNR8799892</t>
  </si>
  <si>
    <t>180706</t>
  </si>
  <si>
    <t>1198.45</t>
  </si>
  <si>
    <t>CNR5736054</t>
  </si>
  <si>
    <t>531960</t>
  </si>
  <si>
    <t>1780.79</t>
  </si>
  <si>
    <t>CNR3855834</t>
  </si>
  <si>
    <t>480593</t>
  </si>
  <si>
    <t>817.2</t>
  </si>
  <si>
    <t>CNR0382255</t>
  </si>
  <si>
    <t>581461</t>
  </si>
  <si>
    <t>84.77</t>
  </si>
  <si>
    <t>CNR6396823</t>
  </si>
  <si>
    <t>213950</t>
  </si>
  <si>
    <t>1884.01</t>
  </si>
  <si>
    <t>CNR7242342</t>
  </si>
  <si>
    <t>163530</t>
  </si>
  <si>
    <t>CNR2034172</t>
  </si>
  <si>
    <t>942178</t>
  </si>
  <si>
    <t>1798.48</t>
  </si>
  <si>
    <t>CNR4514148</t>
  </si>
  <si>
    <t>309148</t>
  </si>
  <si>
    <t>231.99</t>
  </si>
  <si>
    <t>CNR5987664</t>
  </si>
  <si>
    <t>112947</t>
  </si>
  <si>
    <t>1679.49</t>
  </si>
  <si>
    <t>36.45</t>
  </si>
  <si>
    <t>CNR9212525</t>
  </si>
  <si>
    <t>473172</t>
  </si>
  <si>
    <t>1541.05</t>
  </si>
  <si>
    <t>CNR7226548</t>
  </si>
  <si>
    <t>633834</t>
  </si>
  <si>
    <t>306.07</t>
  </si>
  <si>
    <t>CNR7819311</t>
  </si>
  <si>
    <t>773954</t>
  </si>
  <si>
    <t>CNR2981824</t>
  </si>
  <si>
    <t>465300</t>
  </si>
  <si>
    <t>427.31</t>
  </si>
  <si>
    <t>CNR2182996</t>
  </si>
  <si>
    <t>588733</t>
  </si>
  <si>
    <t>1673.95</t>
  </si>
  <si>
    <t>CNR6251415</t>
  </si>
  <si>
    <t>837454</t>
  </si>
  <si>
    <t>467.71</t>
  </si>
  <si>
    <t>CNR8028303</t>
  </si>
  <si>
    <t>938972</t>
  </si>
  <si>
    <t>CNR5865424</t>
  </si>
  <si>
    <t>501315</t>
  </si>
  <si>
    <t>CNR1489784</t>
  </si>
  <si>
    <t>645898</t>
  </si>
  <si>
    <t>CNR7733681</t>
  </si>
  <si>
    <t>343411</t>
  </si>
  <si>
    <t>183.18</t>
  </si>
  <si>
    <t>CNR8980582</t>
  </si>
  <si>
    <t>732671</t>
  </si>
  <si>
    <t>CNR6217316</t>
  </si>
  <si>
    <t>966079</t>
  </si>
  <si>
    <t>471.31</t>
  </si>
  <si>
    <t>CNR6468334</t>
  </si>
  <si>
    <t>951615</t>
  </si>
  <si>
    <t>CNR7720677</t>
  </si>
  <si>
    <t>797279</t>
  </si>
  <si>
    <t>CNR6914871</t>
  </si>
  <si>
    <t>880432</t>
  </si>
  <si>
    <t>1961.12</t>
  </si>
  <si>
    <t>CNR3578030</t>
  </si>
  <si>
    <t>945964</t>
  </si>
  <si>
    <t>1546.56</t>
  </si>
  <si>
    <t>CNR6343091</t>
  </si>
  <si>
    <t>793507</t>
  </si>
  <si>
    <t>1728.87</t>
  </si>
  <si>
    <t>CNR9990419</t>
  </si>
  <si>
    <t>463223</t>
  </si>
  <si>
    <t>183.38</t>
  </si>
  <si>
    <t>CNR4380702</t>
  </si>
  <si>
    <t>654220</t>
  </si>
  <si>
    <t>CNR4614445</t>
  </si>
  <si>
    <t>412912</t>
  </si>
  <si>
    <t>808.64</t>
  </si>
  <si>
    <t>CNR9939038</t>
  </si>
  <si>
    <t>967039</t>
  </si>
  <si>
    <t>1818.92</t>
  </si>
  <si>
    <t>CNR0619857</t>
  </si>
  <si>
    <t>274196</t>
  </si>
  <si>
    <t>1530.78</t>
  </si>
  <si>
    <t>CNR2167083</t>
  </si>
  <si>
    <t>732030</t>
  </si>
  <si>
    <t>CNR0943994</t>
  </si>
  <si>
    <t>514826</t>
  </si>
  <si>
    <t>CNR7001886</t>
  </si>
  <si>
    <t>168612</t>
  </si>
  <si>
    <t>988.79</t>
  </si>
  <si>
    <t>CNR7606305</t>
  </si>
  <si>
    <t>635819</t>
  </si>
  <si>
    <t>886.99</t>
  </si>
  <si>
    <t>CNR3080269</t>
  </si>
  <si>
    <t>694338</t>
  </si>
  <si>
    <t>1363.24</t>
  </si>
  <si>
    <t>CNR4681038</t>
  </si>
  <si>
    <t>259315</t>
  </si>
  <si>
    <t>1745.81</t>
  </si>
  <si>
    <t>CNR3692940</t>
  </si>
  <si>
    <t>1238.54</t>
  </si>
  <si>
    <t>CNR0357732</t>
  </si>
  <si>
    <t>506889</t>
  </si>
  <si>
    <t>CNR7246273</t>
  </si>
  <si>
    <t>754218</t>
  </si>
  <si>
    <t>1614.12</t>
  </si>
  <si>
    <t>CNR2783476</t>
  </si>
  <si>
    <t>354426</t>
  </si>
  <si>
    <t>517.14</t>
  </si>
  <si>
    <t>CNR4497779</t>
  </si>
  <si>
    <t>953314</t>
  </si>
  <si>
    <t>1343.48</t>
  </si>
  <si>
    <t>CNR7839738</t>
  </si>
  <si>
    <t>685578</t>
  </si>
  <si>
    <t>785.11</t>
  </si>
  <si>
    <t>CNR1663024</t>
  </si>
  <si>
    <t>292109</t>
  </si>
  <si>
    <t>CNR0868326</t>
  </si>
  <si>
    <t>611208</t>
  </si>
  <si>
    <t>CNR8466448</t>
  </si>
  <si>
    <t>103102</t>
  </si>
  <si>
    <t>1234.11</t>
  </si>
  <si>
    <t>CNR1759646</t>
  </si>
  <si>
    <t>780754</t>
  </si>
  <si>
    <t>455.92</t>
  </si>
  <si>
    <t>CNR4833297</t>
  </si>
  <si>
    <t>928570</t>
  </si>
  <si>
    <t>CNR0338750</t>
  </si>
  <si>
    <t>467684</t>
  </si>
  <si>
    <t>CNR1267818</t>
  </si>
  <si>
    <t>437477</t>
  </si>
  <si>
    <t>363.82</t>
  </si>
  <si>
    <t>CNR8565390</t>
  </si>
  <si>
    <t>345886</t>
  </si>
  <si>
    <t>1515.94</t>
  </si>
  <si>
    <t>CNR0998647</t>
  </si>
  <si>
    <t>177822</t>
  </si>
  <si>
    <t>CNR8242623</t>
  </si>
  <si>
    <t>644007</t>
  </si>
  <si>
    <t>CNR2504997</t>
  </si>
  <si>
    <t>CNR1425817</t>
  </si>
  <si>
    <t>969348</t>
  </si>
  <si>
    <t>CNR3110485</t>
  </si>
  <si>
    <t>755342</t>
  </si>
  <si>
    <t>1357.97</t>
  </si>
  <si>
    <t>CNR9680175</t>
  </si>
  <si>
    <t>360219</t>
  </si>
  <si>
    <t>CNR6621036</t>
  </si>
  <si>
    <t>965.92</t>
  </si>
  <si>
    <t>CNR0900182</t>
  </si>
  <si>
    <t>901660</t>
  </si>
  <si>
    <t>CNR4496765</t>
  </si>
  <si>
    <t>526615</t>
  </si>
  <si>
    <t>751.55</t>
  </si>
  <si>
    <t>CNR3462055</t>
  </si>
  <si>
    <t>639627</t>
  </si>
  <si>
    <t>897.92</t>
  </si>
  <si>
    <t>CNR2543269</t>
  </si>
  <si>
    <t>948056</t>
  </si>
  <si>
    <t>CNR6084696</t>
  </si>
  <si>
    <t>106281</t>
  </si>
  <si>
    <t>557.74</t>
  </si>
  <si>
    <t>CNR6387958</t>
  </si>
  <si>
    <t>460770</t>
  </si>
  <si>
    <t>1343.1</t>
  </si>
  <si>
    <t>CNR7893825</t>
  </si>
  <si>
    <t>340216</t>
  </si>
  <si>
    <t>1953.33</t>
  </si>
  <si>
    <t>CNR8336045</t>
  </si>
  <si>
    <t>1754.72</t>
  </si>
  <si>
    <t>CNR5332469</t>
  </si>
  <si>
    <t>753056</t>
  </si>
  <si>
    <t>1387.49</t>
  </si>
  <si>
    <t>CNR8183730</t>
  </si>
  <si>
    <t>545035</t>
  </si>
  <si>
    <t>CNR1475076</t>
  </si>
  <si>
    <t>409544</t>
  </si>
  <si>
    <t>912865</t>
  </si>
  <si>
    <t>577.25</t>
  </si>
  <si>
    <t>CNR1341759</t>
  </si>
  <si>
    <t>219383</t>
  </si>
  <si>
    <t>CNR3056989</t>
  </si>
  <si>
    <t>591308</t>
  </si>
  <si>
    <t>CNR3631470</t>
  </si>
  <si>
    <t>322306</t>
  </si>
  <si>
    <t>1775.32</t>
  </si>
  <si>
    <t>CNR0007007</t>
  </si>
  <si>
    <t>995956</t>
  </si>
  <si>
    <t>593.35</t>
  </si>
  <si>
    <t>CNR7960842</t>
  </si>
  <si>
    <t>428142</t>
  </si>
  <si>
    <t>1502.39</t>
  </si>
  <si>
    <t>CNR8193344</t>
  </si>
  <si>
    <t>556894</t>
  </si>
  <si>
    <t>CNR3729758</t>
  </si>
  <si>
    <t>203927</t>
  </si>
  <si>
    <t>1558.39</t>
  </si>
  <si>
    <t>CNR2020763</t>
  </si>
  <si>
    <t>128100</t>
  </si>
  <si>
    <t>1538.89</t>
  </si>
  <si>
    <t>CNR5385864</t>
  </si>
  <si>
    <t>551775</t>
  </si>
  <si>
    <t>781.62</t>
  </si>
  <si>
    <t>CNR5357372</t>
  </si>
  <si>
    <t>870624</t>
  </si>
  <si>
    <t>1005.09</t>
  </si>
  <si>
    <t>CNR6792641</t>
  </si>
  <si>
    <t>205756</t>
  </si>
  <si>
    <t>CNR9450435</t>
  </si>
  <si>
    <t>960048</t>
  </si>
  <si>
    <t>1270.8</t>
  </si>
  <si>
    <t>CNR7076061</t>
  </si>
  <si>
    <t>632928</t>
  </si>
  <si>
    <t>CNR4388020</t>
  </si>
  <si>
    <t>260211</t>
  </si>
  <si>
    <t>163.84</t>
  </si>
  <si>
    <t>CNR3760183</t>
  </si>
  <si>
    <t>644760</t>
  </si>
  <si>
    <t>CNR7520260</t>
  </si>
  <si>
    <t>598379</t>
  </si>
  <si>
    <t>CNR6299239</t>
  </si>
  <si>
    <t>122667</t>
  </si>
  <si>
    <t>CNR2217576</t>
  </si>
  <si>
    <t>232589</t>
  </si>
  <si>
    <t>306.42</t>
  </si>
  <si>
    <t>CNR6528494</t>
  </si>
  <si>
    <t>711112</t>
  </si>
  <si>
    <t>1637.64</t>
  </si>
  <si>
    <t>CNR4677829</t>
  </si>
  <si>
    <t>619251</t>
  </si>
  <si>
    <t>CNR1836599</t>
  </si>
  <si>
    <t>737315</t>
  </si>
  <si>
    <t>CNR0971946</t>
  </si>
  <si>
    <t>623045</t>
  </si>
  <si>
    <t>1711.91</t>
  </si>
  <si>
    <t>CNR8337374</t>
  </si>
  <si>
    <t>794797</t>
  </si>
  <si>
    <t>550.79</t>
  </si>
  <si>
    <t>CNR7958797</t>
  </si>
  <si>
    <t>356060</t>
  </si>
  <si>
    <t>1855.78</t>
  </si>
  <si>
    <t>CNR6713488</t>
  </si>
  <si>
    <t>516291</t>
  </si>
  <si>
    <t>1358.24</t>
  </si>
  <si>
    <t>CNR4448072</t>
  </si>
  <si>
    <t>927093</t>
  </si>
  <si>
    <t>CNR3964958</t>
  </si>
  <si>
    <t>696548</t>
  </si>
  <si>
    <t>210.94</t>
  </si>
  <si>
    <t>CNR0328159</t>
  </si>
  <si>
    <t>556675</t>
  </si>
  <si>
    <t>CNR4490292</t>
  </si>
  <si>
    <t>488773</t>
  </si>
  <si>
    <t>1304.49</t>
  </si>
  <si>
    <t>CNR2735905</t>
  </si>
  <si>
    <t>485586</t>
  </si>
  <si>
    <t>772.73</t>
  </si>
  <si>
    <t>CNR6206877</t>
  </si>
  <si>
    <t>395588</t>
  </si>
  <si>
    <t>CNR7979019</t>
  </si>
  <si>
    <t>379138</t>
  </si>
  <si>
    <t>CNR6960713</t>
  </si>
  <si>
    <t>518407</t>
  </si>
  <si>
    <t>1321.43</t>
  </si>
  <si>
    <t>CNR8080166</t>
  </si>
  <si>
    <t>663559</t>
  </si>
  <si>
    <t>1336.83</t>
  </si>
  <si>
    <t>CNR6325590</t>
  </si>
  <si>
    <t>148251</t>
  </si>
  <si>
    <t>509.87</t>
  </si>
  <si>
    <t>CNR8765667</t>
  </si>
  <si>
    <t>726772</t>
  </si>
  <si>
    <t>721.96</t>
  </si>
  <si>
    <t>CNR9639736</t>
  </si>
  <si>
    <t>943235</t>
  </si>
  <si>
    <t>CNR6787529</t>
  </si>
  <si>
    <t>777705</t>
  </si>
  <si>
    <t>CNR9546102</t>
  </si>
  <si>
    <t>696587</t>
  </si>
  <si>
    <t>1502.8</t>
  </si>
  <si>
    <t>CNR0933904</t>
  </si>
  <si>
    <t>794126</t>
  </si>
  <si>
    <t>CNR7199148</t>
  </si>
  <si>
    <t>748425</t>
  </si>
  <si>
    <t>CNR9030507</t>
  </si>
  <si>
    <t>331613</t>
  </si>
  <si>
    <t>1629.91</t>
  </si>
  <si>
    <t>CNR9098170</t>
  </si>
  <si>
    <t>586061</t>
  </si>
  <si>
    <t>1399.86</t>
  </si>
  <si>
    <t>CNR9974127</t>
  </si>
  <si>
    <t>473165</t>
  </si>
  <si>
    <t>1003.49</t>
  </si>
  <si>
    <t>CNR1259921</t>
  </si>
  <si>
    <t>537903</t>
  </si>
  <si>
    <t>CNR3506176</t>
  </si>
  <si>
    <t>239368</t>
  </si>
  <si>
    <t>1401.41</t>
  </si>
  <si>
    <t>CNR1610748</t>
  </si>
  <si>
    <t>551218</t>
  </si>
  <si>
    <t>473.78</t>
  </si>
  <si>
    <t>CNR3821779</t>
  </si>
  <si>
    <t>195484</t>
  </si>
  <si>
    <t>1187.7</t>
  </si>
  <si>
    <t>CNR6878223</t>
  </si>
  <si>
    <t>553682</t>
  </si>
  <si>
    <t>399.28</t>
  </si>
  <si>
    <t>CNR0450784</t>
  </si>
  <si>
    <t>684289</t>
  </si>
  <si>
    <t>322.46</t>
  </si>
  <si>
    <t>CNR3410672</t>
  </si>
  <si>
    <t>372012</t>
  </si>
  <si>
    <t>CNR9355929</t>
  </si>
  <si>
    <t>760101</t>
  </si>
  <si>
    <t>1823.46</t>
  </si>
  <si>
    <t>CNR1135278</t>
  </si>
  <si>
    <t>385086</t>
  </si>
  <si>
    <t>567.8</t>
  </si>
  <si>
    <t>CNR9856009</t>
  </si>
  <si>
    <t>372867</t>
  </si>
  <si>
    <t>620.02</t>
  </si>
  <si>
    <t>CNR7486405</t>
  </si>
  <si>
    <t>539818</t>
  </si>
  <si>
    <t>CNR3271446</t>
  </si>
  <si>
    <t>835123</t>
  </si>
  <si>
    <t>CNR0626264</t>
  </si>
  <si>
    <t>129170</t>
  </si>
  <si>
    <t>1200.06</t>
  </si>
  <si>
    <t>CNR2319742</t>
  </si>
  <si>
    <t>378082</t>
  </si>
  <si>
    <t>1936.61</t>
  </si>
  <si>
    <t>CNR1182586</t>
  </si>
  <si>
    <t>734367</t>
  </si>
  <si>
    <t>CNR0122719</t>
  </si>
  <si>
    <t>555478</t>
  </si>
  <si>
    <t>1166.5</t>
  </si>
  <si>
    <t>CNR9611382</t>
  </si>
  <si>
    <t>355870</t>
  </si>
  <si>
    <t>CNR0685983</t>
  </si>
  <si>
    <t>425360</t>
  </si>
  <si>
    <t>1836.67</t>
  </si>
  <si>
    <t>CNR4119051</t>
  </si>
  <si>
    <t>101361</t>
  </si>
  <si>
    <t>876.39</t>
  </si>
  <si>
    <t>CNR2042204</t>
  </si>
  <si>
    <t>738540</t>
  </si>
  <si>
    <t>252.71</t>
  </si>
  <si>
    <t>CNR6961222</t>
  </si>
  <si>
    <t>575365</t>
  </si>
  <si>
    <t>CNR4197773</t>
  </si>
  <si>
    <t>388815</t>
  </si>
  <si>
    <t>101.64</t>
  </si>
  <si>
    <t>CNR9943126</t>
  </si>
  <si>
    <t>562246</t>
  </si>
  <si>
    <t>1590.63</t>
  </si>
  <si>
    <t>CNR4793015</t>
  </si>
  <si>
    <t>839762</t>
  </si>
  <si>
    <t>CNR0075272</t>
  </si>
  <si>
    <t>403368</t>
  </si>
  <si>
    <t>570.8</t>
  </si>
  <si>
    <t>CNR4102090</t>
  </si>
  <si>
    <t>224164</t>
  </si>
  <si>
    <t>CNR7039214</t>
  </si>
  <si>
    <t>834481</t>
  </si>
  <si>
    <t>1485.58</t>
  </si>
  <si>
    <t>CNR9772797</t>
  </si>
  <si>
    <t>579595</t>
  </si>
  <si>
    <t>1288.45</t>
  </si>
  <si>
    <t>CNR0845376</t>
  </si>
  <si>
    <t>449968</t>
  </si>
  <si>
    <t>1318.19</t>
  </si>
  <si>
    <t>CNR0019156</t>
  </si>
  <si>
    <t>293385</t>
  </si>
  <si>
    <t>CNR2416506</t>
  </si>
  <si>
    <t>283426</t>
  </si>
  <si>
    <t>903.16</t>
  </si>
  <si>
    <t>CNR7401623</t>
  </si>
  <si>
    <t>965761</t>
  </si>
  <si>
    <t>CNR4158536</t>
  </si>
  <si>
    <t>442647</t>
  </si>
  <si>
    <t>756.86</t>
  </si>
  <si>
    <t>CNR3413610</t>
  </si>
  <si>
    <t>261646</t>
  </si>
  <si>
    <t>1130.38</t>
  </si>
  <si>
    <t>CNR7905557</t>
  </si>
  <si>
    <t>932904</t>
  </si>
  <si>
    <t>CNR6551809</t>
  </si>
  <si>
    <t>979339</t>
  </si>
  <si>
    <t>CNR4275132</t>
  </si>
  <si>
    <t>274255</t>
  </si>
  <si>
    <t>CNR3385264</t>
  </si>
  <si>
    <t>430955</t>
  </si>
  <si>
    <t>1832.07</t>
  </si>
  <si>
    <t>CNR7831600</t>
  </si>
  <si>
    <t>339302</t>
  </si>
  <si>
    <t>635.65</t>
  </si>
  <si>
    <t>CNR7590973</t>
  </si>
  <si>
    <t>869656</t>
  </si>
  <si>
    <t>1878.14</t>
  </si>
  <si>
    <t>CNR9403976</t>
  </si>
  <si>
    <t>CNR8829375</t>
  </si>
  <si>
    <t>812013</t>
  </si>
  <si>
    <t>1514.73</t>
  </si>
  <si>
    <t>CNR5222310</t>
  </si>
  <si>
    <t>231236</t>
  </si>
  <si>
    <t>CNR7547875</t>
  </si>
  <si>
    <t>769269</t>
  </si>
  <si>
    <t>1748.67</t>
  </si>
  <si>
    <t>CNR4493434</t>
  </si>
  <si>
    <t>245709</t>
  </si>
  <si>
    <t>CNR7730737</t>
  </si>
  <si>
    <t>220721</t>
  </si>
  <si>
    <t>CNR5279466</t>
  </si>
  <si>
    <t>339522</t>
  </si>
  <si>
    <t>809.86</t>
  </si>
  <si>
    <t>CNR4918848</t>
  </si>
  <si>
    <t>319562</t>
  </si>
  <si>
    <t>1388.54</t>
  </si>
  <si>
    <t>CNR8487414</t>
  </si>
  <si>
    <t>911464</t>
  </si>
  <si>
    <t>CNR3939155</t>
  </si>
  <si>
    <t>631869</t>
  </si>
  <si>
    <t>700.93</t>
  </si>
  <si>
    <t>CNR1955360</t>
  </si>
  <si>
    <t>282126</t>
  </si>
  <si>
    <t>1501.12</t>
  </si>
  <si>
    <t>CNR6702304</t>
  </si>
  <si>
    <t>454683</t>
  </si>
  <si>
    <t>1685.94</t>
  </si>
  <si>
    <t>CNR7081678</t>
  </si>
  <si>
    <t>626245</t>
  </si>
  <si>
    <t>CNR2099002</t>
  </si>
  <si>
    <t>778497</t>
  </si>
  <si>
    <t>CNR0610043</t>
  </si>
  <si>
    <t>373780</t>
  </si>
  <si>
    <t>1571.03</t>
  </si>
  <si>
    <t>CNR3320116</t>
  </si>
  <si>
    <t>935872</t>
  </si>
  <si>
    <t>1868.29</t>
  </si>
  <si>
    <t>CNR2153149</t>
  </si>
  <si>
    <t>478576</t>
  </si>
  <si>
    <t>129.16</t>
  </si>
  <si>
    <t>CNR2186943</t>
  </si>
  <si>
    <t>583809</t>
  </si>
  <si>
    <t>1476.53</t>
  </si>
  <si>
    <t>CNR2809994</t>
  </si>
  <si>
    <t>964243</t>
  </si>
  <si>
    <t>1180.47</t>
  </si>
  <si>
    <t>CNR3401035</t>
  </si>
  <si>
    <t>253477</t>
  </si>
  <si>
    <t>1068.56</t>
  </si>
  <si>
    <t>CNR5690689</t>
  </si>
  <si>
    <t>599120</t>
  </si>
  <si>
    <t>1887.95</t>
  </si>
  <si>
    <t>CNR9178654</t>
  </si>
  <si>
    <t>349062</t>
  </si>
  <si>
    <t>1709.06</t>
  </si>
  <si>
    <t>CNR3169335</t>
  </si>
  <si>
    <t>CNR7890642</t>
  </si>
  <si>
    <t>430226</t>
  </si>
  <si>
    <t>CNR0187381</t>
  </si>
  <si>
    <t>333493</t>
  </si>
  <si>
    <t>CNR3625382</t>
  </si>
  <si>
    <t>275327</t>
  </si>
  <si>
    <t>CNR9538398</t>
  </si>
  <si>
    <t>995243</t>
  </si>
  <si>
    <t>CNR6934730</t>
  </si>
  <si>
    <t>731653</t>
  </si>
  <si>
    <t>1629.59</t>
  </si>
  <si>
    <t>CNR4110001</t>
  </si>
  <si>
    <t>233243</t>
  </si>
  <si>
    <t>1975.91</t>
  </si>
  <si>
    <t>CNR5044362</t>
  </si>
  <si>
    <t>796312</t>
  </si>
  <si>
    <t>1638.64</t>
  </si>
  <si>
    <t>CNR2204793</t>
  </si>
  <si>
    <t>264622</t>
  </si>
  <si>
    <t>CNR0265596</t>
  </si>
  <si>
    <t>977736</t>
  </si>
  <si>
    <t>956.71</t>
  </si>
  <si>
    <t>CNR9863370</t>
  </si>
  <si>
    <t>485603</t>
  </si>
  <si>
    <t>CNR2023492</t>
  </si>
  <si>
    <t>210906</t>
  </si>
  <si>
    <t>1057.93</t>
  </si>
  <si>
    <t>CNR9658607</t>
  </si>
  <si>
    <t>372459</t>
  </si>
  <si>
    <t>CNR9497623</t>
  </si>
  <si>
    <t>140867</t>
  </si>
  <si>
    <t>1708.94</t>
  </si>
  <si>
    <t>CNR9770082</t>
  </si>
  <si>
    <t>525370</t>
  </si>
  <si>
    <t>CNR2351896</t>
  </si>
  <si>
    <t>352245</t>
  </si>
  <si>
    <t>444.69</t>
  </si>
  <si>
    <t>CNR9563993</t>
  </si>
  <si>
    <t>506056</t>
  </si>
  <si>
    <t>1659.74</t>
  </si>
  <si>
    <t>CNR1007778</t>
  </si>
  <si>
    <t>497586</t>
  </si>
  <si>
    <t>1966.45</t>
  </si>
  <si>
    <t>CNR4971338</t>
  </si>
  <si>
    <t>584632</t>
  </si>
  <si>
    <t>705.88</t>
  </si>
  <si>
    <t>CNR3463628</t>
  </si>
  <si>
    <t>878105</t>
  </si>
  <si>
    <t>1469.24</t>
  </si>
  <si>
    <t>CNR8649313</t>
  </si>
  <si>
    <t>744444</t>
  </si>
  <si>
    <t>CNR9569879</t>
  </si>
  <si>
    <t>396709</t>
  </si>
  <si>
    <t>539.39</t>
  </si>
  <si>
    <t>CNR8128890</t>
  </si>
  <si>
    <t>904349</t>
  </si>
  <si>
    <t>617.38</t>
  </si>
  <si>
    <t>CNR0033238</t>
  </si>
  <si>
    <t>327827</t>
  </si>
  <si>
    <t>343.69</t>
  </si>
  <si>
    <t>CNR4175729</t>
  </si>
  <si>
    <t>249207</t>
  </si>
  <si>
    <t>CNR1901930</t>
  </si>
  <si>
    <t>182972</t>
  </si>
  <si>
    <t>382.4</t>
  </si>
  <si>
    <t>CNR6773444</t>
  </si>
  <si>
    <t>364042</t>
  </si>
  <si>
    <t>555.48</t>
  </si>
  <si>
    <t>CNR3856695</t>
  </si>
  <si>
    <t>996913</t>
  </si>
  <si>
    <t>1667.96</t>
  </si>
  <si>
    <t>CNR2287856</t>
  </si>
  <si>
    <t>935707</t>
  </si>
  <si>
    <t>CNR7465934</t>
  </si>
  <si>
    <t>405098</t>
  </si>
  <si>
    <t>1020.15</t>
  </si>
  <si>
    <t>CNR7231097</t>
  </si>
  <si>
    <t>357657</t>
  </si>
  <si>
    <t>1623.68</t>
  </si>
  <si>
    <t>CNR5662402</t>
  </si>
  <si>
    <t>398493</t>
  </si>
  <si>
    <t>CNR4427229</t>
  </si>
  <si>
    <t>329938</t>
  </si>
  <si>
    <t>1675.02</t>
  </si>
  <si>
    <t>CNR8072656</t>
  </si>
  <si>
    <t>945482</t>
  </si>
  <si>
    <t>1709.07</t>
  </si>
  <si>
    <t>CNR1023572</t>
  </si>
  <si>
    <t>897823</t>
  </si>
  <si>
    <t>CNR9691864</t>
  </si>
  <si>
    <t>486325</t>
  </si>
  <si>
    <t>1118.2</t>
  </si>
  <si>
    <t>CNR0792649</t>
  </si>
  <si>
    <t>599041</t>
  </si>
  <si>
    <t>CNR8283504</t>
  </si>
  <si>
    <t>138642</t>
  </si>
  <si>
    <t>CNR7610345</t>
  </si>
  <si>
    <t>962201</t>
  </si>
  <si>
    <t>423.84</t>
  </si>
  <si>
    <t>CNR3323004</t>
  </si>
  <si>
    <t>610201</t>
  </si>
  <si>
    <t>CNR1996738</t>
  </si>
  <si>
    <t>204474</t>
  </si>
  <si>
    <t>83.94</t>
  </si>
  <si>
    <t>CNR2996978</t>
  </si>
  <si>
    <t>672192</t>
  </si>
  <si>
    <t>1305.15</t>
  </si>
  <si>
    <t>CNR0165666</t>
  </si>
  <si>
    <t>917955</t>
  </si>
  <si>
    <t>CNR9901003</t>
  </si>
  <si>
    <t>938266</t>
  </si>
  <si>
    <t>578.33</t>
  </si>
  <si>
    <t>CNR3559745</t>
  </si>
  <si>
    <t>110656</t>
  </si>
  <si>
    <t>1907.21</t>
  </si>
  <si>
    <t>CNR6621482</t>
  </si>
  <si>
    <t>295666</t>
  </si>
  <si>
    <t>CNR3096389</t>
  </si>
  <si>
    <t>107799</t>
  </si>
  <si>
    <t>1437.33</t>
  </si>
  <si>
    <t>CNR3431983</t>
  </si>
  <si>
    <t>436097</t>
  </si>
  <si>
    <t>556.82</t>
  </si>
  <si>
    <t>CNR8907555</t>
  </si>
  <si>
    <t>439002</t>
  </si>
  <si>
    <t>CNR1954691</t>
  </si>
  <si>
    <t>909873</t>
  </si>
  <si>
    <t>120.47</t>
  </si>
  <si>
    <t>CNR9752526</t>
  </si>
  <si>
    <t>811689</t>
  </si>
  <si>
    <t>1476.86</t>
  </si>
  <si>
    <t>CNR2411101</t>
  </si>
  <si>
    <t>610723</t>
  </si>
  <si>
    <t>1172.05</t>
  </si>
  <si>
    <t>CNR0297309</t>
  </si>
  <si>
    <t>405648</t>
  </si>
  <si>
    <t>CNR8944547</t>
  </si>
  <si>
    <t>172090</t>
  </si>
  <si>
    <t>1674.51</t>
  </si>
  <si>
    <t>CNR7479426</t>
  </si>
  <si>
    <t>392944</t>
  </si>
  <si>
    <t>1150.47</t>
  </si>
  <si>
    <t>CNR1388288</t>
  </si>
  <si>
    <t>374698</t>
  </si>
  <si>
    <t>CNR3640783</t>
  </si>
  <si>
    <t>440335</t>
  </si>
  <si>
    <t>1609.85</t>
  </si>
  <si>
    <t>CNR5715181</t>
  </si>
  <si>
    <t>848359</t>
  </si>
  <si>
    <t>CNR9442547</t>
  </si>
  <si>
    <t>760947</t>
  </si>
  <si>
    <t>1991.88</t>
  </si>
  <si>
    <t>CNR3527227</t>
  </si>
  <si>
    <t>226501</t>
  </si>
  <si>
    <t>1267.27</t>
  </si>
  <si>
    <t>CNR6109198</t>
  </si>
  <si>
    <t>667533</t>
  </si>
  <si>
    <t>CNR4591286</t>
  </si>
  <si>
    <t>469578</t>
  </si>
  <si>
    <t>CNR5603861</t>
  </si>
  <si>
    <t>511681</t>
  </si>
  <si>
    <t>CNR7418432</t>
  </si>
  <si>
    <t>845969</t>
  </si>
  <si>
    <t>CNR2502568</t>
  </si>
  <si>
    <t>777749</t>
  </si>
  <si>
    <t>CNR0416231</t>
  </si>
  <si>
    <t>327226</t>
  </si>
  <si>
    <t>1101.2</t>
  </si>
  <si>
    <t>CNR6434283</t>
  </si>
  <si>
    <t>581668</t>
  </si>
  <si>
    <t>CNR4606544</t>
  </si>
  <si>
    <t>624291</t>
  </si>
  <si>
    <t>861.26</t>
  </si>
  <si>
    <t>CNR9885619</t>
  </si>
  <si>
    <t>445781</t>
  </si>
  <si>
    <t>CNR2283021</t>
  </si>
  <si>
    <t>795740</t>
  </si>
  <si>
    <t>1411.49</t>
  </si>
  <si>
    <t>CNR8674101</t>
  </si>
  <si>
    <t>279122</t>
  </si>
  <si>
    <t>1333.01</t>
  </si>
  <si>
    <t>CNR1265523</t>
  </si>
  <si>
    <t>589472</t>
  </si>
  <si>
    <t>211.35</t>
  </si>
  <si>
    <t>CNR4030943</t>
  </si>
  <si>
    <t>404327</t>
  </si>
  <si>
    <t>517.38</t>
  </si>
  <si>
    <t>CNR9656312</t>
  </si>
  <si>
    <t>651465</t>
  </si>
  <si>
    <t>1630.57</t>
  </si>
  <si>
    <t>CNR5269546</t>
  </si>
  <si>
    <t>429299</t>
  </si>
  <si>
    <t>224.69</t>
  </si>
  <si>
    <t>CNR4960453</t>
  </si>
  <si>
    <t>205911</t>
  </si>
  <si>
    <t>1378.48</t>
  </si>
  <si>
    <t>CNR9775989</t>
  </si>
  <si>
    <t>1248.32</t>
  </si>
  <si>
    <t>CNR7365833</t>
  </si>
  <si>
    <t>590573</t>
  </si>
  <si>
    <t>167.51</t>
  </si>
  <si>
    <t>CNR6625105</t>
  </si>
  <si>
    <t>445922</t>
  </si>
  <si>
    <t>CNR7250740</t>
  </si>
  <si>
    <t>299.36</t>
  </si>
  <si>
    <t>CNR2617549</t>
  </si>
  <si>
    <t>878735</t>
  </si>
  <si>
    <t>CNR5428125</t>
  </si>
  <si>
    <t>594423</t>
  </si>
  <si>
    <t>CNR1001878</t>
  </si>
  <si>
    <t>900646</t>
  </si>
  <si>
    <t>717.53</t>
  </si>
  <si>
    <t>CNR8717517</t>
  </si>
  <si>
    <t>446107</t>
  </si>
  <si>
    <t>CNR6256818</t>
  </si>
  <si>
    <t>604795</t>
  </si>
  <si>
    <t>CNR7327679</t>
  </si>
  <si>
    <t>944460</t>
  </si>
  <si>
    <t>934.04</t>
  </si>
  <si>
    <t>CNR6354691</t>
  </si>
  <si>
    <t>346467</t>
  </si>
  <si>
    <t>CNR4001643</t>
  </si>
  <si>
    <t>111705</t>
  </si>
  <si>
    <t>CNR2803661</t>
  </si>
  <si>
    <t>193725</t>
  </si>
  <si>
    <t>1674.81</t>
  </si>
  <si>
    <t>CNR4537482</t>
  </si>
  <si>
    <t>730738</t>
  </si>
  <si>
    <t>CNR2224309</t>
  </si>
  <si>
    <t>647960</t>
  </si>
  <si>
    <t>626.4</t>
  </si>
  <si>
    <t>CNR4578090</t>
  </si>
  <si>
    <t>837219</t>
  </si>
  <si>
    <t>241.29</t>
  </si>
  <si>
    <t>CNR4925028</t>
  </si>
  <si>
    <t>974205</t>
  </si>
  <si>
    <t>1541.82</t>
  </si>
  <si>
    <t>CNR7260026</t>
  </si>
  <si>
    <t>285453</t>
  </si>
  <si>
    <t>1492.53</t>
  </si>
  <si>
    <t>CNR6524774</t>
  </si>
  <si>
    <t>453791</t>
  </si>
  <si>
    <t>CNR2334124</t>
  </si>
  <si>
    <t>376634</t>
  </si>
  <si>
    <t>CNR1229421</t>
  </si>
  <si>
    <t>273135</t>
  </si>
  <si>
    <t>CNR2654061</t>
  </si>
  <si>
    <t>431365</t>
  </si>
  <si>
    <t>1898.84</t>
  </si>
  <si>
    <t>CNR8001896</t>
  </si>
  <si>
    <t>114546</t>
  </si>
  <si>
    <t>CNR7580508</t>
  </si>
  <si>
    <t>109149</t>
  </si>
  <si>
    <t>1354.8</t>
  </si>
  <si>
    <t>CNR6674323</t>
  </si>
  <si>
    <t>410333</t>
  </si>
  <si>
    <t>458.49</t>
  </si>
  <si>
    <t>CNR3512548</t>
  </si>
  <si>
    <t>441814</t>
  </si>
  <si>
    <t>931.38</t>
  </si>
  <si>
    <t>CNR0903266</t>
  </si>
  <si>
    <t>680373</t>
  </si>
  <si>
    <t>166.6</t>
  </si>
  <si>
    <t>CNR9078595</t>
  </si>
  <si>
    <t>810441</t>
  </si>
  <si>
    <t>680.09</t>
  </si>
  <si>
    <t>CNR6168865</t>
  </si>
  <si>
    <t>182756</t>
  </si>
  <si>
    <t>862.67</t>
  </si>
  <si>
    <t>CNR6437724</t>
  </si>
  <si>
    <t>272924</t>
  </si>
  <si>
    <t>1972.61</t>
  </si>
  <si>
    <t>CNR7229427</t>
  </si>
  <si>
    <t>962792</t>
  </si>
  <si>
    <t>1177.11</t>
  </si>
  <si>
    <t>CNR6386448</t>
  </si>
  <si>
    <t>644654</t>
  </si>
  <si>
    <t>CNR7845621</t>
  </si>
  <si>
    <t>551206</t>
  </si>
  <si>
    <t>CNR7851229</t>
  </si>
  <si>
    <t>183067</t>
  </si>
  <si>
    <t>227.26</t>
  </si>
  <si>
    <t>CNR8449723</t>
  </si>
  <si>
    <t>128536</t>
  </si>
  <si>
    <t>1371.55</t>
  </si>
  <si>
    <t>CNR3695456</t>
  </si>
  <si>
    <t>941766</t>
  </si>
  <si>
    <t>1671.81</t>
  </si>
  <si>
    <t>CNR7856085</t>
  </si>
  <si>
    <t>149853</t>
  </si>
  <si>
    <t>1273.97</t>
  </si>
  <si>
    <t>CNR9175299</t>
  </si>
  <si>
    <t>804484</t>
  </si>
  <si>
    <t>CNR4706509</t>
  </si>
  <si>
    <t>144381</t>
  </si>
  <si>
    <t>905.98</t>
  </si>
  <si>
    <t>CNR3055132</t>
  </si>
  <si>
    <t>674212</t>
  </si>
  <si>
    <t>CNR5827870</t>
  </si>
  <si>
    <t>393901</t>
  </si>
  <si>
    <t>1729.3</t>
  </si>
  <si>
    <t>CNR7484600</t>
  </si>
  <si>
    <t>1786.79</t>
  </si>
  <si>
    <t>CNR5980119</t>
  </si>
  <si>
    <t>104412</t>
  </si>
  <si>
    <t>1151.21</t>
  </si>
  <si>
    <t>CNR6072065</t>
  </si>
  <si>
    <t>802890</t>
  </si>
  <si>
    <t>CNR6467054</t>
  </si>
  <si>
    <t>870658</t>
  </si>
  <si>
    <t>719.53</t>
  </si>
  <si>
    <t>CNR1268191</t>
  </si>
  <si>
    <t>801306</t>
  </si>
  <si>
    <t>1267.4</t>
  </si>
  <si>
    <t>CNR6239989</t>
  </si>
  <si>
    <t>196267</t>
  </si>
  <si>
    <t>1751.14</t>
  </si>
  <si>
    <t>CNR8158884</t>
  </si>
  <si>
    <t>669308</t>
  </si>
  <si>
    <t>CNR3851823</t>
  </si>
  <si>
    <t>147085</t>
  </si>
  <si>
    <t>1255.76</t>
  </si>
  <si>
    <t>CNR7740182</t>
  </si>
  <si>
    <t>104910</t>
  </si>
  <si>
    <t>CNR6402550</t>
  </si>
  <si>
    <t>158392</t>
  </si>
  <si>
    <t>CNR4934886</t>
  </si>
  <si>
    <t>834248</t>
  </si>
  <si>
    <t>CNR7289487</t>
  </si>
  <si>
    <t>287473</t>
  </si>
  <si>
    <t>788.4</t>
  </si>
  <si>
    <t>CNR6254486</t>
  </si>
  <si>
    <t>255551</t>
  </si>
  <si>
    <t>1132.12</t>
  </si>
  <si>
    <t>CNR2010049</t>
  </si>
  <si>
    <t>264708</t>
  </si>
  <si>
    <t>1406.11</t>
  </si>
  <si>
    <t>CNR0306526</t>
  </si>
  <si>
    <t>822642</t>
  </si>
  <si>
    <t>1996.79</t>
  </si>
  <si>
    <t>CNR8056392</t>
  </si>
  <si>
    <t>156688</t>
  </si>
  <si>
    <t>CNR5934848</t>
  </si>
  <si>
    <t>180850</t>
  </si>
  <si>
    <t>118.87</t>
  </si>
  <si>
    <t>CNR3752912</t>
  </si>
  <si>
    <t>151868</t>
  </si>
  <si>
    <t>CNR3211228</t>
  </si>
  <si>
    <t>433388</t>
  </si>
  <si>
    <t>1259.2</t>
  </si>
  <si>
    <t>CNR7507244</t>
  </si>
  <si>
    <t>528128</t>
  </si>
  <si>
    <t>825.28</t>
  </si>
  <si>
    <t>CNR6466181</t>
  </si>
  <si>
    <t>393470</t>
  </si>
  <si>
    <t>156.47</t>
  </si>
  <si>
    <t>CNR0748813</t>
  </si>
  <si>
    <t>515710</t>
  </si>
  <si>
    <t>CNR1011420</t>
  </si>
  <si>
    <t>503846</t>
  </si>
  <si>
    <t>575.04</t>
  </si>
  <si>
    <t>CNR5783615</t>
  </si>
  <si>
    <t>290186</t>
  </si>
  <si>
    <t>183.26</t>
  </si>
  <si>
    <t>CNR6077743</t>
  </si>
  <si>
    <t>854224</t>
  </si>
  <si>
    <t>1768.82</t>
  </si>
  <si>
    <t>CNR0565762</t>
  </si>
  <si>
    <t>798450</t>
  </si>
  <si>
    <t>CNR3737028</t>
  </si>
  <si>
    <t>172259</t>
  </si>
  <si>
    <t>690.41</t>
  </si>
  <si>
    <t>CNR4113635</t>
  </si>
  <si>
    <t>285110</t>
  </si>
  <si>
    <t>1641.9</t>
  </si>
  <si>
    <t>CNR5592445</t>
  </si>
  <si>
    <t>504765</t>
  </si>
  <si>
    <t>1978.95</t>
  </si>
  <si>
    <t>CNR5324106</t>
  </si>
  <si>
    <t>939000</t>
  </si>
  <si>
    <t>1001.9</t>
  </si>
  <si>
    <t>CNR1225727</t>
  </si>
  <si>
    <t>956264</t>
  </si>
  <si>
    <t>CNR3634584</t>
  </si>
  <si>
    <t>485605</t>
  </si>
  <si>
    <t>CNR7911967</t>
  </si>
  <si>
    <t>907549</t>
  </si>
  <si>
    <t>1520.93</t>
  </si>
  <si>
    <t>CNR9218074</t>
  </si>
  <si>
    <t>364278</t>
  </si>
  <si>
    <t>476.73</t>
  </si>
  <si>
    <t>CNR3112287</t>
  </si>
  <si>
    <t>232396</t>
  </si>
  <si>
    <t>CNR6817714</t>
  </si>
  <si>
    <t>448044</t>
  </si>
  <si>
    <t>1325.94</t>
  </si>
  <si>
    <t>CNR2734444</t>
  </si>
  <si>
    <t>331388</t>
  </si>
  <si>
    <t>1293.8</t>
  </si>
  <si>
    <t>CNR8857553</t>
  </si>
  <si>
    <t>167311</t>
  </si>
  <si>
    <t>1004.94</t>
  </si>
  <si>
    <t>CNR3622438</t>
  </si>
  <si>
    <t>770381</t>
  </si>
  <si>
    <t>337.7</t>
  </si>
  <si>
    <t>CNR0302022</t>
  </si>
  <si>
    <t>737197</t>
  </si>
  <si>
    <t>CNR6052742</t>
  </si>
  <si>
    <t>593525</t>
  </si>
  <si>
    <t>CNR6359270</t>
  </si>
  <si>
    <t>162570</t>
  </si>
  <si>
    <t>1093.11</t>
  </si>
  <si>
    <t>CNR5412884</t>
  </si>
  <si>
    <t>270177</t>
  </si>
  <si>
    <t>1201.55</t>
  </si>
  <si>
    <t>CNR1608416</t>
  </si>
  <si>
    <t>884830</t>
  </si>
  <si>
    <t>1741.45</t>
  </si>
  <si>
    <t>CNR2246105</t>
  </si>
  <si>
    <t>855195</t>
  </si>
  <si>
    <t>1183.49</t>
  </si>
  <si>
    <t>CNR8534470</t>
  </si>
  <si>
    <t>586523</t>
  </si>
  <si>
    <t>513.33</t>
  </si>
  <si>
    <t>CNR4049535</t>
  </si>
  <si>
    <t>649182</t>
  </si>
  <si>
    <t>CNR1180610</t>
  </si>
  <si>
    <t>441936</t>
  </si>
  <si>
    <t>604.52</t>
  </si>
  <si>
    <t>CNR1173012</t>
  </si>
  <si>
    <t>935401</t>
  </si>
  <si>
    <t>CNR5064282</t>
  </si>
  <si>
    <t>673897</t>
  </si>
  <si>
    <t>CNR9139417</t>
  </si>
  <si>
    <t>318376</t>
  </si>
  <si>
    <t>908.5</t>
  </si>
  <si>
    <t>CNR1318612</t>
  </si>
  <si>
    <t>869595</t>
  </si>
  <si>
    <t>CNR6277778</t>
  </si>
  <si>
    <t>519745</t>
  </si>
  <si>
    <t>102.33</t>
  </si>
  <si>
    <t>CNR7933991</t>
  </si>
  <si>
    <t>629.56</t>
  </si>
  <si>
    <t>CNR6189246</t>
  </si>
  <si>
    <t>890681</t>
  </si>
  <si>
    <t>CNR1711054</t>
  </si>
  <si>
    <t>711470</t>
  </si>
  <si>
    <t>CNR6893769</t>
  </si>
  <si>
    <t>328360</t>
  </si>
  <si>
    <t>CNR1424521</t>
  </si>
  <si>
    <t>528323</t>
  </si>
  <si>
    <t>CNR9450693</t>
  </si>
  <si>
    <t>606836</t>
  </si>
  <si>
    <t>CNR4894874</t>
  </si>
  <si>
    <t>831230</t>
  </si>
  <si>
    <t>1273.35</t>
  </si>
  <si>
    <t>CNR3482946</t>
  </si>
  <si>
    <t>663715</t>
  </si>
  <si>
    <t>1844.95</t>
  </si>
  <si>
    <t>CNR8959053</t>
  </si>
  <si>
    <t>CNR8008068</t>
  </si>
  <si>
    <t>513941</t>
  </si>
  <si>
    <t>322.01</t>
  </si>
  <si>
    <t>CNR9783161</t>
  </si>
  <si>
    <t>273273</t>
  </si>
  <si>
    <t>1268.51</t>
  </si>
  <si>
    <t>CNR2061637</t>
  </si>
  <si>
    <t>204642</t>
  </si>
  <si>
    <t>1140.03</t>
  </si>
  <si>
    <t>CNR2707274</t>
  </si>
  <si>
    <t>759685</t>
  </si>
  <si>
    <t>1424.88</t>
  </si>
  <si>
    <t>CNR8297343</t>
  </si>
  <si>
    <t>732088</t>
  </si>
  <si>
    <t>1656.68</t>
  </si>
  <si>
    <t>CNR8451070</t>
  </si>
  <si>
    <t>183573</t>
  </si>
  <si>
    <t>934.97</t>
  </si>
  <si>
    <t>CNR5872495</t>
  </si>
  <si>
    <t>290655</t>
  </si>
  <si>
    <t>CNR2073902</t>
  </si>
  <si>
    <t>373489</t>
  </si>
  <si>
    <t>1934.54</t>
  </si>
  <si>
    <t>CNR7583993</t>
  </si>
  <si>
    <t>844745</t>
  </si>
  <si>
    <t>353.92</t>
  </si>
  <si>
    <t>CNR7624200</t>
  </si>
  <si>
    <t>333790</t>
  </si>
  <si>
    <t>CNR6909944</t>
  </si>
  <si>
    <t>640327</t>
  </si>
  <si>
    <t>1661.41</t>
  </si>
  <si>
    <t>CNR5670089</t>
  </si>
  <si>
    <t>442002</t>
  </si>
  <si>
    <t>CNR1897706</t>
  </si>
  <si>
    <t>785344</t>
  </si>
  <si>
    <t>810.6</t>
  </si>
  <si>
    <t>CNR2866505</t>
  </si>
  <si>
    <t>376941</t>
  </si>
  <si>
    <t>CNR4220283</t>
  </si>
  <si>
    <t>874786</t>
  </si>
  <si>
    <t>CNR5831133</t>
  </si>
  <si>
    <t>382758</t>
  </si>
  <si>
    <t>CNR5953772</t>
  </si>
  <si>
    <t>109826</t>
  </si>
  <si>
    <t>1631.9</t>
  </si>
  <si>
    <t>CNR8394911</t>
  </si>
  <si>
    <t>390865</t>
  </si>
  <si>
    <t>901.31</t>
  </si>
  <si>
    <t>CNR0478412</t>
  </si>
  <si>
    <t>990787</t>
  </si>
  <si>
    <t>565.47</t>
  </si>
  <si>
    <t>CNR0793099</t>
  </si>
  <si>
    <t>144006</t>
  </si>
  <si>
    <t>1927.19</t>
  </si>
  <si>
    <t>CNR7795045</t>
  </si>
  <si>
    <t>417300</t>
  </si>
  <si>
    <t>CNR8152470</t>
  </si>
  <si>
    <t>556695</t>
  </si>
  <si>
    <t>CNR9587225</t>
  </si>
  <si>
    <t>314561</t>
  </si>
  <si>
    <t>CNR5753207</t>
  </si>
  <si>
    <t>195926</t>
  </si>
  <si>
    <t>1502.61</t>
  </si>
  <si>
    <t>CNR6549231</t>
  </si>
  <si>
    <t>349060</t>
  </si>
  <si>
    <t>192.45</t>
  </si>
  <si>
    <t>CNR0888250</t>
  </si>
  <si>
    <t>409782</t>
  </si>
  <si>
    <t>CNR7569070</t>
  </si>
  <si>
    <t>778302</t>
  </si>
  <si>
    <t>CNR1919487</t>
  </si>
  <si>
    <t>358928</t>
  </si>
  <si>
    <t>1424.63</t>
  </si>
  <si>
    <t>CNR3983034</t>
  </si>
  <si>
    <t>742470</t>
  </si>
  <si>
    <t>CNR1341824</t>
  </si>
  <si>
    <t>CNR0466342</t>
  </si>
  <si>
    <t>112063</t>
  </si>
  <si>
    <t>CNR2061304</t>
  </si>
  <si>
    <t>149068</t>
  </si>
  <si>
    <t>1127.21</t>
  </si>
  <si>
    <t>CNR8887161</t>
  </si>
  <si>
    <t>573639</t>
  </si>
  <si>
    <t>1825.86</t>
  </si>
  <si>
    <t>CNR4309419</t>
  </si>
  <si>
    <t>711330</t>
  </si>
  <si>
    <t>CNR8491737</t>
  </si>
  <si>
    <t>966509</t>
  </si>
  <si>
    <t>CNR3827271</t>
  </si>
  <si>
    <t>513977</t>
  </si>
  <si>
    <t>CNR6074091</t>
  </si>
  <si>
    <t>CNR7175278</t>
  </si>
  <si>
    <t>1027.01</t>
  </si>
  <si>
    <t>CNR4411817</t>
  </si>
  <si>
    <t>334580</t>
  </si>
  <si>
    <t>CNR5454366</t>
  </si>
  <si>
    <t>556229</t>
  </si>
  <si>
    <t>CNR2368173</t>
  </si>
  <si>
    <t>286505</t>
  </si>
  <si>
    <t>CNR9657980</t>
  </si>
  <si>
    <t>421738</t>
  </si>
  <si>
    <t>CNR7056159</t>
  </si>
  <si>
    <t>848923</t>
  </si>
  <si>
    <t>CNR6624204</t>
  </si>
  <si>
    <t>341125</t>
  </si>
  <si>
    <t>CNR2525609</t>
  </si>
  <si>
    <t>243690</t>
  </si>
  <si>
    <t>1810.82</t>
  </si>
  <si>
    <t>CNR4659335</t>
  </si>
  <si>
    <t>834854</t>
  </si>
  <si>
    <t>CNR0641426</t>
  </si>
  <si>
    <t>858760</t>
  </si>
  <si>
    <t>151.75</t>
  </si>
  <si>
    <t>CNR6431593</t>
  </si>
  <si>
    <t>322815</t>
  </si>
  <si>
    <t>1134.22</t>
  </si>
  <si>
    <t>CNR6409830</t>
  </si>
  <si>
    <t>521457</t>
  </si>
  <si>
    <t>403.39</t>
  </si>
  <si>
    <t>CNR4607165</t>
  </si>
  <si>
    <t>895185</t>
  </si>
  <si>
    <t>427.58</t>
  </si>
  <si>
    <t>CNR6955299</t>
  </si>
  <si>
    <t>618895</t>
  </si>
  <si>
    <t>1348.91</t>
  </si>
  <si>
    <t>CNR2841993</t>
  </si>
  <si>
    <t>851639</t>
  </si>
  <si>
    <t>CNR6248014</t>
  </si>
  <si>
    <t>673815</t>
  </si>
  <si>
    <t>CNR1351465</t>
  </si>
  <si>
    <t>664777</t>
  </si>
  <si>
    <t>1641.65</t>
  </si>
  <si>
    <t>CNR6526552</t>
  </si>
  <si>
    <t>412069</t>
  </si>
  <si>
    <t>CNR1653068</t>
  </si>
  <si>
    <t>625320</t>
  </si>
  <si>
    <t>680.67</t>
  </si>
  <si>
    <t>CNR4286947</t>
  </si>
  <si>
    <t>724503</t>
  </si>
  <si>
    <t>CNR0012100</t>
  </si>
  <si>
    <t>369731</t>
  </si>
  <si>
    <t>1138.06</t>
  </si>
  <si>
    <t>CNR4635506</t>
  </si>
  <si>
    <t>603604</t>
  </si>
  <si>
    <t>CNR9028973</t>
  </si>
  <si>
    <t>163904</t>
  </si>
  <si>
    <t>CNR5388472</t>
  </si>
  <si>
    <t>303930</t>
  </si>
  <si>
    <t>CNR5690290</t>
  </si>
  <si>
    <t>583640</t>
  </si>
  <si>
    <t>1903.77</t>
  </si>
  <si>
    <t>CNR8472788</t>
  </si>
  <si>
    <t>289336</t>
  </si>
  <si>
    <t>CNR6641732</t>
  </si>
  <si>
    <t>945896</t>
  </si>
  <si>
    <t>743.41</t>
  </si>
  <si>
    <t>CNR7777887</t>
  </si>
  <si>
    <t>151154</t>
  </si>
  <si>
    <t>676.35</t>
  </si>
  <si>
    <t>CNR5998402</t>
  </si>
  <si>
    <t>638328</t>
  </si>
  <si>
    <t>CNR5826528</t>
  </si>
  <si>
    <t>176249</t>
  </si>
  <si>
    <t>141.93</t>
  </si>
  <si>
    <t>CNR7589488</t>
  </si>
  <si>
    <t>110755</t>
  </si>
  <si>
    <t>977.25</t>
  </si>
  <si>
    <t>CNR8454229</t>
  </si>
  <si>
    <t>777895</t>
  </si>
  <si>
    <t>1183.06</t>
  </si>
  <si>
    <t>CNR0780280</t>
  </si>
  <si>
    <t>706292</t>
  </si>
  <si>
    <t>1866.78</t>
  </si>
  <si>
    <t>CNR2411394</t>
  </si>
  <si>
    <t>218313</t>
  </si>
  <si>
    <t>1287.74</t>
  </si>
  <si>
    <t>CNR1028596</t>
  </si>
  <si>
    <t>710604</t>
  </si>
  <si>
    <t>953.14</t>
  </si>
  <si>
    <t>CNR4439026</t>
  </si>
  <si>
    <t>340529</t>
  </si>
  <si>
    <t>CNR2024366</t>
  </si>
  <si>
    <t>872788</t>
  </si>
  <si>
    <t>CNR9123709</t>
  </si>
  <si>
    <t>563763</t>
  </si>
  <si>
    <t>CNR1759652</t>
  </si>
  <si>
    <t>270310</t>
  </si>
  <si>
    <t>560.45</t>
  </si>
  <si>
    <t>CNR4976251</t>
  </si>
  <si>
    <t>732552</t>
  </si>
  <si>
    <t>CNR1535221</t>
  </si>
  <si>
    <t>297442</t>
  </si>
  <si>
    <t>CNR6827321</t>
  </si>
  <si>
    <t>911779</t>
  </si>
  <si>
    <t>CNR7677537</t>
  </si>
  <si>
    <t>320485</t>
  </si>
  <si>
    <t>80.3</t>
  </si>
  <si>
    <t>CNR4252075</t>
  </si>
  <si>
    <t>105278</t>
  </si>
  <si>
    <t>1905.01</t>
  </si>
  <si>
    <t>CNR5976276</t>
  </si>
  <si>
    <t>631277</t>
  </si>
  <si>
    <t>1117.67</t>
  </si>
  <si>
    <t>CNR8538571</t>
  </si>
  <si>
    <t>383763</t>
  </si>
  <si>
    <t>CNR1435556</t>
  </si>
  <si>
    <t>475664</t>
  </si>
  <si>
    <t>861.65</t>
  </si>
  <si>
    <t>CNR0065438</t>
  </si>
  <si>
    <t>132362</t>
  </si>
  <si>
    <t>CNR2929274</t>
  </si>
  <si>
    <t>585325</t>
  </si>
  <si>
    <t>1057.86</t>
  </si>
  <si>
    <t>CNR9019329</t>
  </si>
  <si>
    <t>529001</t>
  </si>
  <si>
    <t>CNR4357455</t>
  </si>
  <si>
    <t>688356</t>
  </si>
  <si>
    <t>CNR7368709</t>
  </si>
  <si>
    <t>538440</t>
  </si>
  <si>
    <t>1609.2</t>
  </si>
  <si>
    <t>CNR6005222</t>
  </si>
  <si>
    <t>538922</t>
  </si>
  <si>
    <t>1129.84</t>
  </si>
  <si>
    <t>CNR2973305</t>
  </si>
  <si>
    <t>383571</t>
  </si>
  <si>
    <t>1220.83</t>
  </si>
  <si>
    <t>CNR7986184</t>
  </si>
  <si>
    <t>144193</t>
  </si>
  <si>
    <t>90.92</t>
  </si>
  <si>
    <t>CNR3807743</t>
  </si>
  <si>
    <t>1169.92</t>
  </si>
  <si>
    <t>CNR4225649</t>
  </si>
  <si>
    <t>289310</t>
  </si>
  <si>
    <t>1588.55</t>
  </si>
  <si>
    <t>CNR0735281</t>
  </si>
  <si>
    <t>437210</t>
  </si>
  <si>
    <t>CNR0009983</t>
  </si>
  <si>
    <t>291529</t>
  </si>
  <si>
    <t>265.59</t>
  </si>
  <si>
    <t>CNR0670045</t>
  </si>
  <si>
    <t>915833</t>
  </si>
  <si>
    <t>CNR4010618</t>
  </si>
  <si>
    <t>392848</t>
  </si>
  <si>
    <t>CNR0765920</t>
  </si>
  <si>
    <t>191310</t>
  </si>
  <si>
    <t>722.13</t>
  </si>
  <si>
    <t>CNR3082301</t>
  </si>
  <si>
    <t>102606</t>
  </si>
  <si>
    <t>1461.06</t>
  </si>
  <si>
    <t>CNR7519108</t>
  </si>
  <si>
    <t>616878</t>
  </si>
  <si>
    <t>491.96</t>
  </si>
  <si>
    <t>CNR6840194</t>
  </si>
  <si>
    <t>976727</t>
  </si>
  <si>
    <t>CNR7601018</t>
  </si>
  <si>
    <t>161739</t>
  </si>
  <si>
    <t>570.58</t>
  </si>
  <si>
    <t>CNR6079590</t>
  </si>
  <si>
    <t>364208</t>
  </si>
  <si>
    <t>CNR9376845</t>
  </si>
  <si>
    <t>135295</t>
  </si>
  <si>
    <t>CNR8835423</t>
  </si>
  <si>
    <t>485075</t>
  </si>
  <si>
    <t>CNR4085924</t>
  </si>
  <si>
    <t>476729</t>
  </si>
  <si>
    <t>CNR8730506</t>
  </si>
  <si>
    <t>592913</t>
  </si>
  <si>
    <t>CNR3292098</t>
  </si>
  <si>
    <t>206505</t>
  </si>
  <si>
    <t>CNR0893947</t>
  </si>
  <si>
    <t>397643</t>
  </si>
  <si>
    <t>467.55</t>
  </si>
  <si>
    <t>CNR3865721</t>
  </si>
  <si>
    <t>210797</t>
  </si>
  <si>
    <t>1104.73</t>
  </si>
  <si>
    <t>CNR5637402</t>
  </si>
  <si>
    <t>103292</t>
  </si>
  <si>
    <t>1715.82</t>
  </si>
  <si>
    <t>CNR3031533</t>
  </si>
  <si>
    <t>652884</t>
  </si>
  <si>
    <t>248.46</t>
  </si>
  <si>
    <t>CNR4772371</t>
  </si>
  <si>
    <t>104761</t>
  </si>
  <si>
    <t>CNR3715158</t>
  </si>
  <si>
    <t>195708</t>
  </si>
  <si>
    <t>198.82</t>
  </si>
  <si>
    <t>CNR1662344</t>
  </si>
  <si>
    <t>998350</t>
  </si>
  <si>
    <t>1854.55</t>
  </si>
  <si>
    <t>CNR4156027</t>
  </si>
  <si>
    <t>986867</t>
  </si>
  <si>
    <t>CNR2241383</t>
  </si>
  <si>
    <t>310500</t>
  </si>
  <si>
    <t>CNR5906690</t>
  </si>
  <si>
    <t>907550</t>
  </si>
  <si>
    <t>CNR9377799</t>
  </si>
  <si>
    <t>761993</t>
  </si>
  <si>
    <t>724.4</t>
  </si>
  <si>
    <t>CNR3215845</t>
  </si>
  <si>
    <t>490072</t>
  </si>
  <si>
    <t>1685.01</t>
  </si>
  <si>
    <t>CNR9935290</t>
  </si>
  <si>
    <t>326534</t>
  </si>
  <si>
    <t>1408.74</t>
  </si>
  <si>
    <t>CNR7922737</t>
  </si>
  <si>
    <t>178941</t>
  </si>
  <si>
    <t>1651.35</t>
  </si>
  <si>
    <t>CNR2055491</t>
  </si>
  <si>
    <t>122691</t>
  </si>
  <si>
    <t>CNR3333337</t>
  </si>
  <si>
    <t>546813</t>
  </si>
  <si>
    <t>CNR7570762</t>
  </si>
  <si>
    <t>231554</t>
  </si>
  <si>
    <t>CNR9924294</t>
  </si>
  <si>
    <t>369112</t>
  </si>
  <si>
    <t>233.32</t>
  </si>
  <si>
    <t>CNR0496146</t>
  </si>
  <si>
    <t>960400</t>
  </si>
  <si>
    <t>CNR1403222</t>
  </si>
  <si>
    <t>669328</t>
  </si>
  <si>
    <t>484.29</t>
  </si>
  <si>
    <t>CNR1472222</t>
  </si>
  <si>
    <t>1654.02</t>
  </si>
  <si>
    <t>CNR9909281</t>
  </si>
  <si>
    <t>466105</t>
  </si>
  <si>
    <t>1775.01</t>
  </si>
  <si>
    <t>CNR8332130</t>
  </si>
  <si>
    <t>806312</t>
  </si>
  <si>
    <t>CNR6743079</t>
  </si>
  <si>
    <t>752992</t>
  </si>
  <si>
    <t>312.3</t>
  </si>
  <si>
    <t>CNR5126291</t>
  </si>
  <si>
    <t>137449</t>
  </si>
  <si>
    <t>CNR3274973</t>
  </si>
  <si>
    <t>277508</t>
  </si>
  <si>
    <t>1950.87</t>
  </si>
  <si>
    <t>CNR4588255</t>
  </si>
  <si>
    <t>856858</t>
  </si>
  <si>
    <t>599.95</t>
  </si>
  <si>
    <t>CNR4462229</t>
  </si>
  <si>
    <t>562593</t>
  </si>
  <si>
    <t>320.22</t>
  </si>
  <si>
    <t>CNR7658695</t>
  </si>
  <si>
    <t>345525</t>
  </si>
  <si>
    <t>CNR7433809</t>
  </si>
  <si>
    <t>479819</t>
  </si>
  <si>
    <t>CNR7481644</t>
  </si>
  <si>
    <t>197168</t>
  </si>
  <si>
    <t>488.25</t>
  </si>
  <si>
    <t>CNR3682749</t>
  </si>
  <si>
    <t>589323</t>
  </si>
  <si>
    <t>CNR8941089</t>
  </si>
  <si>
    <t>847499</t>
  </si>
  <si>
    <t>CNR4946491</t>
  </si>
  <si>
    <t>556067</t>
  </si>
  <si>
    <t>CNR3745123</t>
  </si>
  <si>
    <t>305341</t>
  </si>
  <si>
    <t>1274.23</t>
  </si>
  <si>
    <t>CNR1120252</t>
  </si>
  <si>
    <t>545.15</t>
  </si>
  <si>
    <t>CNR6542477</t>
  </si>
  <si>
    <t>495219</t>
  </si>
  <si>
    <t>215.33</t>
  </si>
  <si>
    <t>CNR9737051</t>
  </si>
  <si>
    <t>289944</t>
  </si>
  <si>
    <t>CNR7617616</t>
  </si>
  <si>
    <t>670910</t>
  </si>
  <si>
    <t>1545.18</t>
  </si>
  <si>
    <t>CNR7204939</t>
  </si>
  <si>
    <t>922559</t>
  </si>
  <si>
    <t>841.2</t>
  </si>
  <si>
    <t>CNR1379179</t>
  </si>
  <si>
    <t>857424</t>
  </si>
  <si>
    <t>1126.97</t>
  </si>
  <si>
    <t>CNR2510879</t>
  </si>
  <si>
    <t>585660</t>
  </si>
  <si>
    <t>209.79</t>
  </si>
  <si>
    <t>CNR2575428</t>
  </si>
  <si>
    <t>484869</t>
  </si>
  <si>
    <t>CNR7065187</t>
  </si>
  <si>
    <t>937411</t>
  </si>
  <si>
    <t>91.04</t>
  </si>
  <si>
    <t>CNR1754778</t>
  </si>
  <si>
    <t>131408</t>
  </si>
  <si>
    <t>CNR0654300</t>
  </si>
  <si>
    <t>544196</t>
  </si>
  <si>
    <t>1836.56</t>
  </si>
  <si>
    <t>CNR1647607</t>
  </si>
  <si>
    <t>241582</t>
  </si>
  <si>
    <t>CNR8900889</t>
  </si>
  <si>
    <t>142717</t>
  </si>
  <si>
    <t>1689.75</t>
  </si>
  <si>
    <t>CNR8511350</t>
  </si>
  <si>
    <t>752831</t>
  </si>
  <si>
    <t>CNR0213958</t>
  </si>
  <si>
    <t>345343</t>
  </si>
  <si>
    <t>CNR4742679</t>
  </si>
  <si>
    <t>897780</t>
  </si>
  <si>
    <t>1597.85</t>
  </si>
  <si>
    <t>CNR6504605</t>
  </si>
  <si>
    <t>688312</t>
  </si>
  <si>
    <t>CNR9193245</t>
  </si>
  <si>
    <t>577295</t>
  </si>
  <si>
    <t>1969.81</t>
  </si>
  <si>
    <t>CNR7709763</t>
  </si>
  <si>
    <t>895955</t>
  </si>
  <si>
    <t>1684.51</t>
  </si>
  <si>
    <t>CNR5337840</t>
  </si>
  <si>
    <t>237402</t>
  </si>
  <si>
    <t>1302.32</t>
  </si>
  <si>
    <t>CNR6504505</t>
  </si>
  <si>
    <t>365707</t>
  </si>
  <si>
    <t>71.27</t>
  </si>
  <si>
    <t>CNR8373492</t>
  </si>
  <si>
    <t>564323</t>
  </si>
  <si>
    <t>CNR4938241</t>
  </si>
  <si>
    <t>308656</t>
  </si>
  <si>
    <t>772.76</t>
  </si>
  <si>
    <t>CNR3723021</t>
  </si>
  <si>
    <t>739272</t>
  </si>
  <si>
    <t>CNR8105773</t>
  </si>
  <si>
    <t>337380</t>
  </si>
  <si>
    <t>CNR1631081</t>
  </si>
  <si>
    <t>989829</t>
  </si>
  <si>
    <t>1283.54</t>
  </si>
  <si>
    <t>CNR6751108</t>
  </si>
  <si>
    <t>CNR7165141</t>
  </si>
  <si>
    <t>194310</t>
  </si>
  <si>
    <t>512.53</t>
  </si>
  <si>
    <t>CNR7964437</t>
  </si>
  <si>
    <t>789318</t>
  </si>
  <si>
    <t>CNR0247807</t>
  </si>
  <si>
    <t>505669</t>
  </si>
  <si>
    <t>CNR8306198</t>
  </si>
  <si>
    <t>609457</t>
  </si>
  <si>
    <t>CNR7343655</t>
  </si>
  <si>
    <t>657778</t>
  </si>
  <si>
    <t>480.7</t>
  </si>
  <si>
    <t>CNR0388874</t>
  </si>
  <si>
    <t>306722</t>
  </si>
  <si>
    <t>702.13</t>
  </si>
  <si>
    <t>CNR9054452</t>
  </si>
  <si>
    <t>606414</t>
  </si>
  <si>
    <t>CNR8945577</t>
  </si>
  <si>
    <t>644536</t>
  </si>
  <si>
    <t>CNR2709041</t>
  </si>
  <si>
    <t>535303</t>
  </si>
  <si>
    <t>189.29</t>
  </si>
  <si>
    <t>CNR3895801</t>
  </si>
  <si>
    <t>441338</t>
  </si>
  <si>
    <t>CNR3824331</t>
  </si>
  <si>
    <t>667324</t>
  </si>
  <si>
    <t>CNR8371640</t>
  </si>
  <si>
    <t>327485</t>
  </si>
  <si>
    <t>1106.68</t>
  </si>
  <si>
    <t>CNR9607265</t>
  </si>
  <si>
    <t>408867</t>
  </si>
  <si>
    <t>CNR4003838</t>
  </si>
  <si>
    <t>CNR1084157</t>
  </si>
  <si>
    <t>835975</t>
  </si>
  <si>
    <t>1355.14</t>
  </si>
  <si>
    <t>CNR6113873</t>
  </si>
  <si>
    <t>370189</t>
  </si>
  <si>
    <t>228.34</t>
  </si>
  <si>
    <t>CNR8626964</t>
  </si>
  <si>
    <t>539027</t>
  </si>
  <si>
    <t>1958.39</t>
  </si>
  <si>
    <t>CNR4304283</t>
  </si>
  <si>
    <t>231083</t>
  </si>
  <si>
    <t>CNR5458208</t>
  </si>
  <si>
    <t>847100</t>
  </si>
  <si>
    <t>CNR8004357</t>
  </si>
  <si>
    <t>225290</t>
  </si>
  <si>
    <t>849.29</t>
  </si>
  <si>
    <t>CNR4458910</t>
  </si>
  <si>
    <t>715653</t>
  </si>
  <si>
    <t>1128.32</t>
  </si>
  <si>
    <t>CNR3283739</t>
  </si>
  <si>
    <t>212445</t>
  </si>
  <si>
    <t>CNR5778349</t>
  </si>
  <si>
    <t>985046</t>
  </si>
  <si>
    <t>478.71</t>
  </si>
  <si>
    <t>CNR8826584</t>
  </si>
  <si>
    <t>781376</t>
  </si>
  <si>
    <t>1419.89</t>
  </si>
  <si>
    <t>CNR8776102</t>
  </si>
  <si>
    <t>971983</t>
  </si>
  <si>
    <t>371.3</t>
  </si>
  <si>
    <t>CNR7025031</t>
  </si>
  <si>
    <t>410008</t>
  </si>
  <si>
    <t>CNR3055542</t>
  </si>
  <si>
    <t>180094</t>
  </si>
  <si>
    <t>1036.77</t>
  </si>
  <si>
    <t>CNR4406114</t>
  </si>
  <si>
    <t>791986</t>
  </si>
  <si>
    <t>1969.7</t>
  </si>
  <si>
    <t>CNR1430794</t>
  </si>
  <si>
    <t>568791</t>
  </si>
  <si>
    <t>CNR5825527</t>
  </si>
  <si>
    <t>607387</t>
  </si>
  <si>
    <t>CNR0839885</t>
  </si>
  <si>
    <t>772158</t>
  </si>
  <si>
    <t>CNR1185009</t>
  </si>
  <si>
    <t>801958</t>
  </si>
  <si>
    <t>322.42</t>
  </si>
  <si>
    <t>CNR1524873</t>
  </si>
  <si>
    <t>190429</t>
  </si>
  <si>
    <t>CNR9160927</t>
  </si>
  <si>
    <t>855091</t>
  </si>
  <si>
    <t>1636.73</t>
  </si>
  <si>
    <t>CNR2660852</t>
  </si>
  <si>
    <t>703799</t>
  </si>
  <si>
    <t>1449.44</t>
  </si>
  <si>
    <t>CNR8371807</t>
  </si>
  <si>
    <t>776100</t>
  </si>
  <si>
    <t>CNR4262637</t>
  </si>
  <si>
    <t>446454</t>
  </si>
  <si>
    <t>1400.39</t>
  </si>
  <si>
    <t>CNR5460587</t>
  </si>
  <si>
    <t>561045</t>
  </si>
  <si>
    <t>CNR3930381</t>
  </si>
  <si>
    <t>455646</t>
  </si>
  <si>
    <t>1547.06</t>
  </si>
  <si>
    <t>CNR4369676</t>
  </si>
  <si>
    <t>992098</t>
  </si>
  <si>
    <t>CNR8930771</t>
  </si>
  <si>
    <t>616892</t>
  </si>
  <si>
    <t>150.9</t>
  </si>
  <si>
    <t>CNR3142194</t>
  </si>
  <si>
    <t>410740</t>
  </si>
  <si>
    <t>625.72</t>
  </si>
  <si>
    <t>CNR5016048</t>
  </si>
  <si>
    <t>595542</t>
  </si>
  <si>
    <t>1213.77</t>
  </si>
  <si>
    <t>CNR0233682</t>
  </si>
  <si>
    <t>846815</t>
  </si>
  <si>
    <t>1352.4</t>
  </si>
  <si>
    <t>CNR8433400</t>
  </si>
  <si>
    <t>738702</t>
  </si>
  <si>
    <t>601.44</t>
  </si>
  <si>
    <t>CNR9966531</t>
  </si>
  <si>
    <t>474098</t>
  </si>
  <si>
    <t>CNR0694415</t>
  </si>
  <si>
    <t>836522</t>
  </si>
  <si>
    <t>320.84</t>
  </si>
  <si>
    <t>CNR2448029</t>
  </si>
  <si>
    <t>CNR8477568</t>
  </si>
  <si>
    <t>383475</t>
  </si>
  <si>
    <t>CNR4728429</t>
  </si>
  <si>
    <t>298899</t>
  </si>
  <si>
    <t>CNR7250809</t>
  </si>
  <si>
    <t>206637</t>
  </si>
  <si>
    <t>911.83</t>
  </si>
  <si>
    <t>CNR1620623</t>
  </si>
  <si>
    <t>476984</t>
  </si>
  <si>
    <t>257.13</t>
  </si>
  <si>
    <t>CNR5721496</t>
  </si>
  <si>
    <t>675443</t>
  </si>
  <si>
    <t>428.69</t>
  </si>
  <si>
    <t>CNR2175926</t>
  </si>
  <si>
    <t>384467</t>
  </si>
  <si>
    <t>CNR5537139</t>
  </si>
  <si>
    <t>1708.25</t>
  </si>
  <si>
    <t>CNR6104101</t>
  </si>
  <si>
    <t>407722</t>
  </si>
  <si>
    <t>1754.61</t>
  </si>
  <si>
    <t>CNR5690040</t>
  </si>
  <si>
    <t>133367</t>
  </si>
  <si>
    <t>CNR0830186</t>
  </si>
  <si>
    <t>415329</t>
  </si>
  <si>
    <t>838.01</t>
  </si>
  <si>
    <t>CNR1190274</t>
  </si>
  <si>
    <t>415798</t>
  </si>
  <si>
    <t>910.65</t>
  </si>
  <si>
    <t>CNR0718607</t>
  </si>
  <si>
    <t>618828</t>
  </si>
  <si>
    <t>1359.2</t>
  </si>
  <si>
    <t>CNR1861714</t>
  </si>
  <si>
    <t>998246</t>
  </si>
  <si>
    <t>1071.62</t>
  </si>
  <si>
    <t>CNR0674510</t>
  </si>
  <si>
    <t>839670</t>
  </si>
  <si>
    <t>CNR4075654</t>
  </si>
  <si>
    <t>786814</t>
  </si>
  <si>
    <t>CNR4510898</t>
  </si>
  <si>
    <t>728378</t>
  </si>
  <si>
    <t>394.97</t>
  </si>
  <si>
    <t>CNR0781992</t>
  </si>
  <si>
    <t>336384</t>
  </si>
  <si>
    <t>352.83</t>
  </si>
  <si>
    <t>CNR7012406</t>
  </si>
  <si>
    <t>908081</t>
  </si>
  <si>
    <t>1398.05</t>
  </si>
  <si>
    <t>CNR1983261</t>
  </si>
  <si>
    <t>695192</t>
  </si>
  <si>
    <t>1895.22</t>
  </si>
  <si>
    <t>CNR1492337</t>
  </si>
  <si>
    <t>233780</t>
  </si>
  <si>
    <t>CNR2489467</t>
  </si>
  <si>
    <t>965032</t>
  </si>
  <si>
    <t>1883.4</t>
  </si>
  <si>
    <t>CNR6177582</t>
  </si>
  <si>
    <t>505074</t>
  </si>
  <si>
    <t>1757.55</t>
  </si>
  <si>
    <t>CNR2369198</t>
  </si>
  <si>
    <t>502489</t>
  </si>
  <si>
    <t>CNR1231966</t>
  </si>
  <si>
    <t>457767</t>
  </si>
  <si>
    <t>1324.49</t>
  </si>
  <si>
    <t>CNR3095185</t>
  </si>
  <si>
    <t>949870</t>
  </si>
  <si>
    <t>CNR7434654</t>
  </si>
  <si>
    <t>277519</t>
  </si>
  <si>
    <t>1534.58</t>
  </si>
  <si>
    <t>CNR1804577</t>
  </si>
  <si>
    <t>231761</t>
  </si>
  <si>
    <t>1227.5</t>
  </si>
  <si>
    <t>CNR9258763</t>
  </si>
  <si>
    <t>258925</t>
  </si>
  <si>
    <t>1383.49</t>
  </si>
  <si>
    <t>CNR6474557</t>
  </si>
  <si>
    <t>882300</t>
  </si>
  <si>
    <t>CNR7208313</t>
  </si>
  <si>
    <t>681025</t>
  </si>
  <si>
    <t>CNR1071512</t>
  </si>
  <si>
    <t>423382</t>
  </si>
  <si>
    <t>CNR1210606</t>
  </si>
  <si>
    <t>127.15</t>
  </si>
  <si>
    <t>CNR4851880</t>
  </si>
  <si>
    <t>844077</t>
  </si>
  <si>
    <t>54.03</t>
  </si>
  <si>
    <t>CNR4073158</t>
  </si>
  <si>
    <t>505193</t>
  </si>
  <si>
    <t>CNR8330233</t>
  </si>
  <si>
    <t>398243</t>
  </si>
  <si>
    <t>1072.11</t>
  </si>
  <si>
    <t>CNR4281083</t>
  </si>
  <si>
    <t>239210</t>
  </si>
  <si>
    <t>134.08</t>
  </si>
  <si>
    <t>CNR2332552</t>
  </si>
  <si>
    <t>850330</t>
  </si>
  <si>
    <t>CNR0185218</t>
  </si>
  <si>
    <t>373012</t>
  </si>
  <si>
    <t>250.54</t>
  </si>
  <si>
    <t>CNR5028436</t>
  </si>
  <si>
    <t>411247</t>
  </si>
  <si>
    <t>CNR9073173</t>
  </si>
  <si>
    <t>787173</t>
  </si>
  <si>
    <t>1658.43</t>
  </si>
  <si>
    <t>CNR1757883</t>
  </si>
  <si>
    <t>766558</t>
  </si>
  <si>
    <t>1879.6</t>
  </si>
  <si>
    <t>CNR4146044</t>
  </si>
  <si>
    <t>408138</t>
  </si>
  <si>
    <t>1413.24</t>
  </si>
  <si>
    <t>CNR7393605</t>
  </si>
  <si>
    <t>953258</t>
  </si>
  <si>
    <t>CNR7829391</t>
  </si>
  <si>
    <t>259111</t>
  </si>
  <si>
    <t>1054.43</t>
  </si>
  <si>
    <t>CNR0877389</t>
  </si>
  <si>
    <t>750832</t>
  </si>
  <si>
    <t>273.68</t>
  </si>
  <si>
    <t>CNR4399676</t>
  </si>
  <si>
    <t>438995</t>
  </si>
  <si>
    <t>1602.98</t>
  </si>
  <si>
    <t>CNR8126489</t>
  </si>
  <si>
    <t>754848</t>
  </si>
  <si>
    <t>1661.39</t>
  </si>
  <si>
    <t>CNR0734034</t>
  </si>
  <si>
    <t>355728</t>
  </si>
  <si>
    <t>CNR4648550</t>
  </si>
  <si>
    <t>652634</t>
  </si>
  <si>
    <t>116.92</t>
  </si>
  <si>
    <t>CNR1845172</t>
  </si>
  <si>
    <t>337864</t>
  </si>
  <si>
    <t>879.21</t>
  </si>
  <si>
    <t>CNR9537966</t>
  </si>
  <si>
    <t>248158</t>
  </si>
  <si>
    <t>CNR9597115</t>
  </si>
  <si>
    <t>286727</t>
  </si>
  <si>
    <t>CNR3642732</t>
  </si>
  <si>
    <t>550800</t>
  </si>
  <si>
    <t>1221.38</t>
  </si>
  <si>
    <t>CNR2790955</t>
  </si>
  <si>
    <t>352573</t>
  </si>
  <si>
    <t>CNR0071884</t>
  </si>
  <si>
    <t>860617</t>
  </si>
  <si>
    <t>1119.04</t>
  </si>
  <si>
    <t>CNR3376294</t>
  </si>
  <si>
    <t>590678</t>
  </si>
  <si>
    <t>274.94</t>
  </si>
  <si>
    <t>CNR4153075</t>
  </si>
  <si>
    <t>675772</t>
  </si>
  <si>
    <t>CNR7939612</t>
  </si>
  <si>
    <t>120996</t>
  </si>
  <si>
    <t>CNR0070665</t>
  </si>
  <si>
    <t>650397</t>
  </si>
  <si>
    <t>CNR6260542</t>
  </si>
  <si>
    <t>CNR9313128</t>
  </si>
  <si>
    <t>290362</t>
  </si>
  <si>
    <t>CNR7758809</t>
  </si>
  <si>
    <t>625380</t>
  </si>
  <si>
    <t>CNR6929453</t>
  </si>
  <si>
    <t>987833</t>
  </si>
  <si>
    <t>CNR5831942</t>
  </si>
  <si>
    <t>403238</t>
  </si>
  <si>
    <t>CNR5765834</t>
  </si>
  <si>
    <t>294462</t>
  </si>
  <si>
    <t>1963.83</t>
  </si>
  <si>
    <t>CNR1801037</t>
  </si>
  <si>
    <t>569593</t>
  </si>
  <si>
    <t>1309.59</t>
  </si>
  <si>
    <t>CNR6977878</t>
  </si>
  <si>
    <t>572422</t>
  </si>
  <si>
    <t>1499.84</t>
  </si>
  <si>
    <t>CNR5868149</t>
  </si>
  <si>
    <t>137.52</t>
  </si>
  <si>
    <t>CNR9681213</t>
  </si>
  <si>
    <t>264537</t>
  </si>
  <si>
    <t>CNR6893927</t>
  </si>
  <si>
    <t>540157</t>
  </si>
  <si>
    <t>CNR0040178</t>
  </si>
  <si>
    <t>636703</t>
  </si>
  <si>
    <t>1775.41</t>
  </si>
  <si>
    <t>CNR8168490</t>
  </si>
  <si>
    <t>757275</t>
  </si>
  <si>
    <t>1669.58</t>
  </si>
  <si>
    <t>CNR7522719</t>
  </si>
  <si>
    <t>313655</t>
  </si>
  <si>
    <t>215.61</t>
  </si>
  <si>
    <t>CNR1346784</t>
  </si>
  <si>
    <t>875497</t>
  </si>
  <si>
    <t>487.12</t>
  </si>
  <si>
    <t>CNR2497286</t>
  </si>
  <si>
    <t>364254</t>
  </si>
  <si>
    <t>CNR8828785</t>
  </si>
  <si>
    <t>779312</t>
  </si>
  <si>
    <t>CNR6237858</t>
  </si>
  <si>
    <t>503062</t>
  </si>
  <si>
    <t>CNR4551002</t>
  </si>
  <si>
    <t>768873</t>
  </si>
  <si>
    <t>CNR0282556</t>
  </si>
  <si>
    <t>943854</t>
  </si>
  <si>
    <t>CNR7755158</t>
  </si>
  <si>
    <t>951215</t>
  </si>
  <si>
    <t>CNR5339906</t>
  </si>
  <si>
    <t>812172</t>
  </si>
  <si>
    <t>1323.04</t>
  </si>
  <si>
    <t>CNR5552836</t>
  </si>
  <si>
    <t>571246</t>
  </si>
  <si>
    <t>CNR6394668</t>
  </si>
  <si>
    <t>984248</t>
  </si>
  <si>
    <t>CNR3483196</t>
  </si>
  <si>
    <t>532505</t>
  </si>
  <si>
    <t>1234.82</t>
  </si>
  <si>
    <t>CNR1339228</t>
  </si>
  <si>
    <t>622926</t>
  </si>
  <si>
    <t>1485.52</t>
  </si>
  <si>
    <t>CNR8922807</t>
  </si>
  <si>
    <t>101247</t>
  </si>
  <si>
    <t>CNR3404510</t>
  </si>
  <si>
    <t>898394</t>
  </si>
  <si>
    <t>1503.76</t>
  </si>
  <si>
    <t>CNR7050803</t>
  </si>
  <si>
    <t>364210</t>
  </si>
  <si>
    <t>CNR7745333</t>
  </si>
  <si>
    <t>363009</t>
  </si>
  <si>
    <t>CNR5684100</t>
  </si>
  <si>
    <t>94.02</t>
  </si>
  <si>
    <t>CNR7808743</t>
  </si>
  <si>
    <t>752701</t>
  </si>
  <si>
    <t>CNR5654962</t>
  </si>
  <si>
    <t>956258</t>
  </si>
  <si>
    <t>CNR7233918</t>
  </si>
  <si>
    <t>197688</t>
  </si>
  <si>
    <t>248.48</t>
  </si>
  <si>
    <t>CNR3890594</t>
  </si>
  <si>
    <t>264793</t>
  </si>
  <si>
    <t>1542.06</t>
  </si>
  <si>
    <t>CNR6422433</t>
  </si>
  <si>
    <t>451890</t>
  </si>
  <si>
    <t>1491.24</t>
  </si>
  <si>
    <t>CNR6828879</t>
  </si>
  <si>
    <t>699769</t>
  </si>
  <si>
    <t>1651.89</t>
  </si>
  <si>
    <t>CNR2606993</t>
  </si>
  <si>
    <t>464459</t>
  </si>
  <si>
    <t>CNR8048697</t>
  </si>
  <si>
    <t>811437</t>
  </si>
  <si>
    <t>CNR0421709</t>
  </si>
  <si>
    <t>948950</t>
  </si>
  <si>
    <t>CNR9668294</t>
  </si>
  <si>
    <t>531727</t>
  </si>
  <si>
    <t>CNR2214367</t>
  </si>
  <si>
    <t>875246</t>
  </si>
  <si>
    <t>CNR4752564</t>
  </si>
  <si>
    <t>507798</t>
  </si>
  <si>
    <t>589.24</t>
  </si>
  <si>
    <t>CNR2465881</t>
  </si>
  <si>
    <t>293695</t>
  </si>
  <si>
    <t>CNR3118832</t>
  </si>
  <si>
    <t>577215</t>
  </si>
  <si>
    <t>1096.73</t>
  </si>
  <si>
    <t>CNR0369730</t>
  </si>
  <si>
    <t>215601</t>
  </si>
  <si>
    <t>1076.34</t>
  </si>
  <si>
    <t>CNR7489433</t>
  </si>
  <si>
    <t>883197</t>
  </si>
  <si>
    <t>300.2</t>
  </si>
  <si>
    <t>CNR1942768</t>
  </si>
  <si>
    <t>870684</t>
  </si>
  <si>
    <t>528.53</t>
  </si>
  <si>
    <t>CNR0057168</t>
  </si>
  <si>
    <t>137916</t>
  </si>
  <si>
    <t>1933.07</t>
  </si>
  <si>
    <t>CNR3620112</t>
  </si>
  <si>
    <t>CNR5826839</t>
  </si>
  <si>
    <t>760875</t>
  </si>
  <si>
    <t>CNR4476814</t>
  </si>
  <si>
    <t>804617</t>
  </si>
  <si>
    <t>CNR8767578</t>
  </si>
  <si>
    <t>835580</t>
  </si>
  <si>
    <t>CNR4796028</t>
  </si>
  <si>
    <t>800740</t>
  </si>
  <si>
    <t>625.34</t>
  </si>
  <si>
    <t>CNR0843776</t>
  </si>
  <si>
    <t>362334</t>
  </si>
  <si>
    <t>1004.12</t>
  </si>
  <si>
    <t>CNR5255115</t>
  </si>
  <si>
    <t>973717</t>
  </si>
  <si>
    <t>514.47</t>
  </si>
  <si>
    <t>CNR3953249</t>
  </si>
  <si>
    <t>691090</t>
  </si>
  <si>
    <t>CNR5971554</t>
  </si>
  <si>
    <t>552563</t>
  </si>
  <si>
    <t>403.58</t>
  </si>
  <si>
    <t>CNR1716058</t>
  </si>
  <si>
    <t>509338</t>
  </si>
  <si>
    <t>CNR5599776</t>
  </si>
  <si>
    <t>957971</t>
  </si>
  <si>
    <t>CNR3488814</t>
  </si>
  <si>
    <t>985863</t>
  </si>
  <si>
    <t>CNR0295286</t>
  </si>
  <si>
    <t>100507</t>
  </si>
  <si>
    <t>208.92</t>
  </si>
  <si>
    <t>CNR9269313</t>
  </si>
  <si>
    <t>741431</t>
  </si>
  <si>
    <t>1960.75</t>
  </si>
  <si>
    <t>CNR5718093</t>
  </si>
  <si>
    <t>595625</t>
  </si>
  <si>
    <t>351.19</t>
  </si>
  <si>
    <t>CNR3474700</t>
  </si>
  <si>
    <t>379641</t>
  </si>
  <si>
    <t>1767.13</t>
  </si>
  <si>
    <t>CNR2759642</t>
  </si>
  <si>
    <t>394837</t>
  </si>
  <si>
    <t>725.59</t>
  </si>
  <si>
    <t>CNR1552930</t>
  </si>
  <si>
    <t>979449</t>
  </si>
  <si>
    <t>1875.16</t>
  </si>
  <si>
    <t>CNR1896429</t>
  </si>
  <si>
    <t>975354</t>
  </si>
  <si>
    <t>737.7</t>
  </si>
  <si>
    <t>CNR9443294</t>
  </si>
  <si>
    <t>671155</t>
  </si>
  <si>
    <t>1303.81</t>
  </si>
  <si>
    <t>CNR5119368</t>
  </si>
  <si>
    <t>784886</t>
  </si>
  <si>
    <t>CNR5067322</t>
  </si>
  <si>
    <t>527593</t>
  </si>
  <si>
    <t>CNR2991186</t>
  </si>
  <si>
    <t>240496</t>
  </si>
  <si>
    <t>373.91</t>
  </si>
  <si>
    <t>CNR8294382</t>
  </si>
  <si>
    <t>978396</t>
  </si>
  <si>
    <t>CNR0277130</t>
  </si>
  <si>
    <t>685879</t>
  </si>
  <si>
    <t>1127.8</t>
  </si>
  <si>
    <t>CNR7136615</t>
  </si>
  <si>
    <t>729608</t>
  </si>
  <si>
    <t>422.86</t>
  </si>
  <si>
    <t>CNR9024651</t>
  </si>
  <si>
    <t>1439.81</t>
  </si>
  <si>
    <t>CNR9735347</t>
  </si>
  <si>
    <t>244673</t>
  </si>
  <si>
    <t>CNR8738537</t>
  </si>
  <si>
    <t>801323</t>
  </si>
  <si>
    <t>911.79</t>
  </si>
  <si>
    <t>CNR6792684</t>
  </si>
  <si>
    <t>380700</t>
  </si>
  <si>
    <t>CNR9278850</t>
  </si>
  <si>
    <t>656987</t>
  </si>
  <si>
    <t>1850.93</t>
  </si>
  <si>
    <t>CNR3005653</t>
  </si>
  <si>
    <t>439802</t>
  </si>
  <si>
    <t>385.4</t>
  </si>
  <si>
    <t>CNR4260416</t>
  </si>
  <si>
    <t>357323</t>
  </si>
  <si>
    <t>439.57</t>
  </si>
  <si>
    <t>CNR3871021</t>
  </si>
  <si>
    <t>465878</t>
  </si>
  <si>
    <t>1517.35</t>
  </si>
  <si>
    <t>CNR4468422</t>
  </si>
  <si>
    <t>422810</t>
  </si>
  <si>
    <t>CNR8864478</t>
  </si>
  <si>
    <t>351693</t>
  </si>
  <si>
    <t>CNR5868819</t>
  </si>
  <si>
    <t>219971</t>
  </si>
  <si>
    <t>834.46</t>
  </si>
  <si>
    <t>CNR4949197</t>
  </si>
  <si>
    <t>799364</t>
  </si>
  <si>
    <t>1222.4</t>
  </si>
  <si>
    <t>CNR7740284</t>
  </si>
  <si>
    <t>1678.02</t>
  </si>
  <si>
    <t>CNR8897734</t>
  </si>
  <si>
    <t>427862</t>
  </si>
  <si>
    <t>CNR9144237</t>
  </si>
  <si>
    <t>737724</t>
  </si>
  <si>
    <t>151.51</t>
  </si>
  <si>
    <t>CNR6107025</t>
  </si>
  <si>
    <t>907339</t>
  </si>
  <si>
    <t>CNR0458419</t>
  </si>
  <si>
    <t>830138</t>
  </si>
  <si>
    <t>1472.46</t>
  </si>
  <si>
    <t>CNR3303039</t>
  </si>
  <si>
    <t>547097</t>
  </si>
  <si>
    <t>1353.98</t>
  </si>
  <si>
    <t>CNR7023874</t>
  </si>
  <si>
    <t>114669</t>
  </si>
  <si>
    <t>CNR5286716</t>
  </si>
  <si>
    <t>279282</t>
  </si>
  <si>
    <t>1601.79</t>
  </si>
  <si>
    <t>CNR8820362</t>
  </si>
  <si>
    <t>686310</t>
  </si>
  <si>
    <t>CNR9970831</t>
  </si>
  <si>
    <t>563216</t>
  </si>
  <si>
    <t>320.43</t>
  </si>
  <si>
    <t>892065</t>
  </si>
  <si>
    <t>1702.66</t>
  </si>
  <si>
    <t>CNR1299328</t>
  </si>
  <si>
    <t>258311</t>
  </si>
  <si>
    <t>1814.71</t>
  </si>
  <si>
    <t>CNR5423171</t>
  </si>
  <si>
    <t>424948</t>
  </si>
  <si>
    <t>CNR0387205</t>
  </si>
  <si>
    <t>434048</t>
  </si>
  <si>
    <t>1229.86</t>
  </si>
  <si>
    <t>CNR0924739</t>
  </si>
  <si>
    <t>683844</t>
  </si>
  <si>
    <t>CNR0406267</t>
  </si>
  <si>
    <t>597072</t>
  </si>
  <si>
    <t>1576.96</t>
  </si>
  <si>
    <t>CNR6353081</t>
  </si>
  <si>
    <t>961660</t>
  </si>
  <si>
    <t>CNR3472710</t>
  </si>
  <si>
    <t>946678</t>
  </si>
  <si>
    <t>1573.42</t>
  </si>
  <si>
    <t>CNR1117696</t>
  </si>
  <si>
    <t>525001</t>
  </si>
  <si>
    <t>CNR9528767</t>
  </si>
  <si>
    <t>830050</t>
  </si>
  <si>
    <t>860.9</t>
  </si>
  <si>
    <t>CNR5449088</t>
  </si>
  <si>
    <t>997162</t>
  </si>
  <si>
    <t>247.28</t>
  </si>
  <si>
    <t>CNR9225649</t>
  </si>
  <si>
    <t>823620</t>
  </si>
  <si>
    <t>CNR0447924</t>
  </si>
  <si>
    <t>322309</t>
  </si>
  <si>
    <t>1841.59</t>
  </si>
  <si>
    <t>CNR4432212</t>
  </si>
  <si>
    <t>713272</t>
  </si>
  <si>
    <t>1876.76</t>
  </si>
  <si>
    <t>CNR0910984</t>
  </si>
  <si>
    <t>366662</t>
  </si>
  <si>
    <t>834.05</t>
  </si>
  <si>
    <t>CNR7220954</t>
  </si>
  <si>
    <t>146915</t>
  </si>
  <si>
    <t>CNR2642505</t>
  </si>
  <si>
    <t>574813</t>
  </si>
  <si>
    <t>1908.67</t>
  </si>
  <si>
    <t>CNR0742495</t>
  </si>
  <si>
    <t>509832</t>
  </si>
  <si>
    <t>131.44</t>
  </si>
  <si>
    <t>CNR6098496</t>
  </si>
  <si>
    <t>872156</t>
  </si>
  <si>
    <t>987.25</t>
  </si>
  <si>
    <t>CNR1023176</t>
  </si>
  <si>
    <t>282487</t>
  </si>
  <si>
    <t>CNR6403919</t>
  </si>
  <si>
    <t>610117</t>
  </si>
  <si>
    <t>CNR1568868</t>
  </si>
  <si>
    <t>395313</t>
  </si>
  <si>
    <t>1744.96</t>
  </si>
  <si>
    <t>CNR7020038</t>
  </si>
  <si>
    <t>737199</t>
  </si>
  <si>
    <t>295.49</t>
  </si>
  <si>
    <t>CNR9218938</t>
  </si>
  <si>
    <t>463862</t>
  </si>
  <si>
    <t>1009.87</t>
  </si>
  <si>
    <t>CNR6460284</t>
  </si>
  <si>
    <t>545000</t>
  </si>
  <si>
    <t>1706.84</t>
  </si>
  <si>
    <t>CNR9690593</t>
  </si>
  <si>
    <t>763742</t>
  </si>
  <si>
    <t>525.44</t>
  </si>
  <si>
    <t>CNR9313547</t>
  </si>
  <si>
    <t>475258</t>
  </si>
  <si>
    <t>CNR5122389</t>
  </si>
  <si>
    <t>386933</t>
  </si>
  <si>
    <t>1061.97</t>
  </si>
  <si>
    <t>CNR3120084</t>
  </si>
  <si>
    <t>391304</t>
  </si>
  <si>
    <t>301.23</t>
  </si>
  <si>
    <t>CNR4719954</t>
  </si>
  <si>
    <t>710693</t>
  </si>
  <si>
    <t>761.04</t>
  </si>
  <si>
    <t>CNR4092216</t>
  </si>
  <si>
    <t>518115</t>
  </si>
  <si>
    <t>CNR9354357</t>
  </si>
  <si>
    <t>427863</t>
  </si>
  <si>
    <t>CNR9831768</t>
  </si>
  <si>
    <t>145703</t>
  </si>
  <si>
    <t>CNR8947553</t>
  </si>
  <si>
    <t>157118</t>
  </si>
  <si>
    <t>1051.61</t>
  </si>
  <si>
    <t>CNR4510117</t>
  </si>
  <si>
    <t>901836</t>
  </si>
  <si>
    <t>362.18</t>
  </si>
  <si>
    <t>CNR6902211</t>
  </si>
  <si>
    <t>803907</t>
  </si>
  <si>
    <t>CNR7444790</t>
  </si>
  <si>
    <t>194719</t>
  </si>
  <si>
    <t>CNR5206220</t>
  </si>
  <si>
    <t>320505</t>
  </si>
  <si>
    <t>863.74</t>
  </si>
  <si>
    <t>CNR0705954</t>
  </si>
  <si>
    <t>903479</t>
  </si>
  <si>
    <t>CNR1222865</t>
  </si>
  <si>
    <t>875802</t>
  </si>
  <si>
    <t>1765.68</t>
  </si>
  <si>
    <t>CNR1098518</t>
  </si>
  <si>
    <t>682155</t>
  </si>
  <si>
    <t>1362.67</t>
  </si>
  <si>
    <t>CNR9639108</t>
  </si>
  <si>
    <t>536946</t>
  </si>
  <si>
    <t>535.16</t>
  </si>
  <si>
    <t>CNR7199129</t>
  </si>
  <si>
    <t>939981</t>
  </si>
  <si>
    <t>CNR9922351</t>
  </si>
  <si>
    <t>866752</t>
  </si>
  <si>
    <t>635.19</t>
  </si>
  <si>
    <t>CNR4950907</t>
  </si>
  <si>
    <t>849600</t>
  </si>
  <si>
    <t>264.24</t>
  </si>
  <si>
    <t>CNR7772153</t>
  </si>
  <si>
    <t>286524</t>
  </si>
  <si>
    <t>1173.01</t>
  </si>
  <si>
    <t>CNR7109209</t>
  </si>
  <si>
    <t>527113</t>
  </si>
  <si>
    <t>737.81</t>
  </si>
  <si>
    <t>CNR6671918</t>
  </si>
  <si>
    <t>377934</t>
  </si>
  <si>
    <t>CNR8210040</t>
  </si>
  <si>
    <t>157819</t>
  </si>
  <si>
    <t>CNR9237073</t>
  </si>
  <si>
    <t>187451</t>
  </si>
  <si>
    <t>CNR9809897</t>
  </si>
  <si>
    <t>892785</t>
  </si>
  <si>
    <t>CNR4436612</t>
  </si>
  <si>
    <t>805406</t>
  </si>
  <si>
    <t>CNR2599133</t>
  </si>
  <si>
    <t>CNR5891214</t>
  </si>
  <si>
    <t>271967</t>
  </si>
  <si>
    <t>CNR9007915</t>
  </si>
  <si>
    <t>432357</t>
  </si>
  <si>
    <t>CNR1089484</t>
  </si>
  <si>
    <t>178996</t>
  </si>
  <si>
    <t>CNR8448523</t>
  </si>
  <si>
    <t>820730</t>
  </si>
  <si>
    <t>CNR2793301</t>
  </si>
  <si>
    <t>360535</t>
  </si>
  <si>
    <t>CNR5146658</t>
  </si>
  <si>
    <t>330990</t>
  </si>
  <si>
    <t>1816.37</t>
  </si>
  <si>
    <t>CNR4051449</t>
  </si>
  <si>
    <t>888582</t>
  </si>
  <si>
    <t>1744.58</t>
  </si>
  <si>
    <t>CNR2233369</t>
  </si>
  <si>
    <t>1766.42</t>
  </si>
  <si>
    <t>CNR2382092</t>
  </si>
  <si>
    <t>256642</t>
  </si>
  <si>
    <t>1576.25</t>
  </si>
  <si>
    <t>CNR9998407</t>
  </si>
  <si>
    <t>818236</t>
  </si>
  <si>
    <t>1020.18</t>
  </si>
  <si>
    <t>CNR9183792</t>
  </si>
  <si>
    <t>786916</t>
  </si>
  <si>
    <t>810.03</t>
  </si>
  <si>
    <t>CNR0195523</t>
  </si>
  <si>
    <t>535552</t>
  </si>
  <si>
    <t>1819.24</t>
  </si>
  <si>
    <t>CNR1498922</t>
  </si>
  <si>
    <t>697059</t>
  </si>
  <si>
    <t>CNR9166917</t>
  </si>
  <si>
    <t>793223</t>
  </si>
  <si>
    <t>148.26</t>
  </si>
  <si>
    <t>CNR8358677</t>
  </si>
  <si>
    <t>500392</t>
  </si>
  <si>
    <t>898.96</t>
  </si>
  <si>
    <t>CNR5474296</t>
  </si>
  <si>
    <t>754340</t>
  </si>
  <si>
    <t>661.16</t>
  </si>
  <si>
    <t>CNR2587657</t>
  </si>
  <si>
    <t>516928</t>
  </si>
  <si>
    <t>CNR1359852</t>
  </si>
  <si>
    <t>754933</t>
  </si>
  <si>
    <t>1373.52</t>
  </si>
  <si>
    <t>CNR8064412</t>
  </si>
  <si>
    <t>378964</t>
  </si>
  <si>
    <t>CNR1847895</t>
  </si>
  <si>
    <t>904763</t>
  </si>
  <si>
    <t>295.82</t>
  </si>
  <si>
    <t>CNR7089413</t>
  </si>
  <si>
    <t>639908</t>
  </si>
  <si>
    <t>1434.84</t>
  </si>
  <si>
    <t>CNR9805775</t>
  </si>
  <si>
    <t>792419</t>
  </si>
  <si>
    <t>1886.32</t>
  </si>
  <si>
    <t>CNR2293008</t>
  </si>
  <si>
    <t>498587</t>
  </si>
  <si>
    <t>962.87</t>
  </si>
  <si>
    <t>CNR9932316</t>
  </si>
  <si>
    <t>641167</t>
  </si>
  <si>
    <t>466.89</t>
  </si>
  <si>
    <t>CNR4163462</t>
  </si>
  <si>
    <t>950844</t>
  </si>
  <si>
    <t>1516.73</t>
  </si>
  <si>
    <t>CNR6210875</t>
  </si>
  <si>
    <t>210952</t>
  </si>
  <si>
    <t>833.43</t>
  </si>
  <si>
    <t>CNR4216660</t>
  </si>
  <si>
    <t>228378</t>
  </si>
  <si>
    <t>137.38</t>
  </si>
  <si>
    <t>CNR4296852</t>
  </si>
  <si>
    <t>349591</t>
  </si>
  <si>
    <t>1086.43</t>
  </si>
  <si>
    <t>CNR9126641</t>
  </si>
  <si>
    <t>254748</t>
  </si>
  <si>
    <t>CNR1786397</t>
  </si>
  <si>
    <t>255780</t>
  </si>
  <si>
    <t>CNR2444875</t>
  </si>
  <si>
    <t>362811</t>
  </si>
  <si>
    <t>1566.05</t>
  </si>
  <si>
    <t>CNR1311559</t>
  </si>
  <si>
    <t>591704</t>
  </si>
  <si>
    <t>CNR2355646</t>
  </si>
  <si>
    <t>657027</t>
  </si>
  <si>
    <t>598.29</t>
  </si>
  <si>
    <t>CNR1014510</t>
  </si>
  <si>
    <t>843476</t>
  </si>
  <si>
    <t>1491.77</t>
  </si>
  <si>
    <t>CNR7354137</t>
  </si>
  <si>
    <t>658079</t>
  </si>
  <si>
    <t>CNR2823627</t>
  </si>
  <si>
    <t>501125</t>
  </si>
  <si>
    <t>1643.03</t>
  </si>
  <si>
    <t>CNR3902878</t>
  </si>
  <si>
    <t>896697</t>
  </si>
  <si>
    <t>1568.12</t>
  </si>
  <si>
    <t>CNR0724568</t>
  </si>
  <si>
    <t>863585</t>
  </si>
  <si>
    <t>409.67</t>
  </si>
  <si>
    <t>CNR3770203</t>
  </si>
  <si>
    <t>620906</t>
  </si>
  <si>
    <t>1850.47</t>
  </si>
  <si>
    <t>CNR5968744</t>
  </si>
  <si>
    <t>459897</t>
  </si>
  <si>
    <t>943.8</t>
  </si>
  <si>
    <t>CNR0015824</t>
  </si>
  <si>
    <t>200875</t>
  </si>
  <si>
    <t>CNR8051243</t>
  </si>
  <si>
    <t>841323</t>
  </si>
  <si>
    <t>115.21</t>
  </si>
  <si>
    <t>CNR1439398</t>
  </si>
  <si>
    <t>123361</t>
  </si>
  <si>
    <t>432.65</t>
  </si>
  <si>
    <t>CNR5335295</t>
  </si>
  <si>
    <t>164973</t>
  </si>
  <si>
    <t>668.49</t>
  </si>
  <si>
    <t>CNR6602646</t>
  </si>
  <si>
    <t>951829</t>
  </si>
  <si>
    <t>782.27</t>
  </si>
  <si>
    <t>CNR4408185</t>
  </si>
  <si>
    <t>119133</t>
  </si>
  <si>
    <t>1028.9</t>
  </si>
  <si>
    <t>CNR8112510</t>
  </si>
  <si>
    <t>294178</t>
  </si>
  <si>
    <t>1997.69</t>
  </si>
  <si>
    <t>CNR3272405</t>
  </si>
  <si>
    <t>843.76</t>
  </si>
  <si>
    <t>CNR0168272</t>
  </si>
  <si>
    <t>892803</t>
  </si>
  <si>
    <t>686.32</t>
  </si>
  <si>
    <t>CNR8592769</t>
  </si>
  <si>
    <t>397190</t>
  </si>
  <si>
    <t>168.16</t>
  </si>
  <si>
    <t>CNR2323385</t>
  </si>
  <si>
    <t>729617</t>
  </si>
  <si>
    <t>1444.92</t>
  </si>
  <si>
    <t>CNR9058804</t>
  </si>
  <si>
    <t>884760</t>
  </si>
  <si>
    <t>1354.59</t>
  </si>
  <si>
    <t>CNR2420030</t>
  </si>
  <si>
    <t>279000</t>
  </si>
  <si>
    <t>CNR5512800</t>
  </si>
  <si>
    <t>240148</t>
  </si>
  <si>
    <t>776.56</t>
  </si>
  <si>
    <t>CNR8546572</t>
  </si>
  <si>
    <t>821051</t>
  </si>
  <si>
    <t>CNR6995088</t>
  </si>
  <si>
    <t>273798</t>
  </si>
  <si>
    <t>1351.51</t>
  </si>
  <si>
    <t>313015</t>
  </si>
  <si>
    <t>CNR2039192</t>
  </si>
  <si>
    <t>504728</t>
  </si>
  <si>
    <t>1168.27</t>
  </si>
  <si>
    <t>CNR4040197</t>
  </si>
  <si>
    <t>698657</t>
  </si>
  <si>
    <t>CNR0332957</t>
  </si>
  <si>
    <t>990037</t>
  </si>
  <si>
    <t>1844.68</t>
  </si>
  <si>
    <t>CNR5645172</t>
  </si>
  <si>
    <t>545356</t>
  </si>
  <si>
    <t>CNR2714039</t>
  </si>
  <si>
    <t>783044</t>
  </si>
  <si>
    <t>592.07</t>
  </si>
  <si>
    <t>CNR8562233</t>
  </si>
  <si>
    <t>140640</t>
  </si>
  <si>
    <t>CNR5199156</t>
  </si>
  <si>
    <t>488344</t>
  </si>
  <si>
    <t>CNR0294100</t>
  </si>
  <si>
    <t>512510</t>
  </si>
  <si>
    <t>CNR2397477</t>
  </si>
  <si>
    <t>185680</t>
  </si>
  <si>
    <t>CNR2920194</t>
  </si>
  <si>
    <t>754152</t>
  </si>
  <si>
    <t>CNR1538415</t>
  </si>
  <si>
    <t>310839</t>
  </si>
  <si>
    <t>437.34</t>
  </si>
  <si>
    <t>CNR6188011</t>
  </si>
  <si>
    <t>207959</t>
  </si>
  <si>
    <t>324.28</t>
  </si>
  <si>
    <t>CNR1070076</t>
  </si>
  <si>
    <t>128770</t>
  </si>
  <si>
    <t>913.52</t>
  </si>
  <si>
    <t>CNR9007750</t>
  </si>
  <si>
    <t>CNR0406170</t>
  </si>
  <si>
    <t>861386</t>
  </si>
  <si>
    <t>1244.53</t>
  </si>
  <si>
    <t>CNR3816709</t>
  </si>
  <si>
    <t>990244</t>
  </si>
  <si>
    <t>1749.43</t>
  </si>
  <si>
    <t>CNR4883717</t>
  </si>
  <si>
    <t>968418</t>
  </si>
  <si>
    <t>824.92</t>
  </si>
  <si>
    <t>CNR2709753</t>
  </si>
  <si>
    <t>347769</t>
  </si>
  <si>
    <t>CNR8647752</t>
  </si>
  <si>
    <t>831132</t>
  </si>
  <si>
    <t>CNR0580813</t>
  </si>
  <si>
    <t>797725</t>
  </si>
  <si>
    <t>1548.01</t>
  </si>
  <si>
    <t>CNR3225179</t>
  </si>
  <si>
    <t>229595</t>
  </si>
  <si>
    <t>CNR8691163</t>
  </si>
  <si>
    <t>973856</t>
  </si>
  <si>
    <t>938.94</t>
  </si>
  <si>
    <t>CNR1948424</t>
  </si>
  <si>
    <t>277976</t>
  </si>
  <si>
    <t>500.3</t>
  </si>
  <si>
    <t>CNR1106027</t>
  </si>
  <si>
    <t>222336</t>
  </si>
  <si>
    <t>CNR0086072</t>
  </si>
  <si>
    <t>856753</t>
  </si>
  <si>
    <t>126.92</t>
  </si>
  <si>
    <t>CNR7761301</t>
  </si>
  <si>
    <t>801504</t>
  </si>
  <si>
    <t>1159.89</t>
  </si>
  <si>
    <t>CNR1532707</t>
  </si>
  <si>
    <t>121494</t>
  </si>
  <si>
    <t>CNR1871167</t>
  </si>
  <si>
    <t>885660</t>
  </si>
  <si>
    <t>1828.09</t>
  </si>
  <si>
    <t>CNR4010447</t>
  </si>
  <si>
    <t>748568</t>
  </si>
  <si>
    <t>CNR3520757</t>
  </si>
  <si>
    <t>263129</t>
  </si>
  <si>
    <t>447.66</t>
  </si>
  <si>
    <t>CNR8532209</t>
  </si>
  <si>
    <t>527340</t>
  </si>
  <si>
    <t>1261.22</t>
  </si>
  <si>
    <t>CNR4222388</t>
  </si>
  <si>
    <t>174558</t>
  </si>
  <si>
    <t>CNR3649838</t>
  </si>
  <si>
    <t>387017</t>
  </si>
  <si>
    <t>CNR7419287</t>
  </si>
  <si>
    <t>609166</t>
  </si>
  <si>
    <t>CNR0212187</t>
  </si>
  <si>
    <t>605318</t>
  </si>
  <si>
    <t>1007.82</t>
  </si>
  <si>
    <t>CNR0242574</t>
  </si>
  <si>
    <t>866297</t>
  </si>
  <si>
    <t>CNR2038382</t>
  </si>
  <si>
    <t>786692</t>
  </si>
  <si>
    <t>616.41</t>
  </si>
  <si>
    <t>CNR7783355</t>
  </si>
  <si>
    <t>179599</t>
  </si>
  <si>
    <t>1949.24</t>
  </si>
  <si>
    <t>916571</t>
  </si>
  <si>
    <t>CNR2640761</t>
  </si>
  <si>
    <t>653303</t>
  </si>
  <si>
    <t>CNR1860603</t>
  </si>
  <si>
    <t>230675</t>
  </si>
  <si>
    <t>280.39</t>
  </si>
  <si>
    <t>CNR6498372</t>
  </si>
  <si>
    <t>1733.03</t>
  </si>
  <si>
    <t>CNR8433583</t>
  </si>
  <si>
    <t>643458</t>
  </si>
  <si>
    <t>933.92</t>
  </si>
  <si>
    <t>CNR1283265</t>
  </si>
  <si>
    <t>925199</t>
  </si>
  <si>
    <t>CNR2484182</t>
  </si>
  <si>
    <t>493033</t>
  </si>
  <si>
    <t>1880.87</t>
  </si>
  <si>
    <t>CNR1146077</t>
  </si>
  <si>
    <t>310602</t>
  </si>
  <si>
    <t>1535.4</t>
  </si>
  <si>
    <t>CNR0411251</t>
  </si>
  <si>
    <t>389962</t>
  </si>
  <si>
    <t>CNR7883753</t>
  </si>
  <si>
    <t>886913</t>
  </si>
  <si>
    <t>1412.53</t>
  </si>
  <si>
    <t>CNR1465321</t>
  </si>
  <si>
    <t>749034</t>
  </si>
  <si>
    <t>807.6</t>
  </si>
  <si>
    <t>CNR4986218</t>
  </si>
  <si>
    <t>841154</t>
  </si>
  <si>
    <t>CNR3627601</t>
  </si>
  <si>
    <t>973898</t>
  </si>
  <si>
    <t>CNR1662199</t>
  </si>
  <si>
    <t>831729</t>
  </si>
  <si>
    <t>406.8</t>
  </si>
  <si>
    <t>416217</t>
  </si>
  <si>
    <t>1492.74</t>
  </si>
  <si>
    <t>CNR2849111</t>
  </si>
  <si>
    <t>781517</t>
  </si>
  <si>
    <t>428.9</t>
  </si>
  <si>
    <t>CNR7678732</t>
  </si>
  <si>
    <t>998926</t>
  </si>
  <si>
    <t>1898.93</t>
  </si>
  <si>
    <t>CNR5325027</t>
  </si>
  <si>
    <t>248645</t>
  </si>
  <si>
    <t>CNR9303616</t>
  </si>
  <si>
    <t>835857</t>
  </si>
  <si>
    <t>CNR4278744</t>
  </si>
  <si>
    <t>978663</t>
  </si>
  <si>
    <t>1850.56</t>
  </si>
  <si>
    <t>CNR2152689</t>
  </si>
  <si>
    <t>803.5</t>
  </si>
  <si>
    <t>CNR7595451</t>
  </si>
  <si>
    <t>912355</t>
  </si>
  <si>
    <t>291.22</t>
  </si>
  <si>
    <t>CNR8531205</t>
  </si>
  <si>
    <t>984385</t>
  </si>
  <si>
    <t>CNR0440603</t>
  </si>
  <si>
    <t>668304</t>
  </si>
  <si>
    <t>1809.6</t>
  </si>
  <si>
    <t>CNR9792164</t>
  </si>
  <si>
    <t>263519</t>
  </si>
  <si>
    <t>CNR0374404</t>
  </si>
  <si>
    <t>935446</t>
  </si>
  <si>
    <t>1660.38</t>
  </si>
  <si>
    <t>CNR2526175</t>
  </si>
  <si>
    <t>295794</t>
  </si>
  <si>
    <t>CNR2833765</t>
  </si>
  <si>
    <t>535633</t>
  </si>
  <si>
    <t>CNR8624647</t>
  </si>
  <si>
    <t>581122</t>
  </si>
  <si>
    <t>CNR1186626</t>
  </si>
  <si>
    <t>739.57</t>
  </si>
  <si>
    <t>CNR0696691</t>
  </si>
  <si>
    <t>497071</t>
  </si>
  <si>
    <t>455.38</t>
  </si>
  <si>
    <t>CNR0335563</t>
  </si>
  <si>
    <t>525201</t>
  </si>
  <si>
    <t>226.64</t>
  </si>
  <si>
    <t>CNR8121338</t>
  </si>
  <si>
    <t>642717</t>
  </si>
  <si>
    <t>1315.03</t>
  </si>
  <si>
    <t>CNR2132412</t>
  </si>
  <si>
    <t>670788</t>
  </si>
  <si>
    <t>CNR8531706</t>
  </si>
  <si>
    <t>684303</t>
  </si>
  <si>
    <t>CNR3911740</t>
  </si>
  <si>
    <t>928227</t>
  </si>
  <si>
    <t>CNR4371493</t>
  </si>
  <si>
    <t>202111</t>
  </si>
  <si>
    <t>285.06</t>
  </si>
  <si>
    <t>CNR1828092</t>
  </si>
  <si>
    <t>486885</t>
  </si>
  <si>
    <t>750.72</t>
  </si>
  <si>
    <t>CNR4784363</t>
  </si>
  <si>
    <t>184183</t>
  </si>
  <si>
    <t>1508.3</t>
  </si>
  <si>
    <t>CNR1162176</t>
  </si>
  <si>
    <t>380263</t>
  </si>
  <si>
    <t>CNR1642017</t>
  </si>
  <si>
    <t>618227</t>
  </si>
  <si>
    <t>CNR6787085</t>
  </si>
  <si>
    <t>842604</t>
  </si>
  <si>
    <t>CNR3690089</t>
  </si>
  <si>
    <t>265834</t>
  </si>
  <si>
    <t>1717.18</t>
  </si>
  <si>
    <t>CNR0366610</t>
  </si>
  <si>
    <t>104142</t>
  </si>
  <si>
    <t>CNR1893430</t>
  </si>
  <si>
    <t>340876</t>
  </si>
  <si>
    <t>CNR3272463</t>
  </si>
  <si>
    <t>637580</t>
  </si>
  <si>
    <t>215.43</t>
  </si>
  <si>
    <t>CNR6625033</t>
  </si>
  <si>
    <t>806828</t>
  </si>
  <si>
    <t>679.62</t>
  </si>
  <si>
    <t>CNR6253578</t>
  </si>
  <si>
    <t>613230</t>
  </si>
  <si>
    <t>CNR8550935</t>
  </si>
  <si>
    <t>813546</t>
  </si>
  <si>
    <t>524.55</t>
  </si>
  <si>
    <t>CNR6926951</t>
  </si>
  <si>
    <t>CNR1346005</t>
  </si>
  <si>
    <t>CNR6718151</t>
  </si>
  <si>
    <t>857400</t>
  </si>
  <si>
    <t>1433.49</t>
  </si>
  <si>
    <t>CNR2777866</t>
  </si>
  <si>
    <t>393789</t>
  </si>
  <si>
    <t>899.4</t>
  </si>
  <si>
    <t>CNR5951601</t>
  </si>
  <si>
    <t>738125</t>
  </si>
  <si>
    <t>1351.84</t>
  </si>
  <si>
    <t>CNR0726157</t>
  </si>
  <si>
    <t>1637.55</t>
  </si>
  <si>
    <t>CNR2134167</t>
  </si>
  <si>
    <t>213952</t>
  </si>
  <si>
    <t>CNR6756422</t>
  </si>
  <si>
    <t>630415</t>
  </si>
  <si>
    <t>1140.18</t>
  </si>
  <si>
    <t>CNR5295862</t>
  </si>
  <si>
    <t>555250</t>
  </si>
  <si>
    <t>CNR6752328</t>
  </si>
  <si>
    <t>540760</t>
  </si>
  <si>
    <t>1659.15</t>
  </si>
  <si>
    <t>CNR4510322</t>
  </si>
  <si>
    <t>719438</t>
  </si>
  <si>
    <t>196.77</t>
  </si>
  <si>
    <t>CNR9688279</t>
  </si>
  <si>
    <t>557909</t>
  </si>
  <si>
    <t>CNR9989867</t>
  </si>
  <si>
    <t>833780</t>
  </si>
  <si>
    <t>CNR4017750</t>
  </si>
  <si>
    <t>920233</t>
  </si>
  <si>
    <t>724.59</t>
  </si>
  <si>
    <t>CNR6777274</t>
  </si>
  <si>
    <t>747607</t>
  </si>
  <si>
    <t>258.62</t>
  </si>
  <si>
    <t>CNR2162176</t>
  </si>
  <si>
    <t>534596</t>
  </si>
  <si>
    <t>1271.78</t>
  </si>
  <si>
    <t>CNR5114702</t>
  </si>
  <si>
    <t>889168</t>
  </si>
  <si>
    <t>CNR4815525</t>
  </si>
  <si>
    <t>436430</t>
  </si>
  <si>
    <t>1148.24</t>
  </si>
  <si>
    <t>CNR6496791</t>
  </si>
  <si>
    <t>458613</t>
  </si>
  <si>
    <t>1766.64</t>
  </si>
  <si>
    <t>CNR6657445</t>
  </si>
  <si>
    <t>927752</t>
  </si>
  <si>
    <t>CNR3494735</t>
  </si>
  <si>
    <t>194778</t>
  </si>
  <si>
    <t>1338.28</t>
  </si>
  <si>
    <t>CNR5613231</t>
  </si>
  <si>
    <t>706668</t>
  </si>
  <si>
    <t>901.53</t>
  </si>
  <si>
    <t>CNR1054612</t>
  </si>
  <si>
    <t>722477</t>
  </si>
  <si>
    <t>CNR9774259</t>
  </si>
  <si>
    <t>636089</t>
  </si>
  <si>
    <t>CNR8426535</t>
  </si>
  <si>
    <t>420822</t>
  </si>
  <si>
    <t>262.51</t>
  </si>
  <si>
    <t>CNR1438849</t>
  </si>
  <si>
    <t>186750</t>
  </si>
  <si>
    <t>547.14</t>
  </si>
  <si>
    <t>CNR4289001</t>
  </si>
  <si>
    <t>782876</t>
  </si>
  <si>
    <t>CNR9644293</t>
  </si>
  <si>
    <t>522675</t>
  </si>
  <si>
    <t>591.58</t>
  </si>
  <si>
    <t>CNR0513984</t>
  </si>
  <si>
    <t>356019</t>
  </si>
  <si>
    <t>CNR0969973</t>
  </si>
  <si>
    <t>797439</t>
  </si>
  <si>
    <t>412.81</t>
  </si>
  <si>
    <t>CNR0282885</t>
  </si>
  <si>
    <t>667131</t>
  </si>
  <si>
    <t>319.57</t>
  </si>
  <si>
    <t>CNR4070475</t>
  </si>
  <si>
    <t>337532</t>
  </si>
  <si>
    <t>1656.95</t>
  </si>
  <si>
    <t>CNR3741644</t>
  </si>
  <si>
    <t>128709</t>
  </si>
  <si>
    <t>CNR5632020</t>
  </si>
  <si>
    <t>186955</t>
  </si>
  <si>
    <t>CNR9720424</t>
  </si>
  <si>
    <t>320829</t>
  </si>
  <si>
    <t>1130.06</t>
  </si>
  <si>
    <t>CNR7249211</t>
  </si>
  <si>
    <t>300630</t>
  </si>
  <si>
    <t>826.11</t>
  </si>
  <si>
    <t>CNR1853920</t>
  </si>
  <si>
    <t>201085</t>
  </si>
  <si>
    <t>763.56</t>
  </si>
  <si>
    <t>CNR3965384</t>
  </si>
  <si>
    <t>797714</t>
  </si>
  <si>
    <t>491.87</t>
  </si>
  <si>
    <t>CNR8969966</t>
  </si>
  <si>
    <t>1611.28</t>
  </si>
  <si>
    <t>CNR5664717</t>
  </si>
  <si>
    <t>593255</t>
  </si>
  <si>
    <t>CNR7799646</t>
  </si>
  <si>
    <t>106445</t>
  </si>
  <si>
    <t>1838.27</t>
  </si>
  <si>
    <t>CNR0347004</t>
  </si>
  <si>
    <t>581560</t>
  </si>
  <si>
    <t>375.59</t>
  </si>
  <si>
    <t>CNR1843308</t>
  </si>
  <si>
    <t>746640</t>
  </si>
  <si>
    <t>339.86</t>
  </si>
  <si>
    <t>CNR5082814</t>
  </si>
  <si>
    <t>488951</t>
  </si>
  <si>
    <t>628.76</t>
  </si>
  <si>
    <t>CNR1271611</t>
  </si>
  <si>
    <t>266930</t>
  </si>
  <si>
    <t>1407.66</t>
  </si>
  <si>
    <t>CNR5549277</t>
  </si>
  <si>
    <t>403866</t>
  </si>
  <si>
    <t>CNR8151864</t>
  </si>
  <si>
    <t>440200</t>
  </si>
  <si>
    <t>CNR2183836</t>
  </si>
  <si>
    <t>644603</t>
  </si>
  <si>
    <t>585.08</t>
  </si>
  <si>
    <t>CNR9816656</t>
  </si>
  <si>
    <t>325206</t>
  </si>
  <si>
    <t>CNR1851371</t>
  </si>
  <si>
    <t>951618</t>
  </si>
  <si>
    <t>CNR8879142</t>
  </si>
  <si>
    <t>180539</t>
  </si>
  <si>
    <t>CNR4748712</t>
  </si>
  <si>
    <t>143059</t>
  </si>
  <si>
    <t>1481.02</t>
  </si>
  <si>
    <t>CNR5874525</t>
  </si>
  <si>
    <t>723029</t>
  </si>
  <si>
    <t>1510.76</t>
  </si>
  <si>
    <t>CNR5793573</t>
  </si>
  <si>
    <t>575763</t>
  </si>
  <si>
    <t>761.75</t>
  </si>
  <si>
    <t>CNR1021696</t>
  </si>
  <si>
    <t>934284</t>
  </si>
  <si>
    <t>CNR1460577</t>
  </si>
  <si>
    <t>944969</t>
  </si>
  <si>
    <t>CNR3653331</t>
  </si>
  <si>
    <t>862108</t>
  </si>
  <si>
    <t>410.65</t>
  </si>
  <si>
    <t>CNR3344417</t>
  </si>
  <si>
    <t>993292</t>
  </si>
  <si>
    <t>CNR0309539</t>
  </si>
  <si>
    <t>575154</t>
  </si>
  <si>
    <t>CNR7210205</t>
  </si>
  <si>
    <t>875818</t>
  </si>
  <si>
    <t>509.04</t>
  </si>
  <si>
    <t>CNR6143078</t>
  </si>
  <si>
    <t>157596</t>
  </si>
  <si>
    <t>1506.5</t>
  </si>
  <si>
    <t>CNR2584603</t>
  </si>
  <si>
    <t>981365</t>
  </si>
  <si>
    <t>1139.99</t>
  </si>
  <si>
    <t>CNR9357372</t>
  </si>
  <si>
    <t>501965</t>
  </si>
  <si>
    <t>CNR5784101</t>
  </si>
  <si>
    <t>651000</t>
  </si>
  <si>
    <t>CNR4335326</t>
  </si>
  <si>
    <t>136052</t>
  </si>
  <si>
    <t>1104.66</t>
  </si>
  <si>
    <t>CNR5620591</t>
  </si>
  <si>
    <t>138940</t>
  </si>
  <si>
    <t>CNR8961878</t>
  </si>
  <si>
    <t>682986</t>
  </si>
  <si>
    <t>CNR8122442</t>
  </si>
  <si>
    <t>662263</t>
  </si>
  <si>
    <t>CNR9922076</t>
  </si>
  <si>
    <t>230846</t>
  </si>
  <si>
    <t>341.29</t>
  </si>
  <si>
    <t>CNR1733898</t>
  </si>
  <si>
    <t>1562.16</t>
  </si>
  <si>
    <t>CNR5824073</t>
  </si>
  <si>
    <t>213294</t>
  </si>
  <si>
    <t>CNR9185241</t>
  </si>
  <si>
    <t>462627</t>
  </si>
  <si>
    <t>CNR5963073</t>
  </si>
  <si>
    <t>575578</t>
  </si>
  <si>
    <t>1681.34</t>
  </si>
  <si>
    <t>CNR9730624</t>
  </si>
  <si>
    <t>452063</t>
  </si>
  <si>
    <t>571.41</t>
  </si>
  <si>
    <t>CNR8229682</t>
  </si>
  <si>
    <t>338602</t>
  </si>
  <si>
    <t>1611.56</t>
  </si>
  <si>
    <t>CNR4899555</t>
  </si>
  <si>
    <t>498479</t>
  </si>
  <si>
    <t>1654.16</t>
  </si>
  <si>
    <t>CNR2724212</t>
  </si>
  <si>
    <t>1846.08</t>
  </si>
  <si>
    <t>CNR3916040</t>
  </si>
  <si>
    <t>953941</t>
  </si>
  <si>
    <t>366.54</t>
  </si>
  <si>
    <t>CNR8966471</t>
  </si>
  <si>
    <t>374191</t>
  </si>
  <si>
    <t>831.47</t>
  </si>
  <si>
    <t>CNR7200771</t>
  </si>
  <si>
    <t>502283</t>
  </si>
  <si>
    <t>CNR9541910</t>
  </si>
  <si>
    <t>530445</t>
  </si>
  <si>
    <t>CNR7771372</t>
  </si>
  <si>
    <t>624255</t>
  </si>
  <si>
    <t>CNR6150086</t>
  </si>
  <si>
    <t>CNR5156185</t>
  </si>
  <si>
    <t>738301</t>
  </si>
  <si>
    <t>575.43</t>
  </si>
  <si>
    <t>CNR0051413</t>
  </si>
  <si>
    <t>834155</t>
  </si>
  <si>
    <t>267.5</t>
  </si>
  <si>
    <t>CNR4624623</t>
  </si>
  <si>
    <t>566191</t>
  </si>
  <si>
    <t>CNR2242368</t>
  </si>
  <si>
    <t>1134.62</t>
  </si>
  <si>
    <t>CNR3175578</t>
  </si>
  <si>
    <t>844611</t>
  </si>
  <si>
    <t>380.98</t>
  </si>
  <si>
    <t>CNR3995486</t>
  </si>
  <si>
    <t>884954</t>
  </si>
  <si>
    <t>CNR8319101</t>
  </si>
  <si>
    <t>600801</t>
  </si>
  <si>
    <t>CNR1138012</t>
  </si>
  <si>
    <t>226602</t>
  </si>
  <si>
    <t>CNR7585150</t>
  </si>
  <si>
    <t>899912</t>
  </si>
  <si>
    <t>1500.88</t>
  </si>
  <si>
    <t>CNR8893875</t>
  </si>
  <si>
    <t>140669</t>
  </si>
  <si>
    <t>CNR9361047</t>
  </si>
  <si>
    <t>919148</t>
  </si>
  <si>
    <t>229.16</t>
  </si>
  <si>
    <t>CNR6947368</t>
  </si>
  <si>
    <t>668177</t>
  </si>
  <si>
    <t>1077.14</t>
  </si>
  <si>
    <t>CNR1728548</t>
  </si>
  <si>
    <t>CNR0380722</t>
  </si>
  <si>
    <t>902938</t>
  </si>
  <si>
    <t>1164.16</t>
  </si>
  <si>
    <t>CNR3897336</t>
  </si>
  <si>
    <t>232197</t>
  </si>
  <si>
    <t>CNR3409049</t>
  </si>
  <si>
    <t>261280</t>
  </si>
  <si>
    <t>1037.53</t>
  </si>
  <si>
    <t>CNR9064494</t>
  </si>
  <si>
    <t>968920</t>
  </si>
  <si>
    <t>CNR2148702</t>
  </si>
  <si>
    <t>539392</t>
  </si>
  <si>
    <t>CNR5966581</t>
  </si>
  <si>
    <t>818517</t>
  </si>
  <si>
    <t>CNR5306226</t>
  </si>
  <si>
    <t>838779</t>
  </si>
  <si>
    <t>CNR1529679</t>
  </si>
  <si>
    <t>CNR5459743</t>
  </si>
  <si>
    <t>241177</t>
  </si>
  <si>
    <t>1096.75</t>
  </si>
  <si>
    <t>CNR3878851</t>
  </si>
  <si>
    <t>386672</t>
  </si>
  <si>
    <t>302.66</t>
  </si>
  <si>
    <t>CNR9574731</t>
  </si>
  <si>
    <t>265881</t>
  </si>
  <si>
    <t>CNR0272130</t>
  </si>
  <si>
    <t>272648</t>
  </si>
  <si>
    <t>177.58</t>
  </si>
  <si>
    <t>CNR5423545</t>
  </si>
  <si>
    <t>532331</t>
  </si>
  <si>
    <t>453.9</t>
  </si>
  <si>
    <t>CNR1810611</t>
  </si>
  <si>
    <t>783538</t>
  </si>
  <si>
    <t>CNR9571162</t>
  </si>
  <si>
    <t>887476</t>
  </si>
  <si>
    <t>982.75</t>
  </si>
  <si>
    <t>CNR8551318</t>
  </si>
  <si>
    <t>469547</t>
  </si>
  <si>
    <t>CNR2033020</t>
  </si>
  <si>
    <t>420844</t>
  </si>
  <si>
    <t>1175.88</t>
  </si>
  <si>
    <t>CNR3579111</t>
  </si>
  <si>
    <t>681648</t>
  </si>
  <si>
    <t>CNR7075393</t>
  </si>
  <si>
    <t>433949</t>
  </si>
  <si>
    <t>1665.72</t>
  </si>
  <si>
    <t>CNR3180036</t>
  </si>
  <si>
    <t>691963</t>
  </si>
  <si>
    <t>CNR5608735</t>
  </si>
  <si>
    <t>932368</t>
  </si>
  <si>
    <t>926.45</t>
  </si>
  <si>
    <t>CNR4887155</t>
  </si>
  <si>
    <t>428326</t>
  </si>
  <si>
    <t>1542.29</t>
  </si>
  <si>
    <t>CNR1749228</t>
  </si>
  <si>
    <t>669968</t>
  </si>
  <si>
    <t>CNR8040294</t>
  </si>
  <si>
    <t>172859</t>
  </si>
  <si>
    <t>688.03</t>
  </si>
  <si>
    <t>CNR0537844</t>
  </si>
  <si>
    <t>599696</t>
  </si>
  <si>
    <t>CNR5331065</t>
  </si>
  <si>
    <t>399969</t>
  </si>
  <si>
    <t>CNR6961674</t>
  </si>
  <si>
    <t>CNR7107393</t>
  </si>
  <si>
    <t>127463</t>
  </si>
  <si>
    <t>CNR6220922</t>
  </si>
  <si>
    <t>836389</t>
  </si>
  <si>
    <t>94.75</t>
  </si>
  <si>
    <t>CNR0465903</t>
  </si>
  <si>
    <t>223337</t>
  </si>
  <si>
    <t>73.14</t>
  </si>
  <si>
    <t>CNR8054720</t>
  </si>
  <si>
    <t>477984</t>
  </si>
  <si>
    <t>1216.53</t>
  </si>
  <si>
    <t>CNR9645490</t>
  </si>
  <si>
    <t>982153</t>
  </si>
  <si>
    <t>CNR1393857</t>
  </si>
  <si>
    <t>314478</t>
  </si>
  <si>
    <t>1643.41</t>
  </si>
  <si>
    <t>CNR9147843</t>
  </si>
  <si>
    <t>375512</t>
  </si>
  <si>
    <t>CNR4539641</t>
  </si>
  <si>
    <t>896877</t>
  </si>
  <si>
    <t>CNR6650273</t>
  </si>
  <si>
    <t>464416</t>
  </si>
  <si>
    <t>CNR8439265</t>
  </si>
  <si>
    <t>142652</t>
  </si>
  <si>
    <t>325.54</t>
  </si>
  <si>
    <t>CNR5072139</t>
  </si>
  <si>
    <t>390789</t>
  </si>
  <si>
    <t>1644.02</t>
  </si>
  <si>
    <t>CNR9793677</t>
  </si>
  <si>
    <t>555507</t>
  </si>
  <si>
    <t>948.81</t>
  </si>
  <si>
    <t>CNR9583446</t>
  </si>
  <si>
    <t>230849</t>
  </si>
  <si>
    <t>CNR9860856</t>
  </si>
  <si>
    <t>717312</t>
  </si>
  <si>
    <t>CNR3556355</t>
  </si>
  <si>
    <t>429709</t>
  </si>
  <si>
    <t>1962.66</t>
  </si>
  <si>
    <t>CNR9135663</t>
  </si>
  <si>
    <t>472105</t>
  </si>
  <si>
    <t>142.55</t>
  </si>
  <si>
    <t>CNR1486616</t>
  </si>
  <si>
    <t>559683</t>
  </si>
  <si>
    <t>CNR9588411</t>
  </si>
  <si>
    <t>151301</t>
  </si>
  <si>
    <t>1161.41</t>
  </si>
  <si>
    <t>CNR6875001</t>
  </si>
  <si>
    <t>393883</t>
  </si>
  <si>
    <t>CNR8674554</t>
  </si>
  <si>
    <t>583060</t>
  </si>
  <si>
    <t>CNR1532867</t>
  </si>
  <si>
    <t>387081</t>
  </si>
  <si>
    <t>CNR9527135</t>
  </si>
  <si>
    <t>520975</t>
  </si>
  <si>
    <t>CNR7794022</t>
  </si>
  <si>
    <t>795471</t>
  </si>
  <si>
    <t>CNR1723137</t>
  </si>
  <si>
    <t>665994</t>
  </si>
  <si>
    <t>CNR7558420</t>
  </si>
  <si>
    <t>CNR1900392</t>
  </si>
  <si>
    <t>611319</t>
  </si>
  <si>
    <t>1495.97</t>
  </si>
  <si>
    <t>CNR5771548</t>
  </si>
  <si>
    <t>532539</t>
  </si>
  <si>
    <t>CNR7125082</t>
  </si>
  <si>
    <t>513581</t>
  </si>
  <si>
    <t>555.79</t>
  </si>
  <si>
    <t>CNR5444454</t>
  </si>
  <si>
    <t>564253</t>
  </si>
  <si>
    <t>CNR6997734</t>
  </si>
  <si>
    <t>371679</t>
  </si>
  <si>
    <t>1453.19</t>
  </si>
  <si>
    <t>CNR9688411</t>
  </si>
  <si>
    <t>102762</t>
  </si>
  <si>
    <t>1000.05</t>
  </si>
  <si>
    <t>CNR2594526</t>
  </si>
  <si>
    <t>487513</t>
  </si>
  <si>
    <t>CNR9900953</t>
  </si>
  <si>
    <t>245999</t>
  </si>
  <si>
    <t>CNR6566914</t>
  </si>
  <si>
    <t>215048</t>
  </si>
  <si>
    <t>754.46</t>
  </si>
  <si>
    <t>CNR3033972</t>
  </si>
  <si>
    <t>139.91</t>
  </si>
  <si>
    <t>CNR7571784</t>
  </si>
  <si>
    <t>660907</t>
  </si>
  <si>
    <t>663.44</t>
  </si>
  <si>
    <t>CNR3886514</t>
  </si>
  <si>
    <t>518148</t>
  </si>
  <si>
    <t>1531.3</t>
  </si>
  <si>
    <t>CNR6443483</t>
  </si>
  <si>
    <t>798953</t>
  </si>
  <si>
    <t>CNR6560542</t>
  </si>
  <si>
    <t>871502</t>
  </si>
  <si>
    <t>1217.77</t>
  </si>
  <si>
    <t>CNR5996148</t>
  </si>
  <si>
    <t>544623</t>
  </si>
  <si>
    <t>CNR6822981</t>
  </si>
  <si>
    <t>256689</t>
  </si>
  <si>
    <t>1833.36</t>
  </si>
  <si>
    <t>CNR6675083</t>
  </si>
  <si>
    <t>154410</t>
  </si>
  <si>
    <t>1471.89</t>
  </si>
  <si>
    <t>CNR5577467</t>
  </si>
  <si>
    <t>565679</t>
  </si>
  <si>
    <t>CNR3704378</t>
  </si>
  <si>
    <t>151430</t>
  </si>
  <si>
    <t>CNR6214454</t>
  </si>
  <si>
    <t>667118</t>
  </si>
  <si>
    <t>1698.65</t>
  </si>
  <si>
    <t>CNR0038326</t>
  </si>
  <si>
    <t>910583</t>
  </si>
  <si>
    <t>1281.2</t>
  </si>
  <si>
    <t>CNR8954849</t>
  </si>
  <si>
    <t>422144</t>
  </si>
  <si>
    <t>382.13</t>
  </si>
  <si>
    <t>CNR7376010</t>
  </si>
  <si>
    <t>352964</t>
  </si>
  <si>
    <t>1135.59</t>
  </si>
  <si>
    <t>CNR4526220</t>
  </si>
  <si>
    <t>909491</t>
  </si>
  <si>
    <t>CNR2040186</t>
  </si>
  <si>
    <t>152769</t>
  </si>
  <si>
    <t>567.29</t>
  </si>
  <si>
    <t>CNR5932405</t>
  </si>
  <si>
    <t>423287</t>
  </si>
  <si>
    <t>1339.62</t>
  </si>
  <si>
    <t>CNR1706519</t>
  </si>
  <si>
    <t>679324</t>
  </si>
  <si>
    <t>972.83</t>
  </si>
  <si>
    <t>CNR6867846</t>
  </si>
  <si>
    <t>226856</t>
  </si>
  <si>
    <t>1733.15</t>
  </si>
  <si>
    <t>CNR5393325</t>
  </si>
  <si>
    <t>708066</t>
  </si>
  <si>
    <t>CNR9871067</t>
  </si>
  <si>
    <t>230482</t>
  </si>
  <si>
    <t>CNR5738625</t>
  </si>
  <si>
    <t>909375</t>
  </si>
  <si>
    <t>501.91</t>
  </si>
  <si>
    <t>CNR7127804</t>
  </si>
  <si>
    <t>446761</t>
  </si>
  <si>
    <t>323.53</t>
  </si>
  <si>
    <t>CNR7975998</t>
  </si>
  <si>
    <t>593593</t>
  </si>
  <si>
    <t>CNR1420325</t>
  </si>
  <si>
    <t>507314</t>
  </si>
  <si>
    <t>CNR2946009</t>
  </si>
  <si>
    <t>906468</t>
  </si>
  <si>
    <t>1788.81</t>
  </si>
  <si>
    <t>CNR2698711</t>
  </si>
  <si>
    <t>523361</t>
  </si>
  <si>
    <t>760.1</t>
  </si>
  <si>
    <t>CNR8315300</t>
  </si>
  <si>
    <t>464.69</t>
  </si>
  <si>
    <t>CNR8935877</t>
  </si>
  <si>
    <t>569175</t>
  </si>
  <si>
    <t>CNR6259619</t>
  </si>
  <si>
    <t>531157</t>
  </si>
  <si>
    <t>978.51</t>
  </si>
  <si>
    <t>CNR2311571</t>
  </si>
  <si>
    <t>180162</t>
  </si>
  <si>
    <t>CNR1721076</t>
  </si>
  <si>
    <t>765825</t>
  </si>
  <si>
    <t>CNR4405916</t>
  </si>
  <si>
    <t>CNR4500122</t>
  </si>
  <si>
    <t>308939</t>
  </si>
  <si>
    <t>1073.93</t>
  </si>
  <si>
    <t>CNR6084982</t>
  </si>
  <si>
    <t>820459</t>
  </si>
  <si>
    <t>CNR9517913</t>
  </si>
  <si>
    <t>845927</t>
  </si>
  <si>
    <t>CNR0612474</t>
  </si>
  <si>
    <t>269860</t>
  </si>
  <si>
    <t>1582.03</t>
  </si>
  <si>
    <t>CNR4921804</t>
  </si>
  <si>
    <t>463994</t>
  </si>
  <si>
    <t>919.13</t>
  </si>
  <si>
    <t>CNR4830916</t>
  </si>
  <si>
    <t>461596</t>
  </si>
  <si>
    <t>CNR7659842</t>
  </si>
  <si>
    <t>759377</t>
  </si>
  <si>
    <t>1340.78</t>
  </si>
  <si>
    <t>CNR2555494</t>
  </si>
  <si>
    <t>192723</t>
  </si>
  <si>
    <t>CNR8119037</t>
  </si>
  <si>
    <t>618781</t>
  </si>
  <si>
    <t>903.87</t>
  </si>
  <si>
    <t>CNR0045737</t>
  </si>
  <si>
    <t>730759</t>
  </si>
  <si>
    <t>1206.38</t>
  </si>
  <si>
    <t>CNR8551179</t>
  </si>
  <si>
    <t>938858</t>
  </si>
  <si>
    <t>1873.13</t>
  </si>
  <si>
    <t>CNR5001282</t>
  </si>
  <si>
    <t>781662</t>
  </si>
  <si>
    <t>CNR6260650</t>
  </si>
  <si>
    <t>614933</t>
  </si>
  <si>
    <t>CNR2424824</t>
  </si>
  <si>
    <t>994526</t>
  </si>
  <si>
    <t>CNR4068115</t>
  </si>
  <si>
    <t>583616</t>
  </si>
  <si>
    <t>779.69</t>
  </si>
  <si>
    <t>CNR3619616</t>
  </si>
  <si>
    <t>374341</t>
  </si>
  <si>
    <t>213.04</t>
  </si>
  <si>
    <t>CNR3994485</t>
  </si>
  <si>
    <t>796189</t>
  </si>
  <si>
    <t>1524.28</t>
  </si>
  <si>
    <t>CNR9723952</t>
  </si>
  <si>
    <t>824322</t>
  </si>
  <si>
    <t>1219.55</t>
  </si>
  <si>
    <t>CNR9067027</t>
  </si>
  <si>
    <t>436048</t>
  </si>
  <si>
    <t>CNR8055230</t>
  </si>
  <si>
    <t>312147</t>
  </si>
  <si>
    <t>CNR7826217</t>
  </si>
  <si>
    <t>435915</t>
  </si>
  <si>
    <t>1034.87</t>
  </si>
  <si>
    <t>CNR6270685</t>
  </si>
  <si>
    <t>959233</t>
  </si>
  <si>
    <t>1894.81</t>
  </si>
  <si>
    <t>CNR4542241</t>
  </si>
  <si>
    <t>500008</t>
  </si>
  <si>
    <t>991.51</t>
  </si>
  <si>
    <t>CNR8147092</t>
  </si>
  <si>
    <t>548185</t>
  </si>
  <si>
    <t>CNR8333998</t>
  </si>
  <si>
    <t>279569</t>
  </si>
  <si>
    <t>296.51</t>
  </si>
  <si>
    <t>CNR1729865</t>
  </si>
  <si>
    <t>124673</t>
  </si>
  <si>
    <t>360.11</t>
  </si>
  <si>
    <t>CNR3726414</t>
  </si>
  <si>
    <t>971674</t>
  </si>
  <si>
    <t>650.18</t>
  </si>
  <si>
    <t>CNR5800472</t>
  </si>
  <si>
    <t>278931</t>
  </si>
  <si>
    <t>388.73</t>
  </si>
  <si>
    <t>CNR2571842</t>
  </si>
  <si>
    <t>177432</t>
  </si>
  <si>
    <t>CNR9478755</t>
  </si>
  <si>
    <t>397029</t>
  </si>
  <si>
    <t>CNR1981672</t>
  </si>
  <si>
    <t>842437</t>
  </si>
  <si>
    <t>CNR1033771</t>
  </si>
  <si>
    <t>545297</t>
  </si>
  <si>
    <t>CNR8346804</t>
  </si>
  <si>
    <t>413672</t>
  </si>
  <si>
    <t>1832.9</t>
  </si>
  <si>
    <t>CNR2227715</t>
  </si>
  <si>
    <t>489154</t>
  </si>
  <si>
    <t>1014.47</t>
  </si>
  <si>
    <t>CNR1648818</t>
  </si>
  <si>
    <t>863745</t>
  </si>
  <si>
    <t>1114.13</t>
  </si>
  <si>
    <t>CNR4386309</t>
  </si>
  <si>
    <t>160513</t>
  </si>
  <si>
    <t>628.03</t>
  </si>
  <si>
    <t>CNR9293815</t>
  </si>
  <si>
    <t>338595</t>
  </si>
  <si>
    <t>347.83</t>
  </si>
  <si>
    <t>CNR0499057</t>
  </si>
  <si>
    <t>352729</t>
  </si>
  <si>
    <t>403.71</t>
  </si>
  <si>
    <t>CNR7003182</t>
  </si>
  <si>
    <t>606040</t>
  </si>
  <si>
    <t>1961.27</t>
  </si>
  <si>
    <t>CNR8655438</t>
  </si>
  <si>
    <t>741769</t>
  </si>
  <si>
    <t>1472.35</t>
  </si>
  <si>
    <t>CNR7849597</t>
  </si>
  <si>
    <t>519375</t>
  </si>
  <si>
    <t>415.68</t>
  </si>
  <si>
    <t>CNR9699698</t>
  </si>
  <si>
    <t>728600</t>
  </si>
  <si>
    <t>CNR1346212</t>
  </si>
  <si>
    <t>694133</t>
  </si>
  <si>
    <t>1162.37</t>
  </si>
  <si>
    <t>CNR2366299</t>
  </si>
  <si>
    <t>190562</t>
  </si>
  <si>
    <t>CNR6289840</t>
  </si>
  <si>
    <t>478156</t>
  </si>
  <si>
    <t>CNR7274747</t>
  </si>
  <si>
    <t>885588</t>
  </si>
  <si>
    <t>CNR0474097</t>
  </si>
  <si>
    <t>190289</t>
  </si>
  <si>
    <t>675.3</t>
  </si>
  <si>
    <t>CNR8387892</t>
  </si>
  <si>
    <t>401230</t>
  </si>
  <si>
    <t>1451.13</t>
  </si>
  <si>
    <t>CNR4463274</t>
  </si>
  <si>
    <t>495198</t>
  </si>
  <si>
    <t>994.72</t>
  </si>
  <si>
    <t>CNR4218570</t>
  </si>
  <si>
    <t>187779</t>
  </si>
  <si>
    <t>935.45</t>
  </si>
  <si>
    <t>CNR0363474</t>
  </si>
  <si>
    <t>826723</t>
  </si>
  <si>
    <t>CNR6420931</t>
  </si>
  <si>
    <t>871157</t>
  </si>
  <si>
    <t>CNR6676354</t>
  </si>
  <si>
    <t>804087</t>
  </si>
  <si>
    <t>663.17</t>
  </si>
  <si>
    <t>CNR5492058</t>
  </si>
  <si>
    <t>627317</t>
  </si>
  <si>
    <t>CNR4511594</t>
  </si>
  <si>
    <t>711334</t>
  </si>
  <si>
    <t>1649.92</t>
  </si>
  <si>
    <t>CNR1466186</t>
  </si>
  <si>
    <t>817686</t>
  </si>
  <si>
    <t>CNR2193143</t>
  </si>
  <si>
    <t>427022</t>
  </si>
  <si>
    <t>637.25</t>
  </si>
  <si>
    <t>CNR5850361</t>
  </si>
  <si>
    <t>408644</t>
  </si>
  <si>
    <t>1182.61</t>
  </si>
  <si>
    <t>CNR3363771</t>
  </si>
  <si>
    <t>814543</t>
  </si>
  <si>
    <t>CNR9421464</t>
  </si>
  <si>
    <t>586200</t>
  </si>
  <si>
    <t>1252.81</t>
  </si>
  <si>
    <t>CNR3301589</t>
  </si>
  <si>
    <t>201436</t>
  </si>
  <si>
    <t>58.55</t>
  </si>
  <si>
    <t>CNR1452499</t>
  </si>
  <si>
    <t>861577</t>
  </si>
  <si>
    <t>CNR0367106</t>
  </si>
  <si>
    <t>135017</t>
  </si>
  <si>
    <t>CNR3052035</t>
  </si>
  <si>
    <t>365523</t>
  </si>
  <si>
    <t>CNR3584647</t>
  </si>
  <si>
    <t>813699</t>
  </si>
  <si>
    <t>1719.32</t>
  </si>
  <si>
    <t>CNR9941384</t>
  </si>
  <si>
    <t>812772</t>
  </si>
  <si>
    <t>911.35</t>
  </si>
  <si>
    <t>CNR9871219</t>
  </si>
  <si>
    <t>749760</t>
  </si>
  <si>
    <t>CNR6938522</t>
  </si>
  <si>
    <t>704522</t>
  </si>
  <si>
    <t>1529.6</t>
  </si>
  <si>
    <t>CNR8140966</t>
  </si>
  <si>
    <t>205238</t>
  </si>
  <si>
    <t>249.28</t>
  </si>
  <si>
    <t>CNR6331335</t>
  </si>
  <si>
    <t>222498</t>
  </si>
  <si>
    <t>CNR3563815</t>
  </si>
  <si>
    <t>270852</t>
  </si>
  <si>
    <t>1292.58</t>
  </si>
  <si>
    <t>CNR8572017</t>
  </si>
  <si>
    <t>358068</t>
  </si>
  <si>
    <t>364.72</t>
  </si>
  <si>
    <t>CNR6782620</t>
  </si>
  <si>
    <t>363001</t>
  </si>
  <si>
    <t>CNR8418231</t>
  </si>
  <si>
    <t>400197</t>
  </si>
  <si>
    <t>689.52</t>
  </si>
  <si>
    <t>CNR5032862</t>
  </si>
  <si>
    <t>496485</t>
  </si>
  <si>
    <t>957.78</t>
  </si>
  <si>
    <t>CNR2436382</t>
  </si>
  <si>
    <t>408937</t>
  </si>
  <si>
    <t>1282.14</t>
  </si>
  <si>
    <t>CNR4473779</t>
  </si>
  <si>
    <t>795599</t>
  </si>
  <si>
    <t>CNR1799837</t>
  </si>
  <si>
    <t>839774</t>
  </si>
  <si>
    <t>CNR3066165</t>
  </si>
  <si>
    <t>174086</t>
  </si>
  <si>
    <t>1027.06</t>
  </si>
  <si>
    <t>CNR0635045</t>
  </si>
  <si>
    <t>777710</t>
  </si>
  <si>
    <t>CNR3186810</t>
  </si>
  <si>
    <t>731356</t>
  </si>
  <si>
    <t>356.08</t>
  </si>
  <si>
    <t>CNR7667851</t>
  </si>
  <si>
    <t>815589</t>
  </si>
  <si>
    <t>CNR6090782</t>
  </si>
  <si>
    <t>428540</t>
  </si>
  <si>
    <t>1246.79</t>
  </si>
  <si>
    <t>CNR0928191</t>
  </si>
  <si>
    <t>834645</t>
  </si>
  <si>
    <t>CNR1463147</t>
  </si>
  <si>
    <t>792210</t>
  </si>
  <si>
    <t>1033.8</t>
  </si>
  <si>
    <t>CNR4797189</t>
  </si>
  <si>
    <t>457678</t>
  </si>
  <si>
    <t>CNR5040783</t>
  </si>
  <si>
    <t>339972</t>
  </si>
  <si>
    <t>291.57</t>
  </si>
  <si>
    <t>CNR1107314</t>
  </si>
  <si>
    <t>138523</t>
  </si>
  <si>
    <t>188.2</t>
  </si>
  <si>
    <t>CNR7814371</t>
  </si>
  <si>
    <t>164003</t>
  </si>
  <si>
    <t>416.01</t>
  </si>
  <si>
    <t>CNR5804961</t>
  </si>
  <si>
    <t>388910</t>
  </si>
  <si>
    <t>1341.63</t>
  </si>
  <si>
    <t>CNR0453448</t>
  </si>
  <si>
    <t>180476</t>
  </si>
  <si>
    <t>CNR2609817</t>
  </si>
  <si>
    <t>453073</t>
  </si>
  <si>
    <t>352.69</t>
  </si>
  <si>
    <t>CNR5869914</t>
  </si>
  <si>
    <t>225626</t>
  </si>
  <si>
    <t>1163.59</t>
  </si>
  <si>
    <t>CNR3768194</t>
  </si>
  <si>
    <t>296536</t>
  </si>
  <si>
    <t>CNR2837122</t>
  </si>
  <si>
    <t>988796</t>
  </si>
  <si>
    <t>343.38</t>
  </si>
  <si>
    <t>CNR9426516</t>
  </si>
  <si>
    <t>957376</t>
  </si>
  <si>
    <t>CNR4699683</t>
  </si>
  <si>
    <t>849627</t>
  </si>
  <si>
    <t>253.91</t>
  </si>
  <si>
    <t>CNR5160081</t>
  </si>
  <si>
    <t>159030</t>
  </si>
  <si>
    <t>1774.55</t>
  </si>
  <si>
    <t>CNR7354685</t>
  </si>
  <si>
    <t>746481</t>
  </si>
  <si>
    <t>CNR2074841</t>
  </si>
  <si>
    <t>468397</t>
  </si>
  <si>
    <t>1552.59</t>
  </si>
  <si>
    <t>CNR1968038</t>
  </si>
  <si>
    <t>981142</t>
  </si>
  <si>
    <t>234.7</t>
  </si>
  <si>
    <t>CNR5135134</t>
  </si>
  <si>
    <t>259017</t>
  </si>
  <si>
    <t>1583.29</t>
  </si>
  <si>
    <t>CNR1756653</t>
  </si>
  <si>
    <t>989077</t>
  </si>
  <si>
    <t>CNR9361366</t>
  </si>
  <si>
    <t>460623</t>
  </si>
  <si>
    <t>458.77</t>
  </si>
  <si>
    <t>CNR0355563</t>
  </si>
  <si>
    <t>753174</t>
  </si>
  <si>
    <t>CNR2732424</t>
  </si>
  <si>
    <t>351622</t>
  </si>
  <si>
    <t>1316.3</t>
  </si>
  <si>
    <t>CNR4223716</t>
  </si>
  <si>
    <t>295057</t>
  </si>
  <si>
    <t>256.97</t>
  </si>
  <si>
    <t>CNR0258782</t>
  </si>
  <si>
    <t>358970</t>
  </si>
  <si>
    <t>CNR0565698</t>
  </si>
  <si>
    <t>814943</t>
  </si>
  <si>
    <t>694.87</t>
  </si>
  <si>
    <t>CNR0977985</t>
  </si>
  <si>
    <t>699241</t>
  </si>
  <si>
    <t>207.13</t>
  </si>
  <si>
    <t>CNR2393540</t>
  </si>
  <si>
    <t>715784</t>
  </si>
  <si>
    <t>CNR6768532</t>
  </si>
  <si>
    <t>821693</t>
  </si>
  <si>
    <t>884.38</t>
  </si>
  <si>
    <t>CNR7424836</t>
  </si>
  <si>
    <t>314536</t>
  </si>
  <si>
    <t>684.52</t>
  </si>
  <si>
    <t>CNR1327204</t>
  </si>
  <si>
    <t>688728</t>
  </si>
  <si>
    <t>1511.26</t>
  </si>
  <si>
    <t>CNR3776295</t>
  </si>
  <si>
    <t>653325</t>
  </si>
  <si>
    <t>CNR0715971</t>
  </si>
  <si>
    <t>307953</t>
  </si>
  <si>
    <t>998.32</t>
  </si>
  <si>
    <t>CNR6292627</t>
  </si>
  <si>
    <t>1272.92</t>
  </si>
  <si>
    <t>CNR0060603</t>
  </si>
  <si>
    <t>491074</t>
  </si>
  <si>
    <t>705.23</t>
  </si>
  <si>
    <t>CNR8490885</t>
  </si>
  <si>
    <t>398.02</t>
  </si>
  <si>
    <t>CNR1840062</t>
  </si>
  <si>
    <t>491630</t>
  </si>
  <si>
    <t>CNR9764369</t>
  </si>
  <si>
    <t>677134</t>
  </si>
  <si>
    <t>1801.15</t>
  </si>
  <si>
    <t>CNR4537750</t>
  </si>
  <si>
    <t>964792</t>
  </si>
  <si>
    <t>968.35</t>
  </si>
  <si>
    <t>CNR5727743</t>
  </si>
  <si>
    <t>CNR4566077</t>
  </si>
  <si>
    <t>585616</t>
  </si>
  <si>
    <t>1837.92</t>
  </si>
  <si>
    <t>CNR1667273</t>
  </si>
  <si>
    <t>167320</t>
  </si>
  <si>
    <t>1529.96</t>
  </si>
  <si>
    <t>CNR9921557</t>
  </si>
  <si>
    <t>903551</t>
  </si>
  <si>
    <t>CNR9420726</t>
  </si>
  <si>
    <t>852965</t>
  </si>
  <si>
    <t>74.28</t>
  </si>
  <si>
    <t>CNR7072488</t>
  </si>
  <si>
    <t>779533</t>
  </si>
  <si>
    <t>1137.17</t>
  </si>
  <si>
    <t>CNR0138836</t>
  </si>
  <si>
    <t>671816</t>
  </si>
  <si>
    <t>CNR9251265</t>
  </si>
  <si>
    <t>418461</t>
  </si>
  <si>
    <t>CNR8485705</t>
  </si>
  <si>
    <t>278839</t>
  </si>
  <si>
    <t>1950.08</t>
  </si>
  <si>
    <t>CNR9205135</t>
  </si>
  <si>
    <t>170721</t>
  </si>
  <si>
    <t>CNR4768758</t>
  </si>
  <si>
    <t>878848</t>
  </si>
  <si>
    <t>1802.71</t>
  </si>
  <si>
    <t>CNR5267215</t>
  </si>
  <si>
    <t>428597</t>
  </si>
  <si>
    <t>CNR9100461</t>
  </si>
  <si>
    <t>291307</t>
  </si>
  <si>
    <t>537.3</t>
  </si>
  <si>
    <t>CNR1213424</t>
  </si>
  <si>
    <t>608483</t>
  </si>
  <si>
    <t>CNR1888741</t>
  </si>
  <si>
    <t>426207</t>
  </si>
  <si>
    <t>CNR8858416</t>
  </si>
  <si>
    <t>373066</t>
  </si>
  <si>
    <t>228.46</t>
  </si>
  <si>
    <t>CNR5302126</t>
  </si>
  <si>
    <t>963991</t>
  </si>
  <si>
    <t>1722.38</t>
  </si>
  <si>
    <t>CNR5876840</t>
  </si>
  <si>
    <t>397536</t>
  </si>
  <si>
    <t>1869.82</t>
  </si>
  <si>
    <t>CNR4555900</t>
  </si>
  <si>
    <t>527471</t>
  </si>
  <si>
    <t>209.36</t>
  </si>
  <si>
    <t>CNR8173515</t>
  </si>
  <si>
    <t>400178</t>
  </si>
  <si>
    <t>1628.25</t>
  </si>
  <si>
    <t>CNR4412968</t>
  </si>
  <si>
    <t>457903</t>
  </si>
  <si>
    <t>187.5</t>
  </si>
  <si>
    <t>CNR3709712</t>
  </si>
  <si>
    <t>599852</t>
  </si>
  <si>
    <t>515.3</t>
  </si>
  <si>
    <t>CNR1341658</t>
  </si>
  <si>
    <t>329481</t>
  </si>
  <si>
    <t>571.01</t>
  </si>
  <si>
    <t>CNR6363953</t>
  </si>
  <si>
    <t>613602</t>
  </si>
  <si>
    <t>CNR7278368</t>
  </si>
  <si>
    <t>243885</t>
  </si>
  <si>
    <t>CNR3737551</t>
  </si>
  <si>
    <t>898231</t>
  </si>
  <si>
    <t>CNR7835942</t>
  </si>
  <si>
    <t>443990</t>
  </si>
  <si>
    <t>CNR2991281</t>
  </si>
  <si>
    <t>136450</t>
  </si>
  <si>
    <t>1225.35</t>
  </si>
  <si>
    <t>CNR9535720</t>
  </si>
  <si>
    <t>940151</t>
  </si>
  <si>
    <t>1702.39</t>
  </si>
  <si>
    <t>CNR8702574</t>
  </si>
  <si>
    <t>484199</t>
  </si>
  <si>
    <t>CNR9676071</t>
  </si>
  <si>
    <t>922629</t>
  </si>
  <si>
    <t>CNR9963783</t>
  </si>
  <si>
    <t>824421</t>
  </si>
  <si>
    <t>CNR1106488</t>
  </si>
  <si>
    <t>344754</t>
  </si>
  <si>
    <t>CNR4311499</t>
  </si>
  <si>
    <t>207553</t>
  </si>
  <si>
    <t>979.22</t>
  </si>
  <si>
    <t>CNR6254498</t>
  </si>
  <si>
    <t>650139</t>
  </si>
  <si>
    <t>423.56</t>
  </si>
  <si>
    <t>CNR4312394</t>
  </si>
  <si>
    <t>990932</t>
  </si>
  <si>
    <t>1982.43</t>
  </si>
  <si>
    <t>CNR9883523</t>
  </si>
  <si>
    <t>950359</t>
  </si>
  <si>
    <t>CNR8143062</t>
  </si>
  <si>
    <t>422291</t>
  </si>
  <si>
    <t>CNR7434354</t>
  </si>
  <si>
    <t>200410</t>
  </si>
  <si>
    <t>562.51</t>
  </si>
  <si>
    <t>CNR7322375</t>
  </si>
  <si>
    <t>863256</t>
  </si>
  <si>
    <t>238.66</t>
  </si>
  <si>
    <t>CNR7562286</t>
  </si>
  <si>
    <t>531554</t>
  </si>
  <si>
    <t>CNR7397527</t>
  </si>
  <si>
    <t>353968</t>
  </si>
  <si>
    <t>352.13</t>
  </si>
  <si>
    <t>CNR6515330</t>
  </si>
  <si>
    <t>209585</t>
  </si>
  <si>
    <t>CNR3903416</t>
  </si>
  <si>
    <t>235850</t>
  </si>
  <si>
    <t>CNR7226441</t>
  </si>
  <si>
    <t>CNR9978271</t>
  </si>
  <si>
    <t>1969.57</t>
  </si>
  <si>
    <t>CNR4268345</t>
  </si>
  <si>
    <t>604095</t>
  </si>
  <si>
    <t>525.65</t>
  </si>
  <si>
    <t>CNR5633897</t>
  </si>
  <si>
    <t>292217</t>
  </si>
  <si>
    <t>1589.28</t>
  </si>
  <si>
    <t>CNR7417354</t>
  </si>
  <si>
    <t>156057</t>
  </si>
  <si>
    <t>1859.67</t>
  </si>
  <si>
    <t>CNR1948703</t>
  </si>
  <si>
    <t>159653</t>
  </si>
  <si>
    <t>CNR3847784</t>
  </si>
  <si>
    <t>126357</t>
  </si>
  <si>
    <t>865.13</t>
  </si>
  <si>
    <t>CNR0671481</t>
  </si>
  <si>
    <t>918403</t>
  </si>
  <si>
    <t>CNR0882979</t>
  </si>
  <si>
    <t>967611</t>
  </si>
  <si>
    <t>CNR8982809</t>
  </si>
  <si>
    <t>628850</t>
  </si>
  <si>
    <t>1645.19</t>
  </si>
  <si>
    <t>CNR2352823</t>
  </si>
  <si>
    <t>327112</t>
  </si>
  <si>
    <t>CNR6305951</t>
  </si>
  <si>
    <t>614632</t>
  </si>
  <si>
    <t>557.63</t>
  </si>
  <si>
    <t>CNR1412889</t>
  </si>
  <si>
    <t>662838</t>
  </si>
  <si>
    <t>CNR5171832</t>
  </si>
  <si>
    <t>221955</t>
  </si>
  <si>
    <t>345.95</t>
  </si>
  <si>
    <t>CNR3522795</t>
  </si>
  <si>
    <t>463504</t>
  </si>
  <si>
    <t>CNR9988896</t>
  </si>
  <si>
    <t>234.18</t>
  </si>
  <si>
    <t>CNR3925060</t>
  </si>
  <si>
    <t>713897</t>
  </si>
  <si>
    <t>667.41</t>
  </si>
  <si>
    <t>CNR0491070</t>
  </si>
  <si>
    <t>373120</t>
  </si>
  <si>
    <t>1414.93</t>
  </si>
  <si>
    <t>CNR3779313</t>
  </si>
  <si>
    <t>451687</t>
  </si>
  <si>
    <t>CNR1696410</t>
  </si>
  <si>
    <t>739547</t>
  </si>
  <si>
    <t>424.75</t>
  </si>
  <si>
    <t>CNR2878134</t>
  </si>
  <si>
    <t>276413</t>
  </si>
  <si>
    <t>1280.71</t>
  </si>
  <si>
    <t>CNR5047768</t>
  </si>
  <si>
    <t>599138</t>
  </si>
  <si>
    <t>1699.31</t>
  </si>
  <si>
    <t>CNR3851768</t>
  </si>
  <si>
    <t>305167</t>
  </si>
  <si>
    <t>1132.63</t>
  </si>
  <si>
    <t>CNR2079059</t>
  </si>
  <si>
    <t>204068</t>
  </si>
  <si>
    <t>1437.02</t>
  </si>
  <si>
    <t>CNR5444219</t>
  </si>
  <si>
    <t>946560</t>
  </si>
  <si>
    <t>1541.29</t>
  </si>
  <si>
    <t>CNR0767934</t>
  </si>
  <si>
    <t>690599</t>
  </si>
  <si>
    <t>1043.36</t>
  </si>
  <si>
    <t>CNR0854277</t>
  </si>
  <si>
    <t>311957</t>
  </si>
  <si>
    <t>1844.8</t>
  </si>
  <si>
    <t>CNR3425132</t>
  </si>
  <si>
    <t>659656</t>
  </si>
  <si>
    <t>CNR3989089</t>
  </si>
  <si>
    <t>282132</t>
  </si>
  <si>
    <t>CNR1546001</t>
  </si>
  <si>
    <t>178229</t>
  </si>
  <si>
    <t>1821.23</t>
  </si>
  <si>
    <t>CNR1947817</t>
  </si>
  <si>
    <t>842531</t>
  </si>
  <si>
    <t>1459.03</t>
  </si>
  <si>
    <t>CNR6938446</t>
  </si>
  <si>
    <t>116056</t>
  </si>
  <si>
    <t>CNR4920889</t>
  </si>
  <si>
    <t>334310</t>
  </si>
  <si>
    <t>1939.18</t>
  </si>
  <si>
    <t>CNR0699903</t>
  </si>
  <si>
    <t>399441</t>
  </si>
  <si>
    <t>1502.31</t>
  </si>
  <si>
    <t>CNR5827035</t>
  </si>
  <si>
    <t>738863</t>
  </si>
  <si>
    <t>578.79</t>
  </si>
  <si>
    <t>CNR7727191</t>
  </si>
  <si>
    <t>869.29</t>
  </si>
  <si>
    <t>CNR7046462</t>
  </si>
  <si>
    <t>305814</t>
  </si>
  <si>
    <t>1751.29</t>
  </si>
  <si>
    <t>CNR7473372</t>
  </si>
  <si>
    <t>479754</t>
  </si>
  <si>
    <t>638.7</t>
  </si>
  <si>
    <t>CNR2664745</t>
  </si>
  <si>
    <t>934236</t>
  </si>
  <si>
    <t>CNR0585926</t>
  </si>
  <si>
    <t>816318</t>
  </si>
  <si>
    <t>540.94</t>
  </si>
  <si>
    <t>CNR1624701</t>
  </si>
  <si>
    <t>882719</t>
  </si>
  <si>
    <t>1794.08</t>
  </si>
  <si>
    <t>CNR7966103</t>
  </si>
  <si>
    <t>378838</t>
  </si>
  <si>
    <t>1205.87</t>
  </si>
  <si>
    <t>CNR3922470</t>
  </si>
  <si>
    <t>501011</t>
  </si>
  <si>
    <t>397.79</t>
  </si>
  <si>
    <t>CNR9646150</t>
  </si>
  <si>
    <t>329760</t>
  </si>
  <si>
    <t>197.57</t>
  </si>
  <si>
    <t>CNR8534070</t>
  </si>
  <si>
    <t>188442</t>
  </si>
  <si>
    <t>CNR0059502</t>
  </si>
  <si>
    <t>481949</t>
  </si>
  <si>
    <t>CNR7458342</t>
  </si>
  <si>
    <t>641523</t>
  </si>
  <si>
    <t>813.35</t>
  </si>
  <si>
    <t>CNR9344949</t>
  </si>
  <si>
    <t>982815</t>
  </si>
  <si>
    <t>1092.88</t>
  </si>
  <si>
    <t>CNR3281774</t>
  </si>
  <si>
    <t>227185</t>
  </si>
  <si>
    <t>968.86</t>
  </si>
  <si>
    <t>CNR5645888</t>
  </si>
  <si>
    <t>832202</t>
  </si>
  <si>
    <t>1324.22</t>
  </si>
  <si>
    <t>CNR0608608</t>
  </si>
  <si>
    <t>621425</t>
  </si>
  <si>
    <t>CNR9294250</t>
  </si>
  <si>
    <t>355759</t>
  </si>
  <si>
    <t>1917.49</t>
  </si>
  <si>
    <t>CNR8897693</t>
  </si>
  <si>
    <t>954108</t>
  </si>
  <si>
    <t>CNR6302499</t>
  </si>
  <si>
    <t>457786</t>
  </si>
  <si>
    <t>1526.73</t>
  </si>
  <si>
    <t>CNR8439182</t>
  </si>
  <si>
    <t>436156</t>
  </si>
  <si>
    <t>CNR4509483</t>
  </si>
  <si>
    <t>916058</t>
  </si>
  <si>
    <t>CNR8679778</t>
  </si>
  <si>
    <t>510.53</t>
  </si>
  <si>
    <t>CNR5015995</t>
  </si>
  <si>
    <t>770532</t>
  </si>
  <si>
    <t>CNR0081285</t>
  </si>
  <si>
    <t>713.36</t>
  </si>
  <si>
    <t>CNR0819265</t>
  </si>
  <si>
    <t>985312</t>
  </si>
  <si>
    <t>CNR2599917</t>
  </si>
  <si>
    <t>498954</t>
  </si>
  <si>
    <t>1756.31</t>
  </si>
  <si>
    <t>CNR7909344</t>
  </si>
  <si>
    <t>409564</t>
  </si>
  <si>
    <t>CNR5957291</t>
  </si>
  <si>
    <t>773401</t>
  </si>
  <si>
    <t>1754.77</t>
  </si>
  <si>
    <t>CNR2228621</t>
  </si>
  <si>
    <t>CNR3737713</t>
  </si>
  <si>
    <t>980279</t>
  </si>
  <si>
    <t>CNR4343738</t>
  </si>
  <si>
    <t>369437</t>
  </si>
  <si>
    <t>1457.05</t>
  </si>
  <si>
    <t>CNR6268446</t>
  </si>
  <si>
    <t>157832</t>
  </si>
  <si>
    <t>CNR5656867</t>
  </si>
  <si>
    <t>640508</t>
  </si>
  <si>
    <t>1832.41</t>
  </si>
  <si>
    <t>CNR4687587</t>
  </si>
  <si>
    <t>252322</t>
  </si>
  <si>
    <t>663.96</t>
  </si>
  <si>
    <t>CNR0851451</t>
  </si>
  <si>
    <t>181261</t>
  </si>
  <si>
    <t>CNR5238998</t>
  </si>
  <si>
    <t>975173</t>
  </si>
  <si>
    <t>736.04</t>
  </si>
  <si>
    <t>CNR3997909</t>
  </si>
  <si>
    <t>193951</t>
  </si>
  <si>
    <t>CNR2801103</t>
  </si>
  <si>
    <t>112148</t>
  </si>
  <si>
    <t>1338.03</t>
  </si>
  <si>
    <t>CNR4450813</t>
  </si>
  <si>
    <t>940139</t>
  </si>
  <si>
    <t>417.31</t>
  </si>
  <si>
    <t>CNR8714772</t>
  </si>
  <si>
    <t>686978</t>
  </si>
  <si>
    <t>947.27</t>
  </si>
  <si>
    <t>CNR5709402</t>
  </si>
  <si>
    <t>619197</t>
  </si>
  <si>
    <t>1619.71</t>
  </si>
  <si>
    <t>CNR0734268</t>
  </si>
  <si>
    <t>238766</t>
  </si>
  <si>
    <t>1633.79</t>
  </si>
  <si>
    <t>CNR0216556</t>
  </si>
  <si>
    <t>772734</t>
  </si>
  <si>
    <t>CNR6671897</t>
  </si>
  <si>
    <t>807974</t>
  </si>
  <si>
    <t>CNR3229374</t>
  </si>
  <si>
    <t>943314</t>
  </si>
  <si>
    <t>1566.19</t>
  </si>
  <si>
    <t>CNR9035389</t>
  </si>
  <si>
    <t>147267</t>
  </si>
  <si>
    <t>CNR1618613</t>
  </si>
  <si>
    <t>350687</t>
  </si>
  <si>
    <t>CNR8752918</t>
  </si>
  <si>
    <t>136521</t>
  </si>
  <si>
    <t>215.58</t>
  </si>
  <si>
    <t>CNR6845282</t>
  </si>
  <si>
    <t>150122</t>
  </si>
  <si>
    <t>1539.32</t>
  </si>
  <si>
    <t>CNR2792489</t>
  </si>
  <si>
    <t>850665</t>
  </si>
  <si>
    <t>CNR8200504</t>
  </si>
  <si>
    <t>CNR3163054</t>
  </si>
  <si>
    <t>282897</t>
  </si>
  <si>
    <t>960.56</t>
  </si>
  <si>
    <t>CNR7856328</t>
  </si>
  <si>
    <t>225848</t>
  </si>
  <si>
    <t>380.9</t>
  </si>
  <si>
    <t>CNR2089574</t>
  </si>
  <si>
    <t>980067</t>
  </si>
  <si>
    <t>CNR9602188</t>
  </si>
  <si>
    <t>289098</t>
  </si>
  <si>
    <t>CNR0695998</t>
  </si>
  <si>
    <t>270409</t>
  </si>
  <si>
    <t>623.24</t>
  </si>
  <si>
    <t>CNR2026836</t>
  </si>
  <si>
    <t>945885</t>
  </si>
  <si>
    <t>400.34</t>
  </si>
  <si>
    <t>CNR4417848</t>
  </si>
  <si>
    <t>103650</t>
  </si>
  <si>
    <t>CNR6585018</t>
  </si>
  <si>
    <t>119611</t>
  </si>
  <si>
    <t>CNR5043343</t>
  </si>
  <si>
    <t>118641</t>
  </si>
  <si>
    <t>CNR6511083</t>
  </si>
  <si>
    <t>838.45</t>
  </si>
  <si>
    <t>CNR8442751</t>
  </si>
  <si>
    <t>324950</t>
  </si>
  <si>
    <t>1446.79</t>
  </si>
  <si>
    <t>CNR7827865</t>
  </si>
  <si>
    <t>956003</t>
  </si>
  <si>
    <t>CNR7799641</t>
  </si>
  <si>
    <t>125575</t>
  </si>
  <si>
    <t>CNR0787844</t>
  </si>
  <si>
    <t>534150</t>
  </si>
  <si>
    <t>339.61</t>
  </si>
  <si>
    <t>CNR4394545</t>
  </si>
  <si>
    <t>316515</t>
  </si>
  <si>
    <t>799.5</t>
  </si>
  <si>
    <t>CNR6535663</t>
  </si>
  <si>
    <t>325789</t>
  </si>
  <si>
    <t>CNR2076931</t>
  </si>
  <si>
    <t>619580</t>
  </si>
  <si>
    <t>1207.45</t>
  </si>
  <si>
    <t>CNR7903824</t>
  </si>
  <si>
    <t>109771</t>
  </si>
  <si>
    <t>868.6</t>
  </si>
  <si>
    <t>CNR9960468</t>
  </si>
  <si>
    <t>337670</t>
  </si>
  <si>
    <t>603.97</t>
  </si>
  <si>
    <t>CNR8648586</t>
  </si>
  <si>
    <t>679269</t>
  </si>
  <si>
    <t>316.43</t>
  </si>
  <si>
    <t>CNR8153677</t>
  </si>
  <si>
    <t>676968</t>
  </si>
  <si>
    <t>CNR2462445</t>
  </si>
  <si>
    <t>318902</t>
  </si>
  <si>
    <t>CNR5812522</t>
  </si>
  <si>
    <t>140309</t>
  </si>
  <si>
    <t>1012.36</t>
  </si>
  <si>
    <t>CNR8165029</t>
  </si>
  <si>
    <t>888504</t>
  </si>
  <si>
    <t>1591.9</t>
  </si>
  <si>
    <t>CNR2596681</t>
  </si>
  <si>
    <t>896898</t>
  </si>
  <si>
    <t>1533.77</t>
  </si>
  <si>
    <t>CNR3128336</t>
  </si>
  <si>
    <t>833749</t>
  </si>
  <si>
    <t>CNR2960379</t>
  </si>
  <si>
    <t>638027</t>
  </si>
  <si>
    <t>CNR6288936</t>
  </si>
  <si>
    <t>CNR3846756</t>
  </si>
  <si>
    <t>768113</t>
  </si>
  <si>
    <t>871.77</t>
  </si>
  <si>
    <t>CNR4813033</t>
  </si>
  <si>
    <t>724658</t>
  </si>
  <si>
    <t>1804.36</t>
  </si>
  <si>
    <t>CNR9907278</t>
  </si>
  <si>
    <t>535163</t>
  </si>
  <si>
    <t>503.59</t>
  </si>
  <si>
    <t>CNR0106406</t>
  </si>
  <si>
    <t>998107</t>
  </si>
  <si>
    <t>223.5</t>
  </si>
  <si>
    <t>CNR2157038</t>
  </si>
  <si>
    <t>260604</t>
  </si>
  <si>
    <t>58.83</t>
  </si>
  <si>
    <t>CNR4380319</t>
  </si>
  <si>
    <t>949830</t>
  </si>
  <si>
    <t>1359.6</t>
  </si>
  <si>
    <t>CNR8800565</t>
  </si>
  <si>
    <t>630712</t>
  </si>
  <si>
    <t>CNR1306406</t>
  </si>
  <si>
    <t>1578.86</t>
  </si>
  <si>
    <t>CNR0343186</t>
  </si>
  <si>
    <t>998089</t>
  </si>
  <si>
    <t>1023.63</t>
  </si>
  <si>
    <t>973525</t>
  </si>
  <si>
    <t>CNR1873191</t>
  </si>
  <si>
    <t>150482</t>
  </si>
  <si>
    <t>CNR9609981</t>
  </si>
  <si>
    <t>345536</t>
  </si>
  <si>
    <t>CNR3835035</t>
  </si>
  <si>
    <t>130446</t>
  </si>
  <si>
    <t>948.6</t>
  </si>
  <si>
    <t>CNR3390569</t>
  </si>
  <si>
    <t>257167</t>
  </si>
  <si>
    <t>1185.2</t>
  </si>
  <si>
    <t>CNR3383445</t>
  </si>
  <si>
    <t>407420</t>
  </si>
  <si>
    <t>1686.43</t>
  </si>
  <si>
    <t>CNR4914642</t>
  </si>
  <si>
    <t>CNR5537173</t>
  </si>
  <si>
    <t>824.32</t>
  </si>
  <si>
    <t>CNR3520057</t>
  </si>
  <si>
    <t>560941</t>
  </si>
  <si>
    <t>CNR8643794</t>
  </si>
  <si>
    <t>135269</t>
  </si>
  <si>
    <t>57.65</t>
  </si>
  <si>
    <t>CNR7732039</t>
  </si>
  <si>
    <t>576875</t>
  </si>
  <si>
    <t>1541.52</t>
  </si>
  <si>
    <t>CNR0509525</t>
  </si>
  <si>
    <t>330926</t>
  </si>
  <si>
    <t>CNR3925778</t>
  </si>
  <si>
    <t>866.64</t>
  </si>
  <si>
    <t>CNR1446278</t>
  </si>
  <si>
    <t>174067</t>
  </si>
  <si>
    <t>CNR3161309</t>
  </si>
  <si>
    <t>899503</t>
  </si>
  <si>
    <t>CNR0464530</t>
  </si>
  <si>
    <t>111457</t>
  </si>
  <si>
    <t>180.8</t>
  </si>
  <si>
    <t>CNR8813548</t>
  </si>
  <si>
    <t>339202</t>
  </si>
  <si>
    <t>1096.18</t>
  </si>
  <si>
    <t>CNR8619481</t>
  </si>
  <si>
    <t>695208</t>
  </si>
  <si>
    <t>177.41</t>
  </si>
  <si>
    <t>CNR4169737</t>
  </si>
  <si>
    <t>117998</t>
  </si>
  <si>
    <t>1065.06</t>
  </si>
  <si>
    <t>CNR0763242</t>
  </si>
  <si>
    <t>306270</t>
  </si>
  <si>
    <t>377.74</t>
  </si>
  <si>
    <t>CNR2703792</t>
  </si>
  <si>
    <t>393059</t>
  </si>
  <si>
    <t>CNR8834391</t>
  </si>
  <si>
    <t>566805</t>
  </si>
  <si>
    <t>CNR4865823</t>
  </si>
  <si>
    <t>176703</t>
  </si>
  <si>
    <t>1161.88</t>
  </si>
  <si>
    <t>CNR4147086</t>
  </si>
  <si>
    <t>517663</t>
  </si>
  <si>
    <t>CNR0046455</t>
  </si>
  <si>
    <t>204748</t>
  </si>
  <si>
    <t>CNR2387111</t>
  </si>
  <si>
    <t>476650</t>
  </si>
  <si>
    <t>CNR6228162</t>
  </si>
  <si>
    <t>591793</t>
  </si>
  <si>
    <t>CNR7036938</t>
  </si>
  <si>
    <t>365775</t>
  </si>
  <si>
    <t>1417.87</t>
  </si>
  <si>
    <t>CNR5672893</t>
  </si>
  <si>
    <t>828629</t>
  </si>
  <si>
    <t>1830.04</t>
  </si>
  <si>
    <t>CNR1371166</t>
  </si>
  <si>
    <t>102839</t>
  </si>
  <si>
    <t>CNR1217244</t>
  </si>
  <si>
    <t>1711.17</t>
  </si>
  <si>
    <t>CNR0357731</t>
  </si>
  <si>
    <t>423169</t>
  </si>
  <si>
    <t>1213.79</t>
  </si>
  <si>
    <t>CNR3387693</t>
  </si>
  <si>
    <t>687109</t>
  </si>
  <si>
    <t>CNR8839299</t>
  </si>
  <si>
    <t>742469</t>
  </si>
  <si>
    <t>319.82</t>
  </si>
  <si>
    <t>CNR6290259</t>
  </si>
  <si>
    <t>575915</t>
  </si>
  <si>
    <t>CNR0467632</t>
  </si>
  <si>
    <t>301572</t>
  </si>
  <si>
    <t>CNR5544052</t>
  </si>
  <si>
    <t>436940</t>
  </si>
  <si>
    <t>1306.73</t>
  </si>
  <si>
    <t>CNR4728318</t>
  </si>
  <si>
    <t>479832</t>
  </si>
  <si>
    <t>CNR6487544</t>
  </si>
  <si>
    <t>465080</t>
  </si>
  <si>
    <t>CNR5800957</t>
  </si>
  <si>
    <t>598842</t>
  </si>
  <si>
    <t>473.94</t>
  </si>
  <si>
    <t>CNR8304632</t>
  </si>
  <si>
    <t>572094</t>
  </si>
  <si>
    <t>CNR3040034</t>
  </si>
  <si>
    <t>886160</t>
  </si>
  <si>
    <t>CNR7404955</t>
  </si>
  <si>
    <t>334532</t>
  </si>
  <si>
    <t>CNR6981569</t>
  </si>
  <si>
    <t>899654</t>
  </si>
  <si>
    <t>1661.82</t>
  </si>
  <si>
    <t>CNR8960070</t>
  </si>
  <si>
    <t>166718</t>
  </si>
  <si>
    <t>1536.48</t>
  </si>
  <si>
    <t>CNR1973357</t>
  </si>
  <si>
    <t>578259</t>
  </si>
  <si>
    <t>1925.56</t>
  </si>
  <si>
    <t>CNR3027221</t>
  </si>
  <si>
    <t>426726</t>
  </si>
  <si>
    <t>CNR5611818</t>
  </si>
  <si>
    <t>239274</t>
  </si>
  <si>
    <t>328.86</t>
  </si>
  <si>
    <t>CNR1034708</t>
  </si>
  <si>
    <t>441004</t>
  </si>
  <si>
    <t>514.22</t>
  </si>
  <si>
    <t>CNR7384912</t>
  </si>
  <si>
    <t>161344</t>
  </si>
  <si>
    <t>CNR3185857</t>
  </si>
  <si>
    <t>216482</t>
  </si>
  <si>
    <t>587.8</t>
  </si>
  <si>
    <t>CNR2091586</t>
  </si>
  <si>
    <t>266349</t>
  </si>
  <si>
    <t>1814.85</t>
  </si>
  <si>
    <t>710065</t>
  </si>
  <si>
    <t>1064.78</t>
  </si>
  <si>
    <t>CNR2601198</t>
  </si>
  <si>
    <t>891139</t>
  </si>
  <si>
    <t>1486.13</t>
  </si>
  <si>
    <t>CNR0368875</t>
  </si>
  <si>
    <t>919074</t>
  </si>
  <si>
    <t>275.2</t>
  </si>
  <si>
    <t>CNR9864573</t>
  </si>
  <si>
    <t>884111</t>
  </si>
  <si>
    <t>CNR1468789</t>
  </si>
  <si>
    <t>684620</t>
  </si>
  <si>
    <t>CNR5734076</t>
  </si>
  <si>
    <t>CNR5394885</t>
  </si>
  <si>
    <t>268907</t>
  </si>
  <si>
    <t>CNR9436536</t>
  </si>
  <si>
    <t>676103</t>
  </si>
  <si>
    <t>CNR1243393</t>
  </si>
  <si>
    <t>405751</t>
  </si>
  <si>
    <t>CNR7612815</t>
  </si>
  <si>
    <t>211575</t>
  </si>
  <si>
    <t>CNR1039005</t>
  </si>
  <si>
    <t>588665</t>
  </si>
  <si>
    <t>CNR7738927</t>
  </si>
  <si>
    <t>525642</t>
  </si>
  <si>
    <t>CNR7687633</t>
  </si>
  <si>
    <t>725334</t>
  </si>
  <si>
    <t>CNR3306129</t>
  </si>
  <si>
    <t>215860</t>
  </si>
  <si>
    <t>1271.66</t>
  </si>
  <si>
    <t>CNR1415384</t>
  </si>
  <si>
    <t>294768</t>
  </si>
  <si>
    <t>437.38</t>
  </si>
  <si>
    <t>CNR0867863</t>
  </si>
  <si>
    <t>849240</t>
  </si>
  <si>
    <t>CNR4177897</t>
  </si>
  <si>
    <t>209662</t>
  </si>
  <si>
    <t>1594.19</t>
  </si>
  <si>
    <t>CNR7976638</t>
  </si>
  <si>
    <t>245378</t>
  </si>
  <si>
    <t>CNR3995472</t>
  </si>
  <si>
    <t>504172</t>
  </si>
  <si>
    <t>CNR0247784</t>
  </si>
  <si>
    <t>978694</t>
  </si>
  <si>
    <t>CNR5984300</t>
  </si>
  <si>
    <t>660239</t>
  </si>
  <si>
    <t>1717.43</t>
  </si>
  <si>
    <t>CNR9867813</t>
  </si>
  <si>
    <t>202730</t>
  </si>
  <si>
    <t>CNR7435741</t>
  </si>
  <si>
    <t>944707</t>
  </si>
  <si>
    <t>CNR4072683</t>
  </si>
  <si>
    <t>541087</t>
  </si>
  <si>
    <t>CNR8985331</t>
  </si>
  <si>
    <t>186431</t>
  </si>
  <si>
    <t>1404.58</t>
  </si>
  <si>
    <t>CNR3965643</t>
  </si>
  <si>
    <t>968353</t>
  </si>
  <si>
    <t>1352.96</t>
  </si>
  <si>
    <t>CNR5740690</t>
  </si>
  <si>
    <t>501457</t>
  </si>
  <si>
    <t>CNR4531727</t>
  </si>
  <si>
    <t>358713</t>
  </si>
  <si>
    <t>1480.79</t>
  </si>
  <si>
    <t>CNR4846795</t>
  </si>
  <si>
    <t>857762</t>
  </si>
  <si>
    <t>970.18</t>
  </si>
  <si>
    <t>CNR1178883</t>
  </si>
  <si>
    <t>414.68</t>
  </si>
  <si>
    <t>CNR3443125</t>
  </si>
  <si>
    <t>222264</t>
  </si>
  <si>
    <t>1999.5</t>
  </si>
  <si>
    <t>CNR4274566</t>
  </si>
  <si>
    <t>548917</t>
  </si>
  <si>
    <t>508.2</t>
  </si>
  <si>
    <t>CNR6154417</t>
  </si>
  <si>
    <t>997689</t>
  </si>
  <si>
    <t>761.53</t>
  </si>
  <si>
    <t>CNR2798231</t>
  </si>
  <si>
    <t>777590</t>
  </si>
  <si>
    <t>315.06</t>
  </si>
  <si>
    <t>CNR8507581</t>
  </si>
  <si>
    <t>793821</t>
  </si>
  <si>
    <t>1064.45</t>
  </si>
  <si>
    <t>CNR5705214</t>
  </si>
  <si>
    <t>312073</t>
  </si>
  <si>
    <t>CNR4678018</t>
  </si>
  <si>
    <t>118611</t>
  </si>
  <si>
    <t>1750.92</t>
  </si>
  <si>
    <t>CNR8197666</t>
  </si>
  <si>
    <t>992322</t>
  </si>
  <si>
    <t>491.55</t>
  </si>
  <si>
    <t>CNR3067186</t>
  </si>
  <si>
    <t>CNR5819705</t>
  </si>
  <si>
    <t>294103</t>
  </si>
  <si>
    <t>CNR5071613</t>
  </si>
  <si>
    <t>606253</t>
  </si>
  <si>
    <t>1987.02</t>
  </si>
  <si>
    <t>CNR3899909</t>
  </si>
  <si>
    <t>146386</t>
  </si>
  <si>
    <t>713.76</t>
  </si>
  <si>
    <t>CNR6521527</t>
  </si>
  <si>
    <t>948175</t>
  </si>
  <si>
    <t>CNR4367652</t>
  </si>
  <si>
    <t>577972</t>
  </si>
  <si>
    <t>720.19</t>
  </si>
  <si>
    <t>CNR7653565</t>
  </si>
  <si>
    <t>754578</t>
  </si>
  <si>
    <t>CNR1121228</t>
  </si>
  <si>
    <t>179772</t>
  </si>
  <si>
    <t>CNR3266176</t>
  </si>
  <si>
    <t>863758</t>
  </si>
  <si>
    <t>451.83</t>
  </si>
  <si>
    <t>CNR8175292</t>
  </si>
  <si>
    <t>622635</t>
  </si>
  <si>
    <t>1517.17</t>
  </si>
  <si>
    <t>CNR8552635</t>
  </si>
  <si>
    <t>986247</t>
  </si>
  <si>
    <t>1952.08</t>
  </si>
  <si>
    <t>CNR2747169</t>
  </si>
  <si>
    <t>894919</t>
  </si>
  <si>
    <t>CNR8402862</t>
  </si>
  <si>
    <t>933803</t>
  </si>
  <si>
    <t>196.46</t>
  </si>
  <si>
    <t>CNR4971580</t>
  </si>
  <si>
    <t>150015</t>
  </si>
  <si>
    <t>CNR4903897</t>
  </si>
  <si>
    <t>902092</t>
  </si>
  <si>
    <t>CNR6967719</t>
  </si>
  <si>
    <t>760391</t>
  </si>
  <si>
    <t>CNR5210250</t>
  </si>
  <si>
    <t>290919</t>
  </si>
  <si>
    <t>1076.98</t>
  </si>
  <si>
    <t>CNR7309462</t>
  </si>
  <si>
    <t>439869</t>
  </si>
  <si>
    <t>1455.28</t>
  </si>
  <si>
    <t>CNR8372419</t>
  </si>
  <si>
    <t>101288</t>
  </si>
  <si>
    <t>193.55</t>
  </si>
  <si>
    <t>CNR6418264</t>
  </si>
  <si>
    <t>301490</t>
  </si>
  <si>
    <t>1264.27</t>
  </si>
  <si>
    <t>CNR6188655</t>
  </si>
  <si>
    <t>756352</t>
  </si>
  <si>
    <t>310.54</t>
  </si>
  <si>
    <t>CNR9607323</t>
  </si>
  <si>
    <t>904331</t>
  </si>
  <si>
    <t>CNR7222596</t>
  </si>
  <si>
    <t>820834</t>
  </si>
  <si>
    <t>67.06</t>
  </si>
  <si>
    <t>CNR0662957</t>
  </si>
  <si>
    <t>332661</t>
  </si>
  <si>
    <t>CNR7630513</t>
  </si>
  <si>
    <t>996920</t>
  </si>
  <si>
    <t>CNR0094559</t>
  </si>
  <si>
    <t>939958</t>
  </si>
  <si>
    <t>546.02</t>
  </si>
  <si>
    <t>CNR1784945</t>
  </si>
  <si>
    <t>101578</t>
  </si>
  <si>
    <t>1504.11</t>
  </si>
  <si>
    <t>CNR6789834</t>
  </si>
  <si>
    <t>546207</t>
  </si>
  <si>
    <t>552.62</t>
  </si>
  <si>
    <t>CNR9424917</t>
  </si>
  <si>
    <t>775498</t>
  </si>
  <si>
    <t>CNR9733024</t>
  </si>
  <si>
    <t>542061</t>
  </si>
  <si>
    <t>795.5</t>
  </si>
  <si>
    <t>CNR2089145</t>
  </si>
  <si>
    <t>713491</t>
  </si>
  <si>
    <t>1625.55</t>
  </si>
  <si>
    <t>CNR1233220</t>
  </si>
  <si>
    <t>585811</t>
  </si>
  <si>
    <t>CNR2706292</t>
  </si>
  <si>
    <t>CNR4782797</t>
  </si>
  <si>
    <t>485611</t>
  </si>
  <si>
    <t>456.21</t>
  </si>
  <si>
    <t>CNR1924983</t>
  </si>
  <si>
    <t>615303</t>
  </si>
  <si>
    <t>CNR0254174</t>
  </si>
  <si>
    <t>154947</t>
  </si>
  <si>
    <t>CNR5244987</t>
  </si>
  <si>
    <t>278501</t>
  </si>
  <si>
    <t>1656.89</t>
  </si>
  <si>
    <t>CNR7454337</t>
  </si>
  <si>
    <t>388856</t>
  </si>
  <si>
    <t>291.75</t>
  </si>
  <si>
    <t>CNR5812031</t>
  </si>
  <si>
    <t>236603</t>
  </si>
  <si>
    <t>1275.35</t>
  </si>
  <si>
    <t>CNR7562043</t>
  </si>
  <si>
    <t>881055</t>
  </si>
  <si>
    <t>CNR7429956</t>
  </si>
  <si>
    <t>106341</t>
  </si>
  <si>
    <t>367.04</t>
  </si>
  <si>
    <t>CNR7823874</t>
  </si>
  <si>
    <t>315614</t>
  </si>
  <si>
    <t>1012.67</t>
  </si>
  <si>
    <t>CNR3584495</t>
  </si>
  <si>
    <t>453097</t>
  </si>
  <si>
    <t>CNR5137161</t>
  </si>
  <si>
    <t>392077</t>
  </si>
  <si>
    <t>1529.67</t>
  </si>
  <si>
    <t>CNR4251997</t>
  </si>
  <si>
    <t>471391</t>
  </si>
  <si>
    <t>787.25</t>
  </si>
  <si>
    <t>CNR5609379</t>
  </si>
  <si>
    <t>593807</t>
  </si>
  <si>
    <t>CNR0168549</t>
  </si>
  <si>
    <t>927865</t>
  </si>
  <si>
    <t>CNR3865551</t>
  </si>
  <si>
    <t>410489</t>
  </si>
  <si>
    <t>CNR6527475</t>
  </si>
  <si>
    <t>266323</t>
  </si>
  <si>
    <t>CNR9014178</t>
  </si>
  <si>
    <t>905504</t>
  </si>
  <si>
    <t>1595.89</t>
  </si>
  <si>
    <t>CNR0838014</t>
  </si>
  <si>
    <t>803396</t>
  </si>
  <si>
    <t>212.88</t>
  </si>
  <si>
    <t>CNR1782035</t>
  </si>
  <si>
    <t>546920</t>
  </si>
  <si>
    <t>CNR8827990</t>
  </si>
  <si>
    <t>398004</t>
  </si>
  <si>
    <t>280.55</t>
  </si>
  <si>
    <t>CNR1591756</t>
  </si>
  <si>
    <t>713916</t>
  </si>
  <si>
    <t>909.69</t>
  </si>
  <si>
    <t>CNR4813376</t>
  </si>
  <si>
    <t>417922</t>
  </si>
  <si>
    <t>1932.4</t>
  </si>
  <si>
    <t>CNR7492468</t>
  </si>
  <si>
    <t>907830</t>
  </si>
  <si>
    <t>848.17</t>
  </si>
  <si>
    <t>CNR3278984</t>
  </si>
  <si>
    <t>510950</t>
  </si>
  <si>
    <t>1589.9</t>
  </si>
  <si>
    <t>CNR2222132</t>
  </si>
  <si>
    <t>749649</t>
  </si>
  <si>
    <t>1768.8</t>
  </si>
  <si>
    <t>CNR8296359</t>
  </si>
  <si>
    <t>251977</t>
  </si>
  <si>
    <t>1400.77</t>
  </si>
  <si>
    <t>CNR5355487</t>
  </si>
  <si>
    <t>508278</t>
  </si>
  <si>
    <t>277.54</t>
  </si>
  <si>
    <t>967417</t>
  </si>
  <si>
    <t>872.52</t>
  </si>
  <si>
    <t>CNR4253314</t>
  </si>
  <si>
    <t>145392</t>
  </si>
  <si>
    <t>1788.21</t>
  </si>
  <si>
    <t>CNR6496353</t>
  </si>
  <si>
    <t>840776</t>
  </si>
  <si>
    <t>CNR8440879</t>
  </si>
  <si>
    <t>291622</t>
  </si>
  <si>
    <t>CNR3042000</t>
  </si>
  <si>
    <t>829422</t>
  </si>
  <si>
    <t>CNR6577990</t>
  </si>
  <si>
    <t>139186</t>
  </si>
  <si>
    <t>1360.17</t>
  </si>
  <si>
    <t>CNR9511530</t>
  </si>
  <si>
    <t>175780</t>
  </si>
  <si>
    <t>CNR8149271</t>
  </si>
  <si>
    <t>147647</t>
  </si>
  <si>
    <t>862.81</t>
  </si>
  <si>
    <t>CNR6696579</t>
  </si>
  <si>
    <t>682694</t>
  </si>
  <si>
    <t>1350.77</t>
  </si>
  <si>
    <t>CNR8501407</t>
  </si>
  <si>
    <t>350.24</t>
  </si>
  <si>
    <t>CNR2665955</t>
  </si>
  <si>
    <t>382486</t>
  </si>
  <si>
    <t>CNR2773441</t>
  </si>
  <si>
    <t>485296</t>
  </si>
  <si>
    <t>CNR6569728</t>
  </si>
  <si>
    <t>846542</t>
  </si>
  <si>
    <t>1256.33</t>
  </si>
  <si>
    <t>CNR2604540</t>
  </si>
  <si>
    <t>324960</t>
  </si>
  <si>
    <t>1683.52</t>
  </si>
  <si>
    <t>CNR3356789</t>
  </si>
  <si>
    <t>323140</t>
  </si>
  <si>
    <t>CNR4389342</t>
  </si>
  <si>
    <t>920.86</t>
  </si>
  <si>
    <t>CNR4314069</t>
  </si>
  <si>
    <t>247365</t>
  </si>
  <si>
    <t>CNR5995444</t>
  </si>
  <si>
    <t>844375</t>
  </si>
  <si>
    <t>446.43</t>
  </si>
  <si>
    <t>CNR5333024</t>
  </si>
  <si>
    <t>519011</t>
  </si>
  <si>
    <t>293.49</t>
  </si>
  <si>
    <t>CNR1451466</t>
  </si>
  <si>
    <t>274877</t>
  </si>
  <si>
    <t>205.38</t>
  </si>
  <si>
    <t>CNR1982116</t>
  </si>
  <si>
    <t>716232</t>
  </si>
  <si>
    <t>1740.64</t>
  </si>
  <si>
    <t>CNR8024818</t>
  </si>
  <si>
    <t>761374</t>
  </si>
  <si>
    <t>CNR9892806</t>
  </si>
  <si>
    <t>997508</t>
  </si>
  <si>
    <t>1736.49</t>
  </si>
  <si>
    <t>CNR0381130</t>
  </si>
  <si>
    <t>660667</t>
  </si>
  <si>
    <t>409.29</t>
  </si>
  <si>
    <t>CNR9269648</t>
  </si>
  <si>
    <t>922144</t>
  </si>
  <si>
    <t>67.98</t>
  </si>
  <si>
    <t>CNR2967802</t>
  </si>
  <si>
    <t>737802</t>
  </si>
  <si>
    <t>241.1</t>
  </si>
  <si>
    <t>CNR0854258</t>
  </si>
  <si>
    <t>666286</t>
  </si>
  <si>
    <t>CNR7881261</t>
  </si>
  <si>
    <t>114675</t>
  </si>
  <si>
    <t>840.18</t>
  </si>
  <si>
    <t>CNR5014218</t>
  </si>
  <si>
    <t>249036</t>
  </si>
  <si>
    <t>957.11</t>
  </si>
  <si>
    <t>CNR5117771</t>
  </si>
  <si>
    <t>819596</t>
  </si>
  <si>
    <t>459.61</t>
  </si>
  <si>
    <t>CNR6076107</t>
  </si>
  <si>
    <t>504610</t>
  </si>
  <si>
    <t>CNR3379298</t>
  </si>
  <si>
    <t>458377</t>
  </si>
  <si>
    <t>466.35</t>
  </si>
  <si>
    <t>CNR6386113</t>
  </si>
  <si>
    <t>926887</t>
  </si>
  <si>
    <t>CNR0385700</t>
  </si>
  <si>
    <t>432268</t>
  </si>
  <si>
    <t>650.77</t>
  </si>
  <si>
    <t>CNR0853677</t>
  </si>
  <si>
    <t>505013</t>
  </si>
  <si>
    <t>CNR0028726</t>
  </si>
  <si>
    <t>502990</t>
  </si>
  <si>
    <t>CNR7437330</t>
  </si>
  <si>
    <t>CNR2872819</t>
  </si>
  <si>
    <t>172675</t>
  </si>
  <si>
    <t>CNR2099054</t>
  </si>
  <si>
    <t>CNR3624758</t>
  </si>
  <si>
    <t>817887</t>
  </si>
  <si>
    <t>1545.46</t>
  </si>
  <si>
    <t>CNR8000525</t>
  </si>
  <si>
    <t>623367</t>
  </si>
  <si>
    <t>1511.96</t>
  </si>
  <si>
    <t>CNR1949100</t>
  </si>
  <si>
    <t>557961</t>
  </si>
  <si>
    <t>1109.01</t>
  </si>
  <si>
    <t>CNR2412651</t>
  </si>
  <si>
    <t>746896</t>
  </si>
  <si>
    <t>1225.38</t>
  </si>
  <si>
    <t>CNR8305228</t>
  </si>
  <si>
    <t>448967</t>
  </si>
  <si>
    <t>CNR5508659</t>
  </si>
  <si>
    <t>494484</t>
  </si>
  <si>
    <t>226.13</t>
  </si>
  <si>
    <t>CNR4155500</t>
  </si>
  <si>
    <t>803178</t>
  </si>
  <si>
    <t>CNR9479897</t>
  </si>
  <si>
    <t>867705</t>
  </si>
  <si>
    <t>463.25</t>
  </si>
  <si>
    <t>CNR0473534</t>
  </si>
  <si>
    <t>191945</t>
  </si>
  <si>
    <t>1645.69</t>
  </si>
  <si>
    <t>CNR4767264</t>
  </si>
  <si>
    <t>835189</t>
  </si>
  <si>
    <t>92.45</t>
  </si>
  <si>
    <t>CNR1547990</t>
  </si>
  <si>
    <t>260437</t>
  </si>
  <si>
    <t>483.35</t>
  </si>
  <si>
    <t>CNR2362780</t>
  </si>
  <si>
    <t>480769</t>
  </si>
  <si>
    <t>CNR3380381</t>
  </si>
  <si>
    <t>421775</t>
  </si>
  <si>
    <t>62.8</t>
  </si>
  <si>
    <t>CNR7192685</t>
  </si>
  <si>
    <t>723662</t>
  </si>
  <si>
    <t>365.54</t>
  </si>
  <si>
    <t>CNR4506062</t>
  </si>
  <si>
    <t>925103</t>
  </si>
  <si>
    <t>293.58</t>
  </si>
  <si>
    <t>CNR6349790</t>
  </si>
  <si>
    <t>759165</t>
  </si>
  <si>
    <t>1713.14</t>
  </si>
  <si>
    <t>CNR6537607</t>
  </si>
  <si>
    <t>117168</t>
  </si>
  <si>
    <t>CNR0492827</t>
  </si>
  <si>
    <t>529646</t>
  </si>
  <si>
    <t>CNR3342340</t>
  </si>
  <si>
    <t>143989</t>
  </si>
  <si>
    <t>1598.75</t>
  </si>
  <si>
    <t>CNR4793452</t>
  </si>
  <si>
    <t>853459</t>
  </si>
  <si>
    <t>1681.74</t>
  </si>
  <si>
    <t>CNR4849098</t>
  </si>
  <si>
    <t>668187</t>
  </si>
  <si>
    <t>1632.38</t>
  </si>
  <si>
    <t>CNR8850898</t>
  </si>
  <si>
    <t>905058</t>
  </si>
  <si>
    <t>312.25</t>
  </si>
  <si>
    <t>CNR5934898</t>
  </si>
  <si>
    <t>943511</t>
  </si>
  <si>
    <t>800.52</t>
  </si>
  <si>
    <t>CNR4282840</t>
  </si>
  <si>
    <t>400489</t>
  </si>
  <si>
    <t>CNR1235481</t>
  </si>
  <si>
    <t>468572</t>
  </si>
  <si>
    <t>1566.39</t>
  </si>
  <si>
    <t>CNR8698268</t>
  </si>
  <si>
    <t>785104</t>
  </si>
  <si>
    <t>CNR5451009</t>
  </si>
  <si>
    <t>337984</t>
  </si>
  <si>
    <t>395.81</t>
  </si>
  <si>
    <t>CNR3951027</t>
  </si>
  <si>
    <t>775598</t>
  </si>
  <si>
    <t>741.37</t>
  </si>
  <si>
    <t>CNR3124933</t>
  </si>
  <si>
    <t>188898</t>
  </si>
  <si>
    <t>1520.92</t>
  </si>
  <si>
    <t>CNR7130744</t>
  </si>
  <si>
    <t>712444</t>
  </si>
  <si>
    <t>762.21</t>
  </si>
  <si>
    <t>CNR2528754</t>
  </si>
  <si>
    <t>343972</t>
  </si>
  <si>
    <t>CNR0373964</t>
  </si>
  <si>
    <t>498409</t>
  </si>
  <si>
    <t>462.87</t>
  </si>
  <si>
    <t>CNR6800177</t>
  </si>
  <si>
    <t>833109</t>
  </si>
  <si>
    <t>465.5</t>
  </si>
  <si>
    <t>CNR2747863</t>
  </si>
  <si>
    <t>486058</t>
  </si>
  <si>
    <t>789.76</t>
  </si>
  <si>
    <t>CNR8524293</t>
  </si>
  <si>
    <t>CNR9562702</t>
  </si>
  <si>
    <t>271398</t>
  </si>
  <si>
    <t>533.46</t>
  </si>
  <si>
    <t>CNR3976463</t>
  </si>
  <si>
    <t>106940</t>
  </si>
  <si>
    <t>522.43</t>
  </si>
  <si>
    <t>CNR6547686</t>
  </si>
  <si>
    <t>458438</t>
  </si>
  <si>
    <t>CNR9437427</t>
  </si>
  <si>
    <t>CNR5277010</t>
  </si>
  <si>
    <t>157981</t>
  </si>
  <si>
    <t>1302.67</t>
  </si>
  <si>
    <t>CNR7270026</t>
  </si>
  <si>
    <t>510174</t>
  </si>
  <si>
    <t>875.1</t>
  </si>
  <si>
    <t>CNR4165276</t>
  </si>
  <si>
    <t>CNR6765454</t>
  </si>
  <si>
    <t>108376</t>
  </si>
  <si>
    <t>100.08</t>
  </si>
  <si>
    <t>CNR3389454</t>
  </si>
  <si>
    <t>428272</t>
  </si>
  <si>
    <t>790.31</t>
  </si>
  <si>
    <t>CNR6894069</t>
  </si>
  <si>
    <t>824528</t>
  </si>
  <si>
    <t>1619.9</t>
  </si>
  <si>
    <t>CNR3860440</t>
  </si>
  <si>
    <t>397977</t>
  </si>
  <si>
    <t>CNR8038811</t>
  </si>
  <si>
    <t>689813</t>
  </si>
  <si>
    <t>1655.88</t>
  </si>
  <si>
    <t>CNR1043609</t>
  </si>
  <si>
    <t>149754</t>
  </si>
  <si>
    <t>CNR1920515</t>
  </si>
  <si>
    <t>552598</t>
  </si>
  <si>
    <t>1763.68</t>
  </si>
  <si>
    <t>CNR4182643</t>
  </si>
  <si>
    <t>963374</t>
  </si>
  <si>
    <t>CNR0300076</t>
  </si>
  <si>
    <t>211651</t>
  </si>
  <si>
    <t>CNR3960839</t>
  </si>
  <si>
    <t>676736</t>
  </si>
  <si>
    <t>CNR1178905</t>
  </si>
  <si>
    <t>351554</t>
  </si>
  <si>
    <t>1420.43</t>
  </si>
  <si>
    <t>CNR4514889</t>
  </si>
  <si>
    <t>543940</t>
  </si>
  <si>
    <t>CNR1084290</t>
  </si>
  <si>
    <t>636701</t>
  </si>
  <si>
    <t>1777.22</t>
  </si>
  <si>
    <t>CNR5920270</t>
  </si>
  <si>
    <t>597437</t>
  </si>
  <si>
    <t>CNR0570181</t>
  </si>
  <si>
    <t>490922</t>
  </si>
  <si>
    <t>CNR6691216</t>
  </si>
  <si>
    <t>820055</t>
  </si>
  <si>
    <t>CNR8813148</t>
  </si>
  <si>
    <t>188805</t>
  </si>
  <si>
    <t>CNR3777288</t>
  </si>
  <si>
    <t>412385</t>
  </si>
  <si>
    <t>1045.16</t>
  </si>
  <si>
    <t>CNR6051136</t>
  </si>
  <si>
    <t>107999</t>
  </si>
  <si>
    <t>1161.84</t>
  </si>
  <si>
    <t>CNR1684178</t>
  </si>
  <si>
    <t>361601</t>
  </si>
  <si>
    <t>1446.91</t>
  </si>
  <si>
    <t>CNR0149098</t>
  </si>
  <si>
    <t>199375</t>
  </si>
  <si>
    <t>1153.41</t>
  </si>
  <si>
    <t>CNR8673458</t>
  </si>
  <si>
    <t>200938</t>
  </si>
  <si>
    <t>1135.54</t>
  </si>
  <si>
    <t>CNR5746038</t>
  </si>
  <si>
    <t>533420</t>
  </si>
  <si>
    <t>CNR2803235</t>
  </si>
  <si>
    <t>354944</t>
  </si>
  <si>
    <t>657.51</t>
  </si>
  <si>
    <t>CNR0933715</t>
  </si>
  <si>
    <t>231967</t>
  </si>
  <si>
    <t>1879.51</t>
  </si>
  <si>
    <t>CNR3790968</t>
  </si>
  <si>
    <t>757448</t>
  </si>
  <si>
    <t>CNR3790867</t>
  </si>
  <si>
    <t>600238</t>
  </si>
  <si>
    <t>CNR7984955</t>
  </si>
  <si>
    <t>754937</t>
  </si>
  <si>
    <t>1676.49</t>
  </si>
  <si>
    <t>CNR3760489</t>
  </si>
  <si>
    <t>1432.94</t>
  </si>
  <si>
    <t>CNR5552839</t>
  </si>
  <si>
    <t>633635</t>
  </si>
  <si>
    <t>624.89</t>
  </si>
  <si>
    <t>CNR1329603</t>
  </si>
  <si>
    <t>460951</t>
  </si>
  <si>
    <t>CNR9671021</t>
  </si>
  <si>
    <t>520012</t>
  </si>
  <si>
    <t>CNR4388014</t>
  </si>
  <si>
    <t>221106</t>
  </si>
  <si>
    <t>1408.58</t>
  </si>
  <si>
    <t>CNR5758884</t>
  </si>
  <si>
    <t>668056</t>
  </si>
  <si>
    <t>CNR1171628</t>
  </si>
  <si>
    <t>440872</t>
  </si>
  <si>
    <t>1703.62</t>
  </si>
  <si>
    <t>CNR0993902</t>
  </si>
  <si>
    <t>742654</t>
  </si>
  <si>
    <t>1557.28</t>
  </si>
  <si>
    <t>CNR7507058</t>
  </si>
  <si>
    <t>233094</t>
  </si>
  <si>
    <t>CNR5920211</t>
  </si>
  <si>
    <t>462829</t>
  </si>
  <si>
    <t>1110.9</t>
  </si>
  <si>
    <t>CNR3793305</t>
  </si>
  <si>
    <t>858770</t>
  </si>
  <si>
    <t>331.59</t>
  </si>
  <si>
    <t>CNR8590819</t>
  </si>
  <si>
    <t>694417</t>
  </si>
  <si>
    <t>350.78</t>
  </si>
  <si>
    <t>CNR1914402</t>
  </si>
  <si>
    <t>514562</t>
  </si>
  <si>
    <t>CNR4075535</t>
  </si>
  <si>
    <t>CNR4135901</t>
  </si>
  <si>
    <t>366091</t>
  </si>
  <si>
    <t>CNR6617421</t>
  </si>
  <si>
    <t>159943</t>
  </si>
  <si>
    <t>CNR9705722</t>
  </si>
  <si>
    <t>300290</t>
  </si>
  <si>
    <t>1603.83</t>
  </si>
  <si>
    <t>CNR4195510</t>
  </si>
  <si>
    <t>274317</t>
  </si>
  <si>
    <t>638.88</t>
  </si>
  <si>
    <t>CNR6086935</t>
  </si>
  <si>
    <t>305906</t>
  </si>
  <si>
    <t>1700.05</t>
  </si>
  <si>
    <t>CNR0464874</t>
  </si>
  <si>
    <t>473744</t>
  </si>
  <si>
    <t>CNR2152807</t>
  </si>
  <si>
    <t>671351</t>
  </si>
  <si>
    <t>CNR9555266</t>
  </si>
  <si>
    <t>858945</t>
  </si>
  <si>
    <t>CNR6096227</t>
  </si>
  <si>
    <t>828165</t>
  </si>
  <si>
    <t>CNR7070683</t>
  </si>
  <si>
    <t>625664</t>
  </si>
  <si>
    <t>356.21</t>
  </si>
  <si>
    <t>CNR8662913</t>
  </si>
  <si>
    <t>672608</t>
  </si>
  <si>
    <t>68.84</t>
  </si>
  <si>
    <t>CNR2370016</t>
  </si>
  <si>
    <t>540464</t>
  </si>
  <si>
    <t>CNR3021176</t>
  </si>
  <si>
    <t>689171</t>
  </si>
  <si>
    <t>CNR0035790</t>
  </si>
  <si>
    <t>226427</t>
  </si>
  <si>
    <t>1110</t>
  </si>
  <si>
    <t>CNR4728109</t>
  </si>
  <si>
    <t>355964</t>
  </si>
  <si>
    <t>1806.36</t>
  </si>
  <si>
    <t>CNR0907549</t>
  </si>
  <si>
    <t>828280</t>
  </si>
  <si>
    <t>CNR1484710</t>
  </si>
  <si>
    <t>377757</t>
  </si>
  <si>
    <t>CNR8752036</t>
  </si>
  <si>
    <t>845865</t>
  </si>
  <si>
    <t>CNR0113325</t>
  </si>
  <si>
    <t>1949.33</t>
  </si>
  <si>
    <t>CNR2539483</t>
  </si>
  <si>
    <t>803826</t>
  </si>
  <si>
    <t>CNR9383653</t>
  </si>
  <si>
    <t>343227</t>
  </si>
  <si>
    <t>CNR5607122</t>
  </si>
  <si>
    <t>325387</t>
  </si>
  <si>
    <t>929.6</t>
  </si>
  <si>
    <t>CNR4687541</t>
  </si>
  <si>
    <t>496998</t>
  </si>
  <si>
    <t>CNR7539757</t>
  </si>
  <si>
    <t>833768</t>
  </si>
  <si>
    <t>CNR1533038</t>
  </si>
  <si>
    <t>800024</t>
  </si>
  <si>
    <t>1729.85</t>
  </si>
  <si>
    <t>CNR8333686</t>
  </si>
  <si>
    <t>CNR2497768</t>
  </si>
  <si>
    <t>672551</t>
  </si>
  <si>
    <t>1728.65</t>
  </si>
  <si>
    <t>CNR6209856</t>
  </si>
  <si>
    <t>880873</t>
  </si>
  <si>
    <t>CNR2686922</t>
  </si>
  <si>
    <t>531177</t>
  </si>
  <si>
    <t>1242.62</t>
  </si>
  <si>
    <t>196581</t>
  </si>
  <si>
    <t>CNR0130073</t>
  </si>
  <si>
    <t>422877</t>
  </si>
  <si>
    <t>1310.67</t>
  </si>
  <si>
    <t>CNR0765259</t>
  </si>
  <si>
    <t>836339</t>
  </si>
  <si>
    <t>985.23</t>
  </si>
  <si>
    <t>CNR3792085</t>
  </si>
  <si>
    <t>193281</t>
  </si>
  <si>
    <t>1916.34</t>
  </si>
  <si>
    <t>CNR5052462</t>
  </si>
  <si>
    <t>639547</t>
  </si>
  <si>
    <t>CNR2161898</t>
  </si>
  <si>
    <t>838667</t>
  </si>
  <si>
    <t>802.68</t>
  </si>
  <si>
    <t>CNR1414588</t>
  </si>
  <si>
    <t>760871</t>
  </si>
  <si>
    <t>1902.64</t>
  </si>
  <si>
    <t>CNR1118109</t>
  </si>
  <si>
    <t>664521</t>
  </si>
  <si>
    <t>CNR6587816</t>
  </si>
  <si>
    <t>886658</t>
  </si>
  <si>
    <t>CNR0126800</t>
  </si>
  <si>
    <t>983037</t>
  </si>
  <si>
    <t>974.53</t>
  </si>
  <si>
    <t>CNR2300017</t>
  </si>
  <si>
    <t>661540</t>
  </si>
  <si>
    <t>1108.42</t>
  </si>
  <si>
    <t>CNR1514545</t>
  </si>
  <si>
    <t>617307</t>
  </si>
  <si>
    <t>1861.93</t>
  </si>
  <si>
    <t>CNR0073059</t>
  </si>
  <si>
    <t>242254</t>
  </si>
  <si>
    <t>CNR7880648</t>
  </si>
  <si>
    <t>641568</t>
  </si>
  <si>
    <t>CNR6178856</t>
  </si>
  <si>
    <t>755514</t>
  </si>
  <si>
    <t>CNR9300000</t>
  </si>
  <si>
    <t>856115</t>
  </si>
  <si>
    <t>1874.37</t>
  </si>
  <si>
    <t>CNR6831103</t>
  </si>
  <si>
    <t>401665</t>
  </si>
  <si>
    <t>1271.14</t>
  </si>
  <si>
    <t>CNR7500986</t>
  </si>
  <si>
    <t>174485</t>
  </si>
  <si>
    <t>99.7</t>
  </si>
  <si>
    <t>CNR9234974</t>
  </si>
  <si>
    <t>662748</t>
  </si>
  <si>
    <t>1280.13</t>
  </si>
  <si>
    <t>CNR1865061</t>
  </si>
  <si>
    <t>593446</t>
  </si>
  <si>
    <t>1253.16</t>
  </si>
  <si>
    <t>359132</t>
  </si>
  <si>
    <t>CNR4904919</t>
  </si>
  <si>
    <t>967275</t>
  </si>
  <si>
    <t>CNR7155723</t>
  </si>
  <si>
    <t>642441</t>
  </si>
  <si>
    <t>CNR8711208</t>
  </si>
  <si>
    <t>123889</t>
  </si>
  <si>
    <t>CNR8999517</t>
  </si>
  <si>
    <t>653866</t>
  </si>
  <si>
    <t>1997.23</t>
  </si>
  <si>
    <t>CNR4288809</t>
  </si>
  <si>
    <t>297209</t>
  </si>
  <si>
    <t>CNR2013202</t>
  </si>
  <si>
    <t>460179</t>
  </si>
  <si>
    <t>1981.69</t>
  </si>
  <si>
    <t>CNR7488408</t>
  </si>
  <si>
    <t>161356</t>
  </si>
  <si>
    <t>CNR9876278</t>
  </si>
  <si>
    <t>951993</t>
  </si>
  <si>
    <t>262.6</t>
  </si>
  <si>
    <t>CNR5353543</t>
  </si>
  <si>
    <t>565808</t>
  </si>
  <si>
    <t>CNR9799773</t>
  </si>
  <si>
    <t>698790</t>
  </si>
  <si>
    <t>607.11</t>
  </si>
  <si>
    <t>CNR1642436</t>
  </si>
  <si>
    <t>842028</t>
  </si>
  <si>
    <t>189.98</t>
  </si>
  <si>
    <t>CNR0771891</t>
  </si>
  <si>
    <t>221943</t>
  </si>
  <si>
    <t>735.94</t>
  </si>
  <si>
    <t>CNR7345337</t>
  </si>
  <si>
    <t>522031</t>
  </si>
  <si>
    <t>CNR1649727</t>
  </si>
  <si>
    <t>918047</t>
  </si>
  <si>
    <t>268.23</t>
  </si>
  <si>
    <t>CNR3289431</t>
  </si>
  <si>
    <t>228709</t>
  </si>
  <si>
    <t>883.99</t>
  </si>
  <si>
    <t>CNR4109343</t>
  </si>
  <si>
    <t>966100</t>
  </si>
  <si>
    <t>CNR4607613</t>
  </si>
  <si>
    <t>882268</t>
  </si>
  <si>
    <t>597807</t>
  </si>
  <si>
    <t>CNR2930675</t>
  </si>
  <si>
    <t>914752</t>
  </si>
  <si>
    <t>947.88</t>
  </si>
  <si>
    <t>CNR2742052</t>
  </si>
  <si>
    <t>574053</t>
  </si>
  <si>
    <t>CNR7871344</t>
  </si>
  <si>
    <t>861087</t>
  </si>
  <si>
    <t>CNR6803190</t>
  </si>
  <si>
    <t>228344</t>
  </si>
  <si>
    <t>CNR7183712</t>
  </si>
  <si>
    <t>538673</t>
  </si>
  <si>
    <t>1601.37</t>
  </si>
  <si>
    <t>CNR0109363</t>
  </si>
  <si>
    <t>272811</t>
  </si>
  <si>
    <t>CNR0095728</t>
  </si>
  <si>
    <t>605654</t>
  </si>
  <si>
    <t>CNR4937293</t>
  </si>
  <si>
    <t>698099</t>
  </si>
  <si>
    <t>CNR8021144</t>
  </si>
  <si>
    <t>573989</t>
  </si>
  <si>
    <t>1217.66</t>
  </si>
  <si>
    <t>CNR9974815</t>
  </si>
  <si>
    <t>760418</t>
  </si>
  <si>
    <t>1754.73</t>
  </si>
  <si>
    <t>CNR9879075</t>
  </si>
  <si>
    <t>526880</t>
  </si>
  <si>
    <t>172.69</t>
  </si>
  <si>
    <t>CNR5770173</t>
  </si>
  <si>
    <t>350567</t>
  </si>
  <si>
    <t>CNR6235915</t>
  </si>
  <si>
    <t>375413</t>
  </si>
  <si>
    <t>164.08</t>
  </si>
  <si>
    <t>CNR9908013</t>
  </si>
  <si>
    <t>396483</t>
  </si>
  <si>
    <t>1571.06</t>
  </si>
  <si>
    <t>CNR0151211</t>
  </si>
  <si>
    <t>329463</t>
  </si>
  <si>
    <t>CNR8224853</t>
  </si>
  <si>
    <t>886512</t>
  </si>
  <si>
    <t>1704.61</t>
  </si>
  <si>
    <t>CNR4209704</t>
  </si>
  <si>
    <t>721055</t>
  </si>
  <si>
    <t>CNR7655543</t>
  </si>
  <si>
    <t>898499</t>
  </si>
  <si>
    <t>1996.51</t>
  </si>
  <si>
    <t>CNR1922171</t>
  </si>
  <si>
    <t>958.31</t>
  </si>
  <si>
    <t>CNR9053276</t>
  </si>
  <si>
    <t>281352</t>
  </si>
  <si>
    <t>CNR9708920</t>
  </si>
  <si>
    <t>235654</t>
  </si>
  <si>
    <t>CNR2390887</t>
  </si>
  <si>
    <t>971705</t>
  </si>
  <si>
    <t>CNR5939995</t>
  </si>
  <si>
    <t>133628</t>
  </si>
  <si>
    <t>1691.68</t>
  </si>
  <si>
    <t>CNR7301325</t>
  </si>
  <si>
    <t>625723</t>
  </si>
  <si>
    <t>CNR0337441</t>
  </si>
  <si>
    <t>471845</t>
  </si>
  <si>
    <t>CNR9786753</t>
  </si>
  <si>
    <t>505494</t>
  </si>
  <si>
    <t>CNR1293517</t>
  </si>
  <si>
    <t>626848</t>
  </si>
  <si>
    <t>392.61</t>
  </si>
  <si>
    <t>CNR6114245</t>
  </si>
  <si>
    <t>459846</t>
  </si>
  <si>
    <t>1669.72</t>
  </si>
  <si>
    <t>CNR6032841</t>
  </si>
  <si>
    <t>869405</t>
  </si>
  <si>
    <t>967.6</t>
  </si>
  <si>
    <t>CNR4343587</t>
  </si>
  <si>
    <t>499744</t>
  </si>
  <si>
    <t>1919.51</t>
  </si>
  <si>
    <t>CNR6937518</t>
  </si>
  <si>
    <t>918634</t>
  </si>
  <si>
    <t>CNR6608296</t>
  </si>
  <si>
    <t>343278</t>
  </si>
  <si>
    <t>1992.03</t>
  </si>
  <si>
    <t>CNR0381005</t>
  </si>
  <si>
    <t>314521</t>
  </si>
  <si>
    <t>CNR6145860</t>
  </si>
  <si>
    <t>510708</t>
  </si>
  <si>
    <t>CNR1778885</t>
  </si>
  <si>
    <t>185576</t>
  </si>
  <si>
    <t>249.76</t>
  </si>
  <si>
    <t>CNR2049392</t>
  </si>
  <si>
    <t>661290</t>
  </si>
  <si>
    <t>1249.01</t>
  </si>
  <si>
    <t>CNR5727437</t>
  </si>
  <si>
    <t>489267</t>
  </si>
  <si>
    <t>CNR9787585</t>
  </si>
  <si>
    <t>779932</t>
  </si>
  <si>
    <t>1440.12</t>
  </si>
  <si>
    <t>CNR4734312</t>
  </si>
  <si>
    <t>264880</t>
  </si>
  <si>
    <t>164.06</t>
  </si>
  <si>
    <t>CNR1369130</t>
  </si>
  <si>
    <t>321279</t>
  </si>
  <si>
    <t>1697.23</t>
  </si>
  <si>
    <t>CNR7794733</t>
  </si>
  <si>
    <t>297910</t>
  </si>
  <si>
    <t>157.95</t>
  </si>
  <si>
    <t>CNR5876622</t>
  </si>
  <si>
    <t>550817</t>
  </si>
  <si>
    <t>196.54</t>
  </si>
  <si>
    <t>CNR3927433</t>
  </si>
  <si>
    <t>327388</t>
  </si>
  <si>
    <t>1178.92</t>
  </si>
  <si>
    <t>CNR2459736</t>
  </si>
  <si>
    <t>176194</t>
  </si>
  <si>
    <t>803.15</t>
  </si>
  <si>
    <t>CNR1962708</t>
  </si>
  <si>
    <t>822630</t>
  </si>
  <si>
    <t>450.37</t>
  </si>
  <si>
    <t>CNR4404208</t>
  </si>
  <si>
    <t>896985</t>
  </si>
  <si>
    <t>CNR2849051</t>
  </si>
  <si>
    <t>256777</t>
  </si>
  <si>
    <t>283.64</t>
  </si>
  <si>
    <t>CNR7819461</t>
  </si>
  <si>
    <t>723166</t>
  </si>
  <si>
    <t>CNR7365080</t>
  </si>
  <si>
    <t>183488</t>
  </si>
  <si>
    <t>CNR0239427</t>
  </si>
  <si>
    <t>707883</t>
  </si>
  <si>
    <t>750.2</t>
  </si>
  <si>
    <t>CNR1162504</t>
  </si>
  <si>
    <t>1549.07</t>
  </si>
  <si>
    <t>CNR2704527</t>
  </si>
  <si>
    <t>499766</t>
  </si>
  <si>
    <t>CNR3914083</t>
  </si>
  <si>
    <t>996224</t>
  </si>
  <si>
    <t>CNR1568226</t>
  </si>
  <si>
    <t>513012</t>
  </si>
  <si>
    <t>1057.44</t>
  </si>
  <si>
    <t>972529</t>
  </si>
  <si>
    <t>1442.19</t>
  </si>
  <si>
    <t>CNR7534957</t>
  </si>
  <si>
    <t>380915</t>
  </si>
  <si>
    <t>1282.33</t>
  </si>
  <si>
    <t>CNR5254529</t>
  </si>
  <si>
    <t>239325</t>
  </si>
  <si>
    <t>CNR8679022</t>
  </si>
  <si>
    <t>933033</t>
  </si>
  <si>
    <t>CNR4009151</t>
  </si>
  <si>
    <t>983819</t>
  </si>
  <si>
    <t>CNR4864417</t>
  </si>
  <si>
    <t>501597</t>
  </si>
  <si>
    <t>1324.64</t>
  </si>
  <si>
    <t>CNR6879845</t>
  </si>
  <si>
    <t>616466</t>
  </si>
  <si>
    <t>1255.95</t>
  </si>
  <si>
    <t>CNR2087509</t>
  </si>
  <si>
    <t>477479</t>
  </si>
  <si>
    <t>680.5</t>
  </si>
  <si>
    <t>CNR1144791</t>
  </si>
  <si>
    <t>132520</t>
  </si>
  <si>
    <t>648.2</t>
  </si>
  <si>
    <t>CNR6702794</t>
  </si>
  <si>
    <t>248027</t>
  </si>
  <si>
    <t>1782.72</t>
  </si>
  <si>
    <t>CNR7229667</t>
  </si>
  <si>
    <t>316389</t>
  </si>
  <si>
    <t>1702.48</t>
  </si>
  <si>
    <t>CNR1155719</t>
  </si>
  <si>
    <t>253062</t>
  </si>
  <si>
    <t>CNR7565584</t>
  </si>
  <si>
    <t>398588</t>
  </si>
  <si>
    <t>1481.36</t>
  </si>
  <si>
    <t>CNR3062431</t>
  </si>
  <si>
    <t>593404</t>
  </si>
  <si>
    <t>CNR5649338</t>
  </si>
  <si>
    <t>657362</t>
  </si>
  <si>
    <t>CNR2097740</t>
  </si>
  <si>
    <t>220243</t>
  </si>
  <si>
    <t>CNR0818070</t>
  </si>
  <si>
    <t>777167</t>
  </si>
  <si>
    <t>1255.31</t>
  </si>
  <si>
    <t>CNR2041518</t>
  </si>
  <si>
    <t>799909</t>
  </si>
  <si>
    <t>CNR9806057</t>
  </si>
  <si>
    <t>371343</t>
  </si>
  <si>
    <t>1411.65</t>
  </si>
  <si>
    <t>CNR1625231</t>
  </si>
  <si>
    <t>965565</t>
  </si>
  <si>
    <t>1271.92</t>
  </si>
  <si>
    <t>CNR7182979</t>
  </si>
  <si>
    <t>143464</t>
  </si>
  <si>
    <t>732.54</t>
  </si>
  <si>
    <t>CNR3342632</t>
  </si>
  <si>
    <t>586657</t>
  </si>
  <si>
    <t>1363.05</t>
  </si>
  <si>
    <t>CNR9118946</t>
  </si>
  <si>
    <t>181412</t>
  </si>
  <si>
    <t>CNR5994211</t>
  </si>
  <si>
    <t>488249</t>
  </si>
  <si>
    <t>CNR3421743</t>
  </si>
  <si>
    <t>111426</t>
  </si>
  <si>
    <t>1653.69</t>
  </si>
  <si>
    <t>CNR9533652</t>
  </si>
  <si>
    <t>635802</t>
  </si>
  <si>
    <t>486.72</t>
  </si>
  <si>
    <t>CNR2081539</t>
  </si>
  <si>
    <t>347596</t>
  </si>
  <si>
    <t>1575.01</t>
  </si>
  <si>
    <t>CNR2249229</t>
  </si>
  <si>
    <t>670289</t>
  </si>
  <si>
    <t>452.02</t>
  </si>
  <si>
    <t>CNR7425335</t>
  </si>
  <si>
    <t>381354</t>
  </si>
  <si>
    <t>CNR4453783</t>
  </si>
  <si>
    <t>104341</t>
  </si>
  <si>
    <t>553.22</t>
  </si>
  <si>
    <t>CNR1278476</t>
  </si>
  <si>
    <t>312434</t>
  </si>
  <si>
    <t>CNR6209573</t>
  </si>
  <si>
    <t>890552</t>
  </si>
  <si>
    <t>CNR6249926</t>
  </si>
  <si>
    <t>191610</t>
  </si>
  <si>
    <t>1666.3</t>
  </si>
  <si>
    <t>CNR7963600</t>
  </si>
  <si>
    <t>681694</t>
  </si>
  <si>
    <t>CNR5909028</t>
  </si>
  <si>
    <t>458048</t>
  </si>
  <si>
    <t>742.74</t>
  </si>
  <si>
    <t>CNR0101644</t>
  </si>
  <si>
    <t>433684</t>
  </si>
  <si>
    <t>CNR6407862</t>
  </si>
  <si>
    <t>932675</t>
  </si>
  <si>
    <t>CNR2156107</t>
  </si>
  <si>
    <t>275082</t>
  </si>
  <si>
    <t>CNR8033321</t>
  </si>
  <si>
    <t>673756</t>
  </si>
  <si>
    <t>CNR6744371</t>
  </si>
  <si>
    <t>395616</t>
  </si>
  <si>
    <t>CNR6074639</t>
  </si>
  <si>
    <t>364055</t>
  </si>
  <si>
    <t>268.67</t>
  </si>
  <si>
    <t>CNR3182531</t>
  </si>
  <si>
    <t>496828</t>
  </si>
  <si>
    <t>CNR5187204</t>
  </si>
  <si>
    <t>968105</t>
  </si>
  <si>
    <t>1373.47</t>
  </si>
  <si>
    <t>CNR1947109</t>
  </si>
  <si>
    <t>498048</t>
  </si>
  <si>
    <t>CNR8660945</t>
  </si>
  <si>
    <t>466942</t>
  </si>
  <si>
    <t>CNR5751997</t>
  </si>
  <si>
    <t>436477</t>
  </si>
  <si>
    <t>569.18</t>
  </si>
  <si>
    <t>CNR2854086</t>
  </si>
  <si>
    <t>743446</t>
  </si>
  <si>
    <t>CNR7536465</t>
  </si>
  <si>
    <t>981038</t>
  </si>
  <si>
    <t>1613.43</t>
  </si>
  <si>
    <t>CNR2427220</t>
  </si>
  <si>
    <t>505227</t>
  </si>
  <si>
    <t>CNR1933382</t>
  </si>
  <si>
    <t>724771</t>
  </si>
  <si>
    <t>CNR0794077</t>
  </si>
  <si>
    <t>881410</t>
  </si>
  <si>
    <t>CNR6483019</t>
  </si>
  <si>
    <t>396643</t>
  </si>
  <si>
    <t>CNR2756904</t>
  </si>
  <si>
    <t>294900</t>
  </si>
  <si>
    <t>1294.35</t>
  </si>
  <si>
    <t>CNR3497389</t>
  </si>
  <si>
    <t>396675</t>
  </si>
  <si>
    <t>1053.15</t>
  </si>
  <si>
    <t>CNR1609682</t>
  </si>
  <si>
    <t>423644</t>
  </si>
  <si>
    <t>915.87</t>
  </si>
  <si>
    <t>CNR0509967</t>
  </si>
  <si>
    <t>564191</t>
  </si>
  <si>
    <t>CNR8487744</t>
  </si>
  <si>
    <t>911568</t>
  </si>
  <si>
    <t>1718.88</t>
  </si>
  <si>
    <t>CNR9057451</t>
  </si>
  <si>
    <t>817279</t>
  </si>
  <si>
    <t>562.47</t>
  </si>
  <si>
    <t>CNR1039161</t>
  </si>
  <si>
    <t>332484</t>
  </si>
  <si>
    <t>CNR6259038</t>
  </si>
  <si>
    <t>100001</t>
  </si>
  <si>
    <t>CNR5498362</t>
  </si>
  <si>
    <t>739810</t>
  </si>
  <si>
    <t>1530.76</t>
  </si>
  <si>
    <t>CNR3074163</t>
  </si>
  <si>
    <t>663371</t>
  </si>
  <si>
    <t>CNR8611462</t>
  </si>
  <si>
    <t>949168</t>
  </si>
  <si>
    <t>475.03</t>
  </si>
  <si>
    <t>CNR6516521</t>
  </si>
  <si>
    <t>1561.17</t>
  </si>
  <si>
    <t>CNR4982080</t>
  </si>
  <si>
    <t>967676</t>
  </si>
  <si>
    <t>1148.08</t>
  </si>
  <si>
    <t>CNR9398514</t>
  </si>
  <si>
    <t>510311</t>
  </si>
  <si>
    <t>CNR2730081</t>
  </si>
  <si>
    <t>889028</t>
  </si>
  <si>
    <t>CNR8565445</t>
  </si>
  <si>
    <t>212881</t>
  </si>
  <si>
    <t>CNR8023014</t>
  </si>
  <si>
    <t>981688</t>
  </si>
  <si>
    <t>1667.28</t>
  </si>
  <si>
    <t>CNR7519823</t>
  </si>
  <si>
    <t>390606</t>
  </si>
  <si>
    <t>CNR4905787</t>
  </si>
  <si>
    <t>543759</t>
  </si>
  <si>
    <t>64.81</t>
  </si>
  <si>
    <t>CNR2843314</t>
  </si>
  <si>
    <t>975315</t>
  </si>
  <si>
    <t>107.38</t>
  </si>
  <si>
    <t>CNR7916614</t>
  </si>
  <si>
    <t>539499</t>
  </si>
  <si>
    <t>CNR9179806</t>
  </si>
  <si>
    <t>875859</t>
  </si>
  <si>
    <t>CNR4013572</t>
  </si>
  <si>
    <t>122597</t>
  </si>
  <si>
    <t>CNR4867930</t>
  </si>
  <si>
    <t>946057</t>
  </si>
  <si>
    <t>424.41</t>
  </si>
  <si>
    <t>CNR5738888</t>
  </si>
  <si>
    <t>201727</t>
  </si>
  <si>
    <t>1910.67</t>
  </si>
  <si>
    <t>CNR4542839</t>
  </si>
  <si>
    <t>587720</t>
  </si>
  <si>
    <t>571.7</t>
  </si>
  <si>
    <t>CNR0327727</t>
  </si>
  <si>
    <t>129501</t>
  </si>
  <si>
    <t>1831.2</t>
  </si>
  <si>
    <t>CNR8984813</t>
  </si>
  <si>
    <t>364200</t>
  </si>
  <si>
    <t>848.42</t>
  </si>
  <si>
    <t>CNR4216237</t>
  </si>
  <si>
    <t>758722</t>
  </si>
  <si>
    <t>1821.27</t>
  </si>
  <si>
    <t>CNR2918641</t>
  </si>
  <si>
    <t>682753</t>
  </si>
  <si>
    <t>CNR4995125</t>
  </si>
  <si>
    <t>243296</t>
  </si>
  <si>
    <t>1145.8</t>
  </si>
  <si>
    <t>CNR5766172</t>
  </si>
  <si>
    <t>958428</t>
  </si>
  <si>
    <t>327.09</t>
  </si>
  <si>
    <t>CNR4462451</t>
  </si>
  <si>
    <t>272601</t>
  </si>
  <si>
    <t>CNR1248783</t>
  </si>
  <si>
    <t>343022</t>
  </si>
  <si>
    <t>CNR2940381</t>
  </si>
  <si>
    <t>404690</t>
  </si>
  <si>
    <t>1482.88</t>
  </si>
  <si>
    <t>CNR7318763</t>
  </si>
  <si>
    <t>333158</t>
  </si>
  <si>
    <t>1705.79</t>
  </si>
  <si>
    <t>CNR8533005</t>
  </si>
  <si>
    <t>519903</t>
  </si>
  <si>
    <t>1885.85</t>
  </si>
  <si>
    <t>CNR8368575</t>
  </si>
  <si>
    <t>859892</t>
  </si>
  <si>
    <t>1387.09</t>
  </si>
  <si>
    <t>CNR9787113</t>
  </si>
  <si>
    <t>899447</t>
  </si>
  <si>
    <t>CNR2582104</t>
  </si>
  <si>
    <t>435210</t>
  </si>
  <si>
    <t>1765.24</t>
  </si>
  <si>
    <t>CNR0614825</t>
  </si>
  <si>
    <t>769115</t>
  </si>
  <si>
    <t>1459.96</t>
  </si>
  <si>
    <t>CNR6764942</t>
  </si>
  <si>
    <t>200592</t>
  </si>
  <si>
    <t>1284.96</t>
  </si>
  <si>
    <t>CNR1557890</t>
  </si>
  <si>
    <t>507046</t>
  </si>
  <si>
    <t>959.62</t>
  </si>
  <si>
    <t>CNR2109818</t>
  </si>
  <si>
    <t>871286</t>
  </si>
  <si>
    <t>CNR0883544</t>
  </si>
  <si>
    <t>592438</t>
  </si>
  <si>
    <t>CNR3186819</t>
  </si>
  <si>
    <t>535953</t>
  </si>
  <si>
    <t>CNR5703182</t>
  </si>
  <si>
    <t>438659</t>
  </si>
  <si>
    <t>707.84</t>
  </si>
  <si>
    <t>CNR9547310</t>
  </si>
  <si>
    <t>549941</t>
  </si>
  <si>
    <t>1969.48</t>
  </si>
  <si>
    <t>CNR5600851</t>
  </si>
  <si>
    <t>458098</t>
  </si>
  <si>
    <t>488.46</t>
  </si>
  <si>
    <t>CNR9163398</t>
  </si>
  <si>
    <t>804893</t>
  </si>
  <si>
    <t>1946.69</t>
  </si>
  <si>
    <t>CNR0598667</t>
  </si>
  <si>
    <t>203959</t>
  </si>
  <si>
    <t>CNR1410154</t>
  </si>
  <si>
    <t>381882</t>
  </si>
  <si>
    <t>1281.75</t>
  </si>
  <si>
    <t>CNR2891110</t>
  </si>
  <si>
    <t>687478</t>
  </si>
  <si>
    <t>571.02</t>
  </si>
  <si>
    <t>CNR0907203</t>
  </si>
  <si>
    <t>562215</t>
  </si>
  <si>
    <t>285.16</t>
  </si>
  <si>
    <t>CNR9146890</t>
  </si>
  <si>
    <t>457755</t>
  </si>
  <si>
    <t>CNR2627280</t>
  </si>
  <si>
    <t>778.07</t>
  </si>
  <si>
    <t>CNR9243388</t>
  </si>
  <si>
    <t>326734</t>
  </si>
  <si>
    <t>CNR4901592</t>
  </si>
  <si>
    <t>907639</t>
  </si>
  <si>
    <t>CNR8172108</t>
  </si>
  <si>
    <t>324339</t>
  </si>
  <si>
    <t>95.83</t>
  </si>
  <si>
    <t>CNR8824122</t>
  </si>
  <si>
    <t>845360</t>
  </si>
  <si>
    <t>498.47</t>
  </si>
  <si>
    <t>CNR8611241</t>
  </si>
  <si>
    <t>786738</t>
  </si>
  <si>
    <t>CNR6122143</t>
  </si>
  <si>
    <t>178438</t>
  </si>
  <si>
    <t>771.87</t>
  </si>
  <si>
    <t>CNR6239908</t>
  </si>
  <si>
    <t>300194</t>
  </si>
  <si>
    <t>CNR6969955</t>
  </si>
  <si>
    <t>848389</t>
  </si>
  <si>
    <t>CNR5369758</t>
  </si>
  <si>
    <t>131462</t>
  </si>
  <si>
    <t>1435.85</t>
  </si>
  <si>
    <t>CNR9434165</t>
  </si>
  <si>
    <t>908684</t>
  </si>
  <si>
    <t>CNR5226068</t>
  </si>
  <si>
    <t>770103</t>
  </si>
  <si>
    <t>446.89</t>
  </si>
  <si>
    <t>CNR4396046</t>
  </si>
  <si>
    <t>328054</t>
  </si>
  <si>
    <t>1489.45</t>
  </si>
  <si>
    <t>CNR7407170</t>
  </si>
  <si>
    <t>257457</t>
  </si>
  <si>
    <t>94.15</t>
  </si>
  <si>
    <t>CNR5876582</t>
  </si>
  <si>
    <t>486625</t>
  </si>
  <si>
    <t>CNR9859061</t>
  </si>
  <si>
    <t>512674</t>
  </si>
  <si>
    <t>CNR2575762</t>
  </si>
  <si>
    <t>896590</t>
  </si>
  <si>
    <t>1611.62</t>
  </si>
  <si>
    <t>CNR8233584</t>
  </si>
  <si>
    <t>954698</t>
  </si>
  <si>
    <t>1949.16</t>
  </si>
  <si>
    <t>CNR3574369</t>
  </si>
  <si>
    <t>345698</t>
  </si>
  <si>
    <t>984.99</t>
  </si>
  <si>
    <t>CNR1014200</t>
  </si>
  <si>
    <t>462863</t>
  </si>
  <si>
    <t>666.41</t>
  </si>
  <si>
    <t>CNR8422418</t>
  </si>
  <si>
    <t>603689</t>
  </si>
  <si>
    <t>1405.39</t>
  </si>
  <si>
    <t>CNR4950264</t>
  </si>
  <si>
    <t>152978</t>
  </si>
  <si>
    <t>CNR4056806</t>
  </si>
  <si>
    <t>802494</t>
  </si>
  <si>
    <t>250.42</t>
  </si>
  <si>
    <t>CNR9941295</t>
  </si>
  <si>
    <t>302632</t>
  </si>
  <si>
    <t>247.88</t>
  </si>
  <si>
    <t>CNR0364923</t>
  </si>
  <si>
    <t>358260</t>
  </si>
  <si>
    <t>439.64</t>
  </si>
  <si>
    <t>CNR9347022</t>
  </si>
  <si>
    <t>429712</t>
  </si>
  <si>
    <t>391.84</t>
  </si>
  <si>
    <t>CNR0424048</t>
  </si>
  <si>
    <t>912141</t>
  </si>
  <si>
    <t>107.02</t>
  </si>
  <si>
    <t>CNR7603969</t>
  </si>
  <si>
    <t>258210</t>
  </si>
  <si>
    <t>CNR6027977</t>
  </si>
  <si>
    <t>456945</t>
  </si>
  <si>
    <t>CNR6098979</t>
  </si>
  <si>
    <t>828019</t>
  </si>
  <si>
    <t>652.82</t>
  </si>
  <si>
    <t>CNR7422435</t>
  </si>
  <si>
    <t>717609</t>
  </si>
  <si>
    <t>CNR4709717</t>
  </si>
  <si>
    <t>617419</t>
  </si>
  <si>
    <t>1939.71</t>
  </si>
  <si>
    <t>CNR3075963</t>
  </si>
  <si>
    <t>869555</t>
  </si>
  <si>
    <t>CNR7124301</t>
  </si>
  <si>
    <t>180737</t>
  </si>
  <si>
    <t>CNR4498946</t>
  </si>
  <si>
    <t>975427</t>
  </si>
  <si>
    <t>CNR9116513</t>
  </si>
  <si>
    <t>CNR9743997</t>
  </si>
  <si>
    <t>725653</t>
  </si>
  <si>
    <t>CNR0303506</t>
  </si>
  <si>
    <t>675881</t>
  </si>
  <si>
    <t>1123.9</t>
  </si>
  <si>
    <t>CNR9538320</t>
  </si>
  <si>
    <t>917276</t>
  </si>
  <si>
    <t>113.92</t>
  </si>
  <si>
    <t>CNR5309787</t>
  </si>
  <si>
    <t>849820</t>
  </si>
  <si>
    <t>1882.41</t>
  </si>
  <si>
    <t>CNR8978143</t>
  </si>
  <si>
    <t>621169</t>
  </si>
  <si>
    <t>1286.27</t>
  </si>
  <si>
    <t>CNR0793172</t>
  </si>
  <si>
    <t>912277</t>
  </si>
  <si>
    <t>1429.15</t>
  </si>
  <si>
    <t>CNR1694125</t>
  </si>
  <si>
    <t>984492</t>
  </si>
  <si>
    <t>1725.55</t>
  </si>
  <si>
    <t>CNR6385176</t>
  </si>
  <si>
    <t>612991</t>
  </si>
  <si>
    <t>CNR6793613</t>
  </si>
  <si>
    <t>108559</t>
  </si>
  <si>
    <t>1928.13</t>
  </si>
  <si>
    <t>CNR4947701</t>
  </si>
  <si>
    <t>754048</t>
  </si>
  <si>
    <t>1466.51</t>
  </si>
  <si>
    <t>CNR6258874</t>
  </si>
  <si>
    <t>855370</t>
  </si>
  <si>
    <t>1150.35</t>
  </si>
  <si>
    <t>CNR9526982</t>
  </si>
  <si>
    <t>800.64</t>
  </si>
  <si>
    <t>CNR5866291</t>
  </si>
  <si>
    <t>650286</t>
  </si>
  <si>
    <t>CNR3184375</t>
  </si>
  <si>
    <t>455395</t>
  </si>
  <si>
    <t>1375.85</t>
  </si>
  <si>
    <t>CNR2677864</t>
  </si>
  <si>
    <t>148425</t>
  </si>
  <si>
    <t>CNR9390208</t>
  </si>
  <si>
    <t>320850</t>
  </si>
  <si>
    <t>1283.58</t>
  </si>
  <si>
    <t>CNR8558687</t>
  </si>
  <si>
    <t>913214</t>
  </si>
  <si>
    <t>1760.5</t>
  </si>
  <si>
    <t>CNR8181890</t>
  </si>
  <si>
    <t>589934</t>
  </si>
  <si>
    <t>347.46</t>
  </si>
  <si>
    <t>CNR0112147</t>
  </si>
  <si>
    <t>534915</t>
  </si>
  <si>
    <t>97.5</t>
  </si>
  <si>
    <t>CNR8531901</t>
  </si>
  <si>
    <t>343923</t>
  </si>
  <si>
    <t>1374.89</t>
  </si>
  <si>
    <t>CNR6745141</t>
  </si>
  <si>
    <t>742.05</t>
  </si>
  <si>
    <t>CNR0352921</t>
  </si>
  <si>
    <t>CNR9832100</t>
  </si>
  <si>
    <t>678592</t>
  </si>
  <si>
    <t>CNR3054194</t>
  </si>
  <si>
    <t>210781</t>
  </si>
  <si>
    <t>CNR8565391</t>
  </si>
  <si>
    <t>703634</t>
  </si>
  <si>
    <t>CNR3116387</t>
  </si>
  <si>
    <t>915902</t>
  </si>
  <si>
    <t>CNR8349167</t>
  </si>
  <si>
    <t>456789</t>
  </si>
  <si>
    <t>1336.21</t>
  </si>
  <si>
    <t>CNR8179021</t>
  </si>
  <si>
    <t>199318</t>
  </si>
  <si>
    <t>CNR3971926</t>
  </si>
  <si>
    <t>508588</t>
  </si>
  <si>
    <t>CNR9130607</t>
  </si>
  <si>
    <t>116084</t>
  </si>
  <si>
    <t>124.57</t>
  </si>
  <si>
    <t>CNR3040111</t>
  </si>
  <si>
    <t>258661</t>
  </si>
  <si>
    <t>1189.36</t>
  </si>
  <si>
    <t>CNR1654598</t>
  </si>
  <si>
    <t>950233</t>
  </si>
  <si>
    <t>1831.45</t>
  </si>
  <si>
    <t>CNR3745550</t>
  </si>
  <si>
    <t>172201</t>
  </si>
  <si>
    <t>1810.32</t>
  </si>
  <si>
    <t>CNR9693085</t>
  </si>
  <si>
    <t>924515</t>
  </si>
  <si>
    <t>CNR1722764</t>
  </si>
  <si>
    <t>757118</t>
  </si>
  <si>
    <t>1504.65</t>
  </si>
  <si>
    <t>CNR3226581</t>
  </si>
  <si>
    <t>419116</t>
  </si>
  <si>
    <t>135.12</t>
  </si>
  <si>
    <t>CNR8480420</t>
  </si>
  <si>
    <t>440146</t>
  </si>
  <si>
    <t>CNR6076663</t>
  </si>
  <si>
    <t>413798</t>
  </si>
  <si>
    <t>CNR2437077</t>
  </si>
  <si>
    <t>370864</t>
  </si>
  <si>
    <t>CNR2733067</t>
  </si>
  <si>
    <t>604698</t>
  </si>
  <si>
    <t>CNR6234661</t>
  </si>
  <si>
    <t>859742</t>
  </si>
  <si>
    <t>1778.65</t>
  </si>
  <si>
    <t>CNR4785968</t>
  </si>
  <si>
    <t>723.72</t>
  </si>
  <si>
    <t>CNR8246964</t>
  </si>
  <si>
    <t>519941</t>
  </si>
  <si>
    <t>1483.78</t>
  </si>
  <si>
    <t>CNR3158205</t>
  </si>
  <si>
    <t>909959</t>
  </si>
  <si>
    <t>CNR6036298</t>
  </si>
  <si>
    <t>351098</t>
  </si>
  <si>
    <t>CNR8071600</t>
  </si>
  <si>
    <t>205363</t>
  </si>
  <si>
    <t>1548.72</t>
  </si>
  <si>
    <t>CNR7500689</t>
  </si>
  <si>
    <t>546000</t>
  </si>
  <si>
    <t>CNR9425210</t>
  </si>
  <si>
    <t>562650</t>
  </si>
  <si>
    <t>CNR3127949</t>
  </si>
  <si>
    <t>772469</t>
  </si>
  <si>
    <t>1625.17</t>
  </si>
  <si>
    <t>CNR3698168</t>
  </si>
  <si>
    <t>612847</t>
  </si>
  <si>
    <t>CNR1664062</t>
  </si>
  <si>
    <t>420180</t>
  </si>
  <si>
    <t>CNR3430553</t>
  </si>
  <si>
    <t>707307</t>
  </si>
  <si>
    <t>CNR1631124</t>
  </si>
  <si>
    <t>986219</t>
  </si>
  <si>
    <t>CNR8911172</t>
  </si>
  <si>
    <t>425246</t>
  </si>
  <si>
    <t>89.25</t>
  </si>
  <si>
    <t>CNR5260720</t>
  </si>
  <si>
    <t>558750</t>
  </si>
  <si>
    <t>1719.71</t>
  </si>
  <si>
    <t>CNR0282814</t>
  </si>
  <si>
    <t>878120</t>
  </si>
  <si>
    <t>201.78</t>
  </si>
  <si>
    <t>CNR2897508</t>
  </si>
  <si>
    <t>351582</t>
  </si>
  <si>
    <t>744.9</t>
  </si>
  <si>
    <t>CNR4193874</t>
  </si>
  <si>
    <t>894593</t>
  </si>
  <si>
    <t>CNR7172081</t>
  </si>
  <si>
    <t>183509</t>
  </si>
  <si>
    <t>811.89</t>
  </si>
  <si>
    <t>CNR9256170</t>
  </si>
  <si>
    <t>906873</t>
  </si>
  <si>
    <t>103.8</t>
  </si>
  <si>
    <t>CNR0526709</t>
  </si>
  <si>
    <t>291928</t>
  </si>
  <si>
    <t>CNR6454849</t>
  </si>
  <si>
    <t>856430</t>
  </si>
  <si>
    <t>CNR1053793</t>
  </si>
  <si>
    <t>564769</t>
  </si>
  <si>
    <t>643.07</t>
  </si>
  <si>
    <t>CNR1955236</t>
  </si>
  <si>
    <t>725804</t>
  </si>
  <si>
    <t>CNR0382077</t>
  </si>
  <si>
    <t>358994</t>
  </si>
  <si>
    <t>949.05</t>
  </si>
  <si>
    <t>CNR5466901</t>
  </si>
  <si>
    <t>483019</t>
  </si>
  <si>
    <t>CNR0990438</t>
  </si>
  <si>
    <t>226826</t>
  </si>
  <si>
    <t>CNR3916937</t>
  </si>
  <si>
    <t>781506</t>
  </si>
  <si>
    <t>1739.97</t>
  </si>
  <si>
    <t>CNR5445806</t>
  </si>
  <si>
    <t>688.54</t>
  </si>
  <si>
    <t>CNR4518492</t>
  </si>
  <si>
    <t>CNR3850740</t>
  </si>
  <si>
    <t>694994</t>
  </si>
  <si>
    <t>1781.14</t>
  </si>
  <si>
    <t>CNR2438464</t>
  </si>
  <si>
    <t>CNR1079493</t>
  </si>
  <si>
    <t>706783</t>
  </si>
  <si>
    <t>415.66</t>
  </si>
  <si>
    <t>CNR3824912</t>
  </si>
  <si>
    <t>989316</t>
  </si>
  <si>
    <t>1030.31</t>
  </si>
  <si>
    <t>CNR2789661</t>
  </si>
  <si>
    <t>841105</t>
  </si>
  <si>
    <t>CNR7303791</t>
  </si>
  <si>
    <t>318777</t>
  </si>
  <si>
    <t>CNR2739932</t>
  </si>
  <si>
    <t>229546</t>
  </si>
  <si>
    <t>1293.42</t>
  </si>
  <si>
    <t>CNR9275194</t>
  </si>
  <si>
    <t>787620</t>
  </si>
  <si>
    <t>CNR7083984</t>
  </si>
  <si>
    <t>645960</t>
  </si>
  <si>
    <t>CNR6436168</t>
  </si>
  <si>
    <t>811627</t>
  </si>
  <si>
    <t>1923.25</t>
  </si>
  <si>
    <t>CNR8378281</t>
  </si>
  <si>
    <t>989001</t>
  </si>
  <si>
    <t>1338.52</t>
  </si>
  <si>
    <t>CNR9836486</t>
  </si>
  <si>
    <t>CNR6884894</t>
  </si>
  <si>
    <t>820991</t>
  </si>
  <si>
    <t>1182.86</t>
  </si>
  <si>
    <t>CNR4049600</t>
  </si>
  <si>
    <t>486311</t>
  </si>
  <si>
    <t>CNR4289349</t>
  </si>
  <si>
    <t>388240</t>
  </si>
  <si>
    <t>397.43</t>
  </si>
  <si>
    <t>CNR1628405</t>
  </si>
  <si>
    <t>418927</t>
  </si>
  <si>
    <t>1687.42</t>
  </si>
  <si>
    <t>CNR8774139</t>
  </si>
  <si>
    <t>170357</t>
  </si>
  <si>
    <t>CNR3333531</t>
  </si>
  <si>
    <t>779502</t>
  </si>
  <si>
    <t>638.4</t>
  </si>
  <si>
    <t>CNR6405345</t>
  </si>
  <si>
    <t>818180</t>
  </si>
  <si>
    <t>764.66</t>
  </si>
  <si>
    <t>CNR0366809</t>
  </si>
  <si>
    <t>452970</t>
  </si>
  <si>
    <t>1624.04</t>
  </si>
  <si>
    <t>CNR2513286</t>
  </si>
  <si>
    <t>722485</t>
  </si>
  <si>
    <t>1921.28</t>
  </si>
  <si>
    <t>CNR0451292</t>
  </si>
  <si>
    <t>925636</t>
  </si>
  <si>
    <t>CNR1867049</t>
  </si>
  <si>
    <t>935574</t>
  </si>
  <si>
    <t>1541.31</t>
  </si>
  <si>
    <t>CNR5107014</t>
  </si>
  <si>
    <t>472362</t>
  </si>
  <si>
    <t>190.33</t>
  </si>
  <si>
    <t>CNR9316679</t>
  </si>
  <si>
    <t>724640</t>
  </si>
  <si>
    <t>1718.85</t>
  </si>
  <si>
    <t>CNR6212020</t>
  </si>
  <si>
    <t>106500</t>
  </si>
  <si>
    <t>883.25</t>
  </si>
  <si>
    <t>CNR1283580</t>
  </si>
  <si>
    <t>163802</t>
  </si>
  <si>
    <t>CNR2916285</t>
  </si>
  <si>
    <t>754987</t>
  </si>
  <si>
    <t>CNR1709959</t>
  </si>
  <si>
    <t>561169</t>
  </si>
  <si>
    <t>CNR4653308</t>
  </si>
  <si>
    <t>878507</t>
  </si>
  <si>
    <t>1348.19</t>
  </si>
  <si>
    <t>CNR1983176</t>
  </si>
  <si>
    <t>637381</t>
  </si>
  <si>
    <t>CNR4245087</t>
  </si>
  <si>
    <t>836864</t>
  </si>
  <si>
    <t>CNR6304893</t>
  </si>
  <si>
    <t>686946</t>
  </si>
  <si>
    <t>292.25</t>
  </si>
  <si>
    <t>CNR0131092</t>
  </si>
  <si>
    <t>957565</t>
  </si>
  <si>
    <t>1782.44</t>
  </si>
  <si>
    <t>CNR4623720</t>
  </si>
  <si>
    <t>816735</t>
  </si>
  <si>
    <t>215.81</t>
  </si>
  <si>
    <t>CNR4018941</t>
  </si>
  <si>
    <t>381084</t>
  </si>
  <si>
    <t>682.43</t>
  </si>
  <si>
    <t>CNR3212406</t>
  </si>
  <si>
    <t>162200</t>
  </si>
  <si>
    <t>1854.35</t>
  </si>
  <si>
    <t>CNR8148465</t>
  </si>
  <si>
    <t>269746</t>
  </si>
  <si>
    <t>1400.88</t>
  </si>
  <si>
    <t>CNR0219660</t>
  </si>
  <si>
    <t>444798</t>
  </si>
  <si>
    <t>774.02</t>
  </si>
  <si>
    <t>CNR7452169</t>
  </si>
  <si>
    <t>516981</t>
  </si>
  <si>
    <t>CNR4799863</t>
  </si>
  <si>
    <t>820078</t>
  </si>
  <si>
    <t>1777.15</t>
  </si>
  <si>
    <t>CNR3134268</t>
  </si>
  <si>
    <t>733918</t>
  </si>
  <si>
    <t>1009.3</t>
  </si>
  <si>
    <t>CNR0257824</t>
  </si>
  <si>
    <t>666971</t>
  </si>
  <si>
    <t>CNR9738830</t>
  </si>
  <si>
    <t>825561</t>
  </si>
  <si>
    <t>904.71</t>
  </si>
  <si>
    <t>CNR9481452</t>
  </si>
  <si>
    <t>175740</t>
  </si>
  <si>
    <t>CNR8205530</t>
  </si>
  <si>
    <t>507269</t>
  </si>
  <si>
    <t>90.29</t>
  </si>
  <si>
    <t>CNR0815165</t>
  </si>
  <si>
    <t>492990</t>
  </si>
  <si>
    <t>CNR2790562</t>
  </si>
  <si>
    <t>304847</t>
  </si>
  <si>
    <t>94.24</t>
  </si>
  <si>
    <t>CNR0826034</t>
  </si>
  <si>
    <t>669130</t>
  </si>
  <si>
    <t>1019.92</t>
  </si>
  <si>
    <t>CNR0625548</t>
  </si>
  <si>
    <t>765969</t>
  </si>
  <si>
    <t>CNR9271948</t>
  </si>
  <si>
    <t>206058</t>
  </si>
  <si>
    <t>851.14</t>
  </si>
  <si>
    <t>CNR8419658</t>
  </si>
  <si>
    <t>971548</t>
  </si>
  <si>
    <t>CNR4887485</t>
  </si>
  <si>
    <t>799989</t>
  </si>
  <si>
    <t>CNR2675993</t>
  </si>
  <si>
    <t>661564</t>
  </si>
  <si>
    <t>563.38</t>
  </si>
  <si>
    <t>CNR4389180</t>
  </si>
  <si>
    <t>520081</t>
  </si>
  <si>
    <t>CNR7400945</t>
  </si>
  <si>
    <t>747399</t>
  </si>
  <si>
    <t>875.26</t>
  </si>
  <si>
    <t>CNR6183479</t>
  </si>
  <si>
    <t>653718</t>
  </si>
  <si>
    <t>1721.49</t>
  </si>
  <si>
    <t>CNR4001239</t>
  </si>
  <si>
    <t>649347</t>
  </si>
  <si>
    <t>CNR2122570</t>
  </si>
  <si>
    <t>630041</t>
  </si>
  <si>
    <t>64.48</t>
  </si>
  <si>
    <t>CNR6102589</t>
  </si>
  <si>
    <t>990206</t>
  </si>
  <si>
    <t>CNR9125640</t>
  </si>
  <si>
    <t>854463</t>
  </si>
  <si>
    <t>CNR8360628</t>
  </si>
  <si>
    <t>599585</t>
  </si>
  <si>
    <t>CNR3527148</t>
  </si>
  <si>
    <t>854588</t>
  </si>
  <si>
    <t>1651.47</t>
  </si>
  <si>
    <t>CNR5080318</t>
  </si>
  <si>
    <t>453158</t>
  </si>
  <si>
    <t>CNR7436687</t>
  </si>
  <si>
    <t>157560</t>
  </si>
  <si>
    <t>962.23</t>
  </si>
  <si>
    <t>CNR4792795</t>
  </si>
  <si>
    <t>298415</t>
  </si>
  <si>
    <t>1607.84</t>
  </si>
  <si>
    <t>CNR1056460</t>
  </si>
  <si>
    <t>362331</t>
  </si>
  <si>
    <t>CNR0462313</t>
  </si>
  <si>
    <t>697718</t>
  </si>
  <si>
    <t>CNR4667246</t>
  </si>
  <si>
    <t>763975</t>
  </si>
  <si>
    <t>188.92</t>
  </si>
  <si>
    <t>CNR5439615</t>
  </si>
  <si>
    <t>648262</t>
  </si>
  <si>
    <t>752.35</t>
  </si>
  <si>
    <t>CNR7025942</t>
  </si>
  <si>
    <t>485558</t>
  </si>
  <si>
    <t>1733.51</t>
  </si>
  <si>
    <t>CNR7002205</t>
  </si>
  <si>
    <t>213037</t>
  </si>
  <si>
    <t>CNR1066425</t>
  </si>
  <si>
    <t>984006</t>
  </si>
  <si>
    <t>752.34</t>
  </si>
  <si>
    <t>CNR3963203</t>
  </si>
  <si>
    <t>553049</t>
  </si>
  <si>
    <t>1599.96</t>
  </si>
  <si>
    <t>CNR1995439</t>
  </si>
  <si>
    <t>559844</t>
  </si>
  <si>
    <t>466.68</t>
  </si>
  <si>
    <t>CNR5504009</t>
  </si>
  <si>
    <t>428692</t>
  </si>
  <si>
    <t>1242.66</t>
  </si>
  <si>
    <t>CNR0168216</t>
  </si>
  <si>
    <t>181171</t>
  </si>
  <si>
    <t>457.35</t>
  </si>
  <si>
    <t>CNR4236578</t>
  </si>
  <si>
    <t>934437</t>
  </si>
  <si>
    <t>1833.41</t>
  </si>
  <si>
    <t>CNR6846661</t>
  </si>
  <si>
    <t>676900</t>
  </si>
  <si>
    <t>CNR0955102</t>
  </si>
  <si>
    <t>634963</t>
  </si>
  <si>
    <t>930.81</t>
  </si>
  <si>
    <t>CNR1184965</t>
  </si>
  <si>
    <t>408774</t>
  </si>
  <si>
    <t>361.03</t>
  </si>
  <si>
    <t>CNR8362738</t>
  </si>
  <si>
    <t>406250</t>
  </si>
  <si>
    <t>716.97</t>
  </si>
  <si>
    <t>CNR5334183</t>
  </si>
  <si>
    <t>442566</t>
  </si>
  <si>
    <t>1054.09</t>
  </si>
  <si>
    <t>CNR0300313</t>
  </si>
  <si>
    <t>364776</t>
  </si>
  <si>
    <t>215.25</t>
  </si>
  <si>
    <t>CNR7415468</t>
  </si>
  <si>
    <t>437514</t>
  </si>
  <si>
    <t>CNR6856863</t>
  </si>
  <si>
    <t>722242</t>
  </si>
  <si>
    <t>CNR3732412</t>
  </si>
  <si>
    <t>1734.06</t>
  </si>
  <si>
    <t>CNR5732104</t>
  </si>
  <si>
    <t>993291</t>
  </si>
  <si>
    <t>1265.61</t>
  </si>
  <si>
    <t>CNR2941941</t>
  </si>
  <si>
    <t>275265</t>
  </si>
  <si>
    <t>342.33</t>
  </si>
  <si>
    <t>CNR6824367</t>
  </si>
  <si>
    <t>299161</t>
  </si>
  <si>
    <t>CNR2424710</t>
  </si>
  <si>
    <t>304544</t>
  </si>
  <si>
    <t>882.13</t>
  </si>
  <si>
    <t>CNR0214448</t>
  </si>
  <si>
    <t>261396</t>
  </si>
  <si>
    <t>1896.6</t>
  </si>
  <si>
    <t>CNR9752639</t>
  </si>
  <si>
    <t>835298</t>
  </si>
  <si>
    <t>784.07</t>
  </si>
  <si>
    <t>CNR4055777</t>
  </si>
  <si>
    <t>730030</t>
  </si>
  <si>
    <t>CNR5480094</t>
  </si>
  <si>
    <t>803484</t>
  </si>
  <si>
    <t>CNR2004215</t>
  </si>
  <si>
    <t>662640</t>
  </si>
  <si>
    <t>684.46</t>
  </si>
  <si>
    <t>CNR2365343</t>
  </si>
  <si>
    <t>499672</t>
  </si>
  <si>
    <t>CNR3499603</t>
  </si>
  <si>
    <t>274814</t>
  </si>
  <si>
    <t>CNR0543228</t>
  </si>
  <si>
    <t>370264</t>
  </si>
  <si>
    <t>123.07</t>
  </si>
  <si>
    <t>CNR2353283</t>
  </si>
  <si>
    <t>469643</t>
  </si>
  <si>
    <t>849.8</t>
  </si>
  <si>
    <t>CNR0433323</t>
  </si>
  <si>
    <t>973302</t>
  </si>
  <si>
    <t>CNR9556171</t>
  </si>
  <si>
    <t>171543</t>
  </si>
  <si>
    <t>CNR0129852</t>
  </si>
  <si>
    <t>933101</t>
  </si>
  <si>
    <t>326.1</t>
  </si>
  <si>
    <t>CNR4375003</t>
  </si>
  <si>
    <t>384808</t>
  </si>
  <si>
    <t>CNR7793116</t>
  </si>
  <si>
    <t>497060</t>
  </si>
  <si>
    <t>571.71</t>
  </si>
  <si>
    <t>CNR6703383</t>
  </si>
  <si>
    <t>728780</t>
  </si>
  <si>
    <t>CNR4362554</t>
  </si>
  <si>
    <t>494342</t>
  </si>
  <si>
    <t>817.6</t>
  </si>
  <si>
    <t>CNR9289790</t>
  </si>
  <si>
    <t>226540</t>
  </si>
  <si>
    <t>CNR2178130</t>
  </si>
  <si>
    <t>642481</t>
  </si>
  <si>
    <t>CNR2420474</t>
  </si>
  <si>
    <t>677700</t>
  </si>
  <si>
    <t>CNR1154960</t>
  </si>
  <si>
    <t>CNR0818991</t>
  </si>
  <si>
    <t>653331</t>
  </si>
  <si>
    <t>1481.77</t>
  </si>
  <si>
    <t>CNR5479674</t>
  </si>
  <si>
    <t>342871</t>
  </si>
  <si>
    <t>CNR7373518</t>
  </si>
  <si>
    <t>303842</t>
  </si>
  <si>
    <t>CNR0935813</t>
  </si>
  <si>
    <t>613800</t>
  </si>
  <si>
    <t>CNR5539926</t>
  </si>
  <si>
    <t>725355</t>
  </si>
  <si>
    <t>1166.38</t>
  </si>
  <si>
    <t>CNR2373145</t>
  </si>
  <si>
    <t>819522</t>
  </si>
  <si>
    <t>1699.7</t>
  </si>
  <si>
    <t>CNR6795121</t>
  </si>
  <si>
    <t>148327</t>
  </si>
  <si>
    <t>699.06</t>
  </si>
  <si>
    <t>CNR1615808</t>
  </si>
  <si>
    <t>601457</t>
  </si>
  <si>
    <t>CNR9881453</t>
  </si>
  <si>
    <t>746021</t>
  </si>
  <si>
    <t>CNR6692174</t>
  </si>
  <si>
    <t>313551</t>
  </si>
  <si>
    <t>CNR8043592</t>
  </si>
  <si>
    <t>CNR6649437</t>
  </si>
  <si>
    <t>989723</t>
  </si>
  <si>
    <t>1782.77</t>
  </si>
  <si>
    <t>CNR3953120</t>
  </si>
  <si>
    <t>155052</t>
  </si>
  <si>
    <t>1305.93</t>
  </si>
  <si>
    <t>CNR8363809</t>
  </si>
  <si>
    <t>878012</t>
  </si>
  <si>
    <t>1426.93</t>
  </si>
  <si>
    <t>CNR4732714</t>
  </si>
  <si>
    <t>843755</t>
  </si>
  <si>
    <t>815.43</t>
  </si>
  <si>
    <t>CNR0286189</t>
  </si>
  <si>
    <t>413411</t>
  </si>
  <si>
    <t>615.79</t>
  </si>
  <si>
    <t>CNR8722732</t>
  </si>
  <si>
    <t>411215</t>
  </si>
  <si>
    <t>1357.33</t>
  </si>
  <si>
    <t>CNR1119641</t>
  </si>
  <si>
    <t>270680</t>
  </si>
  <si>
    <t>902.83</t>
  </si>
  <si>
    <t>CNR3078929</t>
  </si>
  <si>
    <t>377284</t>
  </si>
  <si>
    <t>836.97</t>
  </si>
  <si>
    <t>CNR8150154</t>
  </si>
  <si>
    <t>687279</t>
  </si>
  <si>
    <t>1875.47</t>
  </si>
  <si>
    <t>CNR0211389</t>
  </si>
  <si>
    <t>744084</t>
  </si>
  <si>
    <t>CNR7680905</t>
  </si>
  <si>
    <t>137971</t>
  </si>
  <si>
    <t>CNR2129387</t>
  </si>
  <si>
    <t>859008</t>
  </si>
  <si>
    <t>CNR2027605</t>
  </si>
  <si>
    <t>915241</t>
  </si>
  <si>
    <t>1488.83</t>
  </si>
  <si>
    <t>CNR7929309</t>
  </si>
  <si>
    <t>723591</t>
  </si>
  <si>
    <t>1527.94</t>
  </si>
  <si>
    <t>CNR1600973</t>
  </si>
  <si>
    <t>678880</t>
  </si>
  <si>
    <t>CNR8842627</t>
  </si>
  <si>
    <t>949343</t>
  </si>
  <si>
    <t>1927.22</t>
  </si>
  <si>
    <t>CNR4800814</t>
  </si>
  <si>
    <t>486239</t>
  </si>
  <si>
    <t>CNR8926899</t>
  </si>
  <si>
    <t>652247</t>
  </si>
  <si>
    <t>1528.07</t>
  </si>
  <si>
    <t>CNR8127013</t>
  </si>
  <si>
    <t>886019</t>
  </si>
  <si>
    <t>1361.88</t>
  </si>
  <si>
    <t>CNR7074473</t>
  </si>
  <si>
    <t>645490</t>
  </si>
  <si>
    <t>CNR9760080</t>
  </si>
  <si>
    <t>586005</t>
  </si>
  <si>
    <t>CNR2974107</t>
  </si>
  <si>
    <t>727685</t>
  </si>
  <si>
    <t>526.74</t>
  </si>
  <si>
    <t>CNR6091644</t>
  </si>
  <si>
    <t>864066</t>
  </si>
  <si>
    <t>925.99</t>
  </si>
  <si>
    <t>CNR3820078</t>
  </si>
  <si>
    <t>762609</t>
  </si>
  <si>
    <t>1544.51</t>
  </si>
  <si>
    <t>CNR6777381</t>
  </si>
  <si>
    <t>602390</t>
  </si>
  <si>
    <t>CNR3399047</t>
  </si>
  <si>
    <t>573035</t>
  </si>
  <si>
    <t>1849.41</t>
  </si>
  <si>
    <t>CNR7242563</t>
  </si>
  <si>
    <t>985406</t>
  </si>
  <si>
    <t>CNR0366705</t>
  </si>
  <si>
    <t>932567</t>
  </si>
  <si>
    <t>1026.64</t>
  </si>
  <si>
    <t>CNR3734137</t>
  </si>
  <si>
    <t>309722</t>
  </si>
  <si>
    <t>CNR3291975</t>
  </si>
  <si>
    <t>482946</t>
  </si>
  <si>
    <t>1510.74</t>
  </si>
  <si>
    <t>CNR8694328</t>
  </si>
  <si>
    <t>185804</t>
  </si>
  <si>
    <t>CNR8199724</t>
  </si>
  <si>
    <t>496801</t>
  </si>
  <si>
    <t>401.43</t>
  </si>
  <si>
    <t>CNR6547951</t>
  </si>
  <si>
    <t>888646</t>
  </si>
  <si>
    <t>283.46</t>
  </si>
  <si>
    <t>CNR4954465</t>
  </si>
  <si>
    <t>234112</t>
  </si>
  <si>
    <t>1430.08</t>
  </si>
  <si>
    <t>CNR7879625</t>
  </si>
  <si>
    <t>911730</t>
  </si>
  <si>
    <t>1886.49</t>
  </si>
  <si>
    <t>CNR7002453</t>
  </si>
  <si>
    <t>975602</t>
  </si>
  <si>
    <t>1899.34</t>
  </si>
  <si>
    <t>CNR7844154</t>
  </si>
  <si>
    <t>180872</t>
  </si>
  <si>
    <t>1262.25</t>
  </si>
  <si>
    <t>CNR5402791</t>
  </si>
  <si>
    <t>729859</t>
  </si>
  <si>
    <t>CNR3992876</t>
  </si>
  <si>
    <t>728519</t>
  </si>
  <si>
    <t>1700.51</t>
  </si>
  <si>
    <t>CNR7380291</t>
  </si>
  <si>
    <t>460279</t>
  </si>
  <si>
    <t>CNR0838658</t>
  </si>
  <si>
    <t>733188</t>
  </si>
  <si>
    <t>60.43</t>
  </si>
  <si>
    <t>CNR6061637</t>
  </si>
  <si>
    <t>548805</t>
  </si>
  <si>
    <t>CNR0971760</t>
  </si>
  <si>
    <t>203036</t>
  </si>
  <si>
    <t>1557.39</t>
  </si>
  <si>
    <t>CNR0134682</t>
  </si>
  <si>
    <t>584323</t>
  </si>
  <si>
    <t>CNR2491934</t>
  </si>
  <si>
    <t>733844</t>
  </si>
  <si>
    <t>1335.14</t>
  </si>
  <si>
    <t>CNR2676761</t>
  </si>
  <si>
    <t>309994</t>
  </si>
  <si>
    <t>1995.85</t>
  </si>
  <si>
    <t>CNR2289956</t>
  </si>
  <si>
    <t>386532</t>
  </si>
  <si>
    <t>175.34</t>
  </si>
  <si>
    <t>CNR7860580</t>
  </si>
  <si>
    <t>739726</t>
  </si>
  <si>
    <t>CNR7689094</t>
  </si>
  <si>
    <t>478266</t>
  </si>
  <si>
    <t>943.66</t>
  </si>
  <si>
    <t>CNR2243992</t>
  </si>
  <si>
    <t>125945</t>
  </si>
  <si>
    <t>759.56</t>
  </si>
  <si>
    <t>CNR2893534</t>
  </si>
  <si>
    <t>522744</t>
  </si>
  <si>
    <t>1403.4</t>
  </si>
  <si>
    <t>CNR7485354</t>
  </si>
  <si>
    <t>128602</t>
  </si>
  <si>
    <t>739.01</t>
  </si>
  <si>
    <t>CNR0503988</t>
  </si>
  <si>
    <t>396656</t>
  </si>
  <si>
    <t>1748.22</t>
  </si>
  <si>
    <t>CNR5142328</t>
  </si>
  <si>
    <t>982747</t>
  </si>
  <si>
    <t>773.05</t>
  </si>
  <si>
    <t>CNR8786389</t>
  </si>
  <si>
    <t>169019</t>
  </si>
  <si>
    <t>1900.21</t>
  </si>
  <si>
    <t>CNR2935649</t>
  </si>
  <si>
    <t>280982</t>
  </si>
  <si>
    <t>1396.78</t>
  </si>
  <si>
    <t>CNR4813951</t>
  </si>
  <si>
    <t>349614</t>
  </si>
  <si>
    <t>245.96</t>
  </si>
  <si>
    <t>CNR8540850</t>
  </si>
  <si>
    <t>148650</t>
  </si>
  <si>
    <t>CNR3696483</t>
  </si>
  <si>
    <t>173367</t>
  </si>
  <si>
    <t>1730.42</t>
  </si>
  <si>
    <t>CNR8361947</t>
  </si>
  <si>
    <t>1951.16</t>
  </si>
  <si>
    <t>CNR2296234</t>
  </si>
  <si>
    <t>905100</t>
  </si>
  <si>
    <t>355.68</t>
  </si>
  <si>
    <t>CNR7081731</t>
  </si>
  <si>
    <t>349262</t>
  </si>
  <si>
    <t>CNR7864243</t>
  </si>
  <si>
    <t>733706</t>
  </si>
  <si>
    <t>828.48</t>
  </si>
  <si>
    <t>CNR4681206</t>
  </si>
  <si>
    <t>527064</t>
  </si>
  <si>
    <t>CNR8668810</t>
  </si>
  <si>
    <t>967940</t>
  </si>
  <si>
    <t>CNR5879232</t>
  </si>
  <si>
    <t>313643</t>
  </si>
  <si>
    <t>CNR5189260</t>
  </si>
  <si>
    <t>558652</t>
  </si>
  <si>
    <t>1570.37</t>
  </si>
  <si>
    <t>CNR6689052</t>
  </si>
  <si>
    <t>218995</t>
  </si>
  <si>
    <t>1324.67</t>
  </si>
  <si>
    <t>CNR8203283</t>
  </si>
  <si>
    <t>647428</t>
  </si>
  <si>
    <t>517.76</t>
  </si>
  <si>
    <t>CNR5924065</t>
  </si>
  <si>
    <t>1212.82</t>
  </si>
  <si>
    <t>CNR5133046</t>
  </si>
  <si>
    <t>120327</t>
  </si>
  <si>
    <t>CNR8524843</t>
  </si>
  <si>
    <t>985766</t>
  </si>
  <si>
    <t>369.6</t>
  </si>
  <si>
    <t>CNR9705332</t>
  </si>
  <si>
    <t>686599</t>
  </si>
  <si>
    <t>CNR5294145</t>
  </si>
  <si>
    <t>231900</t>
  </si>
  <si>
    <t>198.09</t>
  </si>
  <si>
    <t>CNR0723875</t>
  </si>
  <si>
    <t>247832</t>
  </si>
  <si>
    <t>1987.61</t>
  </si>
  <si>
    <t>CNR7464956</t>
  </si>
  <si>
    <t>411973</t>
  </si>
  <si>
    <t>139.17</t>
  </si>
  <si>
    <t>CNR0300940</t>
  </si>
  <si>
    <t>881342</t>
  </si>
  <si>
    <t>CNR0225525</t>
  </si>
  <si>
    <t>157486</t>
  </si>
  <si>
    <t>CNR5708060</t>
  </si>
  <si>
    <t>128040</t>
  </si>
  <si>
    <t>1156.45</t>
  </si>
  <si>
    <t>CNR8086119</t>
  </si>
  <si>
    <t>527800</t>
  </si>
  <si>
    <t>1083.81</t>
  </si>
  <si>
    <t>CNR9545638</t>
  </si>
  <si>
    <t>226405</t>
  </si>
  <si>
    <t>CNR8670828</t>
  </si>
  <si>
    <t>520010</t>
  </si>
  <si>
    <t>1897.97</t>
  </si>
  <si>
    <t>CNR1217464</t>
  </si>
  <si>
    <t>168474</t>
  </si>
  <si>
    <t>1205.56</t>
  </si>
  <si>
    <t>CNR6626976</t>
  </si>
  <si>
    <t>368681</t>
  </si>
  <si>
    <t>CNR2856136</t>
  </si>
  <si>
    <t>151362</t>
  </si>
  <si>
    <t>CNR9392141</t>
  </si>
  <si>
    <t>802486</t>
  </si>
  <si>
    <t>1986.94</t>
  </si>
  <si>
    <t>CNR4459664</t>
  </si>
  <si>
    <t>521802</t>
  </si>
  <si>
    <t>1494.32</t>
  </si>
  <si>
    <t>CNR4483709</t>
  </si>
  <si>
    <t>783275</t>
  </si>
  <si>
    <t>CNR9354449</t>
  </si>
  <si>
    <t>321090</t>
  </si>
  <si>
    <t>1895.67</t>
  </si>
  <si>
    <t>CNR6454329</t>
  </si>
  <si>
    <t>342210</t>
  </si>
  <si>
    <t>251.16</t>
  </si>
  <si>
    <t>CNR7545807</t>
  </si>
  <si>
    <t>505619</t>
  </si>
  <si>
    <t>CNR2675434</t>
  </si>
  <si>
    <t>280424</t>
  </si>
  <si>
    <t>447.57</t>
  </si>
  <si>
    <t>CNR3445970</t>
  </si>
  <si>
    <t>566384</t>
  </si>
  <si>
    <t>CNR8312325</t>
  </si>
  <si>
    <t>1717.07</t>
  </si>
  <si>
    <t>CNR7557150</t>
  </si>
  <si>
    <t>974011</t>
  </si>
  <si>
    <t>1794.2</t>
  </si>
  <si>
    <t>CNR0333236</t>
  </si>
  <si>
    <t>877535</t>
  </si>
  <si>
    <t>851.57</t>
  </si>
  <si>
    <t>CNR2209767</t>
  </si>
  <si>
    <t>447521</t>
  </si>
  <si>
    <t>CNR6594031</t>
  </si>
  <si>
    <t>119658</t>
  </si>
  <si>
    <t>211.25</t>
  </si>
  <si>
    <t>CNR3844406</t>
  </si>
  <si>
    <t>308085</t>
  </si>
  <si>
    <t>CNR6212260</t>
  </si>
  <si>
    <t>449523</t>
  </si>
  <si>
    <t>CNR7918863</t>
  </si>
  <si>
    <t>763695</t>
  </si>
  <si>
    <t>166.93</t>
  </si>
  <si>
    <t>CNR5414178</t>
  </si>
  <si>
    <t>503119</t>
  </si>
  <si>
    <t>589.17</t>
  </si>
  <si>
    <t>CNR5545570</t>
  </si>
  <si>
    <t>684419</t>
  </si>
  <si>
    <t>CNR6242036</t>
  </si>
  <si>
    <t>557974</t>
  </si>
  <si>
    <t>CNR6089413</t>
  </si>
  <si>
    <t>486771</t>
  </si>
  <si>
    <t>CNR2460241</t>
  </si>
  <si>
    <t>271511</t>
  </si>
  <si>
    <t>CNR7196720</t>
  </si>
  <si>
    <t>464740</t>
  </si>
  <si>
    <t>1216.98</t>
  </si>
  <si>
    <t>CNR0547601</t>
  </si>
  <si>
    <t>675202</t>
  </si>
  <si>
    <t>1406.7</t>
  </si>
  <si>
    <t>CNR4370695</t>
  </si>
  <si>
    <t>340436</t>
  </si>
  <si>
    <t>CNR9201217</t>
  </si>
  <si>
    <t>462258</t>
  </si>
  <si>
    <t>1519.06</t>
  </si>
  <si>
    <t>CNR3301506</t>
  </si>
  <si>
    <t>183494</t>
  </si>
  <si>
    <t>CNR1205533</t>
  </si>
  <si>
    <t>CNR9334217</t>
  </si>
  <si>
    <t>324311</t>
  </si>
  <si>
    <t>CNR7685482</t>
  </si>
  <si>
    <t>947704</t>
  </si>
  <si>
    <t>CNR0607452</t>
  </si>
  <si>
    <t>999055</t>
  </si>
  <si>
    <t>682.52</t>
  </si>
  <si>
    <t>CNR1379263</t>
  </si>
  <si>
    <t>239726</t>
  </si>
  <si>
    <t>203.06</t>
  </si>
  <si>
    <t>CNR2025014</t>
  </si>
  <si>
    <t>228288</t>
  </si>
  <si>
    <t>CNR5609400</t>
  </si>
  <si>
    <t>846040</t>
  </si>
  <si>
    <t>1503.99</t>
  </si>
  <si>
    <t>CNR4202362</t>
  </si>
  <si>
    <t>CNR9015597</t>
  </si>
  <si>
    <t>737255</t>
  </si>
  <si>
    <t>318.94</t>
  </si>
  <si>
    <t>CNR8438865</t>
  </si>
  <si>
    <t>559501</t>
  </si>
  <si>
    <t>1239.99</t>
  </si>
  <si>
    <t>CNR3423245</t>
  </si>
  <si>
    <t>754839</t>
  </si>
  <si>
    <t>1167.13</t>
  </si>
  <si>
    <t>CNR8280350</t>
  </si>
  <si>
    <t>417359</t>
  </si>
  <si>
    <t>1398.08</t>
  </si>
  <si>
    <t>CNR6809986</t>
  </si>
  <si>
    <t>719324</t>
  </si>
  <si>
    <t>1074.93</t>
  </si>
  <si>
    <t>CNR4011322</t>
  </si>
  <si>
    <t>334452</t>
  </si>
  <si>
    <t>650.5</t>
  </si>
  <si>
    <t>CNR4686067</t>
  </si>
  <si>
    <t>454956</t>
  </si>
  <si>
    <t>271.41</t>
  </si>
  <si>
    <t>CNR0474387</t>
  </si>
  <si>
    <t>437297</t>
  </si>
  <si>
    <t>228.41</t>
  </si>
  <si>
    <t>CNR9316341</t>
  </si>
  <si>
    <t>970197</t>
  </si>
  <si>
    <t>CNR0671722</t>
  </si>
  <si>
    <t>982538</t>
  </si>
  <si>
    <t>1735.31</t>
  </si>
  <si>
    <t>CNR0629477</t>
  </si>
  <si>
    <t>684830</t>
  </si>
  <si>
    <t>CNR2496043</t>
  </si>
  <si>
    <t>766383</t>
  </si>
  <si>
    <t>CNR5616676</t>
  </si>
  <si>
    <t>279670</t>
  </si>
  <si>
    <t>1635.61</t>
  </si>
  <si>
    <t>CNR1525769</t>
  </si>
  <si>
    <t>441763</t>
  </si>
  <si>
    <t>1475.42</t>
  </si>
  <si>
    <t>CNR1444468</t>
  </si>
  <si>
    <t>587160</t>
  </si>
  <si>
    <t>CNR3710404</t>
  </si>
  <si>
    <t>376398</t>
  </si>
  <si>
    <t>CNR7247899</t>
  </si>
  <si>
    <t>182860</t>
  </si>
  <si>
    <t>791.81</t>
  </si>
  <si>
    <t>CNR3785639</t>
  </si>
  <si>
    <t>508370</t>
  </si>
  <si>
    <t>1808.4</t>
  </si>
  <si>
    <t>841500</t>
  </si>
  <si>
    <t>208.74</t>
  </si>
  <si>
    <t>CNR6425317</t>
  </si>
  <si>
    <t>268057</t>
  </si>
  <si>
    <t>974.24</t>
  </si>
  <si>
    <t>CNR9757199</t>
  </si>
  <si>
    <t>810954</t>
  </si>
  <si>
    <t>CNR4141066</t>
  </si>
  <si>
    <t>229682</t>
  </si>
  <si>
    <t>531.13</t>
  </si>
  <si>
    <t>CNR4412677</t>
  </si>
  <si>
    <t>104353</t>
  </si>
  <si>
    <t>1294.05</t>
  </si>
  <si>
    <t>CNR3329046</t>
  </si>
  <si>
    <t>861997</t>
  </si>
  <si>
    <t>1401.3</t>
  </si>
  <si>
    <t>CNR3043538</t>
  </si>
  <si>
    <t>635491</t>
  </si>
  <si>
    <t>CNR3799043</t>
  </si>
  <si>
    <t>260168</t>
  </si>
  <si>
    <t>1970.51</t>
  </si>
  <si>
    <t>CNR8686123</t>
  </si>
  <si>
    <t>729909</t>
  </si>
  <si>
    <t>CNR0585267</t>
  </si>
  <si>
    <t>CNR7289360</t>
  </si>
  <si>
    <t>990605</t>
  </si>
  <si>
    <t>806.05</t>
  </si>
  <si>
    <t>CNR0772652</t>
  </si>
  <si>
    <t>767778</t>
  </si>
  <si>
    <t>CNR2731035</t>
  </si>
  <si>
    <t>355737</t>
  </si>
  <si>
    <t>CNR1588850</t>
  </si>
  <si>
    <t>742727</t>
  </si>
  <si>
    <t>CNR5742629</t>
  </si>
  <si>
    <t>910565</t>
  </si>
  <si>
    <t>600.79</t>
  </si>
  <si>
    <t>CNR4606859</t>
  </si>
  <si>
    <t>156917</t>
  </si>
  <si>
    <t>CNR2730091</t>
  </si>
  <si>
    <t>583543</t>
  </si>
  <si>
    <t>1653.64</t>
  </si>
  <si>
    <t>CNR8920067</t>
  </si>
  <si>
    <t>291627</t>
  </si>
  <si>
    <t>CNR3474922</t>
  </si>
  <si>
    <t>660843</t>
  </si>
  <si>
    <t>631.82</t>
  </si>
  <si>
    <t>CNR5991579</t>
  </si>
  <si>
    <t>631945</t>
  </si>
  <si>
    <t>643.97</t>
  </si>
  <si>
    <t>CNR4086434</t>
  </si>
  <si>
    <t>139986</t>
  </si>
  <si>
    <t>CNR8785996</t>
  </si>
  <si>
    <t>629168</t>
  </si>
  <si>
    <t>1208.5</t>
  </si>
  <si>
    <t>CNR8406225</t>
  </si>
  <si>
    <t>253571</t>
  </si>
  <si>
    <t>1369.11</t>
  </si>
  <si>
    <t>CNR9217542</t>
  </si>
  <si>
    <t>683581</t>
  </si>
  <si>
    <t>1613.24</t>
  </si>
  <si>
    <t>CNR4493777</t>
  </si>
  <si>
    <t>996300</t>
  </si>
  <si>
    <t>CNR5003365</t>
  </si>
  <si>
    <t>479599</t>
  </si>
  <si>
    <t>CNR8763748</t>
  </si>
  <si>
    <t>829370</t>
  </si>
  <si>
    <t>CNR3190286</t>
  </si>
  <si>
    <t>560729</t>
  </si>
  <si>
    <t>1725.45</t>
  </si>
  <si>
    <t>CNR8235700</t>
  </si>
  <si>
    <t>864738</t>
  </si>
  <si>
    <t>975.45</t>
  </si>
  <si>
    <t>CNR9644248</t>
  </si>
  <si>
    <t>564694</t>
  </si>
  <si>
    <t>1590.41</t>
  </si>
  <si>
    <t>CNR8021077</t>
  </si>
  <si>
    <t>165826</t>
  </si>
  <si>
    <t>811.04</t>
  </si>
  <si>
    <t>CNR0185463</t>
  </si>
  <si>
    <t>181734</t>
  </si>
  <si>
    <t>CNR2092552</t>
  </si>
  <si>
    <t>227939</t>
  </si>
  <si>
    <t>CNR4771543</t>
  </si>
  <si>
    <t>954948</t>
  </si>
  <si>
    <t>CNR8889075</t>
  </si>
  <si>
    <t>185383</t>
  </si>
  <si>
    <t>213.81</t>
  </si>
  <si>
    <t>CNR5497220</t>
  </si>
  <si>
    <t>321515</t>
  </si>
  <si>
    <t>CNR8094900</t>
  </si>
  <si>
    <t>431076</t>
  </si>
  <si>
    <t>CNR9992386</t>
  </si>
  <si>
    <t>492532</t>
  </si>
  <si>
    <t>CNR3909469</t>
  </si>
  <si>
    <t>275480</t>
  </si>
  <si>
    <t>CNR9323538</t>
  </si>
  <si>
    <t>505852</t>
  </si>
  <si>
    <t>CNR7889877</t>
  </si>
  <si>
    <t>233898</t>
  </si>
  <si>
    <t>1927.74</t>
  </si>
  <si>
    <t>CNR0569144</t>
  </si>
  <si>
    <t>400132</t>
  </si>
  <si>
    <t>1503.22</t>
  </si>
  <si>
    <t>CNR5808625</t>
  </si>
  <si>
    <t>943305</t>
  </si>
  <si>
    <t>CNR3308763</t>
  </si>
  <si>
    <t>107991</t>
  </si>
  <si>
    <t>1563.35</t>
  </si>
  <si>
    <t>CNR8731535</t>
  </si>
  <si>
    <t>292714</t>
  </si>
  <si>
    <t>CNR8977104</t>
  </si>
  <si>
    <t>364124</t>
  </si>
  <si>
    <t>1231.7</t>
  </si>
  <si>
    <t>CNR9239192</t>
  </si>
  <si>
    <t>172127</t>
  </si>
  <si>
    <t>CNR9116215</t>
  </si>
  <si>
    <t>280333</t>
  </si>
  <si>
    <t>679.9</t>
  </si>
  <si>
    <t>CNR1784092</t>
  </si>
  <si>
    <t>446633</t>
  </si>
  <si>
    <t>CNR6797956</t>
  </si>
  <si>
    <t>238144</t>
  </si>
  <si>
    <t>1830.17</t>
  </si>
  <si>
    <t>CNR5188372</t>
  </si>
  <si>
    <t>731438</t>
  </si>
  <si>
    <t>1766.75</t>
  </si>
  <si>
    <t>CNR5782847</t>
  </si>
  <si>
    <t>912423</t>
  </si>
  <si>
    <t>CNR7807964</t>
  </si>
  <si>
    <t>456008</t>
  </si>
  <si>
    <t>603.66</t>
  </si>
  <si>
    <t>CNR9394921</t>
  </si>
  <si>
    <t>800157</t>
  </si>
  <si>
    <t>522314</t>
  </si>
  <si>
    <t>CNR9081549</t>
  </si>
  <si>
    <t>631840</t>
  </si>
  <si>
    <t>1741.63</t>
  </si>
  <si>
    <t>CNR6448387</t>
  </si>
  <si>
    <t>880922</t>
  </si>
  <si>
    <t>1356.18</t>
  </si>
  <si>
    <t>CNR3445126</t>
  </si>
  <si>
    <t>619312</t>
  </si>
  <si>
    <t>CNR0392961</t>
  </si>
  <si>
    <t>841783</t>
  </si>
  <si>
    <t>CNR8735066</t>
  </si>
  <si>
    <t>696247</t>
  </si>
  <si>
    <t>CNR5134595</t>
  </si>
  <si>
    <t>735761</t>
  </si>
  <si>
    <t>122.27</t>
  </si>
  <si>
    <t>CNR3791022</t>
  </si>
  <si>
    <t>826671</t>
  </si>
  <si>
    <t>CNR9338087</t>
  </si>
  <si>
    <t>404178</t>
  </si>
  <si>
    <t>768.47</t>
  </si>
  <si>
    <t>CNR3578317</t>
  </si>
  <si>
    <t>521377</t>
  </si>
  <si>
    <t>CNR9458990</t>
  </si>
  <si>
    <t>374911</t>
  </si>
  <si>
    <t>889.48</t>
  </si>
  <si>
    <t>CNR6583844</t>
  </si>
  <si>
    <t>540579</t>
  </si>
  <si>
    <t>CNR6498068</t>
  </si>
  <si>
    <t>582478</t>
  </si>
  <si>
    <t>911.59</t>
  </si>
  <si>
    <t>CNR9738578</t>
  </si>
  <si>
    <t>952551</t>
  </si>
  <si>
    <t>CNR0441059</t>
  </si>
  <si>
    <t>426440</t>
  </si>
  <si>
    <t>CNR8938046</t>
  </si>
  <si>
    <t>264334</t>
  </si>
  <si>
    <t>CNR2944787</t>
  </si>
  <si>
    <t>846889</t>
  </si>
  <si>
    <t>CNR1286834</t>
  </si>
  <si>
    <t>541960</t>
  </si>
  <si>
    <t>833.52</t>
  </si>
  <si>
    <t>CNR5240177</t>
  </si>
  <si>
    <t>311587</t>
  </si>
  <si>
    <t>288.57</t>
  </si>
  <si>
    <t>CNR6784831</t>
  </si>
  <si>
    <t>927369</t>
  </si>
  <si>
    <t>CNR8359541</t>
  </si>
  <si>
    <t>337803</t>
  </si>
  <si>
    <t>CNR1415184</t>
  </si>
  <si>
    <t>402063</t>
  </si>
  <si>
    <t>1258.84</t>
  </si>
  <si>
    <t>CNR6543910</t>
  </si>
  <si>
    <t>774051</t>
  </si>
  <si>
    <t>544.57</t>
  </si>
  <si>
    <t>CNR6186574</t>
  </si>
  <si>
    <t>298605</t>
  </si>
  <si>
    <t>CNR7870533</t>
  </si>
  <si>
    <t>781098</t>
  </si>
  <si>
    <t>CNR9014239</t>
  </si>
  <si>
    <t>823466</t>
  </si>
  <si>
    <t>94.11</t>
  </si>
  <si>
    <t>CNR5073709</t>
  </si>
  <si>
    <t>978162</t>
  </si>
  <si>
    <t>1114.44</t>
  </si>
  <si>
    <t>CNR9331222</t>
  </si>
  <si>
    <t>484970</t>
  </si>
  <si>
    <t>CNR7650786</t>
  </si>
  <si>
    <t>829420</t>
  </si>
  <si>
    <t>CNR5518580</t>
  </si>
  <si>
    <t>486022</t>
  </si>
  <si>
    <t>1727.64</t>
  </si>
  <si>
    <t>CNR7706877</t>
  </si>
  <si>
    <t>963995</t>
  </si>
  <si>
    <t>545.55</t>
  </si>
  <si>
    <t>CNR9968571</t>
  </si>
  <si>
    <t>919229</t>
  </si>
  <si>
    <t>CNR4043194</t>
  </si>
  <si>
    <t>807855</t>
  </si>
  <si>
    <t>1273.63</t>
  </si>
  <si>
    <t>CNR1223990</t>
  </si>
  <si>
    <t>172498</t>
  </si>
  <si>
    <t>CNR7641994</t>
  </si>
  <si>
    <t>469589</t>
  </si>
  <si>
    <t>CNR6121922</t>
  </si>
  <si>
    <t>545834</t>
  </si>
  <si>
    <t>640.48</t>
  </si>
  <si>
    <t>CNR7059183</t>
  </si>
  <si>
    <t>887029</t>
  </si>
  <si>
    <t>408.95</t>
  </si>
  <si>
    <t>CNR0300023</t>
  </si>
  <si>
    <t>673.56</t>
  </si>
  <si>
    <t>CNR1776564</t>
  </si>
  <si>
    <t>737785</t>
  </si>
  <si>
    <t>368.8</t>
  </si>
  <si>
    <t>CNR3876251</t>
  </si>
  <si>
    <t>428720</t>
  </si>
  <si>
    <t>CNR4884677</t>
  </si>
  <si>
    <t>977061</t>
  </si>
  <si>
    <t>1853.87</t>
  </si>
  <si>
    <t>CNR5890518</t>
  </si>
  <si>
    <t>987824</t>
  </si>
  <si>
    <t>1929.97</t>
  </si>
  <si>
    <t>CNR0558970</t>
  </si>
  <si>
    <t>CNR5860115</t>
  </si>
  <si>
    <t>606797</t>
  </si>
  <si>
    <t>70.75</t>
  </si>
  <si>
    <t>CNR2886271</t>
  </si>
  <si>
    <t>178008</t>
  </si>
  <si>
    <t>CNR5544783</t>
  </si>
  <si>
    <t>909766</t>
  </si>
  <si>
    <t>1604.31</t>
  </si>
  <si>
    <t>CNR1619667</t>
  </si>
  <si>
    <t>374897</t>
  </si>
  <si>
    <t>1757.65</t>
  </si>
  <si>
    <t>CNR2595533</t>
  </si>
  <si>
    <t>269748</t>
  </si>
  <si>
    <t>CNR7653064</t>
  </si>
  <si>
    <t>770045</t>
  </si>
  <si>
    <t>CNR2294249</t>
  </si>
  <si>
    <t>367612</t>
  </si>
  <si>
    <t>1566.91</t>
  </si>
  <si>
    <t>CNR0312159</t>
  </si>
  <si>
    <t>950557</t>
  </si>
  <si>
    <t>CNR5000289</t>
  </si>
  <si>
    <t>999194</t>
  </si>
  <si>
    <t>CNR5463679</t>
  </si>
  <si>
    <t>206145</t>
  </si>
  <si>
    <t>CNR3770426</t>
  </si>
  <si>
    <t>908696</t>
  </si>
  <si>
    <t>1749.8</t>
  </si>
  <si>
    <t>CNR3595434</t>
  </si>
  <si>
    <t>420448</t>
  </si>
  <si>
    <t>CNR8559583</t>
  </si>
  <si>
    <t>585427</t>
  </si>
  <si>
    <t>CNR0567222</t>
  </si>
  <si>
    <t>715919</t>
  </si>
  <si>
    <t>CNR9823565</t>
  </si>
  <si>
    <t>414689</t>
  </si>
  <si>
    <t>1775.13</t>
  </si>
  <si>
    <t>CNR6535839</t>
  </si>
  <si>
    <t>248312</t>
  </si>
  <si>
    <t>72.11</t>
  </si>
  <si>
    <t>CNR9773023</t>
  </si>
  <si>
    <t>182514</t>
  </si>
  <si>
    <t>CNR6181483</t>
  </si>
  <si>
    <t>804997</t>
  </si>
  <si>
    <t>CNR0634371</t>
  </si>
  <si>
    <t>880030</t>
  </si>
  <si>
    <t>1521.2</t>
  </si>
  <si>
    <t>CNR0685138</t>
  </si>
  <si>
    <t>144383</t>
  </si>
  <si>
    <t>CNR2204393</t>
  </si>
  <si>
    <t>826286</t>
  </si>
  <si>
    <t>CNR3043257</t>
  </si>
  <si>
    <t>827248</t>
  </si>
  <si>
    <t>944.24</t>
  </si>
  <si>
    <t>CNR8194848</t>
  </si>
  <si>
    <t>456722</t>
  </si>
  <si>
    <t>CNR8275880</t>
  </si>
  <si>
    <t>458026</t>
  </si>
  <si>
    <t>CNR4291759</t>
  </si>
  <si>
    <t>784584</t>
  </si>
  <si>
    <t>CNR4566233</t>
  </si>
  <si>
    <t>286134</t>
  </si>
  <si>
    <t>CNR1783093</t>
  </si>
  <si>
    <t>335310</t>
  </si>
  <si>
    <t>CNR3722988</t>
  </si>
  <si>
    <t>891982</t>
  </si>
  <si>
    <t>713.84</t>
  </si>
  <si>
    <t>CNR6871528</t>
  </si>
  <si>
    <t>751863</t>
  </si>
  <si>
    <t>864.41</t>
  </si>
  <si>
    <t>CNR2529145</t>
  </si>
  <si>
    <t>921700</t>
  </si>
  <si>
    <t>CNR0282570</t>
  </si>
  <si>
    <t>673686</t>
  </si>
  <si>
    <t>1751.77</t>
  </si>
  <si>
    <t>155154</t>
  </si>
  <si>
    <t>1289.81</t>
  </si>
  <si>
    <t>CNR3079371</t>
  </si>
  <si>
    <t>438550</t>
  </si>
  <si>
    <t>CNR0464228</t>
  </si>
  <si>
    <t>362111</t>
  </si>
  <si>
    <t>CNR8413448</t>
  </si>
  <si>
    <t>614210</t>
  </si>
  <si>
    <t>CNR5953880</t>
  </si>
  <si>
    <t>176863</t>
  </si>
  <si>
    <t>795.82</t>
  </si>
  <si>
    <t>CNR6193578</t>
  </si>
  <si>
    <t>100059</t>
  </si>
  <si>
    <t>CNR9846025</t>
  </si>
  <si>
    <t>369752</t>
  </si>
  <si>
    <t>187.38</t>
  </si>
  <si>
    <t>CNR1874201</t>
  </si>
  <si>
    <t>117920</t>
  </si>
  <si>
    <t>1143.82</t>
  </si>
  <si>
    <t>CNR6722582</t>
  </si>
  <si>
    <t>514233</t>
  </si>
  <si>
    <t>CNR1208618</t>
  </si>
  <si>
    <t>772782</t>
  </si>
  <si>
    <t>1864.13</t>
  </si>
  <si>
    <t>CNR6612613</t>
  </si>
  <si>
    <t>656561</t>
  </si>
  <si>
    <t>287.64</t>
  </si>
  <si>
    <t>CNR1547094</t>
  </si>
  <si>
    <t>763750</t>
  </si>
  <si>
    <t>1318.22</t>
  </si>
  <si>
    <t>CNR8983265</t>
  </si>
  <si>
    <t>404004</t>
  </si>
  <si>
    <t>1809.4</t>
  </si>
  <si>
    <t>CNR5044511</t>
  </si>
  <si>
    <t>878065</t>
  </si>
  <si>
    <t>1051.1</t>
  </si>
  <si>
    <t>CNR8515458</t>
  </si>
  <si>
    <t>524944</t>
  </si>
  <si>
    <t>1878.29</t>
  </si>
  <si>
    <t>CNR9787283</t>
  </si>
  <si>
    <t>751134</t>
  </si>
  <si>
    <t>CNR8316757</t>
  </si>
  <si>
    <t>304728</t>
  </si>
  <si>
    <t>CNR6574932</t>
  </si>
  <si>
    <t>643528</t>
  </si>
  <si>
    <t>981.62</t>
  </si>
  <si>
    <t>CNR8662242</t>
  </si>
  <si>
    <t>110910</t>
  </si>
  <si>
    <t>CNR2169954</t>
  </si>
  <si>
    <t>511026</t>
  </si>
  <si>
    <t>CNR7502897</t>
  </si>
  <si>
    <t>237237</t>
  </si>
  <si>
    <t>CNR9877188</t>
  </si>
  <si>
    <t>414664</t>
  </si>
  <si>
    <t>CNR9679162</t>
  </si>
  <si>
    <t>164223</t>
  </si>
  <si>
    <t>1216.69</t>
  </si>
  <si>
    <t>CNR2962768</t>
  </si>
  <si>
    <t>999653</t>
  </si>
  <si>
    <t>CNR5788798</t>
  </si>
  <si>
    <t>867695</t>
  </si>
  <si>
    <t>1471.66</t>
  </si>
  <si>
    <t>CNR1121872</t>
  </si>
  <si>
    <t>647306</t>
  </si>
  <si>
    <t>912.81</t>
  </si>
  <si>
    <t>CNR8235810</t>
  </si>
  <si>
    <t>627826</t>
  </si>
  <si>
    <t>CNR0125872</t>
  </si>
  <si>
    <t>741571</t>
  </si>
  <si>
    <t>CNR5952704</t>
  </si>
  <si>
    <t>790964</t>
  </si>
  <si>
    <t>CNR0648380</t>
  </si>
  <si>
    <t>924690</t>
  </si>
  <si>
    <t>1540.52</t>
  </si>
  <si>
    <t>CNR2340243</t>
  </si>
  <si>
    <t>616042</t>
  </si>
  <si>
    <t>1136.68</t>
  </si>
  <si>
    <t>CNR4897494</t>
  </si>
  <si>
    <t>666926</t>
  </si>
  <si>
    <t>1073.37</t>
  </si>
  <si>
    <t>CNR0897565</t>
  </si>
  <si>
    <t>849.95</t>
  </si>
  <si>
    <t>CNR4958058</t>
  </si>
  <si>
    <t>619453</t>
  </si>
  <si>
    <t>1549.01</t>
  </si>
  <si>
    <t>CNR0412357</t>
  </si>
  <si>
    <t>342751</t>
  </si>
  <si>
    <t>CNR7566460</t>
  </si>
  <si>
    <t>981442</t>
  </si>
  <si>
    <t>1752.41</t>
  </si>
  <si>
    <t>CNR1677066</t>
  </si>
  <si>
    <t>882885</t>
  </si>
  <si>
    <t>CNR1641510</t>
  </si>
  <si>
    <t>694551</t>
  </si>
  <si>
    <t>1283.86</t>
  </si>
  <si>
    <t>CNR8153860</t>
  </si>
  <si>
    <t>863990</t>
  </si>
  <si>
    <t>1890.21</t>
  </si>
  <si>
    <t>CNR6037924</t>
  </si>
  <si>
    <t>949833</t>
  </si>
  <si>
    <t>1239.51</t>
  </si>
  <si>
    <t>CNR9563515</t>
  </si>
  <si>
    <t>652981</t>
  </si>
  <si>
    <t>689.16</t>
  </si>
  <si>
    <t>CNR8256350</t>
  </si>
  <si>
    <t>159811</t>
  </si>
  <si>
    <t>712.76</t>
  </si>
  <si>
    <t>CNR3521634</t>
  </si>
  <si>
    <t>422789</t>
  </si>
  <si>
    <t>CNR3707257</t>
  </si>
  <si>
    <t>133305</t>
  </si>
  <si>
    <t>CNR9394542</t>
  </si>
  <si>
    <t>412913</t>
  </si>
  <si>
    <t>1220.94</t>
  </si>
  <si>
    <t>CNR4374216</t>
  </si>
  <si>
    <t>688332</t>
  </si>
  <si>
    <t>1937.97</t>
  </si>
  <si>
    <t>CNR2254611</t>
  </si>
  <si>
    <t>969734</t>
  </si>
  <si>
    <t>651.29</t>
  </si>
  <si>
    <t>CNR7495895</t>
  </si>
  <si>
    <t>862513</t>
  </si>
  <si>
    <t>449.59</t>
  </si>
  <si>
    <t>CNR6670585</t>
  </si>
  <si>
    <t>375808</t>
  </si>
  <si>
    <t>54.02</t>
  </si>
  <si>
    <t>CNR0557408</t>
  </si>
  <si>
    <t>522029</t>
  </si>
  <si>
    <t>910.97</t>
  </si>
  <si>
    <t>CNR4025093</t>
  </si>
  <si>
    <t>933749</t>
  </si>
  <si>
    <t>78.32</t>
  </si>
  <si>
    <t>CNR5791580</t>
  </si>
  <si>
    <t>927261</t>
  </si>
  <si>
    <t>350.51</t>
  </si>
  <si>
    <t>CNR7771480</t>
  </si>
  <si>
    <t>237975</t>
  </si>
  <si>
    <t>1557.22</t>
  </si>
  <si>
    <t>CNR7997992</t>
  </si>
  <si>
    <t>694232</t>
  </si>
  <si>
    <t>CNR4141115</t>
  </si>
  <si>
    <t>874041</t>
  </si>
  <si>
    <t>1458.64</t>
  </si>
  <si>
    <t>CNR6401985</t>
  </si>
  <si>
    <t>303376</t>
  </si>
  <si>
    <t>CNR8771815</t>
  </si>
  <si>
    <t>819014</t>
  </si>
  <si>
    <t>819.59</t>
  </si>
  <si>
    <t>CNR8226679</t>
  </si>
  <si>
    <t>490542</t>
  </si>
  <si>
    <t>CNR4325644</t>
  </si>
  <si>
    <t>265709</t>
  </si>
  <si>
    <t>701.7</t>
  </si>
  <si>
    <t>CNR9606008</t>
  </si>
  <si>
    <t>485079</t>
  </si>
  <si>
    <t>CNR3301778</t>
  </si>
  <si>
    <t>962761</t>
  </si>
  <si>
    <t>1111.85</t>
  </si>
  <si>
    <t>CNR1441675</t>
  </si>
  <si>
    <t>134274</t>
  </si>
  <si>
    <t>1444.81</t>
  </si>
  <si>
    <t>CNR7101701</t>
  </si>
  <si>
    <t>540849</t>
  </si>
  <si>
    <t>CNR1194719</t>
  </si>
  <si>
    <t>486114</t>
  </si>
  <si>
    <t>1077.79</t>
  </si>
  <si>
    <t>CNR0464483</t>
  </si>
  <si>
    <t>521088</t>
  </si>
  <si>
    <t>CNR2415069</t>
  </si>
  <si>
    <t>676541</t>
  </si>
  <si>
    <t>CNR1023361</t>
  </si>
  <si>
    <t>281953</t>
  </si>
  <si>
    <t>CNR2105862</t>
  </si>
  <si>
    <t>893572</t>
  </si>
  <si>
    <t>CNR2402466</t>
  </si>
  <si>
    <t>360634</t>
  </si>
  <si>
    <t>1036.06</t>
  </si>
  <si>
    <t>CNR9971791</t>
  </si>
  <si>
    <t>823400</t>
  </si>
  <si>
    <t>1333.45</t>
  </si>
  <si>
    <t>CNR2087528</t>
  </si>
  <si>
    <t>888625</t>
  </si>
  <si>
    <t>98.58</t>
  </si>
  <si>
    <t>CNR7877797</t>
  </si>
  <si>
    <t>758156</t>
  </si>
  <si>
    <t>327.53</t>
  </si>
  <si>
    <t>CNR3340592</t>
  </si>
  <si>
    <t>846918</t>
  </si>
  <si>
    <t>871.98</t>
  </si>
  <si>
    <t>CNR6701633</t>
  </si>
  <si>
    <t>477308</t>
  </si>
  <si>
    <t>889.74</t>
  </si>
  <si>
    <t>CNR8790852</t>
  </si>
  <si>
    <t>729043</t>
  </si>
  <si>
    <t>CNR8653033</t>
  </si>
  <si>
    <t>469358</t>
  </si>
  <si>
    <t>1336.73</t>
  </si>
  <si>
    <t>CNR5199441</t>
  </si>
  <si>
    <t>690818</t>
  </si>
  <si>
    <t>CNR7664621</t>
  </si>
  <si>
    <t>961745</t>
  </si>
  <si>
    <t>1057.38</t>
  </si>
  <si>
    <t>CNR7709237</t>
  </si>
  <si>
    <t>966110</t>
  </si>
  <si>
    <t>1791.85</t>
  </si>
  <si>
    <t>CNR2276431</t>
  </si>
  <si>
    <t>175568</t>
  </si>
  <si>
    <t>CNR4052527</t>
  </si>
  <si>
    <t>623262</t>
  </si>
  <si>
    <t>CNR2118974</t>
  </si>
  <si>
    <t>675.2</t>
  </si>
  <si>
    <t>CNR9603049</t>
  </si>
  <si>
    <t>415373</t>
  </si>
  <si>
    <t>1924.87</t>
  </si>
  <si>
    <t>CNR5221948</t>
  </si>
  <si>
    <t>222.05</t>
  </si>
  <si>
    <t>CNR2304563</t>
  </si>
  <si>
    <t>247814</t>
  </si>
  <si>
    <t>743.19</t>
  </si>
  <si>
    <t>CNR2427314</t>
  </si>
  <si>
    <t>489947</t>
  </si>
  <si>
    <t>CNR9308002</t>
  </si>
  <si>
    <t>874102</t>
  </si>
  <si>
    <t>884.54</t>
  </si>
  <si>
    <t>CNR6866819</t>
  </si>
  <si>
    <t>808370</t>
  </si>
  <si>
    <t>842.47</t>
  </si>
  <si>
    <t>CNR1972085</t>
  </si>
  <si>
    <t>864906</t>
  </si>
  <si>
    <t>1304.06</t>
  </si>
  <si>
    <t>CNR4674283</t>
  </si>
  <si>
    <t>965295</t>
  </si>
  <si>
    <t>1399.21</t>
  </si>
  <si>
    <t>CNR2782724</t>
  </si>
  <si>
    <t>696780</t>
  </si>
  <si>
    <t>670.1</t>
  </si>
  <si>
    <t>CNR8488392</t>
  </si>
  <si>
    <t>796802</t>
  </si>
  <si>
    <t>530.63</t>
  </si>
  <si>
    <t>CNR2381668</t>
  </si>
  <si>
    <t>433532</t>
  </si>
  <si>
    <t>1810.07</t>
  </si>
  <si>
    <t>CNR7408145</t>
  </si>
  <si>
    <t>540092</t>
  </si>
  <si>
    <t>258.51</t>
  </si>
  <si>
    <t>CNR7811413</t>
  </si>
  <si>
    <t>389716</t>
  </si>
  <si>
    <t>1799.69</t>
  </si>
  <si>
    <t>CNR3317036</t>
  </si>
  <si>
    <t>470489</t>
  </si>
  <si>
    <t>CNR5138937</t>
  </si>
  <si>
    <t>818930</t>
  </si>
  <si>
    <t>168.39</t>
  </si>
  <si>
    <t>CNR2413391</t>
  </si>
  <si>
    <t>155041</t>
  </si>
  <si>
    <t>1671.73</t>
  </si>
  <si>
    <t>CNR6253004</t>
  </si>
  <si>
    <t>292596</t>
  </si>
  <si>
    <t>CNR5001533</t>
  </si>
  <si>
    <t>266333</t>
  </si>
  <si>
    <t>1529.84</t>
  </si>
  <si>
    <t>CNR9478248</t>
  </si>
  <si>
    <t>698263</t>
  </si>
  <si>
    <t>CNR5531047</t>
  </si>
  <si>
    <t>629559</t>
  </si>
  <si>
    <t>CNR9060564</t>
  </si>
  <si>
    <t>469583</t>
  </si>
  <si>
    <t>CNR5253550</t>
  </si>
  <si>
    <t>298262</t>
  </si>
  <si>
    <t>1848.76</t>
  </si>
  <si>
    <t>CNR5740627</t>
  </si>
  <si>
    <t>311194</t>
  </si>
  <si>
    <t>1459.12</t>
  </si>
  <si>
    <t>CNR6357014</t>
  </si>
  <si>
    <t>925602</t>
  </si>
  <si>
    <t>1135.03</t>
  </si>
  <si>
    <t>CNR4770977</t>
  </si>
  <si>
    <t>596841</t>
  </si>
  <si>
    <t>1348.48</t>
  </si>
  <si>
    <t>CNR2445520</t>
  </si>
  <si>
    <t>733556</t>
  </si>
  <si>
    <t>508.26</t>
  </si>
  <si>
    <t>CNR7134662</t>
  </si>
  <si>
    <t>567112</t>
  </si>
  <si>
    <t>1534.57</t>
  </si>
  <si>
    <t>CNR6654277</t>
  </si>
  <si>
    <t>681322</t>
  </si>
  <si>
    <t>1743.65</t>
  </si>
  <si>
    <t>CNR9004977</t>
  </si>
  <si>
    <t>437334</t>
  </si>
  <si>
    <t>1189.45</t>
  </si>
  <si>
    <t>CNR4003264</t>
  </si>
  <si>
    <t>471008</t>
  </si>
  <si>
    <t>CNR9961138</t>
  </si>
  <si>
    <t>CNR0282411</t>
  </si>
  <si>
    <t>620508</t>
  </si>
  <si>
    <t>884.88</t>
  </si>
  <si>
    <t>CNR7674200</t>
  </si>
  <si>
    <t>513952</t>
  </si>
  <si>
    <t>176.31</t>
  </si>
  <si>
    <t>CNR2349978</t>
  </si>
  <si>
    <t>985677</t>
  </si>
  <si>
    <t>CNR9231781</t>
  </si>
  <si>
    <t>920307</t>
  </si>
  <si>
    <t>956.2</t>
  </si>
  <si>
    <t>CNR5412640</t>
  </si>
  <si>
    <t>420343</t>
  </si>
  <si>
    <t>592.48</t>
  </si>
  <si>
    <t>CNR8053016</t>
  </si>
  <si>
    <t>299548</t>
  </si>
  <si>
    <t>1573.26</t>
  </si>
  <si>
    <t>CNR7653429</t>
  </si>
  <si>
    <t>909566</t>
  </si>
  <si>
    <t>474.13</t>
  </si>
  <si>
    <t>CNR3868332</t>
  </si>
  <si>
    <t>720787</t>
  </si>
  <si>
    <t>CNR0596729</t>
  </si>
  <si>
    <t>100978</t>
  </si>
  <si>
    <t>1789.5</t>
  </si>
  <si>
    <t>CNR4727376</t>
  </si>
  <si>
    <t>986284</t>
  </si>
  <si>
    <t>1834.57</t>
  </si>
  <si>
    <t>CNR0503425</t>
  </si>
  <si>
    <t>170168</t>
  </si>
  <si>
    <t>CNR1484714</t>
  </si>
  <si>
    <t>955235</t>
  </si>
  <si>
    <t>CNR8474696</t>
  </si>
  <si>
    <t>627805</t>
  </si>
  <si>
    <t>CNR3146608</t>
  </si>
  <si>
    <t>671582</t>
  </si>
  <si>
    <t>1481.37</t>
  </si>
  <si>
    <t>CNR1301276</t>
  </si>
  <si>
    <t>921365</t>
  </si>
  <si>
    <t>1283.49</t>
  </si>
  <si>
    <t>CNR1812162</t>
  </si>
  <si>
    <t>875747</t>
  </si>
  <si>
    <t>CNR4268935</t>
  </si>
  <si>
    <t>251875</t>
  </si>
  <si>
    <t>CNR6779975</t>
  </si>
  <si>
    <t>171324</t>
  </si>
  <si>
    <t>1977.01</t>
  </si>
  <si>
    <t>CNR9879878</t>
  </si>
  <si>
    <t>964319</t>
  </si>
  <si>
    <t>1987.01</t>
  </si>
  <si>
    <t>CNR8337998</t>
  </si>
  <si>
    <t>205271</t>
  </si>
  <si>
    <t>1060.83</t>
  </si>
  <si>
    <t>CNR3173735</t>
  </si>
  <si>
    <t>323799</t>
  </si>
  <si>
    <t>CNR5951947</t>
  </si>
  <si>
    <t>225488</t>
  </si>
  <si>
    <t>168.08</t>
  </si>
  <si>
    <t>CNR0797432</t>
  </si>
  <si>
    <t>783242</t>
  </si>
  <si>
    <t>544.66</t>
  </si>
  <si>
    <t>CNR3859346</t>
  </si>
  <si>
    <t>912899</t>
  </si>
  <si>
    <t>1661.83</t>
  </si>
  <si>
    <t>CNR8984438</t>
  </si>
  <si>
    <t>977059</t>
  </si>
  <si>
    <t>CNR6420407</t>
  </si>
  <si>
    <t>801806</t>
  </si>
  <si>
    <t>1125.36</t>
  </si>
  <si>
    <t>CNR8516478</t>
  </si>
  <si>
    <t>865030</t>
  </si>
  <si>
    <t>CNR2009279</t>
  </si>
  <si>
    <t>935193</t>
  </si>
  <si>
    <t>CNR4255084</t>
  </si>
  <si>
    <t>507271</t>
  </si>
  <si>
    <t>974.09</t>
  </si>
  <si>
    <t>CNR4076536</t>
  </si>
  <si>
    <t>473083</t>
  </si>
  <si>
    <t>CNR5978464</t>
  </si>
  <si>
    <t>381010</t>
  </si>
  <si>
    <t>486.19</t>
  </si>
  <si>
    <t>CNR3443957</t>
  </si>
  <si>
    <t>833405</t>
  </si>
  <si>
    <t>CNR4144136</t>
  </si>
  <si>
    <t>792882</t>
  </si>
  <si>
    <t>CNR8171818</t>
  </si>
  <si>
    <t>582501</t>
  </si>
  <si>
    <t>CNR1895549</t>
  </si>
  <si>
    <t>485.99</t>
  </si>
  <si>
    <t>CNR4302233</t>
  </si>
  <si>
    <t>CNR3772967</t>
  </si>
  <si>
    <t>206983</t>
  </si>
  <si>
    <t>CNR7824083</t>
  </si>
  <si>
    <t>770811</t>
  </si>
  <si>
    <t>52.65</t>
  </si>
  <si>
    <t>CNR5826490</t>
  </si>
  <si>
    <t>115766</t>
  </si>
  <si>
    <t>195.51</t>
  </si>
  <si>
    <t>CNR4599191</t>
  </si>
  <si>
    <t>847765</t>
  </si>
  <si>
    <t>1692.95</t>
  </si>
  <si>
    <t>CNR8350742</t>
  </si>
  <si>
    <t>535673</t>
  </si>
  <si>
    <t>168.73</t>
  </si>
  <si>
    <t>CNR6693090</t>
  </si>
  <si>
    <t>190601</t>
  </si>
  <si>
    <t>1109.78</t>
  </si>
  <si>
    <t>CNR5486814</t>
  </si>
  <si>
    <t>809735</t>
  </si>
  <si>
    <t>CNR1606494</t>
  </si>
  <si>
    <t>221323</t>
  </si>
  <si>
    <t>1333.78</t>
  </si>
  <si>
    <t>CNR0867095</t>
  </si>
  <si>
    <t>670942</t>
  </si>
  <si>
    <t>CNR4603479</t>
  </si>
  <si>
    <t>133414</t>
  </si>
  <si>
    <t>CNR7204134</t>
  </si>
  <si>
    <t>125056</t>
  </si>
  <si>
    <t>CNR3617053</t>
  </si>
  <si>
    <t>534390</t>
  </si>
  <si>
    <t>CNR1218651</t>
  </si>
  <si>
    <t>322814</t>
  </si>
  <si>
    <t>1940.17</t>
  </si>
  <si>
    <t>CNR6983870</t>
  </si>
  <si>
    <t>784173</t>
  </si>
  <si>
    <t>CNR5059137</t>
  </si>
  <si>
    <t>240663</t>
  </si>
  <si>
    <t>1687.61</t>
  </si>
  <si>
    <t>CNR4171111</t>
  </si>
  <si>
    <t>322405</t>
  </si>
  <si>
    <t>1613.91</t>
  </si>
  <si>
    <t>CNR0633651</t>
  </si>
  <si>
    <t>798438</t>
  </si>
  <si>
    <t>CNR4427106</t>
  </si>
  <si>
    <t>536208</t>
  </si>
  <si>
    <t>CNR8907440</t>
  </si>
  <si>
    <t>897311</t>
  </si>
  <si>
    <t>686.9</t>
  </si>
  <si>
    <t>CNR2152493</t>
  </si>
  <si>
    <t>327738</t>
  </si>
  <si>
    <t>CNR8505346</t>
  </si>
  <si>
    <t>270730</t>
  </si>
  <si>
    <t>635.61</t>
  </si>
  <si>
    <t>CNR1853131</t>
  </si>
  <si>
    <t>943692</t>
  </si>
  <si>
    <t>490.61</t>
  </si>
  <si>
    <t>CNR2889423</t>
  </si>
  <si>
    <t>191405</t>
  </si>
  <si>
    <t>1775.6</t>
  </si>
  <si>
    <t>CNR7460469</t>
  </si>
  <si>
    <t>640842</t>
  </si>
  <si>
    <t>717.81</t>
  </si>
  <si>
    <t>CNR1653974</t>
  </si>
  <si>
    <t>1892.1</t>
  </si>
  <si>
    <t>CNR7407600</t>
  </si>
  <si>
    <t>160039</t>
  </si>
  <si>
    <t>424.01</t>
  </si>
  <si>
    <t>CNR1429591</t>
  </si>
  <si>
    <t>780337</t>
  </si>
  <si>
    <t>CNR2525029</t>
  </si>
  <si>
    <t>888166</t>
  </si>
  <si>
    <t>CNR0338050</t>
  </si>
  <si>
    <t>182311</t>
  </si>
  <si>
    <t>CNR8014100</t>
  </si>
  <si>
    <t>378789</t>
  </si>
  <si>
    <t>CNR5275069</t>
  </si>
  <si>
    <t>365000</t>
  </si>
  <si>
    <t>CNR7660843</t>
  </si>
  <si>
    <t>788948</t>
  </si>
  <si>
    <t>1113.57</t>
  </si>
  <si>
    <t>CNR6440527</t>
  </si>
  <si>
    <t>232414</t>
  </si>
  <si>
    <t>182.95</t>
  </si>
  <si>
    <t>CNR6035533</t>
  </si>
  <si>
    <t>118009</t>
  </si>
  <si>
    <t>1039.07</t>
  </si>
  <si>
    <t>CNR8809220</t>
  </si>
  <si>
    <t>281712</t>
  </si>
  <si>
    <t>CNR3827921</t>
  </si>
  <si>
    <t>820981</t>
  </si>
  <si>
    <t>1655.03</t>
  </si>
  <si>
    <t>CNR6829196</t>
  </si>
  <si>
    <t>962822</t>
  </si>
  <si>
    <t>1005.95</t>
  </si>
  <si>
    <t>CNR7299305</t>
  </si>
  <si>
    <t>167707</t>
  </si>
  <si>
    <t>CNR4046593</t>
  </si>
  <si>
    <t>935713</t>
  </si>
  <si>
    <t>CNR4994540</t>
  </si>
  <si>
    <t>588667</t>
  </si>
  <si>
    <t>595.78</t>
  </si>
  <si>
    <t>CNR8774156</t>
  </si>
  <si>
    <t>980587</t>
  </si>
  <si>
    <t>CNR2754746</t>
  </si>
  <si>
    <t>430422</t>
  </si>
  <si>
    <t>1708.81</t>
  </si>
  <si>
    <t>CNR3331351</t>
  </si>
  <si>
    <t>950215</t>
  </si>
  <si>
    <t>CNR3649892</t>
  </si>
  <si>
    <t>241943</t>
  </si>
  <si>
    <t>CNR5858111</t>
  </si>
  <si>
    <t>452893</t>
  </si>
  <si>
    <t>1389.49</t>
  </si>
  <si>
    <t>CNR8508213</t>
  </si>
  <si>
    <t>197207</t>
  </si>
  <si>
    <t>CNR5901713</t>
  </si>
  <si>
    <t>263024</t>
  </si>
  <si>
    <t>528.93</t>
  </si>
  <si>
    <t>CNR3493987</t>
  </si>
  <si>
    <t>588674</t>
  </si>
  <si>
    <t>CNR0599212</t>
  </si>
  <si>
    <t>563612</t>
  </si>
  <si>
    <t>114.88</t>
  </si>
  <si>
    <t>CNR4563660</t>
  </si>
  <si>
    <t>203492</t>
  </si>
  <si>
    <t>CNR8625071</t>
  </si>
  <si>
    <t>642698</t>
  </si>
  <si>
    <t>352.34</t>
  </si>
  <si>
    <t>CNR5298732</t>
  </si>
  <si>
    <t>796706</t>
  </si>
  <si>
    <t>CNR6124680</t>
  </si>
  <si>
    <t>685042</t>
  </si>
  <si>
    <t>1621.29</t>
  </si>
  <si>
    <t>CNR7273537</t>
  </si>
  <si>
    <t>199246</t>
  </si>
  <si>
    <t>CNR3165044</t>
  </si>
  <si>
    <t>328523</t>
  </si>
  <si>
    <t>CNR0027256</t>
  </si>
  <si>
    <t>844320</t>
  </si>
  <si>
    <t>CNR6559962</t>
  </si>
  <si>
    <t>652704</t>
  </si>
  <si>
    <t>CNR3262306</t>
  </si>
  <si>
    <t>226087</t>
  </si>
  <si>
    <t>CNR6233884</t>
  </si>
  <si>
    <t>426712</t>
  </si>
  <si>
    <t>333.98</t>
  </si>
  <si>
    <t>CNR0314616</t>
  </si>
  <si>
    <t>729591</t>
  </si>
  <si>
    <t>CNR9150261</t>
  </si>
  <si>
    <t>870778</t>
  </si>
  <si>
    <t>1202.14</t>
  </si>
  <si>
    <t>CNR7842705</t>
  </si>
  <si>
    <t>739901</t>
  </si>
  <si>
    <t>275.72</t>
  </si>
  <si>
    <t>CNR0088715</t>
  </si>
  <si>
    <t>762974</t>
  </si>
  <si>
    <t>CNR1159665</t>
  </si>
  <si>
    <t>943676</t>
  </si>
  <si>
    <t>CNR5516470</t>
  </si>
  <si>
    <t>342918</t>
  </si>
  <si>
    <t>CNR0388335</t>
  </si>
  <si>
    <t>636172</t>
  </si>
  <si>
    <t>CNR2885323</t>
  </si>
  <si>
    <t>807161</t>
  </si>
  <si>
    <t>483.84</t>
  </si>
  <si>
    <t>CNR1283688</t>
  </si>
  <si>
    <t>267234</t>
  </si>
  <si>
    <t>1991.89</t>
  </si>
  <si>
    <t>CNR8918031</t>
  </si>
  <si>
    <t>964957</t>
  </si>
  <si>
    <t>1462.46</t>
  </si>
  <si>
    <t>CNR4719693</t>
  </si>
  <si>
    <t>394473</t>
  </si>
  <si>
    <t>CNR7968993</t>
  </si>
  <si>
    <t>505487</t>
  </si>
  <si>
    <t>288.19</t>
  </si>
  <si>
    <t>CNR7146316</t>
  </si>
  <si>
    <t>433946</t>
  </si>
  <si>
    <t>702.4</t>
  </si>
  <si>
    <t>CNR6627107</t>
  </si>
  <si>
    <t>994242</t>
  </si>
  <si>
    <t>1944.46</t>
  </si>
  <si>
    <t>CNR5864217</t>
  </si>
  <si>
    <t>796668</t>
  </si>
  <si>
    <t>1831.31</t>
  </si>
  <si>
    <t>CNR3870748</t>
  </si>
  <si>
    <t>442408</t>
  </si>
  <si>
    <t>108.68</t>
  </si>
  <si>
    <t>CNR0974212</t>
  </si>
  <si>
    <t>121751</t>
  </si>
  <si>
    <t>CNR5682720</t>
  </si>
  <si>
    <t>108208</t>
  </si>
  <si>
    <t>1407.87</t>
  </si>
  <si>
    <t>CNR9526505</t>
  </si>
  <si>
    <t>494563</t>
  </si>
  <si>
    <t>1796.88</t>
  </si>
  <si>
    <t>CNR7825127</t>
  </si>
  <si>
    <t>991192</t>
  </si>
  <si>
    <t>CNR8015178</t>
  </si>
  <si>
    <t>981713</t>
  </si>
  <si>
    <t>CNR6962651</t>
  </si>
  <si>
    <t>294980</t>
  </si>
  <si>
    <t>369.4</t>
  </si>
  <si>
    <t>CNR9339540</t>
  </si>
  <si>
    <t>504116</t>
  </si>
  <si>
    <t>CNR8365877</t>
  </si>
  <si>
    <t>448836</t>
  </si>
  <si>
    <t>1584.24</t>
  </si>
  <si>
    <t>CNR1277735</t>
  </si>
  <si>
    <t>319348</t>
  </si>
  <si>
    <t>1758.6</t>
  </si>
  <si>
    <t>CNR7018545</t>
  </si>
  <si>
    <t>389508</t>
  </si>
  <si>
    <t>569.64</t>
  </si>
  <si>
    <t>CNR4855755</t>
  </si>
  <si>
    <t>317775</t>
  </si>
  <si>
    <t>585.05</t>
  </si>
  <si>
    <t>CNR3730232</t>
  </si>
  <si>
    <t>672799</t>
  </si>
  <si>
    <t>470222</t>
  </si>
  <si>
    <t>1135.89</t>
  </si>
  <si>
    <t>CNR1316671</t>
  </si>
  <si>
    <t>705895</t>
  </si>
  <si>
    <t>493.76</t>
  </si>
  <si>
    <t>CNR3736774</t>
  </si>
  <si>
    <t>453831</t>
  </si>
  <si>
    <t>413.38</t>
  </si>
  <si>
    <t>CNR6907242</t>
  </si>
  <si>
    <t>471149</t>
  </si>
  <si>
    <t>1875.05</t>
  </si>
  <si>
    <t>CNR4619310</t>
  </si>
  <si>
    <t>1275.87</t>
  </si>
  <si>
    <t>CNR3650389</t>
  </si>
  <si>
    <t>427720</t>
  </si>
  <si>
    <t>CNR9195349</t>
  </si>
  <si>
    <t>924776</t>
  </si>
  <si>
    <t>CNR7031655</t>
  </si>
  <si>
    <t>764321</t>
  </si>
  <si>
    <t>508.41</t>
  </si>
  <si>
    <t>CNR1957533</t>
  </si>
  <si>
    <t>253409</t>
  </si>
  <si>
    <t>CNR8716770</t>
  </si>
  <si>
    <t>945283</t>
  </si>
  <si>
    <t>CNR1729938</t>
  </si>
  <si>
    <t>797510</t>
  </si>
  <si>
    <t>1635.5</t>
  </si>
  <si>
    <t>CNR4328676</t>
  </si>
  <si>
    <t>121474</t>
  </si>
  <si>
    <t>1243.41</t>
  </si>
  <si>
    <t>CNR6441880</t>
  </si>
  <si>
    <t>834963</t>
  </si>
  <si>
    <t>373.44</t>
  </si>
  <si>
    <t>CNR0922958</t>
  </si>
  <si>
    <t>878211</t>
  </si>
  <si>
    <t>1770.44</t>
  </si>
  <si>
    <t>CNR7998484</t>
  </si>
  <si>
    <t>706773</t>
  </si>
  <si>
    <t>CNR9829382</t>
  </si>
  <si>
    <t>967042</t>
  </si>
  <si>
    <t>CNR2293754</t>
  </si>
  <si>
    <t>585855</t>
  </si>
  <si>
    <t>400.89</t>
  </si>
  <si>
    <t>CNR4914273</t>
  </si>
  <si>
    <t>153901</t>
  </si>
  <si>
    <t>383.54</t>
  </si>
  <si>
    <t>CNR5323906</t>
  </si>
  <si>
    <t>987206</t>
  </si>
  <si>
    <t>CNR9006827</t>
  </si>
  <si>
    <t>378441</t>
  </si>
  <si>
    <t>169.04</t>
  </si>
  <si>
    <t>CNR8681958</t>
  </si>
  <si>
    <t>300698</t>
  </si>
  <si>
    <t>1016.31</t>
  </si>
  <si>
    <t>CNR7748777</t>
  </si>
  <si>
    <t>549750</t>
  </si>
  <si>
    <t>659.97</t>
  </si>
  <si>
    <t>CNR9493942</t>
  </si>
  <si>
    <t>399966</t>
  </si>
  <si>
    <t>CNR6956635</t>
  </si>
  <si>
    <t>684841</t>
  </si>
  <si>
    <t>895.8</t>
  </si>
  <si>
    <t>CNR0876109</t>
  </si>
  <si>
    <t>706193</t>
  </si>
  <si>
    <t>1079.91</t>
  </si>
  <si>
    <t>CNR7796369</t>
  </si>
  <si>
    <t>336294</t>
  </si>
  <si>
    <t>229.6</t>
  </si>
  <si>
    <t>CNR9338995</t>
  </si>
  <si>
    <t>307553</t>
  </si>
  <si>
    <t>CNR6436813</t>
  </si>
  <si>
    <t>227217</t>
  </si>
  <si>
    <t>CNR4704122</t>
  </si>
  <si>
    <t>523937</t>
  </si>
  <si>
    <t>CNR1871165</t>
  </si>
  <si>
    <t>922102</t>
  </si>
  <si>
    <t>1836.14</t>
  </si>
  <si>
    <t>CNR9812613</t>
  </si>
  <si>
    <t>700696</t>
  </si>
  <si>
    <t>1371.62</t>
  </si>
  <si>
    <t>CNR7372553</t>
  </si>
  <si>
    <t>556184</t>
  </si>
  <si>
    <t>1060.82</t>
  </si>
  <si>
    <t>CNR1695925</t>
  </si>
  <si>
    <t>753819</t>
  </si>
  <si>
    <t>CNR4238208</t>
  </si>
  <si>
    <t>941135</t>
  </si>
  <si>
    <t>CNR6699453</t>
  </si>
  <si>
    <t>447110</t>
  </si>
  <si>
    <t>CNR2291669</t>
  </si>
  <si>
    <t>422582</t>
  </si>
  <si>
    <t>CNR3587253</t>
  </si>
  <si>
    <t>817713</t>
  </si>
  <si>
    <t>CNR9325409</t>
  </si>
  <si>
    <t>1403.67</t>
  </si>
  <si>
    <t>CNR6539847</t>
  </si>
  <si>
    <t>693407</t>
  </si>
  <si>
    <t>418.77</t>
  </si>
  <si>
    <t>CNR0791742</t>
  </si>
  <si>
    <t>346477</t>
  </si>
  <si>
    <t>1422.04</t>
  </si>
  <si>
    <t>CNR1432394</t>
  </si>
  <si>
    <t>171790</t>
  </si>
  <si>
    <t>CNR4436837</t>
  </si>
  <si>
    <t>514.18</t>
  </si>
  <si>
    <t>CNR4384253</t>
  </si>
  <si>
    <t>704743</t>
  </si>
  <si>
    <t>CNR4101863</t>
  </si>
  <si>
    <t>334198</t>
  </si>
  <si>
    <t>1077.24</t>
  </si>
  <si>
    <t>CNR3654772</t>
  </si>
  <si>
    <t>453507</t>
  </si>
  <si>
    <t>CNR6570661</t>
  </si>
  <si>
    <t>642771</t>
  </si>
  <si>
    <t>1338.77</t>
  </si>
  <si>
    <t>CNR1531596</t>
  </si>
  <si>
    <t>158682</t>
  </si>
  <si>
    <t>CNR2065740</t>
  </si>
  <si>
    <t>896373</t>
  </si>
  <si>
    <t>CNR3529763</t>
  </si>
  <si>
    <t>1404.89</t>
  </si>
  <si>
    <t>CNR7321116</t>
  </si>
  <si>
    <t>811529</t>
  </si>
  <si>
    <t>1231.86</t>
  </si>
  <si>
    <t>CNR5992682</t>
  </si>
  <si>
    <t>445226</t>
  </si>
  <si>
    <t>1977.27</t>
  </si>
  <si>
    <t>CNR0163143</t>
  </si>
  <si>
    <t>516108</t>
  </si>
  <si>
    <t>CNR8663052</t>
  </si>
  <si>
    <t>555647</t>
  </si>
  <si>
    <t>1665.59</t>
  </si>
  <si>
    <t>CNR2677035</t>
  </si>
  <si>
    <t>743520</t>
  </si>
  <si>
    <t>1510.61</t>
  </si>
  <si>
    <t>CNR5870764</t>
  </si>
  <si>
    <t>885385</t>
  </si>
  <si>
    <t>CNR3433274</t>
  </si>
  <si>
    <t>469420</t>
  </si>
  <si>
    <t>946.31</t>
  </si>
  <si>
    <t>CNR8127468</t>
  </si>
  <si>
    <t>961940</t>
  </si>
  <si>
    <t>CNR8935066</t>
  </si>
  <si>
    <t>120970</t>
  </si>
  <si>
    <t>586.18</t>
  </si>
  <si>
    <t>CNR3470855</t>
  </si>
  <si>
    <t>958493</t>
  </si>
  <si>
    <t>CNR0064475</t>
  </si>
  <si>
    <t>229026</t>
  </si>
  <si>
    <t>CNR5400983</t>
  </si>
  <si>
    <t>708089</t>
  </si>
  <si>
    <t>257.01</t>
  </si>
  <si>
    <t>CNR3840584</t>
  </si>
  <si>
    <t>800142</t>
  </si>
  <si>
    <t>97.79</t>
  </si>
  <si>
    <t>CNR7119240</t>
  </si>
  <si>
    <t>847335</t>
  </si>
  <si>
    <t>1533.74</t>
  </si>
  <si>
    <t>CNR4912266</t>
  </si>
  <si>
    <t>635939</t>
  </si>
  <si>
    <t>513.48</t>
  </si>
  <si>
    <t>CNR1030689</t>
  </si>
  <si>
    <t>773122</t>
  </si>
  <si>
    <t>CNR4477312</t>
  </si>
  <si>
    <t>993530</t>
  </si>
  <si>
    <t>CNR0250325</t>
  </si>
  <si>
    <t>CNR2676509</t>
  </si>
  <si>
    <t>177354</t>
  </si>
  <si>
    <t>1357.28</t>
  </si>
  <si>
    <t>CNR4349968</t>
  </si>
  <si>
    <t>376207</t>
  </si>
  <si>
    <t>CNR0943947</t>
  </si>
  <si>
    <t>599787</t>
  </si>
  <si>
    <t>CNR6999666</t>
  </si>
  <si>
    <t>446818</t>
  </si>
  <si>
    <t>885.67</t>
  </si>
  <si>
    <t>CNR1755933</t>
  </si>
  <si>
    <t>625826</t>
  </si>
  <si>
    <t>605.64</t>
  </si>
  <si>
    <t>CNR1889375</t>
  </si>
  <si>
    <t>462140</t>
  </si>
  <si>
    <t>CNR1418012</t>
  </si>
  <si>
    <t>820130</t>
  </si>
  <si>
    <t>1898.05</t>
  </si>
  <si>
    <t>CNR8911807</t>
  </si>
  <si>
    <t>570940</t>
  </si>
  <si>
    <t>CNR3848365</t>
  </si>
  <si>
    <t>113986</t>
  </si>
  <si>
    <t>54.17</t>
  </si>
  <si>
    <t>CNR6940022</t>
  </si>
  <si>
    <t>133553</t>
  </si>
  <si>
    <t>CNR1973935</t>
  </si>
  <si>
    <t>517960</t>
  </si>
  <si>
    <t>460.42</t>
  </si>
  <si>
    <t>CNR5510287</t>
  </si>
  <si>
    <t>206262</t>
  </si>
  <si>
    <t>CNR8455803</t>
  </si>
  <si>
    <t>CNR8418106</t>
  </si>
  <si>
    <t>578719</t>
  </si>
  <si>
    <t>980.56</t>
  </si>
  <si>
    <t>CNR0303924</t>
  </si>
  <si>
    <t>447437</t>
  </si>
  <si>
    <t>CNR8286737</t>
  </si>
  <si>
    <t>681214</t>
  </si>
  <si>
    <t>581.26</t>
  </si>
  <si>
    <t>CNR0283040</t>
  </si>
  <si>
    <t>755276</t>
  </si>
  <si>
    <t>CNR1163825</t>
  </si>
  <si>
    <t>601728</t>
  </si>
  <si>
    <t>1958.43</t>
  </si>
  <si>
    <t>CNR1633508</t>
  </si>
  <si>
    <t>356595</t>
  </si>
  <si>
    <t>CNR8807945</t>
  </si>
  <si>
    <t>225576</t>
  </si>
  <si>
    <t>1190.83</t>
  </si>
  <si>
    <t>CNR1233311</t>
  </si>
  <si>
    <t>618812</t>
  </si>
  <si>
    <t>1289.34</t>
  </si>
  <si>
    <t>CNR1748077</t>
  </si>
  <si>
    <t>186322</t>
  </si>
  <si>
    <t>1506.97</t>
  </si>
  <si>
    <t>CNR8518311</t>
  </si>
  <si>
    <t>630827</t>
  </si>
  <si>
    <t>718.77</t>
  </si>
  <si>
    <t>CNR2758318</t>
  </si>
  <si>
    <t>723828</t>
  </si>
  <si>
    <t>CNR9883330</t>
  </si>
  <si>
    <t>834786</t>
  </si>
  <si>
    <t>CNR3097217</t>
  </si>
  <si>
    <t>949609</t>
  </si>
  <si>
    <t>CNR2550807</t>
  </si>
  <si>
    <t>465076</t>
  </si>
  <si>
    <t>CNR5971825</t>
  </si>
  <si>
    <t>393649</t>
  </si>
  <si>
    <t>1176.6</t>
  </si>
  <si>
    <t>CNR2391774</t>
  </si>
  <si>
    <t>906510</t>
  </si>
  <si>
    <t>1977.57</t>
  </si>
  <si>
    <t>CNR2370839</t>
  </si>
  <si>
    <t>988843</t>
  </si>
  <si>
    <t>473.56</t>
  </si>
  <si>
    <t>CNR7059736</t>
  </si>
  <si>
    <t>681003</t>
  </si>
  <si>
    <t>1368.67</t>
  </si>
  <si>
    <t>CNR1546069</t>
  </si>
  <si>
    <t>CNR9215310</t>
  </si>
  <si>
    <t>352966</t>
  </si>
  <si>
    <t>1174.54</t>
  </si>
  <si>
    <t>CNR3932009</t>
  </si>
  <si>
    <t>287745</t>
  </si>
  <si>
    <t>CNR0185173</t>
  </si>
  <si>
    <t>511583</t>
  </si>
  <si>
    <t>846.82</t>
  </si>
  <si>
    <t>CNR0124122</t>
  </si>
  <si>
    <t>807507</t>
  </si>
  <si>
    <t>CNR4413642</t>
  </si>
  <si>
    <t>862677</t>
  </si>
  <si>
    <t>1394.24</t>
  </si>
  <si>
    <t>CNR3643991</t>
  </si>
  <si>
    <t>596441</t>
  </si>
  <si>
    <t>CNR8540014</t>
  </si>
  <si>
    <t>509091</t>
  </si>
  <si>
    <t>CNR2337225</t>
  </si>
  <si>
    <t>429947</t>
  </si>
  <si>
    <t>1123.51</t>
  </si>
  <si>
    <t>CNR2451249</t>
  </si>
  <si>
    <t>657836</t>
  </si>
  <si>
    <t>CNR1340966</t>
  </si>
  <si>
    <t>779047</t>
  </si>
  <si>
    <t>750.16</t>
  </si>
  <si>
    <t>CNR5901620</t>
  </si>
  <si>
    <t>649234</t>
  </si>
  <si>
    <t>812.8</t>
  </si>
  <si>
    <t>CNR2235173</t>
  </si>
  <si>
    <t>148234</t>
  </si>
  <si>
    <t>CNR9782212</t>
  </si>
  <si>
    <t>526419</t>
  </si>
  <si>
    <t>CNR6927284</t>
  </si>
  <si>
    <t>261607</t>
  </si>
  <si>
    <t>227.03</t>
  </si>
  <si>
    <t>CNR9164055</t>
  </si>
  <si>
    <t>900109</t>
  </si>
  <si>
    <t>1873.65</t>
  </si>
  <si>
    <t>CNR8060365</t>
  </si>
  <si>
    <t>487051</t>
  </si>
  <si>
    <t>1236.11</t>
  </si>
  <si>
    <t>CNR6082800</t>
  </si>
  <si>
    <t>348221</t>
  </si>
  <si>
    <t>1223.44</t>
  </si>
  <si>
    <t>CNR4441552</t>
  </si>
  <si>
    <t>521023</t>
  </si>
  <si>
    <t>869.72</t>
  </si>
  <si>
    <t>CNR0917146</t>
  </si>
  <si>
    <t>305553</t>
  </si>
  <si>
    <t>343.61</t>
  </si>
  <si>
    <t>CNR8094560</t>
  </si>
  <si>
    <t>976431</t>
  </si>
  <si>
    <t>CNR5045067</t>
  </si>
  <si>
    <t>830653</t>
  </si>
  <si>
    <t>234.23</t>
  </si>
  <si>
    <t>CNR0951277</t>
  </si>
  <si>
    <t>471287</t>
  </si>
  <si>
    <t>CNR7460969</t>
  </si>
  <si>
    <t>212523</t>
  </si>
  <si>
    <t>642.85</t>
  </si>
  <si>
    <t>CNR5543435</t>
  </si>
  <si>
    <t>260807</t>
  </si>
  <si>
    <t>CNR0076207</t>
  </si>
  <si>
    <t>547316</t>
  </si>
  <si>
    <t>CNR7672063</t>
  </si>
  <si>
    <t>968222</t>
  </si>
  <si>
    <t>CNR8661172</t>
  </si>
  <si>
    <t>204585</t>
  </si>
  <si>
    <t>CNR3234474</t>
  </si>
  <si>
    <t>287321</t>
  </si>
  <si>
    <t>1260.24</t>
  </si>
  <si>
    <t>CNR8879666</t>
  </si>
  <si>
    <t>454717</t>
  </si>
  <si>
    <t>CNR8412171</t>
  </si>
  <si>
    <t>454962</t>
  </si>
  <si>
    <t>CNR6078522</t>
  </si>
  <si>
    <t>577967</t>
  </si>
  <si>
    <t>1954.33</t>
  </si>
  <si>
    <t>CNR2577962</t>
  </si>
  <si>
    <t>842807</t>
  </si>
  <si>
    <t>CNR8034569</t>
  </si>
  <si>
    <t>757871</t>
  </si>
  <si>
    <t>CNR4133421</t>
  </si>
  <si>
    <t>524577</t>
  </si>
  <si>
    <t>CNR5872917</t>
  </si>
  <si>
    <t>939546</t>
  </si>
  <si>
    <t>753.42</t>
  </si>
  <si>
    <t>CNR5583816</t>
  </si>
  <si>
    <t>589117</t>
  </si>
  <si>
    <t>852.84</t>
  </si>
  <si>
    <t>CNR4954463</t>
  </si>
  <si>
    <t>920329</t>
  </si>
  <si>
    <t>997.38</t>
  </si>
  <si>
    <t>CNR2861325</t>
  </si>
  <si>
    <t>619010</t>
  </si>
  <si>
    <t>450.87</t>
  </si>
  <si>
    <t>CNR8193689</t>
  </si>
  <si>
    <t>659553</t>
  </si>
  <si>
    <t>365.57</t>
  </si>
  <si>
    <t>CNR1452452</t>
  </si>
  <si>
    <t>151278</t>
  </si>
  <si>
    <t>1310.38</t>
  </si>
  <si>
    <t>CNR0143982</t>
  </si>
  <si>
    <t>208600</t>
  </si>
  <si>
    <t>CNR6515075</t>
  </si>
  <si>
    <t>311849</t>
  </si>
  <si>
    <t>CNR6654399</t>
  </si>
  <si>
    <t>595566</t>
  </si>
  <si>
    <t>299.37</t>
  </si>
  <si>
    <t>CNR6758616</t>
  </si>
  <si>
    <t>388266</t>
  </si>
  <si>
    <t>CNR1795945</t>
  </si>
  <si>
    <t>913693</t>
  </si>
  <si>
    <t>403.09</t>
  </si>
  <si>
    <t>CNR5726620</t>
  </si>
  <si>
    <t>337316</t>
  </si>
  <si>
    <t>CNR4992715</t>
  </si>
  <si>
    <t>464976</t>
  </si>
  <si>
    <t>CNR3344715</t>
  </si>
  <si>
    <t>134687</t>
  </si>
  <si>
    <t>1184.13</t>
  </si>
  <si>
    <t>CNR5663223</t>
  </si>
  <si>
    <t>983312</t>
  </si>
  <si>
    <t>CNR3255797</t>
  </si>
  <si>
    <t>443401</t>
  </si>
  <si>
    <t>935.47</t>
  </si>
  <si>
    <t>CNR4913873</t>
  </si>
  <si>
    <t>567596</t>
  </si>
  <si>
    <t>1922.57</t>
  </si>
  <si>
    <t>CNR0075613</t>
  </si>
  <si>
    <t>CNR2204729</t>
  </si>
  <si>
    <t>432252</t>
  </si>
  <si>
    <t>285.31</t>
  </si>
  <si>
    <t>CNR1421614</t>
  </si>
  <si>
    <t>281758</t>
  </si>
  <si>
    <t>200.72</t>
  </si>
  <si>
    <t>CNR5598269</t>
  </si>
  <si>
    <t>214352</t>
  </si>
  <si>
    <t>CNR9797011</t>
  </si>
  <si>
    <t>407929</t>
  </si>
  <si>
    <t>CNR1325451</t>
  </si>
  <si>
    <t>900989</t>
  </si>
  <si>
    <t>CNR0300771</t>
  </si>
  <si>
    <t>987199</t>
  </si>
  <si>
    <t>CNR2558615</t>
  </si>
  <si>
    <t>192821</t>
  </si>
  <si>
    <t>1170.53</t>
  </si>
  <si>
    <t>CNR5669517</t>
  </si>
  <si>
    <t>587234</t>
  </si>
  <si>
    <t>1964.3</t>
  </si>
  <si>
    <t>CNR1037255</t>
  </si>
  <si>
    <t>354822</t>
  </si>
  <si>
    <t>CNR3174963</t>
  </si>
  <si>
    <t>842608</t>
  </si>
  <si>
    <t>1272.15</t>
  </si>
  <si>
    <t>CNR1902076</t>
  </si>
  <si>
    <t>959105</t>
  </si>
  <si>
    <t>CNR4302708</t>
  </si>
  <si>
    <t>754845</t>
  </si>
  <si>
    <t>1316.94</t>
  </si>
  <si>
    <t>CNR4853185</t>
  </si>
  <si>
    <t>673953</t>
  </si>
  <si>
    <t>276.93</t>
  </si>
  <si>
    <t>CNR4271005</t>
  </si>
  <si>
    <t>624154</t>
  </si>
  <si>
    <t>1691.63</t>
  </si>
  <si>
    <t>CNR4183125</t>
  </si>
  <si>
    <t>573784</t>
  </si>
  <si>
    <t>CNR6499208</t>
  </si>
  <si>
    <t>640344</t>
  </si>
  <si>
    <t>CNR7475075</t>
  </si>
  <si>
    <t>148687</t>
  </si>
  <si>
    <t>796.47</t>
  </si>
  <si>
    <t>CNR7380878</t>
  </si>
  <si>
    <t>263183</t>
  </si>
  <si>
    <t>690.95</t>
  </si>
  <si>
    <t>CNR3087694</t>
  </si>
  <si>
    <t>114036</t>
  </si>
  <si>
    <t>1012.6</t>
  </si>
  <si>
    <t>CNR3572346</t>
  </si>
  <si>
    <t>365310</t>
  </si>
  <si>
    <t>CNR8835429</t>
  </si>
  <si>
    <t>547380</t>
  </si>
  <si>
    <t>529.33</t>
  </si>
  <si>
    <t>CNR2169851</t>
  </si>
  <si>
    <t>674384</t>
  </si>
  <si>
    <t>984.61</t>
  </si>
  <si>
    <t>CNR2515141</t>
  </si>
  <si>
    <t>69.71</t>
  </si>
  <si>
    <t>CNR6630615</t>
  </si>
  <si>
    <t>796169</t>
  </si>
  <si>
    <t>679.2</t>
  </si>
  <si>
    <t>CNR6594900</t>
  </si>
  <si>
    <t>163461</t>
  </si>
  <si>
    <t>1401.92</t>
  </si>
  <si>
    <t>CNR3247285</t>
  </si>
  <si>
    <t>708384</t>
  </si>
  <si>
    <t>CNR2280602</t>
  </si>
  <si>
    <t>802934</t>
  </si>
  <si>
    <t>200180</t>
  </si>
  <si>
    <t>1749.86</t>
  </si>
  <si>
    <t>CNR0570904</t>
  </si>
  <si>
    <t>724487</t>
  </si>
  <si>
    <t>CNR6322303</t>
  </si>
  <si>
    <t>819202</t>
  </si>
  <si>
    <t>605.77</t>
  </si>
  <si>
    <t>CNR8517593</t>
  </si>
  <si>
    <t>752140</t>
  </si>
  <si>
    <t>1174.26</t>
  </si>
  <si>
    <t>CNR9894834</t>
  </si>
  <si>
    <t>791746</t>
  </si>
  <si>
    <t>1113.11</t>
  </si>
  <si>
    <t>CNR8349567</t>
  </si>
  <si>
    <t>377035</t>
  </si>
  <si>
    <t>1353.92</t>
  </si>
  <si>
    <t>CNR2548540</t>
  </si>
  <si>
    <t>995546</t>
  </si>
  <si>
    <t>1796.43</t>
  </si>
  <si>
    <t>CNR3386517</t>
  </si>
  <si>
    <t>427934</t>
  </si>
  <si>
    <t>CNR1111508</t>
  </si>
  <si>
    <t>701240</t>
  </si>
  <si>
    <t>CNR9298041</t>
  </si>
  <si>
    <t>174061</t>
  </si>
  <si>
    <t>1532.66</t>
  </si>
  <si>
    <t>CNR3384811</t>
  </si>
  <si>
    <t>401737</t>
  </si>
  <si>
    <t>983.93</t>
  </si>
  <si>
    <t>CNR0960369</t>
  </si>
  <si>
    <t>368551</t>
  </si>
  <si>
    <t>CNR4127483</t>
  </si>
  <si>
    <t>764834</t>
  </si>
  <si>
    <t>CNR6819962</t>
  </si>
  <si>
    <t>448950</t>
  </si>
  <si>
    <t>CNR8970775</t>
  </si>
  <si>
    <t>153440</t>
  </si>
  <si>
    <t>CNR8021945</t>
  </si>
  <si>
    <t>321393</t>
  </si>
  <si>
    <t>1183.89</t>
  </si>
  <si>
    <t>CNR1389847</t>
  </si>
  <si>
    <t>896634</t>
  </si>
  <si>
    <t>CNR7162009</t>
  </si>
  <si>
    <t>229493</t>
  </si>
  <si>
    <t>CNR9991721</t>
  </si>
  <si>
    <t>259491</t>
  </si>
  <si>
    <t>1944.26</t>
  </si>
  <si>
    <t>CNR1061081</t>
  </si>
  <si>
    <t>362637</t>
  </si>
  <si>
    <t>251.24</t>
  </si>
  <si>
    <t>CNR0461588</t>
  </si>
  <si>
    <t>946734</t>
  </si>
  <si>
    <t>CNR2634428</t>
  </si>
  <si>
    <t>633697</t>
  </si>
  <si>
    <t>843.11</t>
  </si>
  <si>
    <t>CNR4308015</t>
  </si>
  <si>
    <t>355349</t>
  </si>
  <si>
    <t>753.5</t>
  </si>
  <si>
    <t>CNR5069349</t>
  </si>
  <si>
    <t>843205</t>
  </si>
  <si>
    <t>778.72</t>
  </si>
  <si>
    <t>CNR4438503</t>
  </si>
  <si>
    <t>919.15</t>
  </si>
  <si>
    <t>CNR2460111</t>
  </si>
  <si>
    <t>390610</t>
  </si>
  <si>
    <t>CNR8185911</t>
  </si>
  <si>
    <t>628122</t>
  </si>
  <si>
    <t>CNR4537224</t>
  </si>
  <si>
    <t>518096</t>
  </si>
  <si>
    <t>CNR3252970</t>
  </si>
  <si>
    <t>899743</t>
  </si>
  <si>
    <t>CNR9007787</t>
  </si>
  <si>
    <t>761600</t>
  </si>
  <si>
    <t>669.31</t>
  </si>
  <si>
    <t>CNR8382631</t>
  </si>
  <si>
    <t>710232</t>
  </si>
  <si>
    <t>CNR3316932</t>
  </si>
  <si>
    <t>638736</t>
  </si>
  <si>
    <t>CNR4846838</t>
  </si>
  <si>
    <t>CNR7000946</t>
  </si>
  <si>
    <t>786890</t>
  </si>
  <si>
    <t>1538.56</t>
  </si>
  <si>
    <t>CNR5612802</t>
  </si>
  <si>
    <t>572544</t>
  </si>
  <si>
    <t>1809.21</t>
  </si>
  <si>
    <t>CNR8902718</t>
  </si>
  <si>
    <t>697402</t>
  </si>
  <si>
    <t>CNR5629115</t>
  </si>
  <si>
    <t>404209</t>
  </si>
  <si>
    <t>683.74</t>
  </si>
  <si>
    <t>CNR1512264</t>
  </si>
  <si>
    <t>542108</t>
  </si>
  <si>
    <t>CNR8054369</t>
  </si>
  <si>
    <t>471385</t>
  </si>
  <si>
    <t>1580.64</t>
  </si>
  <si>
    <t>CNR7613711</t>
  </si>
  <si>
    <t>509662</t>
  </si>
  <si>
    <t>1451.35</t>
  </si>
  <si>
    <t>CNR2521642</t>
  </si>
  <si>
    <t>813102</t>
  </si>
  <si>
    <t>341.79</t>
  </si>
  <si>
    <t>CNR1893327</t>
  </si>
  <si>
    <t>215382</t>
  </si>
  <si>
    <t>462.95</t>
  </si>
  <si>
    <t>CNR9772166</t>
  </si>
  <si>
    <t>577111</t>
  </si>
  <si>
    <t>1639.73</t>
  </si>
  <si>
    <t>CNR2057478</t>
  </si>
  <si>
    <t>313758</t>
  </si>
  <si>
    <t>CNR7932956</t>
  </si>
  <si>
    <t>973510</t>
  </si>
  <si>
    <t>1469.49</t>
  </si>
  <si>
    <t>CNR7167893</t>
  </si>
  <si>
    <t>354991</t>
  </si>
  <si>
    <t>1893.88</t>
  </si>
  <si>
    <t>CNR8484998</t>
  </si>
  <si>
    <t>927100</t>
  </si>
  <si>
    <t>460.3</t>
  </si>
  <si>
    <t>CNR6569560</t>
  </si>
  <si>
    <t>708598</t>
  </si>
  <si>
    <t>CNR0530948</t>
  </si>
  <si>
    <t>768913</t>
  </si>
  <si>
    <t>1584.42</t>
  </si>
  <si>
    <t>CNR2143894</t>
  </si>
  <si>
    <t>992458</t>
  </si>
  <si>
    <t>542.53</t>
  </si>
  <si>
    <t>CNR7617854</t>
  </si>
  <si>
    <t>658491</t>
  </si>
  <si>
    <t>1417.64</t>
  </si>
  <si>
    <t>CNR3171474</t>
  </si>
  <si>
    <t>CNR1267839</t>
  </si>
  <si>
    <t>468137</t>
  </si>
  <si>
    <t>579.19</t>
  </si>
  <si>
    <t>CNR1110944</t>
  </si>
  <si>
    <t>601277</t>
  </si>
  <si>
    <t>CNR1534606</t>
  </si>
  <si>
    <t>495007</t>
  </si>
  <si>
    <t>986.72</t>
  </si>
  <si>
    <t>CNR3816505</t>
  </si>
  <si>
    <t>757460</t>
  </si>
  <si>
    <t>1696.1</t>
  </si>
  <si>
    <t>CNR2021783</t>
  </si>
  <si>
    <t>995473</t>
  </si>
  <si>
    <t>CNR1557228</t>
  </si>
  <si>
    <t>888729</t>
  </si>
  <si>
    <t>1170.72</t>
  </si>
  <si>
    <t>CNR5526366</t>
  </si>
  <si>
    <t>543030</t>
  </si>
  <si>
    <t>CNR8660962</t>
  </si>
  <si>
    <t>709459</t>
  </si>
  <si>
    <t>CNR0353294</t>
  </si>
  <si>
    <t>145175</t>
  </si>
  <si>
    <t>1498.56</t>
  </si>
  <si>
    <t>CNR5163142</t>
  </si>
  <si>
    <t>447380</t>
  </si>
  <si>
    <t>50.36</t>
  </si>
  <si>
    <t>CNR0139084</t>
  </si>
  <si>
    <t>513937</t>
  </si>
  <si>
    <t>CNR4382863</t>
  </si>
  <si>
    <t>780740</t>
  </si>
  <si>
    <t>443.43</t>
  </si>
  <si>
    <t>CNR5382052</t>
  </si>
  <si>
    <t>364933</t>
  </si>
  <si>
    <t>335.5</t>
  </si>
  <si>
    <t>CNR0438938</t>
  </si>
  <si>
    <t>92.03</t>
  </si>
  <si>
    <t>CNR1713393</t>
  </si>
  <si>
    <t>515488</t>
  </si>
  <si>
    <t>CNR0476743</t>
  </si>
  <si>
    <t>645379</t>
  </si>
  <si>
    <t>599.9</t>
  </si>
  <si>
    <t>CNR8316500</t>
  </si>
  <si>
    <t>626155</t>
  </si>
  <si>
    <t>CNR8994412</t>
  </si>
  <si>
    <t>708100</t>
  </si>
  <si>
    <t>597.6</t>
  </si>
  <si>
    <t>CNR0724168</t>
  </si>
  <si>
    <t>720755</t>
  </si>
  <si>
    <t>CNR5020166</t>
  </si>
  <si>
    <t>358880</t>
  </si>
  <si>
    <t>474.44</t>
  </si>
  <si>
    <t>CNR9360635</t>
  </si>
  <si>
    <t>922224</t>
  </si>
  <si>
    <t>1603.13</t>
  </si>
  <si>
    <t>CNR3043602</t>
  </si>
  <si>
    <t>533687</t>
  </si>
  <si>
    <t>CNR9330705</t>
  </si>
  <si>
    <t>444241</t>
  </si>
  <si>
    <t>1126.17</t>
  </si>
  <si>
    <t>CNR7751387</t>
  </si>
  <si>
    <t>791325</t>
  </si>
  <si>
    <t>890.58</t>
  </si>
  <si>
    <t>CNR0113375</t>
  </si>
  <si>
    <t>853782</t>
  </si>
  <si>
    <t>CNR4525236</t>
  </si>
  <si>
    <t>343728</t>
  </si>
  <si>
    <t>CNR5551361</t>
  </si>
  <si>
    <t>395164</t>
  </si>
  <si>
    <t>CNR5330360</t>
  </si>
  <si>
    <t>179092</t>
  </si>
  <si>
    <t>1654.89</t>
  </si>
  <si>
    <t>CNR3137310</t>
  </si>
  <si>
    <t>147018</t>
  </si>
  <si>
    <t>CNR4634492</t>
  </si>
  <si>
    <t>164968</t>
  </si>
  <si>
    <t>331.86</t>
  </si>
  <si>
    <t>CNR4951028</t>
  </si>
  <si>
    <t>414933</t>
  </si>
  <si>
    <t>999.19</t>
  </si>
  <si>
    <t>CNR3777523</t>
  </si>
  <si>
    <t>924230</t>
  </si>
  <si>
    <t>714.34</t>
  </si>
  <si>
    <t>CNR6632540</t>
  </si>
  <si>
    <t>216.5</t>
  </si>
  <si>
    <t>CNR8504760</t>
  </si>
  <si>
    <t>922454</t>
  </si>
  <si>
    <t>359.4</t>
  </si>
  <si>
    <t>CNR6150719</t>
  </si>
  <si>
    <t>739039</t>
  </si>
  <si>
    <t>CNR1981363</t>
  </si>
  <si>
    <t>550434</t>
  </si>
  <si>
    <t>664.99</t>
  </si>
  <si>
    <t>CNR3458356</t>
  </si>
  <si>
    <t>800442</t>
  </si>
  <si>
    <t>CNR0697166</t>
  </si>
  <si>
    <t>700528</t>
  </si>
  <si>
    <t>1734.3</t>
  </si>
  <si>
    <t>CNR3846159</t>
  </si>
  <si>
    <t>443475</t>
  </si>
  <si>
    <t>CNR1829524</t>
  </si>
  <si>
    <t>147764</t>
  </si>
  <si>
    <t>1944.57</t>
  </si>
  <si>
    <t>CNR2548242</t>
  </si>
  <si>
    <t>365437</t>
  </si>
  <si>
    <t>685.2</t>
  </si>
  <si>
    <t>CNR5704531</t>
  </si>
  <si>
    <t>453998</t>
  </si>
  <si>
    <t>877.17</t>
  </si>
  <si>
    <t>CNR6436123</t>
  </si>
  <si>
    <t>305200</t>
  </si>
  <si>
    <t>1296.67</t>
  </si>
  <si>
    <t>CNR2169002</t>
  </si>
  <si>
    <t>888861</t>
  </si>
  <si>
    <t>1466.26</t>
  </si>
  <si>
    <t>CNR8397723</t>
  </si>
  <si>
    <t>314983</t>
  </si>
  <si>
    <t>1595.65</t>
  </si>
  <si>
    <t>CNR7085789</t>
  </si>
  <si>
    <t>309512</t>
  </si>
  <si>
    <t>342.5</t>
  </si>
  <si>
    <t>CNR8863764</t>
  </si>
  <si>
    <t>1708.46</t>
  </si>
  <si>
    <t>CNR6074791</t>
  </si>
  <si>
    <t>860745</t>
  </si>
  <si>
    <t>299.78</t>
  </si>
  <si>
    <t>CNR7770051</t>
  </si>
  <si>
    <t>461059</t>
  </si>
  <si>
    <t>364.21</t>
  </si>
  <si>
    <t>CNR9198521</t>
  </si>
  <si>
    <t>940711</t>
  </si>
  <si>
    <t>CNR1415436</t>
  </si>
  <si>
    <t>103366</t>
  </si>
  <si>
    <t>918.06</t>
  </si>
  <si>
    <t>CNR5374758</t>
  </si>
  <si>
    <t>187952</t>
  </si>
  <si>
    <t>CNR2559767</t>
  </si>
  <si>
    <t>994017</t>
  </si>
  <si>
    <t>CNR8569888</t>
  </si>
  <si>
    <t>624027</t>
  </si>
  <si>
    <t>CNR4962814</t>
  </si>
  <si>
    <t>683244</t>
  </si>
  <si>
    <t>CNR4627307</t>
  </si>
  <si>
    <t>815728</t>
  </si>
  <si>
    <t>770.11</t>
  </si>
  <si>
    <t>CNR9732975</t>
  </si>
  <si>
    <t>469477</t>
  </si>
  <si>
    <t>CNR3374244</t>
  </si>
  <si>
    <t>1005.34</t>
  </si>
  <si>
    <t>CNR5499194</t>
  </si>
  <si>
    <t>428369</t>
  </si>
  <si>
    <t>1368.97</t>
  </si>
  <si>
    <t>CNR3040071</t>
  </si>
  <si>
    <t>210959</t>
  </si>
  <si>
    <t>CNR0817798</t>
  </si>
  <si>
    <t>297067</t>
  </si>
  <si>
    <t>CNR0128925</t>
  </si>
  <si>
    <t>856440</t>
  </si>
  <si>
    <t>224.45</t>
  </si>
  <si>
    <t>CNR1692048</t>
  </si>
  <si>
    <t>670635</t>
  </si>
  <si>
    <t>1565.66</t>
  </si>
  <si>
    <t>CNR9219735</t>
  </si>
  <si>
    <t>634502</t>
  </si>
  <si>
    <t>CNR3332249</t>
  </si>
  <si>
    <t>946659</t>
  </si>
  <si>
    <t>348.72</t>
  </si>
  <si>
    <t>CNR0623372</t>
  </si>
  <si>
    <t>697885</t>
  </si>
  <si>
    <t>1484.12</t>
  </si>
  <si>
    <t>CNR1351433</t>
  </si>
  <si>
    <t>513191</t>
  </si>
  <si>
    <t>CNR8583422</t>
  </si>
  <si>
    <t>492756</t>
  </si>
  <si>
    <t>427.73</t>
  </si>
  <si>
    <t>CNR7201453</t>
  </si>
  <si>
    <t>241681</t>
  </si>
  <si>
    <t>1712.43</t>
  </si>
  <si>
    <t>CNR5506627</t>
  </si>
  <si>
    <t>385178</t>
  </si>
  <si>
    <t>771.47</t>
  </si>
  <si>
    <t>CNR1058471</t>
  </si>
  <si>
    <t>993773</t>
  </si>
  <si>
    <t>1730.88</t>
  </si>
  <si>
    <t>CNR7945894</t>
  </si>
  <si>
    <t>267117</t>
  </si>
  <si>
    <t>1235.29</t>
  </si>
  <si>
    <t>CNR6969556</t>
  </si>
  <si>
    <t>578927</t>
  </si>
  <si>
    <t>679.53</t>
  </si>
  <si>
    <t>CNR1909689</t>
  </si>
  <si>
    <t>162692</t>
  </si>
  <si>
    <t>1906.04</t>
  </si>
  <si>
    <t>CNR7436932</t>
  </si>
  <si>
    <t>906620</t>
  </si>
  <si>
    <t>1638.86</t>
  </si>
  <si>
    <t>CNR8060204</t>
  </si>
  <si>
    <t>792571</t>
  </si>
  <si>
    <t>1540.8</t>
  </si>
  <si>
    <t>CNR8907615</t>
  </si>
  <si>
    <t>835484</t>
  </si>
  <si>
    <t>1265.82</t>
  </si>
  <si>
    <t>CNR7910728</t>
  </si>
  <si>
    <t>CNR4511660</t>
  </si>
  <si>
    <t>812062</t>
  </si>
  <si>
    <t>CNR1694627</t>
  </si>
  <si>
    <t>746.23</t>
  </si>
  <si>
    <t>CNR0057932</t>
  </si>
  <si>
    <t>637927</t>
  </si>
  <si>
    <t>CNR6272419</t>
  </si>
  <si>
    <t>619085</t>
  </si>
  <si>
    <t>1345.87</t>
  </si>
  <si>
    <t>CNR7425011</t>
  </si>
  <si>
    <t>625442</t>
  </si>
  <si>
    <t>CNR1651406</t>
  </si>
  <si>
    <t>567290</t>
  </si>
  <si>
    <t>CNR5662355</t>
  </si>
  <si>
    <t>CNR4818719</t>
  </si>
  <si>
    <t>666618</t>
  </si>
  <si>
    <t>1285.61</t>
  </si>
  <si>
    <t>CNR5840386</t>
  </si>
  <si>
    <t>960902</t>
  </si>
  <si>
    <t>CNR6692523</t>
  </si>
  <si>
    <t>485798</t>
  </si>
  <si>
    <t>1732.63</t>
  </si>
  <si>
    <t>CNR2733114</t>
  </si>
  <si>
    <t>466631</t>
  </si>
  <si>
    <t>CNR9960288</t>
  </si>
  <si>
    <t>951911</t>
  </si>
  <si>
    <t>1118.69</t>
  </si>
  <si>
    <t>CNR8106788</t>
  </si>
  <si>
    <t>470649</t>
  </si>
  <si>
    <t>342.89</t>
  </si>
  <si>
    <t>CNR7767330</t>
  </si>
  <si>
    <t>391596</t>
  </si>
  <si>
    <t>CNR4668909</t>
  </si>
  <si>
    <t>697237</t>
  </si>
  <si>
    <t>CNR9622174</t>
  </si>
  <si>
    <t>377588</t>
  </si>
  <si>
    <t>CNR9003750</t>
  </si>
  <si>
    <t>394890</t>
  </si>
  <si>
    <t>1240.15</t>
  </si>
  <si>
    <t>CNR6530765</t>
  </si>
  <si>
    <t>720858</t>
  </si>
  <si>
    <t>CNR9999498</t>
  </si>
  <si>
    <t>521561</t>
  </si>
  <si>
    <t>CNR8722415</t>
  </si>
  <si>
    <t>494955</t>
  </si>
  <si>
    <t>CNR6469087</t>
  </si>
  <si>
    <t>374156</t>
  </si>
  <si>
    <t>623.76</t>
  </si>
  <si>
    <t>CNR6003505</t>
  </si>
  <si>
    <t>313270</t>
  </si>
  <si>
    <t>365.99</t>
  </si>
  <si>
    <t>CNR8195837</t>
  </si>
  <si>
    <t>556309</t>
  </si>
  <si>
    <t>CNR6140621</t>
  </si>
  <si>
    <t>352154</t>
  </si>
  <si>
    <t>CNR6038261</t>
  </si>
  <si>
    <t>568841</t>
  </si>
  <si>
    <t>CNR2296411</t>
  </si>
  <si>
    <t>464809</t>
  </si>
  <si>
    <t>CNR3961411</t>
  </si>
  <si>
    <t>824901</t>
  </si>
  <si>
    <t>571.25</t>
  </si>
  <si>
    <t>CNR4735649</t>
  </si>
  <si>
    <t>213100</t>
  </si>
  <si>
    <t>CNR4657837</t>
  </si>
  <si>
    <t>532798</t>
  </si>
  <si>
    <t>CNR0618731</t>
  </si>
  <si>
    <t>743094</t>
  </si>
  <si>
    <t>236.32</t>
  </si>
  <si>
    <t>CNR6464290</t>
  </si>
  <si>
    <t>988606</t>
  </si>
  <si>
    <t>CNR3963165</t>
  </si>
  <si>
    <t>641397</t>
  </si>
  <si>
    <t>307.18</t>
  </si>
  <si>
    <t>CNR9010888</t>
  </si>
  <si>
    <t>268785</t>
  </si>
  <si>
    <t>CNR2816419</t>
  </si>
  <si>
    <t>825541</t>
  </si>
  <si>
    <t>CNR4481617</t>
  </si>
  <si>
    <t>130571</t>
  </si>
  <si>
    <t>CNR4792208</t>
  </si>
  <si>
    <t>212741</t>
  </si>
  <si>
    <t>401.18</t>
  </si>
  <si>
    <t>CNR8084826</t>
  </si>
  <si>
    <t>939359</t>
  </si>
  <si>
    <t>CNR5254193</t>
  </si>
  <si>
    <t>561039</t>
  </si>
  <si>
    <t>CNR3987785</t>
  </si>
  <si>
    <t>507729</t>
  </si>
  <si>
    <t>CNR6141316</t>
  </si>
  <si>
    <t>657849</t>
  </si>
  <si>
    <t>CNR2376477</t>
  </si>
  <si>
    <t>213979</t>
  </si>
  <si>
    <t>CNR4879503</t>
  </si>
  <si>
    <t>375121</t>
  </si>
  <si>
    <t>CNR6037141</t>
  </si>
  <si>
    <t>525916</t>
  </si>
  <si>
    <t>1144.26</t>
  </si>
  <si>
    <t>CNR7855306</t>
  </si>
  <si>
    <t>1070.27</t>
  </si>
  <si>
    <t>CNR7496317</t>
  </si>
  <si>
    <t>932143</t>
  </si>
  <si>
    <t>1095.16</t>
  </si>
  <si>
    <t>CNR1788225</t>
  </si>
  <si>
    <t>706483</t>
  </si>
  <si>
    <t>867.32</t>
  </si>
  <si>
    <t>CNR2315762</t>
  </si>
  <si>
    <t>858272</t>
  </si>
  <si>
    <t>CNR5544384</t>
  </si>
  <si>
    <t>472418</t>
  </si>
  <si>
    <t>CNR4738749</t>
  </si>
  <si>
    <t>583226</t>
  </si>
  <si>
    <t>1788.25</t>
  </si>
  <si>
    <t>CNR2740454</t>
  </si>
  <si>
    <t>379565</t>
  </si>
  <si>
    <t>CNR0777591</t>
  </si>
  <si>
    <t>125834</t>
  </si>
  <si>
    <t>CNR7568356</t>
  </si>
  <si>
    <t>920016</t>
  </si>
  <si>
    <t>980.3</t>
  </si>
  <si>
    <t>CNR1493384</t>
  </si>
  <si>
    <t>1119.68</t>
  </si>
  <si>
    <t>CNR4814296</t>
  </si>
  <si>
    <t>531325</t>
  </si>
  <si>
    <t>1009.56</t>
  </si>
  <si>
    <t>529210</t>
  </si>
  <si>
    <t>1884.82</t>
  </si>
  <si>
    <t>CNR3564301</t>
  </si>
  <si>
    <t>690.75</t>
  </si>
  <si>
    <t>CNR2364571</t>
  </si>
  <si>
    <t>118227</t>
  </si>
  <si>
    <t>672.05</t>
  </si>
  <si>
    <t>CNR0084285</t>
  </si>
  <si>
    <t>937487</t>
  </si>
  <si>
    <t>1302.77</t>
  </si>
  <si>
    <t>CNR2166899</t>
  </si>
  <si>
    <t>887069</t>
  </si>
  <si>
    <t>CNR9643325</t>
  </si>
  <si>
    <t>708811</t>
  </si>
  <si>
    <t>CNR1016295</t>
  </si>
  <si>
    <t>686520</t>
  </si>
  <si>
    <t>CNR8843352</t>
  </si>
  <si>
    <t>112648</t>
  </si>
  <si>
    <t>CNR4476645</t>
  </si>
  <si>
    <t>382404</t>
  </si>
  <si>
    <t>325.8</t>
  </si>
  <si>
    <t>CNR0048617</t>
  </si>
  <si>
    <t>415666</t>
  </si>
  <si>
    <t>417.81</t>
  </si>
  <si>
    <t>CNR8219837</t>
  </si>
  <si>
    <t>282128</t>
  </si>
  <si>
    <t>1182.5</t>
  </si>
  <si>
    <t>CNR1141451</t>
  </si>
  <si>
    <t>452380</t>
  </si>
  <si>
    <t>1622.56</t>
  </si>
  <si>
    <t>CNR5530868</t>
  </si>
  <si>
    <t>408005</t>
  </si>
  <si>
    <t>CNR5979617</t>
  </si>
  <si>
    <t>985785</t>
  </si>
  <si>
    <t>CNR3362420</t>
  </si>
  <si>
    <t>759346</t>
  </si>
  <si>
    <t>CNR4561396</t>
  </si>
  <si>
    <t>732817</t>
  </si>
  <si>
    <t>1495.37</t>
  </si>
  <si>
    <t>CNR3851264</t>
  </si>
  <si>
    <t>396519</t>
  </si>
  <si>
    <t>CNR7578099</t>
  </si>
  <si>
    <t>994619</t>
  </si>
  <si>
    <t>558.02</t>
  </si>
  <si>
    <t>CNR8612590</t>
  </si>
  <si>
    <t>999266</t>
  </si>
  <si>
    <t>1663.43</t>
  </si>
  <si>
    <t>CNR6463067</t>
  </si>
  <si>
    <t>711540</t>
  </si>
  <si>
    <t>1042.98</t>
  </si>
  <si>
    <t>CNR8528488</t>
  </si>
  <si>
    <t>289037</t>
  </si>
  <si>
    <t>1620.27</t>
  </si>
  <si>
    <t>CNR0870655</t>
  </si>
  <si>
    <t>CNR9467420</t>
  </si>
  <si>
    <t>259125</t>
  </si>
  <si>
    <t>1448.79</t>
  </si>
  <si>
    <t>CNR0189785</t>
  </si>
  <si>
    <t>816151</t>
  </si>
  <si>
    <t>CNR4525711</t>
  </si>
  <si>
    <t>358221</t>
  </si>
  <si>
    <t>1010.7</t>
  </si>
  <si>
    <t>CNR4630263</t>
  </si>
  <si>
    <t>820917</t>
  </si>
  <si>
    <t>1646.27</t>
  </si>
  <si>
    <t>CNR4259255</t>
  </si>
  <si>
    <t>656945</t>
  </si>
  <si>
    <t>CNR7010028</t>
  </si>
  <si>
    <t>740342</t>
  </si>
  <si>
    <t>254.27</t>
  </si>
  <si>
    <t>CNR2270317</t>
  </si>
  <si>
    <t>620886</t>
  </si>
  <si>
    <t>CNR4247603</t>
  </si>
  <si>
    <t>527417</t>
  </si>
  <si>
    <t>CNR9761629</t>
  </si>
  <si>
    <t>550812</t>
  </si>
  <si>
    <t>CNR8965453</t>
  </si>
  <si>
    <t>521030</t>
  </si>
  <si>
    <t>951.8</t>
  </si>
  <si>
    <t>CNR5203369</t>
  </si>
  <si>
    <t>483071</t>
  </si>
  <si>
    <t>1384.58</t>
  </si>
  <si>
    <t>CNR7076516</t>
  </si>
  <si>
    <t>298514</t>
  </si>
  <si>
    <t>CNR3643817</t>
  </si>
  <si>
    <t>149350</t>
  </si>
  <si>
    <t>CNR7271219</t>
  </si>
  <si>
    <t>258938</t>
  </si>
  <si>
    <t>CNR3495913</t>
  </si>
  <si>
    <t>822740</t>
  </si>
  <si>
    <t>1791.66</t>
  </si>
  <si>
    <t>CNR6562519</t>
  </si>
  <si>
    <t>388133</t>
  </si>
  <si>
    <t>413.55</t>
  </si>
  <si>
    <t>CNR8129637</t>
  </si>
  <si>
    <t>165899</t>
  </si>
  <si>
    <t>CNR7239646</t>
  </si>
  <si>
    <t>370208</t>
  </si>
  <si>
    <t>1163.58</t>
  </si>
  <si>
    <t>CNR9404773</t>
  </si>
  <si>
    <t>407914</t>
  </si>
  <si>
    <t>CNR9976530</t>
  </si>
  <si>
    <t>196396</t>
  </si>
  <si>
    <t>CNR6281405</t>
  </si>
  <si>
    <t>431156</t>
  </si>
  <si>
    <t>57.71</t>
  </si>
  <si>
    <t>CNR9661555</t>
  </si>
  <si>
    <t>234114</t>
  </si>
  <si>
    <t>1381.54</t>
  </si>
  <si>
    <t>CNR3673622</t>
  </si>
  <si>
    <t>420181</t>
  </si>
  <si>
    <t>292.44</t>
  </si>
  <si>
    <t>CNR1314438</t>
  </si>
  <si>
    <t>893500</t>
  </si>
  <si>
    <t>992.12</t>
  </si>
  <si>
    <t>CNR5291297</t>
  </si>
  <si>
    <t>289187</t>
  </si>
  <si>
    <t>CNR1336289</t>
  </si>
  <si>
    <t>641825</t>
  </si>
  <si>
    <t>CNR1177004</t>
  </si>
  <si>
    <t>297339</t>
  </si>
  <si>
    <t>1879.37</t>
  </si>
  <si>
    <t>CNR4532171</t>
  </si>
  <si>
    <t>983349</t>
  </si>
  <si>
    <t>CNR9058816</t>
  </si>
  <si>
    <t>211060</t>
  </si>
  <si>
    <t>CNR3419393</t>
  </si>
  <si>
    <t>322766</t>
  </si>
  <si>
    <t>450.64</t>
  </si>
  <si>
    <t>CNR5308939</t>
  </si>
  <si>
    <t>342795</t>
  </si>
  <si>
    <t>756.7</t>
  </si>
  <si>
    <t>CNR9778227</t>
  </si>
  <si>
    <t>113498</t>
  </si>
  <si>
    <t>CNR7819902</t>
  </si>
  <si>
    <t>228673</t>
  </si>
  <si>
    <t>CNR2277308</t>
  </si>
  <si>
    <t>158889</t>
  </si>
  <si>
    <t>1064.58</t>
  </si>
  <si>
    <t>CNR4592716</t>
  </si>
  <si>
    <t>792003</t>
  </si>
  <si>
    <t>1127.59</t>
  </si>
  <si>
    <t>CNR9961246</t>
  </si>
  <si>
    <t>110061</t>
  </si>
  <si>
    <t>432.71</t>
  </si>
  <si>
    <t>CNR3440070</t>
  </si>
  <si>
    <t>563139</t>
  </si>
  <si>
    <t>1021.07</t>
  </si>
  <si>
    <t>CNR5870022</t>
  </si>
  <si>
    <t>445399</t>
  </si>
  <si>
    <t>CNR5637909</t>
  </si>
  <si>
    <t>994495</t>
  </si>
  <si>
    <t>1017.32</t>
  </si>
  <si>
    <t>CNR6293158</t>
  </si>
  <si>
    <t>459549</t>
  </si>
  <si>
    <t>CNR3391434</t>
  </si>
  <si>
    <t>604979</t>
  </si>
  <si>
    <t>637.89</t>
  </si>
  <si>
    <t>CNR8886372</t>
  </si>
  <si>
    <t>486590</t>
  </si>
  <si>
    <t>571.37</t>
  </si>
  <si>
    <t>CNR5876342</t>
  </si>
  <si>
    <t>555932</t>
  </si>
  <si>
    <t>428.53</t>
  </si>
  <si>
    <t>CNR2065115</t>
  </si>
  <si>
    <t>957499</t>
  </si>
  <si>
    <t>343.09</t>
  </si>
  <si>
    <t>CNR1886405</t>
  </si>
  <si>
    <t>777652</t>
  </si>
  <si>
    <t>CNR3426595</t>
  </si>
  <si>
    <t>453179</t>
  </si>
  <si>
    <t>490.59</t>
  </si>
  <si>
    <t>CNR4023139</t>
  </si>
  <si>
    <t>735814</t>
  </si>
  <si>
    <t>CNR1432635</t>
  </si>
  <si>
    <t>600061</t>
  </si>
  <si>
    <t>CNR2735072</t>
  </si>
  <si>
    <t>421039</t>
  </si>
  <si>
    <t>674.52</t>
  </si>
  <si>
    <t>CNR6454602</t>
  </si>
  <si>
    <t>115597</t>
  </si>
  <si>
    <t>CNR9654534</t>
  </si>
  <si>
    <t>239595</t>
  </si>
  <si>
    <t>195.13</t>
  </si>
  <si>
    <t>CNR0892519</t>
  </si>
  <si>
    <t>162196</t>
  </si>
  <si>
    <t>CNR8300326</t>
  </si>
  <si>
    <t>752478</t>
  </si>
  <si>
    <t>1395.54</t>
  </si>
  <si>
    <t>CNR6631447</t>
  </si>
  <si>
    <t>100949</t>
  </si>
  <si>
    <t>849.06</t>
  </si>
  <si>
    <t>CNR5149308</t>
  </si>
  <si>
    <t>317447</t>
  </si>
  <si>
    <t>391.73</t>
  </si>
  <si>
    <t>CNR4481056</t>
  </si>
  <si>
    <t>924932</t>
  </si>
  <si>
    <t>1185.86</t>
  </si>
  <si>
    <t>CNR6291341</t>
  </si>
  <si>
    <t>466808</t>
  </si>
  <si>
    <t>CNR3585349</t>
  </si>
  <si>
    <t>855152</t>
  </si>
  <si>
    <t>874.75</t>
  </si>
  <si>
    <t>CNR8337017</t>
  </si>
  <si>
    <t>789061</t>
  </si>
  <si>
    <t>CNR5379473</t>
  </si>
  <si>
    <t>885622</t>
  </si>
  <si>
    <t>CNR0920266</t>
  </si>
  <si>
    <t>374205</t>
  </si>
  <si>
    <t>680.19</t>
  </si>
  <si>
    <t>CNR9244118</t>
  </si>
  <si>
    <t>461020</t>
  </si>
  <si>
    <t>CNR3223759</t>
  </si>
  <si>
    <t>738128</t>
  </si>
  <si>
    <t>1031.71</t>
  </si>
  <si>
    <t>CNR2409093</t>
  </si>
  <si>
    <t>344073</t>
  </si>
  <si>
    <t>331.55</t>
  </si>
  <si>
    <t>CNR0258802</t>
  </si>
  <si>
    <t>599395</t>
  </si>
  <si>
    <t>CNR6811511</t>
  </si>
  <si>
    <t>244277</t>
  </si>
  <si>
    <t>351.69</t>
  </si>
  <si>
    <t>CNR0491154</t>
  </si>
  <si>
    <t>310317</t>
  </si>
  <si>
    <t>1514.56</t>
  </si>
  <si>
    <t>CNR9356803</t>
  </si>
  <si>
    <t>793549</t>
  </si>
  <si>
    <t>CNR6031362</t>
  </si>
  <si>
    <t>624754</t>
  </si>
  <si>
    <t>1441.58</t>
  </si>
  <si>
    <t>CNR3811364</t>
  </si>
  <si>
    <t>425667</t>
  </si>
  <si>
    <t>1576.36</t>
  </si>
  <si>
    <t>CNR6793040</t>
  </si>
  <si>
    <t>117461</t>
  </si>
  <si>
    <t>1661.77</t>
  </si>
  <si>
    <t>CNR9390804</t>
  </si>
  <si>
    <t>642637</t>
  </si>
  <si>
    <t>324.65</t>
  </si>
  <si>
    <t>CNR1095989</t>
  </si>
  <si>
    <t>976465</t>
  </si>
  <si>
    <t>1394.17</t>
  </si>
  <si>
    <t>CNR9617396</t>
  </si>
  <si>
    <t>103865</t>
  </si>
  <si>
    <t>CNR6571401</t>
  </si>
  <si>
    <t>902337</t>
  </si>
  <si>
    <t>1935.39</t>
  </si>
  <si>
    <t>CNR7223092</t>
  </si>
  <si>
    <t>948930</t>
  </si>
  <si>
    <t>CNR3637659</t>
  </si>
  <si>
    <t>932108</t>
  </si>
  <si>
    <t>1365.89</t>
  </si>
  <si>
    <t>CNR6694549</t>
  </si>
  <si>
    <t>494612</t>
  </si>
  <si>
    <t>CNR3547442</t>
  </si>
  <si>
    <t>414989</t>
  </si>
  <si>
    <t>1758.21</t>
  </si>
  <si>
    <t>CNR1711143</t>
  </si>
  <si>
    <t>473818</t>
  </si>
  <si>
    <t>1272.76</t>
  </si>
  <si>
    <t>CNR5742820</t>
  </si>
  <si>
    <t>348504</t>
  </si>
  <si>
    <t>1999.56</t>
  </si>
  <si>
    <t>CNR0190894</t>
  </si>
  <si>
    <t>815909</t>
  </si>
  <si>
    <t>CNR3353195</t>
  </si>
  <si>
    <t>504654</t>
  </si>
  <si>
    <t>CNR4659540</t>
  </si>
  <si>
    <t>411546</t>
  </si>
  <si>
    <t>CNR8305288</t>
  </si>
  <si>
    <t>423776</t>
  </si>
  <si>
    <t>1258.87</t>
  </si>
  <si>
    <t>CNR5360839</t>
  </si>
  <si>
    <t>886685</t>
  </si>
  <si>
    <t>1102.88</t>
  </si>
  <si>
    <t>CNR0968174</t>
  </si>
  <si>
    <t>531913</t>
  </si>
  <si>
    <t>CNR1783773</t>
  </si>
  <si>
    <t>954189</t>
  </si>
  <si>
    <t>384.73</t>
  </si>
  <si>
    <t>CNR2457488</t>
  </si>
  <si>
    <t>572893</t>
  </si>
  <si>
    <t>CNR8358397</t>
  </si>
  <si>
    <t>235209</t>
  </si>
  <si>
    <t>126.51</t>
  </si>
  <si>
    <t>CNR1021890</t>
  </si>
  <si>
    <t>745480</t>
  </si>
  <si>
    <t>CNR2206946</t>
  </si>
  <si>
    <t>240243</t>
  </si>
  <si>
    <t>1391.37</t>
  </si>
  <si>
    <t>CNR4252628</t>
  </si>
  <si>
    <t>759780</t>
  </si>
  <si>
    <t>154.39</t>
  </si>
  <si>
    <t>CNR1783740</t>
  </si>
  <si>
    <t>709425</t>
  </si>
  <si>
    <t>1402.27</t>
  </si>
  <si>
    <t>CNR4824574</t>
  </si>
  <si>
    <t>707475</t>
  </si>
  <si>
    <t>811.66</t>
  </si>
  <si>
    <t>CNR6628800</t>
  </si>
  <si>
    <t>822527</t>
  </si>
  <si>
    <t>116.27</t>
  </si>
  <si>
    <t>CNR6903452</t>
  </si>
  <si>
    <t>800778</t>
  </si>
  <si>
    <t>1277.92</t>
  </si>
  <si>
    <t>CNR8821854</t>
  </si>
  <si>
    <t>513231</t>
  </si>
  <si>
    <t>1171.76</t>
  </si>
  <si>
    <t>CNR2819896</t>
  </si>
  <si>
    <t>829129</t>
  </si>
  <si>
    <t>106.76</t>
  </si>
  <si>
    <t>CNR4548336</t>
  </si>
  <si>
    <t>902823</t>
  </si>
  <si>
    <t>CNR1819935</t>
  </si>
  <si>
    <t>459124</t>
  </si>
  <si>
    <t>CNR9291651</t>
  </si>
  <si>
    <t>514776</t>
  </si>
  <si>
    <t>476.33</t>
  </si>
  <si>
    <t>CNR3249542</t>
  </si>
  <si>
    <t>102974</t>
  </si>
  <si>
    <t>1632.32</t>
  </si>
  <si>
    <t>CNR9443975</t>
  </si>
  <si>
    <t>193700</t>
  </si>
  <si>
    <t>449.37</t>
  </si>
  <si>
    <t>CNR8130709</t>
  </si>
  <si>
    <t>CNR0361104</t>
  </si>
  <si>
    <t>CNR4233136</t>
  </si>
  <si>
    <t>510303</t>
  </si>
  <si>
    <t>CNR0957205</t>
  </si>
  <si>
    <t>320446</t>
  </si>
  <si>
    <t>CNR8575695</t>
  </si>
  <si>
    <t>642176</t>
  </si>
  <si>
    <t>1336.37</t>
  </si>
  <si>
    <t>CNR0001121</t>
  </si>
  <si>
    <t>CNR4278004</t>
  </si>
  <si>
    <t>203323</t>
  </si>
  <si>
    <t>CNR9334722</t>
  </si>
  <si>
    <t>112606</t>
  </si>
  <si>
    <t>150.98</t>
  </si>
  <si>
    <t>CNR4269339</t>
  </si>
  <si>
    <t>986519</t>
  </si>
  <si>
    <t>1399.6</t>
  </si>
  <si>
    <t>CNR2610499</t>
  </si>
  <si>
    <t>466239</t>
  </si>
  <si>
    <t>178.29</t>
  </si>
  <si>
    <t>CNR8317151</t>
  </si>
  <si>
    <t>895703</t>
  </si>
  <si>
    <t>1100.93</t>
  </si>
  <si>
    <t>CNR8504550</t>
  </si>
  <si>
    <t>974713</t>
  </si>
  <si>
    <t>1072.81</t>
  </si>
  <si>
    <t>CNR7635278</t>
  </si>
  <si>
    <t>951480</t>
  </si>
  <si>
    <t>CNR1809468</t>
  </si>
  <si>
    <t>919397</t>
  </si>
  <si>
    <t>CNR8336911</t>
  </si>
  <si>
    <t>666557</t>
  </si>
  <si>
    <t>CNR3562717</t>
  </si>
  <si>
    <t>284011</t>
  </si>
  <si>
    <t>337.78</t>
  </si>
  <si>
    <t>CNR3408169</t>
  </si>
  <si>
    <t>700330</t>
  </si>
  <si>
    <t>CNR1290283</t>
  </si>
  <si>
    <t>650538</t>
  </si>
  <si>
    <t>1209.08</t>
  </si>
  <si>
    <t>CNR0713953</t>
  </si>
  <si>
    <t>293877</t>
  </si>
  <si>
    <t>468.52</t>
  </si>
  <si>
    <t>CNR0120269</t>
  </si>
  <si>
    <t>444529</t>
  </si>
  <si>
    <t>CNR0859998</t>
  </si>
  <si>
    <t>286994</t>
  </si>
  <si>
    <t>CNR0809749</t>
  </si>
  <si>
    <t>240492</t>
  </si>
  <si>
    <t>CNR1670937</t>
  </si>
  <si>
    <t>829383</t>
  </si>
  <si>
    <t>CNR3910789</t>
  </si>
  <si>
    <t>944.02</t>
  </si>
  <si>
    <t>CNR2018013</t>
  </si>
  <si>
    <t>912085</t>
  </si>
  <si>
    <t>937.98</t>
  </si>
  <si>
    <t>CNR0765464</t>
  </si>
  <si>
    <t>401.39</t>
  </si>
  <si>
    <t>CNR6506686</t>
  </si>
  <si>
    <t>524536</t>
  </si>
  <si>
    <t>CNR6657804</t>
  </si>
  <si>
    <t>251365</t>
  </si>
  <si>
    <t>1535.09</t>
  </si>
  <si>
    <t>CNR7909650</t>
  </si>
  <si>
    <t>570659</t>
  </si>
  <si>
    <t>494.06</t>
  </si>
  <si>
    <t>CNR3163098</t>
  </si>
  <si>
    <t>684640</t>
  </si>
  <si>
    <t>1312.91</t>
  </si>
  <si>
    <t>CNR0994302</t>
  </si>
  <si>
    <t>717105</t>
  </si>
  <si>
    <t>CNR4914221</t>
  </si>
  <si>
    <t>974024</t>
  </si>
  <si>
    <t>CNR7745369</t>
  </si>
  <si>
    <t>706395</t>
  </si>
  <si>
    <t>CNR0368517</t>
  </si>
  <si>
    <t>185067</t>
  </si>
  <si>
    <t>CNR5830667</t>
  </si>
  <si>
    <t>719197</t>
  </si>
  <si>
    <t>CNR8392591</t>
  </si>
  <si>
    <t>144071</t>
  </si>
  <si>
    <t>CNR9296206</t>
  </si>
  <si>
    <t>217552</t>
  </si>
  <si>
    <t>CNR9282804</t>
  </si>
  <si>
    <t>417409</t>
  </si>
  <si>
    <t>CNR8469030</t>
  </si>
  <si>
    <t>530446</t>
  </si>
  <si>
    <t>655.86</t>
  </si>
  <si>
    <t>CNR2924655</t>
  </si>
  <si>
    <t>435539</t>
  </si>
  <si>
    <t>CNR4227929</t>
  </si>
  <si>
    <t>566360</t>
  </si>
  <si>
    <t>CNR5826634</t>
  </si>
  <si>
    <t>429545</t>
  </si>
  <si>
    <t>1157.6</t>
  </si>
  <si>
    <t>CNR6612803</t>
  </si>
  <si>
    <t>592054</t>
  </si>
  <si>
    <t>1311.53</t>
  </si>
  <si>
    <t>CNR9637298</t>
  </si>
  <si>
    <t>507822</t>
  </si>
  <si>
    <t>CNR6914739</t>
  </si>
  <si>
    <t>988039</t>
  </si>
  <si>
    <t>642.05</t>
  </si>
  <si>
    <t>CNR7635924</t>
  </si>
  <si>
    <t>421014</t>
  </si>
  <si>
    <t>1548.17</t>
  </si>
  <si>
    <t>CNR8933248</t>
  </si>
  <si>
    <t>684597</t>
  </si>
  <si>
    <t>CNR1275555</t>
  </si>
  <si>
    <t>777935</t>
  </si>
  <si>
    <t>1814.39</t>
  </si>
  <si>
    <t>CNR2271536</t>
  </si>
  <si>
    <t>674638</t>
  </si>
  <si>
    <t>1281.83</t>
  </si>
  <si>
    <t>CNR6725253</t>
  </si>
  <si>
    <t>352562</t>
  </si>
  <si>
    <t>CNR8506083</t>
  </si>
  <si>
    <t>457572</t>
  </si>
  <si>
    <t>687.52</t>
  </si>
  <si>
    <t>CNR5762353</t>
  </si>
  <si>
    <t>636921</t>
  </si>
  <si>
    <t>1592.16</t>
  </si>
  <si>
    <t>CNR5319434</t>
  </si>
  <si>
    <t>855867</t>
  </si>
  <si>
    <t>131.1</t>
  </si>
  <si>
    <t>CNR6939240</t>
  </si>
  <si>
    <t>359892</t>
  </si>
  <si>
    <t>663.87</t>
  </si>
  <si>
    <t>CNR5154404</t>
  </si>
  <si>
    <t>177155</t>
  </si>
  <si>
    <t>CNR7169728</t>
  </si>
  <si>
    <t>682288</t>
  </si>
  <si>
    <t>CNR4154947</t>
  </si>
  <si>
    <t>173172</t>
  </si>
  <si>
    <t>862.19</t>
  </si>
  <si>
    <t>CNR3659327</t>
  </si>
  <si>
    <t>945.3</t>
  </si>
  <si>
    <t>CNR0951753</t>
  </si>
  <si>
    <t>505.22</t>
  </si>
  <si>
    <t>CNR0706917</t>
  </si>
  <si>
    <t>235078</t>
  </si>
  <si>
    <t>CNR4192341</t>
  </si>
  <si>
    <t>453453</t>
  </si>
  <si>
    <t>157.52</t>
  </si>
  <si>
    <t>CNR7238275</t>
  </si>
  <si>
    <t>933733</t>
  </si>
  <si>
    <t>CNR1110292</t>
  </si>
  <si>
    <t>243488</t>
  </si>
  <si>
    <t>CNR6339921</t>
  </si>
  <si>
    <t>165681</t>
  </si>
  <si>
    <t>247.94</t>
  </si>
  <si>
    <t>CNR3543756</t>
  </si>
  <si>
    <t>594682</t>
  </si>
  <si>
    <t>430.19</t>
  </si>
  <si>
    <t>CNR8786511</t>
  </si>
  <si>
    <t>186522</t>
  </si>
  <si>
    <t>CNR2536886</t>
  </si>
  <si>
    <t>527600</t>
  </si>
  <si>
    <t>CNR4519202</t>
  </si>
  <si>
    <t>972061</t>
  </si>
  <si>
    <t>1857.02</t>
  </si>
  <si>
    <t>CNR9889741</t>
  </si>
  <si>
    <t>658179</t>
  </si>
  <si>
    <t>1923.54</t>
  </si>
  <si>
    <t>CNR3740738</t>
  </si>
  <si>
    <t>536.01</t>
  </si>
  <si>
    <t>CNR8358037</t>
  </si>
  <si>
    <t>1557.76</t>
  </si>
  <si>
    <t>CNR0384012</t>
  </si>
  <si>
    <t>110203</t>
  </si>
  <si>
    <t>CNR5136041</t>
  </si>
  <si>
    <t>459676</t>
  </si>
  <si>
    <t>CNR4790069</t>
  </si>
  <si>
    <t>748391</t>
  </si>
  <si>
    <t>1264.49</t>
  </si>
  <si>
    <t>CNR6731099</t>
  </si>
  <si>
    <t>723149</t>
  </si>
  <si>
    <t>CNR8345640</t>
  </si>
  <si>
    <t>745402</t>
  </si>
  <si>
    <t>69.18</t>
  </si>
  <si>
    <t>CNR2664935</t>
  </si>
  <si>
    <t>916539</t>
  </si>
  <si>
    <t>CNR5784311</t>
  </si>
  <si>
    <t>321186</t>
  </si>
  <si>
    <t>1574.27</t>
  </si>
  <si>
    <t>CNR5913587</t>
  </si>
  <si>
    <t>689127</t>
  </si>
  <si>
    <t>1178.89</t>
  </si>
  <si>
    <t>CNR7288087</t>
  </si>
  <si>
    <t>731327</t>
  </si>
  <si>
    <t>632.56</t>
  </si>
  <si>
    <t>CNR7951581</t>
  </si>
  <si>
    <t>211576</t>
  </si>
  <si>
    <t>218.22</t>
  </si>
  <si>
    <t>CNR1876756</t>
  </si>
  <si>
    <t>146789</t>
  </si>
  <si>
    <t>280.32</t>
  </si>
  <si>
    <t>CNR2916582</t>
  </si>
  <si>
    <t>192127</t>
  </si>
  <si>
    <t>1620.25</t>
  </si>
  <si>
    <t>CNR1286891</t>
  </si>
  <si>
    <t>652031</t>
  </si>
  <si>
    <t>1628.61</t>
  </si>
  <si>
    <t>CNR5261621</t>
  </si>
  <si>
    <t>798614</t>
  </si>
  <si>
    <t>1534.63</t>
  </si>
  <si>
    <t>CNR1234305</t>
  </si>
  <si>
    <t>393803</t>
  </si>
  <si>
    <t>1783.46</t>
  </si>
  <si>
    <t>CNR2786090</t>
  </si>
  <si>
    <t>992249</t>
  </si>
  <si>
    <t>1535.9</t>
  </si>
  <si>
    <t>CNR4917335</t>
  </si>
  <si>
    <t>487685</t>
  </si>
  <si>
    <t>281.39</t>
  </si>
  <si>
    <t>CNR0182915</t>
  </si>
  <si>
    <t>134183</t>
  </si>
  <si>
    <t>1200.13</t>
  </si>
  <si>
    <t>CNR4637131</t>
  </si>
  <si>
    <t>735317</t>
  </si>
  <si>
    <t>1744.03</t>
  </si>
  <si>
    <t>CNR6423295</t>
  </si>
  <si>
    <t>798133</t>
  </si>
  <si>
    <t>CNR3021966</t>
  </si>
  <si>
    <t>551967</t>
  </si>
  <si>
    <t>CNR7456122</t>
  </si>
  <si>
    <t>900.55</t>
  </si>
  <si>
    <t>CNR6596636</t>
  </si>
  <si>
    <t>424919</t>
  </si>
  <si>
    <t>CNR4729283</t>
  </si>
  <si>
    <t>744.83</t>
  </si>
  <si>
    <t>CNR8454912</t>
  </si>
  <si>
    <t>921955</t>
  </si>
  <si>
    <t>CNR1095288</t>
  </si>
  <si>
    <t>470113</t>
  </si>
  <si>
    <t>CNR5310856</t>
  </si>
  <si>
    <t>243239</t>
  </si>
  <si>
    <t>1316.22</t>
  </si>
  <si>
    <t>CNR0731136</t>
  </si>
  <si>
    <t>450845</t>
  </si>
  <si>
    <t>1140.51</t>
  </si>
  <si>
    <t>CNR2403385</t>
  </si>
  <si>
    <t>666904</t>
  </si>
  <si>
    <t>875.42</t>
  </si>
  <si>
    <t>CNR8851444</t>
  </si>
  <si>
    <t>522692</t>
  </si>
  <si>
    <t>CNR0648818</t>
  </si>
  <si>
    <t>226384</t>
  </si>
  <si>
    <t>624.62</t>
  </si>
  <si>
    <t>CNR0018242</t>
  </si>
  <si>
    <t>873181</t>
  </si>
  <si>
    <t>1292.66</t>
  </si>
  <si>
    <t>CNR8325772</t>
  </si>
  <si>
    <t>885994</t>
  </si>
  <si>
    <t>CNR9418529</t>
  </si>
  <si>
    <t>922832</t>
  </si>
  <si>
    <t>212.78</t>
  </si>
  <si>
    <t>CNR3527706</t>
  </si>
  <si>
    <t>127970</t>
  </si>
  <si>
    <t>1253.69</t>
  </si>
  <si>
    <t>CNR5644851</t>
  </si>
  <si>
    <t>685392</t>
  </si>
  <si>
    <t>1504.92</t>
  </si>
  <si>
    <t>CNR8901418</t>
  </si>
  <si>
    <t>249878</t>
  </si>
  <si>
    <t>923.13</t>
  </si>
  <si>
    <t>CNR9695591</t>
  </si>
  <si>
    <t>763781</t>
  </si>
  <si>
    <t>CNR8592453</t>
  </si>
  <si>
    <t>584993</t>
  </si>
  <si>
    <t>585.61</t>
  </si>
  <si>
    <t>CNR3872696</t>
  </si>
  <si>
    <t>839048</t>
  </si>
  <si>
    <t>243.53</t>
  </si>
  <si>
    <t>CNR5934382</t>
  </si>
  <si>
    <t>229660</t>
  </si>
  <si>
    <t>1823.36</t>
  </si>
  <si>
    <t>CNR6349981</t>
  </si>
  <si>
    <t>924322</t>
  </si>
  <si>
    <t>CNR9282566</t>
  </si>
  <si>
    <t>167.18</t>
  </si>
  <si>
    <t>CNR2583783</t>
  </si>
  <si>
    <t>797088</t>
  </si>
  <si>
    <t>1886.47</t>
  </si>
  <si>
    <t>CNR2990408</t>
  </si>
  <si>
    <t>438862</t>
  </si>
  <si>
    <t>123996</t>
  </si>
  <si>
    <t>834.96</t>
  </si>
  <si>
    <t>CNR6485255</t>
  </si>
  <si>
    <t>908510</t>
  </si>
  <si>
    <t>CNR6448218</t>
  </si>
  <si>
    <t>669747</t>
  </si>
  <si>
    <t>1919.29</t>
  </si>
  <si>
    <t>CNR0375922</t>
  </si>
  <si>
    <t>781295</t>
  </si>
  <si>
    <t>1489.21</t>
  </si>
  <si>
    <t>CNR0890713</t>
  </si>
  <si>
    <t>981723</t>
  </si>
  <si>
    <t>CNR6796502</t>
  </si>
  <si>
    <t>321419</t>
  </si>
  <si>
    <t>CNR1764797</t>
  </si>
  <si>
    <t>384991</t>
  </si>
  <si>
    <t>1708.99</t>
  </si>
  <si>
    <t>CNR4134626</t>
  </si>
  <si>
    <t>947134</t>
  </si>
  <si>
    <t>CNR8438137</t>
  </si>
  <si>
    <t>625369</t>
  </si>
  <si>
    <t>CNR8930193</t>
  </si>
  <si>
    <t>991276</t>
  </si>
  <si>
    <t>786.21</t>
  </si>
  <si>
    <t>CNR8928428</t>
  </si>
  <si>
    <t>169553</t>
  </si>
  <si>
    <t>650.3</t>
  </si>
  <si>
    <t>CNR3483087</t>
  </si>
  <si>
    <t>466427</t>
  </si>
  <si>
    <t>CNR5202349</t>
  </si>
  <si>
    <t>425975</t>
  </si>
  <si>
    <t>CNR5800715</t>
  </si>
  <si>
    <t>974298</t>
  </si>
  <si>
    <t>1964.34</t>
  </si>
  <si>
    <t>CNR2974103</t>
  </si>
  <si>
    <t>409572</t>
  </si>
  <si>
    <t>753.2</t>
  </si>
  <si>
    <t>CNR2349970</t>
  </si>
  <si>
    <t>578437</t>
  </si>
  <si>
    <t>783.53</t>
  </si>
  <si>
    <t>CNR7968999</t>
  </si>
  <si>
    <t>102160</t>
  </si>
  <si>
    <t>705.64</t>
  </si>
  <si>
    <t>CNR5424189</t>
  </si>
  <si>
    <t>905972</t>
  </si>
  <si>
    <t>1431.84</t>
  </si>
  <si>
    <t>CNR7735567</t>
  </si>
  <si>
    <t>204288</t>
  </si>
  <si>
    <t>CNR8434077</t>
  </si>
  <si>
    <t>673696</t>
  </si>
  <si>
    <t>CNR1839504</t>
  </si>
  <si>
    <t>168496</t>
  </si>
  <si>
    <t>999.89</t>
  </si>
  <si>
    <t>CNR7624201</t>
  </si>
  <si>
    <t>533806</t>
  </si>
  <si>
    <t>251.53</t>
  </si>
  <si>
    <t>CNR0024533</t>
  </si>
  <si>
    <t>299851</t>
  </si>
  <si>
    <t>484.28</t>
  </si>
  <si>
    <t>CNR1115274</t>
  </si>
  <si>
    <t>789606</t>
  </si>
  <si>
    <t>CNR2478792</t>
  </si>
  <si>
    <t>214978</t>
  </si>
  <si>
    <t>CNR5509600</t>
  </si>
  <si>
    <t>512393</t>
  </si>
  <si>
    <t>1262.38</t>
  </si>
  <si>
    <t>CNR0556372</t>
  </si>
  <si>
    <t>510756</t>
  </si>
  <si>
    <t>99.98</t>
  </si>
  <si>
    <t>CNR5062520</t>
  </si>
  <si>
    <t>433078</t>
  </si>
  <si>
    <t>CNR9881425</t>
  </si>
  <si>
    <t>287566</t>
  </si>
  <si>
    <t>466.55</t>
  </si>
  <si>
    <t>CNR7850692</t>
  </si>
  <si>
    <t>367397</t>
  </si>
  <si>
    <t>1625.77</t>
  </si>
  <si>
    <t>CNR5327344</t>
  </si>
  <si>
    <t>147579</t>
  </si>
  <si>
    <t>CNR7300295</t>
  </si>
  <si>
    <t>510428</t>
  </si>
  <si>
    <t>CNR2321946</t>
  </si>
  <si>
    <t>391048</t>
  </si>
  <si>
    <t>385.85</t>
  </si>
  <si>
    <t>CNR9730558</t>
  </si>
  <si>
    <t>186528</t>
  </si>
  <si>
    <t>483.15</t>
  </si>
  <si>
    <t>CNR4632346</t>
  </si>
  <si>
    <t>805122</t>
  </si>
  <si>
    <t>461.55</t>
  </si>
  <si>
    <t>CNR9277740</t>
  </si>
  <si>
    <t>786493</t>
  </si>
  <si>
    <t>505.57</t>
  </si>
  <si>
    <t>CNR5103681</t>
  </si>
  <si>
    <t>642614</t>
  </si>
  <si>
    <t>275.54</t>
  </si>
  <si>
    <t>CNR4123408</t>
  </si>
  <si>
    <t>830049</t>
  </si>
  <si>
    <t>CNR5882098</t>
  </si>
  <si>
    <t>513878</t>
  </si>
  <si>
    <t>CNR3405321</t>
  </si>
  <si>
    <t>178732</t>
  </si>
  <si>
    <t>101.81</t>
  </si>
  <si>
    <t>CNR0689795</t>
  </si>
  <si>
    <t>1360.06</t>
  </si>
  <si>
    <t>CNR1108035</t>
  </si>
  <si>
    <t>701535</t>
  </si>
  <si>
    <t>CNR4888894</t>
  </si>
  <si>
    <t>229380</t>
  </si>
  <si>
    <t>1209.37</t>
  </si>
  <si>
    <t>CNR8316451</t>
  </si>
  <si>
    <t>313873</t>
  </si>
  <si>
    <t>410.41</t>
  </si>
  <si>
    <t>CNR2891432</t>
  </si>
  <si>
    <t>748600</t>
  </si>
  <si>
    <t>416.46</t>
  </si>
  <si>
    <t>CNR6477410</t>
  </si>
  <si>
    <t>666854</t>
  </si>
  <si>
    <t>CNR6607610</t>
  </si>
  <si>
    <t>687165</t>
  </si>
  <si>
    <t>1557.54</t>
  </si>
  <si>
    <t>CNR4806549</t>
  </si>
  <si>
    <t>715636</t>
  </si>
  <si>
    <t>350.81</t>
  </si>
  <si>
    <t>CNR2281632</t>
  </si>
  <si>
    <t>260013</t>
  </si>
  <si>
    <t>802.16</t>
  </si>
  <si>
    <t>CNR2797460</t>
  </si>
  <si>
    <t>581558</t>
  </si>
  <si>
    <t>CNR8444904</t>
  </si>
  <si>
    <t>475531</t>
  </si>
  <si>
    <t>866.49</t>
  </si>
  <si>
    <t>CNR3560343</t>
  </si>
  <si>
    <t>333658</t>
  </si>
  <si>
    <t>290.39</t>
  </si>
  <si>
    <t>CNR7174771</t>
  </si>
  <si>
    <t>329562</t>
  </si>
  <si>
    <t>1276.03</t>
  </si>
  <si>
    <t>CNR4636788</t>
  </si>
  <si>
    <t>887955</t>
  </si>
  <si>
    <t>282.87</t>
  </si>
  <si>
    <t>CNR4468237</t>
  </si>
  <si>
    <t>CNR5654798</t>
  </si>
  <si>
    <t>677176</t>
  </si>
  <si>
    <t>1282.84</t>
  </si>
  <si>
    <t>CNR4479949</t>
  </si>
  <si>
    <t>917788</t>
  </si>
  <si>
    <t>1652.99</t>
  </si>
  <si>
    <t>CNR7474549</t>
  </si>
  <si>
    <t>725817</t>
  </si>
  <si>
    <t>CNR4465258</t>
  </si>
  <si>
    <t>981630</t>
  </si>
  <si>
    <t>CNR7230431</t>
  </si>
  <si>
    <t>367339</t>
  </si>
  <si>
    <t>CNR2362884</t>
  </si>
  <si>
    <t>540621</t>
  </si>
  <si>
    <t>419.41</t>
  </si>
  <si>
    <t>CNR9200105</t>
  </si>
  <si>
    <t>701956</t>
  </si>
  <si>
    <t>CNR5778796</t>
  </si>
  <si>
    <t>945346</t>
  </si>
  <si>
    <t>CNR8115721</t>
  </si>
  <si>
    <t>213990</t>
  </si>
  <si>
    <t>1304.95</t>
  </si>
  <si>
    <t>CNR2249146</t>
  </si>
  <si>
    <t>831422</t>
  </si>
  <si>
    <t>1241.24</t>
  </si>
  <si>
    <t>CNR7572134</t>
  </si>
  <si>
    <t>327689</t>
  </si>
  <si>
    <t>876.05</t>
  </si>
  <si>
    <t>CNR6138543</t>
  </si>
  <si>
    <t>717682</t>
  </si>
  <si>
    <t>540.45</t>
  </si>
  <si>
    <t>CNR6072087</t>
  </si>
  <si>
    <t>755716</t>
  </si>
  <si>
    <t>CNR8722256</t>
  </si>
  <si>
    <t>442012</t>
  </si>
  <si>
    <t>CNR0386926</t>
  </si>
  <si>
    <t>181363</t>
  </si>
  <si>
    <t>CNR0158353</t>
  </si>
  <si>
    <t>CNR4922311</t>
  </si>
  <si>
    <t>607766</t>
  </si>
  <si>
    <t>1222.34</t>
  </si>
  <si>
    <t>CNR9443750</t>
  </si>
  <si>
    <t>971615</t>
  </si>
  <si>
    <t>1574.53</t>
  </si>
  <si>
    <t>CNR9695246</t>
  </si>
  <si>
    <t>639221</t>
  </si>
  <si>
    <t>1686.63</t>
  </si>
  <si>
    <t>CNR0554814</t>
  </si>
  <si>
    <t>380129</t>
  </si>
  <si>
    <t>CNR9940973</t>
  </si>
  <si>
    <t>424136</t>
  </si>
  <si>
    <t>CNR5573394</t>
  </si>
  <si>
    <t>190730</t>
  </si>
  <si>
    <t>590.48</t>
  </si>
  <si>
    <t>CNR3062624</t>
  </si>
  <si>
    <t>852445</t>
  </si>
  <si>
    <t>CNR5430147</t>
  </si>
  <si>
    <t>802498</t>
  </si>
  <si>
    <t>CNR7416099</t>
  </si>
  <si>
    <t>471621</t>
  </si>
  <si>
    <t>102.37</t>
  </si>
  <si>
    <t>CNR4219644</t>
  </si>
  <si>
    <t>406378</t>
  </si>
  <si>
    <t>1733.4</t>
  </si>
  <si>
    <t>CNR7566166</t>
  </si>
  <si>
    <t>414295</t>
  </si>
  <si>
    <t>CNR6474978</t>
  </si>
  <si>
    <t>681487</t>
  </si>
  <si>
    <t>478.93</t>
  </si>
  <si>
    <t>CNR9028746</t>
  </si>
  <si>
    <t>236734</t>
  </si>
  <si>
    <t>CNR1307802</t>
  </si>
  <si>
    <t>150025</t>
  </si>
  <si>
    <t>CNR2866859</t>
  </si>
  <si>
    <t>852313</t>
  </si>
  <si>
    <t>CNR3842277</t>
  </si>
  <si>
    <t>343583</t>
  </si>
  <si>
    <t>CNR6284664</t>
  </si>
  <si>
    <t>956807</t>
  </si>
  <si>
    <t>CNR1378286</t>
  </si>
  <si>
    <t>905092</t>
  </si>
  <si>
    <t>CNR3323335</t>
  </si>
  <si>
    <t>119912</t>
  </si>
  <si>
    <t>CNR9512361</t>
  </si>
  <si>
    <t>490060</t>
  </si>
  <si>
    <t>CNR0098313</t>
  </si>
  <si>
    <t>188855</t>
  </si>
  <si>
    <t>1656.32</t>
  </si>
  <si>
    <t>CNR9853362</t>
  </si>
  <si>
    <t>846240</t>
  </si>
  <si>
    <t>1191.19</t>
  </si>
  <si>
    <t>CNR9679060</t>
  </si>
  <si>
    <t>338374</t>
  </si>
  <si>
    <t>414.9</t>
  </si>
  <si>
    <t>CNR0942149</t>
  </si>
  <si>
    <t>106130</t>
  </si>
  <si>
    <t>CNR4057390</t>
  </si>
  <si>
    <t>268454</t>
  </si>
  <si>
    <t>1370.51</t>
  </si>
  <si>
    <t>CNR2963702</t>
  </si>
  <si>
    <t>575339</t>
  </si>
  <si>
    <t>CNR9396592</t>
  </si>
  <si>
    <t>857700</t>
  </si>
  <si>
    <t>CNR4442441</t>
  </si>
  <si>
    <t>616521</t>
  </si>
  <si>
    <t>166.19</t>
  </si>
  <si>
    <t>CNR5437713</t>
  </si>
  <si>
    <t>406571</t>
  </si>
  <si>
    <t>CNR7907597</t>
  </si>
  <si>
    <t>778262</t>
  </si>
  <si>
    <t>617.84</t>
  </si>
  <si>
    <t>CNR6530050</t>
  </si>
  <si>
    <t>225842</t>
  </si>
  <si>
    <t>125.9</t>
  </si>
  <si>
    <t>CNR3274440</t>
  </si>
  <si>
    <t>655098</t>
  </si>
  <si>
    <t>CNR7717313</t>
  </si>
  <si>
    <t>519140</t>
  </si>
  <si>
    <t>899.71</t>
  </si>
  <si>
    <t>CNR3955628</t>
  </si>
  <si>
    <t>726234</t>
  </si>
  <si>
    <t>CNR5503972</t>
  </si>
  <si>
    <t>508270</t>
  </si>
  <si>
    <t>1141.06</t>
  </si>
  <si>
    <t>CNR8621716</t>
  </si>
  <si>
    <t>440063</t>
  </si>
  <si>
    <t>861.16</t>
  </si>
  <si>
    <t>CNR1694794</t>
  </si>
  <si>
    <t>288421</t>
  </si>
  <si>
    <t>CNR5911246</t>
  </si>
  <si>
    <t>265071</t>
  </si>
  <si>
    <t>1713.07</t>
  </si>
  <si>
    <t>CNR6561483</t>
  </si>
  <si>
    <t>839950</t>
  </si>
  <si>
    <t>1040.46</t>
  </si>
  <si>
    <t>CNR8762147</t>
  </si>
  <si>
    <t>246022</t>
  </si>
  <si>
    <t>79.29</t>
  </si>
  <si>
    <t>CNR2658117</t>
  </si>
  <si>
    <t>279799</t>
  </si>
  <si>
    <t>262.22</t>
  </si>
  <si>
    <t>CNR4230414</t>
  </si>
  <si>
    <t>808347</t>
  </si>
  <si>
    <t>CNR8239254</t>
  </si>
  <si>
    <t>156823</t>
  </si>
  <si>
    <t>1269.71</t>
  </si>
  <si>
    <t>CNR0602648</t>
  </si>
  <si>
    <t>183608</t>
  </si>
  <si>
    <t>CNR3009835</t>
  </si>
  <si>
    <t>739191</t>
  </si>
  <si>
    <t>661.01</t>
  </si>
  <si>
    <t>CNR4068030</t>
  </si>
  <si>
    <t>820879</t>
  </si>
  <si>
    <t>CNR6450632</t>
  </si>
  <si>
    <t>134517</t>
  </si>
  <si>
    <t>CNR8603881</t>
  </si>
  <si>
    <t>988629</t>
  </si>
  <si>
    <t>CNR3146480</t>
  </si>
  <si>
    <t>709114</t>
  </si>
  <si>
    <t>549.8</t>
  </si>
  <si>
    <t>CNR8553142</t>
  </si>
  <si>
    <t>910162</t>
  </si>
  <si>
    <t>696.25</t>
  </si>
  <si>
    <t>CNR6382400</t>
  </si>
  <si>
    <t>360262</t>
  </si>
  <si>
    <t>1863.05</t>
  </si>
  <si>
    <t>CNR7733600</t>
  </si>
  <si>
    <t>768331</t>
  </si>
  <si>
    <t>CNR6512381</t>
  </si>
  <si>
    <t>412199</t>
  </si>
  <si>
    <t>947.55</t>
  </si>
  <si>
    <t>CNR3815954</t>
  </si>
  <si>
    <t>117417</t>
  </si>
  <si>
    <t>CNR2962205</t>
  </si>
  <si>
    <t>719231</t>
  </si>
  <si>
    <t>CNR5560348</t>
  </si>
  <si>
    <t>508099</t>
  </si>
  <si>
    <t>CNR6980554</t>
  </si>
  <si>
    <t>180173</t>
  </si>
  <si>
    <t>1163.27</t>
  </si>
  <si>
    <t>CNR5236676</t>
  </si>
  <si>
    <t>147883</t>
  </si>
  <si>
    <t>CNR0631435</t>
  </si>
  <si>
    <t>343136</t>
  </si>
  <si>
    <t>1888.47</t>
  </si>
  <si>
    <t>CNR9539852</t>
  </si>
  <si>
    <t>788699</t>
  </si>
  <si>
    <t>1819.39</t>
  </si>
  <si>
    <t>CNR1949565</t>
  </si>
  <si>
    <t>507311</t>
  </si>
  <si>
    <t>CNR5690050</t>
  </si>
  <si>
    <t>295038</t>
  </si>
  <si>
    <t>CNR7387926</t>
  </si>
  <si>
    <t>860124</t>
  </si>
  <si>
    <t>CNR8462966</t>
  </si>
  <si>
    <t>654321</t>
  </si>
  <si>
    <t>CNR7264220</t>
  </si>
  <si>
    <t>571092</t>
  </si>
  <si>
    <t>CNR6627808</t>
  </si>
  <si>
    <t>948218</t>
  </si>
  <si>
    <t>1686.9</t>
  </si>
  <si>
    <t>CNR8648704</t>
  </si>
  <si>
    <t>553851</t>
  </si>
  <si>
    <t>1545.55</t>
  </si>
  <si>
    <t>CNR6687095</t>
  </si>
  <si>
    <t>521256</t>
  </si>
  <si>
    <t>400.52</t>
  </si>
  <si>
    <t>CNR0644411</t>
  </si>
  <si>
    <t>371497</t>
  </si>
  <si>
    <t>CNR5738619</t>
  </si>
  <si>
    <t>1837.42</t>
  </si>
  <si>
    <t>CNR6741530</t>
  </si>
  <si>
    <t>384636</t>
  </si>
  <si>
    <t>407.43</t>
  </si>
  <si>
    <t>CNR2314781</t>
  </si>
  <si>
    <t>490591</t>
  </si>
  <si>
    <t>CNR8697954</t>
  </si>
  <si>
    <t>392443</t>
  </si>
  <si>
    <t>1522.49</t>
  </si>
  <si>
    <t>CNR8692413</t>
  </si>
  <si>
    <t>261226</t>
  </si>
  <si>
    <t>CNR0333070</t>
  </si>
  <si>
    <t>508197</t>
  </si>
  <si>
    <t>1648.27</t>
  </si>
  <si>
    <t>CNR0742048</t>
  </si>
  <si>
    <t>811180</t>
  </si>
  <si>
    <t>CNR2622112</t>
  </si>
  <si>
    <t>336287</t>
  </si>
  <si>
    <t>653.56</t>
  </si>
  <si>
    <t>CNR5815516</t>
  </si>
  <si>
    <t>953572</t>
  </si>
  <si>
    <t>1068.38</t>
  </si>
  <si>
    <t>CNR3905853</t>
  </si>
  <si>
    <t>200714</t>
  </si>
  <si>
    <t>1447.88</t>
  </si>
  <si>
    <t>CNR3281657</t>
  </si>
  <si>
    <t>396852</t>
  </si>
  <si>
    <t>787.8</t>
  </si>
  <si>
    <t>CNR9672198</t>
  </si>
  <si>
    <t>472985</t>
  </si>
  <si>
    <t>653.76</t>
  </si>
  <si>
    <t>CNR3508793</t>
  </si>
  <si>
    <t>803047</t>
  </si>
  <si>
    <t>CNR9839896</t>
  </si>
  <si>
    <t>999783</t>
  </si>
  <si>
    <t>1610.32</t>
  </si>
  <si>
    <t>CNR4599140</t>
  </si>
  <si>
    <t>903746</t>
  </si>
  <si>
    <t>CNR4433734</t>
  </si>
  <si>
    <t>113671</t>
  </si>
  <si>
    <t>CNR5879363</t>
  </si>
  <si>
    <t>569577</t>
  </si>
  <si>
    <t>CNR6842790</t>
  </si>
  <si>
    <t>579398</t>
  </si>
  <si>
    <t>CNR1648883</t>
  </si>
  <si>
    <t>366362</t>
  </si>
  <si>
    <t>CNR6759622</t>
  </si>
  <si>
    <t>910106</t>
  </si>
  <si>
    <t>850.04</t>
  </si>
  <si>
    <t>CNR2342348</t>
  </si>
  <si>
    <t>909067</t>
  </si>
  <si>
    <t>CNR8014365</t>
  </si>
  <si>
    <t>944534</t>
  </si>
  <si>
    <t>860.93</t>
  </si>
  <si>
    <t>CNR0165148</t>
  </si>
  <si>
    <t>359234</t>
  </si>
  <si>
    <t>1868.84</t>
  </si>
  <si>
    <t>CNR5534263</t>
  </si>
  <si>
    <t>127788</t>
  </si>
  <si>
    <t>1815.04</t>
  </si>
  <si>
    <t>CNR2570770</t>
  </si>
  <si>
    <t>461840</t>
  </si>
  <si>
    <t>1354.26</t>
  </si>
  <si>
    <t>CNR0596089</t>
  </si>
  <si>
    <t>453076</t>
  </si>
  <si>
    <t>587.44</t>
  </si>
  <si>
    <t>CNR7868861</t>
  </si>
  <si>
    <t>388259</t>
  </si>
  <si>
    <t>770.73</t>
  </si>
  <si>
    <t>CNR9462115</t>
  </si>
  <si>
    <t>376663</t>
  </si>
  <si>
    <t>1985.03</t>
  </si>
  <si>
    <t>CNR1522928</t>
  </si>
  <si>
    <t>270341</t>
  </si>
  <si>
    <t>CNR8274576</t>
  </si>
  <si>
    <t>784167</t>
  </si>
  <si>
    <t>1935.43</t>
  </si>
  <si>
    <t>CNR8235974</t>
  </si>
  <si>
    <t>418610</t>
  </si>
  <si>
    <t>CNR6947477</t>
  </si>
  <si>
    <t>984607</t>
  </si>
  <si>
    <t>CNR6736846</t>
  </si>
  <si>
    <t>165185</t>
  </si>
  <si>
    <t>803.16</t>
  </si>
  <si>
    <t>CNR1555701</t>
  </si>
  <si>
    <t>252400</t>
  </si>
  <si>
    <t>811.19</t>
  </si>
  <si>
    <t>CNR1488623</t>
  </si>
  <si>
    <t>171510</t>
  </si>
  <si>
    <t>CNR1402127</t>
  </si>
  <si>
    <t>251246</t>
  </si>
  <si>
    <t>775.37</t>
  </si>
  <si>
    <t>CNR1174718</t>
  </si>
  <si>
    <t>152082</t>
  </si>
  <si>
    <t>211.73</t>
  </si>
  <si>
    <t>CNR8426054</t>
  </si>
  <si>
    <t>920031</t>
  </si>
  <si>
    <t>CNR1301256</t>
  </si>
  <si>
    <t>870611</t>
  </si>
  <si>
    <t>CNR8212657</t>
  </si>
  <si>
    <t>287455</t>
  </si>
  <si>
    <t>299.01</t>
  </si>
  <si>
    <t>CNR5463123</t>
  </si>
  <si>
    <t>141541</t>
  </si>
  <si>
    <t>CNR7825870</t>
  </si>
  <si>
    <t>805733</t>
  </si>
  <si>
    <t>CNR5074150</t>
  </si>
  <si>
    <t>256381</t>
  </si>
  <si>
    <t>CNR5911869</t>
  </si>
  <si>
    <t>840521</t>
  </si>
  <si>
    <t>CNR3422796</t>
  </si>
  <si>
    <t>126916</t>
  </si>
  <si>
    <t>1272.35</t>
  </si>
  <si>
    <t>CNR2522031</t>
  </si>
  <si>
    <t>622497</t>
  </si>
  <si>
    <t>CNR4156791</t>
  </si>
  <si>
    <t>668768</t>
  </si>
  <si>
    <t>CNR4192323</t>
  </si>
  <si>
    <t>303197</t>
  </si>
  <si>
    <t>CNR1937089</t>
  </si>
  <si>
    <t>988328</t>
  </si>
  <si>
    <t>1315.41</t>
  </si>
  <si>
    <t>CNR9211407</t>
  </si>
  <si>
    <t>721368</t>
  </si>
  <si>
    <t>812.77</t>
  </si>
  <si>
    <t>CNR1722202</t>
  </si>
  <si>
    <t>277168</t>
  </si>
  <si>
    <t>CNR6641515</t>
  </si>
  <si>
    <t>426234</t>
  </si>
  <si>
    <t>188.36</t>
  </si>
  <si>
    <t>CNR8769405</t>
  </si>
  <si>
    <t>952344</t>
  </si>
  <si>
    <t>726.89</t>
  </si>
  <si>
    <t>480673</t>
  </si>
  <si>
    <t>CNR4073686</t>
  </si>
  <si>
    <t>416964</t>
  </si>
  <si>
    <t>CNR4939014</t>
  </si>
  <si>
    <t>369497</t>
  </si>
  <si>
    <t>1970.35</t>
  </si>
  <si>
    <t>CNR4695292</t>
  </si>
  <si>
    <t>145146</t>
  </si>
  <si>
    <t>CNR1353804</t>
  </si>
  <si>
    <t>415249</t>
  </si>
  <si>
    <t>240.7</t>
  </si>
  <si>
    <t>CNR7724063</t>
  </si>
  <si>
    <t>130163</t>
  </si>
  <si>
    <t>CNR4475719</t>
  </si>
  <si>
    <t>174942</t>
  </si>
  <si>
    <t>CNR3724782</t>
  </si>
  <si>
    <t>123169</t>
  </si>
  <si>
    <t>CNR8280009</t>
  </si>
  <si>
    <t>971502</t>
  </si>
  <si>
    <t>CNR5427911</t>
  </si>
  <si>
    <t>741835</t>
  </si>
  <si>
    <t>512.87</t>
  </si>
  <si>
    <t>CNR6411504</t>
  </si>
  <si>
    <t>255168</t>
  </si>
  <si>
    <t>1465.85</t>
  </si>
  <si>
    <t>CNR7059803</t>
  </si>
  <si>
    <t>900703</t>
  </si>
  <si>
    <t>CNR7383130</t>
  </si>
  <si>
    <t>775797</t>
  </si>
  <si>
    <t>CNR9090141</t>
  </si>
  <si>
    <t>675685</t>
  </si>
  <si>
    <t>1787.19</t>
  </si>
  <si>
    <t>CNR0621196</t>
  </si>
  <si>
    <t>433370</t>
  </si>
  <si>
    <t>CNR2157180</t>
  </si>
  <si>
    <t>680846</t>
  </si>
  <si>
    <t>1663.57</t>
  </si>
  <si>
    <t>CNR6723298</t>
  </si>
  <si>
    <t>759147</t>
  </si>
  <si>
    <t>268.92</t>
  </si>
  <si>
    <t>CNR3762035</t>
  </si>
  <si>
    <t>155232</t>
  </si>
  <si>
    <t>105.57</t>
  </si>
  <si>
    <t>CNR0698513</t>
  </si>
  <si>
    <t>261536</t>
  </si>
  <si>
    <t>1529.34</t>
  </si>
  <si>
    <t>CNR7134700</t>
  </si>
  <si>
    <t>623886</t>
  </si>
  <si>
    <t>CNR0267245</t>
  </si>
  <si>
    <t>125814</t>
  </si>
  <si>
    <t>1370.49</t>
  </si>
  <si>
    <t>CNR4870169</t>
  </si>
  <si>
    <t>361571</t>
  </si>
  <si>
    <t>1625.88</t>
  </si>
  <si>
    <t>CNR3383866</t>
  </si>
  <si>
    <t>829060</t>
  </si>
  <si>
    <t>CNR2670636</t>
  </si>
  <si>
    <t>726164</t>
  </si>
  <si>
    <t>CNR2514556</t>
  </si>
  <si>
    <t>732489</t>
  </si>
  <si>
    <t>CNR5451926</t>
  </si>
  <si>
    <t>843.07</t>
  </si>
  <si>
    <t>CNR8366809</t>
  </si>
  <si>
    <t>838132</t>
  </si>
  <si>
    <t>CNR4314556</t>
  </si>
  <si>
    <t>129422</t>
  </si>
  <si>
    <t>1137.1</t>
  </si>
  <si>
    <t>CNR7332222</t>
  </si>
  <si>
    <t>952483</t>
  </si>
  <si>
    <t>1487.7</t>
  </si>
  <si>
    <t>CNR5874026</t>
  </si>
  <si>
    <t>418148</t>
  </si>
  <si>
    <t>CNR8326982</t>
  </si>
  <si>
    <t>762040</t>
  </si>
  <si>
    <t>893.79</t>
  </si>
  <si>
    <t>CNR3019545</t>
  </si>
  <si>
    <t>534677</t>
  </si>
  <si>
    <t>1027.39</t>
  </si>
  <si>
    <t>CNR5499561</t>
  </si>
  <si>
    <t>119278</t>
  </si>
  <si>
    <t>66.59</t>
  </si>
  <si>
    <t>CNR5620117</t>
  </si>
  <si>
    <t>313080</t>
  </si>
  <si>
    <t>CNR5721626</t>
  </si>
  <si>
    <t>888486</t>
  </si>
  <si>
    <t>CNR8927305</t>
  </si>
  <si>
    <t>834818</t>
  </si>
  <si>
    <t>893.05</t>
  </si>
  <si>
    <t>CNR6446213</t>
  </si>
  <si>
    <t>764391</t>
  </si>
  <si>
    <t>1379.21</t>
  </si>
  <si>
    <t>CNR9332495</t>
  </si>
  <si>
    <t>568786</t>
  </si>
  <si>
    <t>CNR5795952</t>
  </si>
  <si>
    <t>767350</t>
  </si>
  <si>
    <t>101.94</t>
  </si>
  <si>
    <t>CNR0698973</t>
  </si>
  <si>
    <t>291510</t>
  </si>
  <si>
    <t>1547.54</t>
  </si>
  <si>
    <t>CNR1228166</t>
  </si>
  <si>
    <t>600441</t>
  </si>
  <si>
    <t>CNR8322891</t>
  </si>
  <si>
    <t>319701</t>
  </si>
  <si>
    <t>1467.98</t>
  </si>
  <si>
    <t>CNR2392114</t>
  </si>
  <si>
    <t>608722</t>
  </si>
  <si>
    <t>CNR5011447</t>
  </si>
  <si>
    <t>942488</t>
  </si>
  <si>
    <t>CNR5176104</t>
  </si>
  <si>
    <t>574926</t>
  </si>
  <si>
    <t>533.33</t>
  </si>
  <si>
    <t>CNR8648927</t>
  </si>
  <si>
    <t>415646</t>
  </si>
  <si>
    <t>CNR2649147</t>
  </si>
  <si>
    <t>862933</t>
  </si>
  <si>
    <t>324.16</t>
  </si>
  <si>
    <t>CNR4624451</t>
  </si>
  <si>
    <t>408039</t>
  </si>
  <si>
    <t>275.11</t>
  </si>
  <si>
    <t>CNR1144918</t>
  </si>
  <si>
    <t>350983</t>
  </si>
  <si>
    <t>1499.29</t>
  </si>
  <si>
    <t>CNR9657097</t>
  </si>
  <si>
    <t>920519</t>
  </si>
  <si>
    <t>CNR7352568</t>
  </si>
  <si>
    <t>755453</t>
  </si>
  <si>
    <t>1062.12</t>
  </si>
  <si>
    <t>CNR7487078</t>
  </si>
  <si>
    <t>492048</t>
  </si>
  <si>
    <t>CNR0277853</t>
  </si>
  <si>
    <t>762189</t>
  </si>
  <si>
    <t>1127.42</t>
  </si>
  <si>
    <t>CNR9328978</t>
  </si>
  <si>
    <t>827780</t>
  </si>
  <si>
    <t>395.21</t>
  </si>
  <si>
    <t>CNR3950133</t>
  </si>
  <si>
    <t>467583</t>
  </si>
  <si>
    <t>CNR1201254</t>
  </si>
  <si>
    <t>311995</t>
  </si>
  <si>
    <t>1448.1</t>
  </si>
  <si>
    <t>CNR1120564</t>
  </si>
  <si>
    <t>170957</t>
  </si>
  <si>
    <t>1265.78</t>
  </si>
  <si>
    <t>CNR5199039</t>
  </si>
  <si>
    <t>912682</t>
  </si>
  <si>
    <t>810.36</t>
  </si>
  <si>
    <t>CNR0950271</t>
  </si>
  <si>
    <t>305320</t>
  </si>
  <si>
    <t>633.92</t>
  </si>
  <si>
    <t>CNR5352923</t>
  </si>
  <si>
    <t>145958</t>
  </si>
  <si>
    <t>935.18</t>
  </si>
  <si>
    <t>CNR6170655</t>
  </si>
  <si>
    <t>589423</t>
  </si>
  <si>
    <t>151.95</t>
  </si>
  <si>
    <t>CNR0874825</t>
  </si>
  <si>
    <t>184871</t>
  </si>
  <si>
    <t>CNR6275862</t>
  </si>
  <si>
    <t>792033</t>
  </si>
  <si>
    <t>CNR4989217</t>
  </si>
  <si>
    <t>432742</t>
  </si>
  <si>
    <t>CNR2713176</t>
  </si>
  <si>
    <t>574152</t>
  </si>
  <si>
    <t>CNR6360240</t>
  </si>
  <si>
    <t>389212</t>
  </si>
  <si>
    <t>912.4</t>
  </si>
  <si>
    <t>CNR9544154</t>
  </si>
  <si>
    <t>969214</t>
  </si>
  <si>
    <t>CNR7673346</t>
  </si>
  <si>
    <t>333742</t>
  </si>
  <si>
    <t>763.82</t>
  </si>
  <si>
    <t>CNR1389342</t>
  </si>
  <si>
    <t>284843</t>
  </si>
  <si>
    <t>68.1</t>
  </si>
  <si>
    <t>CNR0279289</t>
  </si>
  <si>
    <t>401944</t>
  </si>
  <si>
    <t>CNR2405957</t>
  </si>
  <si>
    <t>763060</t>
  </si>
  <si>
    <t>CNR8351340</t>
  </si>
  <si>
    <t>661757</t>
  </si>
  <si>
    <t>1963.02</t>
  </si>
  <si>
    <t>CNR5235601</t>
  </si>
  <si>
    <t>706685</t>
  </si>
  <si>
    <t>CNR3266059</t>
  </si>
  <si>
    <t>637627</t>
  </si>
  <si>
    <t>1817.92</t>
  </si>
  <si>
    <t>CNR3279718</t>
  </si>
  <si>
    <t>800451</t>
  </si>
  <si>
    <t>1978.08</t>
  </si>
  <si>
    <t>CNR3267652</t>
  </si>
  <si>
    <t>321599</t>
  </si>
  <si>
    <t>CNR3819528</t>
  </si>
  <si>
    <t>470316</t>
  </si>
  <si>
    <t>CNR5623689</t>
  </si>
  <si>
    <t>1314.49</t>
  </si>
  <si>
    <t>CNR8121375</t>
  </si>
  <si>
    <t>942593</t>
  </si>
  <si>
    <t>1550.88</t>
  </si>
  <si>
    <t>CNR3616421</t>
  </si>
  <si>
    <t>158318</t>
  </si>
  <si>
    <t>236.29</t>
  </si>
  <si>
    <t>CNR3090352</t>
  </si>
  <si>
    <t>242225</t>
  </si>
  <si>
    <t>CNR8249868</t>
  </si>
  <si>
    <t>645423</t>
  </si>
  <si>
    <t>CNR6523570</t>
  </si>
  <si>
    <t>183669</t>
  </si>
  <si>
    <t>CNR1668627</t>
  </si>
  <si>
    <t>416252</t>
  </si>
  <si>
    <t>330.17</t>
  </si>
  <si>
    <t>CNR3361869</t>
  </si>
  <si>
    <t>541582</t>
  </si>
  <si>
    <t>CNR4913340</t>
  </si>
  <si>
    <t>173723</t>
  </si>
  <si>
    <t>CNR5914557</t>
  </si>
  <si>
    <t>822109</t>
  </si>
  <si>
    <t>CNR9842002</t>
  </si>
  <si>
    <t>865982</t>
  </si>
  <si>
    <t>CNR5294511</t>
  </si>
  <si>
    <t>217235</t>
  </si>
  <si>
    <t>CNR7028042</t>
  </si>
  <si>
    <t>738033</t>
  </si>
  <si>
    <t>541.13</t>
  </si>
  <si>
    <t>CNR7098574</t>
  </si>
  <si>
    <t>250280</t>
  </si>
  <si>
    <t>480.75</t>
  </si>
  <si>
    <t>CNR6847093</t>
  </si>
  <si>
    <t>279474</t>
  </si>
  <si>
    <t>930.1</t>
  </si>
  <si>
    <t>CNR0171000</t>
  </si>
  <si>
    <t>712233</t>
  </si>
  <si>
    <t>CNR3644817</t>
  </si>
  <si>
    <t>355330</t>
  </si>
  <si>
    <t>472.01</t>
  </si>
  <si>
    <t>CNR2506081</t>
  </si>
  <si>
    <t>933693</t>
  </si>
  <si>
    <t>CNR9144584</t>
  </si>
  <si>
    <t>557294</t>
  </si>
  <si>
    <t>CNR9514246</t>
  </si>
  <si>
    <t>699056</t>
  </si>
  <si>
    <t>1787.64</t>
  </si>
  <si>
    <t>CNR2608226</t>
  </si>
  <si>
    <t>891193</t>
  </si>
  <si>
    <t>1321.55</t>
  </si>
  <si>
    <t>CNR2651882</t>
  </si>
  <si>
    <t>505089</t>
  </si>
  <si>
    <t>523.7</t>
  </si>
  <si>
    <t>CNR3552375</t>
  </si>
  <si>
    <t>CNR7054221</t>
  </si>
  <si>
    <t>524083</t>
  </si>
  <si>
    <t>1077.29</t>
  </si>
  <si>
    <t>CNR0223901</t>
  </si>
  <si>
    <t>645301</t>
  </si>
  <si>
    <t>CNR6403950</t>
  </si>
  <si>
    <t>141532</t>
  </si>
  <si>
    <t>CNR2429621</t>
  </si>
  <si>
    <t>656574</t>
  </si>
  <si>
    <t>CNR6758985</t>
  </si>
  <si>
    <t>991913</t>
  </si>
  <si>
    <t>CNR3153371</t>
  </si>
  <si>
    <t>432681</t>
  </si>
  <si>
    <t>CNR3156786</t>
  </si>
  <si>
    <t>662044</t>
  </si>
  <si>
    <t>256.25</t>
  </si>
  <si>
    <t>CNR0696209</t>
  </si>
  <si>
    <t>983254</t>
  </si>
  <si>
    <t>967.41</t>
  </si>
  <si>
    <t>180348</t>
  </si>
  <si>
    <t>CNR1601875</t>
  </si>
  <si>
    <t>936321</t>
  </si>
  <si>
    <t>CNR1259076</t>
  </si>
  <si>
    <t>630192</t>
  </si>
  <si>
    <t>1655.53</t>
  </si>
  <si>
    <t>CNR8325512</t>
  </si>
  <si>
    <t>144901</t>
  </si>
  <si>
    <t>CNR6114677</t>
  </si>
  <si>
    <t>780216</t>
  </si>
  <si>
    <t>1198.57</t>
  </si>
  <si>
    <t>CNR5858689</t>
  </si>
  <si>
    <t>548480</t>
  </si>
  <si>
    <t>1962.64</t>
  </si>
  <si>
    <t>CNR3221807</t>
  </si>
  <si>
    <t>231079</t>
  </si>
  <si>
    <t>CNR6266010</t>
  </si>
  <si>
    <t>764035</t>
  </si>
  <si>
    <t>1930.5</t>
  </si>
  <si>
    <t>CNR9483234</t>
  </si>
  <si>
    <t>933044</t>
  </si>
  <si>
    <t>CNR3813305</t>
  </si>
  <si>
    <t>460016</t>
  </si>
  <si>
    <t>CNR8813355</t>
  </si>
  <si>
    <t>1063.68</t>
  </si>
  <si>
    <t>CNR9729384</t>
  </si>
  <si>
    <t>900323</t>
  </si>
  <si>
    <t>CNR7003645</t>
  </si>
  <si>
    <t>961081</t>
  </si>
  <si>
    <t>909.4</t>
  </si>
  <si>
    <t>CNR4858253</t>
  </si>
  <si>
    <t>728917</t>
  </si>
  <si>
    <t>128.59</t>
  </si>
  <si>
    <t>CNR8718622</t>
  </si>
  <si>
    <t>914759</t>
  </si>
  <si>
    <t>353.5</t>
  </si>
  <si>
    <t>CNR7267036</t>
  </si>
  <si>
    <t>895201</t>
  </si>
  <si>
    <t>CNR7281987</t>
  </si>
  <si>
    <t>429239</t>
  </si>
  <si>
    <t>1492.38</t>
  </si>
  <si>
    <t>CNR3059895</t>
  </si>
  <si>
    <t>678252</t>
  </si>
  <si>
    <t>1727.3</t>
  </si>
  <si>
    <t>CNR3698726</t>
  </si>
  <si>
    <t>477857</t>
  </si>
  <si>
    <t>1465.4</t>
  </si>
  <si>
    <t>CNR6818608</t>
  </si>
  <si>
    <t>774595</t>
  </si>
  <si>
    <t>792.75</t>
  </si>
  <si>
    <t>CNR8541683</t>
  </si>
  <si>
    <t>586608</t>
  </si>
  <si>
    <t>1054.97</t>
  </si>
  <si>
    <t>CNR0197696</t>
  </si>
  <si>
    <t>CNR0992195</t>
  </si>
  <si>
    <t>427025</t>
  </si>
  <si>
    <t>131.98</t>
  </si>
  <si>
    <t>CNR9756722</t>
  </si>
  <si>
    <t>383946</t>
  </si>
  <si>
    <t>CNR5034764</t>
  </si>
  <si>
    <t>186977</t>
  </si>
  <si>
    <t>CNR8076841</t>
  </si>
  <si>
    <t>643788</t>
  </si>
  <si>
    <t>CNR7820398</t>
  </si>
  <si>
    <t>147139</t>
  </si>
  <si>
    <t>1322.1</t>
  </si>
  <si>
    <t>CNR7476687</t>
  </si>
  <si>
    <t>690098</t>
  </si>
  <si>
    <t>CNR4350736</t>
  </si>
  <si>
    <t>176640</t>
  </si>
  <si>
    <t>1785.77</t>
  </si>
  <si>
    <t>CNR9131839</t>
  </si>
  <si>
    <t>639754</t>
  </si>
  <si>
    <t>1299.32</t>
  </si>
  <si>
    <t>CNR8564859</t>
  </si>
  <si>
    <t>479268</t>
  </si>
  <si>
    <t>CNR2177584</t>
  </si>
  <si>
    <t>666562</t>
  </si>
  <si>
    <t>CNR7955880</t>
  </si>
  <si>
    <t>119733</t>
  </si>
  <si>
    <t>1537.16</t>
  </si>
  <si>
    <t>CNR7334044</t>
  </si>
  <si>
    <t>988266</t>
  </si>
  <si>
    <t>CNR9216395</t>
  </si>
  <si>
    <t>400391</t>
  </si>
  <si>
    <t>CNR2820119</t>
  </si>
  <si>
    <t>685178</t>
  </si>
  <si>
    <t>1844.27</t>
  </si>
  <si>
    <t>CNR0854864</t>
  </si>
  <si>
    <t>266871</t>
  </si>
  <si>
    <t>715.28</t>
  </si>
  <si>
    <t>CNR5038620</t>
  </si>
  <si>
    <t>432704</t>
  </si>
  <si>
    <t>CNR8109716</t>
  </si>
  <si>
    <t>724012</t>
  </si>
  <si>
    <t>CNR5957448</t>
  </si>
  <si>
    <t>591784</t>
  </si>
  <si>
    <t>CNR1143006</t>
  </si>
  <si>
    <t>163779</t>
  </si>
  <si>
    <t>275.17</t>
  </si>
  <si>
    <t>CNR0266829</t>
  </si>
  <si>
    <t>445289</t>
  </si>
  <si>
    <t>283.01</t>
  </si>
  <si>
    <t>CNR9856491</t>
  </si>
  <si>
    <t>729716</t>
  </si>
  <si>
    <t>CNR1645598</t>
  </si>
  <si>
    <t>968364</t>
  </si>
  <si>
    <t>1064.12</t>
  </si>
  <si>
    <t>CNR1312081</t>
  </si>
  <si>
    <t>964446</t>
  </si>
  <si>
    <t>1725.51</t>
  </si>
  <si>
    <t>CNR6939328</t>
  </si>
  <si>
    <t>400436</t>
  </si>
  <si>
    <t>365.2</t>
  </si>
  <si>
    <t>CNR4271424</t>
  </si>
  <si>
    <t>902614</t>
  </si>
  <si>
    <t>CNR0814194</t>
  </si>
  <si>
    <t>504771</t>
  </si>
  <si>
    <t>CNR3327544</t>
  </si>
  <si>
    <t>179032</t>
  </si>
  <si>
    <t>CNR7653449</t>
  </si>
  <si>
    <t>164292</t>
  </si>
  <si>
    <t>305.16</t>
  </si>
  <si>
    <t>CNR4912310</t>
  </si>
  <si>
    <t>168533</t>
  </si>
  <si>
    <t>1163.86</t>
  </si>
  <si>
    <t>CNR1724827</t>
  </si>
  <si>
    <t>116438</t>
  </si>
  <si>
    <t>CNR4325195</t>
  </si>
  <si>
    <t>455119</t>
  </si>
  <si>
    <t>CNR6356321</t>
  </si>
  <si>
    <t>462614</t>
  </si>
  <si>
    <t>CNR0123138</t>
  </si>
  <si>
    <t>979649</t>
  </si>
  <si>
    <t>615.77</t>
  </si>
  <si>
    <t>CNR5967181</t>
  </si>
  <si>
    <t>972465</t>
  </si>
  <si>
    <t>971.39</t>
  </si>
  <si>
    <t>CNR2510143</t>
  </si>
  <si>
    <t>319439</t>
  </si>
  <si>
    <t>CNR2228659</t>
  </si>
  <si>
    <t>341599</t>
  </si>
  <si>
    <t>CNR6047476</t>
  </si>
  <si>
    <t>726573</t>
  </si>
  <si>
    <t>173.19</t>
  </si>
  <si>
    <t>CNR8335251</t>
  </si>
  <si>
    <t>693760</t>
  </si>
  <si>
    <t>1524.72</t>
  </si>
  <si>
    <t>CNR5339553</t>
  </si>
  <si>
    <t>406286</t>
  </si>
  <si>
    <t>1534.12</t>
  </si>
  <si>
    <t>CNR9842049</t>
  </si>
  <si>
    <t>824826</t>
  </si>
  <si>
    <t>CNR7711474</t>
  </si>
  <si>
    <t>260916</t>
  </si>
  <si>
    <t>106.44</t>
  </si>
  <si>
    <t>CNR2308126</t>
  </si>
  <si>
    <t>826788</t>
  </si>
  <si>
    <t>1402.11</t>
  </si>
  <si>
    <t>CNR7735464</t>
  </si>
  <si>
    <t>813119</t>
  </si>
  <si>
    <t>CNR7203521</t>
  </si>
  <si>
    <t>655061</t>
  </si>
  <si>
    <t>CNR6838955</t>
  </si>
  <si>
    <t>448902</t>
  </si>
  <si>
    <t>409.12</t>
  </si>
  <si>
    <t>CNR9058820</t>
  </si>
  <si>
    <t>264642</t>
  </si>
  <si>
    <t>CNR3440057</t>
  </si>
  <si>
    <t>277442</t>
  </si>
  <si>
    <t>750.05</t>
  </si>
  <si>
    <t>CNR4484472</t>
  </si>
  <si>
    <t>239345</t>
  </si>
  <si>
    <t>CNR7509247</t>
  </si>
  <si>
    <t>337852</t>
  </si>
  <si>
    <t>861.6</t>
  </si>
  <si>
    <t>CNR4272913</t>
  </si>
  <si>
    <t>441498</t>
  </si>
  <si>
    <t>572.25</t>
  </si>
  <si>
    <t>CNR1542765</t>
  </si>
  <si>
    <t>614035</t>
  </si>
  <si>
    <t>CNR9672010</t>
  </si>
  <si>
    <t>984721</t>
  </si>
  <si>
    <t>CNR9161046</t>
  </si>
  <si>
    <t>934142</t>
  </si>
  <si>
    <t>CNR4184056</t>
  </si>
  <si>
    <t>597396</t>
  </si>
  <si>
    <t>CNR6431711</t>
  </si>
  <si>
    <t>914969</t>
  </si>
  <si>
    <t>CNR6638106</t>
  </si>
  <si>
    <t>716416</t>
  </si>
  <si>
    <t>949.62</t>
  </si>
  <si>
    <t>CNR4762539</t>
  </si>
  <si>
    <t>860484</t>
  </si>
  <si>
    <t>1410.56</t>
  </si>
  <si>
    <t>CNR5754016</t>
  </si>
  <si>
    <t>948051</t>
  </si>
  <si>
    <t>CNR3094100</t>
  </si>
  <si>
    <t>113909</t>
  </si>
  <si>
    <t>542.2</t>
  </si>
  <si>
    <t>CNR8649237</t>
  </si>
  <si>
    <t>822357</t>
  </si>
  <si>
    <t>CNR9665584</t>
  </si>
  <si>
    <t>446555</t>
  </si>
  <si>
    <t>CNR1639847</t>
  </si>
  <si>
    <t>469966</t>
  </si>
  <si>
    <t>403.87</t>
  </si>
  <si>
    <t>CNR2977683</t>
  </si>
  <si>
    <t>139497</t>
  </si>
  <si>
    <t>CNR2767639</t>
  </si>
  <si>
    <t>699682</t>
  </si>
  <si>
    <t>1760.05</t>
  </si>
  <si>
    <t>CNR3029194</t>
  </si>
  <si>
    <t>498974</t>
  </si>
  <si>
    <t>CNR5759690</t>
  </si>
  <si>
    <t>938310</t>
  </si>
  <si>
    <t>CNR8487294</t>
  </si>
  <si>
    <t>481343</t>
  </si>
  <si>
    <t>CNR9296140</t>
  </si>
  <si>
    <t>396681</t>
  </si>
  <si>
    <t>1370.38</t>
  </si>
  <si>
    <t>CNR7056279</t>
  </si>
  <si>
    <t>619090</t>
  </si>
  <si>
    <t>80.14</t>
  </si>
  <si>
    <t>CNR6854426</t>
  </si>
  <si>
    <t>366868</t>
  </si>
  <si>
    <t>1739.84</t>
  </si>
  <si>
    <t>487383</t>
  </si>
  <si>
    <t>662.21</t>
  </si>
  <si>
    <t>CNR7068792</t>
  </si>
  <si>
    <t>700889</t>
  </si>
  <si>
    <t>434.76</t>
  </si>
  <si>
    <t>CNR8818570</t>
  </si>
  <si>
    <t>618560</t>
  </si>
  <si>
    <t>1437.48</t>
  </si>
  <si>
    <t>CNR7961587</t>
  </si>
  <si>
    <t>652886</t>
  </si>
  <si>
    <t>1992.19</t>
  </si>
  <si>
    <t>CNR0209610</t>
  </si>
  <si>
    <t>730318</t>
  </si>
  <si>
    <t>CNR8937090</t>
  </si>
  <si>
    <t>214905</t>
  </si>
  <si>
    <t>CNR0477534</t>
  </si>
  <si>
    <t>377491</t>
  </si>
  <si>
    <t>CNR5647489</t>
  </si>
  <si>
    <t>204052</t>
  </si>
  <si>
    <t>CNR8104531</t>
  </si>
  <si>
    <t>371983</t>
  </si>
  <si>
    <t>1140.93</t>
  </si>
  <si>
    <t>CNR8993127</t>
  </si>
  <si>
    <t>460965</t>
  </si>
  <si>
    <t>1304.4</t>
  </si>
  <si>
    <t>CNR0745038</t>
  </si>
  <si>
    <t>903923</t>
  </si>
  <si>
    <t>571.03</t>
  </si>
  <si>
    <t>CNR8715976</t>
  </si>
  <si>
    <t>904682</t>
  </si>
  <si>
    <t>215.05</t>
  </si>
  <si>
    <t>CNR8312630</t>
  </si>
  <si>
    <t>867655</t>
  </si>
  <si>
    <t>1345.3</t>
  </si>
  <si>
    <t>CNR3167096</t>
  </si>
  <si>
    <t>436083</t>
  </si>
  <si>
    <t>CNR4981494</t>
  </si>
  <si>
    <t>763073</t>
  </si>
  <si>
    <t>1159.52</t>
  </si>
  <si>
    <t>CNR3530267</t>
  </si>
  <si>
    <t>196994</t>
  </si>
  <si>
    <t>1627.15</t>
  </si>
  <si>
    <t>CNR6544967</t>
  </si>
  <si>
    <t>339846</t>
  </si>
  <si>
    <t>CNR8834334</t>
  </si>
  <si>
    <t>612842</t>
  </si>
  <si>
    <t>282.17</t>
  </si>
  <si>
    <t>CNR2630644</t>
  </si>
  <si>
    <t>445660</t>
  </si>
  <si>
    <t>1914.36</t>
  </si>
  <si>
    <t>CNR1266352</t>
  </si>
  <si>
    <t>882401</t>
  </si>
  <si>
    <t>CNR4872790</t>
  </si>
  <si>
    <t>657442</t>
  </si>
  <si>
    <t>1934.02</t>
  </si>
  <si>
    <t>CNR4542221</t>
  </si>
  <si>
    <t>824533</t>
  </si>
  <si>
    <t>1283.28</t>
  </si>
  <si>
    <t>CNR9765034</t>
  </si>
  <si>
    <t>957232</t>
  </si>
  <si>
    <t>795.76</t>
  </si>
  <si>
    <t>CNR7703241</t>
  </si>
  <si>
    <t>428063</t>
  </si>
  <si>
    <t>CNR6728291</t>
  </si>
  <si>
    <t>440042</t>
  </si>
  <si>
    <t>CNR7406635</t>
  </si>
  <si>
    <t>981378</t>
  </si>
  <si>
    <t>1812.36</t>
  </si>
  <si>
    <t>CNR1677171</t>
  </si>
  <si>
    <t>502969</t>
  </si>
  <si>
    <t>85.3</t>
  </si>
  <si>
    <t>CNR4769803</t>
  </si>
  <si>
    <t>921562</t>
  </si>
  <si>
    <t>CNR5312275</t>
  </si>
  <si>
    <t>686764</t>
  </si>
  <si>
    <t>CNR7624551</t>
  </si>
  <si>
    <t>498113</t>
  </si>
  <si>
    <t>CNR7588929</t>
  </si>
  <si>
    <t>840359</t>
  </si>
  <si>
    <t>189.18</t>
  </si>
  <si>
    <t>CNR1916851</t>
  </si>
  <si>
    <t>CNR0413149</t>
  </si>
  <si>
    <t>835680</t>
  </si>
  <si>
    <t>CNR7196845</t>
  </si>
  <si>
    <t>805044</t>
  </si>
  <si>
    <t>CNR2877310</t>
  </si>
  <si>
    <t>481257</t>
  </si>
  <si>
    <t>CNR2596271</t>
  </si>
  <si>
    <t>203231</t>
  </si>
  <si>
    <t>CNR1032287</t>
  </si>
  <si>
    <t>677514</t>
  </si>
  <si>
    <t>119.75</t>
  </si>
  <si>
    <t>CNR1955358</t>
  </si>
  <si>
    <t>431961</t>
  </si>
  <si>
    <t>CNR9320497</t>
  </si>
  <si>
    <t>697678</t>
  </si>
  <si>
    <t>CNR4456900</t>
  </si>
  <si>
    <t>574373</t>
  </si>
  <si>
    <t>CNR1661147</t>
  </si>
  <si>
    <t>867544</t>
  </si>
  <si>
    <t>304.18</t>
  </si>
  <si>
    <t>CNR0428510</t>
  </si>
  <si>
    <t>164727</t>
  </si>
  <si>
    <t>1591.73</t>
  </si>
  <si>
    <t>CNR3330883</t>
  </si>
  <si>
    <t>749845</t>
  </si>
  <si>
    <t>1000.91</t>
  </si>
  <si>
    <t>CNR5702804</t>
  </si>
  <si>
    <t>757923</t>
  </si>
  <si>
    <t>1456.61</t>
  </si>
  <si>
    <t>CNR1717825</t>
  </si>
  <si>
    <t>863047</t>
  </si>
  <si>
    <t>117.22</t>
  </si>
  <si>
    <t>CNR5131518</t>
  </si>
  <si>
    <t>968047</t>
  </si>
  <si>
    <t>277.83</t>
  </si>
  <si>
    <t>CNR7133993</t>
  </si>
  <si>
    <t>794056</t>
  </si>
  <si>
    <t>1468.17</t>
  </si>
  <si>
    <t>CNR3808284</t>
  </si>
  <si>
    <t>633577</t>
  </si>
  <si>
    <t>CNR1277170</t>
  </si>
  <si>
    <t>565613</t>
  </si>
  <si>
    <t>264.42</t>
  </si>
  <si>
    <t>CNR9124185</t>
  </si>
  <si>
    <t>232449</t>
  </si>
  <si>
    <t>570.55</t>
  </si>
  <si>
    <t>CNR0611643</t>
  </si>
  <si>
    <t>515992</t>
  </si>
  <si>
    <t>1585.5</t>
  </si>
  <si>
    <t>CNR5496787</t>
  </si>
  <si>
    <t>321289</t>
  </si>
  <si>
    <t>606.43</t>
  </si>
  <si>
    <t>CNR4995344</t>
  </si>
  <si>
    <t>324499</t>
  </si>
  <si>
    <t>571.69</t>
  </si>
  <si>
    <t>CNR8112356</t>
  </si>
  <si>
    <t>456868</t>
  </si>
  <si>
    <t>1997.84</t>
  </si>
  <si>
    <t>CNR6706978</t>
  </si>
  <si>
    <t>360716</t>
  </si>
  <si>
    <t>693.61</t>
  </si>
  <si>
    <t>CNR4377787</t>
  </si>
  <si>
    <t>518323</t>
  </si>
  <si>
    <t>CNR2036710</t>
  </si>
  <si>
    <t>699403</t>
  </si>
  <si>
    <t>1883.81</t>
  </si>
  <si>
    <t>CNR1747101</t>
  </si>
  <si>
    <t>909606</t>
  </si>
  <si>
    <t>CNR6850180</t>
  </si>
  <si>
    <t>135404</t>
  </si>
  <si>
    <t>214.9</t>
  </si>
  <si>
    <t>CNR8126744</t>
  </si>
  <si>
    <t>385992</t>
  </si>
  <si>
    <t>CNR4706863</t>
  </si>
  <si>
    <t>737580</t>
  </si>
  <si>
    <t>372.84</t>
  </si>
  <si>
    <t>CNR2355553</t>
  </si>
  <si>
    <t>424676</t>
  </si>
  <si>
    <t>1791.21</t>
  </si>
  <si>
    <t>CNR9845638</t>
  </si>
  <si>
    <t>866415</t>
  </si>
  <si>
    <t>635.6</t>
  </si>
  <si>
    <t>CNR6364554</t>
  </si>
  <si>
    <t>712530</t>
  </si>
  <si>
    <t>CNR1811294</t>
  </si>
  <si>
    <t>466049</t>
  </si>
  <si>
    <t>1887.29</t>
  </si>
  <si>
    <t>CNR7486490</t>
  </si>
  <si>
    <t>978963</t>
  </si>
  <si>
    <t>CNR7508356</t>
  </si>
  <si>
    <t>307577</t>
  </si>
  <si>
    <t>CNR7332680</t>
  </si>
  <si>
    <t>575384</t>
  </si>
  <si>
    <t>1302.71</t>
  </si>
  <si>
    <t>CNR6835921</t>
  </si>
  <si>
    <t>881547</t>
  </si>
  <si>
    <t>807.28</t>
  </si>
  <si>
    <t>CNR3269596</t>
  </si>
  <si>
    <t>222135</t>
  </si>
  <si>
    <t>CNR1963686</t>
  </si>
  <si>
    <t>654414</t>
  </si>
  <si>
    <t>CNR7587566</t>
  </si>
  <si>
    <t>783551</t>
  </si>
  <si>
    <t>CNR2119126</t>
  </si>
  <si>
    <t>391084</t>
  </si>
  <si>
    <t>309.97</t>
  </si>
  <si>
    <t>CNR8458279</t>
  </si>
  <si>
    <t>840639</t>
  </si>
  <si>
    <t>CNR4885885</t>
  </si>
  <si>
    <t>496456</t>
  </si>
  <si>
    <t>617.28</t>
  </si>
  <si>
    <t>CNR8425113</t>
  </si>
  <si>
    <t>926924</t>
  </si>
  <si>
    <t>1428.37</t>
  </si>
  <si>
    <t>CNR3808233</t>
  </si>
  <si>
    <t>855897</t>
  </si>
  <si>
    <t>CNR6394270</t>
  </si>
  <si>
    <t>745812</t>
  </si>
  <si>
    <t>CNR3216587</t>
  </si>
  <si>
    <t>676055</t>
  </si>
  <si>
    <t>1690.67</t>
  </si>
  <si>
    <t>CNR2945826</t>
  </si>
  <si>
    <t>120687</t>
  </si>
  <si>
    <t>859.2</t>
  </si>
  <si>
    <t>CNR1040851</t>
  </si>
  <si>
    <t>735548</t>
  </si>
  <si>
    <t>CNR4369658</t>
  </si>
  <si>
    <t>997539</t>
  </si>
  <si>
    <t>1005.52</t>
  </si>
  <si>
    <t>CNR5974072</t>
  </si>
  <si>
    <t>915144</t>
  </si>
  <si>
    <t>489.24</t>
  </si>
  <si>
    <t>CNR4029235</t>
  </si>
  <si>
    <t>551625</t>
  </si>
  <si>
    <t>274.04</t>
  </si>
  <si>
    <t>CNR4400183</t>
  </si>
  <si>
    <t>919479</t>
  </si>
  <si>
    <t>1191.74</t>
  </si>
  <si>
    <t>CNR2365651</t>
  </si>
  <si>
    <t>726883</t>
  </si>
  <si>
    <t>CNR2210753</t>
  </si>
  <si>
    <t>726154</t>
  </si>
  <si>
    <t>1279.07</t>
  </si>
  <si>
    <t>CNR3480662</t>
  </si>
  <si>
    <t>157245</t>
  </si>
  <si>
    <t>CNR8248566</t>
  </si>
  <si>
    <t>291415</t>
  </si>
  <si>
    <t>CNR9602965</t>
  </si>
  <si>
    <t>950036</t>
  </si>
  <si>
    <t>CNR1735155</t>
  </si>
  <si>
    <t>361007</t>
  </si>
  <si>
    <t>820.33</t>
  </si>
  <si>
    <t>CNR5030954</t>
  </si>
  <si>
    <t>606324</t>
  </si>
  <si>
    <t>CNR9540687</t>
  </si>
  <si>
    <t>640604</t>
  </si>
  <si>
    <t>CNR2070699</t>
  </si>
  <si>
    <t>831957</t>
  </si>
  <si>
    <t>593.23</t>
  </si>
  <si>
    <t>CNR3949476</t>
  </si>
  <si>
    <t>858876</t>
  </si>
  <si>
    <t>CNR0644216</t>
  </si>
  <si>
    <t>451411</t>
  </si>
  <si>
    <t>CNR5421979</t>
  </si>
  <si>
    <t>305186</t>
  </si>
  <si>
    <t>1742.57</t>
  </si>
  <si>
    <t>CNR3707107</t>
  </si>
  <si>
    <t>902099</t>
  </si>
  <si>
    <t>1113.68</t>
  </si>
  <si>
    <t>CNR0760720</t>
  </si>
  <si>
    <t>114286</t>
  </si>
  <si>
    <t>762.13</t>
  </si>
  <si>
    <t>CNR7177306</t>
  </si>
  <si>
    <t>340109</t>
  </si>
  <si>
    <t>CNR7734164</t>
  </si>
  <si>
    <t>463681</t>
  </si>
  <si>
    <t>460.6</t>
  </si>
  <si>
    <t>CNR0813676</t>
  </si>
  <si>
    <t>243807</t>
  </si>
  <si>
    <t>CNR9778316</t>
  </si>
  <si>
    <t>579918</t>
  </si>
  <si>
    <t>53.4</t>
  </si>
  <si>
    <t>CNR0939403</t>
  </si>
  <si>
    <t>717542</t>
  </si>
  <si>
    <t>1796.27</t>
  </si>
  <si>
    <t>CNR9487783</t>
  </si>
  <si>
    <t>920856</t>
  </si>
  <si>
    <t>CNR3197601</t>
  </si>
  <si>
    <t>110602</t>
  </si>
  <si>
    <t>CNR3782310</t>
  </si>
  <si>
    <t>618060</t>
  </si>
  <si>
    <t>CNR4288631</t>
  </si>
  <si>
    <t>CNR8841588</t>
  </si>
  <si>
    <t>151380</t>
  </si>
  <si>
    <t>CNR0254878</t>
  </si>
  <si>
    <t>129109</t>
  </si>
  <si>
    <t>221.79</t>
  </si>
  <si>
    <t>CNR4780303</t>
  </si>
  <si>
    <t>219565</t>
  </si>
  <si>
    <t>CNR8678548</t>
  </si>
  <si>
    <t>570585</t>
  </si>
  <si>
    <t>1765.43</t>
  </si>
  <si>
    <t>CNR9624657</t>
  </si>
  <si>
    <t>338999</t>
  </si>
  <si>
    <t>423.97</t>
  </si>
  <si>
    <t>CNR6556764</t>
  </si>
  <si>
    <t>144492</t>
  </si>
  <si>
    <t>976.65</t>
  </si>
  <si>
    <t>CNR2760729</t>
  </si>
  <si>
    <t>261495</t>
  </si>
  <si>
    <t>1105.64</t>
  </si>
  <si>
    <t>CNR5975859</t>
  </si>
  <si>
    <t>975077</t>
  </si>
  <si>
    <t>1453.62</t>
  </si>
  <si>
    <t>CNR4016920</t>
  </si>
  <si>
    <t>630141</t>
  </si>
  <si>
    <t>CNR1263511</t>
  </si>
  <si>
    <t>112028</t>
  </si>
  <si>
    <t>1296.84</t>
  </si>
  <si>
    <t>CNR8827505</t>
  </si>
  <si>
    <t>986336</t>
  </si>
  <si>
    <t>CNR0691812</t>
  </si>
  <si>
    <t>225861</t>
  </si>
  <si>
    <t>1087.74</t>
  </si>
  <si>
    <t>CNR8353185</t>
  </si>
  <si>
    <t>511953</t>
  </si>
  <si>
    <t>1721.01</t>
  </si>
  <si>
    <t>CNR7257284</t>
  </si>
  <si>
    <t>715962</t>
  </si>
  <si>
    <t>CNR1213834</t>
  </si>
  <si>
    <t>187683</t>
  </si>
  <si>
    <t>1965.09</t>
  </si>
  <si>
    <t>CNR0968554</t>
  </si>
  <si>
    <t>403611</t>
  </si>
  <si>
    <t>1610.77</t>
  </si>
  <si>
    <t>CNR9439229</t>
  </si>
  <si>
    <t>350734</t>
  </si>
  <si>
    <t>CNR5488506</t>
  </si>
  <si>
    <t>294472</t>
  </si>
  <si>
    <t>1230.96</t>
  </si>
  <si>
    <t>CNR5220596</t>
  </si>
  <si>
    <t>812375</t>
  </si>
  <si>
    <t>CNR9897649</t>
  </si>
  <si>
    <t>934695</t>
  </si>
  <si>
    <t>1583.08</t>
  </si>
  <si>
    <t>CNR9573749</t>
  </si>
  <si>
    <t>425543</t>
  </si>
  <si>
    <t>1438.78</t>
  </si>
  <si>
    <t>CNR9806562</t>
  </si>
  <si>
    <t>418874</t>
  </si>
  <si>
    <t>CNR5748533</t>
  </si>
  <si>
    <t>445157</t>
  </si>
  <si>
    <t>1636.87</t>
  </si>
  <si>
    <t>CNR0128617</t>
  </si>
  <si>
    <t>1937.94</t>
  </si>
  <si>
    <t>CNR5853851</t>
  </si>
  <si>
    <t>320401</t>
  </si>
  <si>
    <t>158.83</t>
  </si>
  <si>
    <t>CNR5770513</t>
  </si>
  <si>
    <t>695677</t>
  </si>
  <si>
    <t>820.57</t>
  </si>
  <si>
    <t>CNR4977342</t>
  </si>
  <si>
    <t>314553</t>
  </si>
  <si>
    <t>500.52</t>
  </si>
  <si>
    <t>CNR4294334</t>
  </si>
  <si>
    <t>543875</t>
  </si>
  <si>
    <t>628.14</t>
  </si>
  <si>
    <t>CNR9562668</t>
  </si>
  <si>
    <t>995949</t>
  </si>
  <si>
    <t>CNR8160488</t>
  </si>
  <si>
    <t>942791</t>
  </si>
  <si>
    <t>1420.58</t>
  </si>
  <si>
    <t>CNR4465521</t>
  </si>
  <si>
    <t>285993</t>
  </si>
  <si>
    <t>516.13</t>
  </si>
  <si>
    <t>CNR2963337</t>
  </si>
  <si>
    <t>812838</t>
  </si>
  <si>
    <t>353.17</t>
  </si>
  <si>
    <t>CNR2666121</t>
  </si>
  <si>
    <t>835074</t>
  </si>
  <si>
    <t>740.6</t>
  </si>
  <si>
    <t>188479</t>
  </si>
  <si>
    <t>CNR4271117</t>
  </si>
  <si>
    <t>376706</t>
  </si>
  <si>
    <t>669.44</t>
  </si>
  <si>
    <t>CNR9577662</t>
  </si>
  <si>
    <t>853081</t>
  </si>
  <si>
    <t>219.38</t>
  </si>
  <si>
    <t>CNR5889176</t>
  </si>
  <si>
    <t>741374</t>
  </si>
  <si>
    <t>1153.09</t>
  </si>
  <si>
    <t>CNR3696023</t>
  </si>
  <si>
    <t>664779</t>
  </si>
  <si>
    <t>CNR7257348</t>
  </si>
  <si>
    <t>795989</t>
  </si>
  <si>
    <t>993.24</t>
  </si>
  <si>
    <t>CNR6237415</t>
  </si>
  <si>
    <t>365620</t>
  </si>
  <si>
    <t>1291.82</t>
  </si>
  <si>
    <t>CNR1317711</t>
  </si>
  <si>
    <t>704943</t>
  </si>
  <si>
    <t>CNR4761910</t>
  </si>
  <si>
    <t>567454</t>
  </si>
  <si>
    <t>CNR0691746</t>
  </si>
  <si>
    <t>384434</t>
  </si>
  <si>
    <t>CNR2284537</t>
  </si>
  <si>
    <t>960692</t>
  </si>
  <si>
    <t>CNR1249682</t>
  </si>
  <si>
    <t>391422</t>
  </si>
  <si>
    <t>CNR5500158</t>
  </si>
  <si>
    <t>803422</t>
  </si>
  <si>
    <t>CNR8336249</t>
  </si>
  <si>
    <t>305187</t>
  </si>
  <si>
    <t>1165.58</t>
  </si>
  <si>
    <t>CNR7724402</t>
  </si>
  <si>
    <t>522872</t>
  </si>
  <si>
    <t>CNR2155700</t>
  </si>
  <si>
    <t>643839</t>
  </si>
  <si>
    <t>1058.37</t>
  </si>
  <si>
    <t>CNR9225193</t>
  </si>
  <si>
    <t>805544</t>
  </si>
  <si>
    <t>1606.53</t>
  </si>
  <si>
    <t>CNR4120582</t>
  </si>
  <si>
    <t>759063</t>
  </si>
  <si>
    <t>CNR3523111</t>
  </si>
  <si>
    <t>514511</t>
  </si>
  <si>
    <t>CNR0214302</t>
  </si>
  <si>
    <t>254894</t>
  </si>
  <si>
    <t>1966.94</t>
  </si>
  <si>
    <t>CNR8930941</t>
  </si>
  <si>
    <t>423006</t>
  </si>
  <si>
    <t>1748.14</t>
  </si>
  <si>
    <t>CNR0180316</t>
  </si>
  <si>
    <t>719875</t>
  </si>
  <si>
    <t>CNR3072724</t>
  </si>
  <si>
    <t>133163</t>
  </si>
  <si>
    <t>490.2</t>
  </si>
  <si>
    <t>CNR9547973</t>
  </si>
  <si>
    <t>824144</t>
  </si>
  <si>
    <t>1726.21</t>
  </si>
  <si>
    <t>CNR9879700</t>
  </si>
  <si>
    <t>880617</t>
  </si>
  <si>
    <t>760.27</t>
  </si>
  <si>
    <t>CNR3219618</t>
  </si>
  <si>
    <t>831448</t>
  </si>
  <si>
    <t>1252.57</t>
  </si>
  <si>
    <t>CNR1870747</t>
  </si>
  <si>
    <t>806256</t>
  </si>
  <si>
    <t>712.94</t>
  </si>
  <si>
    <t>CNR1009508</t>
  </si>
  <si>
    <t>115558</t>
  </si>
  <si>
    <t>CNR6207656</t>
  </si>
  <si>
    <t>654845</t>
  </si>
  <si>
    <t>CNR7377329</t>
  </si>
  <si>
    <t>402853</t>
  </si>
  <si>
    <t>1283.47</t>
  </si>
  <si>
    <t>CNR2715976</t>
  </si>
  <si>
    <t>986509</t>
  </si>
  <si>
    <t>CNR2276738</t>
  </si>
  <si>
    <t>953819</t>
  </si>
  <si>
    <t>1898.62</t>
  </si>
  <si>
    <t>CNR7125457</t>
  </si>
  <si>
    <t>251206</t>
  </si>
  <si>
    <t>503.55</t>
  </si>
  <si>
    <t>CNR1087045</t>
  </si>
  <si>
    <t>900994</t>
  </si>
  <si>
    <t>367.28</t>
  </si>
  <si>
    <t>CNR5165164</t>
  </si>
  <si>
    <t>418132</t>
  </si>
  <si>
    <t>CNR6306732</t>
  </si>
  <si>
    <t>805828</t>
  </si>
  <si>
    <t>1818.25</t>
  </si>
  <si>
    <t>CNR9060992</t>
  </si>
  <si>
    <t>772031</t>
  </si>
  <si>
    <t>1357.09</t>
  </si>
  <si>
    <t>CNR1651015</t>
  </si>
  <si>
    <t>524569</t>
  </si>
  <si>
    <t>1353.31</t>
  </si>
  <si>
    <t>CNR2518807</t>
  </si>
  <si>
    <t>219768</t>
  </si>
  <si>
    <t>CNR6442641</t>
  </si>
  <si>
    <t>438168</t>
  </si>
  <si>
    <t>1166.71</t>
  </si>
  <si>
    <t>CNR5599978</t>
  </si>
  <si>
    <t>920468</t>
  </si>
  <si>
    <t>CNR4932713</t>
  </si>
  <si>
    <t>325083</t>
  </si>
  <si>
    <t>CNR7568541</t>
  </si>
  <si>
    <t>902167</t>
  </si>
  <si>
    <t>874.11</t>
  </si>
  <si>
    <t>CNR5670664</t>
  </si>
  <si>
    <t>845510</t>
  </si>
  <si>
    <t>1119.97</t>
  </si>
  <si>
    <t>CNR6051620</t>
  </si>
  <si>
    <t>138157</t>
  </si>
  <si>
    <t>1531.11</t>
  </si>
  <si>
    <t>CNR3389501</t>
  </si>
  <si>
    <t>489850</t>
  </si>
  <si>
    <t>1262.41</t>
  </si>
  <si>
    <t>CNR3082768</t>
  </si>
  <si>
    <t>457321</t>
  </si>
  <si>
    <t>1933.3</t>
  </si>
  <si>
    <t>CNR5942339</t>
  </si>
  <si>
    <t>868336</t>
  </si>
  <si>
    <t>54.8</t>
  </si>
  <si>
    <t>CNR4077176</t>
  </si>
  <si>
    <t>974138</t>
  </si>
  <si>
    <t>1831.47</t>
  </si>
  <si>
    <t>CNR1648288</t>
  </si>
  <si>
    <t>994445</t>
  </si>
  <si>
    <t>1619.89</t>
  </si>
  <si>
    <t>CNR8416761</t>
  </si>
  <si>
    <t>899237</t>
  </si>
  <si>
    <t>CNR3943893</t>
  </si>
  <si>
    <t>205529</t>
  </si>
  <si>
    <t>1833.94</t>
  </si>
  <si>
    <t>CNR2420201</t>
  </si>
  <si>
    <t>814720</t>
  </si>
  <si>
    <t>CNR0668431</t>
  </si>
  <si>
    <t>486892</t>
  </si>
  <si>
    <t>921.79</t>
  </si>
  <si>
    <t>CNR6903297</t>
  </si>
  <si>
    <t>807577</t>
  </si>
  <si>
    <t>611.13</t>
  </si>
  <si>
    <t>CNR0550515</t>
  </si>
  <si>
    <t>199603</t>
  </si>
  <si>
    <t>1470.13</t>
  </si>
  <si>
    <t>CNR0063537</t>
  </si>
  <si>
    <t>271098</t>
  </si>
  <si>
    <t>67.5</t>
  </si>
  <si>
    <t>CNR9257691</t>
  </si>
  <si>
    <t>980087</t>
  </si>
  <si>
    <t>828.94</t>
  </si>
  <si>
    <t>CNR3602182</t>
  </si>
  <si>
    <t>489527</t>
  </si>
  <si>
    <t>CNR4820864</t>
  </si>
  <si>
    <t>CNR3815346</t>
  </si>
  <si>
    <t>354784</t>
  </si>
  <si>
    <t>CNR7144778</t>
  </si>
  <si>
    <t>386980</t>
  </si>
  <si>
    <t>95.63</t>
  </si>
  <si>
    <t>CNR4753926</t>
  </si>
  <si>
    <t>796684</t>
  </si>
  <si>
    <t>234.38</t>
  </si>
  <si>
    <t>CNR6813190</t>
  </si>
  <si>
    <t>731995</t>
  </si>
  <si>
    <t>785.98</t>
  </si>
  <si>
    <t>CNR2551827</t>
  </si>
  <si>
    <t>774459</t>
  </si>
  <si>
    <t>1530.22</t>
  </si>
  <si>
    <t>CNR3717914</t>
  </si>
  <si>
    <t>835520</t>
  </si>
  <si>
    <t>CNR5717377</t>
  </si>
  <si>
    <t>347866</t>
  </si>
  <si>
    <t>1802.53</t>
  </si>
  <si>
    <t>49.21</t>
  </si>
  <si>
    <t>CNR2608235</t>
  </si>
  <si>
    <t>553436</t>
  </si>
  <si>
    <t>1141.13</t>
  </si>
  <si>
    <t>CNR6628113</t>
  </si>
  <si>
    <t>669572</t>
  </si>
  <si>
    <t>CNR1405097</t>
  </si>
  <si>
    <t>158338</t>
  </si>
  <si>
    <t>1702.97</t>
  </si>
  <si>
    <t>CNR2174779</t>
  </si>
  <si>
    <t>652495</t>
  </si>
  <si>
    <t>399.06</t>
  </si>
  <si>
    <t>CNR5922491</t>
  </si>
  <si>
    <t>144192</t>
  </si>
  <si>
    <t>CNR2665284</t>
  </si>
  <si>
    <t>172555</t>
  </si>
  <si>
    <t>1415.06</t>
  </si>
  <si>
    <t>CNR4740652</t>
  </si>
  <si>
    <t>321916</t>
  </si>
  <si>
    <t>CNR5027950</t>
  </si>
  <si>
    <t>554172</t>
  </si>
  <si>
    <t>136.08</t>
  </si>
  <si>
    <t>CNR9968245</t>
  </si>
  <si>
    <t>210496</t>
  </si>
  <si>
    <t>CNR7681887</t>
  </si>
  <si>
    <t>192395</t>
  </si>
  <si>
    <t>CNR4511004</t>
  </si>
  <si>
    <t>468440</t>
  </si>
  <si>
    <t>573.82</t>
  </si>
  <si>
    <t>CNR1959255</t>
  </si>
  <si>
    <t>950782</t>
  </si>
  <si>
    <t>294.85</t>
  </si>
  <si>
    <t>CNR4145178</t>
  </si>
  <si>
    <t>855146</t>
  </si>
  <si>
    <t>1958.98</t>
  </si>
  <si>
    <t>CNR0073300</t>
  </si>
  <si>
    <t>268.44</t>
  </si>
  <si>
    <t>CNR9376837</t>
  </si>
  <si>
    <t>296043</t>
  </si>
  <si>
    <t>1604.71</t>
  </si>
  <si>
    <t>CNR0507462</t>
  </si>
  <si>
    <t>449154</t>
  </si>
  <si>
    <t>1124.86</t>
  </si>
  <si>
    <t>CNR3580935</t>
  </si>
  <si>
    <t>880709</t>
  </si>
  <si>
    <t>CNR8212990</t>
  </si>
  <si>
    <t>700958</t>
  </si>
  <si>
    <t>943.32</t>
  </si>
  <si>
    <t>CNR6720529</t>
  </si>
  <si>
    <t>200677</t>
  </si>
  <si>
    <t>151.84</t>
  </si>
  <si>
    <t>CNR8931141</t>
  </si>
  <si>
    <t>892993</t>
  </si>
  <si>
    <t>352.97</t>
  </si>
  <si>
    <t>CNR4561192</t>
  </si>
  <si>
    <t>797.27</t>
  </si>
  <si>
    <t>CNR2984412</t>
  </si>
  <si>
    <t>374688</t>
  </si>
  <si>
    <t>1784.75</t>
  </si>
  <si>
    <t>CNR7935972</t>
  </si>
  <si>
    <t>567332</t>
  </si>
  <si>
    <t>1653.1</t>
  </si>
  <si>
    <t>CNR9058781</t>
  </si>
  <si>
    <t>377046</t>
  </si>
  <si>
    <t>CNR9945211</t>
  </si>
  <si>
    <t>807532</t>
  </si>
  <si>
    <t>CNR8902068</t>
  </si>
  <si>
    <t>174617</t>
  </si>
  <si>
    <t>CNR9252192</t>
  </si>
  <si>
    <t>853697</t>
  </si>
  <si>
    <t>1443.38</t>
  </si>
  <si>
    <t>CNR3012895</t>
  </si>
  <si>
    <t>415130</t>
  </si>
  <si>
    <t>1897</t>
  </si>
  <si>
    <t>CNR4154882</t>
  </si>
  <si>
    <t>578411</t>
  </si>
  <si>
    <t>1651.5</t>
  </si>
  <si>
    <t>CNR1275576</t>
  </si>
  <si>
    <t>698463</t>
  </si>
  <si>
    <t>CNR1224396</t>
  </si>
  <si>
    <t>102573</t>
  </si>
  <si>
    <t>895.62</t>
  </si>
  <si>
    <t>CNR4766955</t>
  </si>
  <si>
    <t>292412</t>
  </si>
  <si>
    <t>205.75</t>
  </si>
  <si>
    <t>CNR2938569</t>
  </si>
  <si>
    <t>257040</t>
  </si>
  <si>
    <t>156.39</t>
  </si>
  <si>
    <t>CNR0760425</t>
  </si>
  <si>
    <t>669818</t>
  </si>
  <si>
    <t>871.86</t>
  </si>
  <si>
    <t>CNR0055790</t>
  </si>
  <si>
    <t>548740</t>
  </si>
  <si>
    <t>64.64</t>
  </si>
  <si>
    <t>CNR9069609</t>
  </si>
  <si>
    <t>992894</t>
  </si>
  <si>
    <t>CNR1441567</t>
  </si>
  <si>
    <t>284883</t>
  </si>
  <si>
    <t>1348.73</t>
  </si>
  <si>
    <t>CNR7803762</t>
  </si>
  <si>
    <t>292734</t>
  </si>
  <si>
    <t>CNR9166619</t>
  </si>
  <si>
    <t>896616</t>
  </si>
  <si>
    <t>CNR9548149</t>
  </si>
  <si>
    <t>302959</t>
  </si>
  <si>
    <t>1398.06</t>
  </si>
  <si>
    <t>CNR6427055</t>
  </si>
  <si>
    <t>348273</t>
  </si>
  <si>
    <t>650.56</t>
  </si>
  <si>
    <t>CNR3542773</t>
  </si>
  <si>
    <t>159055</t>
  </si>
  <si>
    <t>699.44</t>
  </si>
  <si>
    <t>CNR8704312</t>
  </si>
  <si>
    <t>734848</t>
  </si>
  <si>
    <t>1564.11</t>
  </si>
  <si>
    <t>CNR1935313</t>
  </si>
  <si>
    <t>334995</t>
  </si>
  <si>
    <t>1571.75</t>
  </si>
  <si>
    <t>CNR1274288</t>
  </si>
  <si>
    <t>930212</t>
  </si>
  <si>
    <t>195.71</t>
  </si>
  <si>
    <t>CNR7273403</t>
  </si>
  <si>
    <t>391230</t>
  </si>
  <si>
    <t>CNR0663010</t>
  </si>
  <si>
    <t>581199</t>
  </si>
  <si>
    <t>357.17</t>
  </si>
  <si>
    <t>CNR0682085</t>
  </si>
  <si>
    <t>447278</t>
  </si>
  <si>
    <t>1690.89</t>
  </si>
  <si>
    <t>CNR5134754</t>
  </si>
  <si>
    <t>330129</t>
  </si>
  <si>
    <t>CNR1598433</t>
  </si>
  <si>
    <t>488950</t>
  </si>
  <si>
    <t>666.75</t>
  </si>
  <si>
    <t>CNR8962820</t>
  </si>
  <si>
    <t>863629</t>
  </si>
  <si>
    <t>CNR9041309</t>
  </si>
  <si>
    <t>987661</t>
  </si>
  <si>
    <t>CNR3938526</t>
  </si>
  <si>
    <t>284798</t>
  </si>
  <si>
    <t>644.2</t>
  </si>
  <si>
    <t>CNR5610456</t>
  </si>
  <si>
    <t>935818</t>
  </si>
  <si>
    <t>259.31</t>
  </si>
  <si>
    <t>CNR5336227</t>
  </si>
  <si>
    <t>603716</t>
  </si>
  <si>
    <t>1261.13</t>
  </si>
  <si>
    <t>CNR5955036</t>
  </si>
  <si>
    <t>499826</t>
  </si>
  <si>
    <t>CNR5298883</t>
  </si>
  <si>
    <t>550158</t>
  </si>
  <si>
    <t>1297.68</t>
  </si>
  <si>
    <t>CNR7997901</t>
  </si>
  <si>
    <t>191893</t>
  </si>
  <si>
    <t>1548.41</t>
  </si>
  <si>
    <t>CNR2814911</t>
  </si>
  <si>
    <t>647207</t>
  </si>
  <si>
    <t>CNR2704524</t>
  </si>
  <si>
    <t>142464</t>
  </si>
  <si>
    <t>CNR4204475</t>
  </si>
  <si>
    <t>984893</t>
  </si>
  <si>
    <t>151.2</t>
  </si>
  <si>
    <t>CNR0809067</t>
  </si>
  <si>
    <t>429391</t>
  </si>
  <si>
    <t>1693.9</t>
  </si>
  <si>
    <t>CNR3343349</t>
  </si>
  <si>
    <t>766706</t>
  </si>
  <si>
    <t>784.03</t>
  </si>
  <si>
    <t>CNR0922125</t>
  </si>
  <si>
    <t>479704</t>
  </si>
  <si>
    <t>1792.78</t>
  </si>
  <si>
    <t>CNR2849952</t>
  </si>
  <si>
    <t>547243</t>
  </si>
  <si>
    <t>1007.11</t>
  </si>
  <si>
    <t>CNR0349370</t>
  </si>
  <si>
    <t>580033</t>
  </si>
  <si>
    <t>CNR6645260</t>
  </si>
  <si>
    <t>298664</t>
  </si>
  <si>
    <t>1568.5</t>
  </si>
  <si>
    <t>CNR7524388</t>
  </si>
  <si>
    <t>1104.93</t>
  </si>
  <si>
    <t>CNR9091080</t>
  </si>
  <si>
    <t>795336</t>
  </si>
  <si>
    <t>CNR8888086</t>
  </si>
  <si>
    <t>167621</t>
  </si>
  <si>
    <t>CNR6403839</t>
  </si>
  <si>
    <t>821386</t>
  </si>
  <si>
    <t>CNR8051630</t>
  </si>
  <si>
    <t>603523</t>
  </si>
  <si>
    <t>549.52</t>
  </si>
  <si>
    <t>CNR7207409</t>
  </si>
  <si>
    <t>621199</t>
  </si>
  <si>
    <t>1970.66</t>
  </si>
  <si>
    <t>CNR2312474</t>
  </si>
  <si>
    <t>913316</t>
  </si>
  <si>
    <t>1751.48</t>
  </si>
  <si>
    <t>CNR4536013</t>
  </si>
  <si>
    <t>984099</t>
  </si>
  <si>
    <t>434.08</t>
  </si>
  <si>
    <t>CNR5866853</t>
  </si>
  <si>
    <t>560655</t>
  </si>
  <si>
    <t>1218.25</t>
  </si>
  <si>
    <t>CNR1225977</t>
  </si>
  <si>
    <t>666251</t>
  </si>
  <si>
    <t>1540.6</t>
  </si>
  <si>
    <t>CNR8672014</t>
  </si>
  <si>
    <t>705896</t>
  </si>
  <si>
    <t>1090.17</t>
  </si>
  <si>
    <t>CNR3554141</t>
  </si>
  <si>
    <t>180549</t>
  </si>
  <si>
    <t>1390.35</t>
  </si>
  <si>
    <t>CNR3993693</t>
  </si>
  <si>
    <t>936214</t>
  </si>
  <si>
    <t>1176.9</t>
  </si>
  <si>
    <t>CNR0334973</t>
  </si>
  <si>
    <t>898031</t>
  </si>
  <si>
    <t>729.41</t>
  </si>
  <si>
    <t>CNR2891063</t>
  </si>
  <si>
    <t>198969</t>
  </si>
  <si>
    <t>1264.12</t>
  </si>
  <si>
    <t>CNR9294392</t>
  </si>
  <si>
    <t>289214</t>
  </si>
  <si>
    <t>750.35</t>
  </si>
  <si>
    <t>CNR6042478</t>
  </si>
  <si>
    <t>506131</t>
  </si>
  <si>
    <t>1290.01</t>
  </si>
  <si>
    <t>CNR4609566</t>
  </si>
  <si>
    <t>928032</t>
  </si>
  <si>
    <t>546.04</t>
  </si>
  <si>
    <t>CNR3084474</t>
  </si>
  <si>
    <t>237908</t>
  </si>
  <si>
    <t>CNR7091388</t>
  </si>
  <si>
    <t>469562</t>
  </si>
  <si>
    <t>284.28</t>
  </si>
  <si>
    <t>CNR2368300</t>
  </si>
  <si>
    <t>541524</t>
  </si>
  <si>
    <t>CNR0424134</t>
  </si>
  <si>
    <t>627466</t>
  </si>
  <si>
    <t>528.27</t>
  </si>
  <si>
    <t>CNR9196134</t>
  </si>
  <si>
    <t>545472</t>
  </si>
  <si>
    <t>CNR1108750</t>
  </si>
  <si>
    <t>977983</t>
  </si>
  <si>
    <t>CNR6849480</t>
  </si>
  <si>
    <t>577602</t>
  </si>
  <si>
    <t>205.94</t>
  </si>
  <si>
    <t>CNR2067040</t>
  </si>
  <si>
    <t>705505</t>
  </si>
  <si>
    <t>997.19</t>
  </si>
  <si>
    <t>CNR3633147</t>
  </si>
  <si>
    <t>711388</t>
  </si>
  <si>
    <t>1938.23</t>
  </si>
  <si>
    <t>CNR8992768</t>
  </si>
  <si>
    <t>627153</t>
  </si>
  <si>
    <t>489.27</t>
  </si>
  <si>
    <t>CNR7673521</t>
  </si>
  <si>
    <t>400933</t>
  </si>
  <si>
    <t>CNR6912065</t>
  </si>
  <si>
    <t>285335</t>
  </si>
  <si>
    <t>1238.34</t>
  </si>
  <si>
    <t>CNR6345895</t>
  </si>
  <si>
    <t>977661</t>
  </si>
  <si>
    <t>1195.42</t>
  </si>
  <si>
    <t>CNR9117276</t>
  </si>
  <si>
    <t>645325</t>
  </si>
  <si>
    <t>CNR7795702</t>
  </si>
  <si>
    <t>648599</t>
  </si>
  <si>
    <t>1186.83</t>
  </si>
  <si>
    <t>CNR7531231</t>
  </si>
  <si>
    <t>109210</t>
  </si>
  <si>
    <t>CNR5246740</t>
  </si>
  <si>
    <t>922241</t>
  </si>
  <si>
    <t>CNR9648452</t>
  </si>
  <si>
    <t>248283</t>
  </si>
  <si>
    <t>1623.71</t>
  </si>
  <si>
    <t>CNR4786365</t>
  </si>
  <si>
    <t>969050</t>
  </si>
  <si>
    <t>1656.19</t>
  </si>
  <si>
    <t>CNR6697230</t>
  </si>
  <si>
    <t>111417</t>
  </si>
  <si>
    <t>CNR5748564</t>
  </si>
  <si>
    <t>561415</t>
  </si>
  <si>
    <t>CNR5046477</t>
  </si>
  <si>
    <t>858924</t>
  </si>
  <si>
    <t>CNR0770331</t>
  </si>
  <si>
    <t>219785</t>
  </si>
  <si>
    <t>CNR6992246</t>
  </si>
  <si>
    <t>469708</t>
  </si>
  <si>
    <t>CNR1515381</t>
  </si>
  <si>
    <t>698181</t>
  </si>
  <si>
    <t>CNR3579188</t>
  </si>
  <si>
    <t>715617</t>
  </si>
  <si>
    <t>CNR8430089</t>
  </si>
  <si>
    <t>270896</t>
  </si>
  <si>
    <t>CNR2640505</t>
  </si>
  <si>
    <t>367187</t>
  </si>
  <si>
    <t>1994.18</t>
  </si>
  <si>
    <t>CNR2068739</t>
  </si>
  <si>
    <t>744823</t>
  </si>
  <si>
    <t>CNR2414243</t>
  </si>
  <si>
    <t>175422</t>
  </si>
  <si>
    <t>1444.73</t>
  </si>
  <si>
    <t>CNR2113361</t>
  </si>
  <si>
    <t>716073</t>
  </si>
  <si>
    <t>CNR7990202</t>
  </si>
  <si>
    <t>708940</t>
  </si>
  <si>
    <t>CNR2819889</t>
  </si>
  <si>
    <t>992631</t>
  </si>
  <si>
    <t>CNR5331950</t>
  </si>
  <si>
    <t>340826</t>
  </si>
  <si>
    <t>CNR4271348</t>
  </si>
  <si>
    <t>373223</t>
  </si>
  <si>
    <t>CNR8198653</t>
  </si>
  <si>
    <t>892561</t>
  </si>
  <si>
    <t>CNR9060650</t>
  </si>
  <si>
    <t>186333</t>
  </si>
  <si>
    <t>1211.63</t>
  </si>
  <si>
    <t>CNR9978378</t>
  </si>
  <si>
    <t>835938</t>
  </si>
  <si>
    <t>1697.91</t>
  </si>
  <si>
    <t>CNR9743594</t>
  </si>
  <si>
    <t>CNR7268623</t>
  </si>
  <si>
    <t>955525</t>
  </si>
  <si>
    <t>1475.32</t>
  </si>
  <si>
    <t>CNR7110090</t>
  </si>
  <si>
    <t>272570</t>
  </si>
  <si>
    <t>CNR6127661</t>
  </si>
  <si>
    <t>754328</t>
  </si>
  <si>
    <t>CNR0856884</t>
  </si>
  <si>
    <t>971232</t>
  </si>
  <si>
    <t>CNR1165575</t>
  </si>
  <si>
    <t>486713</t>
  </si>
  <si>
    <t>434.02</t>
  </si>
  <si>
    <t>CNR5873029</t>
  </si>
  <si>
    <t>922.97</t>
  </si>
  <si>
    <t>CNR1783830</t>
  </si>
  <si>
    <t>917395</t>
  </si>
  <si>
    <t>811.56</t>
  </si>
  <si>
    <t>CNR0080102</t>
  </si>
  <si>
    <t>686200</t>
  </si>
  <si>
    <t>CNR6687075</t>
  </si>
  <si>
    <t>492733</t>
  </si>
  <si>
    <t>CNR5373158</t>
  </si>
  <si>
    <t>818409</t>
  </si>
  <si>
    <t>1093.55</t>
  </si>
  <si>
    <t>CNR8872666</t>
  </si>
  <si>
    <t>374934</t>
  </si>
  <si>
    <t>CNR0826155</t>
  </si>
  <si>
    <t>862351</t>
  </si>
  <si>
    <t>1087.27</t>
  </si>
  <si>
    <t>CNR8691117</t>
  </si>
  <si>
    <t>956341</t>
  </si>
  <si>
    <t>607.3</t>
  </si>
  <si>
    <t>CNR0182957</t>
  </si>
  <si>
    <t>178389</t>
  </si>
  <si>
    <t>1253.3</t>
  </si>
  <si>
    <t>CNR2570345</t>
  </si>
  <si>
    <t>374458</t>
  </si>
  <si>
    <t>CNR9649302</t>
  </si>
  <si>
    <t>587396</t>
  </si>
  <si>
    <t>1395.89</t>
  </si>
  <si>
    <t>CNR5151872</t>
  </si>
  <si>
    <t>816058</t>
  </si>
  <si>
    <t>1282.08</t>
  </si>
  <si>
    <t>CNR0202487</t>
  </si>
  <si>
    <t>469646</t>
  </si>
  <si>
    <t>CNR2788182</t>
  </si>
  <si>
    <t>431350</t>
  </si>
  <si>
    <t>CNR5251819</t>
  </si>
  <si>
    <t>234812</t>
  </si>
  <si>
    <t>1910.19</t>
  </si>
  <si>
    <t>CNR4597091</t>
  </si>
  <si>
    <t>232695</t>
  </si>
  <si>
    <t>622.8</t>
  </si>
  <si>
    <t>CNR1206697</t>
  </si>
  <si>
    <t>832738</t>
  </si>
  <si>
    <t>1919.12</t>
  </si>
  <si>
    <t>CNR1480276</t>
  </si>
  <si>
    <t>342972</t>
  </si>
  <si>
    <t>662.39</t>
  </si>
  <si>
    <t>CNR8067357</t>
  </si>
  <si>
    <t>590261</t>
  </si>
  <si>
    <t>1058.91</t>
  </si>
  <si>
    <t>CNR6509405</t>
  </si>
  <si>
    <t>362260</t>
  </si>
  <si>
    <t>630.04</t>
  </si>
  <si>
    <t>CNR5936452</t>
  </si>
  <si>
    <t>259776</t>
  </si>
  <si>
    <t>650.93</t>
  </si>
  <si>
    <t>CNR4020055</t>
  </si>
  <si>
    <t>269209</t>
  </si>
  <si>
    <t>806.88</t>
  </si>
  <si>
    <t>CNR3721730</t>
  </si>
  <si>
    <t>442493</t>
  </si>
  <si>
    <t>CNR7447763</t>
  </si>
  <si>
    <t>160490</t>
  </si>
  <si>
    <t>252.21</t>
  </si>
  <si>
    <t>CNR6124542</t>
  </si>
  <si>
    <t>281266</t>
  </si>
  <si>
    <t>CNR8740555</t>
  </si>
  <si>
    <t>687342</t>
  </si>
  <si>
    <t>CNR9256272</t>
  </si>
  <si>
    <t>212761</t>
  </si>
  <si>
    <t>1607.23</t>
  </si>
  <si>
    <t>CNR6770302</t>
  </si>
  <si>
    <t>505895</t>
  </si>
  <si>
    <t>1053.55</t>
  </si>
  <si>
    <t>CNR7393216</t>
  </si>
  <si>
    <t>768691</t>
  </si>
  <si>
    <t>CNR0738884</t>
  </si>
  <si>
    <t>156701</t>
  </si>
  <si>
    <t>CNR0315072</t>
  </si>
  <si>
    <t>329869</t>
  </si>
  <si>
    <t>1864.74</t>
  </si>
  <si>
    <t>CNR3490532</t>
  </si>
  <si>
    <t>415742</t>
  </si>
  <si>
    <t>CNR1549804</t>
  </si>
  <si>
    <t>337248</t>
  </si>
  <si>
    <t>1062.32</t>
  </si>
  <si>
    <t>CNR9221083</t>
  </si>
  <si>
    <t>370839</t>
  </si>
  <si>
    <t>CNR8414791</t>
  </si>
  <si>
    <t>970476</t>
  </si>
  <si>
    <t>1184.75</t>
  </si>
  <si>
    <t>CNR7590011</t>
  </si>
  <si>
    <t>322665</t>
  </si>
  <si>
    <t>1168.75</t>
  </si>
  <si>
    <t>CNR8159016</t>
  </si>
  <si>
    <t>482738</t>
  </si>
  <si>
    <t>584.2</t>
  </si>
  <si>
    <t>CNR7366574</t>
  </si>
  <si>
    <t>421001</t>
  </si>
  <si>
    <t>CNR9673202</t>
  </si>
  <si>
    <t>505171</t>
  </si>
  <si>
    <t>765.27</t>
  </si>
  <si>
    <t>CNR5720484</t>
  </si>
  <si>
    <t>920727</t>
  </si>
  <si>
    <t>1886.76</t>
  </si>
  <si>
    <t>CNR6186924</t>
  </si>
  <si>
    <t>964288</t>
  </si>
  <si>
    <t>1476.02</t>
  </si>
  <si>
    <t>CNR5333720</t>
  </si>
  <si>
    <t>265403</t>
  </si>
  <si>
    <t>673.91</t>
  </si>
  <si>
    <t>CNR5777335</t>
  </si>
  <si>
    <t>268261</t>
  </si>
  <si>
    <t>397.1</t>
  </si>
  <si>
    <t>CNR9240317</t>
  </si>
  <si>
    <t>583912</t>
  </si>
  <si>
    <t>CNR2550190</t>
  </si>
  <si>
    <t>851602</t>
  </si>
  <si>
    <t>CNR5933232</t>
  </si>
  <si>
    <t>191547</t>
  </si>
  <si>
    <t>1817.32</t>
  </si>
  <si>
    <t>CNR0110695</t>
  </si>
  <si>
    <t>305280</t>
  </si>
  <si>
    <t>1735.11</t>
  </si>
  <si>
    <t>CNR7194939</t>
  </si>
  <si>
    <t>561992</t>
  </si>
  <si>
    <t>CNR3703185</t>
  </si>
  <si>
    <t>706087</t>
  </si>
  <si>
    <t>1323.32</t>
  </si>
  <si>
    <t>CNR0919224</t>
  </si>
  <si>
    <t>471910</t>
  </si>
  <si>
    <t>1144.43</t>
  </si>
  <si>
    <t>CNR3429307</t>
  </si>
  <si>
    <t>205823</t>
  </si>
  <si>
    <t>642.01</t>
  </si>
  <si>
    <t>CNR5518424</t>
  </si>
  <si>
    <t>379057</t>
  </si>
  <si>
    <t>953.06</t>
  </si>
  <si>
    <t>CNR6812324</t>
  </si>
  <si>
    <t>530796</t>
  </si>
  <si>
    <t>1323.51</t>
  </si>
  <si>
    <t>CNR8770769</t>
  </si>
  <si>
    <t>644120</t>
  </si>
  <si>
    <t>1490.57</t>
  </si>
  <si>
    <t>CNR9589090</t>
  </si>
  <si>
    <t>216210</t>
  </si>
  <si>
    <t>CNR6046526</t>
  </si>
  <si>
    <t>906058</t>
  </si>
  <si>
    <t>1618.79</t>
  </si>
  <si>
    <t>CNR9362152</t>
  </si>
  <si>
    <t>789437</t>
  </si>
  <si>
    <t>CNR1741960</t>
  </si>
  <si>
    <t>789885</t>
  </si>
  <si>
    <t>CNR7499594</t>
  </si>
  <si>
    <t>338600</t>
  </si>
  <si>
    <t>508.03</t>
  </si>
  <si>
    <t>CNR3696718</t>
  </si>
  <si>
    <t>321498</t>
  </si>
  <si>
    <t>764.07</t>
  </si>
  <si>
    <t>CNR7282528</t>
  </si>
  <si>
    <t>101197</t>
  </si>
  <si>
    <t>933.57</t>
  </si>
  <si>
    <t>CNR2515159</t>
  </si>
  <si>
    <t>349831</t>
  </si>
  <si>
    <t>CNR5473216</t>
  </si>
  <si>
    <t>CNR5820366</t>
  </si>
  <si>
    <t>899418</t>
  </si>
  <si>
    <t>CNR0060830</t>
  </si>
  <si>
    <t>503547</t>
  </si>
  <si>
    <t>1693.43</t>
  </si>
  <si>
    <t>CNR4769583</t>
  </si>
  <si>
    <t>863008</t>
  </si>
  <si>
    <t>1229.76</t>
  </si>
  <si>
    <t>CNR3396017</t>
  </si>
  <si>
    <t>228975</t>
  </si>
  <si>
    <t>1801.14</t>
  </si>
  <si>
    <t>CNR6226963</t>
  </si>
  <si>
    <t>495955</t>
  </si>
  <si>
    <t>CNR9168668</t>
  </si>
  <si>
    <t>262218</t>
  </si>
  <si>
    <t>CNR7804566</t>
  </si>
  <si>
    <t>760094</t>
  </si>
  <si>
    <t>CNR5678068</t>
  </si>
  <si>
    <t>626100</t>
  </si>
  <si>
    <t>1158.64</t>
  </si>
  <si>
    <t>CNR9007208</t>
  </si>
  <si>
    <t>969280</t>
  </si>
  <si>
    <t>1770.27</t>
  </si>
  <si>
    <t>CNR9476310</t>
  </si>
  <si>
    <t>286121</t>
  </si>
  <si>
    <t>705.91</t>
  </si>
  <si>
    <t>CNR5410895</t>
  </si>
  <si>
    <t>227645</t>
  </si>
  <si>
    <t>1738.88</t>
  </si>
  <si>
    <t>CNR0251765</t>
  </si>
  <si>
    <t>278055</t>
  </si>
  <si>
    <t>CNR8592822</t>
  </si>
  <si>
    <t>843500</t>
  </si>
  <si>
    <t>CNR5163590</t>
  </si>
  <si>
    <t>442974</t>
  </si>
  <si>
    <t>184.21</t>
  </si>
  <si>
    <t>CNR9250702</t>
  </si>
  <si>
    <t>308071</t>
  </si>
  <si>
    <t>CNR8060340</t>
  </si>
  <si>
    <t>730996</t>
  </si>
  <si>
    <t>CNR1543750</t>
  </si>
  <si>
    <t>517094</t>
  </si>
  <si>
    <t>827.93</t>
  </si>
  <si>
    <t>CNR4826714</t>
  </si>
  <si>
    <t>653978</t>
  </si>
  <si>
    <t>961.71</t>
  </si>
  <si>
    <t>CNR6173503</t>
  </si>
  <si>
    <t>482523</t>
  </si>
  <si>
    <t>CNR5697868</t>
  </si>
  <si>
    <t>136021</t>
  </si>
  <si>
    <t>1267.77</t>
  </si>
  <si>
    <t>CNR7754585</t>
  </si>
  <si>
    <t>824841</t>
  </si>
  <si>
    <t>CNR4718830</t>
  </si>
  <si>
    <t>922790</t>
  </si>
  <si>
    <t>1629.6</t>
  </si>
  <si>
    <t>CNR9359964</t>
  </si>
  <si>
    <t>124935</t>
  </si>
  <si>
    <t>1798.78</t>
  </si>
  <si>
    <t>CNR4253705</t>
  </si>
  <si>
    <t>499659</t>
  </si>
  <si>
    <t>1753.68</t>
  </si>
  <si>
    <t>CNR4317460</t>
  </si>
  <si>
    <t>550834</t>
  </si>
  <si>
    <t>CNR3891552</t>
  </si>
  <si>
    <t>539011</t>
  </si>
  <si>
    <t>CNR2115038</t>
  </si>
  <si>
    <t>999644</t>
  </si>
  <si>
    <t>CNR8746008</t>
  </si>
  <si>
    <t>983794</t>
  </si>
  <si>
    <t>CNR3112062</t>
  </si>
  <si>
    <t>778499</t>
  </si>
  <si>
    <t>CNR5865270</t>
  </si>
  <si>
    <t>530628</t>
  </si>
  <si>
    <t>CNR0915682</t>
  </si>
  <si>
    <t>385510</t>
  </si>
  <si>
    <t>1955.92</t>
  </si>
  <si>
    <t>CNR7641102</t>
  </si>
  <si>
    <t>992614</t>
  </si>
  <si>
    <t>813.75</t>
  </si>
  <si>
    <t>CNR7460717</t>
  </si>
  <si>
    <t>493622</t>
  </si>
  <si>
    <t>1696.65</t>
  </si>
  <si>
    <t>CNR6638163</t>
  </si>
  <si>
    <t>320710</t>
  </si>
  <si>
    <t>CNR9244581</t>
  </si>
  <si>
    <t>924.65</t>
  </si>
  <si>
    <t>CNR6291189</t>
  </si>
  <si>
    <t>173578</t>
  </si>
  <si>
    <t>CNR4177464</t>
  </si>
  <si>
    <t>852885</t>
  </si>
  <si>
    <t>CNR5434434</t>
  </si>
  <si>
    <t>CNR1446146</t>
  </si>
  <si>
    <t>476376</t>
  </si>
  <si>
    <t>1550.89</t>
  </si>
  <si>
    <t>CNR5547275</t>
  </si>
  <si>
    <t>123288</t>
  </si>
  <si>
    <t>CNR5965280</t>
  </si>
  <si>
    <t>529897</t>
  </si>
  <si>
    <t>1863.47</t>
  </si>
  <si>
    <t>CNR6860404</t>
  </si>
  <si>
    <t>452921</t>
  </si>
  <si>
    <t>CNR2927862</t>
  </si>
  <si>
    <t>111211</t>
  </si>
  <si>
    <t>238.36</t>
  </si>
  <si>
    <t>CNR7583064</t>
  </si>
  <si>
    <t>901886</t>
  </si>
  <si>
    <t>907.04</t>
  </si>
  <si>
    <t>CNR0231487</t>
  </si>
  <si>
    <t>686922</t>
  </si>
  <si>
    <t>733.62</t>
  </si>
  <si>
    <t>CNR2091342</t>
  </si>
  <si>
    <t>660467</t>
  </si>
  <si>
    <t>803.08</t>
  </si>
  <si>
    <t>CNR2858727</t>
  </si>
  <si>
    <t>431624</t>
  </si>
  <si>
    <t>CNR2362273</t>
  </si>
  <si>
    <t>751731</t>
  </si>
  <si>
    <t>580.4</t>
  </si>
  <si>
    <t>CNR6762142</t>
  </si>
  <si>
    <t>707155</t>
  </si>
  <si>
    <t>CNR8037797</t>
  </si>
  <si>
    <t>444898</t>
  </si>
  <si>
    <t>CNR2211289</t>
  </si>
  <si>
    <t>260937</t>
  </si>
  <si>
    <t>1190.07</t>
  </si>
  <si>
    <t>CNR8500446</t>
  </si>
  <si>
    <t>743149</t>
  </si>
  <si>
    <t>1589.32</t>
  </si>
  <si>
    <t>969161</t>
  </si>
  <si>
    <t>263.51</t>
  </si>
  <si>
    <t>346768</t>
  </si>
  <si>
    <t>CNR5959713</t>
  </si>
  <si>
    <t>300235</t>
  </si>
  <si>
    <t>1991.06</t>
  </si>
  <si>
    <t>CNR7915077</t>
  </si>
  <si>
    <t>929039</t>
  </si>
  <si>
    <t>CNR1534368</t>
  </si>
  <si>
    <t>231399</t>
  </si>
  <si>
    <t>773.74</t>
  </si>
  <si>
    <t>CNR3605177</t>
  </si>
  <si>
    <t>619668</t>
  </si>
  <si>
    <t>208.85</t>
  </si>
  <si>
    <t>CNR3037841</t>
  </si>
  <si>
    <t>281603</t>
  </si>
  <si>
    <t>1728.11</t>
  </si>
  <si>
    <t>CNR1969426</t>
  </si>
  <si>
    <t>124133</t>
  </si>
  <si>
    <t>1912.42</t>
  </si>
  <si>
    <t>CNR0782946</t>
  </si>
  <si>
    <t>134677</t>
  </si>
  <si>
    <t>CNR4664720</t>
  </si>
  <si>
    <t>954901</t>
  </si>
  <si>
    <t>403.46</t>
  </si>
  <si>
    <t>CNR5296894</t>
  </si>
  <si>
    <t>755381</t>
  </si>
  <si>
    <t>1459.78</t>
  </si>
  <si>
    <t>CNR2532758</t>
  </si>
  <si>
    <t>533467</t>
  </si>
  <si>
    <t>CNR8848138</t>
  </si>
  <si>
    <t>867692</t>
  </si>
  <si>
    <t>CNR6030056</t>
  </si>
  <si>
    <t>788656</t>
  </si>
  <si>
    <t>CNR0971638</t>
  </si>
  <si>
    <t>405286</t>
  </si>
  <si>
    <t>1866.16</t>
  </si>
  <si>
    <t>CNR4113093</t>
  </si>
  <si>
    <t>982938</t>
  </si>
  <si>
    <t>848.92</t>
  </si>
  <si>
    <t>CNR1300829</t>
  </si>
  <si>
    <t>362415</t>
  </si>
  <si>
    <t>CNR0890935</t>
  </si>
  <si>
    <t>433880</t>
  </si>
  <si>
    <t>CNR4093571</t>
  </si>
  <si>
    <t>929550</t>
  </si>
  <si>
    <t>778.29</t>
  </si>
  <si>
    <t>CNR4256634</t>
  </si>
  <si>
    <t>626469</t>
  </si>
  <si>
    <t>CNR7116251</t>
  </si>
  <si>
    <t>380631</t>
  </si>
  <si>
    <t>581.66</t>
  </si>
  <si>
    <t>CNR1236556</t>
  </si>
  <si>
    <t>645986</t>
  </si>
  <si>
    <t>1418.46</t>
  </si>
  <si>
    <t>CNR7869179</t>
  </si>
  <si>
    <t>880778</t>
  </si>
  <si>
    <t>CNR7843057</t>
  </si>
  <si>
    <t>372.82</t>
  </si>
  <si>
    <t>CNR4685805</t>
  </si>
  <si>
    <t>141101</t>
  </si>
  <si>
    <t>CNR9350935</t>
  </si>
  <si>
    <t>453356</t>
  </si>
  <si>
    <t>232.56</t>
  </si>
  <si>
    <t>CNR3535727</t>
  </si>
  <si>
    <t>956835</t>
  </si>
  <si>
    <t>514.25</t>
  </si>
  <si>
    <t>CNR2523283</t>
  </si>
  <si>
    <t>109924</t>
  </si>
  <si>
    <t>934.05</t>
  </si>
  <si>
    <t>CNR4122937</t>
  </si>
  <si>
    <t>466996</t>
  </si>
  <si>
    <t>1160.15</t>
  </si>
  <si>
    <t>CNR6705667</t>
  </si>
  <si>
    <t>871547</t>
  </si>
  <si>
    <t>CNR2272708</t>
  </si>
  <si>
    <t>834900</t>
  </si>
  <si>
    <t>CNR6595390</t>
  </si>
  <si>
    <t>164489</t>
  </si>
  <si>
    <t>CNR1648312</t>
  </si>
  <si>
    <t>484755</t>
  </si>
  <si>
    <t>CNR1713701</t>
  </si>
  <si>
    <t>734215</t>
  </si>
  <si>
    <t>1629.95</t>
  </si>
  <si>
    <t>CNR6612676</t>
  </si>
  <si>
    <t>517102</t>
  </si>
  <si>
    <t>655.4</t>
  </si>
  <si>
    <t>CNR2304057</t>
  </si>
  <si>
    <t>316426</t>
  </si>
  <si>
    <t>CNR1158735</t>
  </si>
  <si>
    <t>524172</t>
  </si>
  <si>
    <t>CNR8396245</t>
  </si>
  <si>
    <t>984312</t>
  </si>
  <si>
    <t>1139.8</t>
  </si>
  <si>
    <t>CNR0280771</t>
  </si>
  <si>
    <t>161634</t>
  </si>
  <si>
    <t>517.43</t>
  </si>
  <si>
    <t>CNR8662428</t>
  </si>
  <si>
    <t>647272</t>
  </si>
  <si>
    <t>CNR1160532</t>
  </si>
  <si>
    <t>272501</t>
  </si>
  <si>
    <t>CNR8910326</t>
  </si>
  <si>
    <t>552631</t>
  </si>
  <si>
    <t>CNR5116208</t>
  </si>
  <si>
    <t>709969</t>
  </si>
  <si>
    <t>CNR0509092</t>
  </si>
  <si>
    <t>946388</t>
  </si>
  <si>
    <t>CNR8658041</t>
  </si>
  <si>
    <t>727622</t>
  </si>
  <si>
    <t>70.88</t>
  </si>
  <si>
    <t>CNR1815395</t>
  </si>
  <si>
    <t>215129</t>
  </si>
  <si>
    <t>CNR8359054</t>
  </si>
  <si>
    <t>168809</t>
  </si>
  <si>
    <t>CNR5728916</t>
  </si>
  <si>
    <t>113817</t>
  </si>
  <si>
    <t>CNR1236422</t>
  </si>
  <si>
    <t>189905</t>
  </si>
  <si>
    <t>1083.29</t>
  </si>
  <si>
    <t>CNR4065271</t>
  </si>
  <si>
    <t>689866</t>
  </si>
  <si>
    <t>253.06</t>
  </si>
  <si>
    <t>CNR3766863</t>
  </si>
  <si>
    <t>204821</t>
  </si>
  <si>
    <t>898.63</t>
  </si>
  <si>
    <t>CNR7589548</t>
  </si>
  <si>
    <t>449367</t>
  </si>
  <si>
    <t>1771.98</t>
  </si>
  <si>
    <t>CNR0770004</t>
  </si>
  <si>
    <t>836627</t>
  </si>
  <si>
    <t>CNR2065439</t>
  </si>
  <si>
    <t>720995</t>
  </si>
  <si>
    <t>1213.61</t>
  </si>
  <si>
    <t>CNR1255069</t>
  </si>
  <si>
    <t>592145</t>
  </si>
  <si>
    <t>CNR6428378</t>
  </si>
  <si>
    <t>593276</t>
  </si>
  <si>
    <t>133.03</t>
  </si>
  <si>
    <t>CNR0691464</t>
  </si>
  <si>
    <t>810371</t>
  </si>
  <si>
    <t>639.23</t>
  </si>
  <si>
    <t>CNR4813600</t>
  </si>
  <si>
    <t>938652</t>
  </si>
  <si>
    <t>1646.79</t>
  </si>
  <si>
    <t>CNR2752729</t>
  </si>
  <si>
    <t>515015</t>
  </si>
  <si>
    <t>CNR0259114</t>
  </si>
  <si>
    <t>182630</t>
  </si>
  <si>
    <t>1127.53</t>
  </si>
  <si>
    <t>CNR6080357</t>
  </si>
  <si>
    <t>949448</t>
  </si>
  <si>
    <t>CNR3707818</t>
  </si>
  <si>
    <t>238.95</t>
  </si>
  <si>
    <t>CNR5917933</t>
  </si>
  <si>
    <t>594065</t>
  </si>
  <si>
    <t>121.03</t>
  </si>
  <si>
    <t>CNR8402073</t>
  </si>
  <si>
    <t>245931</t>
  </si>
  <si>
    <t>CNR0781664</t>
  </si>
  <si>
    <t>CNR6725724</t>
  </si>
  <si>
    <t>183212</t>
  </si>
  <si>
    <t>774.72</t>
  </si>
  <si>
    <t>CNR3281342</t>
  </si>
  <si>
    <t>178313</t>
  </si>
  <si>
    <t>1346.15</t>
  </si>
  <si>
    <t>CNR8714465</t>
  </si>
  <si>
    <t>1661.45</t>
  </si>
  <si>
    <t>CNR0541139</t>
  </si>
  <si>
    <t>647217</t>
  </si>
  <si>
    <t>1205.84</t>
  </si>
  <si>
    <t>774705</t>
  </si>
  <si>
    <t>211.95</t>
  </si>
  <si>
    <t>CNR4818263</t>
  </si>
  <si>
    <t>973386</t>
  </si>
  <si>
    <t>CNR9261468</t>
  </si>
  <si>
    <t>452877</t>
  </si>
  <si>
    <t>CNR2354304</t>
  </si>
  <si>
    <t>348321</t>
  </si>
  <si>
    <t>CNR5971002</t>
  </si>
  <si>
    <t>707623</t>
  </si>
  <si>
    <t>CNR1236452</t>
  </si>
  <si>
    <t>297125</t>
  </si>
  <si>
    <t>CNR4064227</t>
  </si>
  <si>
    <t>248348</t>
  </si>
  <si>
    <t>CNR7605916</t>
  </si>
  <si>
    <t>933339</t>
  </si>
  <si>
    <t>214.55</t>
  </si>
  <si>
    <t>CNR0543329</t>
  </si>
  <si>
    <t>982832</t>
  </si>
  <si>
    <t>1227.99</t>
  </si>
  <si>
    <t>CNR3290043</t>
  </si>
  <si>
    <t>250760</t>
  </si>
  <si>
    <t>CNR8502390</t>
  </si>
  <si>
    <t>754946</t>
  </si>
  <si>
    <t>1545.16</t>
  </si>
  <si>
    <t>CNR8973895</t>
  </si>
  <si>
    <t>670727</t>
  </si>
  <si>
    <t>CNR5591357</t>
  </si>
  <si>
    <t>768.56</t>
  </si>
  <si>
    <t>CNR2199570</t>
  </si>
  <si>
    <t>901333</t>
  </si>
  <si>
    <t>470.35</t>
  </si>
  <si>
    <t>CNR6069305</t>
  </si>
  <si>
    <t>240954</t>
  </si>
  <si>
    <t>1826.03</t>
  </si>
  <si>
    <t>990024</t>
  </si>
  <si>
    <t>CNR2666008</t>
  </si>
  <si>
    <t>129038</t>
  </si>
  <si>
    <t>1549.66</t>
  </si>
  <si>
    <t>CNR9021851</t>
  </si>
  <si>
    <t>752563</t>
  </si>
  <si>
    <t>1524.56</t>
  </si>
  <si>
    <t>CNR0613777</t>
  </si>
  <si>
    <t>778445</t>
  </si>
  <si>
    <t>1747.2</t>
  </si>
  <si>
    <t>CNR8630413</t>
  </si>
  <si>
    <t>715682</t>
  </si>
  <si>
    <t>CNR9441916</t>
  </si>
  <si>
    <t>716704</t>
  </si>
  <si>
    <t>1045.89</t>
  </si>
  <si>
    <t>CNR5683279</t>
  </si>
  <si>
    <t>219109</t>
  </si>
  <si>
    <t>335.43</t>
  </si>
  <si>
    <t>CNR5939448</t>
  </si>
  <si>
    <t>829405</t>
  </si>
  <si>
    <t>1060.91</t>
  </si>
  <si>
    <t>CNR0203860</t>
  </si>
  <si>
    <t>743145</t>
  </si>
  <si>
    <t>292.55</t>
  </si>
  <si>
    <t>CNR4617657</t>
  </si>
  <si>
    <t>898776</t>
  </si>
  <si>
    <t>CNR1909782</t>
  </si>
  <si>
    <t>902672</t>
  </si>
  <si>
    <t>1133.96</t>
  </si>
  <si>
    <t>CNR7638802</t>
  </si>
  <si>
    <t>111130</t>
  </si>
  <si>
    <t>CNR3770424</t>
  </si>
  <si>
    <t>551255</t>
  </si>
  <si>
    <t>CNR9457737</t>
  </si>
  <si>
    <t>322958</t>
  </si>
  <si>
    <t>1817.8</t>
  </si>
  <si>
    <t>CNR3085710</t>
  </si>
  <si>
    <t>101955</t>
  </si>
  <si>
    <t>694.42</t>
  </si>
  <si>
    <t>CNR2855622</t>
  </si>
  <si>
    <t>768170</t>
  </si>
  <si>
    <t>CNR7027081</t>
  </si>
  <si>
    <t>593282</t>
  </si>
  <si>
    <t>CNR7342376</t>
  </si>
  <si>
    <t>155150</t>
  </si>
  <si>
    <t>96.62</t>
  </si>
  <si>
    <t>CNR6557370</t>
  </si>
  <si>
    <t>221431</t>
  </si>
  <si>
    <t>CNR3844744</t>
  </si>
  <si>
    <t>866859</t>
  </si>
  <si>
    <t>CNR3623221</t>
  </si>
  <si>
    <t>397228</t>
  </si>
  <si>
    <t>1670.42</t>
  </si>
  <si>
    <t>CNR6708620</t>
  </si>
  <si>
    <t>647036</t>
  </si>
  <si>
    <t>1679.34</t>
  </si>
  <si>
    <t>CNR9084015</t>
  </si>
  <si>
    <t>221687</t>
  </si>
  <si>
    <t>312.24</t>
  </si>
  <si>
    <t>CNR3351249</t>
  </si>
  <si>
    <t>165332</t>
  </si>
  <si>
    <t>327.11</t>
  </si>
  <si>
    <t>CNR9351704</t>
  </si>
  <si>
    <t>687500</t>
  </si>
  <si>
    <t>799.92</t>
  </si>
  <si>
    <t>CNR5417335</t>
  </si>
  <si>
    <t>393138</t>
  </si>
  <si>
    <t>CNR6731574</t>
  </si>
  <si>
    <t>463491</t>
  </si>
  <si>
    <t>609.87</t>
  </si>
  <si>
    <t>CNR8627419</t>
  </si>
  <si>
    <t>681845</t>
  </si>
  <si>
    <t>1532.12</t>
  </si>
  <si>
    <t>CNR0761641</t>
  </si>
  <si>
    <t>766030</t>
  </si>
  <si>
    <t>CNR5258079</t>
  </si>
  <si>
    <t>681005</t>
  </si>
  <si>
    <t>1543.43</t>
  </si>
  <si>
    <t>CNR4232650</t>
  </si>
  <si>
    <t>713806</t>
  </si>
  <si>
    <t>CNR3597263</t>
  </si>
  <si>
    <t>489410</t>
  </si>
  <si>
    <t>1077.56</t>
  </si>
  <si>
    <t>CNR5479494</t>
  </si>
  <si>
    <t>844834</t>
  </si>
  <si>
    <t>396.29</t>
  </si>
  <si>
    <t>CNR6900652</t>
  </si>
  <si>
    <t>652954</t>
  </si>
  <si>
    <t>1013.83</t>
  </si>
  <si>
    <t>CNR0736656</t>
  </si>
  <si>
    <t>852960</t>
  </si>
  <si>
    <t>CNR0604336</t>
  </si>
  <si>
    <t>981786</t>
  </si>
  <si>
    <t>545.56</t>
  </si>
  <si>
    <t>CNR7011356</t>
  </si>
  <si>
    <t>322509</t>
  </si>
  <si>
    <t>1760.11</t>
  </si>
  <si>
    <t>CNR0405409</t>
  </si>
  <si>
    <t>445630</t>
  </si>
  <si>
    <t>259.04</t>
  </si>
  <si>
    <t>CNR4498915</t>
  </si>
  <si>
    <t>953263</t>
  </si>
  <si>
    <t>380.26</t>
  </si>
  <si>
    <t>CNR5410443</t>
  </si>
  <si>
    <t>973313</t>
  </si>
  <si>
    <t>1256.62</t>
  </si>
  <si>
    <t>CNR8020175</t>
  </si>
  <si>
    <t>519457</t>
  </si>
  <si>
    <t>1106</t>
  </si>
  <si>
    <t>CNR2871310</t>
  </si>
  <si>
    <t>800654</t>
  </si>
  <si>
    <t>CNR5236765</t>
  </si>
  <si>
    <t>415942</t>
  </si>
  <si>
    <t>CNR1929363</t>
  </si>
  <si>
    <t>405.59</t>
  </si>
  <si>
    <t>CNR5917427</t>
  </si>
  <si>
    <t>100649</t>
  </si>
  <si>
    <t>CNR6206578</t>
  </si>
  <si>
    <t>305631</t>
  </si>
  <si>
    <t>CNR7525592</t>
  </si>
  <si>
    <t>690863</t>
  </si>
  <si>
    <t>CNR1981371</t>
  </si>
  <si>
    <t>946642</t>
  </si>
  <si>
    <t>511.26</t>
  </si>
  <si>
    <t>CNR4230744</t>
  </si>
  <si>
    <t>882821</t>
  </si>
  <si>
    <t>CNR4754560</t>
  </si>
  <si>
    <t>121194</t>
  </si>
  <si>
    <t>CNR3316217</t>
  </si>
  <si>
    <t>270843</t>
  </si>
  <si>
    <t>1622.9</t>
  </si>
  <si>
    <t>CNR5812067</t>
  </si>
  <si>
    <t>283611</t>
  </si>
  <si>
    <t>CNR1292404</t>
  </si>
  <si>
    <t>542647</t>
  </si>
  <si>
    <t>248.6</t>
  </si>
  <si>
    <t>CNR3353072</t>
  </si>
  <si>
    <t>604753</t>
  </si>
  <si>
    <t>1982.79</t>
  </si>
  <si>
    <t>CNR7899103</t>
  </si>
  <si>
    <t>611762</t>
  </si>
  <si>
    <t>CNR6610602</t>
  </si>
  <si>
    <t>810583</t>
  </si>
  <si>
    <t>1689.24</t>
  </si>
  <si>
    <t>CNR3331370</t>
  </si>
  <si>
    <t>182712</t>
  </si>
  <si>
    <t>CNR4107339</t>
  </si>
  <si>
    <t>963339</t>
  </si>
  <si>
    <t>997.77</t>
  </si>
  <si>
    <t>CNR6320441</t>
  </si>
  <si>
    <t>953229</t>
  </si>
  <si>
    <t>1084.87</t>
  </si>
  <si>
    <t>CNR1254827</t>
  </si>
  <si>
    <t>357662</t>
  </si>
  <si>
    <t>CNR2766235</t>
  </si>
  <si>
    <t>CNR4288760</t>
  </si>
  <si>
    <t>860034</t>
  </si>
  <si>
    <t>200.21</t>
  </si>
  <si>
    <t>CNR4301925</t>
  </si>
  <si>
    <t>606748</t>
  </si>
  <si>
    <t>CNR8633501</t>
  </si>
  <si>
    <t>634078</t>
  </si>
  <si>
    <t>1657.62</t>
  </si>
  <si>
    <t>CNR5341168</t>
  </si>
  <si>
    <t>321709</t>
  </si>
  <si>
    <t>1666.81</t>
  </si>
  <si>
    <t>CNR0690082</t>
  </si>
  <si>
    <t>912806</t>
  </si>
  <si>
    <t>CNR7356424</t>
  </si>
  <si>
    <t>368008</t>
  </si>
  <si>
    <t>1435.83</t>
  </si>
  <si>
    <t>CNR0626685</t>
  </si>
  <si>
    <t>741953</t>
  </si>
  <si>
    <t>CNR3619651</t>
  </si>
  <si>
    <t>760082</t>
  </si>
  <si>
    <t>CNR1801417</t>
  </si>
  <si>
    <t>146415</t>
  </si>
  <si>
    <t>522.82</t>
  </si>
  <si>
    <t>CNR2437192</t>
  </si>
  <si>
    <t>117026</t>
  </si>
  <si>
    <t>841.5</t>
  </si>
  <si>
    <t>CNR4420897</t>
  </si>
  <si>
    <t>499429</t>
  </si>
  <si>
    <t>CNR6002417</t>
  </si>
  <si>
    <t>958842</t>
  </si>
  <si>
    <t>389.17</t>
  </si>
  <si>
    <t>CNR4376895</t>
  </si>
  <si>
    <t>658600</t>
  </si>
  <si>
    <t>CNR3481149</t>
  </si>
  <si>
    <t>240629</t>
  </si>
  <si>
    <t>277.31</t>
  </si>
  <si>
    <t>CNR2763712</t>
  </si>
  <si>
    <t>753534</t>
  </si>
  <si>
    <t>1735.39</t>
  </si>
  <si>
    <t>CNR4313086</t>
  </si>
  <si>
    <t>103869</t>
  </si>
  <si>
    <t>CNR3366145</t>
  </si>
  <si>
    <t>647102</t>
  </si>
  <si>
    <t>CNR7491666</t>
  </si>
  <si>
    <t>901483</t>
  </si>
  <si>
    <t>1373.26</t>
  </si>
  <si>
    <t>CNR0361083</t>
  </si>
  <si>
    <t>558731</t>
  </si>
  <si>
    <t>731.63</t>
  </si>
  <si>
    <t>CNR6235717</t>
  </si>
  <si>
    <t>752631</t>
  </si>
  <si>
    <t>CNR2930575</t>
  </si>
  <si>
    <t>634015</t>
  </si>
  <si>
    <t>508.62</t>
  </si>
  <si>
    <t>CNR4835014</t>
  </si>
  <si>
    <t>572162</t>
  </si>
  <si>
    <t>154.52</t>
  </si>
  <si>
    <t>CNR7300100</t>
  </si>
  <si>
    <t>418950</t>
  </si>
  <si>
    <t>774.22</t>
  </si>
  <si>
    <t>CNR5721314</t>
  </si>
  <si>
    <t>607840</t>
  </si>
  <si>
    <t>685.96</t>
  </si>
  <si>
    <t>CNR9936125</t>
  </si>
  <si>
    <t>203727</t>
  </si>
  <si>
    <t>CNR4340181</t>
  </si>
  <si>
    <t>294802</t>
  </si>
  <si>
    <t>CNR0431620</t>
  </si>
  <si>
    <t>832987</t>
  </si>
  <si>
    <t>CNR1766399</t>
  </si>
  <si>
    <t>774252</t>
  </si>
  <si>
    <t>59.4</t>
  </si>
  <si>
    <t>CNR2824678</t>
  </si>
  <si>
    <t>410759</t>
  </si>
  <si>
    <t>CNR4711897</t>
  </si>
  <si>
    <t>547068</t>
  </si>
  <si>
    <t>CNR4945134</t>
  </si>
  <si>
    <t>268035</t>
  </si>
  <si>
    <t>654.41</t>
  </si>
  <si>
    <t>CNR7897865</t>
  </si>
  <si>
    <t>958137</t>
  </si>
  <si>
    <t>1576.91</t>
  </si>
  <si>
    <t>CNR5919582</t>
  </si>
  <si>
    <t>209883</t>
  </si>
  <si>
    <t>372.89</t>
  </si>
  <si>
    <t>CNR5897599</t>
  </si>
  <si>
    <t>781640</t>
  </si>
  <si>
    <t>CNR2282352</t>
  </si>
  <si>
    <t>104952</t>
  </si>
  <si>
    <t>CNR7280611</t>
  </si>
  <si>
    <t>537624</t>
  </si>
  <si>
    <t>1944.45</t>
  </si>
  <si>
    <t>CNR5542382</t>
  </si>
  <si>
    <t>672963</t>
  </si>
  <si>
    <t>CNR3426219</t>
  </si>
  <si>
    <t>896372</t>
  </si>
  <si>
    <t>740.25</t>
  </si>
  <si>
    <t>CNR1503461</t>
  </si>
  <si>
    <t>538954</t>
  </si>
  <si>
    <t>CNR2712952</t>
  </si>
  <si>
    <t>707463</t>
  </si>
  <si>
    <t>CNR3284225</t>
  </si>
  <si>
    <t>1249.57</t>
  </si>
  <si>
    <t>CNR2216708</t>
  </si>
  <si>
    <t>725071</t>
  </si>
  <si>
    <t>519.84</t>
  </si>
  <si>
    <t>CNR7107556</t>
  </si>
  <si>
    <t>922254</t>
  </si>
  <si>
    <t>977.79</t>
  </si>
  <si>
    <t>CNR0148288</t>
  </si>
  <si>
    <t>691643</t>
  </si>
  <si>
    <t>1609.47</t>
  </si>
  <si>
    <t>CNR7943233</t>
  </si>
  <si>
    <t>459326</t>
  </si>
  <si>
    <t>CNR0152097</t>
  </si>
  <si>
    <t>795436</t>
  </si>
  <si>
    <t>1483.03</t>
  </si>
  <si>
    <t>CNR6422228</t>
  </si>
  <si>
    <t>200307</t>
  </si>
  <si>
    <t>CNR5047508</t>
  </si>
  <si>
    <t>246574</t>
  </si>
  <si>
    <t>458.43</t>
  </si>
  <si>
    <t>CNR2268703</t>
  </si>
  <si>
    <t>539940</t>
  </si>
  <si>
    <t>CNR0780878</t>
  </si>
  <si>
    <t>330420</t>
  </si>
  <si>
    <t>1241.06</t>
  </si>
  <si>
    <t>CNR9107165</t>
  </si>
  <si>
    <t>449090</t>
  </si>
  <si>
    <t>904.8</t>
  </si>
  <si>
    <t>CNR4561829</t>
  </si>
  <si>
    <t>889215</t>
  </si>
  <si>
    <t>CNR8449333</t>
  </si>
  <si>
    <t>890028</t>
  </si>
  <si>
    <t>240.4</t>
  </si>
  <si>
    <t>CNR5924948</t>
  </si>
  <si>
    <t>573882</t>
  </si>
  <si>
    <t>1211.64</t>
  </si>
  <si>
    <t>CNR3128299</t>
  </si>
  <si>
    <t>638827</t>
  </si>
  <si>
    <t>CNR7219455</t>
  </si>
  <si>
    <t>769899</t>
  </si>
  <si>
    <t>51.58</t>
  </si>
  <si>
    <t>CNR4720354</t>
  </si>
  <si>
    <t>263213</t>
  </si>
  <si>
    <t>688.07</t>
  </si>
  <si>
    <t>CNR1579473</t>
  </si>
  <si>
    <t>139533</t>
  </si>
  <si>
    <t>342.41</t>
  </si>
  <si>
    <t>CNR8759210</t>
  </si>
  <si>
    <t>626375</t>
  </si>
  <si>
    <t>CNR4249652</t>
  </si>
  <si>
    <t>939298</t>
  </si>
  <si>
    <t>CNR6753444</t>
  </si>
  <si>
    <t>984295</t>
  </si>
  <si>
    <t>CNR1076445</t>
  </si>
  <si>
    <t>917139</t>
  </si>
  <si>
    <t>345.34</t>
  </si>
  <si>
    <t>CNR9936533</t>
  </si>
  <si>
    <t>605598</t>
  </si>
  <si>
    <t>CNR6598499</t>
  </si>
  <si>
    <t>612913</t>
  </si>
  <si>
    <t>1522.12</t>
  </si>
  <si>
    <t>CNR2003481</t>
  </si>
  <si>
    <t>300616</t>
  </si>
  <si>
    <t>CNR2421846</t>
  </si>
  <si>
    <t>207097</t>
  </si>
  <si>
    <t>1531.51</t>
  </si>
  <si>
    <t>CNR5112336</t>
  </si>
  <si>
    <t>275883</t>
  </si>
  <si>
    <t>618.28</t>
  </si>
  <si>
    <t>CNR1690933</t>
  </si>
  <si>
    <t>748338</t>
  </si>
  <si>
    <t>1785.8</t>
  </si>
  <si>
    <t>CNR3315010</t>
  </si>
  <si>
    <t>544455</t>
  </si>
  <si>
    <t>CNR3136392</t>
  </si>
  <si>
    <t>719015</t>
  </si>
  <si>
    <t>1502.21</t>
  </si>
  <si>
    <t>CNR9616186</t>
  </si>
  <si>
    <t>340299</t>
  </si>
  <si>
    <t>1611.4</t>
  </si>
  <si>
    <t>CNR6766253</t>
  </si>
  <si>
    <t>579512</t>
  </si>
  <si>
    <t>CNR8966764</t>
  </si>
  <si>
    <t>611565</t>
  </si>
  <si>
    <t>CNR7771151</t>
  </si>
  <si>
    <t>287909</t>
  </si>
  <si>
    <t>CNR9616391</t>
  </si>
  <si>
    <t>236523</t>
  </si>
  <si>
    <t>CNR4299814</t>
  </si>
  <si>
    <t>313099</t>
  </si>
  <si>
    <t>777.22</t>
  </si>
  <si>
    <t>CNR0875970</t>
  </si>
  <si>
    <t>891881</t>
  </si>
  <si>
    <t>1476.27</t>
  </si>
  <si>
    <t>CNR3090588</t>
  </si>
  <si>
    <t>194053</t>
  </si>
  <si>
    <t>1168.67</t>
  </si>
  <si>
    <t>CNR3173797</t>
  </si>
  <si>
    <t>210863</t>
  </si>
  <si>
    <t>1734.85</t>
  </si>
  <si>
    <t>CNR2468967</t>
  </si>
  <si>
    <t>CNR3327360</t>
  </si>
  <si>
    <t>940744</t>
  </si>
  <si>
    <t>652.13</t>
  </si>
  <si>
    <t>CNR7433727</t>
  </si>
  <si>
    <t>783866</t>
  </si>
  <si>
    <t>CNR9308595</t>
  </si>
  <si>
    <t>160052</t>
  </si>
  <si>
    <t>1697.36</t>
  </si>
  <si>
    <t>CNR3616787</t>
  </si>
  <si>
    <t>748132</t>
  </si>
  <si>
    <t>CNR3023406</t>
  </si>
  <si>
    <t>735845</t>
  </si>
  <si>
    <t>CNR0322372</t>
  </si>
  <si>
    <t>492732</t>
  </si>
  <si>
    <t>568.71</t>
  </si>
  <si>
    <t>CNR2177662</t>
  </si>
  <si>
    <t>983407</t>
  </si>
  <si>
    <t>CNR6780847</t>
  </si>
  <si>
    <t>648898</t>
  </si>
  <si>
    <t>CNR9041920</t>
  </si>
  <si>
    <t>405027</t>
  </si>
  <si>
    <t>399.64</t>
  </si>
  <si>
    <t>CNR8137146</t>
  </si>
  <si>
    <t>830723</t>
  </si>
  <si>
    <t>1051.11</t>
  </si>
  <si>
    <t>CNR7693636</t>
  </si>
  <si>
    <t>785704</t>
  </si>
  <si>
    <t>368.4</t>
  </si>
  <si>
    <t>CNR8161668</t>
  </si>
  <si>
    <t>963483</t>
  </si>
  <si>
    <t>CNR0638176</t>
  </si>
  <si>
    <t>907755</t>
  </si>
  <si>
    <t>CNR0621816</t>
  </si>
  <si>
    <t>369936</t>
  </si>
  <si>
    <t>540.01</t>
  </si>
  <si>
    <t>CNR2519345</t>
  </si>
  <si>
    <t>898293</t>
  </si>
  <si>
    <t>1046.32</t>
  </si>
  <si>
    <t>CNR0393671</t>
  </si>
  <si>
    <t>CNR6631923</t>
  </si>
  <si>
    <t>764647</t>
  </si>
  <si>
    <t>CNR2738038</t>
  </si>
  <si>
    <t>376309</t>
  </si>
  <si>
    <t>1245.47</t>
  </si>
  <si>
    <t>CNR2466554</t>
  </si>
  <si>
    <t>252978</t>
  </si>
  <si>
    <t>1130.67</t>
  </si>
  <si>
    <t>CNR1817682</t>
  </si>
  <si>
    <t>513837</t>
  </si>
  <si>
    <t>CNR7867840</t>
  </si>
  <si>
    <t>787789</t>
  </si>
  <si>
    <t>289.38</t>
  </si>
  <si>
    <t>CNR1404348</t>
  </si>
  <si>
    <t>291232</t>
  </si>
  <si>
    <t>CNR6275274</t>
  </si>
  <si>
    <t>929482</t>
  </si>
  <si>
    <t>CNR0979868</t>
  </si>
  <si>
    <t>927581</t>
  </si>
  <si>
    <t>287.78</t>
  </si>
  <si>
    <t>CNR5054753</t>
  </si>
  <si>
    <t>876735</t>
  </si>
  <si>
    <t>1745.79</t>
  </si>
  <si>
    <t>CNR5482437</t>
  </si>
  <si>
    <t>711274</t>
  </si>
  <si>
    <t>1877.11</t>
  </si>
  <si>
    <t>CNR9512670</t>
  </si>
  <si>
    <t>528656</t>
  </si>
  <si>
    <t>CNR7080218</t>
  </si>
  <si>
    <t>773186</t>
  </si>
  <si>
    <t>CNR7175455</t>
  </si>
  <si>
    <t>305202</t>
  </si>
  <si>
    <t>CNR4441293</t>
  </si>
  <si>
    <t>751782</t>
  </si>
  <si>
    <t>843.99</t>
  </si>
  <si>
    <t>CNR0505738</t>
  </si>
  <si>
    <t>149139</t>
  </si>
  <si>
    <t>1109.21</t>
  </si>
  <si>
    <t>CNR9465205</t>
  </si>
  <si>
    <t>315591</t>
  </si>
  <si>
    <t>523.01</t>
  </si>
  <si>
    <t>CNR6966869</t>
  </si>
  <si>
    <t>764068</t>
  </si>
  <si>
    <t>CNR5126311</t>
  </si>
  <si>
    <t>105109</t>
  </si>
  <si>
    <t>666.77</t>
  </si>
  <si>
    <t>CNR6899619</t>
  </si>
  <si>
    <t>958613</t>
  </si>
  <si>
    <t>CNR2986448</t>
  </si>
  <si>
    <t>668669</t>
  </si>
  <si>
    <t>384.75</t>
  </si>
  <si>
    <t>CNR2024732</t>
  </si>
  <si>
    <t>137797</t>
  </si>
  <si>
    <t>CNR5738533</t>
  </si>
  <si>
    <t>661367</t>
  </si>
  <si>
    <t>739.5</t>
  </si>
  <si>
    <t>CNR9837612</t>
  </si>
  <si>
    <t>909619</t>
  </si>
  <si>
    <t>CNR4164896</t>
  </si>
  <si>
    <t>154570</t>
  </si>
  <si>
    <t>1866.9</t>
  </si>
  <si>
    <t>CNR7975388</t>
  </si>
  <si>
    <t>429571</t>
  </si>
  <si>
    <t>1799.5</t>
  </si>
  <si>
    <t>CNR7832931</t>
  </si>
  <si>
    <t>527276</t>
  </si>
  <si>
    <t>475.31</t>
  </si>
  <si>
    <t>CNR2957287</t>
  </si>
  <si>
    <t>709454</t>
  </si>
  <si>
    <t>CNR6592481</t>
  </si>
  <si>
    <t>240922</t>
  </si>
  <si>
    <t>CNR0103446</t>
  </si>
  <si>
    <t>196033</t>
  </si>
  <si>
    <t>1684.13</t>
  </si>
  <si>
    <t>CNR8934979</t>
  </si>
  <si>
    <t>662168</t>
  </si>
  <si>
    <t>CNR2020487</t>
  </si>
  <si>
    <t>784658</t>
  </si>
  <si>
    <t>1195.77</t>
  </si>
  <si>
    <t>CNR0675250</t>
  </si>
  <si>
    <t>667126</t>
  </si>
  <si>
    <t>1942.27</t>
  </si>
  <si>
    <t>CNR9494027</t>
  </si>
  <si>
    <t>241402</t>
  </si>
  <si>
    <t>CNR1585014</t>
  </si>
  <si>
    <t>220991</t>
  </si>
  <si>
    <t>CNR8773289</t>
  </si>
  <si>
    <t>907842</t>
  </si>
  <si>
    <t>CNR7949697</t>
  </si>
  <si>
    <t>510202</t>
  </si>
  <si>
    <t>CNR7115845</t>
  </si>
  <si>
    <t>419082</t>
  </si>
  <si>
    <t>CNR5555220</t>
  </si>
  <si>
    <t>574156</t>
  </si>
  <si>
    <t>CNR6761194</t>
  </si>
  <si>
    <t>196217</t>
  </si>
  <si>
    <t>CNR7898488</t>
  </si>
  <si>
    <t>771266</t>
  </si>
  <si>
    <t>1231.17</t>
  </si>
  <si>
    <t>CNR0698548</t>
  </si>
  <si>
    <t>390941</t>
  </si>
  <si>
    <t>1537.55</t>
  </si>
  <si>
    <t>CNR8371817</t>
  </si>
  <si>
    <t>508488</t>
  </si>
  <si>
    <t>1510.36</t>
  </si>
  <si>
    <t>CNR4506987</t>
  </si>
  <si>
    <t>603391</t>
  </si>
  <si>
    <t>1942.41</t>
  </si>
  <si>
    <t>CNR6526958</t>
  </si>
  <si>
    <t>846875</t>
  </si>
  <si>
    <t>69.62</t>
  </si>
  <si>
    <t>CNR0184769</t>
  </si>
  <si>
    <t>913082</t>
  </si>
  <si>
    <t>CNR1769475</t>
  </si>
  <si>
    <t>465589</t>
  </si>
  <si>
    <t>CNR0479625</t>
  </si>
  <si>
    <t>432498</t>
  </si>
  <si>
    <t>CNR5936385</t>
  </si>
  <si>
    <t>537822</t>
  </si>
  <si>
    <t>1959.06</t>
  </si>
  <si>
    <t>CNR2298704</t>
  </si>
  <si>
    <t>CNR3131222</t>
  </si>
  <si>
    <t>529947</t>
  </si>
  <si>
    <t>718.38</t>
  </si>
  <si>
    <t>CNR5827098</t>
  </si>
  <si>
    <t>814668</t>
  </si>
  <si>
    <t>89.53</t>
  </si>
  <si>
    <t>CNR4919378</t>
  </si>
  <si>
    <t>806920</t>
  </si>
  <si>
    <t>391.6</t>
  </si>
  <si>
    <t>CNR9769211</t>
  </si>
  <si>
    <t>189127</t>
  </si>
  <si>
    <t>CNR4134135</t>
  </si>
  <si>
    <t>768456</t>
  </si>
  <si>
    <t>844.38</t>
  </si>
  <si>
    <t>CNR1546014</t>
  </si>
  <si>
    <t>957910</t>
  </si>
  <si>
    <t>1608.18</t>
  </si>
  <si>
    <t>CNR0675167</t>
  </si>
  <si>
    <t>309874</t>
  </si>
  <si>
    <t>1100.53</t>
  </si>
  <si>
    <t>CNR9839419</t>
  </si>
  <si>
    <t>507641</t>
  </si>
  <si>
    <t>831.79</t>
  </si>
  <si>
    <t>CNR6656793</t>
  </si>
  <si>
    <t>1791.47</t>
  </si>
  <si>
    <t>CNR6378774</t>
  </si>
  <si>
    <t>958199</t>
  </si>
  <si>
    <t>1705.2</t>
  </si>
  <si>
    <t>CNR3929787</t>
  </si>
  <si>
    <t>279489</t>
  </si>
  <si>
    <t>CNR3117134</t>
  </si>
  <si>
    <t>674972</t>
  </si>
  <si>
    <t>373.99</t>
  </si>
  <si>
    <t>CNR2733873</t>
  </si>
  <si>
    <t>465112</t>
  </si>
  <si>
    <t>CNR2852952</t>
  </si>
  <si>
    <t>206838</t>
  </si>
  <si>
    <t>1683.86</t>
  </si>
  <si>
    <t>CNR4333446</t>
  </si>
  <si>
    <t>833402</t>
  </si>
  <si>
    <t>1366.43</t>
  </si>
  <si>
    <t>CNR4362032</t>
  </si>
  <si>
    <t>885965</t>
  </si>
  <si>
    <t>1492.58</t>
  </si>
  <si>
    <t>CNR4329285</t>
  </si>
  <si>
    <t>121653</t>
  </si>
  <si>
    <t>632.15</t>
  </si>
  <si>
    <t>CNR1910028</t>
  </si>
  <si>
    <t>473535</t>
  </si>
  <si>
    <t>466.49</t>
  </si>
  <si>
    <t>CNR0862712</t>
  </si>
  <si>
    <t>141684</t>
  </si>
  <si>
    <t>1126.58</t>
  </si>
  <si>
    <t>CNR9954099</t>
  </si>
  <si>
    <t>808870</t>
  </si>
  <si>
    <t>CNR4348105</t>
  </si>
  <si>
    <t>272.41</t>
  </si>
  <si>
    <t>CNR8333260</t>
  </si>
  <si>
    <t>798759</t>
  </si>
  <si>
    <t>675.66</t>
  </si>
  <si>
    <t>CNR8687232</t>
  </si>
  <si>
    <t>303963</t>
  </si>
  <si>
    <t>1474.79</t>
  </si>
  <si>
    <t>CNR0125957</t>
  </si>
  <si>
    <t>961555</t>
  </si>
  <si>
    <t>CNR0703617</t>
  </si>
  <si>
    <t>189383</t>
  </si>
  <si>
    <t>389.42</t>
  </si>
  <si>
    <t>CNR2132361</t>
  </si>
  <si>
    <t>186247</t>
  </si>
  <si>
    <t>CNR7120783</t>
  </si>
  <si>
    <t>341775</t>
  </si>
  <si>
    <t>1878.97</t>
  </si>
  <si>
    <t>CNR5200106</t>
  </si>
  <si>
    <t>603098</t>
  </si>
  <si>
    <t>1004.76</t>
  </si>
  <si>
    <t>CNR7686204</t>
  </si>
  <si>
    <t>465100</t>
  </si>
  <si>
    <t>CNR6469158</t>
  </si>
  <si>
    <t>112430</t>
  </si>
  <si>
    <t>CNR7457091</t>
  </si>
  <si>
    <t>575193</t>
  </si>
  <si>
    <t>CNR7788011</t>
  </si>
  <si>
    <t>837159</t>
  </si>
  <si>
    <t>304.46</t>
  </si>
  <si>
    <t>CNR6376730</t>
  </si>
  <si>
    <t>887953</t>
  </si>
  <si>
    <t>CNR0981191</t>
  </si>
  <si>
    <t>393096</t>
  </si>
  <si>
    <t>498.01</t>
  </si>
  <si>
    <t>CNR5307031</t>
  </si>
  <si>
    <t>351432</t>
  </si>
  <si>
    <t>CNR9563278</t>
  </si>
  <si>
    <t>633331</t>
  </si>
  <si>
    <t>1612.25</t>
  </si>
  <si>
    <t>CNR0007625</t>
  </si>
  <si>
    <t>448416</t>
  </si>
  <si>
    <t>1481.75</t>
  </si>
  <si>
    <t>CNR6817353</t>
  </si>
  <si>
    <t>617600</t>
  </si>
  <si>
    <t>CNR2878889</t>
  </si>
  <si>
    <t>531136</t>
  </si>
  <si>
    <t>743.42</t>
  </si>
  <si>
    <t>CNR5556757</t>
  </si>
  <si>
    <t>587718</t>
  </si>
  <si>
    <t>CNR9847074</t>
  </si>
  <si>
    <t>611159</t>
  </si>
  <si>
    <t>CNR0793131</t>
  </si>
  <si>
    <t>562889</t>
  </si>
  <si>
    <t>978.99</t>
  </si>
  <si>
    <t>CNR4593007</t>
  </si>
  <si>
    <t>154211</t>
  </si>
  <si>
    <t>463.23</t>
  </si>
  <si>
    <t>CNR6045483</t>
  </si>
  <si>
    <t>549674</t>
  </si>
  <si>
    <t>1533.15</t>
  </si>
  <si>
    <t>CNR8186715</t>
  </si>
  <si>
    <t>632068</t>
  </si>
  <si>
    <t>1304.85</t>
  </si>
  <si>
    <t>CNR3712246</t>
  </si>
  <si>
    <t>998304</t>
  </si>
  <si>
    <t>CNR8494837</t>
  </si>
  <si>
    <t>483483</t>
  </si>
  <si>
    <t>951.19</t>
  </si>
  <si>
    <t>CNR8331477</t>
  </si>
  <si>
    <t>215422</t>
  </si>
  <si>
    <t>CNR5808256</t>
  </si>
  <si>
    <t>299165</t>
  </si>
  <si>
    <t>CNR5964762</t>
  </si>
  <si>
    <t>972876</t>
  </si>
  <si>
    <t>CNR3027692</t>
  </si>
  <si>
    <t>243519</t>
  </si>
  <si>
    <t>CNR9673308</t>
  </si>
  <si>
    <t>359664</t>
  </si>
  <si>
    <t>744.4</t>
  </si>
  <si>
    <t>CNR8997622</t>
  </si>
  <si>
    <t>373870</t>
  </si>
  <si>
    <t>CNR4085611</t>
  </si>
  <si>
    <t>183019</t>
  </si>
  <si>
    <t>CNR3977838</t>
  </si>
  <si>
    <t>203113</t>
  </si>
  <si>
    <t>CNR0677567</t>
  </si>
  <si>
    <t>107320</t>
  </si>
  <si>
    <t>CNR7018536</t>
  </si>
  <si>
    <t>795322</t>
  </si>
  <si>
    <t>868.26</t>
  </si>
  <si>
    <t>CNR0434005</t>
  </si>
  <si>
    <t>637005</t>
  </si>
  <si>
    <t>1866.61</t>
  </si>
  <si>
    <t>CNR5245550</t>
  </si>
  <si>
    <t>161183</t>
  </si>
  <si>
    <t>1712.18</t>
  </si>
  <si>
    <t>CNR8277123</t>
  </si>
  <si>
    <t>596742</t>
  </si>
  <si>
    <t>84.86</t>
  </si>
  <si>
    <t>CNR1728861</t>
  </si>
  <si>
    <t>161034</t>
  </si>
  <si>
    <t>1165.74</t>
  </si>
  <si>
    <t>CNR4167560</t>
  </si>
  <si>
    <t>694047</t>
  </si>
  <si>
    <t>683.8</t>
  </si>
  <si>
    <t>CNR2899584</t>
  </si>
  <si>
    <t>807006</t>
  </si>
  <si>
    <t>1170.04</t>
  </si>
  <si>
    <t>CNR9284299</t>
  </si>
  <si>
    <t>414480</t>
  </si>
  <si>
    <t>CNR2020724</t>
  </si>
  <si>
    <t>102334</t>
  </si>
  <si>
    <t>1819.38</t>
  </si>
  <si>
    <t>CNR0112625</t>
  </si>
  <si>
    <t>938854</t>
  </si>
  <si>
    <t>CNR1051813</t>
  </si>
  <si>
    <t>424322</t>
  </si>
  <si>
    <t>1105.62</t>
  </si>
  <si>
    <t>CNR9904376</t>
  </si>
  <si>
    <t>632768</t>
  </si>
  <si>
    <t>1780.52</t>
  </si>
  <si>
    <t>CNR9112252</t>
  </si>
  <si>
    <t>567202</t>
  </si>
  <si>
    <t>640.47</t>
  </si>
  <si>
    <t>CNR7061608</t>
  </si>
  <si>
    <t>908645</t>
  </si>
  <si>
    <t>1546.51</t>
  </si>
  <si>
    <t>CNR8870141</t>
  </si>
  <si>
    <t>657644</t>
  </si>
  <si>
    <t>CNR3958774</t>
  </si>
  <si>
    <t>874161</t>
  </si>
  <si>
    <t>CNR5643656</t>
  </si>
  <si>
    <t>142885</t>
  </si>
  <si>
    <t>CNR8814588</t>
  </si>
  <si>
    <t>234262</t>
  </si>
  <si>
    <t>943.78</t>
  </si>
  <si>
    <t>CNR2693732</t>
  </si>
  <si>
    <t>134499</t>
  </si>
  <si>
    <t>CNR5548434</t>
  </si>
  <si>
    <t>807763</t>
  </si>
  <si>
    <t>686.59</t>
  </si>
  <si>
    <t>CNR9094369</t>
  </si>
  <si>
    <t>358601</t>
  </si>
  <si>
    <t>100.13</t>
  </si>
  <si>
    <t>CNR7072380</t>
  </si>
  <si>
    <t>986128</t>
  </si>
  <si>
    <t>CNR2471601</t>
  </si>
  <si>
    <t>900826</t>
  </si>
  <si>
    <t>CNR1431906</t>
  </si>
  <si>
    <t>475206</t>
  </si>
  <si>
    <t>CNR9526923</t>
  </si>
  <si>
    <t>768982</t>
  </si>
  <si>
    <t>CNR3617976</t>
  </si>
  <si>
    <t>703358</t>
  </si>
  <si>
    <t>266.43</t>
  </si>
  <si>
    <t>CNR1778563</t>
  </si>
  <si>
    <t>135464</t>
  </si>
  <si>
    <t>CNR1877105</t>
  </si>
  <si>
    <t>683542</t>
  </si>
  <si>
    <t>158.65</t>
  </si>
  <si>
    <t>CNR7497807</t>
  </si>
  <si>
    <t>453631</t>
  </si>
  <si>
    <t>772.43</t>
  </si>
  <si>
    <t>CNR8228088</t>
  </si>
  <si>
    <t>773223</t>
  </si>
  <si>
    <t>1271.37</t>
  </si>
  <si>
    <t>CNR1982015</t>
  </si>
  <si>
    <t>606884</t>
  </si>
  <si>
    <t>386.81</t>
  </si>
  <si>
    <t>CNR7143874</t>
  </si>
  <si>
    <t>900211</t>
  </si>
  <si>
    <t>CNR8474829</t>
  </si>
  <si>
    <t>119182</t>
  </si>
  <si>
    <t>1078.38</t>
  </si>
  <si>
    <t>CNR6468871</t>
  </si>
  <si>
    <t>120292</t>
  </si>
  <si>
    <t>CNR4284604</t>
  </si>
  <si>
    <t>754629</t>
  </si>
  <si>
    <t>1993.92</t>
  </si>
  <si>
    <t>CNR4054139</t>
  </si>
  <si>
    <t>678239</t>
  </si>
  <si>
    <t>1776.67</t>
  </si>
  <si>
    <t>CNR4639942</t>
  </si>
  <si>
    <t>342934</t>
  </si>
  <si>
    <t>CNR1902714</t>
  </si>
  <si>
    <t>345803</t>
  </si>
  <si>
    <t>CNR9824056</t>
  </si>
  <si>
    <t>861414</t>
  </si>
  <si>
    <t>CNR5831587</t>
  </si>
  <si>
    <t>524663</t>
  </si>
  <si>
    <t>50.57</t>
  </si>
  <si>
    <t>CNR5759165</t>
  </si>
  <si>
    <t>1767.16</t>
  </si>
  <si>
    <t>CNR5457918</t>
  </si>
  <si>
    <t>595383</t>
  </si>
  <si>
    <t>1133.46</t>
  </si>
  <si>
    <t>CNR9214531</t>
  </si>
  <si>
    <t>880226</t>
  </si>
  <si>
    <t>1243.55</t>
  </si>
  <si>
    <t>CNR3598152</t>
  </si>
  <si>
    <t>464870</t>
  </si>
  <si>
    <t>1882.79</t>
  </si>
  <si>
    <t>CNR1319317</t>
  </si>
  <si>
    <t>385109</t>
  </si>
  <si>
    <t>CNR6597230</t>
  </si>
  <si>
    <t>857975</t>
  </si>
  <si>
    <t>1591.42</t>
  </si>
  <si>
    <t>CNR3569804</t>
  </si>
  <si>
    <t>732311</t>
  </si>
  <si>
    <t>CNR9356858</t>
  </si>
  <si>
    <t>660681</t>
  </si>
  <si>
    <t>105.73</t>
  </si>
  <si>
    <t>CNR9468381</t>
  </si>
  <si>
    <t>967859</t>
  </si>
  <si>
    <t>1339.41</t>
  </si>
  <si>
    <t>CNR8671218</t>
  </si>
  <si>
    <t>674491</t>
  </si>
  <si>
    <t>410.2</t>
  </si>
  <si>
    <t>CNR3277827</t>
  </si>
  <si>
    <t>814623</t>
  </si>
  <si>
    <t>1922.97</t>
  </si>
  <si>
    <t>CNR2738376</t>
  </si>
  <si>
    <t>229134</t>
  </si>
  <si>
    <t>655.99</t>
  </si>
  <si>
    <t>CNR5126228</t>
  </si>
  <si>
    <t>762008</t>
  </si>
  <si>
    <t>1173.74</t>
  </si>
  <si>
    <t>CNR6327162</t>
  </si>
  <si>
    <t>333021</t>
  </si>
  <si>
    <t>1580.81</t>
  </si>
  <si>
    <t>CNR8497045</t>
  </si>
  <si>
    <t>966686</t>
  </si>
  <si>
    <t>1295.45</t>
  </si>
  <si>
    <t>CNR8210831</t>
  </si>
  <si>
    <t>309012</t>
  </si>
  <si>
    <t>970.77</t>
  </si>
  <si>
    <t>CNR5897338</t>
  </si>
  <si>
    <t>389152</t>
  </si>
  <si>
    <t>1792.82</t>
  </si>
  <si>
    <t>CNR5111703</t>
  </si>
  <si>
    <t>1008.71</t>
  </si>
  <si>
    <t>CNR8886840</t>
  </si>
  <si>
    <t>433006</t>
  </si>
  <si>
    <t>CNR4064854</t>
  </si>
  <si>
    <t>931904</t>
  </si>
  <si>
    <t>738.05</t>
  </si>
  <si>
    <t>CNR0907830</t>
  </si>
  <si>
    <t>414837</t>
  </si>
  <si>
    <t>CNR5388561</t>
  </si>
  <si>
    <t>598447</t>
  </si>
  <si>
    <t>1148.94</t>
  </si>
  <si>
    <t>CNR3982591</t>
  </si>
  <si>
    <t>105502</t>
  </si>
  <si>
    <t>CNR7360821</t>
  </si>
  <si>
    <t>469303</t>
  </si>
  <si>
    <t>87.85</t>
  </si>
  <si>
    <t>CNR4528385</t>
  </si>
  <si>
    <t>395165</t>
  </si>
  <si>
    <t>CNR6091877</t>
  </si>
  <si>
    <t>264355</t>
  </si>
  <si>
    <t>264.83</t>
  </si>
  <si>
    <t>CNR8714120</t>
  </si>
  <si>
    <t>822967</t>
  </si>
  <si>
    <t>1778.7</t>
  </si>
  <si>
    <t>CNR7616939</t>
  </si>
  <si>
    <t>310869</t>
  </si>
  <si>
    <t>CNR5920298</t>
  </si>
  <si>
    <t>244048</t>
  </si>
  <si>
    <t>164.45</t>
  </si>
  <si>
    <t>CNR6801846</t>
  </si>
  <si>
    <t>601856</t>
  </si>
  <si>
    <t>CNR0680579</t>
  </si>
  <si>
    <t>824405</t>
  </si>
  <si>
    <t>1194.26</t>
  </si>
  <si>
    <t>CNR4299452</t>
  </si>
  <si>
    <t>640512</t>
  </si>
  <si>
    <t>1383.18</t>
  </si>
  <si>
    <t>CNR9464083</t>
  </si>
  <si>
    <t>852920</t>
  </si>
  <si>
    <t>CNR5884811</t>
  </si>
  <si>
    <t>787084</t>
  </si>
  <si>
    <t>1295.78</t>
  </si>
  <si>
    <t>CNR3416641</t>
  </si>
  <si>
    <t>663044</t>
  </si>
  <si>
    <t>CNR6833718</t>
  </si>
  <si>
    <t>659128</t>
  </si>
  <si>
    <t>CNR3077004</t>
  </si>
  <si>
    <t>294346</t>
  </si>
  <si>
    <t>CNR3896157</t>
  </si>
  <si>
    <t>224538</t>
  </si>
  <si>
    <t>1846.72</t>
  </si>
  <si>
    <t>CNR8444395</t>
  </si>
  <si>
    <t>691528</t>
  </si>
  <si>
    <t>CNR9730332</t>
  </si>
  <si>
    <t>659017</t>
  </si>
  <si>
    <t>1533.16</t>
  </si>
  <si>
    <t>CNR5454324</t>
  </si>
  <si>
    <t>392686</t>
  </si>
  <si>
    <t>CNR8378558</t>
  </si>
  <si>
    <t>448379</t>
  </si>
  <si>
    <t>739.52</t>
  </si>
  <si>
    <t>CNR9831367</t>
  </si>
  <si>
    <t>117175</t>
  </si>
  <si>
    <t>CNR5025368</t>
  </si>
  <si>
    <t>401797</t>
  </si>
  <si>
    <t>CNR4868736</t>
  </si>
  <si>
    <t>125096</t>
  </si>
  <si>
    <t>1866.45</t>
  </si>
  <si>
    <t>CNR6924653</t>
  </si>
  <si>
    <t>786984</t>
  </si>
  <si>
    <t>737.77</t>
  </si>
  <si>
    <t>CNR7795160</t>
  </si>
  <si>
    <t>752623</t>
  </si>
  <si>
    <t>1049.57</t>
  </si>
  <si>
    <t>CNR2999652</t>
  </si>
  <si>
    <t>747527</t>
  </si>
  <si>
    <t>291.21</t>
  </si>
  <si>
    <t>CNR5019474</t>
  </si>
  <si>
    <t>528354</t>
  </si>
  <si>
    <t>843.83</t>
  </si>
  <si>
    <t>CNR8405171</t>
  </si>
  <si>
    <t>664181</t>
  </si>
  <si>
    <t>620.49</t>
  </si>
  <si>
    <t>CNR8602693</t>
  </si>
  <si>
    <t>444612</t>
  </si>
  <si>
    <t>886.84</t>
  </si>
  <si>
    <t>CNR9069097</t>
  </si>
  <si>
    <t>283639</t>
  </si>
  <si>
    <t>CNR9966723</t>
  </si>
  <si>
    <t>468495</t>
  </si>
  <si>
    <t>CNR3755236</t>
  </si>
  <si>
    <t>314968</t>
  </si>
  <si>
    <t>969.83</t>
  </si>
  <si>
    <t>CNR0120065</t>
  </si>
  <si>
    <t>140779</t>
  </si>
  <si>
    <t>1317.18</t>
  </si>
  <si>
    <t>CNR2995410</t>
  </si>
  <si>
    <t>975226</t>
  </si>
  <si>
    <t>651.73</t>
  </si>
  <si>
    <t>CNR7382623</t>
  </si>
  <si>
    <t>398879</t>
  </si>
  <si>
    <t>CNR5316686</t>
  </si>
  <si>
    <t>200168</t>
  </si>
  <si>
    <t>CNR9996249</t>
  </si>
  <si>
    <t>566375</t>
  </si>
  <si>
    <t>819.36</t>
  </si>
  <si>
    <t>CNR7543803</t>
  </si>
  <si>
    <t>856605</t>
  </si>
  <si>
    <t>CNR5671329</t>
  </si>
  <si>
    <t>657150</t>
  </si>
  <si>
    <t>1746.45</t>
  </si>
  <si>
    <t>CNR6356274</t>
  </si>
  <si>
    <t>725524</t>
  </si>
  <si>
    <t>1771</t>
  </si>
  <si>
    <t>CNR0790504</t>
  </si>
  <si>
    <t>628999</t>
  </si>
  <si>
    <t>1392.29</t>
  </si>
  <si>
    <t>CNR3256623</t>
  </si>
  <si>
    <t>642258</t>
  </si>
  <si>
    <t>CNR5450777</t>
  </si>
  <si>
    <t>311904</t>
  </si>
  <si>
    <t>1040.47</t>
  </si>
  <si>
    <t>CNR7415473</t>
  </si>
  <si>
    <t>210762</t>
  </si>
  <si>
    <t>1657.66</t>
  </si>
  <si>
    <t>CNR8760669</t>
  </si>
  <si>
    <t>411349</t>
  </si>
  <si>
    <t>CNR2541300</t>
  </si>
  <si>
    <t>885552</t>
  </si>
  <si>
    <t>CNR6996917</t>
  </si>
  <si>
    <t>174771</t>
  </si>
  <si>
    <t>CNR5827089</t>
  </si>
  <si>
    <t>757372</t>
  </si>
  <si>
    <t>CNR4969257</t>
  </si>
  <si>
    <t>372955</t>
  </si>
  <si>
    <t>1470.97</t>
  </si>
  <si>
    <t>CNR0570948</t>
  </si>
  <si>
    <t>936128</t>
  </si>
  <si>
    <t>368.69</t>
  </si>
  <si>
    <t>CNR1671047</t>
  </si>
  <si>
    <t>559432</t>
  </si>
  <si>
    <t>1964.8</t>
  </si>
  <si>
    <t>CNR9890382</t>
  </si>
  <si>
    <t>803555</t>
  </si>
  <si>
    <t>1301.19</t>
  </si>
  <si>
    <t>CNR9623278</t>
  </si>
  <si>
    <t>517891</t>
  </si>
  <si>
    <t>254.78</t>
  </si>
  <si>
    <t>CNR4462521</t>
  </si>
  <si>
    <t>252929</t>
  </si>
  <si>
    <t>431.26</t>
  </si>
  <si>
    <t>CNR3449264</t>
  </si>
  <si>
    <t>571850</t>
  </si>
  <si>
    <t>CNR6948722</t>
  </si>
  <si>
    <t>447199</t>
  </si>
  <si>
    <t>CNR8847270</t>
  </si>
  <si>
    <t>134474</t>
  </si>
  <si>
    <t>492.95</t>
  </si>
  <si>
    <t>CNR2262736</t>
  </si>
  <si>
    <t>796568</t>
  </si>
  <si>
    <t>CNR0830649</t>
  </si>
  <si>
    <t>371559</t>
  </si>
  <si>
    <t>1266.78</t>
  </si>
  <si>
    <t>CNR5929891</t>
  </si>
  <si>
    <t>559640</t>
  </si>
  <si>
    <t>CNR6575949</t>
  </si>
  <si>
    <t>836466</t>
  </si>
  <si>
    <t>CNR4065206</t>
  </si>
  <si>
    <t>481173</t>
  </si>
  <si>
    <t>CNR8294402</t>
  </si>
  <si>
    <t>841088</t>
  </si>
  <si>
    <t>CNR7759564</t>
  </si>
  <si>
    <t>151508</t>
  </si>
  <si>
    <t>CNR9176077</t>
  </si>
  <si>
    <t>507244</t>
  </si>
  <si>
    <t>1714.64</t>
  </si>
  <si>
    <t>CNR0265132</t>
  </si>
  <si>
    <t>960269</t>
  </si>
  <si>
    <t>CNR7075087</t>
  </si>
  <si>
    <t>108676</t>
  </si>
  <si>
    <t>1803.72</t>
  </si>
  <si>
    <t>CNR2716184</t>
  </si>
  <si>
    <t>126310</t>
  </si>
  <si>
    <t>CNR0627241</t>
  </si>
  <si>
    <t>CNR3980812</t>
  </si>
  <si>
    <t>1242.74</t>
  </si>
  <si>
    <t>CNR9712059</t>
  </si>
  <si>
    <t>494576</t>
  </si>
  <si>
    <t>674.91</t>
  </si>
  <si>
    <t>CNR3704794</t>
  </si>
  <si>
    <t>236762</t>
  </si>
  <si>
    <t>650.86</t>
  </si>
  <si>
    <t>CNR6120303</t>
  </si>
  <si>
    <t>633599</t>
  </si>
  <si>
    <t>291.25</t>
  </si>
  <si>
    <t>CNR1800094</t>
  </si>
  <si>
    <t>481132</t>
  </si>
  <si>
    <t>1415.34</t>
  </si>
  <si>
    <t>CNR0754269</t>
  </si>
  <si>
    <t>254625</t>
  </si>
  <si>
    <t>153.32</t>
  </si>
  <si>
    <t>CNR2091432</t>
  </si>
  <si>
    <t>889507</t>
  </si>
  <si>
    <t>257.65</t>
  </si>
  <si>
    <t>CNR9699315</t>
  </si>
  <si>
    <t>490153</t>
  </si>
  <si>
    <t>CNR9345791</t>
  </si>
  <si>
    <t>657866</t>
  </si>
  <si>
    <t>CNR7403415</t>
  </si>
  <si>
    <t>288849</t>
  </si>
  <si>
    <t>CNR3385272</t>
  </si>
  <si>
    <t>323673</t>
  </si>
  <si>
    <t>CNR4224151</t>
  </si>
  <si>
    <t>768930</t>
  </si>
  <si>
    <t>1912.46</t>
  </si>
  <si>
    <t>CNR4901356</t>
  </si>
  <si>
    <t>914429</t>
  </si>
  <si>
    <t>CNR9047417</t>
  </si>
  <si>
    <t>744029</t>
  </si>
  <si>
    <t>CNR2973921</t>
  </si>
  <si>
    <t>314492</t>
  </si>
  <si>
    <t>CNR7704570</t>
  </si>
  <si>
    <t>786853</t>
  </si>
  <si>
    <t>1058.7</t>
  </si>
  <si>
    <t>CNR4077526</t>
  </si>
  <si>
    <t>363309</t>
  </si>
  <si>
    <t>CNR3594494</t>
  </si>
  <si>
    <t>477973</t>
  </si>
  <si>
    <t>746.34</t>
  </si>
  <si>
    <t>CNR6809058</t>
  </si>
  <si>
    <t>911421</t>
  </si>
  <si>
    <t>854.14</t>
  </si>
  <si>
    <t>CNR2006709</t>
  </si>
  <si>
    <t>956611</t>
  </si>
  <si>
    <t>CNR5257961</t>
  </si>
  <si>
    <t>980843</t>
  </si>
  <si>
    <t>522.59</t>
  </si>
  <si>
    <t>CNR3120973</t>
  </si>
  <si>
    <t>330463</t>
  </si>
  <si>
    <t>1488.18</t>
  </si>
  <si>
    <t>CNR3364184</t>
  </si>
  <si>
    <t>184769</t>
  </si>
  <si>
    <t>1702.86</t>
  </si>
  <si>
    <t>CNR5178471</t>
  </si>
  <si>
    <t>864957</t>
  </si>
  <si>
    <t>CNR4085986</t>
  </si>
  <si>
    <t>201978</t>
  </si>
  <si>
    <t>CNR1846597</t>
  </si>
  <si>
    <t>572997</t>
  </si>
  <si>
    <t>1469.22</t>
  </si>
  <si>
    <t>CNR2063950</t>
  </si>
  <si>
    <t>311786</t>
  </si>
  <si>
    <t>810.25</t>
  </si>
  <si>
    <t>CNR9202913</t>
  </si>
  <si>
    <t>230297</t>
  </si>
  <si>
    <t>982.82</t>
  </si>
  <si>
    <t>CNR6350056</t>
  </si>
  <si>
    <t>934342</t>
  </si>
  <si>
    <t>CNR9119119</t>
  </si>
  <si>
    <t>149679</t>
  </si>
  <si>
    <t>1086.09</t>
  </si>
  <si>
    <t>CNR7110524</t>
  </si>
  <si>
    <t>460283</t>
  </si>
  <si>
    <t>1132.17</t>
  </si>
  <si>
    <t>CNR4127811</t>
  </si>
  <si>
    <t>247286</t>
  </si>
  <si>
    <t>CNR1526563</t>
  </si>
  <si>
    <t>879122</t>
  </si>
  <si>
    <t>CNR0361956</t>
  </si>
  <si>
    <t>481721</t>
  </si>
  <si>
    <t>373.26</t>
  </si>
  <si>
    <t>CNR2843432</t>
  </si>
  <si>
    <t>113204</t>
  </si>
  <si>
    <t>CNR8968627</t>
  </si>
  <si>
    <t>956604</t>
  </si>
  <si>
    <t>82.15</t>
  </si>
  <si>
    <t>CNR6388529</t>
  </si>
  <si>
    <t>842772</t>
  </si>
  <si>
    <t>CNR7665332</t>
  </si>
  <si>
    <t>473901</t>
  </si>
  <si>
    <t>1146.13</t>
  </si>
  <si>
    <t>CNR7609121</t>
  </si>
  <si>
    <t>728674</t>
  </si>
  <si>
    <t>283.61</t>
  </si>
  <si>
    <t>CNR3441923</t>
  </si>
  <si>
    <t>584502</t>
  </si>
  <si>
    <t>1040.35</t>
  </si>
  <si>
    <t>CNR6628964</t>
  </si>
  <si>
    <t>165481</t>
  </si>
  <si>
    <t>1068.25</t>
  </si>
  <si>
    <t>914580</t>
  </si>
  <si>
    <t>CNR0092963</t>
  </si>
  <si>
    <t>870918</t>
  </si>
  <si>
    <t>74.42</t>
  </si>
  <si>
    <t>CNR5101541</t>
  </si>
  <si>
    <t>795612</t>
  </si>
  <si>
    <t>301.46</t>
  </si>
  <si>
    <t>CNR7671956</t>
  </si>
  <si>
    <t>803897</t>
  </si>
  <si>
    <t>893.71</t>
  </si>
  <si>
    <t>CNR8854647</t>
  </si>
  <si>
    <t>718736</t>
  </si>
  <si>
    <t>1015.08</t>
  </si>
  <si>
    <t>CNR7472639</t>
  </si>
  <si>
    <t>970069</t>
  </si>
  <si>
    <t>CNR8174125</t>
  </si>
  <si>
    <t>652120</t>
  </si>
  <si>
    <t>CNR3999642</t>
  </si>
  <si>
    <t>163049</t>
  </si>
  <si>
    <t>CNR0195969</t>
  </si>
  <si>
    <t>580030</t>
  </si>
  <si>
    <t>1462.9</t>
  </si>
  <si>
    <t>CNR6290174</t>
  </si>
  <si>
    <t>203654</t>
  </si>
  <si>
    <t>CNR0181451</t>
  </si>
  <si>
    <t>540025</t>
  </si>
  <si>
    <t>467.95</t>
  </si>
  <si>
    <t>CNR2703911</t>
  </si>
  <si>
    <t>226253</t>
  </si>
  <si>
    <t>1178.64</t>
  </si>
  <si>
    <t>CNR4443057</t>
  </si>
  <si>
    <t>489259</t>
  </si>
  <si>
    <t>CNR6192191</t>
  </si>
  <si>
    <t>566060</t>
  </si>
  <si>
    <t>804.49</t>
  </si>
  <si>
    <t>CNR8964101</t>
  </si>
  <si>
    <t>125251</t>
  </si>
  <si>
    <t>CNR1081651</t>
  </si>
  <si>
    <t>131750</t>
  </si>
  <si>
    <t>1989.2</t>
  </si>
  <si>
    <t>CNR1532014</t>
  </si>
  <si>
    <t>1273.38</t>
  </si>
  <si>
    <t>CNR6362406</t>
  </si>
  <si>
    <t>745851</t>
  </si>
  <si>
    <t>CNR3255422</t>
  </si>
  <si>
    <t>266822</t>
  </si>
  <si>
    <t>CNR0005373</t>
  </si>
  <si>
    <t>613337</t>
  </si>
  <si>
    <t>CNR9802199</t>
  </si>
  <si>
    <t>431628</t>
  </si>
  <si>
    <t>CNR1669916</t>
  </si>
  <si>
    <t>995083</t>
  </si>
  <si>
    <t>CNR7143044</t>
  </si>
  <si>
    <t>879916</t>
  </si>
  <si>
    <t>579.35</t>
  </si>
  <si>
    <t>CNR6629431</t>
  </si>
  <si>
    <t>161453</t>
  </si>
  <si>
    <t>CNR3300391</t>
  </si>
  <si>
    <t>618796</t>
  </si>
  <si>
    <t>688.74</t>
  </si>
  <si>
    <t>CNR1938818</t>
  </si>
  <si>
    <t>432448</t>
  </si>
  <si>
    <t>1870.97</t>
  </si>
  <si>
    <t>CNR5366372</t>
  </si>
  <si>
    <t>494100</t>
  </si>
  <si>
    <t>856.2</t>
  </si>
  <si>
    <t>CNR6225905</t>
  </si>
  <si>
    <t>651359</t>
  </si>
  <si>
    <t>CNR2732898</t>
  </si>
  <si>
    <t>129068</t>
  </si>
  <si>
    <t>423.82</t>
  </si>
  <si>
    <t>CNR1873082</t>
  </si>
  <si>
    <t>988362</t>
  </si>
  <si>
    <t>423.92</t>
  </si>
  <si>
    <t>CNR6759747</t>
  </si>
  <si>
    <t>712170</t>
  </si>
  <si>
    <t>1958.26</t>
  </si>
  <si>
    <t>CNR2178487</t>
  </si>
  <si>
    <t>676065</t>
  </si>
  <si>
    <t>CNR7650149</t>
  </si>
  <si>
    <t>372006</t>
  </si>
  <si>
    <t>192.22</t>
  </si>
  <si>
    <t>CNR9641623</t>
  </si>
  <si>
    <t>622357</t>
  </si>
  <si>
    <t>CNR5817477</t>
  </si>
  <si>
    <t>654109</t>
  </si>
  <si>
    <t>1407.58</t>
  </si>
  <si>
    <t>CNR8687110</t>
  </si>
  <si>
    <t>530023</t>
  </si>
  <si>
    <t>804.45</t>
  </si>
  <si>
    <t>CNR1642931</t>
  </si>
  <si>
    <t>942688</t>
  </si>
  <si>
    <t>CNR1858021</t>
  </si>
  <si>
    <t>824874</t>
  </si>
  <si>
    <t>1622.55</t>
  </si>
  <si>
    <t>CNR0117770</t>
  </si>
  <si>
    <t>775237</t>
  </si>
  <si>
    <t>1540.66</t>
  </si>
  <si>
    <t>CNR3735947</t>
  </si>
  <si>
    <t>251044</t>
  </si>
  <si>
    <t>CNR8822005</t>
  </si>
  <si>
    <t>800231</t>
  </si>
  <si>
    <t>584.52</t>
  </si>
  <si>
    <t>CNR0076399</t>
  </si>
  <si>
    <t>347453</t>
  </si>
  <si>
    <t>CNR9195242</t>
  </si>
  <si>
    <t>115675</t>
  </si>
  <si>
    <t>1075.57</t>
  </si>
  <si>
    <t>CNR0430311</t>
  </si>
  <si>
    <t>716099</t>
  </si>
  <si>
    <t>CNR7370734</t>
  </si>
  <si>
    <t>137700</t>
  </si>
  <si>
    <t>CNR9712641</t>
  </si>
  <si>
    <t>374278</t>
  </si>
  <si>
    <t>1950.99</t>
  </si>
  <si>
    <t>CNR3074183</t>
  </si>
  <si>
    <t>251469</t>
  </si>
  <si>
    <t>CNR8911800</t>
  </si>
  <si>
    <t>598142</t>
  </si>
  <si>
    <t>CNR2885053</t>
  </si>
  <si>
    <t>586182</t>
  </si>
  <si>
    <t>470.6</t>
  </si>
  <si>
    <t>CNR1319590</t>
  </si>
  <si>
    <t>628559</t>
  </si>
  <si>
    <t>1691.36</t>
  </si>
  <si>
    <t>CNR1773160</t>
  </si>
  <si>
    <t>931438</t>
  </si>
  <si>
    <t>CNR4156205</t>
  </si>
  <si>
    <t>281978</t>
  </si>
  <si>
    <t>1318.05</t>
  </si>
  <si>
    <t>CNR3709745</t>
  </si>
  <si>
    <t>1353.12</t>
  </si>
  <si>
    <t>CNR6115736</t>
  </si>
  <si>
    <t>229801</t>
  </si>
  <si>
    <t>523.12</t>
  </si>
  <si>
    <t>CNR5716544</t>
  </si>
  <si>
    <t>862.29</t>
  </si>
  <si>
    <t>CNR5743023</t>
  </si>
  <si>
    <t>589474</t>
  </si>
  <si>
    <t>972.05</t>
  </si>
  <si>
    <t>CNR3541874</t>
  </si>
  <si>
    <t>385400</t>
  </si>
  <si>
    <t>CNR0025280</t>
  </si>
  <si>
    <t>540078</t>
  </si>
  <si>
    <t>CNR3969521</t>
  </si>
  <si>
    <t>401539</t>
  </si>
  <si>
    <t>1473.51</t>
  </si>
  <si>
    <t>CNR3942238</t>
  </si>
  <si>
    <t>657032</t>
  </si>
  <si>
    <t>1813.64</t>
  </si>
  <si>
    <t>CNR3427804</t>
  </si>
  <si>
    <t>646269</t>
  </si>
  <si>
    <t>97.91</t>
  </si>
  <si>
    <t>CNR1452211</t>
  </si>
  <si>
    <t>522135</t>
  </si>
  <si>
    <t>CNR6670064</t>
  </si>
  <si>
    <t>257927</t>
  </si>
  <si>
    <t>381.82</t>
  </si>
  <si>
    <t>CNR9058194</t>
  </si>
  <si>
    <t>866072</t>
  </si>
  <si>
    <t>481.17</t>
  </si>
  <si>
    <t>CNR8402657</t>
  </si>
  <si>
    <t>587925</t>
  </si>
  <si>
    <t>144.5</t>
  </si>
  <si>
    <t>CNR5250142</t>
  </si>
  <si>
    <t>914552</t>
  </si>
  <si>
    <t>CNR2638927</t>
  </si>
  <si>
    <t>178001</t>
  </si>
  <si>
    <t>CNR5893496</t>
  </si>
  <si>
    <t>851713</t>
  </si>
  <si>
    <t>799.48</t>
  </si>
  <si>
    <t>CNR3481780</t>
  </si>
  <si>
    <t>531447</t>
  </si>
  <si>
    <t>CNR8574046</t>
  </si>
  <si>
    <t>710934</t>
  </si>
  <si>
    <t>CNR2347248</t>
  </si>
  <si>
    <t>388538</t>
  </si>
  <si>
    <t>1735.61</t>
  </si>
  <si>
    <t>CNR2056022</t>
  </si>
  <si>
    <t>460.34</t>
  </si>
  <si>
    <t>CNR5781523</t>
  </si>
  <si>
    <t>656619</t>
  </si>
  <si>
    <t>CNR8897902</t>
  </si>
  <si>
    <t>940302</t>
  </si>
  <si>
    <t>685.72</t>
  </si>
  <si>
    <t>CNR2564366</t>
  </si>
  <si>
    <t>148044</t>
  </si>
  <si>
    <t>1672.05</t>
  </si>
  <si>
    <t>CNR2568505</t>
  </si>
  <si>
    <t>700128</t>
  </si>
  <si>
    <t>CNR3381816</t>
  </si>
  <si>
    <t>965803</t>
  </si>
  <si>
    <t>CNR5515330</t>
  </si>
  <si>
    <t>339965</t>
  </si>
  <si>
    <t>734.54</t>
  </si>
  <si>
    <t>CNR2085671</t>
  </si>
  <si>
    <t>514585</t>
  </si>
  <si>
    <t>CNR5847792</t>
  </si>
  <si>
    <t>784454</t>
  </si>
  <si>
    <t>1302.35</t>
  </si>
  <si>
    <t>CNR9512731</t>
  </si>
  <si>
    <t>354321</t>
  </si>
  <si>
    <t>1093.04</t>
  </si>
  <si>
    <t>CNR3259000</t>
  </si>
  <si>
    <t>963730</t>
  </si>
  <si>
    <t>380.17</t>
  </si>
  <si>
    <t>CNR8373973</t>
  </si>
  <si>
    <t>507633</t>
  </si>
  <si>
    <t>CNR1869274</t>
  </si>
  <si>
    <t>725657</t>
  </si>
  <si>
    <t>CNR0282409</t>
  </si>
  <si>
    <t>764842</t>
  </si>
  <si>
    <t>CNR6603235</t>
  </si>
  <si>
    <t>749994</t>
  </si>
  <si>
    <t>CNR5914027</t>
  </si>
  <si>
    <t>834705</t>
  </si>
  <si>
    <t>1795.14</t>
  </si>
  <si>
    <t>CNR8783077</t>
  </si>
  <si>
    <t>106467</t>
  </si>
  <si>
    <t>877.24</t>
  </si>
  <si>
    <t>CNR2849673</t>
  </si>
  <si>
    <t>430220</t>
  </si>
  <si>
    <t>CNR8117546</t>
  </si>
  <si>
    <t>730526</t>
  </si>
  <si>
    <t>1264.58</t>
  </si>
  <si>
    <t>CNR2941025</t>
  </si>
  <si>
    <t>469150</t>
  </si>
  <si>
    <t>CNR5048190</t>
  </si>
  <si>
    <t>307021</t>
  </si>
  <si>
    <t>1492.35</t>
  </si>
  <si>
    <t>CNR9865854</t>
  </si>
  <si>
    <t>140358</t>
  </si>
  <si>
    <t>185.82</t>
  </si>
  <si>
    <t>CNR9027904</t>
  </si>
  <si>
    <t>354138</t>
  </si>
  <si>
    <t>CNR4330677</t>
  </si>
  <si>
    <t>985878</t>
  </si>
  <si>
    <t>CNR2429126</t>
  </si>
  <si>
    <t>917518</t>
  </si>
  <si>
    <t>1575.75</t>
  </si>
  <si>
    <t>CNR5560539</t>
  </si>
  <si>
    <t>939490</t>
  </si>
  <si>
    <t>CNR8860483</t>
  </si>
  <si>
    <t>691441</t>
  </si>
  <si>
    <t>CNR4202888</t>
  </si>
  <si>
    <t>801341</t>
  </si>
  <si>
    <t>CNR5956843</t>
  </si>
  <si>
    <t>752426</t>
  </si>
  <si>
    <t>CNR7733915</t>
  </si>
  <si>
    <t>271170</t>
  </si>
  <si>
    <t>1943.51</t>
  </si>
  <si>
    <t>CNR5481979</t>
  </si>
  <si>
    <t>583783</t>
  </si>
  <si>
    <t>CNR2177160</t>
  </si>
  <si>
    <t>882810</t>
  </si>
  <si>
    <t>CNR9632202</t>
  </si>
  <si>
    <t>394760</t>
  </si>
  <si>
    <t>CNR8873574</t>
  </si>
  <si>
    <t>923572</t>
  </si>
  <si>
    <t>1005.25</t>
  </si>
  <si>
    <t>CNR5411312</t>
  </si>
  <si>
    <t>485101</t>
  </si>
  <si>
    <t>1084.68</t>
  </si>
  <si>
    <t>CNR7647939</t>
  </si>
  <si>
    <t>987923</t>
  </si>
  <si>
    <t>CNR2640356</t>
  </si>
  <si>
    <t>795964</t>
  </si>
  <si>
    <t>637.35</t>
  </si>
  <si>
    <t>CNR5441429</t>
  </si>
  <si>
    <t>684053</t>
  </si>
  <si>
    <t>1943.45</t>
  </si>
  <si>
    <t>CNR5727995</t>
  </si>
  <si>
    <t>822693</t>
  </si>
  <si>
    <t>CNR8284497</t>
  </si>
  <si>
    <t>855652</t>
  </si>
  <si>
    <t>CNR3681418</t>
  </si>
  <si>
    <t>823514</t>
  </si>
  <si>
    <t>455.46</t>
  </si>
  <si>
    <t>CNR6305958</t>
  </si>
  <si>
    <t>452581</t>
  </si>
  <si>
    <t>722.39</t>
  </si>
  <si>
    <t>CNR9480949</t>
  </si>
  <si>
    <t>863116</t>
  </si>
  <si>
    <t>418.3</t>
  </si>
  <si>
    <t>CNR6297681</t>
  </si>
  <si>
    <t>877083</t>
  </si>
  <si>
    <t>CNR8050371</t>
  </si>
  <si>
    <t>759610</t>
  </si>
  <si>
    <t>CNR4457993</t>
  </si>
  <si>
    <t>567827</t>
  </si>
  <si>
    <t>CNR1371643</t>
  </si>
  <si>
    <t>529034</t>
  </si>
  <si>
    <t>CNR6428256</t>
  </si>
  <si>
    <t>628085</t>
  </si>
  <si>
    <t>631.39</t>
  </si>
  <si>
    <t>CNR4318440</t>
  </si>
  <si>
    <t>734719</t>
  </si>
  <si>
    <t>133.2</t>
  </si>
  <si>
    <t>CNR5338124</t>
  </si>
  <si>
    <t>146553</t>
  </si>
  <si>
    <t>CNR8737102</t>
  </si>
  <si>
    <t>177273</t>
  </si>
  <si>
    <t>1066.82</t>
  </si>
  <si>
    <t>CNR8430259</t>
  </si>
  <si>
    <t>376362</t>
  </si>
  <si>
    <t>CNR8379853</t>
  </si>
  <si>
    <t>252557</t>
  </si>
  <si>
    <t>1033.01</t>
  </si>
  <si>
    <t>CNR2800788</t>
  </si>
  <si>
    <t>830810</t>
  </si>
  <si>
    <t>1478.42</t>
  </si>
  <si>
    <t>CNR0275361</t>
  </si>
  <si>
    <t>302199</t>
  </si>
  <si>
    <t>CNR5823440</t>
  </si>
  <si>
    <t>560808</t>
  </si>
  <si>
    <t>1580.72</t>
  </si>
  <si>
    <t>CNR5702178</t>
  </si>
  <si>
    <t>132124</t>
  </si>
  <si>
    <t>CNR8059371</t>
  </si>
  <si>
    <t>216830</t>
  </si>
  <si>
    <t>CNR8203492</t>
  </si>
  <si>
    <t>555673</t>
  </si>
  <si>
    <t>888.45</t>
  </si>
  <si>
    <t>CNR0480239</t>
  </si>
  <si>
    <t>607726</t>
  </si>
  <si>
    <t>1728.79</t>
  </si>
  <si>
    <t>CNR1992393</t>
  </si>
  <si>
    <t>811761</t>
  </si>
  <si>
    <t>CNR8471281</t>
  </si>
  <si>
    <t>754261</t>
  </si>
  <si>
    <t>467.57</t>
  </si>
  <si>
    <t>CNR0643299</t>
  </si>
  <si>
    <t>799595</t>
  </si>
  <si>
    <t>1202.35</t>
  </si>
  <si>
    <t>CNR1353194</t>
  </si>
  <si>
    <t>880796</t>
  </si>
  <si>
    <t>1934.28</t>
  </si>
  <si>
    <t>CNR6963263</t>
  </si>
  <si>
    <t>552792</t>
  </si>
  <si>
    <t>CNR7840945</t>
  </si>
  <si>
    <t>929411</t>
  </si>
  <si>
    <t>1872.88</t>
  </si>
  <si>
    <t>CNR5353773</t>
  </si>
  <si>
    <t>CNR2823901</t>
  </si>
  <si>
    <t>181768</t>
  </si>
  <si>
    <t>CNR0218102</t>
  </si>
  <si>
    <t>963167</t>
  </si>
  <si>
    <t>454.83</t>
  </si>
  <si>
    <t>CNR4729109</t>
  </si>
  <si>
    <t>423545</t>
  </si>
  <si>
    <t>CNR5882170</t>
  </si>
  <si>
    <t>442286</t>
  </si>
  <si>
    <t>845.99</t>
  </si>
  <si>
    <t>CNR3591919</t>
  </si>
  <si>
    <t>409500</t>
  </si>
  <si>
    <t>CNR0923553</t>
  </si>
  <si>
    <t>872128</t>
  </si>
  <si>
    <t>CNR7851716</t>
  </si>
  <si>
    <t>374687</t>
  </si>
  <si>
    <t>CNR0736673</t>
  </si>
  <si>
    <t>832392</t>
  </si>
  <si>
    <t>912.61</t>
  </si>
  <si>
    <t>CNR8112062</t>
  </si>
  <si>
    <t>235155</t>
  </si>
  <si>
    <t>365.28</t>
  </si>
  <si>
    <t>CNR8252827</t>
  </si>
  <si>
    <t>293947</t>
  </si>
  <si>
    <t>1181.38</t>
  </si>
  <si>
    <t>CNR3022973</t>
  </si>
  <si>
    <t>447795</t>
  </si>
  <si>
    <t>1154.38</t>
  </si>
  <si>
    <t>CNR9606333</t>
  </si>
  <si>
    <t>702206</t>
  </si>
  <si>
    <t>648.44</t>
  </si>
  <si>
    <t>CNR8117261</t>
  </si>
  <si>
    <t>303196</t>
  </si>
  <si>
    <t>CNR8162805</t>
  </si>
  <si>
    <t>266996</t>
  </si>
  <si>
    <t>857.92</t>
  </si>
  <si>
    <t>CNR2851265</t>
  </si>
  <si>
    <t>280340</t>
  </si>
  <si>
    <t>1296.51</t>
  </si>
  <si>
    <t>CNR2732255</t>
  </si>
  <si>
    <t>953995</t>
  </si>
  <si>
    <t>CNR9746509</t>
  </si>
  <si>
    <t>255896</t>
  </si>
  <si>
    <t>CNR3896388</t>
  </si>
  <si>
    <t>517427</t>
  </si>
  <si>
    <t>1433.92</t>
  </si>
  <si>
    <t>CNR5873687</t>
  </si>
  <si>
    <t>987531</t>
  </si>
  <si>
    <t>1198.95</t>
  </si>
  <si>
    <t>CNR6909857</t>
  </si>
  <si>
    <t>100119</t>
  </si>
  <si>
    <t>1458.82</t>
  </si>
  <si>
    <t>CNR0843871</t>
  </si>
  <si>
    <t>118748</t>
  </si>
  <si>
    <t>CNR4352668</t>
  </si>
  <si>
    <t>400918</t>
  </si>
  <si>
    <t>922.21</t>
  </si>
  <si>
    <t>CNR6800525</t>
  </si>
  <si>
    <t>901042</t>
  </si>
  <si>
    <t>298.19</t>
  </si>
  <si>
    <t>CNR3315626</t>
  </si>
  <si>
    <t>392185</t>
  </si>
  <si>
    <t>1439.48</t>
  </si>
  <si>
    <t>CNR1674667</t>
  </si>
  <si>
    <t>395064</t>
  </si>
  <si>
    <t>1382.83</t>
  </si>
  <si>
    <t>CNR9515186</t>
  </si>
  <si>
    <t>280983</t>
  </si>
  <si>
    <t>1417.55</t>
  </si>
  <si>
    <t>CNR1188862</t>
  </si>
  <si>
    <t>937625</t>
  </si>
  <si>
    <t>CNR1337261</t>
  </si>
  <si>
    <t>601031</t>
  </si>
  <si>
    <t>CNR9930749</t>
  </si>
  <si>
    <t>308519</t>
  </si>
  <si>
    <t>609.46</t>
  </si>
  <si>
    <t>CNR4591021</t>
  </si>
  <si>
    <t>728576</t>
  </si>
  <si>
    <t>CNR9488328</t>
  </si>
  <si>
    <t>400289</t>
  </si>
  <si>
    <t>CNR0953321</t>
  </si>
  <si>
    <t>666298</t>
  </si>
  <si>
    <t>1228.49</t>
  </si>
  <si>
    <t>CNR8747677</t>
  </si>
  <si>
    <t>908996</t>
  </si>
  <si>
    <t>776.44</t>
  </si>
  <si>
    <t>CNR4141459</t>
  </si>
  <si>
    <t>587307</t>
  </si>
  <si>
    <t>322.12</t>
  </si>
  <si>
    <t>CNR6848792</t>
  </si>
  <si>
    <t>295.27</t>
  </si>
  <si>
    <t>CNR5366178</t>
  </si>
  <si>
    <t>984184</t>
  </si>
  <si>
    <t>1202.52</t>
  </si>
  <si>
    <t>CNR3337383</t>
  </si>
  <si>
    <t>946495</t>
  </si>
  <si>
    <t>1012</t>
  </si>
  <si>
    <t>CNR6457789</t>
  </si>
  <si>
    <t>607764</t>
  </si>
  <si>
    <t>CNR7777402</t>
  </si>
  <si>
    <t>166134</t>
  </si>
  <si>
    <t>1656.34</t>
  </si>
  <si>
    <t>CNR0117103</t>
  </si>
  <si>
    <t>349895</t>
  </si>
  <si>
    <t>1443.82</t>
  </si>
  <si>
    <t>CNR1613843</t>
  </si>
  <si>
    <t>493997</t>
  </si>
  <si>
    <t>CNR9874941</t>
  </si>
  <si>
    <t>928154</t>
  </si>
  <si>
    <t>CNR1106759</t>
  </si>
  <si>
    <t>722358</t>
  </si>
  <si>
    <t>CNR1404916</t>
  </si>
  <si>
    <t>CNR4650270</t>
  </si>
  <si>
    <t>166632</t>
  </si>
  <si>
    <t>CNR2167955</t>
  </si>
  <si>
    <t>845511</t>
  </si>
  <si>
    <t>555.03</t>
  </si>
  <si>
    <t>CNR1977093</t>
  </si>
  <si>
    <t>203846</t>
  </si>
  <si>
    <t>CNR1465367</t>
  </si>
  <si>
    <t>878720</t>
  </si>
  <si>
    <t>1085.6</t>
  </si>
  <si>
    <t>CNR9946698</t>
  </si>
  <si>
    <t>959871</t>
  </si>
  <si>
    <t>CNR9745907</t>
  </si>
  <si>
    <t>684318</t>
  </si>
  <si>
    <t>CNR5311050</t>
  </si>
  <si>
    <t>822736</t>
  </si>
  <si>
    <t>601.03</t>
  </si>
  <si>
    <t>CNR9282646</t>
  </si>
  <si>
    <t>480293</t>
  </si>
  <si>
    <t>CNR6673217</t>
  </si>
  <si>
    <t>181719</t>
  </si>
  <si>
    <t>1636.44</t>
  </si>
  <si>
    <t>CNR8994861</t>
  </si>
  <si>
    <t>956948</t>
  </si>
  <si>
    <t>766.69</t>
  </si>
  <si>
    <t>CNR0679323</t>
  </si>
  <si>
    <t>590584</t>
  </si>
  <si>
    <t>945.43</t>
  </si>
  <si>
    <t>CNR1124285</t>
  </si>
  <si>
    <t>653440</t>
  </si>
  <si>
    <t>CNR8734191</t>
  </si>
  <si>
    <t>1205.45</t>
  </si>
  <si>
    <t>CNR9810348</t>
  </si>
  <si>
    <t>917197</t>
  </si>
  <si>
    <t>CNR5959406</t>
  </si>
  <si>
    <t>410349</t>
  </si>
  <si>
    <t>196.98</t>
  </si>
  <si>
    <t>CNR4461172</t>
  </si>
  <si>
    <t>471604</t>
  </si>
  <si>
    <t>CNR7389300</t>
  </si>
  <si>
    <t>221486</t>
  </si>
  <si>
    <t>657.17</t>
  </si>
  <si>
    <t>CNR6416694</t>
  </si>
  <si>
    <t>976689</t>
  </si>
  <si>
    <t>CNR4156166</t>
  </si>
  <si>
    <t>136899</t>
  </si>
  <si>
    <t>CNR6561124</t>
  </si>
  <si>
    <t>579845</t>
  </si>
  <si>
    <t>1376.96</t>
  </si>
  <si>
    <t>CNR7257874</t>
  </si>
  <si>
    <t>831092</t>
  </si>
  <si>
    <t>497.37</t>
  </si>
  <si>
    <t>CNR5921861</t>
  </si>
  <si>
    <t>932729</t>
  </si>
  <si>
    <t>1873.17</t>
  </si>
  <si>
    <t>CNR7434118</t>
  </si>
  <si>
    <t>704653</t>
  </si>
  <si>
    <t>287.84</t>
  </si>
  <si>
    <t>CNR0624211</t>
  </si>
  <si>
    <t>304933</t>
  </si>
  <si>
    <t>443.38</t>
  </si>
  <si>
    <t>CNR2694150</t>
  </si>
  <si>
    <t>936330</t>
  </si>
  <si>
    <t>1823.93</t>
  </si>
  <si>
    <t>CNR5271812</t>
  </si>
  <si>
    <t>659114</t>
  </si>
  <si>
    <t>512.5</t>
  </si>
  <si>
    <t>CNR9893908</t>
  </si>
  <si>
    <t>825415</t>
  </si>
  <si>
    <t>CNR7192099</t>
  </si>
  <si>
    <t>813569</t>
  </si>
  <si>
    <t>627.92</t>
  </si>
  <si>
    <t>CNR4055248</t>
  </si>
  <si>
    <t>997566</t>
  </si>
  <si>
    <t>456.37</t>
  </si>
  <si>
    <t>CNR0277217</t>
  </si>
  <si>
    <t>670520</t>
  </si>
  <si>
    <t>CNR6934103</t>
  </si>
  <si>
    <t>509340</t>
  </si>
  <si>
    <t>123.33</t>
  </si>
  <si>
    <t>CNR7183615</t>
  </si>
  <si>
    <t>450566</t>
  </si>
  <si>
    <t>1584.12</t>
  </si>
  <si>
    <t>CNR1620213</t>
  </si>
  <si>
    <t>925648</t>
  </si>
  <si>
    <t>CNR3725618</t>
  </si>
  <si>
    <t>694810</t>
  </si>
  <si>
    <t>CNR5835258</t>
  </si>
  <si>
    <t>493188</t>
  </si>
  <si>
    <t>1417.34</t>
  </si>
  <si>
    <t>CNR6505837</t>
  </si>
  <si>
    <t>116361</t>
  </si>
  <si>
    <t>CNR1329877</t>
  </si>
  <si>
    <t>284071</t>
  </si>
  <si>
    <t>1151.59</t>
  </si>
  <si>
    <t>CNR7679664</t>
  </si>
  <si>
    <t>1006.66</t>
  </si>
  <si>
    <t>CNR9366566</t>
  </si>
  <si>
    <t>581848</t>
  </si>
  <si>
    <t>201.38</t>
  </si>
  <si>
    <t>CNR6387086</t>
  </si>
  <si>
    <t>839483</t>
  </si>
  <si>
    <t>1774.01</t>
  </si>
  <si>
    <t>CNR2532151</t>
  </si>
  <si>
    <t>587938</t>
  </si>
  <si>
    <t>1483.01</t>
  </si>
  <si>
    <t>CNR4959662</t>
  </si>
  <si>
    <t>731200</t>
  </si>
  <si>
    <t>CNR8882732</t>
  </si>
  <si>
    <t>524539</t>
  </si>
  <si>
    <t>CNR0444924</t>
  </si>
  <si>
    <t>967154</t>
  </si>
  <si>
    <t>CNR3545171</t>
  </si>
  <si>
    <t>752162</t>
  </si>
  <si>
    <t>CNR2903162</t>
  </si>
  <si>
    <t>385499</t>
  </si>
  <si>
    <t>CNR3544570</t>
  </si>
  <si>
    <t>461450</t>
  </si>
  <si>
    <t>1552.65</t>
  </si>
  <si>
    <t>CNR2367610</t>
  </si>
  <si>
    <t>226317</t>
  </si>
  <si>
    <t>1792.87</t>
  </si>
  <si>
    <t>CNR5004243</t>
  </si>
  <si>
    <t>718016</t>
  </si>
  <si>
    <t>347.31</t>
  </si>
  <si>
    <t>CNR7422283</t>
  </si>
  <si>
    <t>329245</t>
  </si>
  <si>
    <t>CNR8383446</t>
  </si>
  <si>
    <t>936445</t>
  </si>
  <si>
    <t>849.58</t>
  </si>
  <si>
    <t>CNR2368910</t>
  </si>
  <si>
    <t>211342</t>
  </si>
  <si>
    <t>255.41</t>
  </si>
  <si>
    <t>CNR1921626</t>
  </si>
  <si>
    <t>537602</t>
  </si>
  <si>
    <t>499.19</t>
  </si>
  <si>
    <t>CNR3100303</t>
  </si>
  <si>
    <t>784620</t>
  </si>
  <si>
    <t>CNR7428075</t>
  </si>
  <si>
    <t>658586</t>
  </si>
  <si>
    <t>1915.05</t>
  </si>
  <si>
    <t>CNR4208951</t>
  </si>
  <si>
    <t>992522</t>
  </si>
  <si>
    <t>CNR0441240</t>
  </si>
  <si>
    <t>222548</t>
  </si>
  <si>
    <t>209.97</t>
  </si>
  <si>
    <t>CNR5559564</t>
  </si>
  <si>
    <t>137505</t>
  </si>
  <si>
    <t>59.87</t>
  </si>
  <si>
    <t>CNR2221396</t>
  </si>
  <si>
    <t>164840</t>
  </si>
  <si>
    <t>587.73</t>
  </si>
  <si>
    <t>CNR1704606</t>
  </si>
  <si>
    <t>963242</t>
  </si>
  <si>
    <t>723.74</t>
  </si>
  <si>
    <t>CNR8535605</t>
  </si>
  <si>
    <t>447507</t>
  </si>
  <si>
    <t>1632.48</t>
  </si>
  <si>
    <t>CNR7563542</t>
  </si>
  <si>
    <t>177.09</t>
  </si>
  <si>
    <t>CNR2321223</t>
  </si>
  <si>
    <t>234341</t>
  </si>
  <si>
    <t>777.71</t>
  </si>
  <si>
    <t>CNR7819389</t>
  </si>
  <si>
    <t>606263</t>
  </si>
  <si>
    <t>CNR0045605</t>
  </si>
  <si>
    <t>527720</t>
  </si>
  <si>
    <t>730.07</t>
  </si>
  <si>
    <t>CNR1440475</t>
  </si>
  <si>
    <t>401781</t>
  </si>
  <si>
    <t>CNR3476838</t>
  </si>
  <si>
    <t>338378</t>
  </si>
  <si>
    <t>CNR3096363</t>
  </si>
  <si>
    <t>725995</t>
  </si>
  <si>
    <t>421.67</t>
  </si>
  <si>
    <t>CNR4361765</t>
  </si>
  <si>
    <t>267925</t>
  </si>
  <si>
    <t>CNR4261213</t>
  </si>
  <si>
    <t>458577</t>
  </si>
  <si>
    <t>CNR6663614</t>
  </si>
  <si>
    <t>687159</t>
  </si>
  <si>
    <t>CNR3571096</t>
  </si>
  <si>
    <t>264788</t>
  </si>
  <si>
    <t>CNR9913534</t>
  </si>
  <si>
    <t>260814</t>
  </si>
  <si>
    <t>1140.57</t>
  </si>
  <si>
    <t>CNR8667567</t>
  </si>
  <si>
    <t>226119</t>
  </si>
  <si>
    <t>281.77</t>
  </si>
  <si>
    <t>CNR9760637</t>
  </si>
  <si>
    <t>401716</t>
  </si>
  <si>
    <t>CNR6246408</t>
  </si>
  <si>
    <t>998345</t>
  </si>
  <si>
    <t>CNR9932980</t>
  </si>
  <si>
    <t>923038</t>
  </si>
  <si>
    <t>CNR3379801</t>
  </si>
  <si>
    <t>839077</t>
  </si>
  <si>
    <t>CNR4091619</t>
  </si>
  <si>
    <t>512522</t>
  </si>
  <si>
    <t>926.47</t>
  </si>
  <si>
    <t>CNR9624594</t>
  </si>
  <si>
    <t>732573</t>
  </si>
  <si>
    <t>CNR5151343</t>
  </si>
  <si>
    <t>755575</t>
  </si>
  <si>
    <t>1007.33</t>
  </si>
  <si>
    <t>CNR8552686</t>
  </si>
  <si>
    <t>262131</t>
  </si>
  <si>
    <t>1936.81</t>
  </si>
  <si>
    <t>CNR7784279</t>
  </si>
  <si>
    <t>621582</t>
  </si>
  <si>
    <t>1193.88</t>
  </si>
  <si>
    <t>CNR6284511</t>
  </si>
  <si>
    <t>817638</t>
  </si>
  <si>
    <t>CNR7790453</t>
  </si>
  <si>
    <t>606057</t>
  </si>
  <si>
    <t>CNR4585966</t>
  </si>
  <si>
    <t>495068</t>
  </si>
  <si>
    <t>CNR2515834</t>
  </si>
  <si>
    <t>684126</t>
  </si>
  <si>
    <t>CNR9373622</t>
  </si>
  <si>
    <t>714374</t>
  </si>
  <si>
    <t>CNR8386946</t>
  </si>
  <si>
    <t>967307</t>
  </si>
  <si>
    <t>50.78</t>
  </si>
  <si>
    <t>CNR0206903</t>
  </si>
  <si>
    <t>234531</t>
  </si>
  <si>
    <t>482.73</t>
  </si>
  <si>
    <t>CNR8470688</t>
  </si>
  <si>
    <t>380108</t>
  </si>
  <si>
    <t>CNR1702018</t>
  </si>
  <si>
    <t>434543</t>
  </si>
  <si>
    <t>1975.44</t>
  </si>
  <si>
    <t>CNR5100310</t>
  </si>
  <si>
    <t>389343</t>
  </si>
  <si>
    <t>788.12</t>
  </si>
  <si>
    <t>CNR7249185</t>
  </si>
  <si>
    <t>664646</t>
  </si>
  <si>
    <t>CNR2822721</t>
  </si>
  <si>
    <t>590213</t>
  </si>
  <si>
    <t>287.3</t>
  </si>
  <si>
    <t>CNR7300561</t>
  </si>
  <si>
    <t>581886</t>
  </si>
  <si>
    <t>CNR8505271</t>
  </si>
  <si>
    <t>445684</t>
  </si>
  <si>
    <t>CNR2761492</t>
  </si>
  <si>
    <t>791504</t>
  </si>
  <si>
    <t>CNR1729958</t>
  </si>
  <si>
    <t>270511</t>
  </si>
  <si>
    <t>CNR7950816</t>
  </si>
  <si>
    <t>188917</t>
  </si>
  <si>
    <t>644.12</t>
  </si>
  <si>
    <t>CNR3320393</t>
  </si>
  <si>
    <t>555467</t>
  </si>
  <si>
    <t>CNR2935646</t>
  </si>
  <si>
    <t>279232</t>
  </si>
  <si>
    <t>825.52</t>
  </si>
  <si>
    <t>CNR9262192</t>
  </si>
  <si>
    <t>528078</t>
  </si>
  <si>
    <t>560.98</t>
  </si>
  <si>
    <t>CNR4729387</t>
  </si>
  <si>
    <t>938862</t>
  </si>
  <si>
    <t>CNR6132735</t>
  </si>
  <si>
    <t>792985</t>
  </si>
  <si>
    <t>674.23</t>
  </si>
  <si>
    <t>CNR5268837</t>
  </si>
  <si>
    <t>874721</t>
  </si>
  <si>
    <t>1876.44</t>
  </si>
  <si>
    <t>CNR5053230</t>
  </si>
  <si>
    <t>774353</t>
  </si>
  <si>
    <t>934.83</t>
  </si>
  <si>
    <t>CNR4833011</t>
  </si>
  <si>
    <t>381217</t>
  </si>
  <si>
    <t>CNR8785845</t>
  </si>
  <si>
    <t>173658</t>
  </si>
  <si>
    <t>1253.57</t>
  </si>
  <si>
    <t>CNR6507482</t>
  </si>
  <si>
    <t>613225</t>
  </si>
  <si>
    <t>1128.51</t>
  </si>
  <si>
    <t>CNR0658469</t>
  </si>
  <si>
    <t>CNR2702508</t>
  </si>
  <si>
    <t>419589</t>
  </si>
  <si>
    <t>CNR2192808</t>
  </si>
  <si>
    <t>986280</t>
  </si>
  <si>
    <t>CNR4725625</t>
  </si>
  <si>
    <t>947499</t>
  </si>
  <si>
    <t>CNR3613105</t>
  </si>
  <si>
    <t>873176</t>
  </si>
  <si>
    <t>CNR7789909</t>
  </si>
  <si>
    <t>684658</t>
  </si>
  <si>
    <t>CNR5670696</t>
  </si>
  <si>
    <t>917462</t>
  </si>
  <si>
    <t>CNR2784165</t>
  </si>
  <si>
    <t>628077</t>
  </si>
  <si>
    <t>CNR0213908</t>
  </si>
  <si>
    <t>539823</t>
  </si>
  <si>
    <t>CNR5879475</t>
  </si>
  <si>
    <t>696953</t>
  </si>
  <si>
    <t>CNR3439001</t>
  </si>
  <si>
    <t>953912</t>
  </si>
  <si>
    <t>207.95</t>
  </si>
  <si>
    <t>CNR4273375</t>
  </si>
  <si>
    <t>577180</t>
  </si>
  <si>
    <t>1953.8</t>
  </si>
  <si>
    <t>CNR8299266</t>
  </si>
  <si>
    <t>1043.22</t>
  </si>
  <si>
    <t>CNR7207387</t>
  </si>
  <si>
    <t>182092</t>
  </si>
  <si>
    <t>CNR6564792</t>
  </si>
  <si>
    <t>746448</t>
  </si>
  <si>
    <t>572.84</t>
  </si>
  <si>
    <t>CNR4486372</t>
  </si>
  <si>
    <t>890331</t>
  </si>
  <si>
    <t>CNR9459380</t>
  </si>
  <si>
    <t>784156</t>
  </si>
  <si>
    <t>CNR6266336</t>
  </si>
  <si>
    <t>872953</t>
  </si>
  <si>
    <t>1511.58</t>
  </si>
  <si>
    <t>CNR2630450</t>
  </si>
  <si>
    <t>820705</t>
  </si>
  <si>
    <t>1631.48</t>
  </si>
  <si>
    <t>CNR2204825</t>
  </si>
  <si>
    <t>611118</t>
  </si>
  <si>
    <t>1301.56</t>
  </si>
  <si>
    <t>CNR6787946</t>
  </si>
  <si>
    <t>803554</t>
  </si>
  <si>
    <t>92.49</t>
  </si>
  <si>
    <t>CNR5081107</t>
  </si>
  <si>
    <t>644986</t>
  </si>
  <si>
    <t>917.12</t>
  </si>
  <si>
    <t>CNR5231425</t>
  </si>
  <si>
    <t>648875</t>
  </si>
  <si>
    <t>CNR8920247</t>
  </si>
  <si>
    <t>142913</t>
  </si>
  <si>
    <t>653.7</t>
  </si>
  <si>
    <t>CNR5700539</t>
  </si>
  <si>
    <t>704297</t>
  </si>
  <si>
    <t>1466.87</t>
  </si>
  <si>
    <t>CNR5648300</t>
  </si>
  <si>
    <t>380368</t>
  </si>
  <si>
    <t>CNR6964818</t>
  </si>
  <si>
    <t>162434</t>
  </si>
  <si>
    <t>492.09</t>
  </si>
  <si>
    <t>CNR5366901</t>
  </si>
  <si>
    <t>851425</t>
  </si>
  <si>
    <t>1646.49</t>
  </si>
  <si>
    <t>CNR3315769</t>
  </si>
  <si>
    <t>586428</t>
  </si>
  <si>
    <t>CNR7754834</t>
  </si>
  <si>
    <t>176833</t>
  </si>
  <si>
    <t>CNR7091711</t>
  </si>
  <si>
    <t>857264</t>
  </si>
  <si>
    <t>1993.78</t>
  </si>
  <si>
    <t>CNR7359304</t>
  </si>
  <si>
    <t>991400</t>
  </si>
  <si>
    <t>CNR9942331</t>
  </si>
  <si>
    <t>466418</t>
  </si>
  <si>
    <t>CNR3909493</t>
  </si>
  <si>
    <t>842176</t>
  </si>
  <si>
    <t>943.54</t>
  </si>
  <si>
    <t>CNR6818283</t>
  </si>
  <si>
    <t>427427</t>
  </si>
  <si>
    <t>CNR0711455</t>
  </si>
  <si>
    <t>733392</t>
  </si>
  <si>
    <t>845.3</t>
  </si>
  <si>
    <t>CNR0272779</t>
  </si>
  <si>
    <t>295089</t>
  </si>
  <si>
    <t>CNR4956676</t>
  </si>
  <si>
    <t>871089</t>
  </si>
  <si>
    <t>1360.81</t>
  </si>
  <si>
    <t>CNR0804592</t>
  </si>
  <si>
    <t>379670</t>
  </si>
  <si>
    <t>226.51</t>
  </si>
  <si>
    <t>CNR1360814</t>
  </si>
  <si>
    <t>765522</t>
  </si>
  <si>
    <t>87.63</t>
  </si>
  <si>
    <t>CNR0894243</t>
  </si>
  <si>
    <t>201138</t>
  </si>
  <si>
    <t>CNR6145566</t>
  </si>
  <si>
    <t>894238</t>
  </si>
  <si>
    <t>CNR8568710</t>
  </si>
  <si>
    <t>278549</t>
  </si>
  <si>
    <t>CNR8017812</t>
  </si>
  <si>
    <t>705837</t>
  </si>
  <si>
    <t>1345.15</t>
  </si>
  <si>
    <t>CNR1321018</t>
  </si>
  <si>
    <t>478254</t>
  </si>
  <si>
    <t>1717.45</t>
  </si>
  <si>
    <t>CNR3265840</t>
  </si>
  <si>
    <t>106551</t>
  </si>
  <si>
    <t>CNR7920216</t>
  </si>
  <si>
    <t>318730</t>
  </si>
  <si>
    <t>CNR7409325</t>
  </si>
  <si>
    <t>706203</t>
  </si>
  <si>
    <t>CNR7126358</t>
  </si>
  <si>
    <t>957874</t>
  </si>
  <si>
    <t>CNR0024443</t>
  </si>
  <si>
    <t>658220</t>
  </si>
  <si>
    <t>810.71</t>
  </si>
  <si>
    <t>CNR3413042</t>
  </si>
  <si>
    <t>620663</t>
  </si>
  <si>
    <t>CNR4642741</t>
  </si>
  <si>
    <t>170527</t>
  </si>
  <si>
    <t>1195.76</t>
  </si>
  <si>
    <t>CNR4074663</t>
  </si>
  <si>
    <t>452612</t>
  </si>
  <si>
    <t>167.49</t>
  </si>
  <si>
    <t>CNR6780690</t>
  </si>
  <si>
    <t>952277</t>
  </si>
  <si>
    <t>756.26</t>
  </si>
  <si>
    <t>CNR5798812</t>
  </si>
  <si>
    <t>227661</t>
  </si>
  <si>
    <t>CNR1986788</t>
  </si>
  <si>
    <t>695412</t>
  </si>
  <si>
    <t>CNR9016152</t>
  </si>
  <si>
    <t>714310</t>
  </si>
  <si>
    <t>1065.67</t>
  </si>
  <si>
    <t>CNR7194432</t>
  </si>
  <si>
    <t>486147</t>
  </si>
  <si>
    <t>CNR6060582</t>
  </si>
  <si>
    <t>237233</t>
  </si>
  <si>
    <t>CNR0837553</t>
  </si>
  <si>
    <t>136227</t>
  </si>
  <si>
    <t>214.75</t>
  </si>
  <si>
    <t>CNR3863664</t>
  </si>
  <si>
    <t>116093</t>
  </si>
  <si>
    <t>1242.2</t>
  </si>
  <si>
    <t>CNR5378049</t>
  </si>
  <si>
    <t>388128</t>
  </si>
  <si>
    <t>CNR0929527</t>
  </si>
  <si>
    <t>724794</t>
  </si>
  <si>
    <t>CNR5113345</t>
  </si>
  <si>
    <t>599932</t>
  </si>
  <si>
    <t>CNR4370199</t>
  </si>
  <si>
    <t>920383</t>
  </si>
  <si>
    <t>CNR1070568</t>
  </si>
  <si>
    <t>871336</t>
  </si>
  <si>
    <t>CNR2943480</t>
  </si>
  <si>
    <t>775311</t>
  </si>
  <si>
    <t>CNR9439584</t>
  </si>
  <si>
    <t>539092</t>
  </si>
  <si>
    <t>1558.01</t>
  </si>
  <si>
    <t>CNR4643352</t>
  </si>
  <si>
    <t>242529</t>
  </si>
  <si>
    <t>CNR3558912</t>
  </si>
  <si>
    <t>118514</t>
  </si>
  <si>
    <t>896.47</t>
  </si>
  <si>
    <t>CNR5249891</t>
  </si>
  <si>
    <t>554003</t>
  </si>
  <si>
    <t>1243.36</t>
  </si>
  <si>
    <t>CNR9625490</t>
  </si>
  <si>
    <t>126253</t>
  </si>
  <si>
    <t>110.59</t>
  </si>
  <si>
    <t>CNR4060965</t>
  </si>
  <si>
    <t>538764</t>
  </si>
  <si>
    <t>1947.83</t>
  </si>
  <si>
    <t>CNR8601887</t>
  </si>
  <si>
    <t>604869</t>
  </si>
  <si>
    <t>1761.63</t>
  </si>
  <si>
    <t>CNR8598185</t>
  </si>
  <si>
    <t>685275</t>
  </si>
  <si>
    <t>CNR0767517</t>
  </si>
  <si>
    <t>348318</t>
  </si>
  <si>
    <t>CNR9180731</t>
  </si>
  <si>
    <t>884856</t>
  </si>
  <si>
    <t>800.62</t>
  </si>
  <si>
    <t>CNR4099014</t>
  </si>
  <si>
    <t>690578</t>
  </si>
  <si>
    <t>CNR1645512</t>
  </si>
  <si>
    <t>149948</t>
  </si>
  <si>
    <t>101.27</t>
  </si>
  <si>
    <t>CNR8315843</t>
  </si>
  <si>
    <t>242606</t>
  </si>
  <si>
    <t>569.17</t>
  </si>
  <si>
    <t>CNR1146910</t>
  </si>
  <si>
    <t>941388</t>
  </si>
  <si>
    <t>1781.56</t>
  </si>
  <si>
    <t>CNR6940622</t>
  </si>
  <si>
    <t>359509</t>
  </si>
  <si>
    <t>CNR4477576</t>
  </si>
  <si>
    <t>931572</t>
  </si>
  <si>
    <t>CNR2985429</t>
  </si>
  <si>
    <t>450198</t>
  </si>
  <si>
    <t>622.71</t>
  </si>
  <si>
    <t>CNR3701454</t>
  </si>
  <si>
    <t>106483</t>
  </si>
  <si>
    <t>CNR2681983</t>
  </si>
  <si>
    <t>333916</t>
  </si>
  <si>
    <t>489.62</t>
  </si>
  <si>
    <t>CNR1057023</t>
  </si>
  <si>
    <t>710965</t>
  </si>
  <si>
    <t>CNR3917022</t>
  </si>
  <si>
    <t>296723</t>
  </si>
  <si>
    <t>623.67</t>
  </si>
  <si>
    <t>CNR8640474</t>
  </si>
  <si>
    <t>799721</t>
  </si>
  <si>
    <t>752.25</t>
  </si>
  <si>
    <t>CNR5637509</t>
  </si>
  <si>
    <t>1993.94</t>
  </si>
  <si>
    <t>CNR3757841</t>
  </si>
  <si>
    <t>377316</t>
  </si>
  <si>
    <t>CNR6379164</t>
  </si>
  <si>
    <t>992689</t>
  </si>
  <si>
    <t>CNR7450742</t>
  </si>
  <si>
    <t>864875</t>
  </si>
  <si>
    <t>CNR8773005</t>
  </si>
  <si>
    <t>838786</t>
  </si>
  <si>
    <t>CNR2459436</t>
  </si>
  <si>
    <t>953867</t>
  </si>
  <si>
    <t>376.14</t>
  </si>
  <si>
    <t>CNR8090818</t>
  </si>
  <si>
    <t>444240</t>
  </si>
  <si>
    <t>879.48</t>
  </si>
  <si>
    <t>CNR0165478</t>
  </si>
  <si>
    <t>353398</t>
  </si>
  <si>
    <t>138.18</t>
  </si>
  <si>
    <t>CNR8382533</t>
  </si>
  <si>
    <t>803191</t>
  </si>
  <si>
    <t>501.79</t>
  </si>
  <si>
    <t>CNR9256856</t>
  </si>
  <si>
    <t>832580</t>
  </si>
  <si>
    <t>1698.2</t>
  </si>
  <si>
    <t>CNR9229852</t>
  </si>
  <si>
    <t>442691</t>
  </si>
  <si>
    <t>306.57</t>
  </si>
  <si>
    <t>CNR5428536</t>
  </si>
  <si>
    <t>511139</t>
  </si>
  <si>
    <t>1814.56</t>
  </si>
  <si>
    <t>CNR8382571</t>
  </si>
  <si>
    <t>606595</t>
  </si>
  <si>
    <t>1661.54</t>
  </si>
  <si>
    <t>CNR5591991</t>
  </si>
  <si>
    <t>315007</t>
  </si>
  <si>
    <t>893.81</t>
  </si>
  <si>
    <t>CNR7070674</t>
  </si>
  <si>
    <t>638799</t>
  </si>
  <si>
    <t>1597.41</t>
  </si>
  <si>
    <t>111587</t>
  </si>
  <si>
    <t>1974.06</t>
  </si>
  <si>
    <t>CNR5013537</t>
  </si>
  <si>
    <t>612204</t>
  </si>
  <si>
    <t>245.29</t>
  </si>
  <si>
    <t>CNR5033390</t>
  </si>
  <si>
    <t>844491</t>
  </si>
  <si>
    <t>1435.99</t>
  </si>
  <si>
    <t>CNR1791054</t>
  </si>
  <si>
    <t>359087</t>
  </si>
  <si>
    <t>1093.15</t>
  </si>
  <si>
    <t>CNR1891118</t>
  </si>
  <si>
    <t>131694</t>
  </si>
  <si>
    <t>1133.71</t>
  </si>
  <si>
    <t>CNR1120843</t>
  </si>
  <si>
    <t>500679</t>
  </si>
  <si>
    <t>1256.77</t>
  </si>
  <si>
    <t>CNR2312899</t>
  </si>
  <si>
    <t>766751</t>
  </si>
  <si>
    <t>225.44</t>
  </si>
  <si>
    <t>CNR8537073</t>
  </si>
  <si>
    <t>612096</t>
  </si>
  <si>
    <t>CNR0467814</t>
  </si>
  <si>
    <t>560089</t>
  </si>
  <si>
    <t>CNR1709910</t>
  </si>
  <si>
    <t>571932</t>
  </si>
  <si>
    <t>178.27</t>
  </si>
  <si>
    <t>CNR6251548</t>
  </si>
  <si>
    <t>556403</t>
  </si>
  <si>
    <t>1687.74</t>
  </si>
  <si>
    <t>CNR2542822</t>
  </si>
  <si>
    <t>900238</t>
  </si>
  <si>
    <t>1278.1</t>
  </si>
  <si>
    <t>CNR9085802</t>
  </si>
  <si>
    <t>254125</t>
  </si>
  <si>
    <t>CNR0813596</t>
  </si>
  <si>
    <t>802199</t>
  </si>
  <si>
    <t>CNR3882021</t>
  </si>
  <si>
    <t>115167</t>
  </si>
  <si>
    <t>85.76</t>
  </si>
  <si>
    <t>CNR9695466</t>
  </si>
  <si>
    <t>984339</t>
  </si>
  <si>
    <t>CNR4957543</t>
  </si>
  <si>
    <t>745109</t>
  </si>
  <si>
    <t>1820.85</t>
  </si>
  <si>
    <t>CNR8112291</t>
  </si>
  <si>
    <t>806535</t>
  </si>
  <si>
    <t>76.93</t>
  </si>
  <si>
    <t>CNR7210193</t>
  </si>
  <si>
    <t>282849</t>
  </si>
  <si>
    <t>1881.02</t>
  </si>
  <si>
    <t>CNR4337064</t>
  </si>
  <si>
    <t>367859</t>
  </si>
  <si>
    <t>CNR6925088</t>
  </si>
  <si>
    <t>226839</t>
  </si>
  <si>
    <t>1325.23</t>
  </si>
  <si>
    <t>CNR7617811</t>
  </si>
  <si>
    <t>711968</t>
  </si>
  <si>
    <t>CNR9774922</t>
  </si>
  <si>
    <t>358449</t>
  </si>
  <si>
    <t>CNR5473579</t>
  </si>
  <si>
    <t>482660</t>
  </si>
  <si>
    <t>CNR6012496</t>
  </si>
  <si>
    <t>432088</t>
  </si>
  <si>
    <t>1841.42</t>
  </si>
  <si>
    <t>CNR5006636</t>
  </si>
  <si>
    <t>662754</t>
  </si>
  <si>
    <t>900.71</t>
  </si>
  <si>
    <t>CNR0964616</t>
  </si>
  <si>
    <t>663133</t>
  </si>
  <si>
    <t>CNR1598681</t>
  </si>
  <si>
    <t>410614</t>
  </si>
  <si>
    <t>782.75</t>
  </si>
  <si>
    <t>CNR8686795</t>
  </si>
  <si>
    <t>583715</t>
  </si>
  <si>
    <t>817.61</t>
  </si>
  <si>
    <t>CNR9520778</t>
  </si>
  <si>
    <t>846111</t>
  </si>
  <si>
    <t>CNR9539805</t>
  </si>
  <si>
    <t>1087.6</t>
  </si>
  <si>
    <t>CNR1991541</t>
  </si>
  <si>
    <t>611100</t>
  </si>
  <si>
    <t>325.95</t>
  </si>
  <si>
    <t>CNR1272728</t>
  </si>
  <si>
    <t>930013</t>
  </si>
  <si>
    <t>917.9</t>
  </si>
  <si>
    <t>CNR1056433</t>
  </si>
  <si>
    <t>142753</t>
  </si>
  <si>
    <t>299.58</t>
  </si>
  <si>
    <t>CNR0318746</t>
  </si>
  <si>
    <t>543646</t>
  </si>
  <si>
    <t>220.51</t>
  </si>
  <si>
    <t>CNR6218691</t>
  </si>
  <si>
    <t>616508</t>
  </si>
  <si>
    <t>CNR4365247</t>
  </si>
  <si>
    <t>103808</t>
  </si>
  <si>
    <t>1737.72</t>
  </si>
  <si>
    <t>CNR1497310</t>
  </si>
  <si>
    <t>190859</t>
  </si>
  <si>
    <t>1118.31</t>
  </si>
  <si>
    <t>CNR5846386</t>
  </si>
  <si>
    <t>141756</t>
  </si>
  <si>
    <t>CNR5378732</t>
  </si>
  <si>
    <t>543869</t>
  </si>
  <si>
    <t>841.23</t>
  </si>
  <si>
    <t>CNR6948892</t>
  </si>
  <si>
    <t>987054</t>
  </si>
  <si>
    <t>745.26</t>
  </si>
  <si>
    <t>CNR4997175</t>
  </si>
  <si>
    <t>608913</t>
  </si>
  <si>
    <t>411.26</t>
  </si>
  <si>
    <t>CNR0001251</t>
  </si>
  <si>
    <t>159200</t>
  </si>
  <si>
    <t>CNR9054128</t>
  </si>
  <si>
    <t>367260</t>
  </si>
  <si>
    <t>594.87</t>
  </si>
  <si>
    <t>CNR9368298</t>
  </si>
  <si>
    <t>761212</t>
  </si>
  <si>
    <t>1450.7</t>
  </si>
  <si>
    <t>CNR9945843</t>
  </si>
  <si>
    <t>702973</t>
  </si>
  <si>
    <t>387.25</t>
  </si>
  <si>
    <t>CNR7920245</t>
  </si>
  <si>
    <t>545469</t>
  </si>
  <si>
    <t>CNR3299241</t>
  </si>
  <si>
    <t>111499</t>
  </si>
  <si>
    <t>548.36</t>
  </si>
  <si>
    <t>CNR4946389</t>
  </si>
  <si>
    <t>232428</t>
  </si>
  <si>
    <t>1789.52</t>
  </si>
  <si>
    <t>CNR6457656</t>
  </si>
  <si>
    <t>984073</t>
  </si>
  <si>
    <t>816.61</t>
  </si>
  <si>
    <t>CNR0442500</t>
  </si>
  <si>
    <t>636609</t>
  </si>
  <si>
    <t>1389.96</t>
  </si>
  <si>
    <t>CNR5185582</t>
  </si>
  <si>
    <t>585557</t>
  </si>
  <si>
    <t>CNR2845009</t>
  </si>
  <si>
    <t>600009</t>
  </si>
  <si>
    <t>428.89</t>
  </si>
  <si>
    <t>CNR8827094</t>
  </si>
  <si>
    <t>270465</t>
  </si>
  <si>
    <t>CNR1904634</t>
  </si>
  <si>
    <t>359025</t>
  </si>
  <si>
    <t>702.55</t>
  </si>
  <si>
    <t>CNR8420486</t>
  </si>
  <si>
    <t>102596</t>
  </si>
  <si>
    <t>153.66</t>
  </si>
  <si>
    <t>CNR0844515</t>
  </si>
  <si>
    <t>592706</t>
  </si>
  <si>
    <t>CNR3854878</t>
  </si>
  <si>
    <t>411446</t>
  </si>
  <si>
    <t>1787.3</t>
  </si>
  <si>
    <t>CNR1893582</t>
  </si>
  <si>
    <t>634795</t>
  </si>
  <si>
    <t>CNR8341035</t>
  </si>
  <si>
    <t>685811</t>
  </si>
  <si>
    <t>CNR9646597</t>
  </si>
  <si>
    <t>964348</t>
  </si>
  <si>
    <t>CNR1362329</t>
  </si>
  <si>
    <t>841941</t>
  </si>
  <si>
    <t>CNR3884959</t>
  </si>
  <si>
    <t>731656</t>
  </si>
  <si>
    <t>CNR5846035</t>
  </si>
  <si>
    <t>775160</t>
  </si>
  <si>
    <t>1878.17</t>
  </si>
  <si>
    <t>CNR6409030</t>
  </si>
  <si>
    <t>967172</t>
  </si>
  <si>
    <t>CNR4287661</t>
  </si>
  <si>
    <t>662326</t>
  </si>
  <si>
    <t>490.75</t>
  </si>
  <si>
    <t>CNR7420486</t>
  </si>
  <si>
    <t>106315</t>
  </si>
  <si>
    <t>CNR5284183</t>
  </si>
  <si>
    <t>694839</t>
  </si>
  <si>
    <t>110.99</t>
  </si>
  <si>
    <t>CNR7308946</t>
  </si>
  <si>
    <t>799388</t>
  </si>
  <si>
    <t>CNR1052239</t>
  </si>
  <si>
    <t>1622.04</t>
  </si>
  <si>
    <t>CNR8542653</t>
  </si>
  <si>
    <t>859046</t>
  </si>
  <si>
    <t>379.87</t>
  </si>
  <si>
    <t>CNR3277849</t>
  </si>
  <si>
    <t>479384</t>
  </si>
  <si>
    <t>CNR4974280</t>
  </si>
  <si>
    <t>350779</t>
  </si>
  <si>
    <t>721.36</t>
  </si>
  <si>
    <t>CNR9556919</t>
  </si>
  <si>
    <t>198917</t>
  </si>
  <si>
    <t>1675.96</t>
  </si>
  <si>
    <t>CNR1555257</t>
  </si>
  <si>
    <t>908301</t>
  </si>
  <si>
    <t>1839.4</t>
  </si>
  <si>
    <t>CNR7467484</t>
  </si>
  <si>
    <t>119812</t>
  </si>
  <si>
    <t>CNR6560794</t>
  </si>
  <si>
    <t>473854</t>
  </si>
  <si>
    <t>54.28</t>
  </si>
  <si>
    <t>CNR6627923</t>
  </si>
  <si>
    <t>387172</t>
  </si>
  <si>
    <t>1244.27</t>
  </si>
  <si>
    <t>CNR2778968</t>
  </si>
  <si>
    <t>251249</t>
  </si>
  <si>
    <t>691.01</t>
  </si>
  <si>
    <t>CNR2528887</t>
  </si>
  <si>
    <t>137862</t>
  </si>
  <si>
    <t>1776.71</t>
  </si>
  <si>
    <t>CNR3274904</t>
  </si>
  <si>
    <t>226688</t>
  </si>
  <si>
    <t>CNR1961810</t>
  </si>
  <si>
    <t>734157</t>
  </si>
  <si>
    <t>CNR0429419</t>
  </si>
  <si>
    <t>780339</t>
  </si>
  <si>
    <t>CNR7000981</t>
  </si>
  <si>
    <t>259812</t>
  </si>
  <si>
    <t>1448.43</t>
  </si>
  <si>
    <t>CNR3487048</t>
  </si>
  <si>
    <t>961706</t>
  </si>
  <si>
    <t>CNR5166860</t>
  </si>
  <si>
    <t>891423</t>
  </si>
  <si>
    <t>1143.24</t>
  </si>
  <si>
    <t>CNR6384937</t>
  </si>
  <si>
    <t>503003</t>
  </si>
  <si>
    <t>1469.13</t>
  </si>
  <si>
    <t>CNR8593174</t>
  </si>
  <si>
    <t>774280</t>
  </si>
  <si>
    <t>838.89</t>
  </si>
  <si>
    <t>CNR7511914</t>
  </si>
  <si>
    <t>827512</t>
  </si>
  <si>
    <t>1911.72</t>
  </si>
  <si>
    <t>CNR6789130</t>
  </si>
  <si>
    <t>918252</t>
  </si>
  <si>
    <t>1222.25</t>
  </si>
  <si>
    <t>CNR0335864</t>
  </si>
  <si>
    <t>761747</t>
  </si>
  <si>
    <t>1810.78</t>
  </si>
  <si>
    <t>CNR5704951</t>
  </si>
  <si>
    <t>967479</t>
  </si>
  <si>
    <t>1437.96</t>
  </si>
  <si>
    <t>CNR1351988</t>
  </si>
  <si>
    <t>271072</t>
  </si>
  <si>
    <t>CNR1611426</t>
  </si>
  <si>
    <t>359922</t>
  </si>
  <si>
    <t>CNR1059327</t>
  </si>
  <si>
    <t>761193</t>
  </si>
  <si>
    <t>CNR8636823</t>
  </si>
  <si>
    <t>192831</t>
  </si>
  <si>
    <t>1923.14</t>
  </si>
  <si>
    <t>CNR7180809</t>
  </si>
  <si>
    <t>872026</t>
  </si>
  <si>
    <t>1071.4</t>
  </si>
  <si>
    <t>CNR8814816</t>
  </si>
  <si>
    <t>629966</t>
  </si>
  <si>
    <t>CNR1202949</t>
  </si>
  <si>
    <t>739985</t>
  </si>
  <si>
    <t>655.64</t>
  </si>
  <si>
    <t>CNR8608874</t>
  </si>
  <si>
    <t>818816</t>
  </si>
  <si>
    <t>1224.58</t>
  </si>
  <si>
    <t>CNR0122832</t>
  </si>
  <si>
    <t>126655</t>
  </si>
  <si>
    <t>CNR6695222</t>
  </si>
  <si>
    <t>748552</t>
  </si>
  <si>
    <t>CNR3101035</t>
  </si>
  <si>
    <t>381448</t>
  </si>
  <si>
    <t>CNR8379251</t>
  </si>
  <si>
    <t>790842</t>
  </si>
  <si>
    <t>480.72</t>
  </si>
  <si>
    <t>CNR7659007</t>
  </si>
  <si>
    <t>791167</t>
  </si>
  <si>
    <t>1025.21</t>
  </si>
  <si>
    <t>CNR1477456</t>
  </si>
  <si>
    <t>215250</t>
  </si>
  <si>
    <t>1383.78</t>
  </si>
  <si>
    <t>CNR5074658</t>
  </si>
  <si>
    <t>940872</t>
  </si>
  <si>
    <t>1661.58</t>
  </si>
  <si>
    <t>CNR0845388</t>
  </si>
  <si>
    <t>382178</t>
  </si>
  <si>
    <t>1169.04</t>
  </si>
  <si>
    <t>CNR6605854</t>
  </si>
  <si>
    <t>373952</t>
  </si>
  <si>
    <t>CNR1832403</t>
  </si>
  <si>
    <t>542579</t>
  </si>
  <si>
    <t>1051.42</t>
  </si>
  <si>
    <t>CNR6834477</t>
  </si>
  <si>
    <t>712525</t>
  </si>
  <si>
    <t>826.14</t>
  </si>
  <si>
    <t>CNR6265633</t>
  </si>
  <si>
    <t>897084</t>
  </si>
  <si>
    <t>1321.44</t>
  </si>
  <si>
    <t>CNR6672905</t>
  </si>
  <si>
    <t>218219</t>
  </si>
  <si>
    <t>CNR8008004</t>
  </si>
  <si>
    <t>106256</t>
  </si>
  <si>
    <t>CNR9062510</t>
  </si>
  <si>
    <t>666194</t>
  </si>
  <si>
    <t>1185.23</t>
  </si>
  <si>
    <t>CNR3544119</t>
  </si>
  <si>
    <t>836575</t>
  </si>
  <si>
    <t>512.58</t>
  </si>
  <si>
    <t>CNR3058392</t>
  </si>
  <si>
    <t>303532</t>
  </si>
  <si>
    <t>CNR4225987</t>
  </si>
  <si>
    <t>295003</t>
  </si>
  <si>
    <t>88.21</t>
  </si>
  <si>
    <t>CNR2167047</t>
  </si>
  <si>
    <t>333586</t>
  </si>
  <si>
    <t>1488.9</t>
  </si>
  <si>
    <t>CNR6515039</t>
  </si>
  <si>
    <t>166442</t>
  </si>
  <si>
    <t>527.9</t>
  </si>
  <si>
    <t>CNR6518141</t>
  </si>
  <si>
    <t>225399</t>
  </si>
  <si>
    <t>985.41</t>
  </si>
  <si>
    <t>CNR8041413</t>
  </si>
  <si>
    <t>155184</t>
  </si>
  <si>
    <t>108.8</t>
  </si>
  <si>
    <t>CNR3208875</t>
  </si>
  <si>
    <t>873036</t>
  </si>
  <si>
    <t>1532.9</t>
  </si>
  <si>
    <t>CNR6719679</t>
  </si>
  <si>
    <t>613989</t>
  </si>
  <si>
    <t>1329.17</t>
  </si>
  <si>
    <t>CNR3164341</t>
  </si>
  <si>
    <t>840292</t>
  </si>
  <si>
    <t>209.76</t>
  </si>
  <si>
    <t>CNR0103091</t>
  </si>
  <si>
    <t>620684</t>
  </si>
  <si>
    <t>CNR3496192</t>
  </si>
  <si>
    <t>391201</t>
  </si>
  <si>
    <t>CNR7928259</t>
  </si>
  <si>
    <t>809412</t>
  </si>
  <si>
    <t>CNR4275220</t>
  </si>
  <si>
    <t>249165</t>
  </si>
  <si>
    <t>CNR1000356</t>
  </si>
  <si>
    <t>CNR3403204</t>
  </si>
  <si>
    <t>1850.58</t>
  </si>
  <si>
    <t>CNR7702242</t>
  </si>
  <si>
    <t>964.11</t>
  </si>
  <si>
    <t>CNR6406368</t>
  </si>
  <si>
    <t>523012</t>
  </si>
  <si>
    <t>CNR6814344</t>
  </si>
  <si>
    <t>CNR4966981</t>
  </si>
  <si>
    <t>672641</t>
  </si>
  <si>
    <t>533.85</t>
  </si>
  <si>
    <t>CNR4137634</t>
  </si>
  <si>
    <t>920431</t>
  </si>
  <si>
    <t>CNR3906027</t>
  </si>
  <si>
    <t>690577</t>
  </si>
  <si>
    <t>CNR5617887</t>
  </si>
  <si>
    <t>689639</t>
  </si>
  <si>
    <t>CNR1724015</t>
  </si>
  <si>
    <t>518623</t>
  </si>
  <si>
    <t>1765.76</t>
  </si>
  <si>
    <t>CNR1856584</t>
  </si>
  <si>
    <t>237648</t>
  </si>
  <si>
    <t>CNR4264161</t>
  </si>
  <si>
    <t>930805</t>
  </si>
  <si>
    <t>1197.18</t>
  </si>
  <si>
    <t>CNR0965334</t>
  </si>
  <si>
    <t>203993</t>
  </si>
  <si>
    <t>CNR3129360</t>
  </si>
  <si>
    <t>284460</t>
  </si>
  <si>
    <t>1716.93</t>
  </si>
  <si>
    <t>CNR7453371</t>
  </si>
  <si>
    <t>109559</t>
  </si>
  <si>
    <t>CNR6223154</t>
  </si>
  <si>
    <t>529485</t>
  </si>
  <si>
    <t>CNR2165513</t>
  </si>
  <si>
    <t>276394</t>
  </si>
  <si>
    <t>487.04</t>
  </si>
  <si>
    <t>CNR7580628</t>
  </si>
  <si>
    <t>447840</t>
  </si>
  <si>
    <t>CNR7332619</t>
  </si>
  <si>
    <t>420366</t>
  </si>
  <si>
    <t>779.58</t>
  </si>
  <si>
    <t>CNR9750238</t>
  </si>
  <si>
    <t>316015</t>
  </si>
  <si>
    <t>CNR0144758</t>
  </si>
  <si>
    <t>265465</t>
  </si>
  <si>
    <t>1692.29</t>
  </si>
  <si>
    <t>CNR4664787</t>
  </si>
  <si>
    <t>612245</t>
  </si>
  <si>
    <t>720.64</t>
  </si>
  <si>
    <t>CNR2527593</t>
  </si>
  <si>
    <t>985377</t>
  </si>
  <si>
    <t>757.38</t>
  </si>
  <si>
    <t>CNR2937451</t>
  </si>
  <si>
    <t>751238</t>
  </si>
  <si>
    <t>CNR8895831</t>
  </si>
  <si>
    <t>570968</t>
  </si>
  <si>
    <t>363.04</t>
  </si>
  <si>
    <t>CNR7671425</t>
  </si>
  <si>
    <t>424529</t>
  </si>
  <si>
    <t>1565.46</t>
  </si>
  <si>
    <t>CNR0777430</t>
  </si>
  <si>
    <t>183371</t>
  </si>
  <si>
    <t>251.96</t>
  </si>
  <si>
    <t>CNR8862297</t>
  </si>
  <si>
    <t>1861.17</t>
  </si>
  <si>
    <t>CNR5906472</t>
  </si>
  <si>
    <t>284399</t>
  </si>
  <si>
    <t>CNR3818092</t>
  </si>
  <si>
    <t>396075</t>
  </si>
  <si>
    <t>1388.03</t>
  </si>
  <si>
    <t>CNR3664567</t>
  </si>
  <si>
    <t>231748</t>
  </si>
  <si>
    <t>489.57</t>
  </si>
  <si>
    <t>CNR6169453</t>
  </si>
  <si>
    <t>627941</t>
  </si>
  <si>
    <t>CNR5351413</t>
  </si>
  <si>
    <t>300517</t>
  </si>
  <si>
    <t>CNR0499699</t>
  </si>
  <si>
    <t>853359</t>
  </si>
  <si>
    <t>CNR6449327</t>
  </si>
  <si>
    <t>875045</t>
  </si>
  <si>
    <t>CNR3152930</t>
  </si>
  <si>
    <t>442711</t>
  </si>
  <si>
    <t>CNR9049426</t>
  </si>
  <si>
    <t>380369</t>
  </si>
  <si>
    <t>762.55</t>
  </si>
  <si>
    <t>CNR9523843</t>
  </si>
  <si>
    <t>112.59</t>
  </si>
  <si>
    <t>CNR7266165</t>
  </si>
  <si>
    <t>279182</t>
  </si>
  <si>
    <t>CNR4635717</t>
  </si>
  <si>
    <t>691330</t>
  </si>
  <si>
    <t>1378.43</t>
  </si>
  <si>
    <t>CNR8684700</t>
  </si>
  <si>
    <t>968013</t>
  </si>
  <si>
    <t>CNR7992964</t>
  </si>
  <si>
    <t>461039</t>
  </si>
  <si>
    <t>CNR1683332</t>
  </si>
  <si>
    <t>670504</t>
  </si>
  <si>
    <t>460.82</t>
  </si>
  <si>
    <t>CNR9953662</t>
  </si>
  <si>
    <t>428684</t>
  </si>
  <si>
    <t>1078.83</t>
  </si>
  <si>
    <t>CNR4872656</t>
  </si>
  <si>
    <t>226130</t>
  </si>
  <si>
    <t>872.37</t>
  </si>
  <si>
    <t>CNR4855469</t>
  </si>
  <si>
    <t>593050</t>
  </si>
  <si>
    <t>CNR8586526</t>
  </si>
  <si>
    <t>109815</t>
  </si>
  <si>
    <t>799.91</t>
  </si>
  <si>
    <t>CNR3753908</t>
  </si>
  <si>
    <t>361029</t>
  </si>
  <si>
    <t>CNR2459027</t>
  </si>
  <si>
    <t>611437</t>
  </si>
  <si>
    <t>CNR8782387</t>
  </si>
  <si>
    <t>624967</t>
  </si>
  <si>
    <t>CNR5638059</t>
  </si>
  <si>
    <t>360857</t>
  </si>
  <si>
    <t>199.57</t>
  </si>
  <si>
    <t>CNR4341994</t>
  </si>
  <si>
    <t>780954</t>
  </si>
  <si>
    <t>651.53</t>
  </si>
  <si>
    <t>CNR8043758</t>
  </si>
  <si>
    <t>930139</t>
  </si>
  <si>
    <t>CNR8663573</t>
  </si>
  <si>
    <t>966393</t>
  </si>
  <si>
    <t>730.72</t>
  </si>
  <si>
    <t>CNR7194629</t>
  </si>
  <si>
    <t>779613</t>
  </si>
  <si>
    <t>1517.94</t>
  </si>
  <si>
    <t>CNR0954719</t>
  </si>
  <si>
    <t>119245</t>
  </si>
  <si>
    <t>1808.58</t>
  </si>
  <si>
    <t>CNR4043990</t>
  </si>
  <si>
    <t>346790</t>
  </si>
  <si>
    <t>CNR0163681</t>
  </si>
  <si>
    <t>984827</t>
  </si>
  <si>
    <t>CNR1824969</t>
  </si>
  <si>
    <t>926172</t>
  </si>
  <si>
    <t>CNR8932773</t>
  </si>
  <si>
    <t>793493</t>
  </si>
  <si>
    <t>CNR2501132</t>
  </si>
  <si>
    <t>462452</t>
  </si>
  <si>
    <t>CNR6832412</t>
  </si>
  <si>
    <t>543265</t>
  </si>
  <si>
    <t>1184.2</t>
  </si>
  <si>
    <t>CNR3397823</t>
  </si>
  <si>
    <t>517550</t>
  </si>
  <si>
    <t>CNR5022678</t>
  </si>
  <si>
    <t>922401</t>
  </si>
  <si>
    <t>CNR9120285</t>
  </si>
  <si>
    <t>317376</t>
  </si>
  <si>
    <t>CNR2707039</t>
  </si>
  <si>
    <t>CNR2663858</t>
  </si>
  <si>
    <t>199860</t>
  </si>
  <si>
    <t>CNR6872270</t>
  </si>
  <si>
    <t>595211</t>
  </si>
  <si>
    <t>CNR4708784</t>
  </si>
  <si>
    <t>260469</t>
  </si>
  <si>
    <t>1149.84</t>
  </si>
  <si>
    <t>CNR8999777</t>
  </si>
  <si>
    <t>954446</t>
  </si>
  <si>
    <t>723.52</t>
  </si>
  <si>
    <t>CNR8580110</t>
  </si>
  <si>
    <t>581708</t>
  </si>
  <si>
    <t>1224.59</t>
  </si>
  <si>
    <t>CNR8404986</t>
  </si>
  <si>
    <t>179021</t>
  </si>
  <si>
    <t>CNR9818045</t>
  </si>
  <si>
    <t>627568</t>
  </si>
  <si>
    <t>1716.89</t>
  </si>
  <si>
    <t>CNR8189707</t>
  </si>
  <si>
    <t>756615</t>
  </si>
  <si>
    <t>CNR6858867</t>
  </si>
  <si>
    <t>668240</t>
  </si>
  <si>
    <t>224.1</t>
  </si>
  <si>
    <t>CNR6031124</t>
  </si>
  <si>
    <t>201142</t>
  </si>
  <si>
    <t>1248.83</t>
  </si>
  <si>
    <t>CNR6868284</t>
  </si>
  <si>
    <t>825509</t>
  </si>
  <si>
    <t>1445.46</t>
  </si>
  <si>
    <t>CNR9617447</t>
  </si>
  <si>
    <t>300992</t>
  </si>
  <si>
    <t>CNR9391106</t>
  </si>
  <si>
    <t>115244</t>
  </si>
  <si>
    <t>1345.91</t>
  </si>
  <si>
    <t>CNR7498479</t>
  </si>
  <si>
    <t>519667</t>
  </si>
  <si>
    <t>CNR2625148</t>
  </si>
  <si>
    <t>503319</t>
  </si>
  <si>
    <t>220.34</t>
  </si>
  <si>
    <t>CNR9435610</t>
  </si>
  <si>
    <t>1873.36</t>
  </si>
  <si>
    <t>CNR2590827</t>
  </si>
  <si>
    <t>873364</t>
  </si>
  <si>
    <t>1738.31</t>
  </si>
  <si>
    <t>CNR4404714</t>
  </si>
  <si>
    <t>870018</t>
  </si>
  <si>
    <t>CNR3097828</t>
  </si>
  <si>
    <t>208312</t>
  </si>
  <si>
    <t>CNR6308068</t>
  </si>
  <si>
    <t>730101</t>
  </si>
  <si>
    <t>CNR0895695</t>
  </si>
  <si>
    <t>792976</t>
  </si>
  <si>
    <t>875.19</t>
  </si>
  <si>
    <t>CNR1368177</t>
  </si>
  <si>
    <t>524719</t>
  </si>
  <si>
    <t>1366.07</t>
  </si>
  <si>
    <t>CNR4805420</t>
  </si>
  <si>
    <t>236585</t>
  </si>
  <si>
    <t>217.06</t>
  </si>
  <si>
    <t>CNR0270033</t>
  </si>
  <si>
    <t>865119</t>
  </si>
  <si>
    <t>901.52</t>
  </si>
  <si>
    <t>CNR9469908</t>
  </si>
  <si>
    <t>573323</t>
  </si>
  <si>
    <t>930.32</t>
  </si>
  <si>
    <t>CNR2537288</t>
  </si>
  <si>
    <t>288679</t>
  </si>
  <si>
    <t>1682.17</t>
  </si>
  <si>
    <t>CNR6720147</t>
  </si>
  <si>
    <t>578431</t>
  </si>
  <si>
    <t>1127.75</t>
  </si>
  <si>
    <t>CNR6964044</t>
  </si>
  <si>
    <t>692098</t>
  </si>
  <si>
    <t>CNR2192426</t>
  </si>
  <si>
    <t>673415</t>
  </si>
  <si>
    <t>CNR2218943</t>
  </si>
  <si>
    <t>964350</t>
  </si>
  <si>
    <t>123.38</t>
  </si>
  <si>
    <t>CNR2032838</t>
  </si>
  <si>
    <t>840542</t>
  </si>
  <si>
    <t>CNR8766637</t>
  </si>
  <si>
    <t>477614</t>
  </si>
  <si>
    <t>145.31</t>
  </si>
  <si>
    <t>CNR8660458</t>
  </si>
  <si>
    <t>348113</t>
  </si>
  <si>
    <t>948.43</t>
  </si>
  <si>
    <t>CNR0701851</t>
  </si>
  <si>
    <t>169635</t>
  </si>
  <si>
    <t>439.15</t>
  </si>
  <si>
    <t>CNR6143545</t>
  </si>
  <si>
    <t>891452</t>
  </si>
  <si>
    <t>CNR9397317</t>
  </si>
  <si>
    <t>410636</t>
  </si>
  <si>
    <t>CNR7924201</t>
  </si>
  <si>
    <t>824212</t>
  </si>
  <si>
    <t>CNR1995168</t>
  </si>
  <si>
    <t>842210</t>
  </si>
  <si>
    <t>CNR7070798</t>
  </si>
  <si>
    <t>334273</t>
  </si>
  <si>
    <t>CNR3556240</t>
  </si>
  <si>
    <t>523977</t>
  </si>
  <si>
    <t>1820.34</t>
  </si>
  <si>
    <t>CNR4398685</t>
  </si>
  <si>
    <t>334010</t>
  </si>
  <si>
    <t>CNR7367991</t>
  </si>
  <si>
    <t>622190</t>
  </si>
  <si>
    <t>369.71</t>
  </si>
  <si>
    <t>CNR6617285</t>
  </si>
  <si>
    <t>690919</t>
  </si>
  <si>
    <t>1264.2</t>
  </si>
  <si>
    <t>CNR2692931</t>
  </si>
  <si>
    <t>126855</t>
  </si>
  <si>
    <t>CNR8943100</t>
  </si>
  <si>
    <t>515194</t>
  </si>
  <si>
    <t>CNR3563593</t>
  </si>
  <si>
    <t>448022</t>
  </si>
  <si>
    <t>CNR9681096</t>
  </si>
  <si>
    <t>816788</t>
  </si>
  <si>
    <t>920.72</t>
  </si>
  <si>
    <t>CNR3202149</t>
  </si>
  <si>
    <t>889877</t>
  </si>
  <si>
    <t>1829.41</t>
  </si>
  <si>
    <t>CNR4568630</t>
  </si>
  <si>
    <t>160210</t>
  </si>
  <si>
    <t>1173.41</t>
  </si>
  <si>
    <t>CNR3163145</t>
  </si>
  <si>
    <t>710595</t>
  </si>
  <si>
    <t>1996.06</t>
  </si>
  <si>
    <t>CNR4801017</t>
  </si>
  <si>
    <t>910043</t>
  </si>
  <si>
    <t>CNR5054253</t>
  </si>
  <si>
    <t>437276</t>
  </si>
  <si>
    <t>CNR6809011</t>
  </si>
  <si>
    <t>210078</t>
  </si>
  <si>
    <t>CNR9408090</t>
  </si>
  <si>
    <t>730.28</t>
  </si>
  <si>
    <t>CNR2629548</t>
  </si>
  <si>
    <t>489987</t>
  </si>
  <si>
    <t>CNR1575140</t>
  </si>
  <si>
    <t>391968</t>
  </si>
  <si>
    <t>118.27</t>
  </si>
  <si>
    <t>CNR8354430</t>
  </si>
  <si>
    <t>750162</t>
  </si>
  <si>
    <t>1652.77</t>
  </si>
  <si>
    <t>CNR3221069</t>
  </si>
  <si>
    <t>686589</t>
  </si>
  <si>
    <t>CNR8440787</t>
  </si>
  <si>
    <t>806539</t>
  </si>
  <si>
    <t>808.87</t>
  </si>
  <si>
    <t>CNR0693519</t>
  </si>
  <si>
    <t>884889</t>
  </si>
  <si>
    <t>303.91</t>
  </si>
  <si>
    <t>116570</t>
  </si>
  <si>
    <t>CNR6667474</t>
  </si>
  <si>
    <t>330174</t>
  </si>
  <si>
    <t>CNR2190928</t>
  </si>
  <si>
    <t>306728</t>
  </si>
  <si>
    <t>143.53</t>
  </si>
  <si>
    <t>CNR8255803</t>
  </si>
  <si>
    <t>664442</t>
  </si>
  <si>
    <t>820.25</t>
  </si>
  <si>
    <t>CNR3558938</t>
  </si>
  <si>
    <t>628545</t>
  </si>
  <si>
    <t>CNR6661255</t>
  </si>
  <si>
    <t>431829</t>
  </si>
  <si>
    <t>326.56</t>
  </si>
  <si>
    <t>CNR6931547</t>
  </si>
  <si>
    <t>223148</t>
  </si>
  <si>
    <t>803.72</t>
  </si>
  <si>
    <t>CNR4644634</t>
  </si>
  <si>
    <t>154613</t>
  </si>
  <si>
    <t>126.74</t>
  </si>
  <si>
    <t>CNR7188181</t>
  </si>
  <si>
    <t>997476</t>
  </si>
  <si>
    <t>CNR1895575</t>
  </si>
  <si>
    <t>597232</t>
  </si>
  <si>
    <t>CNR7293820</t>
  </si>
  <si>
    <t>699785</t>
  </si>
  <si>
    <t>1393.36</t>
  </si>
  <si>
    <t>CNR1328801</t>
  </si>
  <si>
    <t>441907</t>
  </si>
  <si>
    <t>785.88</t>
  </si>
  <si>
    <t>CNR3567084</t>
  </si>
  <si>
    <t>656976</t>
  </si>
  <si>
    <t>1716.02</t>
  </si>
  <si>
    <t>CNR0231023</t>
  </si>
  <si>
    <t>578142</t>
  </si>
  <si>
    <t>1914.81</t>
  </si>
  <si>
    <t>CNR0664840</t>
  </si>
  <si>
    <t>682150</t>
  </si>
  <si>
    <t>602.53</t>
  </si>
  <si>
    <t>CNR4909975</t>
  </si>
  <si>
    <t>CNR0366971</t>
  </si>
  <si>
    <t>950370</t>
  </si>
  <si>
    <t>495.09</t>
  </si>
  <si>
    <t>CNR1478994</t>
  </si>
  <si>
    <t>905887</t>
  </si>
  <si>
    <t>CNR3260093</t>
  </si>
  <si>
    <t>928802</t>
  </si>
  <si>
    <t>844.45</t>
  </si>
  <si>
    <t>CNR8098558</t>
  </si>
  <si>
    <t>694470</t>
  </si>
  <si>
    <t>690.8</t>
  </si>
  <si>
    <t>CNR7401603</t>
  </si>
  <si>
    <t>865066</t>
  </si>
  <si>
    <t>1263.83</t>
  </si>
  <si>
    <t>CNR9886888</t>
  </si>
  <si>
    <t>659905</t>
  </si>
  <si>
    <t>217.95</t>
  </si>
  <si>
    <t>CNR0569424</t>
  </si>
  <si>
    <t>747209</t>
  </si>
  <si>
    <t>82.41</t>
  </si>
  <si>
    <t>CNR8670129</t>
  </si>
  <si>
    <t>664295</t>
  </si>
  <si>
    <t>CNR1865674</t>
  </si>
  <si>
    <t>664739</t>
  </si>
  <si>
    <t>119.83</t>
  </si>
  <si>
    <t>CNR6872676</t>
  </si>
  <si>
    <t>594436</t>
  </si>
  <si>
    <t>CNR5977741</t>
  </si>
  <si>
    <t>752727</t>
  </si>
  <si>
    <t>CNR5846114</t>
  </si>
  <si>
    <t>969180</t>
  </si>
  <si>
    <t>CNR6198399</t>
  </si>
  <si>
    <t>560969</t>
  </si>
  <si>
    <t>CNR5400850</t>
  </si>
  <si>
    <t>235917</t>
  </si>
  <si>
    <t>1286.3</t>
  </si>
  <si>
    <t>CNR8957786</t>
  </si>
  <si>
    <t>504647</t>
  </si>
  <si>
    <t>CNR5253130</t>
  </si>
  <si>
    <t>255.97</t>
  </si>
  <si>
    <t>CNR1765923</t>
  </si>
  <si>
    <t>399926</t>
  </si>
  <si>
    <t>CNR4554583</t>
  </si>
  <si>
    <t>179444</t>
  </si>
  <si>
    <t>1013.15</t>
  </si>
  <si>
    <t>CNR1592911</t>
  </si>
  <si>
    <t>495202</t>
  </si>
  <si>
    <t>1797.74</t>
  </si>
  <si>
    <t>CNR5677800</t>
  </si>
  <si>
    <t>557720</t>
  </si>
  <si>
    <t>CNR5157862</t>
  </si>
  <si>
    <t>940880</t>
  </si>
  <si>
    <t>CNR3299588</t>
  </si>
  <si>
    <t>413214</t>
  </si>
  <si>
    <t>CNR0415304</t>
  </si>
  <si>
    <t>901204</t>
  </si>
  <si>
    <t>809.78</t>
  </si>
  <si>
    <t>CNR8157548</t>
  </si>
  <si>
    <t>267411</t>
  </si>
  <si>
    <t>CNR8272681</t>
  </si>
  <si>
    <t>968626</t>
  </si>
  <si>
    <t>CNR7079389</t>
  </si>
  <si>
    <t>584822</t>
  </si>
  <si>
    <t>CNR7133948</t>
  </si>
  <si>
    <t>286543</t>
  </si>
  <si>
    <t>1440.56</t>
  </si>
  <si>
    <t>CNR1109720</t>
  </si>
  <si>
    <t>921612</t>
  </si>
  <si>
    <t>550.01</t>
  </si>
  <si>
    <t>CNR1538796</t>
  </si>
  <si>
    <t>311546</t>
  </si>
  <si>
    <t>252.44</t>
  </si>
  <si>
    <t>CNR2118872</t>
  </si>
  <si>
    <t>409503</t>
  </si>
  <si>
    <t>CNR6214775</t>
  </si>
  <si>
    <t>529505</t>
  </si>
  <si>
    <t>CNR8322933</t>
  </si>
  <si>
    <t>862749</t>
  </si>
  <si>
    <t>CNR1747274</t>
  </si>
  <si>
    <t>1161.39</t>
  </si>
  <si>
    <t>CNR6433649</t>
  </si>
  <si>
    <t>576740</t>
  </si>
  <si>
    <t>474.8</t>
  </si>
  <si>
    <t>CNR8800681</t>
  </si>
  <si>
    <t>148810</t>
  </si>
  <si>
    <t>CNR0218463</t>
  </si>
  <si>
    <t>771814</t>
  </si>
  <si>
    <t>1399.84</t>
  </si>
  <si>
    <t>CNR9742337</t>
  </si>
  <si>
    <t>303203</t>
  </si>
  <si>
    <t>1910.08</t>
  </si>
  <si>
    <t>CNR8797299</t>
  </si>
  <si>
    <t>445797</t>
  </si>
  <si>
    <t>CNR6886801</t>
  </si>
  <si>
    <t>887330</t>
  </si>
  <si>
    <t>CNR9254841</t>
  </si>
  <si>
    <t>508626</t>
  </si>
  <si>
    <t>1764.24</t>
  </si>
  <si>
    <t>CNR2537615</t>
  </si>
  <si>
    <t>576265</t>
  </si>
  <si>
    <t>1457.1</t>
  </si>
  <si>
    <t>CNR0318709</t>
  </si>
  <si>
    <t>466013</t>
  </si>
  <si>
    <t>CNR6982250</t>
  </si>
  <si>
    <t>374761</t>
  </si>
  <si>
    <t>CNR2724870</t>
  </si>
  <si>
    <t>469931</t>
  </si>
  <si>
    <t>984.67</t>
  </si>
  <si>
    <t>CNR9814646</t>
  </si>
  <si>
    <t>147543</t>
  </si>
  <si>
    <t>667.52</t>
  </si>
  <si>
    <t>CNR0344567</t>
  </si>
  <si>
    <t>297153</t>
  </si>
  <si>
    <t>936.39</t>
  </si>
  <si>
    <t>CNR2325049</t>
  </si>
  <si>
    <t>948627</t>
  </si>
  <si>
    <t>CNR5531188</t>
  </si>
  <si>
    <t>549245</t>
  </si>
  <si>
    <t>CNR2895725</t>
  </si>
  <si>
    <t>947923</t>
  </si>
  <si>
    <t>663.43</t>
  </si>
  <si>
    <t>CNR3939452</t>
  </si>
  <si>
    <t>249780</t>
  </si>
  <si>
    <t>CNR3457240</t>
  </si>
  <si>
    <t>861368</t>
  </si>
  <si>
    <t>122.62</t>
  </si>
  <si>
    <t>CNR9470467</t>
  </si>
  <si>
    <t>641655</t>
  </si>
  <si>
    <t>149.93</t>
  </si>
  <si>
    <t>CNR9235063</t>
  </si>
  <si>
    <t>588418</t>
  </si>
  <si>
    <t>1678.5</t>
  </si>
  <si>
    <t>CNR4623509</t>
  </si>
  <si>
    <t>241454</t>
  </si>
  <si>
    <t>1837.01</t>
  </si>
  <si>
    <t>CNR5492427</t>
  </si>
  <si>
    <t>967993</t>
  </si>
  <si>
    <t>CNR4419111</t>
  </si>
  <si>
    <t>965726</t>
  </si>
  <si>
    <t>CNR1476060</t>
  </si>
  <si>
    <t>666383</t>
  </si>
  <si>
    <t>CNR8258840</t>
  </si>
  <si>
    <t>362770</t>
  </si>
  <si>
    <t>CNR7810485</t>
  </si>
  <si>
    <t>388746</t>
  </si>
  <si>
    <t>CNR5362868</t>
  </si>
  <si>
    <t>410710</t>
  </si>
  <si>
    <t>1127.63</t>
  </si>
  <si>
    <t>CNR2408732</t>
  </si>
  <si>
    <t>CNR7392218</t>
  </si>
  <si>
    <t>515922</t>
  </si>
  <si>
    <t>CNR6998916</t>
  </si>
  <si>
    <t>542356</t>
  </si>
  <si>
    <t>CNR8685436</t>
  </si>
  <si>
    <t>644696</t>
  </si>
  <si>
    <t>1642.05</t>
  </si>
  <si>
    <t>CNR1643437</t>
  </si>
  <si>
    <t>662621</t>
  </si>
  <si>
    <t>1944.38</t>
  </si>
  <si>
    <t>CNR0081963</t>
  </si>
  <si>
    <t>483879</t>
  </si>
  <si>
    <t>1269.65</t>
  </si>
  <si>
    <t>CNR1072989</t>
  </si>
  <si>
    <t>967965</t>
  </si>
  <si>
    <t>185.34</t>
  </si>
  <si>
    <t>CNR3159032</t>
  </si>
  <si>
    <t>164570</t>
  </si>
  <si>
    <t>859.8</t>
  </si>
  <si>
    <t>CNR8231366</t>
  </si>
  <si>
    <t>594333</t>
  </si>
  <si>
    <t>CNR5480735</t>
  </si>
  <si>
    <t>773512</t>
  </si>
  <si>
    <t>CNR0371623</t>
  </si>
  <si>
    <t>188157</t>
  </si>
  <si>
    <t>54.11</t>
  </si>
  <si>
    <t>CNR4719147</t>
  </si>
  <si>
    <t>503891</t>
  </si>
  <si>
    <t>CNR3028317</t>
  </si>
  <si>
    <t>577578</t>
  </si>
  <si>
    <t>CNR7106893</t>
  </si>
  <si>
    <t>441429</t>
  </si>
  <si>
    <t>966.1</t>
  </si>
  <si>
    <t>CNR9411430</t>
  </si>
  <si>
    <t>396.91</t>
  </si>
  <si>
    <t>CNR5252060</t>
  </si>
  <si>
    <t>700874</t>
  </si>
  <si>
    <t>1984.42</t>
  </si>
  <si>
    <t>CNR1893831</t>
  </si>
  <si>
    <t>394399</t>
  </si>
  <si>
    <t>1286.76</t>
  </si>
  <si>
    <t>CNR9848857</t>
  </si>
  <si>
    <t>940044</t>
  </si>
  <si>
    <t>CNR1216430</t>
  </si>
  <si>
    <t>952935</t>
  </si>
  <si>
    <t>CNR1478968</t>
  </si>
  <si>
    <t>416475</t>
  </si>
  <si>
    <t>1541.12</t>
  </si>
  <si>
    <t>CNR7614626</t>
  </si>
  <si>
    <t>396162</t>
  </si>
  <si>
    <t>1110.11</t>
  </si>
  <si>
    <t>CNR9712457</t>
  </si>
  <si>
    <t>618455</t>
  </si>
  <si>
    <t>252.8</t>
  </si>
  <si>
    <t>CNR6371094</t>
  </si>
  <si>
    <t>814075</t>
  </si>
  <si>
    <t>CNR4077429</t>
  </si>
  <si>
    <t>750469</t>
  </si>
  <si>
    <t>CNR1572104</t>
  </si>
  <si>
    <t>884158</t>
  </si>
  <si>
    <t>1451.62</t>
  </si>
  <si>
    <t>CNR9442115</t>
  </si>
  <si>
    <t>477910</t>
  </si>
  <si>
    <t>415.58</t>
  </si>
  <si>
    <t>CNR1432747</t>
  </si>
  <si>
    <t>950863</t>
  </si>
  <si>
    <t>233.73</t>
  </si>
  <si>
    <t>CNR7273840</t>
  </si>
  <si>
    <t>627897</t>
  </si>
  <si>
    <t>CNR6726600</t>
  </si>
  <si>
    <t>520705</t>
  </si>
  <si>
    <t>1023.24</t>
  </si>
  <si>
    <t>CNR3333330</t>
  </si>
  <si>
    <t>578955</t>
  </si>
  <si>
    <t>1650.04</t>
  </si>
  <si>
    <t>CNR9370437</t>
  </si>
  <si>
    <t>703875</t>
  </si>
  <si>
    <t>CNR7551769</t>
  </si>
  <si>
    <t>896365</t>
  </si>
  <si>
    <t>481.1</t>
  </si>
  <si>
    <t>CNR7200124</t>
  </si>
  <si>
    <t>512248</t>
  </si>
  <si>
    <t>440.21</t>
  </si>
  <si>
    <t>CNR0188863</t>
  </si>
  <si>
    <t>807012</t>
  </si>
  <si>
    <t>CNR0356648</t>
  </si>
  <si>
    <t>209528</t>
  </si>
  <si>
    <t>1834.91</t>
  </si>
  <si>
    <t>CNR3322212</t>
  </si>
  <si>
    <t>105024</t>
  </si>
  <si>
    <t>CNR1121279</t>
  </si>
  <si>
    <t>485812</t>
  </si>
  <si>
    <t>CNR1255328</t>
  </si>
  <si>
    <t>648887</t>
  </si>
  <si>
    <t>CNR6420058</t>
  </si>
  <si>
    <t>262629</t>
  </si>
  <si>
    <t>CNR3581528</t>
  </si>
  <si>
    <t>894951</t>
  </si>
  <si>
    <t>1461.85</t>
  </si>
  <si>
    <t>CNR6210981</t>
  </si>
  <si>
    <t>401257</t>
  </si>
  <si>
    <t>429.46</t>
  </si>
  <si>
    <t>CNR2027458</t>
  </si>
  <si>
    <t>285647</t>
  </si>
  <si>
    <t>CNR0690548</t>
  </si>
  <si>
    <t>446119</t>
  </si>
  <si>
    <t>1351.13</t>
  </si>
  <si>
    <t>CNR9714029</t>
  </si>
  <si>
    <t>129006</t>
  </si>
  <si>
    <t>1213.5</t>
  </si>
  <si>
    <t>CNR9516506</t>
  </si>
  <si>
    <t>845158</t>
  </si>
  <si>
    <t>CNR4083964</t>
  </si>
  <si>
    <t>525587</t>
  </si>
  <si>
    <t>CNR1830274</t>
  </si>
  <si>
    <t>804477</t>
  </si>
  <si>
    <t>CNR4922193</t>
  </si>
  <si>
    <t>278650</t>
  </si>
  <si>
    <t>CNR9779771</t>
  </si>
  <si>
    <t>268055</t>
  </si>
  <si>
    <t>284.68</t>
  </si>
  <si>
    <t>CNR3667196</t>
  </si>
  <si>
    <t>152066</t>
  </si>
  <si>
    <t>CNR1895256</t>
  </si>
  <si>
    <t>615648</t>
  </si>
  <si>
    <t>1776.63</t>
  </si>
  <si>
    <t>CNR5972768</t>
  </si>
  <si>
    <t>757408</t>
  </si>
  <si>
    <t>1465.29</t>
  </si>
  <si>
    <t>CNR0317659</t>
  </si>
  <si>
    <t>939633</t>
  </si>
  <si>
    <t>1948.93</t>
  </si>
  <si>
    <t>CNR9158417</t>
  </si>
  <si>
    <t>1961.05</t>
  </si>
  <si>
    <t>CNR2376681</t>
  </si>
  <si>
    <t>918926</t>
  </si>
  <si>
    <t>379.2</t>
  </si>
  <si>
    <t>CNR7031488</t>
  </si>
  <si>
    <t>367481</t>
  </si>
  <si>
    <t>509.98</t>
  </si>
  <si>
    <t>CNR4432152</t>
  </si>
  <si>
    <t>541592</t>
  </si>
  <si>
    <t>685.08</t>
  </si>
  <si>
    <t>CNR8669497</t>
  </si>
  <si>
    <t>638508</t>
  </si>
  <si>
    <t>539.88</t>
  </si>
  <si>
    <t>CNR0554331</t>
  </si>
  <si>
    <t>177549</t>
  </si>
  <si>
    <t>585.4</t>
  </si>
  <si>
    <t>CNR6786479</t>
  </si>
  <si>
    <t>1786.87</t>
  </si>
  <si>
    <t>CNR8933113</t>
  </si>
  <si>
    <t>946.18</t>
  </si>
  <si>
    <t>CNR7561032</t>
  </si>
  <si>
    <t>117944</t>
  </si>
  <si>
    <t>1689.39</t>
  </si>
  <si>
    <t>CNR0676964</t>
  </si>
  <si>
    <t>586912</t>
  </si>
  <si>
    <t>CNR8051680</t>
  </si>
  <si>
    <t>CNR6971004</t>
  </si>
  <si>
    <t>987419</t>
  </si>
  <si>
    <t>582.12</t>
  </si>
  <si>
    <t>CNR9156107</t>
  </si>
  <si>
    <t>975178</t>
  </si>
  <si>
    <t>CNR4344309</t>
  </si>
  <si>
    <t>1102.74</t>
  </si>
  <si>
    <t>CNR8897432</t>
  </si>
  <si>
    <t>767563</t>
  </si>
  <si>
    <t>936.36</t>
  </si>
  <si>
    <t>CNR5821705</t>
  </si>
  <si>
    <t>345076</t>
  </si>
  <si>
    <t>CNR6353763</t>
  </si>
  <si>
    <t>679605</t>
  </si>
  <si>
    <t>1766.7</t>
  </si>
  <si>
    <t>CNR6023393</t>
  </si>
  <si>
    <t>509013</t>
  </si>
  <si>
    <t>522.7</t>
  </si>
  <si>
    <t>CNR4032590</t>
  </si>
  <si>
    <t>858761</t>
  </si>
  <si>
    <t>364.44</t>
  </si>
  <si>
    <t>CNR8987587</t>
  </si>
  <si>
    <t>398595</t>
  </si>
  <si>
    <t>1130.07</t>
  </si>
  <si>
    <t>CNR2625063</t>
  </si>
  <si>
    <t>292189</t>
  </si>
  <si>
    <t>1550.93</t>
  </si>
  <si>
    <t>CNR3419079</t>
  </si>
  <si>
    <t>952791</t>
  </si>
  <si>
    <t>CNR1128036</t>
  </si>
  <si>
    <t>452852</t>
  </si>
  <si>
    <t>CNR2888753</t>
  </si>
  <si>
    <t>311574</t>
  </si>
  <si>
    <t>CNR3314818</t>
  </si>
  <si>
    <t>204776</t>
  </si>
  <si>
    <t>CNR6787364</t>
  </si>
  <si>
    <t>558252</t>
  </si>
  <si>
    <t>1660.78</t>
  </si>
  <si>
    <t>CNR6107465</t>
  </si>
  <si>
    <t>305549</t>
  </si>
  <si>
    <t>1093.62</t>
  </si>
  <si>
    <t>CNR9733989</t>
  </si>
  <si>
    <t>533037</t>
  </si>
  <si>
    <t>1525.53</t>
  </si>
  <si>
    <t>CNR7118982</t>
  </si>
  <si>
    <t>773530</t>
  </si>
  <si>
    <t>1593.46</t>
  </si>
  <si>
    <t>CNR7172761</t>
  </si>
  <si>
    <t>463125</t>
  </si>
  <si>
    <t>922.7</t>
  </si>
  <si>
    <t>CNR6057546</t>
  </si>
  <si>
    <t>104865</t>
  </si>
  <si>
    <t>CNR9541390</t>
  </si>
  <si>
    <t>785018</t>
  </si>
  <si>
    <t>CNR6636780</t>
  </si>
  <si>
    <t>CNR0396706</t>
  </si>
  <si>
    <t>352579</t>
  </si>
  <si>
    <t>CNR0965044</t>
  </si>
  <si>
    <t>909110</t>
  </si>
  <si>
    <t>1939.17</t>
  </si>
  <si>
    <t>CNR1649328</t>
  </si>
  <si>
    <t>284943</t>
  </si>
  <si>
    <t>CNR4708405</t>
  </si>
  <si>
    <t>325949</t>
  </si>
  <si>
    <t>CNR1904590</t>
  </si>
  <si>
    <t>675549</t>
  </si>
  <si>
    <t>1204.69</t>
  </si>
  <si>
    <t>CNR1573363</t>
  </si>
  <si>
    <t>CNR1240488</t>
  </si>
  <si>
    <t>187887</t>
  </si>
  <si>
    <t>974.19</t>
  </si>
  <si>
    <t>CNR7787552</t>
  </si>
  <si>
    <t>364463</t>
  </si>
  <si>
    <t>499.7</t>
  </si>
  <si>
    <t>CNR9838207</t>
  </si>
  <si>
    <t>113186</t>
  </si>
  <si>
    <t>432.49</t>
  </si>
  <si>
    <t>CNR5752183</t>
  </si>
  <si>
    <t>816290</t>
  </si>
  <si>
    <t>1593.9</t>
  </si>
  <si>
    <t>CNR6371607</t>
  </si>
  <si>
    <t>246122</t>
  </si>
  <si>
    <t>1711.09</t>
  </si>
  <si>
    <t>CNR6947453</t>
  </si>
  <si>
    <t>CNR0769016</t>
  </si>
  <si>
    <t>925463</t>
  </si>
  <si>
    <t>1206.91</t>
  </si>
  <si>
    <t>CNR5480633</t>
  </si>
  <si>
    <t>766623</t>
  </si>
  <si>
    <t>99.38</t>
  </si>
  <si>
    <t>CNR3598698</t>
  </si>
  <si>
    <t>476.48</t>
  </si>
  <si>
    <t>784971</t>
  </si>
  <si>
    <t>1356.26</t>
  </si>
  <si>
    <t>CNR7237155</t>
  </si>
  <si>
    <t>739965</t>
  </si>
  <si>
    <t>CNR0459903</t>
  </si>
  <si>
    <t>617016</t>
  </si>
  <si>
    <t>CNR8874680</t>
  </si>
  <si>
    <t>787875</t>
  </si>
  <si>
    <t>CNR8864642</t>
  </si>
  <si>
    <t>617974</t>
  </si>
  <si>
    <t>CNR0124473</t>
  </si>
  <si>
    <t>360467</t>
  </si>
  <si>
    <t>799.23</t>
  </si>
  <si>
    <t>CNR2830521</t>
  </si>
  <si>
    <t>761876</t>
  </si>
  <si>
    <t>CNR5468493</t>
  </si>
  <si>
    <t>465293</t>
  </si>
  <si>
    <t>CNR6144673</t>
  </si>
  <si>
    <t>512363</t>
  </si>
  <si>
    <t>CNR5991437</t>
  </si>
  <si>
    <t>423424</t>
  </si>
  <si>
    <t>1934.8</t>
  </si>
  <si>
    <t>CNR4988171</t>
  </si>
  <si>
    <t>920140</t>
  </si>
  <si>
    <t>CNR6645677</t>
  </si>
  <si>
    <t>558996</t>
  </si>
  <si>
    <t>368.52</t>
  </si>
  <si>
    <t>CNR0808055</t>
  </si>
  <si>
    <t>291991</t>
  </si>
  <si>
    <t>CNR3984988</t>
  </si>
  <si>
    <t>570544</t>
  </si>
  <si>
    <t>1116</t>
  </si>
  <si>
    <t>CNR6977687</t>
  </si>
  <si>
    <t>532596</t>
  </si>
  <si>
    <t>527.4</t>
  </si>
  <si>
    <t>CNR9043168</t>
  </si>
  <si>
    <t>185214</t>
  </si>
  <si>
    <t>1803</t>
  </si>
  <si>
    <t>CNR7731399</t>
  </si>
  <si>
    <t>848594</t>
  </si>
  <si>
    <t>CNR7926791</t>
  </si>
  <si>
    <t>796777</t>
  </si>
  <si>
    <t>552.21</t>
  </si>
  <si>
    <t>CNR3455106</t>
  </si>
  <si>
    <t>382515</t>
  </si>
  <si>
    <t>1909.29</t>
  </si>
  <si>
    <t>CNR0618056</t>
  </si>
  <si>
    <t>884769</t>
  </si>
  <si>
    <t>1295.68</t>
  </si>
  <si>
    <t>CNR4082825</t>
  </si>
  <si>
    <t>162940</t>
  </si>
  <si>
    <t>1602.5</t>
  </si>
  <si>
    <t>CNR5585442</t>
  </si>
  <si>
    <t>973338</t>
  </si>
  <si>
    <t>CNR8054757</t>
  </si>
  <si>
    <t>603.11</t>
  </si>
  <si>
    <t>CNR0750294</t>
  </si>
  <si>
    <t>945740</t>
  </si>
  <si>
    <t>1620.02</t>
  </si>
  <si>
    <t>CNR9420011</t>
  </si>
  <si>
    <t>538515</t>
  </si>
  <si>
    <t>CNR3794099</t>
  </si>
  <si>
    <t>806024</t>
  </si>
  <si>
    <t>1498.44</t>
  </si>
  <si>
    <t>CNR5328170</t>
  </si>
  <si>
    <t>133421</t>
  </si>
  <si>
    <t>CNR4459965</t>
  </si>
  <si>
    <t>667492</t>
  </si>
  <si>
    <t>CNR0213898</t>
  </si>
  <si>
    <t>247558</t>
  </si>
  <si>
    <t>CNR3521560</t>
  </si>
  <si>
    <t>102637</t>
  </si>
  <si>
    <t>CNR5075364</t>
  </si>
  <si>
    <t>947208</t>
  </si>
  <si>
    <t>CNR1040993</t>
  </si>
  <si>
    <t>110217</t>
  </si>
  <si>
    <t>693.03</t>
  </si>
  <si>
    <t>CNR7542595</t>
  </si>
  <si>
    <t>368475</t>
  </si>
  <si>
    <t>1919.25</t>
  </si>
  <si>
    <t>CNR1122438</t>
  </si>
  <si>
    <t>904402</t>
  </si>
  <si>
    <t>1831.79</t>
  </si>
  <si>
    <t>CNR7908496</t>
  </si>
  <si>
    <t>231095</t>
  </si>
  <si>
    <t>1244.42</t>
  </si>
  <si>
    <t>CNR4215599</t>
  </si>
  <si>
    <t>809590</t>
  </si>
  <si>
    <t>CNR0566467</t>
  </si>
  <si>
    <t>639205</t>
  </si>
  <si>
    <t>CNR2153349</t>
  </si>
  <si>
    <t>450487</t>
  </si>
  <si>
    <t>928.54</t>
  </si>
  <si>
    <t>CNR5418705</t>
  </si>
  <si>
    <t>653650</t>
  </si>
  <si>
    <t>CNR7098195</t>
  </si>
  <si>
    <t>522868</t>
  </si>
  <si>
    <t>CNR0438086</t>
  </si>
  <si>
    <t>626955</t>
  </si>
  <si>
    <t>114.24</t>
  </si>
  <si>
    <t>CNR0210849</t>
  </si>
  <si>
    <t>278674</t>
  </si>
  <si>
    <t>CNR0855516</t>
  </si>
  <si>
    <t>695634</t>
  </si>
  <si>
    <t>CNR8895117</t>
  </si>
  <si>
    <t>472284</t>
  </si>
  <si>
    <t>1462.87</t>
  </si>
  <si>
    <t>CNR3582138</t>
  </si>
  <si>
    <t>284121</t>
  </si>
  <si>
    <t>CNR7146234</t>
  </si>
  <si>
    <t>757449</t>
  </si>
  <si>
    <t>CNR9467332</t>
  </si>
  <si>
    <t>264827</t>
  </si>
  <si>
    <t>CNR3005548</t>
  </si>
  <si>
    <t>699647</t>
  </si>
  <si>
    <t>CNR6596272</t>
  </si>
  <si>
    <t>364324</t>
  </si>
  <si>
    <t>CNR2881139</t>
  </si>
  <si>
    <t>686461</t>
  </si>
  <si>
    <t>331.18</t>
  </si>
  <si>
    <t>CNR5662708</t>
  </si>
  <si>
    <t>927371</t>
  </si>
  <si>
    <t>1663.26</t>
  </si>
  <si>
    <t>CNR9085201</t>
  </si>
  <si>
    <t>623579</t>
  </si>
  <si>
    <t>CNR2368246</t>
  </si>
  <si>
    <t>708321</t>
  </si>
  <si>
    <t>CNR1386532</t>
  </si>
  <si>
    <t>578806</t>
  </si>
  <si>
    <t>1350.74</t>
  </si>
  <si>
    <t>CNR0432097</t>
  </si>
  <si>
    <t>192209</t>
  </si>
  <si>
    <t>802.81</t>
  </si>
  <si>
    <t>CNR9250046</t>
  </si>
  <si>
    <t>145028</t>
  </si>
  <si>
    <t>CNR3672570</t>
  </si>
  <si>
    <t>718741</t>
  </si>
  <si>
    <t>CNR2449987</t>
  </si>
  <si>
    <t>239403</t>
  </si>
  <si>
    <t>1588.48</t>
  </si>
  <si>
    <t>CNR3695851</t>
  </si>
  <si>
    <t>933296</t>
  </si>
  <si>
    <t>276.52</t>
  </si>
  <si>
    <t>CNR0739248</t>
  </si>
  <si>
    <t>470401</t>
  </si>
  <si>
    <t>CNR3502738</t>
  </si>
  <si>
    <t>741496</t>
  </si>
  <si>
    <t>1190.55</t>
  </si>
  <si>
    <t>CNR6435807</t>
  </si>
  <si>
    <t>CNR8132178</t>
  </si>
  <si>
    <t>351994</t>
  </si>
  <si>
    <t>CNR5443922</t>
  </si>
  <si>
    <t>314494</t>
  </si>
  <si>
    <t>CNR4371374</t>
  </si>
  <si>
    <t>472111</t>
  </si>
  <si>
    <t>103.94</t>
  </si>
  <si>
    <t>CNR2286519</t>
  </si>
  <si>
    <t>309086</t>
  </si>
  <si>
    <t>CNR9168724</t>
  </si>
  <si>
    <t>148314</t>
  </si>
  <si>
    <t>CNR0019158</t>
  </si>
  <si>
    <t>482556</t>
  </si>
  <si>
    <t>1471.77</t>
  </si>
  <si>
    <t>CNR3034750</t>
  </si>
  <si>
    <t>CNR7370276</t>
  </si>
  <si>
    <t>CNR0191633</t>
  </si>
  <si>
    <t>763735</t>
  </si>
  <si>
    <t>776.87</t>
  </si>
  <si>
    <t>CNR6044303</t>
  </si>
  <si>
    <t>921280</t>
  </si>
  <si>
    <t>566.71</t>
  </si>
  <si>
    <t>CNR3326585</t>
  </si>
  <si>
    <t>531636</t>
  </si>
  <si>
    <t>CNR0242101</t>
  </si>
  <si>
    <t>463373</t>
  </si>
  <si>
    <t>CNR3160237</t>
  </si>
  <si>
    <t>CNR9349613</t>
  </si>
  <si>
    <t>583913</t>
  </si>
  <si>
    <t>963.91</t>
  </si>
  <si>
    <t>CNR2480377</t>
  </si>
  <si>
    <t>366739</t>
  </si>
  <si>
    <t>1978.82</t>
  </si>
  <si>
    <t>CNR5155077</t>
  </si>
  <si>
    <t>532740</t>
  </si>
  <si>
    <t>721.1</t>
  </si>
  <si>
    <t>CNR7509660</t>
  </si>
  <si>
    <t>876094</t>
  </si>
  <si>
    <t>CNR8472528</t>
  </si>
  <si>
    <t>776825</t>
  </si>
  <si>
    <t>CNR5085237</t>
  </si>
  <si>
    <t>601472</t>
  </si>
  <si>
    <t>CNR3104205</t>
  </si>
  <si>
    <t>910994</t>
  </si>
  <si>
    <t>986.47</t>
  </si>
  <si>
    <t>CNR9540024</t>
  </si>
  <si>
    <t>288734</t>
  </si>
  <si>
    <t>434.65</t>
  </si>
  <si>
    <t>CNR9757076</t>
  </si>
  <si>
    <t>912117</t>
  </si>
  <si>
    <t>1595.82</t>
  </si>
  <si>
    <t>CNR7024481</t>
  </si>
  <si>
    <t>837832</t>
  </si>
  <si>
    <t>CNR9651626</t>
  </si>
  <si>
    <t>178983</t>
  </si>
  <si>
    <t>1480.41</t>
  </si>
  <si>
    <t>CNR4238946</t>
  </si>
  <si>
    <t>762667</t>
  </si>
  <si>
    <t>CNR2946468</t>
  </si>
  <si>
    <t>115844</t>
  </si>
  <si>
    <t>225.14</t>
  </si>
  <si>
    <t>CNR8530517</t>
  </si>
  <si>
    <t>503250</t>
  </si>
  <si>
    <t>214.2</t>
  </si>
  <si>
    <t>CNR9117584</t>
  </si>
  <si>
    <t>184789</t>
  </si>
  <si>
    <t>734.87</t>
  </si>
  <si>
    <t>CNR2299772</t>
  </si>
  <si>
    <t>950982</t>
  </si>
  <si>
    <t>428.34</t>
  </si>
  <si>
    <t>CNR3280833</t>
  </si>
  <si>
    <t>335761</t>
  </si>
  <si>
    <t>1754.04</t>
  </si>
  <si>
    <t>CNR2419384</t>
  </si>
  <si>
    <t>648910</t>
  </si>
  <si>
    <t>CNR7149566</t>
  </si>
  <si>
    <t>869674</t>
  </si>
  <si>
    <t>CNR2492825</t>
  </si>
  <si>
    <t>391406</t>
  </si>
  <si>
    <t>CNR0012850</t>
  </si>
  <si>
    <t>754396</t>
  </si>
  <si>
    <t>CNR3507148</t>
  </si>
  <si>
    <t>720744</t>
  </si>
  <si>
    <t>CNR0419658</t>
  </si>
  <si>
    <t>385929</t>
  </si>
  <si>
    <t>CNR2156908</t>
  </si>
  <si>
    <t>695738</t>
  </si>
  <si>
    <t>CNR7425814</t>
  </si>
  <si>
    <t>712912</t>
  </si>
  <si>
    <t>CNR7240374</t>
  </si>
  <si>
    <t>338727</t>
  </si>
  <si>
    <t>1750.11</t>
  </si>
  <si>
    <t>CNR8747426</t>
  </si>
  <si>
    <t>138415</t>
  </si>
  <si>
    <t>CNR1699460</t>
  </si>
  <si>
    <t>210120</t>
  </si>
  <si>
    <t>1826.39</t>
  </si>
  <si>
    <t>CNR6275790</t>
  </si>
  <si>
    <t>949995</t>
  </si>
  <si>
    <t>711.3</t>
  </si>
  <si>
    <t>CNR1727892</t>
  </si>
  <si>
    <t>481777</t>
  </si>
  <si>
    <t>CNR3863479</t>
  </si>
  <si>
    <t>962938</t>
  </si>
  <si>
    <t>CNR6464109</t>
  </si>
  <si>
    <t>1311.38</t>
  </si>
  <si>
    <t>CNR3952345</t>
  </si>
  <si>
    <t>219426</t>
  </si>
  <si>
    <t>399.33</t>
  </si>
  <si>
    <t>CNR8141263</t>
  </si>
  <si>
    <t>245817</t>
  </si>
  <si>
    <t>CNR3726692</t>
  </si>
  <si>
    <t>978985</t>
  </si>
  <si>
    <t>CNR6174529</t>
  </si>
  <si>
    <t>834634</t>
  </si>
  <si>
    <t>CNR6593522</t>
  </si>
  <si>
    <t>636214</t>
  </si>
  <si>
    <t>CNR4098843</t>
  </si>
  <si>
    <t>943146</t>
  </si>
  <si>
    <t>849.77</t>
  </si>
  <si>
    <t>CNR8156036</t>
  </si>
  <si>
    <t>133836</t>
  </si>
  <si>
    <t>1849.46</t>
  </si>
  <si>
    <t>CNR7369561</t>
  </si>
  <si>
    <t>517918</t>
  </si>
  <si>
    <t>416.59</t>
  </si>
  <si>
    <t>CNR8013334</t>
  </si>
  <si>
    <t>935543</t>
  </si>
  <si>
    <t>1373.69</t>
  </si>
  <si>
    <t>CNR8604767</t>
  </si>
  <si>
    <t>851111</t>
  </si>
  <si>
    <t>CNR7414234</t>
  </si>
  <si>
    <t>412876</t>
  </si>
  <si>
    <t>1321</t>
  </si>
  <si>
    <t>CNR2466982</t>
  </si>
  <si>
    <t>166680</t>
  </si>
  <si>
    <t>CNR1962565</t>
  </si>
  <si>
    <t>480471</t>
  </si>
  <si>
    <t>728.22</t>
  </si>
  <si>
    <t>CNR6697314</t>
  </si>
  <si>
    <t>CNR2900708</t>
  </si>
  <si>
    <t>909779</t>
  </si>
  <si>
    <t>1077.07</t>
  </si>
  <si>
    <t>CNR9732186</t>
  </si>
  <si>
    <t>261889</t>
  </si>
  <si>
    <t>1441.87</t>
  </si>
  <si>
    <t>CNR2067162</t>
  </si>
  <si>
    <t>363845</t>
  </si>
  <si>
    <t>CNR9332872</t>
  </si>
  <si>
    <t>766540</t>
  </si>
  <si>
    <t>CNR9142096</t>
  </si>
  <si>
    <t>228879</t>
  </si>
  <si>
    <t>CNR8643216</t>
  </si>
  <si>
    <t>107675</t>
  </si>
  <si>
    <t>1247.39</t>
  </si>
  <si>
    <t>CNR0489153</t>
  </si>
  <si>
    <t>528633</t>
  </si>
  <si>
    <t>1491.22</t>
  </si>
  <si>
    <t>CNR7800612</t>
  </si>
  <si>
    <t>666271</t>
  </si>
  <si>
    <t>CNR9326058</t>
  </si>
  <si>
    <t>162215</t>
  </si>
  <si>
    <t>999.63</t>
  </si>
  <si>
    <t>CNR4757448</t>
  </si>
  <si>
    <t>879594</t>
  </si>
  <si>
    <t>CNR5847834</t>
  </si>
  <si>
    <t>279851</t>
  </si>
  <si>
    <t>1254.57</t>
  </si>
  <si>
    <t>CNR8227148</t>
  </si>
  <si>
    <t>530763</t>
  </si>
  <si>
    <t>CNR5720356</t>
  </si>
  <si>
    <t>624.43</t>
  </si>
  <si>
    <t>CNR5998622</t>
  </si>
  <si>
    <t>391502</t>
  </si>
  <si>
    <t>1063.24</t>
  </si>
  <si>
    <t>CNR2680592</t>
  </si>
  <si>
    <t>466486</t>
  </si>
  <si>
    <t>CNR0312132</t>
  </si>
  <si>
    <t>931234</t>
  </si>
  <si>
    <t>CNR4169701</t>
  </si>
  <si>
    <t>686002</t>
  </si>
  <si>
    <t>1224.21</t>
  </si>
  <si>
    <t>CNR0425452</t>
  </si>
  <si>
    <t>518272</t>
  </si>
  <si>
    <t>CNR3186932</t>
  </si>
  <si>
    <t>458893</t>
  </si>
  <si>
    <t>790.76</t>
  </si>
  <si>
    <t>CNR0267208</t>
  </si>
  <si>
    <t>403857</t>
  </si>
  <si>
    <t>CNR5495300</t>
  </si>
  <si>
    <t>743174</t>
  </si>
  <si>
    <t>CNR0636095</t>
  </si>
  <si>
    <t>224919</t>
  </si>
  <si>
    <t>CNR7318881</t>
  </si>
  <si>
    <t>907504</t>
  </si>
  <si>
    <t>CNR1867390</t>
  </si>
  <si>
    <t>510778</t>
  </si>
  <si>
    <t>1221.07</t>
  </si>
  <si>
    <t>CNR5083879</t>
  </si>
  <si>
    <t>246691</t>
  </si>
  <si>
    <t>CNR8871118</t>
  </si>
  <si>
    <t>112244</t>
  </si>
  <si>
    <t>CNR3088837</t>
  </si>
  <si>
    <t>145828</t>
  </si>
  <si>
    <t>1806.41</t>
  </si>
  <si>
    <t>CNR8146112</t>
  </si>
  <si>
    <t>558579</t>
  </si>
  <si>
    <t>891.33</t>
  </si>
  <si>
    <t>CNR2224545</t>
  </si>
  <si>
    <t>164749</t>
  </si>
  <si>
    <t>582.68</t>
  </si>
  <si>
    <t>CNR1009555</t>
  </si>
  <si>
    <t>740490</t>
  </si>
  <si>
    <t>921.24</t>
  </si>
  <si>
    <t>CNR5360438</t>
  </si>
  <si>
    <t>243486</t>
  </si>
  <si>
    <t>1998.18</t>
  </si>
  <si>
    <t>CNR5593012</t>
  </si>
  <si>
    <t>299094</t>
  </si>
  <si>
    <t>59.31</t>
  </si>
  <si>
    <t>CNR6307172</t>
  </si>
  <si>
    <t>782583</t>
  </si>
  <si>
    <t>131.01</t>
  </si>
  <si>
    <t>CNR3471092</t>
  </si>
  <si>
    <t>862809</t>
  </si>
  <si>
    <t>CNR8762179</t>
  </si>
  <si>
    <t>641760</t>
  </si>
  <si>
    <t>562.61</t>
  </si>
  <si>
    <t>CNR6986109</t>
  </si>
  <si>
    <t>358235</t>
  </si>
  <si>
    <t>1887.23</t>
  </si>
  <si>
    <t>CNR6359141</t>
  </si>
  <si>
    <t>201600</t>
  </si>
  <si>
    <t>CNR3646415</t>
  </si>
  <si>
    <t>474900</t>
  </si>
  <si>
    <t>272.58</t>
  </si>
  <si>
    <t>CNR5766748</t>
  </si>
  <si>
    <t>205527</t>
  </si>
  <si>
    <t>982.5</t>
  </si>
  <si>
    <t>CNR4114157</t>
  </si>
  <si>
    <t>578804</t>
  </si>
  <si>
    <t>CNR3432886</t>
  </si>
  <si>
    <t>472477</t>
  </si>
  <si>
    <t>975.83</t>
  </si>
  <si>
    <t>CNR2200327</t>
  </si>
  <si>
    <t>159896</t>
  </si>
  <si>
    <t>1733.3</t>
  </si>
  <si>
    <t>CNR6759459</t>
  </si>
  <si>
    <t>910334</t>
  </si>
  <si>
    <t>CNR0099683</t>
  </si>
  <si>
    <t>232043</t>
  </si>
  <si>
    <t>1225.28</t>
  </si>
  <si>
    <t>CNR9196071</t>
  </si>
  <si>
    <t>918821</t>
  </si>
  <si>
    <t>CNR7199658</t>
  </si>
  <si>
    <t>782924</t>
  </si>
  <si>
    <t>CNR7566364</t>
  </si>
  <si>
    <t>623149</t>
  </si>
  <si>
    <t>632.42</t>
  </si>
  <si>
    <t>CNR4872270</t>
  </si>
  <si>
    <t>825553</t>
  </si>
  <si>
    <t>CNR1879642</t>
  </si>
  <si>
    <t>371800</t>
  </si>
  <si>
    <t>197.04</t>
  </si>
  <si>
    <t>CNR0178499</t>
  </si>
  <si>
    <t>310570</t>
  </si>
  <si>
    <t>CNR0027044</t>
  </si>
  <si>
    <t>933275</t>
  </si>
  <si>
    <t>CNR6622660</t>
  </si>
  <si>
    <t>538762</t>
  </si>
  <si>
    <t>1819.01</t>
  </si>
  <si>
    <t>CNR3681089</t>
  </si>
  <si>
    <t>148968</t>
  </si>
  <si>
    <t>CNR7429730</t>
  </si>
  <si>
    <t>608481</t>
  </si>
  <si>
    <t>801.82</t>
  </si>
  <si>
    <t>CNR2349784</t>
  </si>
  <si>
    <t>863656</t>
  </si>
  <si>
    <t>CNR2565708</t>
  </si>
  <si>
    <t>571828</t>
  </si>
  <si>
    <t>CNR7739200</t>
  </si>
  <si>
    <t>597874</t>
  </si>
  <si>
    <t>182.85</t>
  </si>
  <si>
    <t>CNR8674984</t>
  </si>
  <si>
    <t>104093</t>
  </si>
  <si>
    <t>571.36</t>
  </si>
  <si>
    <t>CNR3503486</t>
  </si>
  <si>
    <t>338062</t>
  </si>
  <si>
    <t>CNR4651420</t>
  </si>
  <si>
    <t>354513</t>
  </si>
  <si>
    <t>1347.2</t>
  </si>
  <si>
    <t>CNR9134447</t>
  </si>
  <si>
    <t>431847</t>
  </si>
  <si>
    <t>CNR1701039</t>
  </si>
  <si>
    <t>224620</t>
  </si>
  <si>
    <t>CNR7416970</t>
  </si>
  <si>
    <t>758532</t>
  </si>
  <si>
    <t>648.01</t>
  </si>
  <si>
    <t>CNR5436155</t>
  </si>
  <si>
    <t>129385</t>
  </si>
  <si>
    <t>CNR8090099</t>
  </si>
  <si>
    <t>508497</t>
  </si>
  <si>
    <t>CNR1957927</t>
  </si>
  <si>
    <t>783874</t>
  </si>
  <si>
    <t>1713.24</t>
  </si>
  <si>
    <t>CNR7173512</t>
  </si>
  <si>
    <t>722404</t>
  </si>
  <si>
    <t>CNR2950961</t>
  </si>
  <si>
    <t>497176</t>
  </si>
  <si>
    <t>CNR2113377</t>
  </si>
  <si>
    <t>747630</t>
  </si>
  <si>
    <t>CNR1858089</t>
  </si>
  <si>
    <t>115236</t>
  </si>
  <si>
    <t>344.69</t>
  </si>
  <si>
    <t>CNR7086570</t>
  </si>
  <si>
    <t>572766</t>
  </si>
  <si>
    <t>1003.75</t>
  </si>
  <si>
    <t>CNR7029452</t>
  </si>
  <si>
    <t>995730</t>
  </si>
  <si>
    <t>CNR4695543</t>
  </si>
  <si>
    <t>298731</t>
  </si>
  <si>
    <t>CNR6814956</t>
  </si>
  <si>
    <t>728776</t>
  </si>
  <si>
    <t>CNR7832494</t>
  </si>
  <si>
    <t>516355</t>
  </si>
  <si>
    <t>CNR7361128</t>
  </si>
  <si>
    <t>772729</t>
  </si>
  <si>
    <t>CNR3172440</t>
  </si>
  <si>
    <t>380093</t>
  </si>
  <si>
    <t>243.59</t>
  </si>
  <si>
    <t>CNR2480404</t>
  </si>
  <si>
    <t>237616</t>
  </si>
  <si>
    <t>661.8</t>
  </si>
  <si>
    <t>CNR9939688</t>
  </si>
  <si>
    <t>366295</t>
  </si>
  <si>
    <t>628.59</t>
  </si>
  <si>
    <t>CNR1650152</t>
  </si>
  <si>
    <t>852058</t>
  </si>
  <si>
    <t>CNR2959695</t>
  </si>
  <si>
    <t>589156</t>
  </si>
  <si>
    <t>1011.96</t>
  </si>
  <si>
    <t>CNR4694696</t>
  </si>
  <si>
    <t>717280</t>
  </si>
  <si>
    <t>CNR0535091</t>
  </si>
  <si>
    <t>942340</t>
  </si>
  <si>
    <t>1326.94</t>
  </si>
  <si>
    <t>CNR9913126</t>
  </si>
  <si>
    <t>815845</t>
  </si>
  <si>
    <t>1332.29</t>
  </si>
  <si>
    <t>CNR2858995</t>
  </si>
  <si>
    <t>630907</t>
  </si>
  <si>
    <t>1814.23</t>
  </si>
  <si>
    <t>CNR3276392</t>
  </si>
  <si>
    <t>985397</t>
  </si>
  <si>
    <t>1926.75</t>
  </si>
  <si>
    <t>CNR7593192</t>
  </si>
  <si>
    <t>693697</t>
  </si>
  <si>
    <t>CNR8780579</t>
  </si>
  <si>
    <t>893637</t>
  </si>
  <si>
    <t>1708.12</t>
  </si>
  <si>
    <t>CNR5708511</t>
  </si>
  <si>
    <t>867177</t>
  </si>
  <si>
    <t>CNR9740206</t>
  </si>
  <si>
    <t>237007</t>
  </si>
  <si>
    <t>1738.71</t>
  </si>
  <si>
    <t>CNR4720814</t>
  </si>
  <si>
    <t>224633</t>
  </si>
  <si>
    <t>CNR9832420</t>
  </si>
  <si>
    <t>610.41</t>
  </si>
  <si>
    <t>CNR6508083</t>
  </si>
  <si>
    <t>134838</t>
  </si>
  <si>
    <t>CNR3515199</t>
  </si>
  <si>
    <t>193071</t>
  </si>
  <si>
    <t>1040.49</t>
  </si>
  <si>
    <t>CNR8326427</t>
  </si>
  <si>
    <t>1434.09</t>
  </si>
  <si>
    <t>CNR9406113</t>
  </si>
  <si>
    <t>508440</t>
  </si>
  <si>
    <t>CNR5161481</t>
  </si>
  <si>
    <t>527682</t>
  </si>
  <si>
    <t>CNR5950134</t>
  </si>
  <si>
    <t>675246</t>
  </si>
  <si>
    <t>CNR4959077</t>
  </si>
  <si>
    <t>868549</t>
  </si>
  <si>
    <t>CNR0087952</t>
  </si>
  <si>
    <t>CNR9328513</t>
  </si>
  <si>
    <t>459510</t>
  </si>
  <si>
    <t>1641.43</t>
  </si>
  <si>
    <t>CNR7764086</t>
  </si>
  <si>
    <t>762109</t>
  </si>
  <si>
    <t>706.57</t>
  </si>
  <si>
    <t>CNR7141864</t>
  </si>
  <si>
    <t>558372</t>
  </si>
  <si>
    <t>CNR8202569</t>
  </si>
  <si>
    <t>491385</t>
  </si>
  <si>
    <t>845.54</t>
  </si>
  <si>
    <t>CNR3576723</t>
  </si>
  <si>
    <t>379437</t>
  </si>
  <si>
    <t>1691.49</t>
  </si>
  <si>
    <t>CNR9532728</t>
  </si>
  <si>
    <t>288.28</t>
  </si>
  <si>
    <t>CNR8897847</t>
  </si>
  <si>
    <t>838266</t>
  </si>
  <si>
    <t>361.26</t>
  </si>
  <si>
    <t>CNR8052022</t>
  </si>
  <si>
    <t>797424</t>
  </si>
  <si>
    <t>CNR7706458</t>
  </si>
  <si>
    <t>947129</t>
  </si>
  <si>
    <t>1713.99</t>
  </si>
  <si>
    <t>CNR0920182</t>
  </si>
  <si>
    <t>506177</t>
  </si>
  <si>
    <t>728.05</t>
  </si>
  <si>
    <t>CNR6197908</t>
  </si>
  <si>
    <t>924706</t>
  </si>
  <si>
    <t>606.33</t>
  </si>
  <si>
    <t>CNR8758830</t>
  </si>
  <si>
    <t>159545</t>
  </si>
  <si>
    <t>738181</t>
  </si>
  <si>
    <t>831.04</t>
  </si>
  <si>
    <t>CNR8863058</t>
  </si>
  <si>
    <t>364203</t>
  </si>
  <si>
    <t>829.4</t>
  </si>
  <si>
    <t>CNR2907697</t>
  </si>
  <si>
    <t>201121</t>
  </si>
  <si>
    <t>1947.7</t>
  </si>
  <si>
    <t>CNR9804381</t>
  </si>
  <si>
    <t>671219</t>
  </si>
  <si>
    <t>CNR7285125</t>
  </si>
  <si>
    <t>986806</t>
  </si>
  <si>
    <t>1186.96</t>
  </si>
  <si>
    <t>CNR2809596</t>
  </si>
  <si>
    <t>268193</t>
  </si>
  <si>
    <t>1777.44</t>
  </si>
  <si>
    <t>CNR3592515</t>
  </si>
  <si>
    <t>832109</t>
  </si>
  <si>
    <t>510.96</t>
  </si>
  <si>
    <t>CNR6712632</t>
  </si>
  <si>
    <t>592729</t>
  </si>
  <si>
    <t>CNR2062441</t>
  </si>
  <si>
    <t>752126</t>
  </si>
  <si>
    <t>128.19</t>
  </si>
  <si>
    <t>CNR6347916</t>
  </si>
  <si>
    <t>181061</t>
  </si>
  <si>
    <t>1340.18</t>
  </si>
  <si>
    <t>CNR1276981</t>
  </si>
  <si>
    <t>471755</t>
  </si>
  <si>
    <t>CNR0914507</t>
  </si>
  <si>
    <t>829758</t>
  </si>
  <si>
    <t>CNR7089410</t>
  </si>
  <si>
    <t>125333</t>
  </si>
  <si>
    <t>CNR5392031</t>
  </si>
  <si>
    <t>311612</t>
  </si>
  <si>
    <t>CNR6389419</t>
  </si>
  <si>
    <t>173277</t>
  </si>
  <si>
    <t>1584.51</t>
  </si>
  <si>
    <t>CNR7299758</t>
  </si>
  <si>
    <t>668410</t>
  </si>
  <si>
    <t>CNR7661315</t>
  </si>
  <si>
    <t>627847</t>
  </si>
  <si>
    <t>CNR4305283</t>
  </si>
  <si>
    <t>128202</t>
  </si>
  <si>
    <t>962.26</t>
  </si>
  <si>
    <t>CNR3442448</t>
  </si>
  <si>
    <t>481139</t>
  </si>
  <si>
    <t>CNR2493763</t>
  </si>
  <si>
    <t>575876</t>
  </si>
  <si>
    <t>129.67</t>
  </si>
  <si>
    <t>CNR0589900</t>
  </si>
  <si>
    <t>134554</t>
  </si>
  <si>
    <t>1453.13</t>
  </si>
  <si>
    <t>CNR1219693</t>
  </si>
  <si>
    <t>352600</t>
  </si>
  <si>
    <t>314.78</t>
  </si>
  <si>
    <t>CNR5086237</t>
  </si>
  <si>
    <t>524789</t>
  </si>
  <si>
    <t>597.85</t>
  </si>
  <si>
    <t>CNR4528571</t>
  </si>
  <si>
    <t>578891</t>
  </si>
  <si>
    <t>1973.64</t>
  </si>
  <si>
    <t>CNR6309885</t>
  </si>
  <si>
    <t>788845</t>
  </si>
  <si>
    <t>CNR3906107</t>
  </si>
  <si>
    <t>266993</t>
  </si>
  <si>
    <t>CNR8037389</t>
  </si>
  <si>
    <t>525094</t>
  </si>
  <si>
    <t>1256.83</t>
  </si>
  <si>
    <t>CNR3501540</t>
  </si>
  <si>
    <t>529606</t>
  </si>
  <si>
    <t>CNR7488416</t>
  </si>
  <si>
    <t>601892</t>
  </si>
  <si>
    <t>CNR1887896</t>
  </si>
  <si>
    <t>549100</t>
  </si>
  <si>
    <t>1922.32</t>
  </si>
  <si>
    <t>CNR6935103</t>
  </si>
  <si>
    <t>721817</t>
  </si>
  <si>
    <t>360.15</t>
  </si>
  <si>
    <t>CNR4312140</t>
  </si>
  <si>
    <t>502928</t>
  </si>
  <si>
    <t>1269.47</t>
  </si>
  <si>
    <t>CNR7561363</t>
  </si>
  <si>
    <t>209901</t>
  </si>
  <si>
    <t>1292.81</t>
  </si>
  <si>
    <t>CNR0353381</t>
  </si>
  <si>
    <t>714518</t>
  </si>
  <si>
    <t>CNR8593677</t>
  </si>
  <si>
    <t>508212</t>
  </si>
  <si>
    <t>1217.65</t>
  </si>
  <si>
    <t>CNR4412526</t>
  </si>
  <si>
    <t>721451</t>
  </si>
  <si>
    <t>1075.9</t>
  </si>
  <si>
    <t>CNR9231259</t>
  </si>
  <si>
    <t>628155</t>
  </si>
  <si>
    <t>737.19</t>
  </si>
  <si>
    <t>CNR7848944</t>
  </si>
  <si>
    <t>896661</t>
  </si>
  <si>
    <t>421.57</t>
  </si>
  <si>
    <t>CNR3704738</t>
  </si>
  <si>
    <t>873646</t>
  </si>
  <si>
    <t>1550.2</t>
  </si>
  <si>
    <t>CNR0818076</t>
  </si>
  <si>
    <t>166876</t>
  </si>
  <si>
    <t>1053.56</t>
  </si>
  <si>
    <t>CNR1178441</t>
  </si>
  <si>
    <t>385068</t>
  </si>
  <si>
    <t>519.5</t>
  </si>
  <si>
    <t>CNR7978710</t>
  </si>
  <si>
    <t>937013</t>
  </si>
  <si>
    <t>CNR4636830</t>
  </si>
  <si>
    <t>454588</t>
  </si>
  <si>
    <t>127.64</t>
  </si>
  <si>
    <t>CNR5095262</t>
  </si>
  <si>
    <t>879937</t>
  </si>
  <si>
    <t>593.78</t>
  </si>
  <si>
    <t>CNR9922405</t>
  </si>
  <si>
    <t>573659</t>
  </si>
  <si>
    <t>1582.51</t>
  </si>
  <si>
    <t>CNR2698809</t>
  </si>
  <si>
    <t>168434</t>
  </si>
  <si>
    <t>579.23</t>
  </si>
  <si>
    <t>CNR6054769</t>
  </si>
  <si>
    <t>558626</t>
  </si>
  <si>
    <t>253.72</t>
  </si>
  <si>
    <t>CNR5985610</t>
  </si>
  <si>
    <t>121251</t>
  </si>
  <si>
    <t>1477.45</t>
  </si>
  <si>
    <t>CNR3303906</t>
  </si>
  <si>
    <t>585202</t>
  </si>
  <si>
    <t>1824.42</t>
  </si>
  <si>
    <t>CNR6931718</t>
  </si>
  <si>
    <t>121949</t>
  </si>
  <si>
    <t>120.05</t>
  </si>
  <si>
    <t>CNR8378902</t>
  </si>
  <si>
    <t>192570</t>
  </si>
  <si>
    <t>CNR7429155</t>
  </si>
  <si>
    <t>314432</t>
  </si>
  <si>
    <t>1162.12</t>
  </si>
  <si>
    <t>CNR9268163</t>
  </si>
  <si>
    <t>417050</t>
  </si>
  <si>
    <t>1927.83</t>
  </si>
  <si>
    <t>CNR3435917</t>
  </si>
  <si>
    <t>907448</t>
  </si>
  <si>
    <t>1616.26</t>
  </si>
  <si>
    <t>CNR2849457</t>
  </si>
  <si>
    <t>503199</t>
  </si>
  <si>
    <t>CNR0727762</t>
  </si>
  <si>
    <t>508687</t>
  </si>
  <si>
    <t>1651.41</t>
  </si>
  <si>
    <t>CNR4324527</t>
  </si>
  <si>
    <t>798764</t>
  </si>
  <si>
    <t>CNR0179148</t>
  </si>
  <si>
    <t>708875</t>
  </si>
  <si>
    <t>1241.17</t>
  </si>
  <si>
    <t>CNR6713183</t>
  </si>
  <si>
    <t>546256</t>
  </si>
  <si>
    <t>1436.85</t>
  </si>
  <si>
    <t>CNR3928258</t>
  </si>
  <si>
    <t>949049</t>
  </si>
  <si>
    <t>1371.9</t>
  </si>
  <si>
    <t>CNR2307126</t>
  </si>
  <si>
    <t>210015</t>
  </si>
  <si>
    <t>CNR0770829</t>
  </si>
  <si>
    <t>569930</t>
  </si>
  <si>
    <t>CNR9475346</t>
  </si>
  <si>
    <t>CNR3616990</t>
  </si>
  <si>
    <t>671164</t>
  </si>
  <si>
    <t>1103.88</t>
  </si>
  <si>
    <t>CNR2425001</t>
  </si>
  <si>
    <t>555818</t>
  </si>
  <si>
    <t>165.95</t>
  </si>
  <si>
    <t>CNR6966975</t>
  </si>
  <si>
    <t>850499</t>
  </si>
  <si>
    <t>104.55</t>
  </si>
  <si>
    <t>CNR7809304</t>
  </si>
  <si>
    <t>337294</t>
  </si>
  <si>
    <t>932.86</t>
  </si>
  <si>
    <t>CNR7118767</t>
  </si>
  <si>
    <t>162861</t>
  </si>
  <si>
    <t>1379.82</t>
  </si>
  <si>
    <t>CNR9340860</t>
  </si>
  <si>
    <t>905611</t>
  </si>
  <si>
    <t>CNR6330770</t>
  </si>
  <si>
    <t>409578</t>
  </si>
  <si>
    <t>CNR4036980</t>
  </si>
  <si>
    <t>503564</t>
  </si>
  <si>
    <t>1609.94</t>
  </si>
  <si>
    <t>CNR3122577</t>
  </si>
  <si>
    <t>CNR4592440</t>
  </si>
  <si>
    <t>776487</t>
  </si>
  <si>
    <t>CNR8269246</t>
  </si>
  <si>
    <t>488018</t>
  </si>
  <si>
    <t>1413.84</t>
  </si>
  <si>
    <t>CNR5969793</t>
  </si>
  <si>
    <t>914213</t>
  </si>
  <si>
    <t>1106.18</t>
  </si>
  <si>
    <t>CNR1561727</t>
  </si>
  <si>
    <t>633548</t>
  </si>
  <si>
    <t>CNR6791940</t>
  </si>
  <si>
    <t>921970</t>
  </si>
  <si>
    <t>CNR3594942</t>
  </si>
  <si>
    <t>387579</t>
  </si>
  <si>
    <t>CNR6734771</t>
  </si>
  <si>
    <t>778031</t>
  </si>
  <si>
    <t>CNR0428644</t>
  </si>
  <si>
    <t>611799</t>
  </si>
  <si>
    <t>170.97</t>
  </si>
  <si>
    <t>CNR9447195</t>
  </si>
  <si>
    <t>714156</t>
  </si>
  <si>
    <t>1220.32</t>
  </si>
  <si>
    <t>CNR5883407</t>
  </si>
  <si>
    <t>659296</t>
  </si>
  <si>
    <t>1544.2</t>
  </si>
  <si>
    <t>CNR9677678</t>
  </si>
  <si>
    <t>458517</t>
  </si>
  <si>
    <t>699.47</t>
  </si>
  <si>
    <t>CNR7060070</t>
  </si>
  <si>
    <t>266634</t>
  </si>
  <si>
    <t>502.14</t>
  </si>
  <si>
    <t>CNR0173955</t>
  </si>
  <si>
    <t>247689</t>
  </si>
  <si>
    <t>1699.34</t>
  </si>
  <si>
    <t>CNR4259647</t>
  </si>
  <si>
    <t>381207</t>
  </si>
  <si>
    <t>CNR2119296</t>
  </si>
  <si>
    <t>318191</t>
  </si>
  <si>
    <t>1774.58</t>
  </si>
  <si>
    <t>CNR5142509</t>
  </si>
  <si>
    <t>281225</t>
  </si>
  <si>
    <t>903.89</t>
  </si>
  <si>
    <t>CNR9441237</t>
  </si>
  <si>
    <t>436080</t>
  </si>
  <si>
    <t>1644.65</t>
  </si>
  <si>
    <t>CNR9774602</t>
  </si>
  <si>
    <t>882702</t>
  </si>
  <si>
    <t>718.57</t>
  </si>
  <si>
    <t>CNR3746247</t>
  </si>
  <si>
    <t>314009</t>
  </si>
  <si>
    <t>CNR2547618</t>
  </si>
  <si>
    <t>115573</t>
  </si>
  <si>
    <t>1188.95</t>
  </si>
  <si>
    <t>CNR8964263</t>
  </si>
  <si>
    <t>305518</t>
  </si>
  <si>
    <t>CNR4539863</t>
  </si>
  <si>
    <t>907304</t>
  </si>
  <si>
    <t>CNR4996251</t>
  </si>
  <si>
    <t>499031</t>
  </si>
  <si>
    <t>79.61</t>
  </si>
  <si>
    <t>CNR5075781</t>
  </si>
  <si>
    <t>640390</t>
  </si>
  <si>
    <t>CNR1290391</t>
  </si>
  <si>
    <t>708707</t>
  </si>
  <si>
    <t>347.15</t>
  </si>
  <si>
    <t>CNR6308303</t>
  </si>
  <si>
    <t>454458</t>
  </si>
  <si>
    <t>CNR4085183</t>
  </si>
  <si>
    <t>851460</t>
  </si>
  <si>
    <t>CNR3645561</t>
  </si>
  <si>
    <t>837573</t>
  </si>
  <si>
    <t>1418.21</t>
  </si>
  <si>
    <t>CNR6873272</t>
  </si>
  <si>
    <t>579821</t>
  </si>
  <si>
    <t>CNR8876972</t>
  </si>
  <si>
    <t>152307</t>
  </si>
  <si>
    <t>CNR4298099</t>
  </si>
  <si>
    <t>954044</t>
  </si>
  <si>
    <t>1552.6</t>
  </si>
  <si>
    <t>CNR5266986</t>
  </si>
  <si>
    <t>664.49</t>
  </si>
  <si>
    <t>CNR9652307</t>
  </si>
  <si>
    <t>181074</t>
  </si>
  <si>
    <t>1853.92</t>
  </si>
  <si>
    <t>CNR4319396</t>
  </si>
  <si>
    <t>517041</t>
  </si>
  <si>
    <t>CNR4401255</t>
  </si>
  <si>
    <t>330233</t>
  </si>
  <si>
    <t>1358.56</t>
  </si>
  <si>
    <t>CNR4028949</t>
  </si>
  <si>
    <t>525745</t>
  </si>
  <si>
    <t>1916.77</t>
  </si>
  <si>
    <t>CNR2914159</t>
  </si>
  <si>
    <t>244603</t>
  </si>
  <si>
    <t>1185.12</t>
  </si>
  <si>
    <t>CNR3296148</t>
  </si>
  <si>
    <t>209470</t>
  </si>
  <si>
    <t>CNR1567797</t>
  </si>
  <si>
    <t>983277</t>
  </si>
  <si>
    <t>1898.22</t>
  </si>
  <si>
    <t>CNR6963023</t>
  </si>
  <si>
    <t>366051</t>
  </si>
  <si>
    <t>CNR9571038</t>
  </si>
  <si>
    <t>314831</t>
  </si>
  <si>
    <t>CNR8692432</t>
  </si>
  <si>
    <t>835041</t>
  </si>
  <si>
    <t>CNR8384189</t>
  </si>
  <si>
    <t>467151</t>
  </si>
  <si>
    <t>CNR8409846</t>
  </si>
  <si>
    <t>682549</t>
  </si>
  <si>
    <t>CNR5129040</t>
  </si>
  <si>
    <t>387834</t>
  </si>
  <si>
    <t>CNR8799239</t>
  </si>
  <si>
    <t>751618</t>
  </si>
  <si>
    <t>227.28</t>
  </si>
  <si>
    <t>CNR7040555</t>
  </si>
  <si>
    <t>579783</t>
  </si>
  <si>
    <t>CNR3648890</t>
  </si>
  <si>
    <t>402625</t>
  </si>
  <si>
    <t>CNR9599226</t>
  </si>
  <si>
    <t>220374</t>
  </si>
  <si>
    <t>774.09</t>
  </si>
  <si>
    <t>CNR5566005</t>
  </si>
  <si>
    <t>335347</t>
  </si>
  <si>
    <t>CNR1205758</t>
  </si>
  <si>
    <t>116762</t>
  </si>
  <si>
    <t>1833.93</t>
  </si>
  <si>
    <t>CNR2836453</t>
  </si>
  <si>
    <t>961773</t>
  </si>
  <si>
    <t>258.32</t>
  </si>
  <si>
    <t>CNR9610455</t>
  </si>
  <si>
    <t>686690</t>
  </si>
  <si>
    <t>314.88</t>
  </si>
  <si>
    <t>CNR4031767</t>
  </si>
  <si>
    <t>412992</t>
  </si>
  <si>
    <t>618.55</t>
  </si>
  <si>
    <t>CNR8782088</t>
  </si>
  <si>
    <t>110079</t>
  </si>
  <si>
    <t>662.63</t>
  </si>
  <si>
    <t>CNR1468609</t>
  </si>
  <si>
    <t>854453</t>
  </si>
  <si>
    <t>CNR9844646</t>
  </si>
  <si>
    <t>430630</t>
  </si>
  <si>
    <t>1584.48</t>
  </si>
  <si>
    <t>CNR7242065</t>
  </si>
  <si>
    <t>703111</t>
  </si>
  <si>
    <t>1137.31</t>
  </si>
  <si>
    <t>CNR1522420</t>
  </si>
  <si>
    <t>399528</t>
  </si>
  <si>
    <t>1939.25</t>
  </si>
  <si>
    <t>CNR5343196</t>
  </si>
  <si>
    <t>930940</t>
  </si>
  <si>
    <t>1676.36</t>
  </si>
  <si>
    <t>CNR5051352</t>
  </si>
  <si>
    <t>667917</t>
  </si>
  <si>
    <t>458.05</t>
  </si>
  <si>
    <t>CNR4910111</t>
  </si>
  <si>
    <t>270599</t>
  </si>
  <si>
    <t>1091.74</t>
  </si>
  <si>
    <t>CNR2252375</t>
  </si>
  <si>
    <t>534772</t>
  </si>
  <si>
    <t>118.69</t>
  </si>
  <si>
    <t>CNR4786519</t>
  </si>
  <si>
    <t>385349</t>
  </si>
  <si>
    <t>CNR9832870</t>
  </si>
  <si>
    <t>768525</t>
  </si>
  <si>
    <t>CNR4561805</t>
  </si>
  <si>
    <t>691106</t>
  </si>
  <si>
    <t>1332.3</t>
  </si>
  <si>
    <t>CNR8777036</t>
  </si>
  <si>
    <t>173561</t>
  </si>
  <si>
    <t>807.5</t>
  </si>
  <si>
    <t>CNR7343112</t>
  </si>
  <si>
    <t>287259</t>
  </si>
  <si>
    <t>CNR4350010</t>
  </si>
  <si>
    <t>387802</t>
  </si>
  <si>
    <t>CNR5426285</t>
  </si>
  <si>
    <t>885971</t>
  </si>
  <si>
    <t>CNR5502010</t>
  </si>
  <si>
    <t>530058</t>
  </si>
  <si>
    <t>262.83</t>
  </si>
  <si>
    <t>CNR5026451</t>
  </si>
  <si>
    <t>971354</t>
  </si>
  <si>
    <t>267.08</t>
  </si>
  <si>
    <t>CNR3466834</t>
  </si>
  <si>
    <t>372789</t>
  </si>
  <si>
    <t>CNR2533203</t>
  </si>
  <si>
    <t>131613</t>
  </si>
  <si>
    <t>856.92</t>
  </si>
  <si>
    <t>CNR4423493</t>
  </si>
  <si>
    <t>236674</t>
  </si>
  <si>
    <t>1895.06</t>
  </si>
  <si>
    <t>CNR2804651</t>
  </si>
  <si>
    <t>355334</t>
  </si>
  <si>
    <t>997.07</t>
  </si>
  <si>
    <t>CNR3034335</t>
  </si>
  <si>
    <t>356411</t>
  </si>
  <si>
    <t>CNR5719899</t>
  </si>
  <si>
    <t>316393</t>
  </si>
  <si>
    <t>1567.09</t>
  </si>
  <si>
    <t>CNR5891437</t>
  </si>
  <si>
    <t>612975</t>
  </si>
  <si>
    <t>CNR2875049</t>
  </si>
  <si>
    <t>946474</t>
  </si>
  <si>
    <t>109.15</t>
  </si>
  <si>
    <t>CNR5884910</t>
  </si>
  <si>
    <t>750709</t>
  </si>
  <si>
    <t>CNR8664088</t>
  </si>
  <si>
    <t>890049</t>
  </si>
  <si>
    <t>780.05</t>
  </si>
  <si>
    <t>CNR1307074</t>
  </si>
  <si>
    <t>535680</t>
  </si>
  <si>
    <t>301.96</t>
  </si>
  <si>
    <t>CNR5958487</t>
  </si>
  <si>
    <t>240080</t>
  </si>
  <si>
    <t>263.29</t>
  </si>
  <si>
    <t>CNR9334483</t>
  </si>
  <si>
    <t>525126</t>
  </si>
  <si>
    <t>1741.57</t>
  </si>
  <si>
    <t>CNR5909183</t>
  </si>
  <si>
    <t>532466</t>
  </si>
  <si>
    <t>180.94</t>
  </si>
  <si>
    <t>CNR6288922</t>
  </si>
  <si>
    <t>CNR3556967</t>
  </si>
  <si>
    <t>310400</t>
  </si>
  <si>
    <t>CNR9886637</t>
  </si>
  <si>
    <t>766163</t>
  </si>
  <si>
    <t>CNR8306606</t>
  </si>
  <si>
    <t>771993</t>
  </si>
  <si>
    <t>CNR2320901</t>
  </si>
  <si>
    <t>736273</t>
  </si>
  <si>
    <t>818.9</t>
  </si>
  <si>
    <t>CNR5596758</t>
  </si>
  <si>
    <t>519612</t>
  </si>
  <si>
    <t>378.77</t>
  </si>
  <si>
    <t>CNR0189438</t>
  </si>
  <si>
    <t>679911</t>
  </si>
  <si>
    <t>CNR2337376</t>
  </si>
  <si>
    <t>726123</t>
  </si>
  <si>
    <t>1736.88</t>
  </si>
  <si>
    <t>CNR7168275</t>
  </si>
  <si>
    <t>928859</t>
  </si>
  <si>
    <t>CNR0390404</t>
  </si>
  <si>
    <t>665664</t>
  </si>
  <si>
    <t>371.78</t>
  </si>
  <si>
    <t>CNR1722007</t>
  </si>
  <si>
    <t>122728</t>
  </si>
  <si>
    <t>867.93</t>
  </si>
  <si>
    <t>CNR2650516</t>
  </si>
  <si>
    <t>484324</t>
  </si>
  <si>
    <t>CNR0680449</t>
  </si>
  <si>
    <t>612891</t>
  </si>
  <si>
    <t>CNR7184380</t>
  </si>
  <si>
    <t>353452</t>
  </si>
  <si>
    <t>CNR9106462</t>
  </si>
  <si>
    <t>740528</t>
  </si>
  <si>
    <t>1255.37</t>
  </si>
  <si>
    <t>CNR2991670</t>
  </si>
  <si>
    <t>194077</t>
  </si>
  <si>
    <t>184.34</t>
  </si>
  <si>
    <t>CNR1889344</t>
  </si>
  <si>
    <t>340955</t>
  </si>
  <si>
    <t>CNR0675126</t>
  </si>
  <si>
    <t>585478</t>
  </si>
  <si>
    <t>367.22</t>
  </si>
  <si>
    <t>CNR3216911</t>
  </si>
  <si>
    <t>814709</t>
  </si>
  <si>
    <t>1824.21</t>
  </si>
  <si>
    <t>CNR9581338</t>
  </si>
  <si>
    <t>508726</t>
  </si>
  <si>
    <t>CNR0491187</t>
  </si>
  <si>
    <t>171112</t>
  </si>
  <si>
    <t>CNR7044184</t>
  </si>
  <si>
    <t>448325</t>
  </si>
  <si>
    <t>1873.9</t>
  </si>
  <si>
    <t>CNR6084801</t>
  </si>
  <si>
    <t>667552</t>
  </si>
  <si>
    <t>1395.53</t>
  </si>
  <si>
    <t>CNR9185707</t>
  </si>
  <si>
    <t>808646</t>
  </si>
  <si>
    <t>CNR2991963</t>
  </si>
  <si>
    <t>195861</t>
  </si>
  <si>
    <t>CNR1733689</t>
  </si>
  <si>
    <t>463304</t>
  </si>
  <si>
    <t>CNR1677252</t>
  </si>
  <si>
    <t>995376</t>
  </si>
  <si>
    <t>408.92</t>
  </si>
  <si>
    <t>CNR7697361</t>
  </si>
  <si>
    <t>216562</t>
  </si>
  <si>
    <t>CNR5082668</t>
  </si>
  <si>
    <t>722888</t>
  </si>
  <si>
    <t>321.19</t>
  </si>
  <si>
    <t>CNR1659734</t>
  </si>
  <si>
    <t>904869</t>
  </si>
  <si>
    <t>1588.01</t>
  </si>
  <si>
    <t>CNR9027177</t>
  </si>
  <si>
    <t>349124</t>
  </si>
  <si>
    <t>508.75</t>
  </si>
  <si>
    <t>CNR6814200</t>
  </si>
  <si>
    <t>CNR4273804</t>
  </si>
  <si>
    <t>677727</t>
  </si>
  <si>
    <t>514.04</t>
  </si>
  <si>
    <t>CNR6501274</t>
  </si>
  <si>
    <t>579036</t>
  </si>
  <si>
    <t>404.85</t>
  </si>
  <si>
    <t>CNR2560062</t>
  </si>
  <si>
    <t>246517</t>
  </si>
  <si>
    <t>159.96</t>
  </si>
  <si>
    <t>CNR7059805</t>
  </si>
  <si>
    <t>461475</t>
  </si>
  <si>
    <t>576.4</t>
  </si>
  <si>
    <t>CNR3172984</t>
  </si>
  <si>
    <t>233158</t>
  </si>
  <si>
    <t>1071.15</t>
  </si>
  <si>
    <t>CNR1924585</t>
  </si>
  <si>
    <t>433430</t>
  </si>
  <si>
    <t>1846.19</t>
  </si>
  <si>
    <t>CNR1482797</t>
  </si>
  <si>
    <t>995439</t>
  </si>
  <si>
    <t>CNR1966303</t>
  </si>
  <si>
    <t>365512</t>
  </si>
  <si>
    <t>599.12</t>
  </si>
  <si>
    <t>CNR6900616</t>
  </si>
  <si>
    <t>449917</t>
  </si>
  <si>
    <t>1468.32</t>
  </si>
  <si>
    <t>CNR3062944</t>
  </si>
  <si>
    <t>150961</t>
  </si>
  <si>
    <t>1584.43</t>
  </si>
  <si>
    <t>CNR3809886</t>
  </si>
  <si>
    <t>637964</t>
  </si>
  <si>
    <t>CNR9694822</t>
  </si>
  <si>
    <t>616152</t>
  </si>
  <si>
    <t>CNR7413874</t>
  </si>
  <si>
    <t>261030</t>
  </si>
  <si>
    <t>CNR9772169</t>
  </si>
  <si>
    <t>169313</t>
  </si>
  <si>
    <t>CNR6260682</t>
  </si>
  <si>
    <t>283653</t>
  </si>
  <si>
    <t>725.78</t>
  </si>
  <si>
    <t>CNR4697688</t>
  </si>
  <si>
    <t>385356</t>
  </si>
  <si>
    <t>634.27</t>
  </si>
  <si>
    <t>CNR5307748</t>
  </si>
  <si>
    <t>985115</t>
  </si>
  <si>
    <t>1681.91</t>
  </si>
  <si>
    <t>CNR5812410</t>
  </si>
  <si>
    <t>205013</t>
  </si>
  <si>
    <t>CNR2238012</t>
  </si>
  <si>
    <t>257381</t>
  </si>
  <si>
    <t>CNR4251350</t>
  </si>
  <si>
    <t>398178</t>
  </si>
  <si>
    <t>CNR8119571</t>
  </si>
  <si>
    <t>797638</t>
  </si>
  <si>
    <t>767.23</t>
  </si>
  <si>
    <t>CNR6700180</t>
  </si>
  <si>
    <t>639836</t>
  </si>
  <si>
    <t>1123.31</t>
  </si>
  <si>
    <t>CNR9381406</t>
  </si>
  <si>
    <t>409553</t>
  </si>
  <si>
    <t>1496.44</t>
  </si>
  <si>
    <t>CNR2299021</t>
  </si>
  <si>
    <t>922804</t>
  </si>
  <si>
    <t>CNR7570509</t>
  </si>
  <si>
    <t>793366</t>
  </si>
  <si>
    <t>CNR9096395</t>
  </si>
  <si>
    <t>202776</t>
  </si>
  <si>
    <t>227.31</t>
  </si>
  <si>
    <t>CNR8598902</t>
  </si>
  <si>
    <t>314377</t>
  </si>
  <si>
    <t>1884.58</t>
  </si>
  <si>
    <t>CNR9259617</t>
  </si>
  <si>
    <t>727010</t>
  </si>
  <si>
    <t>1973.44</t>
  </si>
  <si>
    <t>CNR7280284</t>
  </si>
  <si>
    <t>334671</t>
  </si>
  <si>
    <t>1730.78</t>
  </si>
  <si>
    <t>CNR4357964</t>
  </si>
  <si>
    <t>629997</t>
  </si>
  <si>
    <t>CNR1123751</t>
  </si>
  <si>
    <t>444941</t>
  </si>
  <si>
    <t>704.37</t>
  </si>
  <si>
    <t>CNR8645329</t>
  </si>
  <si>
    <t>495694</t>
  </si>
  <si>
    <t>CNR9292161</t>
  </si>
  <si>
    <t>142391</t>
  </si>
  <si>
    <t>1912.93</t>
  </si>
  <si>
    <t>CNR1593576</t>
  </si>
  <si>
    <t>467058</t>
  </si>
  <si>
    <t>256.07</t>
  </si>
  <si>
    <t>CNR7501186</t>
  </si>
  <si>
    <t>858780</t>
  </si>
  <si>
    <t>CNR6994501</t>
  </si>
  <si>
    <t>420185</t>
  </si>
  <si>
    <t>CNR3924154</t>
  </si>
  <si>
    <t>177206</t>
  </si>
  <si>
    <t>CNR7256095</t>
  </si>
  <si>
    <t>818323</t>
  </si>
  <si>
    <t>CNR1745591</t>
  </si>
  <si>
    <t>848204</t>
  </si>
  <si>
    <t>CNR2104569</t>
  </si>
  <si>
    <t>521044</t>
  </si>
  <si>
    <t>769.78</t>
  </si>
  <si>
    <t>CNR0180710</t>
  </si>
  <si>
    <t>658504</t>
  </si>
  <si>
    <t>1677.5</t>
  </si>
  <si>
    <t>CNR6704332</t>
  </si>
  <si>
    <t>769687</t>
  </si>
  <si>
    <t>780.52</t>
  </si>
  <si>
    <t>CNR5911316</t>
  </si>
  <si>
    <t>451276</t>
  </si>
  <si>
    <t>CNR0196369</t>
  </si>
  <si>
    <t>471492</t>
  </si>
  <si>
    <t>CNR4178027</t>
  </si>
  <si>
    <t>122412</t>
  </si>
  <si>
    <t>289.3</t>
  </si>
  <si>
    <t>CNR7699631</t>
  </si>
  <si>
    <t>654155</t>
  </si>
  <si>
    <t>CNR6665255</t>
  </si>
  <si>
    <t>237707</t>
  </si>
  <si>
    <t>661.64</t>
  </si>
  <si>
    <t>CNR4680566</t>
  </si>
  <si>
    <t>250529</t>
  </si>
  <si>
    <t>1089.41</t>
  </si>
  <si>
    <t>CNR6805701</t>
  </si>
  <si>
    <t>954543</t>
  </si>
  <si>
    <t>949.39</t>
  </si>
  <si>
    <t>CNR6121759</t>
  </si>
  <si>
    <t>819564</t>
  </si>
  <si>
    <t>1659.37</t>
  </si>
  <si>
    <t>CNR0949659</t>
  </si>
  <si>
    <t>473870</t>
  </si>
  <si>
    <t>CNR8705922</t>
  </si>
  <si>
    <t>498016</t>
  </si>
  <si>
    <t>1100.92</t>
  </si>
  <si>
    <t>CNR5894587</t>
  </si>
  <si>
    <t>601270</t>
  </si>
  <si>
    <t>CNR7870244</t>
  </si>
  <si>
    <t>537146</t>
  </si>
  <si>
    <t>1356.55</t>
  </si>
  <si>
    <t>CNR3317077</t>
  </si>
  <si>
    <t>415859</t>
  </si>
  <si>
    <t>1115.84</t>
  </si>
  <si>
    <t>CNR3217627</t>
  </si>
  <si>
    <t>232821</t>
  </si>
  <si>
    <t>1378.24</t>
  </si>
  <si>
    <t>CNR5143406</t>
  </si>
  <si>
    <t>507965</t>
  </si>
  <si>
    <t>CNR9212169</t>
  </si>
  <si>
    <t>215204</t>
  </si>
  <si>
    <t>1408.98</t>
  </si>
  <si>
    <t>CNR5405335</t>
  </si>
  <si>
    <t>301057</t>
  </si>
  <si>
    <t>CNR6491254</t>
  </si>
  <si>
    <t>427355</t>
  </si>
  <si>
    <t>CNR8817712</t>
  </si>
  <si>
    <t>823984</t>
  </si>
  <si>
    <t>CNR3845249</t>
  </si>
  <si>
    <t>343889</t>
  </si>
  <si>
    <t>252.79</t>
  </si>
  <si>
    <t>CNR7988704</t>
  </si>
  <si>
    <t>804815</t>
  </si>
  <si>
    <t>CNR3332112</t>
  </si>
  <si>
    <t>1128.86</t>
  </si>
  <si>
    <t>CNR9733920</t>
  </si>
  <si>
    <t>417571</t>
  </si>
  <si>
    <t>1893.81</t>
  </si>
  <si>
    <t>CNR3251059</t>
  </si>
  <si>
    <t>501204</t>
  </si>
  <si>
    <t>CNR9388949</t>
  </si>
  <si>
    <t>824735</t>
  </si>
  <si>
    <t>CNR0518644</t>
  </si>
  <si>
    <t>175707</t>
  </si>
  <si>
    <t>237.07</t>
  </si>
  <si>
    <t>CNR2291124</t>
  </si>
  <si>
    <t>342216</t>
  </si>
  <si>
    <t>126.91</t>
  </si>
  <si>
    <t>CNR9940525</t>
  </si>
  <si>
    <t>409291</t>
  </si>
  <si>
    <t>1471.6</t>
  </si>
  <si>
    <t>CNR3453231</t>
  </si>
  <si>
    <t>154695</t>
  </si>
  <si>
    <t>CNR5100771</t>
  </si>
  <si>
    <t>669220</t>
  </si>
  <si>
    <t>755.8</t>
  </si>
  <si>
    <t>CNR6488935</t>
  </si>
  <si>
    <t>959824</t>
  </si>
  <si>
    <t>1328.45</t>
  </si>
  <si>
    <t>CNR9371051</t>
  </si>
  <si>
    <t>787897</t>
  </si>
  <si>
    <t>1494.28</t>
  </si>
  <si>
    <t>CNR7049527</t>
  </si>
  <si>
    <t>790884</t>
  </si>
  <si>
    <t>CNR2427636</t>
  </si>
  <si>
    <t>744293</t>
  </si>
  <si>
    <t>466.42</t>
  </si>
  <si>
    <t>CNR9823038</t>
  </si>
  <si>
    <t>412945</t>
  </si>
  <si>
    <t>228.47</t>
  </si>
  <si>
    <t>CNR8247639</t>
  </si>
  <si>
    <t>723893</t>
  </si>
  <si>
    <t>1864.52</t>
  </si>
  <si>
    <t>CNR2784197</t>
  </si>
  <si>
    <t>918598</t>
  </si>
  <si>
    <t>CNR9193648</t>
  </si>
  <si>
    <t>552448</t>
  </si>
  <si>
    <t>1459.73</t>
  </si>
  <si>
    <t>CNR0498400</t>
  </si>
  <si>
    <t>770245</t>
  </si>
  <si>
    <t>1130.17</t>
  </si>
  <si>
    <t>CNR0472486</t>
  </si>
  <si>
    <t>862411</t>
  </si>
  <si>
    <t>1608.92</t>
  </si>
  <si>
    <t>CNR8240635</t>
  </si>
  <si>
    <t>241042</t>
  </si>
  <si>
    <t>CNR0708058</t>
  </si>
  <si>
    <t>631638</t>
  </si>
  <si>
    <t>CNR2894843</t>
  </si>
  <si>
    <t>415698</t>
  </si>
  <si>
    <t>654.58</t>
  </si>
  <si>
    <t>CNR8621569</t>
  </si>
  <si>
    <t>139947</t>
  </si>
  <si>
    <t>CNR5887508</t>
  </si>
  <si>
    <t>274299</t>
  </si>
  <si>
    <t>848.97</t>
  </si>
  <si>
    <t>CNR9518950</t>
  </si>
  <si>
    <t>790330</t>
  </si>
  <si>
    <t>535.35</t>
  </si>
  <si>
    <t>CNR2236437</t>
  </si>
  <si>
    <t>658795</t>
  </si>
  <si>
    <t>1283.11</t>
  </si>
  <si>
    <t>CNR1188621</t>
  </si>
  <si>
    <t>351876</t>
  </si>
  <si>
    <t>433.34</t>
  </si>
  <si>
    <t>CNR1086772</t>
  </si>
  <si>
    <t>621557</t>
  </si>
  <si>
    <t>1267.81</t>
  </si>
  <si>
    <t>CNR9767132</t>
  </si>
  <si>
    <t>168484</t>
  </si>
  <si>
    <t>1184.78</t>
  </si>
  <si>
    <t>CNR8985078</t>
  </si>
  <si>
    <t>334012</t>
  </si>
  <si>
    <t>CNR1213800</t>
  </si>
  <si>
    <t>618811</t>
  </si>
  <si>
    <t>CNR5561689</t>
  </si>
  <si>
    <t>223142</t>
  </si>
  <si>
    <t>CNR8336576</t>
  </si>
  <si>
    <t>503412</t>
  </si>
  <si>
    <t>CNR1678694</t>
  </si>
  <si>
    <t>451137</t>
  </si>
  <si>
    <t>1177.67</t>
  </si>
  <si>
    <t>CNR8341159</t>
  </si>
  <si>
    <t>587204</t>
  </si>
  <si>
    <t>1109.62</t>
  </si>
  <si>
    <t>CNR4965187</t>
  </si>
  <si>
    <t>854122</t>
  </si>
  <si>
    <t>CNR7465003</t>
  </si>
  <si>
    <t>819593</t>
  </si>
  <si>
    <t>CNR7787758</t>
  </si>
  <si>
    <t>975980</t>
  </si>
  <si>
    <t>871.9</t>
  </si>
  <si>
    <t>CNR5157406</t>
  </si>
  <si>
    <t>609998</t>
  </si>
  <si>
    <t>1521.98</t>
  </si>
  <si>
    <t>CNR3478266</t>
  </si>
  <si>
    <t>557982</t>
  </si>
  <si>
    <t>CNR4649190</t>
  </si>
  <si>
    <t>967351</t>
  </si>
  <si>
    <t>CNR0226314</t>
  </si>
  <si>
    <t>168191</t>
  </si>
  <si>
    <t>CNR7435659</t>
  </si>
  <si>
    <t>340875</t>
  </si>
  <si>
    <t>CNR1649386</t>
  </si>
  <si>
    <t>103840</t>
  </si>
  <si>
    <t>CNR1366460</t>
  </si>
  <si>
    <t>662166</t>
  </si>
  <si>
    <t>CNR7836837</t>
  </si>
  <si>
    <t>1227.54</t>
  </si>
  <si>
    <t>CNR0049528</t>
  </si>
  <si>
    <t>709512</t>
  </si>
  <si>
    <t>1051.41</t>
  </si>
  <si>
    <t>CNR5997722</t>
  </si>
  <si>
    <t>680600</t>
  </si>
  <si>
    <t>1029.62</t>
  </si>
  <si>
    <t>CNR5888366</t>
  </si>
  <si>
    <t>430641</t>
  </si>
  <si>
    <t>CNR1942989</t>
  </si>
  <si>
    <t>751935</t>
  </si>
  <si>
    <t>1926.11</t>
  </si>
  <si>
    <t>CNR4562051</t>
  </si>
  <si>
    <t>550057</t>
  </si>
  <si>
    <t>CNR8605008</t>
  </si>
  <si>
    <t>898123</t>
  </si>
  <si>
    <t>105.46</t>
  </si>
  <si>
    <t>CNR1251192</t>
  </si>
  <si>
    <t>607829</t>
  </si>
  <si>
    <t>603.68</t>
  </si>
  <si>
    <t>CNR6548100</t>
  </si>
  <si>
    <t>669797</t>
  </si>
  <si>
    <t>CNR8010377</t>
  </si>
  <si>
    <t>CNR8771747</t>
  </si>
  <si>
    <t>167927</t>
  </si>
  <si>
    <t>332.63</t>
  </si>
  <si>
    <t>CNR3181653</t>
  </si>
  <si>
    <t>858960</t>
  </si>
  <si>
    <t>CNR6489375</t>
  </si>
  <si>
    <t>552750</t>
  </si>
  <si>
    <t>CNR2025282</t>
  </si>
  <si>
    <t>733053</t>
  </si>
  <si>
    <t>1601.1</t>
  </si>
  <si>
    <t>CNR6412379</t>
  </si>
  <si>
    <t>272527</t>
  </si>
  <si>
    <t>768.24</t>
  </si>
  <si>
    <t>CNR3005377</t>
  </si>
  <si>
    <t>604438</t>
  </si>
  <si>
    <t>1033.39</t>
  </si>
  <si>
    <t>CNR8218311</t>
  </si>
  <si>
    <t>174013</t>
  </si>
  <si>
    <t>1779.02</t>
  </si>
  <si>
    <t>CNR5241265</t>
  </si>
  <si>
    <t>CNR4607504</t>
  </si>
  <si>
    <t>770501</t>
  </si>
  <si>
    <t>1249.75</t>
  </si>
  <si>
    <t>CNR4640799</t>
  </si>
  <si>
    <t>694849</t>
  </si>
  <si>
    <t>CNR7157657</t>
  </si>
  <si>
    <t>139645</t>
  </si>
  <si>
    <t>CNR4016333</t>
  </si>
  <si>
    <t>485202</t>
  </si>
  <si>
    <t>CNR0514156</t>
  </si>
  <si>
    <t>621895</t>
  </si>
  <si>
    <t>731.59</t>
  </si>
  <si>
    <t>CNR2153579</t>
  </si>
  <si>
    <t>183954</t>
  </si>
  <si>
    <t>1081.84</t>
  </si>
  <si>
    <t>CNR6146205</t>
  </si>
  <si>
    <t>268448</t>
  </si>
  <si>
    <t>1620.65</t>
  </si>
  <si>
    <t>CNR4669364</t>
  </si>
  <si>
    <t>260471</t>
  </si>
  <si>
    <t>CNR1712649</t>
  </si>
  <si>
    <t>931845</t>
  </si>
  <si>
    <t>545.39</t>
  </si>
  <si>
    <t>CNR7650594</t>
  </si>
  <si>
    <t>478274</t>
  </si>
  <si>
    <t>1169.91</t>
  </si>
  <si>
    <t>CNR3686846</t>
  </si>
  <si>
    <t>768257</t>
  </si>
  <si>
    <t>97.33</t>
  </si>
  <si>
    <t>CNR1950413</t>
  </si>
  <si>
    <t>696860</t>
  </si>
  <si>
    <t>569.5</t>
  </si>
  <si>
    <t>CNR4264479</t>
  </si>
  <si>
    <t>777527</t>
  </si>
  <si>
    <t>333.15</t>
  </si>
  <si>
    <t>CNR7577605</t>
  </si>
  <si>
    <t>404981</t>
  </si>
  <si>
    <t>1233.74</t>
  </si>
  <si>
    <t>CNR9807227</t>
  </si>
  <si>
    <t>397355</t>
  </si>
  <si>
    <t>1947.82</t>
  </si>
  <si>
    <t>CNR9591770</t>
  </si>
  <si>
    <t>437570</t>
  </si>
  <si>
    <t>1864.48</t>
  </si>
  <si>
    <t>CNR6130979</t>
  </si>
  <si>
    <t>690177</t>
  </si>
  <si>
    <t>1539.08</t>
  </si>
  <si>
    <t>CNR3725594</t>
  </si>
  <si>
    <t>361378</t>
  </si>
  <si>
    <t>CNR9640540</t>
  </si>
  <si>
    <t>774041</t>
  </si>
  <si>
    <t>1482.39</t>
  </si>
  <si>
    <t>CNR7597883</t>
  </si>
  <si>
    <t>600278</t>
  </si>
  <si>
    <t>303.18</t>
  </si>
  <si>
    <t>CNR0467346</t>
  </si>
  <si>
    <t>678694</t>
  </si>
  <si>
    <t>878.51</t>
  </si>
  <si>
    <t>CNR0095205</t>
  </si>
  <si>
    <t>157955</t>
  </si>
  <si>
    <t>1568.99</t>
  </si>
  <si>
    <t>CNR4989849</t>
  </si>
  <si>
    <t>165551</t>
  </si>
  <si>
    <t>502.73</t>
  </si>
  <si>
    <t>CNR7085689</t>
  </si>
  <si>
    <t>838990</t>
  </si>
  <si>
    <t>CNR2285066</t>
  </si>
  <si>
    <t>382544</t>
  </si>
  <si>
    <t>1065.01</t>
  </si>
  <si>
    <t>CNR3360452</t>
  </si>
  <si>
    <t>969208</t>
  </si>
  <si>
    <t>265549</t>
  </si>
  <si>
    <t>CNR8332043</t>
  </si>
  <si>
    <t>674210</t>
  </si>
  <si>
    <t>CNR9104990</t>
  </si>
  <si>
    <t>147913</t>
  </si>
  <si>
    <t>493.08</t>
  </si>
  <si>
    <t>CNR3100923</t>
  </si>
  <si>
    <t>503.74</t>
  </si>
  <si>
    <t>CNR3814607</t>
  </si>
  <si>
    <t>931963</t>
  </si>
  <si>
    <t>844.04</t>
  </si>
  <si>
    <t>CNR4787259</t>
  </si>
  <si>
    <t>651796</t>
  </si>
  <si>
    <t>231.23</t>
  </si>
  <si>
    <t>CNR8067287</t>
  </si>
  <si>
    <t>874700</t>
  </si>
  <si>
    <t>648.87</t>
  </si>
  <si>
    <t>CNR4450515</t>
  </si>
  <si>
    <t>201070</t>
  </si>
  <si>
    <t>CNR8547687</t>
  </si>
  <si>
    <t>776557</t>
  </si>
  <si>
    <t>1386.85</t>
  </si>
  <si>
    <t>CNR6513230</t>
  </si>
  <si>
    <t>284738</t>
  </si>
  <si>
    <t>1318.6</t>
  </si>
  <si>
    <t>CNR6065293</t>
  </si>
  <si>
    <t>119954</t>
  </si>
  <si>
    <t>CNR5759596</t>
  </si>
  <si>
    <t>465005</t>
  </si>
  <si>
    <t>1751.01</t>
  </si>
  <si>
    <t>CNR6589155</t>
  </si>
  <si>
    <t>285531</t>
  </si>
  <si>
    <t>667.49</t>
  </si>
  <si>
    <t>CNR2296274</t>
  </si>
  <si>
    <t>912833</t>
  </si>
  <si>
    <t>CNR8603079</t>
  </si>
  <si>
    <t>336247</t>
  </si>
  <si>
    <t>784.95</t>
  </si>
  <si>
    <t>CNR6462021</t>
  </si>
  <si>
    <t>983790</t>
  </si>
  <si>
    <t>1050.57</t>
  </si>
  <si>
    <t>CNR7739370</t>
  </si>
  <si>
    <t>864255</t>
  </si>
  <si>
    <t>965.36</t>
  </si>
  <si>
    <t>CNR9713545</t>
  </si>
  <si>
    <t>644478</t>
  </si>
  <si>
    <t>CNR6807090</t>
  </si>
  <si>
    <t>197262</t>
  </si>
  <si>
    <t>1217.81</t>
  </si>
  <si>
    <t>CNR5301565</t>
  </si>
  <si>
    <t>733492</t>
  </si>
  <si>
    <t>1326.8</t>
  </si>
  <si>
    <t>CNR2661954</t>
  </si>
  <si>
    <t>885373</t>
  </si>
  <si>
    <t>CNR8824149</t>
  </si>
  <si>
    <t>218316</t>
  </si>
  <si>
    <t>213.71</t>
  </si>
  <si>
    <t>CNR6128694</t>
  </si>
  <si>
    <t>171255</t>
  </si>
  <si>
    <t>CNR1648225</t>
  </si>
  <si>
    <t>284952</t>
  </si>
  <si>
    <t>214.21</t>
  </si>
  <si>
    <t>CNR1206439</t>
  </si>
  <si>
    <t>CNR2260511</t>
  </si>
  <si>
    <t>547503</t>
  </si>
  <si>
    <t>CNR1705990</t>
  </si>
  <si>
    <t>630867</t>
  </si>
  <si>
    <t>765.97</t>
  </si>
  <si>
    <t>CNR9309813</t>
  </si>
  <si>
    <t>824833</t>
  </si>
  <si>
    <t>978.87</t>
  </si>
  <si>
    <t>CNR6648197</t>
  </si>
  <si>
    <t>923421</t>
  </si>
  <si>
    <t>1985.42</t>
  </si>
  <si>
    <t>CNR8252730</t>
  </si>
  <si>
    <t>449106</t>
  </si>
  <si>
    <t>1996.24</t>
  </si>
  <si>
    <t>CNR4749888</t>
  </si>
  <si>
    <t>398627</t>
  </si>
  <si>
    <t>CNR0093634</t>
  </si>
  <si>
    <t>178391</t>
  </si>
  <si>
    <t>1964.57</t>
  </si>
  <si>
    <t>CNR9257975</t>
  </si>
  <si>
    <t>437217</t>
  </si>
  <si>
    <t>284.9</t>
  </si>
  <si>
    <t>CNR4038656</t>
  </si>
  <si>
    <t>205623</t>
  </si>
  <si>
    <t>811.71</t>
  </si>
  <si>
    <t>CNR5381735</t>
  </si>
  <si>
    <t>866829</t>
  </si>
  <si>
    <t>1981.46</t>
  </si>
  <si>
    <t>CNR1117107</t>
  </si>
  <si>
    <t>665182</t>
  </si>
  <si>
    <t>CNR7330292</t>
  </si>
  <si>
    <t>636499</t>
  </si>
  <si>
    <t>1929.07</t>
  </si>
  <si>
    <t>CNR6528960</t>
  </si>
  <si>
    <t>475449</t>
  </si>
  <si>
    <t>CNR5719649</t>
  </si>
  <si>
    <t>119206</t>
  </si>
  <si>
    <t>1837.32</t>
  </si>
  <si>
    <t>CNR5061802</t>
  </si>
  <si>
    <t>898950</t>
  </si>
  <si>
    <t>CNR1420950</t>
  </si>
  <si>
    <t>831460</t>
  </si>
  <si>
    <t>1000.08</t>
  </si>
  <si>
    <t>CNR4310688</t>
  </si>
  <si>
    <t>283.12</t>
  </si>
  <si>
    <t>CNR8630903</t>
  </si>
  <si>
    <t>580745</t>
  </si>
  <si>
    <t>1863.84</t>
  </si>
  <si>
    <t>CNR2272710</t>
  </si>
  <si>
    <t>CNR2688964</t>
  </si>
  <si>
    <t>453588</t>
  </si>
  <si>
    <t>CNR1750545</t>
  </si>
  <si>
    <t>246727</t>
  </si>
  <si>
    <t>CNR5560698</t>
  </si>
  <si>
    <t>531629</t>
  </si>
  <si>
    <t>CNR6519014</t>
  </si>
  <si>
    <t>124810</t>
  </si>
  <si>
    <t>CNR9702104</t>
  </si>
  <si>
    <t>299518</t>
  </si>
  <si>
    <t>1237.87</t>
  </si>
  <si>
    <t>CNR1157919</t>
  </si>
  <si>
    <t>619293</t>
  </si>
  <si>
    <t>321.77</t>
  </si>
  <si>
    <t>CNR7826660</t>
  </si>
  <si>
    <t>335319</t>
  </si>
  <si>
    <t>819.83</t>
  </si>
  <si>
    <t>CNR5650800</t>
  </si>
  <si>
    <t>851981</t>
  </si>
  <si>
    <t>1260.89</t>
  </si>
  <si>
    <t>CNR6506057</t>
  </si>
  <si>
    <t>941886</t>
  </si>
  <si>
    <t>CNR6531581</t>
  </si>
  <si>
    <t>588613</t>
  </si>
  <si>
    <t>1523.46</t>
  </si>
  <si>
    <t>CNR4362626</t>
  </si>
  <si>
    <t>577001</t>
  </si>
  <si>
    <t>1791.5</t>
  </si>
  <si>
    <t>CNR1650608</t>
  </si>
  <si>
    <t>785.97</t>
  </si>
  <si>
    <t>CNR8966030</t>
  </si>
  <si>
    <t>990910</t>
  </si>
  <si>
    <t>1248.9</t>
  </si>
  <si>
    <t>CNR9966165</t>
  </si>
  <si>
    <t>261412</t>
  </si>
  <si>
    <t>CNR6204420</t>
  </si>
  <si>
    <t>401174</t>
  </si>
  <si>
    <t>953.16</t>
  </si>
  <si>
    <t>CNR0476632</t>
  </si>
  <si>
    <t>407581</t>
  </si>
  <si>
    <t>CNR6595468</t>
  </si>
  <si>
    <t>184319</t>
  </si>
  <si>
    <t>CNR9977203</t>
  </si>
  <si>
    <t>130287</t>
  </si>
  <si>
    <t>1797.83</t>
  </si>
  <si>
    <t>CNR0270341</t>
  </si>
  <si>
    <t>1928.57</t>
  </si>
  <si>
    <t>CNR0931660</t>
  </si>
  <si>
    <t>713582</t>
  </si>
  <si>
    <t>CNR0173405</t>
  </si>
  <si>
    <t>146682</t>
  </si>
  <si>
    <t>CNR6383213</t>
  </si>
  <si>
    <t>355357</t>
  </si>
  <si>
    <t>1036.91</t>
  </si>
  <si>
    <t>CNR0690562</t>
  </si>
  <si>
    <t>359822</t>
  </si>
  <si>
    <t>1249.18</t>
  </si>
  <si>
    <t>242846</t>
  </si>
  <si>
    <t>CNR7996202</t>
  </si>
  <si>
    <t>638949</t>
  </si>
  <si>
    <t>1241.22</t>
  </si>
  <si>
    <t>CNR3343530</t>
  </si>
  <si>
    <t>235919</t>
  </si>
  <si>
    <t>1518.45</t>
  </si>
  <si>
    <t>CNR7594101</t>
  </si>
  <si>
    <t>410389</t>
  </si>
  <si>
    <t>1815.92</t>
  </si>
  <si>
    <t>CNR2595200</t>
  </si>
  <si>
    <t>596900</t>
  </si>
  <si>
    <t>CNR6952943</t>
  </si>
  <si>
    <t>649930</t>
  </si>
  <si>
    <t>491.58</t>
  </si>
  <si>
    <t>CNR4510365</t>
  </si>
  <si>
    <t>829345</t>
  </si>
  <si>
    <t>CNR2160557</t>
  </si>
  <si>
    <t>401413</t>
  </si>
  <si>
    <t>576.42</t>
  </si>
  <si>
    <t>CNR8299516</t>
  </si>
  <si>
    <t>455981</t>
  </si>
  <si>
    <t>CNR4199865</t>
  </si>
  <si>
    <t>974364</t>
  </si>
  <si>
    <t>322.63</t>
  </si>
  <si>
    <t>CNR4936877</t>
  </si>
  <si>
    <t>721285</t>
  </si>
  <si>
    <t>654.89</t>
  </si>
  <si>
    <t>CNR9035675</t>
  </si>
  <si>
    <t>527632</t>
  </si>
  <si>
    <t>CNR6367345</t>
  </si>
  <si>
    <t>165225</t>
  </si>
  <si>
    <t>CNR1331934</t>
  </si>
  <si>
    <t>542229</t>
  </si>
  <si>
    <t>1803.65</t>
  </si>
  <si>
    <t>CNR5434062</t>
  </si>
  <si>
    <t>898545</t>
  </si>
  <si>
    <t>1709.47</t>
  </si>
  <si>
    <t>CNR4349442</t>
  </si>
  <si>
    <t>751115</t>
  </si>
  <si>
    <t>109.94</t>
  </si>
  <si>
    <t>CNR9425181</t>
  </si>
  <si>
    <t>843629</t>
  </si>
  <si>
    <t>1870.96</t>
  </si>
  <si>
    <t>CNR8895124</t>
  </si>
  <si>
    <t>511667</t>
  </si>
  <si>
    <t>CNR7072475</t>
  </si>
  <si>
    <t>234763</t>
  </si>
  <si>
    <t>115.52</t>
  </si>
  <si>
    <t>CNR8688993</t>
  </si>
  <si>
    <t>575914</t>
  </si>
  <si>
    <t>519.7</t>
  </si>
  <si>
    <t>CNR1294893</t>
  </si>
  <si>
    <t>579213</t>
  </si>
  <si>
    <t>CNR0561240</t>
  </si>
  <si>
    <t>599729</t>
  </si>
  <si>
    <t>1542.84</t>
  </si>
  <si>
    <t>CNR6499009</t>
  </si>
  <si>
    <t>145351</t>
  </si>
  <si>
    <t>1493.65</t>
  </si>
  <si>
    <t>CNR6851015</t>
  </si>
  <si>
    <t>897734</t>
  </si>
  <si>
    <t>CNR1489083</t>
  </si>
  <si>
    <t>400647</t>
  </si>
  <si>
    <t>CNR7452329</t>
  </si>
  <si>
    <t>367048</t>
  </si>
  <si>
    <t>198.91</t>
  </si>
  <si>
    <t>CNR0408887</t>
  </si>
  <si>
    <t>218491</t>
  </si>
  <si>
    <t>CNR5770587</t>
  </si>
  <si>
    <t>637598</t>
  </si>
  <si>
    <t>872.27</t>
  </si>
  <si>
    <t>CNR2030993</t>
  </si>
  <si>
    <t>466727</t>
  </si>
  <si>
    <t>168.64</t>
  </si>
  <si>
    <t>CNR6010683</t>
  </si>
  <si>
    <t>322308</t>
  </si>
  <si>
    <t>CNR3914825</t>
  </si>
  <si>
    <t>525987</t>
  </si>
  <si>
    <t>721.44</t>
  </si>
  <si>
    <t>CNR1093138</t>
  </si>
  <si>
    <t>815566</t>
  </si>
  <si>
    <t>CNR7405913</t>
  </si>
  <si>
    <t>893586</t>
  </si>
  <si>
    <t>893.83</t>
  </si>
  <si>
    <t>905.65</t>
  </si>
  <si>
    <t>CNR8731768</t>
  </si>
  <si>
    <t>416027</t>
  </si>
  <si>
    <t>CNR7201071</t>
  </si>
  <si>
    <t>426992</t>
  </si>
  <si>
    <t>CNR3850993</t>
  </si>
  <si>
    <t>419126</t>
  </si>
  <si>
    <t>CNR0442117</t>
  </si>
  <si>
    <t>146514</t>
  </si>
  <si>
    <t>1378.95</t>
  </si>
  <si>
    <t>CNR3426760</t>
  </si>
  <si>
    <t>677868</t>
  </si>
  <si>
    <t>205.98</t>
  </si>
  <si>
    <t>CNR9437441</t>
  </si>
  <si>
    <t>470491</t>
  </si>
  <si>
    <t>1547.18</t>
  </si>
  <si>
    <t>CNR4810415</t>
  </si>
  <si>
    <t>342185</t>
  </si>
  <si>
    <t>CNR9781969</t>
  </si>
  <si>
    <t>162919</t>
  </si>
  <si>
    <t>590.27</t>
  </si>
  <si>
    <t>CNR8880314</t>
  </si>
  <si>
    <t>892928</t>
  </si>
  <si>
    <t>CNR5899325</t>
  </si>
  <si>
    <t>894556</t>
  </si>
  <si>
    <t>1673.7</t>
  </si>
  <si>
    <t>CNR9399373</t>
  </si>
  <si>
    <t>587923</t>
  </si>
  <si>
    <t>101.11</t>
  </si>
  <si>
    <t>CNR7140365</t>
  </si>
  <si>
    <t>723419</t>
  </si>
  <si>
    <t>787.18</t>
  </si>
  <si>
    <t>CNR6503076</t>
  </si>
  <si>
    <t>559092</t>
  </si>
  <si>
    <t>CNR2556247</t>
  </si>
  <si>
    <t>837327</t>
  </si>
  <si>
    <t>403.04</t>
  </si>
  <si>
    <t>CNR8083080</t>
  </si>
  <si>
    <t>954376</t>
  </si>
  <si>
    <t>CNR6054339</t>
  </si>
  <si>
    <t>330125</t>
  </si>
  <si>
    <t>CNR8479676</t>
  </si>
  <si>
    <t>689665</t>
  </si>
  <si>
    <t>1641.02</t>
  </si>
  <si>
    <t>CNR2016691</t>
  </si>
  <si>
    <t>521587</t>
  </si>
  <si>
    <t>1606.71</t>
  </si>
  <si>
    <t>CNR7193075</t>
  </si>
  <si>
    <t>332341</t>
  </si>
  <si>
    <t>206.38</t>
  </si>
  <si>
    <t>CNR6873947</t>
  </si>
  <si>
    <t>645438</t>
  </si>
  <si>
    <t>CNR0792241</t>
  </si>
  <si>
    <t>357126</t>
  </si>
  <si>
    <t>CNR2640483</t>
  </si>
  <si>
    <t>300060</t>
  </si>
  <si>
    <t>CNR3697251</t>
  </si>
  <si>
    <t>736468</t>
  </si>
  <si>
    <t>CNR1236438</t>
  </si>
  <si>
    <t>778523</t>
  </si>
  <si>
    <t>158.63</t>
  </si>
  <si>
    <t>CNR6652140</t>
  </si>
  <si>
    <t>512069</t>
  </si>
  <si>
    <t>1879.06</t>
  </si>
  <si>
    <t>CNR0801904</t>
  </si>
  <si>
    <t>164138</t>
  </si>
  <si>
    <t>1011.34</t>
  </si>
  <si>
    <t>CNR2926904</t>
  </si>
  <si>
    <t>232857</t>
  </si>
  <si>
    <t>CNR8211421</t>
  </si>
  <si>
    <t>661595</t>
  </si>
  <si>
    <t>367.07</t>
  </si>
  <si>
    <t>CNR7696736</t>
  </si>
  <si>
    <t>392022</t>
  </si>
  <si>
    <t>CNR7718061</t>
  </si>
  <si>
    <t>234045</t>
  </si>
  <si>
    <t>1400.36</t>
  </si>
  <si>
    <t>CNR9526558</t>
  </si>
  <si>
    <t>849470</t>
  </si>
  <si>
    <t>CNR0292448</t>
  </si>
  <si>
    <t>350910</t>
  </si>
  <si>
    <t>237.86</t>
  </si>
  <si>
    <t>CNR7679185</t>
  </si>
  <si>
    <t>769151</t>
  </si>
  <si>
    <t>1306.33</t>
  </si>
  <si>
    <t>CNR5707119</t>
  </si>
  <si>
    <t>762842</t>
  </si>
  <si>
    <t>CNR2682292</t>
  </si>
  <si>
    <t>320952</t>
  </si>
  <si>
    <t>903.37</t>
  </si>
  <si>
    <t>CNR3479921</t>
  </si>
  <si>
    <t>154729</t>
  </si>
  <si>
    <t>496.43</t>
  </si>
  <si>
    <t>CNR4452666</t>
  </si>
  <si>
    <t>685011</t>
  </si>
  <si>
    <t>545.76</t>
  </si>
  <si>
    <t>CNR5356662</t>
  </si>
  <si>
    <t>331998</t>
  </si>
  <si>
    <t>CNR0523401</t>
  </si>
  <si>
    <t>820676</t>
  </si>
  <si>
    <t>1608.49</t>
  </si>
  <si>
    <t>CNR0633600</t>
  </si>
  <si>
    <t>CNR2821199</t>
  </si>
  <si>
    <t>663819</t>
  </si>
  <si>
    <t>CNR8794687</t>
  </si>
  <si>
    <t>842423</t>
  </si>
  <si>
    <t>1440.36</t>
  </si>
  <si>
    <t>CNR0285431</t>
  </si>
  <si>
    <t>239050</t>
  </si>
  <si>
    <t>203.89</t>
  </si>
  <si>
    <t>CNR2865861</t>
  </si>
  <si>
    <t>500199</t>
  </si>
  <si>
    <t>1009.05</t>
  </si>
  <si>
    <t>CNR4759971</t>
  </si>
  <si>
    <t>372141</t>
  </si>
  <si>
    <t>CNR9008339</t>
  </si>
  <si>
    <t>341847</t>
  </si>
  <si>
    <t>1011.66</t>
  </si>
  <si>
    <t>CNR0049752</t>
  </si>
  <si>
    <t>424741</t>
  </si>
  <si>
    <t>1882.65</t>
  </si>
  <si>
    <t>CNR5683602</t>
  </si>
  <si>
    <t>968865</t>
  </si>
  <si>
    <t>1493.25</t>
  </si>
  <si>
    <t>CNR0344447</t>
  </si>
  <si>
    <t>340131</t>
  </si>
  <si>
    <t>877.35</t>
  </si>
  <si>
    <t>CNR0607654</t>
  </si>
  <si>
    <t>172784</t>
  </si>
  <si>
    <t>1918.82</t>
  </si>
  <si>
    <t>CNR3581184</t>
  </si>
  <si>
    <t>683544</t>
  </si>
  <si>
    <t>CNR6600786</t>
  </si>
  <si>
    <t>944426</t>
  </si>
  <si>
    <t>CNR0007249</t>
  </si>
  <si>
    <t>193115</t>
  </si>
  <si>
    <t>1639.36</t>
  </si>
  <si>
    <t>CNR5604910</t>
  </si>
  <si>
    <t>147884</t>
  </si>
  <si>
    <t>1424.35</t>
  </si>
  <si>
    <t>CNR5183522</t>
  </si>
  <si>
    <t>399925</t>
  </si>
  <si>
    <t>1029.08</t>
  </si>
  <si>
    <t>CNR1957068</t>
  </si>
  <si>
    <t>495865</t>
  </si>
  <si>
    <t>580.08</t>
  </si>
  <si>
    <t>CNR8972181</t>
  </si>
  <si>
    <t>903184</t>
  </si>
  <si>
    <t>CNR3422788</t>
  </si>
  <si>
    <t>CNR1115286</t>
  </si>
  <si>
    <t>937941</t>
  </si>
  <si>
    <t>1525.28</t>
  </si>
  <si>
    <t>CNR5613282</t>
  </si>
  <si>
    <t>841242</t>
  </si>
  <si>
    <t>CNR5421659</t>
  </si>
  <si>
    <t>665210</t>
  </si>
  <si>
    <t>CNR7091191</t>
  </si>
  <si>
    <t>175241</t>
  </si>
  <si>
    <t>CNR9318819</t>
  </si>
  <si>
    <t>208148</t>
  </si>
  <si>
    <t>891.13</t>
  </si>
  <si>
    <t>CNR1723332</t>
  </si>
  <si>
    <t>765050</t>
  </si>
  <si>
    <t>302.33</t>
  </si>
  <si>
    <t>CNR7078425</t>
  </si>
  <si>
    <t>392830</t>
  </si>
  <si>
    <t>CNR8206040</t>
  </si>
  <si>
    <t>623969</t>
  </si>
  <si>
    <t>816.15</t>
  </si>
  <si>
    <t>CNR6883620</t>
  </si>
  <si>
    <t>344844</t>
  </si>
  <si>
    <t>1955.86</t>
  </si>
  <si>
    <t>CNR9996261</t>
  </si>
  <si>
    <t>368081</t>
  </si>
  <si>
    <t>657.19</t>
  </si>
  <si>
    <t>CNR5308596</t>
  </si>
  <si>
    <t>686085</t>
  </si>
  <si>
    <t>1265.11</t>
  </si>
  <si>
    <t>CNR6106761</t>
  </si>
  <si>
    <t>511358</t>
  </si>
  <si>
    <t>CNR1644004</t>
  </si>
  <si>
    <t>924677</t>
  </si>
  <si>
    <t>51.83</t>
  </si>
  <si>
    <t>CNR1725708</t>
  </si>
  <si>
    <t>130916</t>
  </si>
  <si>
    <t>455.36</t>
  </si>
  <si>
    <t>CNR0674369</t>
  </si>
  <si>
    <t>404556</t>
  </si>
  <si>
    <t>1202.61</t>
  </si>
  <si>
    <t>CNR3906498</t>
  </si>
  <si>
    <t>491095</t>
  </si>
  <si>
    <t>1148.75</t>
  </si>
  <si>
    <t>CNR5498114</t>
  </si>
  <si>
    <t>897926</t>
  </si>
  <si>
    <t>CNR2039430</t>
  </si>
  <si>
    <t>830548</t>
  </si>
  <si>
    <t>604.13</t>
  </si>
  <si>
    <t>CNR6120225</t>
  </si>
  <si>
    <t>944823</t>
  </si>
  <si>
    <t>657.31</t>
  </si>
  <si>
    <t>CNR5285220</t>
  </si>
  <si>
    <t>908910</t>
  </si>
  <si>
    <t>218.73</t>
  </si>
  <si>
    <t>CNR9484789</t>
  </si>
  <si>
    <t>766743</t>
  </si>
  <si>
    <t>CNR1821291</t>
  </si>
  <si>
    <t>309.35</t>
  </si>
  <si>
    <t>CNR4867343</t>
  </si>
  <si>
    <t>539883</t>
  </si>
  <si>
    <t>1917.65</t>
  </si>
  <si>
    <t>CNR7979313</t>
  </si>
  <si>
    <t>517526</t>
  </si>
  <si>
    <t>1051.15</t>
  </si>
  <si>
    <t>CNR9848062</t>
  </si>
  <si>
    <t>716449</t>
  </si>
  <si>
    <t>1602.31</t>
  </si>
  <si>
    <t>CNR4208007</t>
  </si>
  <si>
    <t>374348</t>
  </si>
  <si>
    <t>1456.72</t>
  </si>
  <si>
    <t>CNR1779557</t>
  </si>
  <si>
    <t>227849</t>
  </si>
  <si>
    <t>CNR0124324</t>
  </si>
  <si>
    <t>347879</t>
  </si>
  <si>
    <t>CNR4866331</t>
  </si>
  <si>
    <t>315961</t>
  </si>
  <si>
    <t>CNR8843870</t>
  </si>
  <si>
    <t>322418</t>
  </si>
  <si>
    <t>392.8</t>
  </si>
  <si>
    <t>CNR9352099</t>
  </si>
  <si>
    <t>923648</t>
  </si>
  <si>
    <t>CNR2295264</t>
  </si>
  <si>
    <t>186203</t>
  </si>
  <si>
    <t>CNR7409412</t>
  </si>
  <si>
    <t>181594</t>
  </si>
  <si>
    <t>729.66</t>
  </si>
  <si>
    <t>CNR6038699</t>
  </si>
  <si>
    <t>754884</t>
  </si>
  <si>
    <t>1821.93</t>
  </si>
  <si>
    <t>CNR2780810</t>
  </si>
  <si>
    <t>971580</t>
  </si>
  <si>
    <t>763.83</t>
  </si>
  <si>
    <t>CNR8216398</t>
  </si>
  <si>
    <t>927860</t>
  </si>
  <si>
    <t>1230.46</t>
  </si>
  <si>
    <t>CNR6471440</t>
  </si>
  <si>
    <t>483204</t>
  </si>
  <si>
    <t>1480.03</t>
  </si>
  <si>
    <t>CNR8699965</t>
  </si>
  <si>
    <t>858137</t>
  </si>
  <si>
    <t>CNR6304073</t>
  </si>
  <si>
    <t>212131</t>
  </si>
  <si>
    <t>1181.58</t>
  </si>
  <si>
    <t>CNR9016195</t>
  </si>
  <si>
    <t>925845</t>
  </si>
  <si>
    <t>CNR2420519</t>
  </si>
  <si>
    <t>844750</t>
  </si>
  <si>
    <t>CNR1352748</t>
  </si>
  <si>
    <t>869727</t>
  </si>
  <si>
    <t>CNR0585119</t>
  </si>
  <si>
    <t>109245</t>
  </si>
  <si>
    <t>1843.16</t>
  </si>
  <si>
    <t>CNR5239742</t>
  </si>
  <si>
    <t>883153</t>
  </si>
  <si>
    <t>CNR0976688</t>
  </si>
  <si>
    <t>854840</t>
  </si>
  <si>
    <t>CNR0467727</t>
  </si>
  <si>
    <t>424415</t>
  </si>
  <si>
    <t>CNR1739128</t>
  </si>
  <si>
    <t>121910</t>
  </si>
  <si>
    <t>CNR9941616</t>
  </si>
  <si>
    <t>897411</t>
  </si>
  <si>
    <t>CNR1511190</t>
  </si>
  <si>
    <t>345222</t>
  </si>
  <si>
    <t>129.57</t>
  </si>
  <si>
    <t>CNR5648163</t>
  </si>
  <si>
    <t>286014</t>
  </si>
  <si>
    <t>CNR1756811</t>
  </si>
  <si>
    <t>290337</t>
  </si>
  <si>
    <t>CNR0851211</t>
  </si>
  <si>
    <t>866276</t>
  </si>
  <si>
    <t>1719.48</t>
  </si>
  <si>
    <t>CNR2263124</t>
  </si>
  <si>
    <t>131.77</t>
  </si>
  <si>
    <t>CNR2885842</t>
  </si>
  <si>
    <t>623468</t>
  </si>
  <si>
    <t>CNR6546120</t>
  </si>
  <si>
    <t>566609</t>
  </si>
  <si>
    <t>374.92</t>
  </si>
  <si>
    <t>CNR4544820</t>
  </si>
  <si>
    <t>464368</t>
  </si>
  <si>
    <t>1669.98</t>
  </si>
  <si>
    <t>CNR8265862</t>
  </si>
  <si>
    <t>724211</t>
  </si>
  <si>
    <t>1904.12</t>
  </si>
  <si>
    <t>CNR1684286</t>
  </si>
  <si>
    <t>CNR8589352</t>
  </si>
  <si>
    <t>725938</t>
  </si>
  <si>
    <t>CNR1777712</t>
  </si>
  <si>
    <t>985496</t>
  </si>
  <si>
    <t>CNR0638047</t>
  </si>
  <si>
    <t>719593</t>
  </si>
  <si>
    <t>CNR0562905</t>
  </si>
  <si>
    <t>563241</t>
  </si>
  <si>
    <t>CNR9868399</t>
  </si>
  <si>
    <t>267368</t>
  </si>
  <si>
    <t>589.44</t>
  </si>
  <si>
    <t>CNR5611795</t>
  </si>
  <si>
    <t>493663</t>
  </si>
  <si>
    <t>CNR4173084</t>
  </si>
  <si>
    <t>755400</t>
  </si>
  <si>
    <t>CNR3839847</t>
  </si>
  <si>
    <t>273205</t>
  </si>
  <si>
    <t>1739.96</t>
  </si>
  <si>
    <t>CNR7420307</t>
  </si>
  <si>
    <t>776718</t>
  </si>
  <si>
    <t>CNR8535363</t>
  </si>
  <si>
    <t>848809</t>
  </si>
  <si>
    <t>909.89</t>
  </si>
  <si>
    <t>CNR0460580</t>
  </si>
  <si>
    <t>822165</t>
  </si>
  <si>
    <t>1453.57</t>
  </si>
  <si>
    <t>CNR9749048</t>
  </si>
  <si>
    <t>869712</t>
  </si>
  <si>
    <t>1591.2</t>
  </si>
  <si>
    <t>CNR2633290</t>
  </si>
  <si>
    <t>397067</t>
  </si>
  <si>
    <t>CNR3759162</t>
  </si>
  <si>
    <t>250469</t>
  </si>
  <si>
    <t>1788.43</t>
  </si>
  <si>
    <t>CNR2890380</t>
  </si>
  <si>
    <t>849526</t>
  </si>
  <si>
    <t>CNR4690570</t>
  </si>
  <si>
    <t>668565</t>
  </si>
  <si>
    <t>1925.11</t>
  </si>
  <si>
    <t>CNR4701568</t>
  </si>
  <si>
    <t>400869</t>
  </si>
  <si>
    <t>CNR3962540</t>
  </si>
  <si>
    <t>375034</t>
  </si>
  <si>
    <t>712.07</t>
  </si>
  <si>
    <t>CNR6227337</t>
  </si>
  <si>
    <t>608108</t>
  </si>
  <si>
    <t>669.56</t>
  </si>
  <si>
    <t>CNR2661668</t>
  </si>
  <si>
    <t>662243</t>
  </si>
  <si>
    <t>387.42</t>
  </si>
  <si>
    <t>CNR1098266</t>
  </si>
  <si>
    <t>674922</t>
  </si>
  <si>
    <t>CNR5756910</t>
  </si>
  <si>
    <t>544042</t>
  </si>
  <si>
    <t>914.03</t>
  </si>
  <si>
    <t>CNR6281562</t>
  </si>
  <si>
    <t>998248</t>
  </si>
  <si>
    <t>1655.24</t>
  </si>
  <si>
    <t>CNR2581678</t>
  </si>
  <si>
    <t>872374</t>
  </si>
  <si>
    <t>1595.13</t>
  </si>
  <si>
    <t>CNR9862564</t>
  </si>
  <si>
    <t>652930</t>
  </si>
  <si>
    <t>1665.09</t>
  </si>
  <si>
    <t>CNR9769219</t>
  </si>
  <si>
    <t>894974</t>
  </si>
  <si>
    <t>CNR2398401</t>
  </si>
  <si>
    <t>183078</t>
  </si>
  <si>
    <t>1740.38</t>
  </si>
  <si>
    <t>CNR3004340</t>
  </si>
  <si>
    <t>161295</t>
  </si>
  <si>
    <t>833.01</t>
  </si>
  <si>
    <t>CNR4555936</t>
  </si>
  <si>
    <t>556278</t>
  </si>
  <si>
    <t>230.09</t>
  </si>
  <si>
    <t>CNR9113344</t>
  </si>
  <si>
    <t>189469</t>
  </si>
  <si>
    <t>CNR9948931</t>
  </si>
  <si>
    <t>656185</t>
  </si>
  <si>
    <t>637.57</t>
  </si>
  <si>
    <t>CNR8484780</t>
  </si>
  <si>
    <t>753187</t>
  </si>
  <si>
    <t>1282.95</t>
  </si>
  <si>
    <t>CNR9113867</t>
  </si>
  <si>
    <t>748247</t>
  </si>
  <si>
    <t>160.53</t>
  </si>
  <si>
    <t>CNR3447840</t>
  </si>
  <si>
    <t>738285</t>
  </si>
  <si>
    <t>CNR7552785</t>
  </si>
  <si>
    <t>134144</t>
  </si>
  <si>
    <t>CNR8761594</t>
  </si>
  <si>
    <t>632062</t>
  </si>
  <si>
    <t>CNR6565203</t>
  </si>
  <si>
    <t>889035</t>
  </si>
  <si>
    <t>CNR2620199</t>
  </si>
  <si>
    <t>148111</t>
  </si>
  <si>
    <t>CNR3128236</t>
  </si>
  <si>
    <t>163293</t>
  </si>
  <si>
    <t>833.55</t>
  </si>
  <si>
    <t>CNR9127726</t>
  </si>
  <si>
    <t>496516</t>
  </si>
  <si>
    <t>1067.01</t>
  </si>
  <si>
    <t>CNR6111417</t>
  </si>
  <si>
    <t>412316</t>
  </si>
  <si>
    <t>1132.05</t>
  </si>
  <si>
    <t>CNR6860909</t>
  </si>
  <si>
    <t>980347</t>
  </si>
  <si>
    <t>1344.66</t>
  </si>
  <si>
    <t>CNR6502130</t>
  </si>
  <si>
    <t>870154</t>
  </si>
  <si>
    <t>1871.4</t>
  </si>
  <si>
    <t>CNR0933557</t>
  </si>
  <si>
    <t>471679</t>
  </si>
  <si>
    <t>704.59</t>
  </si>
  <si>
    <t>CNR3364564</t>
  </si>
  <si>
    <t>222731</t>
  </si>
  <si>
    <t>1409.87</t>
  </si>
  <si>
    <t>CNR9950737</t>
  </si>
  <si>
    <t>251090</t>
  </si>
  <si>
    <t>1442.11</t>
  </si>
  <si>
    <t>CNR1220237</t>
  </si>
  <si>
    <t>867428</t>
  </si>
  <si>
    <t>CNR2706512</t>
  </si>
  <si>
    <t>580807</t>
  </si>
  <si>
    <t>748.6</t>
  </si>
  <si>
    <t>CNR9746676</t>
  </si>
  <si>
    <t>656238</t>
  </si>
  <si>
    <t>CNR8191772</t>
  </si>
  <si>
    <t>410217</t>
  </si>
  <si>
    <t>751.68</t>
  </si>
  <si>
    <t>CNR2333552</t>
  </si>
  <si>
    <t>188094</t>
  </si>
  <si>
    <t>CNR4843035</t>
  </si>
  <si>
    <t>CNR0469875</t>
  </si>
  <si>
    <t>699663</t>
  </si>
  <si>
    <t>1621.58</t>
  </si>
  <si>
    <t>CNR6957285</t>
  </si>
  <si>
    <t>809549</t>
  </si>
  <si>
    <t>991.89</t>
  </si>
  <si>
    <t>CNR1151394</t>
  </si>
  <si>
    <t>676323</t>
  </si>
  <si>
    <t>CNR8817565</t>
  </si>
  <si>
    <t>395358</t>
  </si>
  <si>
    <t>368.01</t>
  </si>
  <si>
    <t>CNR3342497</t>
  </si>
  <si>
    <t>269214</t>
  </si>
  <si>
    <t>CNR6873161</t>
  </si>
  <si>
    <t>544466</t>
  </si>
  <si>
    <t>817.54</t>
  </si>
  <si>
    <t>CNR4176983</t>
  </si>
  <si>
    <t>355061</t>
  </si>
  <si>
    <t>1680.3</t>
  </si>
  <si>
    <t>CNR0545443</t>
  </si>
  <si>
    <t>904920</t>
  </si>
  <si>
    <t>CNR7910435</t>
  </si>
  <si>
    <t>693321</t>
  </si>
  <si>
    <t>1034.16</t>
  </si>
  <si>
    <t>CNR5879199</t>
  </si>
  <si>
    <t>708198</t>
  </si>
  <si>
    <t>CNR2201721</t>
  </si>
  <si>
    <t>848219</t>
  </si>
  <si>
    <t>CNR4905545</t>
  </si>
  <si>
    <t>597511</t>
  </si>
  <si>
    <t>1832.03</t>
  </si>
  <si>
    <t>CNR8044596</t>
  </si>
  <si>
    <t>926749</t>
  </si>
  <si>
    <t>CNR8492246</t>
  </si>
  <si>
    <t>988872</t>
  </si>
  <si>
    <t>1623.29</t>
  </si>
  <si>
    <t>CNR0602220</t>
  </si>
  <si>
    <t>321175</t>
  </si>
  <si>
    <t>1469.73</t>
  </si>
  <si>
    <t>CNR6464855</t>
  </si>
  <si>
    <t>536390</t>
  </si>
  <si>
    <t>CNR3945520</t>
  </si>
  <si>
    <t>176.71</t>
  </si>
  <si>
    <t>CNR5035156</t>
  </si>
  <si>
    <t>754622</t>
  </si>
  <si>
    <t>CNR4565516</t>
  </si>
  <si>
    <t>CNR6259582</t>
  </si>
  <si>
    <t>511001</t>
  </si>
  <si>
    <t>CNR1233329</t>
  </si>
  <si>
    <t>820070</t>
  </si>
  <si>
    <t>1758.4</t>
  </si>
  <si>
    <t>CNR6874030</t>
  </si>
  <si>
    <t>563954</t>
  </si>
  <si>
    <t>1478.16</t>
  </si>
  <si>
    <t>CNR7674825</t>
  </si>
  <si>
    <t>201208</t>
  </si>
  <si>
    <t>1939.05</t>
  </si>
  <si>
    <t>CNR6762700</t>
  </si>
  <si>
    <t>CNR6896626</t>
  </si>
  <si>
    <t>203098</t>
  </si>
  <si>
    <t>CNR8077785</t>
  </si>
  <si>
    <t>205569</t>
  </si>
  <si>
    <t>187.36</t>
  </si>
  <si>
    <t>CNR7099421</t>
  </si>
  <si>
    <t>586.84</t>
  </si>
  <si>
    <t>CNR3107907</t>
  </si>
  <si>
    <t>291719</t>
  </si>
  <si>
    <t>1220.56</t>
  </si>
  <si>
    <t>CNR4083187</t>
  </si>
  <si>
    <t>CNR8186226</t>
  </si>
  <si>
    <t>481062</t>
  </si>
  <si>
    <t>CNR8019982</t>
  </si>
  <si>
    <t>633103</t>
  </si>
  <si>
    <t>CNR2597744</t>
  </si>
  <si>
    <t>193148</t>
  </si>
  <si>
    <t>282.4</t>
  </si>
  <si>
    <t>CNR3447126</t>
  </si>
  <si>
    <t>557477</t>
  </si>
  <si>
    <t>CNR4396534</t>
  </si>
  <si>
    <t>753231</t>
  </si>
  <si>
    <t>721.06</t>
  </si>
  <si>
    <t>CNR7830136</t>
  </si>
  <si>
    <t>182627</t>
  </si>
  <si>
    <t>1460.94</t>
  </si>
  <si>
    <t>CNR7299853</t>
  </si>
  <si>
    <t>316875</t>
  </si>
  <si>
    <t>737.93</t>
  </si>
  <si>
    <t>CNR5523078</t>
  </si>
  <si>
    <t>119988</t>
  </si>
  <si>
    <t>892.73</t>
  </si>
  <si>
    <t>CNR8632908</t>
  </si>
  <si>
    <t>941082</t>
  </si>
  <si>
    <t>865.85</t>
  </si>
  <si>
    <t>CNR1886448</t>
  </si>
  <si>
    <t>914657</t>
  </si>
  <si>
    <t>CNR9225439</t>
  </si>
  <si>
    <t>684866</t>
  </si>
  <si>
    <t>CNR7089398</t>
  </si>
  <si>
    <t>622855</t>
  </si>
  <si>
    <t>770.26</t>
  </si>
  <si>
    <t>CNR6784659</t>
  </si>
  <si>
    <t>460500</t>
  </si>
  <si>
    <t>315.02</t>
  </si>
  <si>
    <t>CNR2928012</t>
  </si>
  <si>
    <t>823582</t>
  </si>
  <si>
    <t>CNR2699206</t>
  </si>
  <si>
    <t>144333</t>
  </si>
  <si>
    <t>544.74</t>
  </si>
  <si>
    <t>CNR2673080</t>
  </si>
  <si>
    <t>785128</t>
  </si>
  <si>
    <t>772.95</t>
  </si>
  <si>
    <t>CNR2863141</t>
  </si>
  <si>
    <t>698503</t>
  </si>
  <si>
    <t>CNR4261844</t>
  </si>
  <si>
    <t>137145</t>
  </si>
  <si>
    <t>1968.23</t>
  </si>
  <si>
    <t>CNR6039762</t>
  </si>
  <si>
    <t>117904</t>
  </si>
  <si>
    <t>CNR5082088</t>
  </si>
  <si>
    <t>790495</t>
  </si>
  <si>
    <t>1010.19</t>
  </si>
  <si>
    <t>CNR5683087</t>
  </si>
  <si>
    <t>CNR3415890</t>
  </si>
  <si>
    <t>786344</t>
  </si>
  <si>
    <t>181.14</t>
  </si>
  <si>
    <t>CNR8073869</t>
  </si>
  <si>
    <t>990390</t>
  </si>
  <si>
    <t>CNR3705327</t>
  </si>
  <si>
    <t>961174</t>
  </si>
  <si>
    <t>CNR3984465</t>
  </si>
  <si>
    <t>52.52</t>
  </si>
  <si>
    <t>CNR3877465</t>
  </si>
  <si>
    <t>1843.34</t>
  </si>
  <si>
    <t>CNR7468091</t>
  </si>
  <si>
    <t>440143</t>
  </si>
  <si>
    <t>CNR3248822</t>
  </si>
  <si>
    <t>460138</t>
  </si>
  <si>
    <t>CNR5601143</t>
  </si>
  <si>
    <t>169082</t>
  </si>
  <si>
    <t>200.1</t>
  </si>
  <si>
    <t>CNR4364016</t>
  </si>
  <si>
    <t>607429</t>
  </si>
  <si>
    <t>696.38</t>
  </si>
  <si>
    <t>CNR7512692</t>
  </si>
  <si>
    <t>426186</t>
  </si>
  <si>
    <t>175.76</t>
  </si>
  <si>
    <t>CNR5164478</t>
  </si>
  <si>
    <t>1732.35</t>
  </si>
  <si>
    <t>CNR7015973</t>
  </si>
  <si>
    <t>336547</t>
  </si>
  <si>
    <t>CNR9892932</t>
  </si>
  <si>
    <t>469633</t>
  </si>
  <si>
    <t>1378.93</t>
  </si>
  <si>
    <t>CNR9550391</t>
  </si>
  <si>
    <t>670177</t>
  </si>
  <si>
    <t>1314.26</t>
  </si>
  <si>
    <t>CNR4015402</t>
  </si>
  <si>
    <t>978226</t>
  </si>
  <si>
    <t>966.87</t>
  </si>
  <si>
    <t>CNR6208579</t>
  </si>
  <si>
    <t>610021</t>
  </si>
  <si>
    <t>CNR1265174</t>
  </si>
  <si>
    <t>856416</t>
  </si>
  <si>
    <t>CNR3731521</t>
  </si>
  <si>
    <t>638628</t>
  </si>
  <si>
    <t>1691.04</t>
  </si>
  <si>
    <t>CNR0403818</t>
  </si>
  <si>
    <t>329044</t>
  </si>
  <si>
    <t>CNR8048805</t>
  </si>
  <si>
    <t>462374</t>
  </si>
  <si>
    <t>715.76</t>
  </si>
  <si>
    <t>CNR7870678</t>
  </si>
  <si>
    <t>966561</t>
  </si>
  <si>
    <t>1297.42</t>
  </si>
  <si>
    <t>CNR9547142</t>
  </si>
  <si>
    <t>998884</t>
  </si>
  <si>
    <t>678.82</t>
  </si>
  <si>
    <t>CNR7798027</t>
  </si>
  <si>
    <t>611406</t>
  </si>
  <si>
    <t>CNR6209932</t>
  </si>
  <si>
    <t>907012</t>
  </si>
  <si>
    <t>681.5</t>
  </si>
  <si>
    <t>CNR3512638</t>
  </si>
  <si>
    <t>760048</t>
  </si>
  <si>
    <t>103.4</t>
  </si>
  <si>
    <t>CNR1287532</t>
  </si>
  <si>
    <t>612147</t>
  </si>
  <si>
    <t>CNR2917481</t>
  </si>
  <si>
    <t>217875</t>
  </si>
  <si>
    <t>108.38</t>
  </si>
  <si>
    <t>CNR7563074</t>
  </si>
  <si>
    <t>609270</t>
  </si>
  <si>
    <t>CNR6890757</t>
  </si>
  <si>
    <t>178655</t>
  </si>
  <si>
    <t>CNR6622391</t>
  </si>
  <si>
    <t>511427</t>
  </si>
  <si>
    <t>CNR4864764</t>
  </si>
  <si>
    <t>217380</t>
  </si>
  <si>
    <t>CNR5403473</t>
  </si>
  <si>
    <t>910117</t>
  </si>
  <si>
    <t>525.47</t>
  </si>
  <si>
    <t>CNR8676570</t>
  </si>
  <si>
    <t>642775</t>
  </si>
  <si>
    <t>CNR8499622</t>
  </si>
  <si>
    <t>690751</t>
  </si>
  <si>
    <t>1329.99</t>
  </si>
  <si>
    <t>CNR6357605</t>
  </si>
  <si>
    <t>740922</t>
  </si>
  <si>
    <t>1985.88</t>
  </si>
  <si>
    <t>CNR9800268</t>
  </si>
  <si>
    <t>285852</t>
  </si>
  <si>
    <t>CNR3963510</t>
  </si>
  <si>
    <t>264183</t>
  </si>
  <si>
    <t>1690.69</t>
  </si>
  <si>
    <t>CNR1838087</t>
  </si>
  <si>
    <t>109722</t>
  </si>
  <si>
    <t>1754.41</t>
  </si>
  <si>
    <t>CNR4755992</t>
  </si>
  <si>
    <t>657166</t>
  </si>
  <si>
    <t>490.27</t>
  </si>
  <si>
    <t>CNR3593720</t>
  </si>
  <si>
    <t>938202</t>
  </si>
  <si>
    <t>CNR4835880</t>
  </si>
  <si>
    <t>526487</t>
  </si>
  <si>
    <t>CNR6643890</t>
  </si>
  <si>
    <t>438365</t>
  </si>
  <si>
    <t>CNR5238826</t>
  </si>
  <si>
    <t>326453</t>
  </si>
  <si>
    <t>CNR5094035</t>
  </si>
  <si>
    <t>1741.46</t>
  </si>
  <si>
    <t>CNR9080539</t>
  </si>
  <si>
    <t>755638</t>
  </si>
  <si>
    <t>CNR5506794</t>
  </si>
  <si>
    <t>909976</t>
  </si>
  <si>
    <t>1308.04</t>
  </si>
  <si>
    <t>CNR6376258</t>
  </si>
  <si>
    <t>723336</t>
  </si>
  <si>
    <t>CNR3820477</t>
  </si>
  <si>
    <t>595.33</t>
  </si>
  <si>
    <t>CNR1986317</t>
  </si>
  <si>
    <t>CNR6553682</t>
  </si>
  <si>
    <t>614962</t>
  </si>
  <si>
    <t>CNR3588098</t>
  </si>
  <si>
    <t>578559</t>
  </si>
  <si>
    <t>1991.32</t>
  </si>
  <si>
    <t>CNR3114975</t>
  </si>
  <si>
    <t>504045</t>
  </si>
  <si>
    <t>479.11</t>
  </si>
  <si>
    <t>CNR5559433</t>
  </si>
  <si>
    <t>942830</t>
  </si>
  <si>
    <t>1207.97</t>
  </si>
  <si>
    <t>CNR7571573</t>
  </si>
  <si>
    <t>111678</t>
  </si>
  <si>
    <t>444.49</t>
  </si>
  <si>
    <t>CNR7651681</t>
  </si>
  <si>
    <t>804839</t>
  </si>
  <si>
    <t>CNR1682596</t>
  </si>
  <si>
    <t>849.36</t>
  </si>
  <si>
    <t>CNR5424662</t>
  </si>
  <si>
    <t>142733</t>
  </si>
  <si>
    <t>CNR7291528</t>
  </si>
  <si>
    <t>631529</t>
  </si>
  <si>
    <t>CNR0889247</t>
  </si>
  <si>
    <t>108058</t>
  </si>
  <si>
    <t>1310.86</t>
  </si>
  <si>
    <t>CNR2779054</t>
  </si>
  <si>
    <t>211982</t>
  </si>
  <si>
    <t>579.95</t>
  </si>
  <si>
    <t>CNR6412547</t>
  </si>
  <si>
    <t>106249</t>
  </si>
  <si>
    <t>CNR0744375</t>
  </si>
  <si>
    <t>449749</t>
  </si>
  <si>
    <t>1143.63</t>
  </si>
  <si>
    <t>CNR1479351</t>
  </si>
  <si>
    <t>757515</t>
  </si>
  <si>
    <t>1147.09</t>
  </si>
  <si>
    <t>CNR8123243</t>
  </si>
  <si>
    <t>359987</t>
  </si>
  <si>
    <t>1186.35</t>
  </si>
  <si>
    <t>CNR3340250</t>
  </si>
  <si>
    <t>441648</t>
  </si>
  <si>
    <t>CNR8147675</t>
  </si>
  <si>
    <t>475.16</t>
  </si>
  <si>
    <t>CNR4397792</t>
  </si>
  <si>
    <t>177666</t>
  </si>
  <si>
    <t>CNR2463367</t>
  </si>
  <si>
    <t>262731</t>
  </si>
  <si>
    <t>162.54</t>
  </si>
  <si>
    <t>CNR0177919</t>
  </si>
  <si>
    <t>319314</t>
  </si>
  <si>
    <t>CNR7126307</t>
  </si>
  <si>
    <t>892603</t>
  </si>
  <si>
    <t>65.65</t>
  </si>
  <si>
    <t>CNR8383896</t>
  </si>
  <si>
    <t>940934</t>
  </si>
  <si>
    <t>449.36</t>
  </si>
  <si>
    <t>CNR7124014</t>
  </si>
  <si>
    <t>690621</t>
  </si>
  <si>
    <t>1776.34</t>
  </si>
  <si>
    <t>CNR6210376</t>
  </si>
  <si>
    <t>CNR3288302</t>
  </si>
  <si>
    <t>532519</t>
  </si>
  <si>
    <t>407.19</t>
  </si>
  <si>
    <t>CNR8918036</t>
  </si>
  <si>
    <t>174224</t>
  </si>
  <si>
    <t>CNR9617884</t>
  </si>
  <si>
    <t>478132</t>
  </si>
  <si>
    <t>CNR4347570</t>
  </si>
  <si>
    <t>164791</t>
  </si>
  <si>
    <t>349.07</t>
  </si>
  <si>
    <t>CNR4059265</t>
  </si>
  <si>
    <t>811558</t>
  </si>
  <si>
    <t>CNR4679597</t>
  </si>
  <si>
    <t>589727</t>
  </si>
  <si>
    <t>CNR2058346</t>
  </si>
  <si>
    <t>1543.98</t>
  </si>
  <si>
    <t>CNR3167695</t>
  </si>
  <si>
    <t>308428</t>
  </si>
  <si>
    <t>1654.82</t>
  </si>
  <si>
    <t>CNR7805103</t>
  </si>
  <si>
    <t>543715</t>
  </si>
  <si>
    <t>474.34</t>
  </si>
  <si>
    <t>CNR9668784</t>
  </si>
  <si>
    <t>769911</t>
  </si>
  <si>
    <t>1351.52</t>
  </si>
  <si>
    <t>CNR2134589</t>
  </si>
  <si>
    <t>473512</t>
  </si>
  <si>
    <t>CNR6998714</t>
  </si>
  <si>
    <t>878311</t>
  </si>
  <si>
    <t>231.97</t>
  </si>
  <si>
    <t>CNR1248220</t>
  </si>
  <si>
    <t>106751</t>
  </si>
  <si>
    <t>1433.85</t>
  </si>
  <si>
    <t>CNR6352453</t>
  </si>
  <si>
    <t>621591</t>
  </si>
  <si>
    <t>CNR6533215</t>
  </si>
  <si>
    <t>123069</t>
  </si>
  <si>
    <t>1452.76</t>
  </si>
  <si>
    <t>CNR7644609</t>
  </si>
  <si>
    <t>671264</t>
  </si>
  <si>
    <t>CNR5666584</t>
  </si>
  <si>
    <t>659149</t>
  </si>
  <si>
    <t>CNR6506642</t>
  </si>
  <si>
    <t>130086</t>
  </si>
  <si>
    <t>433.17</t>
  </si>
  <si>
    <t>CNR5792062</t>
  </si>
  <si>
    <t>786000</t>
  </si>
  <si>
    <t>CNR8757556</t>
  </si>
  <si>
    <t>390474</t>
  </si>
  <si>
    <t>CNR2277089</t>
  </si>
  <si>
    <t>232442</t>
  </si>
  <si>
    <t>CNR2950983</t>
  </si>
  <si>
    <t>256657</t>
  </si>
  <si>
    <t>1844.92</t>
  </si>
  <si>
    <t>CNR0887216</t>
  </si>
  <si>
    <t>263681</t>
  </si>
  <si>
    <t>1959.5</t>
  </si>
  <si>
    <t>CNR3721007</t>
  </si>
  <si>
    <t>904181</t>
  </si>
  <si>
    <t>1404.73</t>
  </si>
  <si>
    <t>CNR1954203</t>
  </si>
  <si>
    <t>362609</t>
  </si>
  <si>
    <t>1421.22</t>
  </si>
  <si>
    <t>CNR4437602</t>
  </si>
  <si>
    <t>492517</t>
  </si>
  <si>
    <t>1815.14</t>
  </si>
  <si>
    <t>CNR9522504</t>
  </si>
  <si>
    <t>164772</t>
  </si>
  <si>
    <t>CNR1361593</t>
  </si>
  <si>
    <t>642643</t>
  </si>
  <si>
    <t>CNR5231256</t>
  </si>
  <si>
    <t>362646</t>
  </si>
  <si>
    <t>1217.57</t>
  </si>
  <si>
    <t>CNR2334480</t>
  </si>
  <si>
    <t>181052</t>
  </si>
  <si>
    <t>CNR8997601</t>
  </si>
  <si>
    <t>933894</t>
  </si>
  <si>
    <t>CNR1849602</t>
  </si>
  <si>
    <t>994271</t>
  </si>
  <si>
    <t>1733.88</t>
  </si>
  <si>
    <t>CNR9802644</t>
  </si>
  <si>
    <t>911956</t>
  </si>
  <si>
    <t>686.34</t>
  </si>
  <si>
    <t>CNR0791739</t>
  </si>
  <si>
    <t>396817</t>
  </si>
  <si>
    <t>1057.22</t>
  </si>
  <si>
    <t>CNR7514859</t>
  </si>
  <si>
    <t>202521</t>
  </si>
  <si>
    <t>103.07</t>
  </si>
  <si>
    <t>CNR3441137</t>
  </si>
  <si>
    <t>470640</t>
  </si>
  <si>
    <t>1320.92</t>
  </si>
  <si>
    <t>CNR1620935</t>
  </si>
  <si>
    <t>321483</t>
  </si>
  <si>
    <t>1662.42</t>
  </si>
  <si>
    <t>CNR9841535</t>
  </si>
  <si>
    <t>1277.07</t>
  </si>
  <si>
    <t>CNR8968352</t>
  </si>
  <si>
    <t>135190</t>
  </si>
  <si>
    <t>1938.61</t>
  </si>
  <si>
    <t>CNR3305071</t>
  </si>
  <si>
    <t>914701</t>
  </si>
  <si>
    <t>1074.06</t>
  </si>
  <si>
    <t>CNR5525575</t>
  </si>
  <si>
    <t>227772</t>
  </si>
  <si>
    <t>1110.4</t>
  </si>
  <si>
    <t>CNR4731709</t>
  </si>
  <si>
    <t>876745</t>
  </si>
  <si>
    <t>272.32</t>
  </si>
  <si>
    <t>CNR8506622</t>
  </si>
  <si>
    <t>957031</t>
  </si>
  <si>
    <t>977.73</t>
  </si>
  <si>
    <t>CNR6445272</t>
  </si>
  <si>
    <t>658638</t>
  </si>
  <si>
    <t>1882.98</t>
  </si>
  <si>
    <t>CNR2370575</t>
  </si>
  <si>
    <t>208247</t>
  </si>
  <si>
    <t>1744.35</t>
  </si>
  <si>
    <t>CNR7089653</t>
  </si>
  <si>
    <t>615489</t>
  </si>
  <si>
    <t>200.4</t>
  </si>
  <si>
    <t>CNR8594138</t>
  </si>
  <si>
    <t>894126</t>
  </si>
  <si>
    <t>CNR9824231</t>
  </si>
  <si>
    <t>829.95</t>
  </si>
  <si>
    <t>CNR5082315</t>
  </si>
  <si>
    <t>CNR8751858</t>
  </si>
  <si>
    <t>131319</t>
  </si>
  <si>
    <t>1919.66</t>
  </si>
  <si>
    <t>CNR4722298</t>
  </si>
  <si>
    <t>902518</t>
  </si>
  <si>
    <t>975.86</t>
  </si>
  <si>
    <t>CNR4121694</t>
  </si>
  <si>
    <t>481904</t>
  </si>
  <si>
    <t>1293.13</t>
  </si>
  <si>
    <t>CNR9593120</t>
  </si>
  <si>
    <t>529357</t>
  </si>
  <si>
    <t>CNR6792987</t>
  </si>
  <si>
    <t>478313</t>
  </si>
  <si>
    <t>CNR2543431</t>
  </si>
  <si>
    <t>459019</t>
  </si>
  <si>
    <t>635.18</t>
  </si>
  <si>
    <t>CNR0448095</t>
  </si>
  <si>
    <t>888501</t>
  </si>
  <si>
    <t>CNR3318770</t>
  </si>
  <si>
    <t>805769</t>
  </si>
  <si>
    <t>CNR6385940</t>
  </si>
  <si>
    <t>940811</t>
  </si>
  <si>
    <t>1186.26</t>
  </si>
  <si>
    <t>CNR9292189</t>
  </si>
  <si>
    <t>584172</t>
  </si>
  <si>
    <t>CNR6040766</t>
  </si>
  <si>
    <t>438700</t>
  </si>
  <si>
    <t>1869.36</t>
  </si>
  <si>
    <t>CNR0637368</t>
  </si>
  <si>
    <t>715020</t>
  </si>
  <si>
    <t>709.78</t>
  </si>
  <si>
    <t>CNR7328084</t>
  </si>
  <si>
    <t>274363</t>
  </si>
  <si>
    <t>521.13</t>
  </si>
  <si>
    <t>CNR8906952</t>
  </si>
  <si>
    <t>956288</t>
  </si>
  <si>
    <t>542.35</t>
  </si>
  <si>
    <t>CNR8141419</t>
  </si>
  <si>
    <t>576436</t>
  </si>
  <si>
    <t>361.66</t>
  </si>
  <si>
    <t>CNR0392663</t>
  </si>
  <si>
    <t>559449</t>
  </si>
  <si>
    <t>CNR6380041</t>
  </si>
  <si>
    <t>105724</t>
  </si>
  <si>
    <t>CNR1754852</t>
  </si>
  <si>
    <t>395775</t>
  </si>
  <si>
    <t>CNR8392732</t>
  </si>
  <si>
    <t>839347</t>
  </si>
  <si>
    <t>CNR1505339</t>
  </si>
  <si>
    <t>184288</t>
  </si>
  <si>
    <t>157.97</t>
  </si>
  <si>
    <t>CNR0752234</t>
  </si>
  <si>
    <t>755446</t>
  </si>
  <si>
    <t>CNR0683971</t>
  </si>
  <si>
    <t>122354</t>
  </si>
  <si>
    <t>CNR7561711</t>
  </si>
  <si>
    <t>186788</t>
  </si>
  <si>
    <t>CNR4158434</t>
  </si>
  <si>
    <t>349915</t>
  </si>
  <si>
    <t>998.6</t>
  </si>
  <si>
    <t>CNR6168418</t>
  </si>
  <si>
    <t>105864</t>
  </si>
  <si>
    <t>1751.47</t>
  </si>
  <si>
    <t>CNR9385798</t>
  </si>
  <si>
    <t>186007</t>
  </si>
  <si>
    <t>CNR0290666</t>
  </si>
  <si>
    <t>860719</t>
  </si>
  <si>
    <t>220.77</t>
  </si>
  <si>
    <t>CNR5272259</t>
  </si>
  <si>
    <t>465349</t>
  </si>
  <si>
    <t>CNR8855851</t>
  </si>
  <si>
    <t>121976</t>
  </si>
  <si>
    <t>CNR9244151</t>
  </si>
  <si>
    <t>724186</t>
  </si>
  <si>
    <t>CNR8541894</t>
  </si>
  <si>
    <t>632755</t>
  </si>
  <si>
    <t>1864.77</t>
  </si>
  <si>
    <t>CNR6492581</t>
  </si>
  <si>
    <t>203272</t>
  </si>
  <si>
    <t>939.35</t>
  </si>
  <si>
    <t>CNR4396748</t>
  </si>
  <si>
    <t>400.06</t>
  </si>
  <si>
    <t>CNR4481439</t>
  </si>
  <si>
    <t>747409</t>
  </si>
  <si>
    <t>1743.13</t>
  </si>
  <si>
    <t>CNR3679853</t>
  </si>
  <si>
    <t>308278</t>
  </si>
  <si>
    <t>CNR8038292</t>
  </si>
  <si>
    <t>302652</t>
  </si>
  <si>
    <t>1038.59</t>
  </si>
  <si>
    <t>CNR2554359</t>
  </si>
  <si>
    <t>800029</t>
  </si>
  <si>
    <t>1110.65</t>
  </si>
  <si>
    <t>CNR9731396</t>
  </si>
  <si>
    <t>CNR2443806</t>
  </si>
  <si>
    <t>949062</t>
  </si>
  <si>
    <t>CNR2754479</t>
  </si>
  <si>
    <t>298236</t>
  </si>
  <si>
    <t>731.72</t>
  </si>
  <si>
    <t>CNR4486581</t>
  </si>
  <si>
    <t>602964</t>
  </si>
  <si>
    <t>CNR1420182</t>
  </si>
  <si>
    <t>512078</t>
  </si>
  <si>
    <t>1409.4</t>
  </si>
  <si>
    <t>CNR2822013</t>
  </si>
  <si>
    <t>188093</t>
  </si>
  <si>
    <t>CNR0393934</t>
  </si>
  <si>
    <t>159855</t>
  </si>
  <si>
    <t>1952.91</t>
  </si>
  <si>
    <t>CNR5858343</t>
  </si>
  <si>
    <t>860679</t>
  </si>
  <si>
    <t>819.35</t>
  </si>
  <si>
    <t>CNR7991318</t>
  </si>
  <si>
    <t>559530</t>
  </si>
  <si>
    <t>572.68</t>
  </si>
  <si>
    <t>CNR6535298</t>
  </si>
  <si>
    <t>314254</t>
  </si>
  <si>
    <t>CNR0108883</t>
  </si>
  <si>
    <t>577339</t>
  </si>
  <si>
    <t>CNR0254435</t>
  </si>
  <si>
    <t>227154</t>
  </si>
  <si>
    <t>CNR7669267</t>
  </si>
  <si>
    <t>878449</t>
  </si>
  <si>
    <t>1024.96</t>
  </si>
  <si>
    <t>CNR6493957</t>
  </si>
  <si>
    <t>403743</t>
  </si>
  <si>
    <t>1987.35</t>
  </si>
  <si>
    <t>CNR4175334</t>
  </si>
  <si>
    <t>273912</t>
  </si>
  <si>
    <t>CNR4173497</t>
  </si>
  <si>
    <t>1623.84</t>
  </si>
  <si>
    <t>CNR1045816</t>
  </si>
  <si>
    <t>1373.88</t>
  </si>
  <si>
    <t>CNR3202083</t>
  </si>
  <si>
    <t>303632</t>
  </si>
  <si>
    <t>CNR1974111</t>
  </si>
  <si>
    <t>452491</t>
  </si>
  <si>
    <t>1237.06</t>
  </si>
  <si>
    <t>CNR3286813</t>
  </si>
  <si>
    <t>321853</t>
  </si>
  <si>
    <t>CNR3398502</t>
  </si>
  <si>
    <t>272502</t>
  </si>
  <si>
    <t>136.16</t>
  </si>
  <si>
    <t>CNR2600286</t>
  </si>
  <si>
    <t>1386.76</t>
  </si>
  <si>
    <t>CNR2301118</t>
  </si>
  <si>
    <t>326.25</t>
  </si>
  <si>
    <t>CNR8000920</t>
  </si>
  <si>
    <t>978330</t>
  </si>
  <si>
    <t>1167.38</t>
  </si>
  <si>
    <t>CNR8063157</t>
  </si>
  <si>
    <t>252768</t>
  </si>
  <si>
    <t>CNR4382401</t>
  </si>
  <si>
    <t>789423</t>
  </si>
  <si>
    <t>CNR1769457</t>
  </si>
  <si>
    <t>184669</t>
  </si>
  <si>
    <t>CNR1513736</t>
  </si>
  <si>
    <t>895505</t>
  </si>
  <si>
    <t>CNR3394104</t>
  </si>
  <si>
    <t>907274</t>
  </si>
  <si>
    <t>795.91</t>
  </si>
  <si>
    <t>CNR6604291</t>
  </si>
  <si>
    <t>331851</t>
  </si>
  <si>
    <t>CNR5359500</t>
  </si>
  <si>
    <t>354847</t>
  </si>
  <si>
    <t>319.89</t>
  </si>
  <si>
    <t>CNR4865470</t>
  </si>
  <si>
    <t>199472</t>
  </si>
  <si>
    <t>CNR9994439</t>
  </si>
  <si>
    <t>945476</t>
  </si>
  <si>
    <t>CNR9376000</t>
  </si>
  <si>
    <t>983161</t>
  </si>
  <si>
    <t>1170.08</t>
  </si>
  <si>
    <t>CNR9601137</t>
  </si>
  <si>
    <t>775567</t>
  </si>
  <si>
    <t>CNR0936623</t>
  </si>
  <si>
    <t>471514</t>
  </si>
  <si>
    <t>1629.13</t>
  </si>
  <si>
    <t>CNR2607358</t>
  </si>
  <si>
    <t>951817</t>
  </si>
  <si>
    <t>633.09</t>
  </si>
  <si>
    <t>CNR5764846</t>
  </si>
  <si>
    <t>105684</t>
  </si>
  <si>
    <t>CNR7178035</t>
  </si>
  <si>
    <t>224837</t>
  </si>
  <si>
    <t>CNR4074882</t>
  </si>
  <si>
    <t>801621</t>
  </si>
  <si>
    <t>459.28</t>
  </si>
  <si>
    <t>CNR7845260</t>
  </si>
  <si>
    <t>CNR7647528</t>
  </si>
  <si>
    <t>384022</t>
  </si>
  <si>
    <t>1265.45</t>
  </si>
  <si>
    <t>CNR6251483</t>
  </si>
  <si>
    <t>1530.09</t>
  </si>
  <si>
    <t>CNR9281661</t>
  </si>
  <si>
    <t>703062</t>
  </si>
  <si>
    <t>CNR4899939</t>
  </si>
  <si>
    <t>CNR6975679</t>
  </si>
  <si>
    <t>551568</t>
  </si>
  <si>
    <t>CNR8218991</t>
  </si>
  <si>
    <t>CNR0035385</t>
  </si>
  <si>
    <t>781001</t>
  </si>
  <si>
    <t>CNR5245891</t>
  </si>
  <si>
    <t>340799</t>
  </si>
  <si>
    <t>1322.78</t>
  </si>
  <si>
    <t>CNR1129826</t>
  </si>
  <si>
    <t>696064</t>
  </si>
  <si>
    <t>CNR3673769</t>
  </si>
  <si>
    <t>933536</t>
  </si>
  <si>
    <t>758.88</t>
  </si>
  <si>
    <t>CNR8022812</t>
  </si>
  <si>
    <t>184922</t>
  </si>
  <si>
    <t>1463.16</t>
  </si>
  <si>
    <t>CNR5452393</t>
  </si>
  <si>
    <t>147589</t>
  </si>
  <si>
    <t>CNR1400440</t>
  </si>
  <si>
    <t>958057</t>
  </si>
  <si>
    <t>CNR8783182</t>
  </si>
  <si>
    <t>168216</t>
  </si>
  <si>
    <t>1939.54</t>
  </si>
  <si>
    <t>CNR4604702</t>
  </si>
  <si>
    <t>916225</t>
  </si>
  <si>
    <t>320.9</t>
  </si>
  <si>
    <t>CNR3661142</t>
  </si>
  <si>
    <t>417037</t>
  </si>
  <si>
    <t>CNR2181616</t>
  </si>
  <si>
    <t>890787</t>
  </si>
  <si>
    <t>CNR7397760</t>
  </si>
  <si>
    <t>211564</t>
  </si>
  <si>
    <t>314.19</t>
  </si>
  <si>
    <t>CNR2413226</t>
  </si>
  <si>
    <t>210407</t>
  </si>
  <si>
    <t>1558.69</t>
  </si>
  <si>
    <t>214202</t>
  </si>
  <si>
    <t>CNR7789984</t>
  </si>
  <si>
    <t>335041</t>
  </si>
  <si>
    <t>CNR2511328</t>
  </si>
  <si>
    <t>603859</t>
  </si>
  <si>
    <t>1619.2</t>
  </si>
  <si>
    <t>CNR3065185</t>
  </si>
  <si>
    <t>730145</t>
  </si>
  <si>
    <t>719.25</t>
  </si>
  <si>
    <t>CNR9428922</t>
  </si>
  <si>
    <t>783746</t>
  </si>
  <si>
    <t>211.34</t>
  </si>
  <si>
    <t>CNR8501200</t>
  </si>
  <si>
    <t>288434</t>
  </si>
  <si>
    <t>357.1</t>
  </si>
  <si>
    <t>CNR2515881</t>
  </si>
  <si>
    <t>464202</t>
  </si>
  <si>
    <t>CNR0737804</t>
  </si>
  <si>
    <t>762811</t>
  </si>
  <si>
    <t>CNR5741930</t>
  </si>
  <si>
    <t>205987</t>
  </si>
  <si>
    <t>1974.09</t>
  </si>
  <si>
    <t>CNR5101688</t>
  </si>
  <si>
    <t>485525</t>
  </si>
  <si>
    <t>CNR8834570</t>
  </si>
  <si>
    <t>731.41</t>
  </si>
  <si>
    <t>CNR9782264</t>
  </si>
  <si>
    <t>160528</t>
  </si>
  <si>
    <t>CNR9444926</t>
  </si>
  <si>
    <t>419716</t>
  </si>
  <si>
    <t>CNR3488411</t>
  </si>
  <si>
    <t>1255.51</t>
  </si>
  <si>
    <t>CNR6183379</t>
  </si>
  <si>
    <t>765605</t>
  </si>
  <si>
    <t>978.44</t>
  </si>
  <si>
    <t>CNR5272425</t>
  </si>
  <si>
    <t>343416</t>
  </si>
  <si>
    <t>CNR8684451</t>
  </si>
  <si>
    <t>357596</t>
  </si>
  <si>
    <t>1884.81</t>
  </si>
  <si>
    <t>CNR6359619</t>
  </si>
  <si>
    <t>604162</t>
  </si>
  <si>
    <t>CNR9038341</t>
  </si>
  <si>
    <t>793094</t>
  </si>
  <si>
    <t>CNR0651867</t>
  </si>
  <si>
    <t>371347</t>
  </si>
  <si>
    <t>CNR5815476</t>
  </si>
  <si>
    <t>324767</t>
  </si>
  <si>
    <t>1408.91</t>
  </si>
  <si>
    <t>CNR8829400</t>
  </si>
  <si>
    <t>330995</t>
  </si>
  <si>
    <t>1068.05</t>
  </si>
  <si>
    <t>CNR9607707</t>
  </si>
  <si>
    <t>798350</t>
  </si>
  <si>
    <t>CNR5102127</t>
  </si>
  <si>
    <t>977590</t>
  </si>
  <si>
    <t>CNR0686847</t>
  </si>
  <si>
    <t>733510</t>
  </si>
  <si>
    <t>811.41</t>
  </si>
  <si>
    <t>CNR7621477</t>
  </si>
  <si>
    <t>486067</t>
  </si>
  <si>
    <t>138.91</t>
  </si>
  <si>
    <t>CNR8816434</t>
  </si>
  <si>
    <t>380384</t>
  </si>
  <si>
    <t>CNR8545008</t>
  </si>
  <si>
    <t>356713</t>
  </si>
  <si>
    <t>686.21</t>
  </si>
  <si>
    <t>CNR5865733</t>
  </si>
  <si>
    <t>CNR3971179</t>
  </si>
  <si>
    <t>374007</t>
  </si>
  <si>
    <t>CNR1693519</t>
  </si>
  <si>
    <t>204488</t>
  </si>
  <si>
    <t>579.99</t>
  </si>
  <si>
    <t>CNR5156310</t>
  </si>
  <si>
    <t>CNR5629622</t>
  </si>
  <si>
    <t>298240</t>
  </si>
  <si>
    <t>CNR0017622</t>
  </si>
  <si>
    <t>441855</t>
  </si>
  <si>
    <t>CNR5569741</t>
  </si>
  <si>
    <t>801040</t>
  </si>
  <si>
    <t>1030.55</t>
  </si>
  <si>
    <t>CNR5083877</t>
  </si>
  <si>
    <t>490154</t>
  </si>
  <si>
    <t>611.22</t>
  </si>
  <si>
    <t>CNR3334427</t>
  </si>
  <si>
    <t>736749</t>
  </si>
  <si>
    <t>713.47</t>
  </si>
  <si>
    <t>CNR8650184</t>
  </si>
  <si>
    <t>390568</t>
  </si>
  <si>
    <t>CNR2237553</t>
  </si>
  <si>
    <t>569146</t>
  </si>
  <si>
    <t>1763.36</t>
  </si>
  <si>
    <t>CNR7487393</t>
  </si>
  <si>
    <t>808577</t>
  </si>
  <si>
    <t>CNR6911228</t>
  </si>
  <si>
    <t>328856</t>
  </si>
  <si>
    <t>302.74</t>
  </si>
  <si>
    <t>CNR3317522</t>
  </si>
  <si>
    <t>856138</t>
  </si>
  <si>
    <t>677.06</t>
  </si>
  <si>
    <t>CNR6270557</t>
  </si>
  <si>
    <t>175394</t>
  </si>
  <si>
    <t>1966.73</t>
  </si>
  <si>
    <t>CNR0561413</t>
  </si>
  <si>
    <t>914268</t>
  </si>
  <si>
    <t>650.54</t>
  </si>
  <si>
    <t>CNR3532212</t>
  </si>
  <si>
    <t>979363</t>
  </si>
  <si>
    <t>CNR2562652</t>
  </si>
  <si>
    <t>470876</t>
  </si>
  <si>
    <t>1101.78</t>
  </si>
  <si>
    <t>CNR6226183</t>
  </si>
  <si>
    <t>519665</t>
  </si>
  <si>
    <t>CNR0809572</t>
  </si>
  <si>
    <t>241500</t>
  </si>
  <si>
    <t>1930.16</t>
  </si>
  <si>
    <t>CNR0300977</t>
  </si>
  <si>
    <t>568915</t>
  </si>
  <si>
    <t>CNR4959540</t>
  </si>
  <si>
    <t>745662</t>
  </si>
  <si>
    <t>1542.89</t>
  </si>
  <si>
    <t>CNR8588105</t>
  </si>
  <si>
    <t>395075</t>
  </si>
  <si>
    <t>905.07</t>
  </si>
  <si>
    <t>CNR5119880</t>
  </si>
  <si>
    <t>798873</t>
  </si>
  <si>
    <t>CNR3853411</t>
  </si>
  <si>
    <t>822713</t>
  </si>
  <si>
    <t>CNR5076031</t>
  </si>
  <si>
    <t>865752</t>
  </si>
  <si>
    <t>CNR6961238</t>
  </si>
  <si>
    <t>614772</t>
  </si>
  <si>
    <t>CNR5751595</t>
  </si>
  <si>
    <t>263715</t>
  </si>
  <si>
    <t>1052.3</t>
  </si>
  <si>
    <t>CNR0417900</t>
  </si>
  <si>
    <t>700843</t>
  </si>
  <si>
    <t>CNR4215906</t>
  </si>
  <si>
    <t>392677</t>
  </si>
  <si>
    <t>318.1</t>
  </si>
  <si>
    <t>CNR9514833</t>
  </si>
  <si>
    <t>120302</t>
  </si>
  <si>
    <t>CNR9496665</t>
  </si>
  <si>
    <t>335474</t>
  </si>
  <si>
    <t>CNR2596660</t>
  </si>
  <si>
    <t>278906</t>
  </si>
  <si>
    <t>1103.84</t>
  </si>
  <si>
    <t>CNR4891226</t>
  </si>
  <si>
    <t>178697</t>
  </si>
  <si>
    <t>CNR5427648</t>
  </si>
  <si>
    <t>815262</t>
  </si>
  <si>
    <t>CNR3996144</t>
  </si>
  <si>
    <t>837828</t>
  </si>
  <si>
    <t>1588.5</t>
  </si>
  <si>
    <t>CNR9353003</t>
  </si>
  <si>
    <t>207079</t>
  </si>
  <si>
    <t>773.4</t>
  </si>
  <si>
    <t>CNR4548852</t>
  </si>
  <si>
    <t>104462</t>
  </si>
  <si>
    <t>394.25</t>
  </si>
  <si>
    <t>CNR6430107</t>
  </si>
  <si>
    <t>611866</t>
  </si>
  <si>
    <t>819.8</t>
  </si>
  <si>
    <t>CNR6012868</t>
  </si>
  <si>
    <t>297438</t>
  </si>
  <si>
    <t>1003.2</t>
  </si>
  <si>
    <t>CNR4205725</t>
  </si>
  <si>
    <t>998197</t>
  </si>
  <si>
    <t>CNR0487626</t>
  </si>
  <si>
    <t>371437</t>
  </si>
  <si>
    <t>CNR0133082</t>
  </si>
  <si>
    <t>348731</t>
  </si>
  <si>
    <t>835.83</t>
  </si>
  <si>
    <t>CNR9050138</t>
  </si>
  <si>
    <t>595143</t>
  </si>
  <si>
    <t>CNR5070048</t>
  </si>
  <si>
    <t>CNR9064212</t>
  </si>
  <si>
    <t>831785</t>
  </si>
  <si>
    <t>CNR1980925</t>
  </si>
  <si>
    <t>259179</t>
  </si>
  <si>
    <t>CNR9597749</t>
  </si>
  <si>
    <t>156321</t>
  </si>
  <si>
    <t>108.73</t>
  </si>
  <si>
    <t>CNR9900426</t>
  </si>
  <si>
    <t>429446</t>
  </si>
  <si>
    <t>CNR5050401</t>
  </si>
  <si>
    <t>809344</t>
  </si>
  <si>
    <t>1976.26</t>
  </si>
  <si>
    <t>CNR2456163</t>
  </si>
  <si>
    <t>458031</t>
  </si>
  <si>
    <t>CNR1686793</t>
  </si>
  <si>
    <t>493208</t>
  </si>
  <si>
    <t>1417.47</t>
  </si>
  <si>
    <t>CNR6692624</t>
  </si>
  <si>
    <t>374489</t>
  </si>
  <si>
    <t>1141.61</t>
  </si>
  <si>
    <t>CNR1612704</t>
  </si>
  <si>
    <t>591403</t>
  </si>
  <si>
    <t>1227.16</t>
  </si>
  <si>
    <t>CNR7198401</t>
  </si>
  <si>
    <t>954131</t>
  </si>
  <si>
    <t>858.06</t>
  </si>
  <si>
    <t>CNR4137828</t>
  </si>
  <si>
    <t>384924</t>
  </si>
  <si>
    <t>CNR5916245</t>
  </si>
  <si>
    <t>786622</t>
  </si>
  <si>
    <t>CNR1516352</t>
  </si>
  <si>
    <t>565394</t>
  </si>
  <si>
    <t>CNR9096041</t>
  </si>
  <si>
    <t>329783</t>
  </si>
  <si>
    <t>CNR0264074</t>
  </si>
  <si>
    <t>433891</t>
  </si>
  <si>
    <t>1104.98</t>
  </si>
  <si>
    <t>CNR5548881</t>
  </si>
  <si>
    <t>853053</t>
  </si>
  <si>
    <t>171.45</t>
  </si>
  <si>
    <t>CNR2111735</t>
  </si>
  <si>
    <t>377691</t>
  </si>
  <si>
    <t>CNR1214436</t>
  </si>
  <si>
    <t>116909</t>
  </si>
  <si>
    <t>542.98</t>
  </si>
  <si>
    <t>CNR3986191</t>
  </si>
  <si>
    <t>351479</t>
  </si>
  <si>
    <t>429.64</t>
  </si>
  <si>
    <t>CNR1237735</t>
  </si>
  <si>
    <t>435855</t>
  </si>
  <si>
    <t>CNR8088929</t>
  </si>
  <si>
    <t>954127</t>
  </si>
  <si>
    <t>584.95</t>
  </si>
  <si>
    <t>CNR0062020</t>
  </si>
  <si>
    <t>842636</t>
  </si>
  <si>
    <t>1255.88</t>
  </si>
  <si>
    <t>CNR3414607</t>
  </si>
  <si>
    <t>178567</t>
  </si>
  <si>
    <t>1913.63</t>
  </si>
  <si>
    <t>CNR9067899</t>
  </si>
  <si>
    <t>938318</t>
  </si>
  <si>
    <t>986.45</t>
  </si>
  <si>
    <t>CNR3457617</t>
  </si>
  <si>
    <t>744785</t>
  </si>
  <si>
    <t>CNR0860997</t>
  </si>
  <si>
    <t>554591</t>
  </si>
  <si>
    <t>CNR9651918</t>
  </si>
  <si>
    <t>546590</t>
  </si>
  <si>
    <t>CNR9393287</t>
  </si>
  <si>
    <t>797.47</t>
  </si>
  <si>
    <t>CNR0205705</t>
  </si>
  <si>
    <t>892880</t>
  </si>
  <si>
    <t>823.66</t>
  </si>
  <si>
    <t>CNR3045565</t>
  </si>
  <si>
    <t>431773</t>
  </si>
  <si>
    <t>706.22</t>
  </si>
  <si>
    <t>CNR5421838</t>
  </si>
  <si>
    <t>763638</t>
  </si>
  <si>
    <t>CNR1008086</t>
  </si>
  <si>
    <t>272783</t>
  </si>
  <si>
    <t>CNR4085443</t>
  </si>
  <si>
    <t>120431</t>
  </si>
  <si>
    <t>CNR1365326</t>
  </si>
  <si>
    <t>494609</t>
  </si>
  <si>
    <t>1915.62</t>
  </si>
  <si>
    <t>CNR9915852</t>
  </si>
  <si>
    <t>220659</t>
  </si>
  <si>
    <t>216.9</t>
  </si>
  <si>
    <t>CNR6639003</t>
  </si>
  <si>
    <t>255466</t>
  </si>
  <si>
    <t>CNR9740534</t>
  </si>
  <si>
    <t>344260</t>
  </si>
  <si>
    <t>CNR9610140</t>
  </si>
  <si>
    <t>842577</t>
  </si>
  <si>
    <t>1099.5</t>
  </si>
  <si>
    <t>CNR5331629</t>
  </si>
  <si>
    <t>230311</t>
  </si>
  <si>
    <t>404.13</t>
  </si>
  <si>
    <t>CNR2351527</t>
  </si>
  <si>
    <t>828794</t>
  </si>
  <si>
    <t>1842.57</t>
  </si>
  <si>
    <t>CNR8650732</t>
  </si>
  <si>
    <t>397358</t>
  </si>
  <si>
    <t>CNR6639828</t>
  </si>
  <si>
    <t>276643</t>
  </si>
  <si>
    <t>228.93</t>
  </si>
  <si>
    <t>CNR4937990</t>
  </si>
  <si>
    <t>205820</t>
  </si>
  <si>
    <t>506.41</t>
  </si>
  <si>
    <t>CNR0534480</t>
  </si>
  <si>
    <t>467997</t>
  </si>
  <si>
    <t>394.63</t>
  </si>
  <si>
    <t>CNR0513402</t>
  </si>
  <si>
    <t>963563</t>
  </si>
  <si>
    <t>CNR1887403</t>
  </si>
  <si>
    <t>573399</t>
  </si>
  <si>
    <t>1347.5</t>
  </si>
  <si>
    <t>CNR5635990</t>
  </si>
  <si>
    <t>109233</t>
  </si>
  <si>
    <t>CNR0639222</t>
  </si>
  <si>
    <t>254383</t>
  </si>
  <si>
    <t>CNR7079647</t>
  </si>
  <si>
    <t>569708</t>
  </si>
  <si>
    <t>1841.74</t>
  </si>
  <si>
    <t>CNR1876541</t>
  </si>
  <si>
    <t>646630</t>
  </si>
  <si>
    <t>727.88</t>
  </si>
  <si>
    <t>CNR6368278</t>
  </si>
  <si>
    <t>418920</t>
  </si>
  <si>
    <t>1755.02</t>
  </si>
  <si>
    <t>CNR9041151</t>
  </si>
  <si>
    <t>523808</t>
  </si>
  <si>
    <t>60.72</t>
  </si>
  <si>
    <t>CNR7250507</t>
  </si>
  <si>
    <t>675029</t>
  </si>
  <si>
    <t>782.56</t>
  </si>
  <si>
    <t>CNR7462891</t>
  </si>
  <si>
    <t>894237</t>
  </si>
  <si>
    <t>345.68</t>
  </si>
  <si>
    <t>CNR5489330</t>
  </si>
  <si>
    <t>558617</t>
  </si>
  <si>
    <t>1085.95</t>
  </si>
  <si>
    <t>CNR1243839</t>
  </si>
  <si>
    <t>420620</t>
  </si>
  <si>
    <t>211.68</t>
  </si>
  <si>
    <t>CNR8322832</t>
  </si>
  <si>
    <t>1051.53</t>
  </si>
  <si>
    <t>CNR4633836</t>
  </si>
  <si>
    <t>554510</t>
  </si>
  <si>
    <t>CNR7248640</t>
  </si>
  <si>
    <t>123091</t>
  </si>
  <si>
    <t>CNR9963320</t>
  </si>
  <si>
    <t>570485</t>
  </si>
  <si>
    <t>CNR6035763</t>
  </si>
  <si>
    <t>324983</t>
  </si>
  <si>
    <t>1667.47</t>
  </si>
  <si>
    <t>CNR6670208</t>
  </si>
  <si>
    <t>492077</t>
  </si>
  <si>
    <t>CNR1306492</t>
  </si>
  <si>
    <t>751711</t>
  </si>
  <si>
    <t>844.87</t>
  </si>
  <si>
    <t>CNR8508118</t>
  </si>
  <si>
    <t>963799</t>
  </si>
  <si>
    <t>CNR0659935</t>
  </si>
  <si>
    <t>502430</t>
  </si>
  <si>
    <t>CNR4449671</t>
  </si>
  <si>
    <t>149292</t>
  </si>
  <si>
    <t>CNR0698229</t>
  </si>
  <si>
    <t>358438</t>
  </si>
  <si>
    <t>CNR5324231</t>
  </si>
  <si>
    <t>848096</t>
  </si>
  <si>
    <t>CNR4674492</t>
  </si>
  <si>
    <t>109798</t>
  </si>
  <si>
    <t>1150.37</t>
  </si>
  <si>
    <t>CNR1530019</t>
  </si>
  <si>
    <t>614320</t>
  </si>
  <si>
    <t>529.42</t>
  </si>
  <si>
    <t>CNR1520253</t>
  </si>
  <si>
    <t>201858</t>
  </si>
  <si>
    <t>CNR3950034</t>
  </si>
  <si>
    <t>528752</t>
  </si>
  <si>
    <t>CNR0025213</t>
  </si>
  <si>
    <t>902254</t>
  </si>
  <si>
    <t>1132.4</t>
  </si>
  <si>
    <t>CNR5126254</t>
  </si>
  <si>
    <t>709243</t>
  </si>
  <si>
    <t>1306.05</t>
  </si>
  <si>
    <t>CNR5399808</t>
  </si>
  <si>
    <t>414342</t>
  </si>
  <si>
    <t>CNR0203989</t>
  </si>
  <si>
    <t>484259</t>
  </si>
  <si>
    <t>597.49</t>
  </si>
  <si>
    <t>CNR6500188</t>
  </si>
  <si>
    <t>391183</t>
  </si>
  <si>
    <t>944.6</t>
  </si>
  <si>
    <t>CNR8703878</t>
  </si>
  <si>
    <t>632402</t>
  </si>
  <si>
    <t>1195.99</t>
  </si>
  <si>
    <t>CNR5987151</t>
  </si>
  <si>
    <t>767834</t>
  </si>
  <si>
    <t>801.7</t>
  </si>
  <si>
    <t>CNR4532998</t>
  </si>
  <si>
    <t>548135</t>
  </si>
  <si>
    <t>CNR5826652</t>
  </si>
  <si>
    <t>502091</t>
  </si>
  <si>
    <t>150.93</t>
  </si>
  <si>
    <t>CNR2992948</t>
  </si>
  <si>
    <t>656422</t>
  </si>
  <si>
    <t>CNR1949941</t>
  </si>
  <si>
    <t>837603</t>
  </si>
  <si>
    <t>1726.46</t>
  </si>
  <si>
    <t>CNR2631264</t>
  </si>
  <si>
    <t>554877</t>
  </si>
  <si>
    <t>CNR3696557</t>
  </si>
  <si>
    <t>596661</t>
  </si>
  <si>
    <t>974.96</t>
  </si>
  <si>
    <t>CNR6217312</t>
  </si>
  <si>
    <t>625669</t>
  </si>
  <si>
    <t>1023.25</t>
  </si>
  <si>
    <t>CNR3693156</t>
  </si>
  <si>
    <t>863248</t>
  </si>
  <si>
    <t>1680.78</t>
  </si>
  <si>
    <t>CNR4190371</t>
  </si>
  <si>
    <t>884771</t>
  </si>
  <si>
    <t>CNR0373514</t>
  </si>
  <si>
    <t>968217</t>
  </si>
  <si>
    <t>213.35</t>
  </si>
  <si>
    <t>CNR3888323</t>
  </si>
  <si>
    <t>772017</t>
  </si>
  <si>
    <t>108.6</t>
  </si>
  <si>
    <t>CNR6717012</t>
  </si>
  <si>
    <t>687381</t>
  </si>
  <si>
    <t>CNR8111097</t>
  </si>
  <si>
    <t>532493</t>
  </si>
  <si>
    <t>1357.7</t>
  </si>
  <si>
    <t>CNR3370356</t>
  </si>
  <si>
    <t>549924</t>
  </si>
  <si>
    <t>CNR4371364</t>
  </si>
  <si>
    <t>453599</t>
  </si>
  <si>
    <t>CNR7576380</t>
  </si>
  <si>
    <t>268094</t>
  </si>
  <si>
    <t>824.27</t>
  </si>
  <si>
    <t>CNR6098076</t>
  </si>
  <si>
    <t>558131</t>
  </si>
  <si>
    <t>292.99</t>
  </si>
  <si>
    <t>CNR9574365</t>
  </si>
  <si>
    <t>117302</t>
  </si>
  <si>
    <t>CNR2029079</t>
  </si>
  <si>
    <t>989153</t>
  </si>
  <si>
    <t>449.51</t>
  </si>
  <si>
    <t>CNR3714884</t>
  </si>
  <si>
    <t>170624</t>
  </si>
  <si>
    <t>CNR1992147</t>
  </si>
  <si>
    <t>941925</t>
  </si>
  <si>
    <t>311.05</t>
  </si>
  <si>
    <t>CNR7356095</t>
  </si>
  <si>
    <t>266156</t>
  </si>
  <si>
    <t>181.94</t>
  </si>
  <si>
    <t>CNR1471681</t>
  </si>
  <si>
    <t>348173</t>
  </si>
  <si>
    <t>1082.12</t>
  </si>
  <si>
    <t>CNR6256529</t>
  </si>
  <si>
    <t>343323</t>
  </si>
  <si>
    <t>CNR8721494</t>
  </si>
  <si>
    <t>506588</t>
  </si>
  <si>
    <t>CNR5255222</t>
  </si>
  <si>
    <t>316830</t>
  </si>
  <si>
    <t>602.14</t>
  </si>
  <si>
    <t>CNR9594411</t>
  </si>
  <si>
    <t>756940</t>
  </si>
  <si>
    <t>1148.34</t>
  </si>
  <si>
    <t>CNR8156291</t>
  </si>
  <si>
    <t>724620</t>
  </si>
  <si>
    <t>1906.23</t>
  </si>
  <si>
    <t>CNR4626097</t>
  </si>
  <si>
    <t>496348</t>
  </si>
  <si>
    <t>1066.63</t>
  </si>
  <si>
    <t>CNR0363796</t>
  </si>
  <si>
    <t>860331</t>
  </si>
  <si>
    <t>CNR7557317</t>
  </si>
  <si>
    <t>114781</t>
  </si>
  <si>
    <t>348.43</t>
  </si>
  <si>
    <t>CNR7647119</t>
  </si>
  <si>
    <t>672420</t>
  </si>
  <si>
    <t>CNR6489109</t>
  </si>
  <si>
    <t>646642</t>
  </si>
  <si>
    <t>CNR1163409</t>
  </si>
  <si>
    <t>422023</t>
  </si>
  <si>
    <t>1665.27</t>
  </si>
  <si>
    <t>CNR9988871</t>
  </si>
  <si>
    <t>775720</t>
  </si>
  <si>
    <t>CNR6521334</t>
  </si>
  <si>
    <t>890982</t>
  </si>
  <si>
    <t>1253.23</t>
  </si>
  <si>
    <t>CNR4873652</t>
  </si>
  <si>
    <t>759641</t>
  </si>
  <si>
    <t>CNR8921869</t>
  </si>
  <si>
    <t>762305</t>
  </si>
  <si>
    <t>CNR9807821</t>
  </si>
  <si>
    <t>662580</t>
  </si>
  <si>
    <t>CNR6866033</t>
  </si>
  <si>
    <t>654398</t>
  </si>
  <si>
    <t>CNR7997988</t>
  </si>
  <si>
    <t>CNR3304564</t>
  </si>
  <si>
    <t>934694</t>
  </si>
  <si>
    <t>CNR5233960</t>
  </si>
  <si>
    <t>262226</t>
  </si>
  <si>
    <t>1081.95</t>
  </si>
  <si>
    <t>CNR1660504</t>
  </si>
  <si>
    <t>397678</t>
  </si>
  <si>
    <t>358.49</t>
  </si>
  <si>
    <t>CNR6023712</t>
  </si>
  <si>
    <t>981869</t>
  </si>
  <si>
    <t>1165.68</t>
  </si>
  <si>
    <t>CNR9430079</t>
  </si>
  <si>
    <t>691808</t>
  </si>
  <si>
    <t>336.32</t>
  </si>
  <si>
    <t>CNR8219771</t>
  </si>
  <si>
    <t>877150</t>
  </si>
  <si>
    <t>CNR2332098</t>
  </si>
  <si>
    <t>116026</t>
  </si>
  <si>
    <t>1080.09</t>
  </si>
  <si>
    <t>CNR1408043</t>
  </si>
  <si>
    <t>337451</t>
  </si>
  <si>
    <t>210.13</t>
  </si>
  <si>
    <t>CNR9181505</t>
  </si>
  <si>
    <t>116583</t>
  </si>
  <si>
    <t>CNR6201225</t>
  </si>
  <si>
    <t>301437</t>
  </si>
  <si>
    <t>705.62</t>
  </si>
  <si>
    <t>CNR5971051</t>
  </si>
  <si>
    <t>726767</t>
  </si>
  <si>
    <t>CNR5108547</t>
  </si>
  <si>
    <t>783847</t>
  </si>
  <si>
    <t>CNR8586127</t>
  </si>
  <si>
    <t>615165</t>
  </si>
  <si>
    <t>279.29</t>
  </si>
  <si>
    <t>CNR2665803</t>
  </si>
  <si>
    <t>464226</t>
  </si>
  <si>
    <t>313.98</t>
  </si>
  <si>
    <t>CNR1921442</t>
  </si>
  <si>
    <t>496224</t>
  </si>
  <si>
    <t>452.53</t>
  </si>
  <si>
    <t>CNR7597436</t>
  </si>
  <si>
    <t>952866</t>
  </si>
  <si>
    <t>825.58</t>
  </si>
  <si>
    <t>CNR0705442</t>
  </si>
  <si>
    <t>600595</t>
  </si>
  <si>
    <t>1724.68</t>
  </si>
  <si>
    <t>CNR4757808</t>
  </si>
  <si>
    <t>456.84</t>
  </si>
  <si>
    <t>CNR2934914</t>
  </si>
  <si>
    <t>854749</t>
  </si>
  <si>
    <t>1063.69</t>
  </si>
  <si>
    <t>CNR4295184</t>
  </si>
  <si>
    <t>313649</t>
  </si>
  <si>
    <t>79.63</t>
  </si>
  <si>
    <t>CNR8148797</t>
  </si>
  <si>
    <t>664102</t>
  </si>
  <si>
    <t>CNR6533325</t>
  </si>
  <si>
    <t>197654</t>
  </si>
  <si>
    <t>CNR4075589</t>
  </si>
  <si>
    <t>821692</t>
  </si>
  <si>
    <t>CNR3483699</t>
  </si>
  <si>
    <t>917734</t>
  </si>
  <si>
    <t>1851.86</t>
  </si>
  <si>
    <t>CNR5099802</t>
  </si>
  <si>
    <t>166317</t>
  </si>
  <si>
    <t>CNR3998741</t>
  </si>
  <si>
    <t>501647</t>
  </si>
  <si>
    <t>CNR9182320</t>
  </si>
  <si>
    <t>926128</t>
  </si>
  <si>
    <t>279.58</t>
  </si>
  <si>
    <t>CNR9098137</t>
  </si>
  <si>
    <t>522223</t>
  </si>
  <si>
    <t>CNR7331854</t>
  </si>
  <si>
    <t>906310</t>
  </si>
  <si>
    <t>1981.17</t>
  </si>
  <si>
    <t>CNR2360629</t>
  </si>
  <si>
    <t>987644</t>
  </si>
  <si>
    <t>CNR6189988</t>
  </si>
  <si>
    <t>955347</t>
  </si>
  <si>
    <t>1025.68</t>
  </si>
  <si>
    <t>CNR2036580</t>
  </si>
  <si>
    <t>529552</t>
  </si>
  <si>
    <t>150.04</t>
  </si>
  <si>
    <t>CNR4228152</t>
  </si>
  <si>
    <t>340773</t>
  </si>
  <si>
    <t>126.87</t>
  </si>
  <si>
    <t>CNR6865064</t>
  </si>
  <si>
    <t>136962</t>
  </si>
  <si>
    <t>1207.65</t>
  </si>
  <si>
    <t>CNR3488889</t>
  </si>
  <si>
    <t>665642</t>
  </si>
  <si>
    <t>CNR7691404</t>
  </si>
  <si>
    <t>504200</t>
  </si>
  <si>
    <t>CNR6641707</t>
  </si>
  <si>
    <t>733575</t>
  </si>
  <si>
    <t>CNR3475006</t>
  </si>
  <si>
    <t>635419</t>
  </si>
  <si>
    <t>CNR1531604</t>
  </si>
  <si>
    <t>588252</t>
  </si>
  <si>
    <t>CNR6022303</t>
  </si>
  <si>
    <t>CNR2439726</t>
  </si>
  <si>
    <t>194934</t>
  </si>
  <si>
    <t>602.15</t>
  </si>
  <si>
    <t>CNR8045054</t>
  </si>
  <si>
    <t>298622</t>
  </si>
  <si>
    <t>498.3</t>
  </si>
  <si>
    <t>CNR2458918</t>
  </si>
  <si>
    <t>652585</t>
  </si>
  <si>
    <t>CNR1765404</t>
  </si>
  <si>
    <t>531193</t>
  </si>
  <si>
    <t>847.79</t>
  </si>
  <si>
    <t>CNR7260141</t>
  </si>
  <si>
    <t>CNR9858800</t>
  </si>
  <si>
    <t>392331</t>
  </si>
  <si>
    <t>329.24</t>
  </si>
  <si>
    <t>CNR9831476</t>
  </si>
  <si>
    <t>107941</t>
  </si>
  <si>
    <t>CNR1309944</t>
  </si>
  <si>
    <t>156358</t>
  </si>
  <si>
    <t>165.13</t>
  </si>
  <si>
    <t>CNR5845133</t>
  </si>
  <si>
    <t>197295</t>
  </si>
  <si>
    <t>1863.55</t>
  </si>
  <si>
    <t>CNR4234925</t>
  </si>
  <si>
    <t>219841</t>
  </si>
  <si>
    <t>1987.8</t>
  </si>
  <si>
    <t>CNR1076329</t>
  </si>
  <si>
    <t>686893</t>
  </si>
  <si>
    <t>1769.92</t>
  </si>
  <si>
    <t>CNR3332163</t>
  </si>
  <si>
    <t>588103</t>
  </si>
  <si>
    <t>1271.68</t>
  </si>
  <si>
    <t>CNR8058022</t>
  </si>
  <si>
    <t>771842</t>
  </si>
  <si>
    <t>CNR8029781</t>
  </si>
  <si>
    <t>201879</t>
  </si>
  <si>
    <t>CNR7426798</t>
  </si>
  <si>
    <t>570609</t>
  </si>
  <si>
    <t>CNR1585556</t>
  </si>
  <si>
    <t>100887</t>
  </si>
  <si>
    <t>CNR3975916</t>
  </si>
  <si>
    <t>512732</t>
  </si>
  <si>
    <t>CNR5804216</t>
  </si>
  <si>
    <t>131983</t>
  </si>
  <si>
    <t>1392.35</t>
  </si>
  <si>
    <t>CNR5004566</t>
  </si>
  <si>
    <t>903016</t>
  </si>
  <si>
    <t>445.36</t>
  </si>
  <si>
    <t>CNR9408194</t>
  </si>
  <si>
    <t>973517</t>
  </si>
  <si>
    <t>880.03</t>
  </si>
  <si>
    <t>CNR6315690</t>
  </si>
  <si>
    <t>366247</t>
  </si>
  <si>
    <t>1097.35</t>
  </si>
  <si>
    <t>CNR6305584</t>
  </si>
  <si>
    <t>679635</t>
  </si>
  <si>
    <t>CNR0673183</t>
  </si>
  <si>
    <t>102073</t>
  </si>
  <si>
    <t>1702.53</t>
  </si>
  <si>
    <t>CNR8967614</t>
  </si>
  <si>
    <t>748166</t>
  </si>
  <si>
    <t>740.17</t>
  </si>
  <si>
    <t>CNR5927469</t>
  </si>
  <si>
    <t>984289</t>
  </si>
  <si>
    <t>CNR4456284</t>
  </si>
  <si>
    <t>112351</t>
  </si>
  <si>
    <t>CNR1497118</t>
  </si>
  <si>
    <t>454794</t>
  </si>
  <si>
    <t>713.45</t>
  </si>
  <si>
    <t>CNR2816291</t>
  </si>
  <si>
    <t>635785</t>
  </si>
  <si>
    <t>1510.26</t>
  </si>
  <si>
    <t>CNR6282256</t>
  </si>
  <si>
    <t>725238</t>
  </si>
  <si>
    <t>1559.18</t>
  </si>
  <si>
    <t>CNR9130812</t>
  </si>
  <si>
    <t>367442</t>
  </si>
  <si>
    <t>379.81</t>
  </si>
  <si>
    <t>CNR3055807</t>
  </si>
  <si>
    <t>511098</t>
  </si>
  <si>
    <t>1035.7</t>
  </si>
  <si>
    <t>CNR9966088</t>
  </si>
  <si>
    <t>853235</t>
  </si>
  <si>
    <t>698.87</t>
  </si>
  <si>
    <t>CNR5321548</t>
  </si>
  <si>
    <t>158291</t>
  </si>
  <si>
    <t>CNR6814987</t>
  </si>
  <si>
    <t>843130</t>
  </si>
  <si>
    <t>CNR5244803</t>
  </si>
  <si>
    <t>352544</t>
  </si>
  <si>
    <t>CNR7643594</t>
  </si>
  <si>
    <t>479311</t>
  </si>
  <si>
    <t>CNR6733776</t>
  </si>
  <si>
    <t>173306</t>
  </si>
  <si>
    <t>388.38</t>
  </si>
  <si>
    <t>CNR7782484</t>
  </si>
  <si>
    <t>631725</t>
  </si>
  <si>
    <t>148.49</t>
  </si>
  <si>
    <t>CNR1735346</t>
  </si>
  <si>
    <t>624145</t>
  </si>
  <si>
    <t>CNR3155023</t>
  </si>
  <si>
    <t>296492</t>
  </si>
  <si>
    <t>882.22</t>
  </si>
  <si>
    <t>CNR7394131</t>
  </si>
  <si>
    <t>681355</t>
  </si>
  <si>
    <t>1849.75</t>
  </si>
  <si>
    <t>CNR4971314</t>
  </si>
  <si>
    <t>167947</t>
  </si>
  <si>
    <t>1968.31</t>
  </si>
  <si>
    <t>CNR7783050</t>
  </si>
  <si>
    <t>142680</t>
  </si>
  <si>
    <t>CNR7305060</t>
  </si>
  <si>
    <t>725595</t>
  </si>
  <si>
    <t>1738.9</t>
  </si>
  <si>
    <t>CNR7992434</t>
  </si>
  <si>
    <t>393558</t>
  </si>
  <si>
    <t>479.7</t>
  </si>
  <si>
    <t>CNR6793035</t>
  </si>
  <si>
    <t>867214</t>
  </si>
  <si>
    <t>CNR3504636</t>
  </si>
  <si>
    <t>837591</t>
  </si>
  <si>
    <t>CNR0215921</t>
  </si>
  <si>
    <t>673583</t>
  </si>
  <si>
    <t>CNR3161035</t>
  </si>
  <si>
    <t>552811</t>
  </si>
  <si>
    <t>CNR5085609</t>
  </si>
  <si>
    <t>546675</t>
  </si>
  <si>
    <t>1771.34</t>
  </si>
  <si>
    <t>CNR5350457</t>
  </si>
  <si>
    <t>514075</t>
  </si>
  <si>
    <t>1986.04</t>
  </si>
  <si>
    <t>CNR1729118</t>
  </si>
  <si>
    <t>853645</t>
  </si>
  <si>
    <t>542.59</t>
  </si>
  <si>
    <t>CNR4780717</t>
  </si>
  <si>
    <t>560514</t>
  </si>
  <si>
    <t>CNR7781341</t>
  </si>
  <si>
    <t>404703</t>
  </si>
  <si>
    <t>CNR8674088</t>
  </si>
  <si>
    <t>348324</t>
  </si>
  <si>
    <t>CNR1572020</t>
  </si>
  <si>
    <t>111227</t>
  </si>
  <si>
    <t>436.76</t>
  </si>
  <si>
    <t>CNR8182384</t>
  </si>
  <si>
    <t>137578</t>
  </si>
  <si>
    <t>CNR8507522</t>
  </si>
  <si>
    <t>608887</t>
  </si>
  <si>
    <t>929.99</t>
  </si>
  <si>
    <t>CNR6098510</t>
  </si>
  <si>
    <t>495696</t>
  </si>
  <si>
    <t>1286.51</t>
  </si>
  <si>
    <t>CNR2541475</t>
  </si>
  <si>
    <t>706032</t>
  </si>
  <si>
    <t>CNR0670687</t>
  </si>
  <si>
    <t>407878</t>
  </si>
  <si>
    <t>739.62</t>
  </si>
  <si>
    <t>CNR6974121</t>
  </si>
  <si>
    <t>426772</t>
  </si>
  <si>
    <t>CNR0036358</t>
  </si>
  <si>
    <t>477410</t>
  </si>
  <si>
    <t>1325.34</t>
  </si>
  <si>
    <t>CNR8471747</t>
  </si>
  <si>
    <t>341881</t>
  </si>
  <si>
    <t>CNR7483322</t>
  </si>
  <si>
    <t>842239</t>
  </si>
  <si>
    <t>CNR3287144</t>
  </si>
  <si>
    <t>347720</t>
  </si>
  <si>
    <t>664.35</t>
  </si>
  <si>
    <t>CNR1267872</t>
  </si>
  <si>
    <t>233280</t>
  </si>
  <si>
    <t>CNR2346933</t>
  </si>
  <si>
    <t>880690</t>
  </si>
  <si>
    <t>CNR8930783</t>
  </si>
  <si>
    <t>158293</t>
  </si>
  <si>
    <t>CNR0324210</t>
  </si>
  <si>
    <t>217967</t>
  </si>
  <si>
    <t>562.73</t>
  </si>
  <si>
    <t>CNR2107190</t>
  </si>
  <si>
    <t>498445</t>
  </si>
  <si>
    <t>970.24</t>
  </si>
  <si>
    <t>CNR4698867</t>
  </si>
  <si>
    <t>661894</t>
  </si>
  <si>
    <t>CNR2090811</t>
  </si>
  <si>
    <t>706980</t>
  </si>
  <si>
    <t>1434.98</t>
  </si>
  <si>
    <t>CNR8137329</t>
  </si>
  <si>
    <t>356680</t>
  </si>
  <si>
    <t>1548.76</t>
  </si>
  <si>
    <t>CNR1679500</t>
  </si>
  <si>
    <t>319954</t>
  </si>
  <si>
    <t>CNR2004901</t>
  </si>
  <si>
    <t>230318</t>
  </si>
  <si>
    <t>77.71</t>
  </si>
  <si>
    <t>386209</t>
  </si>
  <si>
    <t>377.07</t>
  </si>
  <si>
    <t>CNR7675238</t>
  </si>
  <si>
    <t>412213</t>
  </si>
  <si>
    <t>CNR7422048</t>
  </si>
  <si>
    <t>207071</t>
  </si>
  <si>
    <t>CNR2513883</t>
  </si>
  <si>
    <t>730743</t>
  </si>
  <si>
    <t>CNR2575174</t>
  </si>
  <si>
    <t>216924</t>
  </si>
  <si>
    <t>CNR3542306</t>
  </si>
  <si>
    <t>570.96</t>
  </si>
  <si>
    <t>CNR1990027</t>
  </si>
  <si>
    <t>381913</t>
  </si>
  <si>
    <t>1855.89</t>
  </si>
  <si>
    <t>CNR0182580</t>
  </si>
  <si>
    <t>769454</t>
  </si>
  <si>
    <t>CNR6733520</t>
  </si>
  <si>
    <t>578850</t>
  </si>
  <si>
    <t>1624</t>
  </si>
  <si>
    <t>CNR8477296</t>
  </si>
  <si>
    <t>872799</t>
  </si>
  <si>
    <t>1628.14</t>
  </si>
  <si>
    <t>CNR5481201</t>
  </si>
  <si>
    <t>478164</t>
  </si>
  <si>
    <t>196.69</t>
  </si>
  <si>
    <t>CNR3337717</t>
  </si>
  <si>
    <t>CNR0916372</t>
  </si>
  <si>
    <t>336313</t>
  </si>
  <si>
    <t>CNR9371406</t>
  </si>
  <si>
    <t>290638</t>
  </si>
  <si>
    <t>1603.09</t>
  </si>
  <si>
    <t>CNR5024891</t>
  </si>
  <si>
    <t>1471.74</t>
  </si>
  <si>
    <t>CNR2425977</t>
  </si>
  <si>
    <t>158586</t>
  </si>
  <si>
    <t>CNR1222470</t>
  </si>
  <si>
    <t>883715</t>
  </si>
  <si>
    <t>CNR3941329</t>
  </si>
  <si>
    <t>387862</t>
  </si>
  <si>
    <t>544.9</t>
  </si>
  <si>
    <t>CNR7903840</t>
  </si>
  <si>
    <t>593742</t>
  </si>
  <si>
    <t>458.37</t>
  </si>
  <si>
    <t>CNR8730581</t>
  </si>
  <si>
    <t>881654</t>
  </si>
  <si>
    <t>1921.22</t>
  </si>
  <si>
    <t>CNR7313352</t>
  </si>
  <si>
    <t>797030</t>
  </si>
  <si>
    <t>CNR5044291</t>
  </si>
  <si>
    <t>500488</t>
  </si>
  <si>
    <t>CNR1668901</t>
  </si>
  <si>
    <t>730586</t>
  </si>
  <si>
    <t>CNR5198995</t>
  </si>
  <si>
    <t>820633</t>
  </si>
  <si>
    <t>CNR0996623</t>
  </si>
  <si>
    <t>638430</t>
  </si>
  <si>
    <t>747.4</t>
  </si>
  <si>
    <t>CNR0442308</t>
  </si>
  <si>
    <t>542787</t>
  </si>
  <si>
    <t>1537.8</t>
  </si>
  <si>
    <t>CNR1198798</t>
  </si>
  <si>
    <t>329519</t>
  </si>
  <si>
    <t>CNR1543601</t>
  </si>
  <si>
    <t>329797</t>
  </si>
  <si>
    <t>862.97</t>
  </si>
  <si>
    <t>CNR7450014</t>
  </si>
  <si>
    <t>920516</t>
  </si>
  <si>
    <t>492.25</t>
  </si>
  <si>
    <t>CNR8488562</t>
  </si>
  <si>
    <t>457300</t>
  </si>
  <si>
    <t>1786.72</t>
  </si>
  <si>
    <t>CNR6185721</t>
  </si>
  <si>
    <t>304411</t>
  </si>
  <si>
    <t>CNR5447706</t>
  </si>
  <si>
    <t>434294</t>
  </si>
  <si>
    <t>173.61</t>
  </si>
  <si>
    <t>CNR9782926</t>
  </si>
  <si>
    <t>269123</t>
  </si>
  <si>
    <t>CNR1276763</t>
  </si>
  <si>
    <t>855677</t>
  </si>
  <si>
    <t>CNR2884821</t>
  </si>
  <si>
    <t>705325</t>
  </si>
  <si>
    <t>CNR8965303</t>
  </si>
  <si>
    <t>301314</t>
  </si>
  <si>
    <t>1023.32</t>
  </si>
  <si>
    <t>CNR1105875</t>
  </si>
  <si>
    <t>577156</t>
  </si>
  <si>
    <t>CNR4759129</t>
  </si>
  <si>
    <t>CNR8335532</t>
  </si>
  <si>
    <t>848169</t>
  </si>
  <si>
    <t>1868.09</t>
  </si>
  <si>
    <t>CNR0345236</t>
  </si>
  <si>
    <t>448160</t>
  </si>
  <si>
    <t>1875.06</t>
  </si>
  <si>
    <t>CNR6500785</t>
  </si>
  <si>
    <t>797509</t>
  </si>
  <si>
    <t>227.61</t>
  </si>
  <si>
    <t>CNR1695165</t>
  </si>
  <si>
    <t>909925</t>
  </si>
  <si>
    <t>550.96</t>
  </si>
  <si>
    <t>CNR5850306</t>
  </si>
  <si>
    <t>713698</t>
  </si>
  <si>
    <t>CNR0312293</t>
  </si>
  <si>
    <t>619374</t>
  </si>
  <si>
    <t>CNR9468827</t>
  </si>
  <si>
    <t>711242</t>
  </si>
  <si>
    <t>CNR2998264</t>
  </si>
  <si>
    <t>761381</t>
  </si>
  <si>
    <t>CNR3838241</t>
  </si>
  <si>
    <t>648482</t>
  </si>
  <si>
    <t>CNR4822171</t>
  </si>
  <si>
    <t>104120</t>
  </si>
  <si>
    <t>1944.74</t>
  </si>
  <si>
    <t>CNR1442544</t>
  </si>
  <si>
    <t>536658</t>
  </si>
  <si>
    <t>CNR2614020</t>
  </si>
  <si>
    <t>135081</t>
  </si>
  <si>
    <t>660.41</t>
  </si>
  <si>
    <t>CNR0392665</t>
  </si>
  <si>
    <t>966936</t>
  </si>
  <si>
    <t>CNR1448469</t>
  </si>
  <si>
    <t>708300</t>
  </si>
  <si>
    <t>1858.24</t>
  </si>
  <si>
    <t>CNR9053927</t>
  </si>
  <si>
    <t>269753</t>
  </si>
  <si>
    <t>727.92</t>
  </si>
  <si>
    <t>CNR1303143</t>
  </si>
  <si>
    <t>545389</t>
  </si>
  <si>
    <t>805.99</t>
  </si>
  <si>
    <t>CNR2091153</t>
  </si>
  <si>
    <t>638163</t>
  </si>
  <si>
    <t>CNR6553522</t>
  </si>
  <si>
    <t>470123</t>
  </si>
  <si>
    <t>CNR8888301</t>
  </si>
  <si>
    <t>158869</t>
  </si>
  <si>
    <t>CNR5285498</t>
  </si>
  <si>
    <t>623371</t>
  </si>
  <si>
    <t>CNR3414436</t>
  </si>
  <si>
    <t>83.56</t>
  </si>
  <si>
    <t>CNR6250527</t>
  </si>
  <si>
    <t>807403</t>
  </si>
  <si>
    <t>CNR4172975</t>
  </si>
  <si>
    <t>823234</t>
  </si>
  <si>
    <t>874.99</t>
  </si>
  <si>
    <t>CNR9825745</t>
  </si>
  <si>
    <t>205864</t>
  </si>
  <si>
    <t>CNR1825695</t>
  </si>
  <si>
    <t>929162</t>
  </si>
  <si>
    <t>CNR8246076</t>
  </si>
  <si>
    <t>654255</t>
  </si>
  <si>
    <t>436.82</t>
  </si>
  <si>
    <t>CNR2727712</t>
  </si>
  <si>
    <t>871980</t>
  </si>
  <si>
    <t>283.11</t>
  </si>
  <si>
    <t>CNR2737274</t>
  </si>
  <si>
    <t>564868</t>
  </si>
  <si>
    <t>819.6</t>
  </si>
  <si>
    <t>CNR5976266</t>
  </si>
  <si>
    <t>680685</t>
  </si>
  <si>
    <t>1223.06</t>
  </si>
  <si>
    <t>CNR1407439</t>
  </si>
  <si>
    <t>286673</t>
  </si>
  <si>
    <t>512.41</t>
  </si>
  <si>
    <t>CNR1352485</t>
  </si>
  <si>
    <t>716398</t>
  </si>
  <si>
    <t>CNR9702908</t>
  </si>
  <si>
    <t>262605</t>
  </si>
  <si>
    <t>CNR5163574</t>
  </si>
  <si>
    <t>886971</t>
  </si>
  <si>
    <t>CNR7017575</t>
  </si>
  <si>
    <t>650304</t>
  </si>
  <si>
    <t>1416.63</t>
  </si>
  <si>
    <t>CNR5480757</t>
  </si>
  <si>
    <t>470298</t>
  </si>
  <si>
    <t>CNR4063146</t>
  </si>
  <si>
    <t>462020</t>
  </si>
  <si>
    <t>CNR7018565</t>
  </si>
  <si>
    <t>877875</t>
  </si>
  <si>
    <t>CNR6681476</t>
  </si>
  <si>
    <t>CNR3733416</t>
  </si>
  <si>
    <t>600193</t>
  </si>
  <si>
    <t>771.07</t>
  </si>
  <si>
    <t>CNR0275823</t>
  </si>
  <si>
    <t>703317</t>
  </si>
  <si>
    <t>1045.45</t>
  </si>
  <si>
    <t>CNR0065146</t>
  </si>
  <si>
    <t>434391</t>
  </si>
  <si>
    <t>CNR9620131</t>
  </si>
  <si>
    <t>661901</t>
  </si>
  <si>
    <t>CNR8881880</t>
  </si>
  <si>
    <t>676771</t>
  </si>
  <si>
    <t>1380.1</t>
  </si>
  <si>
    <t>CNR0576615</t>
  </si>
  <si>
    <t>607868</t>
  </si>
  <si>
    <t>1162.25</t>
  </si>
  <si>
    <t>CNR7990869</t>
  </si>
  <si>
    <t>986054</t>
  </si>
  <si>
    <t>98.67</t>
  </si>
  <si>
    <t>CNR4062887</t>
  </si>
  <si>
    <t>421893</t>
  </si>
  <si>
    <t>591.85</t>
  </si>
  <si>
    <t>CNR1791295</t>
  </si>
  <si>
    <t>994856</t>
  </si>
  <si>
    <t>CNR3476473</t>
  </si>
  <si>
    <t>362624</t>
  </si>
  <si>
    <t>CNR8969051</t>
  </si>
  <si>
    <t>305828</t>
  </si>
  <si>
    <t>74.69</t>
  </si>
  <si>
    <t>CNR4733412</t>
  </si>
  <si>
    <t>979717</t>
  </si>
  <si>
    <t>CNR9084295</t>
  </si>
  <si>
    <t>722863</t>
  </si>
  <si>
    <t>CNR4922671</t>
  </si>
  <si>
    <t>272187</t>
  </si>
  <si>
    <t>1694.14</t>
  </si>
  <si>
    <t>CNR6783079</t>
  </si>
  <si>
    <t>784047</t>
  </si>
  <si>
    <t>841.88</t>
  </si>
  <si>
    <t>CNR9778592</t>
  </si>
  <si>
    <t>354040</t>
  </si>
  <si>
    <t>1342.52</t>
  </si>
  <si>
    <t>CNR0559514</t>
  </si>
  <si>
    <t>759707</t>
  </si>
  <si>
    <t>CNR6524960</t>
  </si>
  <si>
    <t>902813</t>
  </si>
  <si>
    <t>CNR2998743</t>
  </si>
  <si>
    <t>596692</t>
  </si>
  <si>
    <t>CNR6263743</t>
  </si>
  <si>
    <t>557120</t>
  </si>
  <si>
    <t>1565.74</t>
  </si>
  <si>
    <t>CNR3750542</t>
  </si>
  <si>
    <t>334870</t>
  </si>
  <si>
    <t>1536.92</t>
  </si>
  <si>
    <t>CNR5368608</t>
  </si>
  <si>
    <t>410097</t>
  </si>
  <si>
    <t>CNR9171076</t>
  </si>
  <si>
    <t>163137</t>
  </si>
  <si>
    <t>521.87</t>
  </si>
  <si>
    <t>CNR6010324</t>
  </si>
  <si>
    <t>703853</t>
  </si>
  <si>
    <t>CNR4955561</t>
  </si>
  <si>
    <t>955008</t>
  </si>
  <si>
    <t>1049.66</t>
  </si>
  <si>
    <t>CNR1794734</t>
  </si>
  <si>
    <t>250600</t>
  </si>
  <si>
    <t>832.71</t>
  </si>
  <si>
    <t>CNR3907489</t>
  </si>
  <si>
    <t>282929</t>
  </si>
  <si>
    <t>CNR8635081</t>
  </si>
  <si>
    <t>513377</t>
  </si>
  <si>
    <t>CNR5241249</t>
  </si>
  <si>
    <t>679514</t>
  </si>
  <si>
    <t>113.67</t>
  </si>
  <si>
    <t>CNR8945565</t>
  </si>
  <si>
    <t>957593</t>
  </si>
  <si>
    <t>686.87</t>
  </si>
  <si>
    <t>CNR0773424</t>
  </si>
  <si>
    <t>815996</t>
  </si>
  <si>
    <t>105.63</t>
  </si>
  <si>
    <t>CNR1357821</t>
  </si>
  <si>
    <t>377098</t>
  </si>
  <si>
    <t>CNR1314370</t>
  </si>
  <si>
    <t>644694</t>
  </si>
  <si>
    <t>1034.7</t>
  </si>
  <si>
    <t>CNR2505883</t>
  </si>
  <si>
    <t>103849</t>
  </si>
  <si>
    <t>CNR0346912</t>
  </si>
  <si>
    <t>747967</t>
  </si>
  <si>
    <t>CNR2679352</t>
  </si>
  <si>
    <t>842419</t>
  </si>
  <si>
    <t>1961.46</t>
  </si>
  <si>
    <t>CNR4475289</t>
  </si>
  <si>
    <t>430658</t>
  </si>
  <si>
    <t>CNR5448196</t>
  </si>
  <si>
    <t>989234</t>
  </si>
  <si>
    <t>1763.59</t>
  </si>
  <si>
    <t>CNR0433127</t>
  </si>
  <si>
    <t>181913</t>
  </si>
  <si>
    <t>CNR3045005</t>
  </si>
  <si>
    <t>976787</t>
  </si>
  <si>
    <t>CNR0132531</t>
  </si>
  <si>
    <t>936581</t>
  </si>
  <si>
    <t>CNR2027117</t>
  </si>
  <si>
    <t>814448</t>
  </si>
  <si>
    <t>CNR8220332</t>
  </si>
  <si>
    <t>358029</t>
  </si>
  <si>
    <t>CNR2692264</t>
  </si>
  <si>
    <t>450914</t>
  </si>
  <si>
    <t>CNR9457958</t>
  </si>
  <si>
    <t>195631</t>
  </si>
  <si>
    <t>CNR6357681</t>
  </si>
  <si>
    <t>1001.54</t>
  </si>
  <si>
    <t>CNR3331872</t>
  </si>
  <si>
    <t>643533</t>
  </si>
  <si>
    <t>1277.75</t>
  </si>
  <si>
    <t>CNR7152367</t>
  </si>
  <si>
    <t>457256</t>
  </si>
  <si>
    <t>1105.06</t>
  </si>
  <si>
    <t>CNR2079105</t>
  </si>
  <si>
    <t>568986</t>
  </si>
  <si>
    <t>530.93</t>
  </si>
  <si>
    <t>CNR5264830</t>
  </si>
  <si>
    <t>361316</t>
  </si>
  <si>
    <t>CNR3346136</t>
  </si>
  <si>
    <t>820452</t>
  </si>
  <si>
    <t>CNR4919449</t>
  </si>
  <si>
    <t>322693</t>
  </si>
  <si>
    <t>1925.65</t>
  </si>
  <si>
    <t>CNR5499628</t>
  </si>
  <si>
    <t>606771</t>
  </si>
  <si>
    <t>664.31</t>
  </si>
  <si>
    <t>CNR5949078</t>
  </si>
  <si>
    <t>881653</t>
  </si>
  <si>
    <t>1685.83</t>
  </si>
  <si>
    <t>CNR5259256</t>
  </si>
  <si>
    <t>495993</t>
  </si>
  <si>
    <t>CNR4809999</t>
  </si>
  <si>
    <t>197665</t>
  </si>
  <si>
    <t>446.81</t>
  </si>
  <si>
    <t>CNR1379617</t>
  </si>
  <si>
    <t>726233</t>
  </si>
  <si>
    <t>1567.9</t>
  </si>
  <si>
    <t>CNR4736914</t>
  </si>
  <si>
    <t>507414</t>
  </si>
  <si>
    <t>1146.91</t>
  </si>
  <si>
    <t>CNR7234432</t>
  </si>
  <si>
    <t>689805</t>
  </si>
  <si>
    <t>341.84</t>
  </si>
  <si>
    <t>CNR8212604</t>
  </si>
  <si>
    <t>771154</t>
  </si>
  <si>
    <t>475.5</t>
  </si>
  <si>
    <t>CNR3216767</t>
  </si>
  <si>
    <t>903636</t>
  </si>
  <si>
    <t>805.11</t>
  </si>
  <si>
    <t>CNR5003390</t>
  </si>
  <si>
    <t>484306</t>
  </si>
  <si>
    <t>556.34</t>
  </si>
  <si>
    <t>CNR8240895</t>
  </si>
  <si>
    <t>226144</t>
  </si>
  <si>
    <t>780.38</t>
  </si>
  <si>
    <t>CNR6155453</t>
  </si>
  <si>
    <t>190251</t>
  </si>
  <si>
    <t>945.89</t>
  </si>
  <si>
    <t>CNR2899508</t>
  </si>
  <si>
    <t>109493</t>
  </si>
  <si>
    <t>1978.44</t>
  </si>
  <si>
    <t>CNR4234412</t>
  </si>
  <si>
    <t>254462</t>
  </si>
  <si>
    <t>1135.44</t>
  </si>
  <si>
    <t>CNR4118471</t>
  </si>
  <si>
    <t>970548</t>
  </si>
  <si>
    <t>1490.76</t>
  </si>
  <si>
    <t>CNR1505353</t>
  </si>
  <si>
    <t>312190</t>
  </si>
  <si>
    <t>1876.47</t>
  </si>
  <si>
    <t>CNR1070257</t>
  </si>
  <si>
    <t>288215</t>
  </si>
  <si>
    <t>CNR9007854</t>
  </si>
  <si>
    <t>302198</t>
  </si>
  <si>
    <t>CNR9844073</t>
  </si>
  <si>
    <t>401293</t>
  </si>
  <si>
    <t>521.91</t>
  </si>
  <si>
    <t>CNR6079548</t>
  </si>
  <si>
    <t>338887</t>
  </si>
  <si>
    <t>CNR8037926</t>
  </si>
  <si>
    <t>764474</t>
  </si>
  <si>
    <t>1286.81</t>
  </si>
  <si>
    <t>CNR7131900</t>
  </si>
  <si>
    <t>403390</t>
  </si>
  <si>
    <t>1065.86</t>
  </si>
  <si>
    <t>CNR6934128</t>
  </si>
  <si>
    <t>641138</t>
  </si>
  <si>
    <t>CNR5903171</t>
  </si>
  <si>
    <t>895902</t>
  </si>
  <si>
    <t>1383.84</t>
  </si>
  <si>
    <t>CNR5911621</t>
  </si>
  <si>
    <t>105766</t>
  </si>
  <si>
    <t>CNR5591335</t>
  </si>
  <si>
    <t>966667</t>
  </si>
  <si>
    <t>1091.86</t>
  </si>
  <si>
    <t>CNR1600166</t>
  </si>
  <si>
    <t>945388</t>
  </si>
  <si>
    <t>CNR2077822</t>
  </si>
  <si>
    <t>755061</t>
  </si>
  <si>
    <t>861.18</t>
  </si>
  <si>
    <t>CNR9587242</t>
  </si>
  <si>
    <t>CNR4137651</t>
  </si>
  <si>
    <t>224202</t>
  </si>
  <si>
    <t>1724.52</t>
  </si>
  <si>
    <t>CNR5518078</t>
  </si>
  <si>
    <t>102726</t>
  </si>
  <si>
    <t>CNR0241062</t>
  </si>
  <si>
    <t>510921</t>
  </si>
  <si>
    <t>CNR3132312</t>
  </si>
  <si>
    <t>629743</t>
  </si>
  <si>
    <t>CNR7504847</t>
  </si>
  <si>
    <t>CNR6319127</t>
  </si>
  <si>
    <t>108354</t>
  </si>
  <si>
    <t>CNR8756077</t>
  </si>
  <si>
    <t>831130</t>
  </si>
  <si>
    <t>1023.03</t>
  </si>
  <si>
    <t>CNR2510029</t>
  </si>
  <si>
    <t>143462</t>
  </si>
  <si>
    <t>CNR7118524</t>
  </si>
  <si>
    <t>597451</t>
  </si>
  <si>
    <t>1103.34</t>
  </si>
  <si>
    <t>CNR2112312</t>
  </si>
  <si>
    <t>860922</t>
  </si>
  <si>
    <t>1161.87</t>
  </si>
  <si>
    <t>CNR9855075</t>
  </si>
  <si>
    <t>839428</t>
  </si>
  <si>
    <t>1847.7</t>
  </si>
  <si>
    <t>CNR4334978</t>
  </si>
  <si>
    <t>627133</t>
  </si>
  <si>
    <t>783.39</t>
  </si>
  <si>
    <t>CNR9268748</t>
  </si>
  <si>
    <t>658372</t>
  </si>
  <si>
    <t>1576.32</t>
  </si>
  <si>
    <t>CNR0539138</t>
  </si>
  <si>
    <t>343461</t>
  </si>
  <si>
    <t>CNR3489184</t>
  </si>
  <si>
    <t>449539</t>
  </si>
  <si>
    <t>659.55</t>
  </si>
  <si>
    <t>CNR4518245</t>
  </si>
  <si>
    <t>455732</t>
  </si>
  <si>
    <t>1689.94</t>
  </si>
  <si>
    <t>CNR6929468</t>
  </si>
  <si>
    <t>198444</t>
  </si>
  <si>
    <t>CNR9533984</t>
  </si>
  <si>
    <t>583760</t>
  </si>
  <si>
    <t>1398.97</t>
  </si>
  <si>
    <t>CNR3691510</t>
  </si>
  <si>
    <t>906174</t>
  </si>
  <si>
    <t>CNR8376996</t>
  </si>
  <si>
    <t>920571</t>
  </si>
  <si>
    <t>1338.07</t>
  </si>
  <si>
    <t>CNR4170497</t>
  </si>
  <si>
    <t>988503</t>
  </si>
  <si>
    <t>CNR3604536</t>
  </si>
  <si>
    <t>557523</t>
  </si>
  <si>
    <t>1798.22</t>
  </si>
  <si>
    <t>CNR4881684</t>
  </si>
  <si>
    <t>1346.16</t>
  </si>
  <si>
    <t>CNR9371396</t>
  </si>
  <si>
    <t>CNR3681805</t>
  </si>
  <si>
    <t>287018</t>
  </si>
  <si>
    <t>CNR4570237</t>
  </si>
  <si>
    <t>929146</t>
  </si>
  <si>
    <t>245.04</t>
  </si>
  <si>
    <t>CNR6983010</t>
  </si>
  <si>
    <t>956521</t>
  </si>
  <si>
    <t>1628.5</t>
  </si>
  <si>
    <t>CNR8456729</t>
  </si>
  <si>
    <t>400762</t>
  </si>
  <si>
    <t>1322.73</t>
  </si>
  <si>
    <t>CNR2138935</t>
  </si>
  <si>
    <t>224050</t>
  </si>
  <si>
    <t>CNR4766980</t>
  </si>
  <si>
    <t>911454</t>
  </si>
  <si>
    <t>CNR8238835</t>
  </si>
  <si>
    <t>836211</t>
  </si>
  <si>
    <t>CNR9048569</t>
  </si>
  <si>
    <t>638168</t>
  </si>
  <si>
    <t>494.3</t>
  </si>
  <si>
    <t>CNR6177141</t>
  </si>
  <si>
    <t>878522</t>
  </si>
  <si>
    <t>950.84</t>
  </si>
  <si>
    <t>CNR5176026</t>
  </si>
  <si>
    <t>639357</t>
  </si>
  <si>
    <t>1427.89</t>
  </si>
  <si>
    <t>CNR3931380</t>
  </si>
  <si>
    <t>124750</t>
  </si>
  <si>
    <t>933.67</t>
  </si>
  <si>
    <t>CNR8532559</t>
  </si>
  <si>
    <t>915290</t>
  </si>
  <si>
    <t>490.41</t>
  </si>
  <si>
    <t>CNR8025035</t>
  </si>
  <si>
    <t>482.52</t>
  </si>
  <si>
    <t>CNR8627971</t>
  </si>
  <si>
    <t>526481</t>
  </si>
  <si>
    <t>CNR7407166</t>
  </si>
  <si>
    <t>244856</t>
  </si>
  <si>
    <t>800.11</t>
  </si>
  <si>
    <t>CNR6386714</t>
  </si>
  <si>
    <t>909883</t>
  </si>
  <si>
    <t>1815.87</t>
  </si>
  <si>
    <t>CNR4694935</t>
  </si>
  <si>
    <t>180017</t>
  </si>
  <si>
    <t>1365.1</t>
  </si>
  <si>
    <t>CNR9197081</t>
  </si>
  <si>
    <t>816062</t>
  </si>
  <si>
    <t>1087.43</t>
  </si>
  <si>
    <t>CNR3542937</t>
  </si>
  <si>
    <t>782391</t>
  </si>
  <si>
    <t>79.34</t>
  </si>
  <si>
    <t>CNR8027755</t>
  </si>
  <si>
    <t>996325</t>
  </si>
  <si>
    <t>CNR4366079</t>
  </si>
  <si>
    <t>636194</t>
  </si>
  <si>
    <t>1909.12</t>
  </si>
  <si>
    <t>CNR9797466</t>
  </si>
  <si>
    <t>240676</t>
  </si>
  <si>
    <t>86.05</t>
  </si>
  <si>
    <t>CNR4849455</t>
  </si>
  <si>
    <t>557933</t>
  </si>
  <si>
    <t>1373.37</t>
  </si>
  <si>
    <t>CNR1889018</t>
  </si>
  <si>
    <t>824090</t>
  </si>
  <si>
    <t>920.76</t>
  </si>
  <si>
    <t>CNR5784422</t>
  </si>
  <si>
    <t>895590</t>
  </si>
  <si>
    <t>CNR9180122</t>
  </si>
  <si>
    <t>905223</t>
  </si>
  <si>
    <t>335.85</t>
  </si>
  <si>
    <t>CNR0450295</t>
  </si>
  <si>
    <t>969198</t>
  </si>
  <si>
    <t>668.6</t>
  </si>
  <si>
    <t>CNR1252821</t>
  </si>
  <si>
    <t>684196</t>
  </si>
  <si>
    <t>685.14</t>
  </si>
  <si>
    <t>CNR5088355</t>
  </si>
  <si>
    <t>238387</t>
  </si>
  <si>
    <t>CNR0030685</t>
  </si>
  <si>
    <t>549650</t>
  </si>
  <si>
    <t>CNR9634642</t>
  </si>
  <si>
    <t>714696</t>
  </si>
  <si>
    <t>1559.84</t>
  </si>
  <si>
    <t>CNR8293105</t>
  </si>
  <si>
    <t>809087</t>
  </si>
  <si>
    <t>1768.38</t>
  </si>
  <si>
    <t>CNR5264763</t>
  </si>
  <si>
    <t>150397</t>
  </si>
  <si>
    <t>490.26</t>
  </si>
  <si>
    <t>CNR2581507</t>
  </si>
  <si>
    <t>1232.17</t>
  </si>
  <si>
    <t>CNR2472657</t>
  </si>
  <si>
    <t>854213</t>
  </si>
  <si>
    <t>CNR0147430</t>
  </si>
  <si>
    <t>374218</t>
  </si>
  <si>
    <t>CNR2288415</t>
  </si>
  <si>
    <t>762172</t>
  </si>
  <si>
    <t>723.56</t>
  </si>
  <si>
    <t>CNR5858491</t>
  </si>
  <si>
    <t>577552</t>
  </si>
  <si>
    <t>CNR8868452</t>
  </si>
  <si>
    <t>375651</t>
  </si>
  <si>
    <t>CNR3260047</t>
  </si>
  <si>
    <t>718584</t>
  </si>
  <si>
    <t>1341.36</t>
  </si>
  <si>
    <t>CNR6601533</t>
  </si>
  <si>
    <t>788883</t>
  </si>
  <si>
    <t>1639.88</t>
  </si>
  <si>
    <t>CNR2507314</t>
  </si>
  <si>
    <t>631976</t>
  </si>
  <si>
    <t>750.85</t>
  </si>
  <si>
    <t>CNR2687320</t>
  </si>
  <si>
    <t>457985</t>
  </si>
  <si>
    <t>603.26</t>
  </si>
  <si>
    <t>CNR8735425</t>
  </si>
  <si>
    <t>849112</t>
  </si>
  <si>
    <t>CNR2156382</t>
  </si>
  <si>
    <t>157883</t>
  </si>
  <si>
    <t>629.08</t>
  </si>
  <si>
    <t>CNR9235966</t>
  </si>
  <si>
    <t>318625</t>
  </si>
  <si>
    <t>CNR4298294</t>
  </si>
  <si>
    <t>940995</t>
  </si>
  <si>
    <t>CNR3094708</t>
  </si>
  <si>
    <t>311549</t>
  </si>
  <si>
    <t>860.01</t>
  </si>
  <si>
    <t>CNR1109286</t>
  </si>
  <si>
    <t>911261</t>
  </si>
  <si>
    <t>555.44</t>
  </si>
  <si>
    <t>CNR2108077</t>
  </si>
  <si>
    <t>716110</t>
  </si>
  <si>
    <t>596.99</t>
  </si>
  <si>
    <t>CNR1576248</t>
  </si>
  <si>
    <t>675862</t>
  </si>
  <si>
    <t>CNR5720644</t>
  </si>
  <si>
    <t>785449</t>
  </si>
  <si>
    <t>126.11</t>
  </si>
  <si>
    <t>CNR4749920</t>
  </si>
  <si>
    <t>714625</t>
  </si>
  <si>
    <t>1186.43</t>
  </si>
  <si>
    <t>CNR1773992</t>
  </si>
  <si>
    <t>839189</t>
  </si>
  <si>
    <t>CNR0746243</t>
  </si>
  <si>
    <t>809847</t>
  </si>
  <si>
    <t>747.22</t>
  </si>
  <si>
    <t>CNR2908603</t>
  </si>
  <si>
    <t>144698</t>
  </si>
  <si>
    <t>CNR7250073</t>
  </si>
  <si>
    <t>210382</t>
  </si>
  <si>
    <t>759.26</t>
  </si>
  <si>
    <t>CNR3550716</t>
  </si>
  <si>
    <t>876906</t>
  </si>
  <si>
    <t>CNR8901796</t>
  </si>
  <si>
    <t>166226</t>
  </si>
  <si>
    <t>1893.1</t>
  </si>
  <si>
    <t>CNR7897604</t>
  </si>
  <si>
    <t>653967</t>
  </si>
  <si>
    <t>1862.6</t>
  </si>
  <si>
    <t>CNR0701155</t>
  </si>
  <si>
    <t>222719</t>
  </si>
  <si>
    <t>CNR2400656</t>
  </si>
  <si>
    <t>353517</t>
  </si>
  <si>
    <t>711.48</t>
  </si>
  <si>
    <t>CNR4606715</t>
  </si>
  <si>
    <t>615482</t>
  </si>
  <si>
    <t>CNR0288854</t>
  </si>
  <si>
    <t>180855</t>
  </si>
  <si>
    <t>428.18</t>
  </si>
  <si>
    <t>CNR5757262</t>
  </si>
  <si>
    <t>109756</t>
  </si>
  <si>
    <t>801.72</t>
  </si>
  <si>
    <t>CNR6431273</t>
  </si>
  <si>
    <t>424431</t>
  </si>
  <si>
    <t>CNR6784075</t>
  </si>
  <si>
    <t>443817</t>
  </si>
  <si>
    <t>CNR6087682</t>
  </si>
  <si>
    <t>499169</t>
  </si>
  <si>
    <t>234.1</t>
  </si>
  <si>
    <t>CNR1929640</t>
  </si>
  <si>
    <t>1347.29</t>
  </si>
  <si>
    <t>CNR5607647</t>
  </si>
  <si>
    <t>205592</t>
  </si>
  <si>
    <t>177.2</t>
  </si>
  <si>
    <t>CNR2337053</t>
  </si>
  <si>
    <t>604300</t>
  </si>
  <si>
    <t>CNR6417316</t>
  </si>
  <si>
    <t>354452</t>
  </si>
  <si>
    <t>CNR9430582</t>
  </si>
  <si>
    <t>344063</t>
  </si>
  <si>
    <t>CNR7804856</t>
  </si>
  <si>
    <t>531566</t>
  </si>
  <si>
    <t>CNR6183211</t>
  </si>
  <si>
    <t>747038</t>
  </si>
  <si>
    <t>CNR7854024</t>
  </si>
  <si>
    <t>707223</t>
  </si>
  <si>
    <t>CNR7682207</t>
  </si>
  <si>
    <t>312002</t>
  </si>
  <si>
    <t>158.04</t>
  </si>
  <si>
    <t>CNR6733419</t>
  </si>
  <si>
    <t>690661</t>
  </si>
  <si>
    <t>CNR6764930</t>
  </si>
  <si>
    <t>973624</t>
  </si>
  <si>
    <t>599.21</t>
  </si>
  <si>
    <t>CNR9019734</t>
  </si>
  <si>
    <t>881456</t>
  </si>
  <si>
    <t>1983.44</t>
  </si>
  <si>
    <t>CNR2322144</t>
  </si>
  <si>
    <t>487088</t>
  </si>
  <si>
    <t>1592.58</t>
  </si>
  <si>
    <t>CNR8319205</t>
  </si>
  <si>
    <t>722394</t>
  </si>
  <si>
    <t>1474.58</t>
  </si>
  <si>
    <t>CNR0414365</t>
  </si>
  <si>
    <t>840263</t>
  </si>
  <si>
    <t>CNR7829403</t>
  </si>
  <si>
    <t>768801</t>
  </si>
  <si>
    <t>955.91</t>
  </si>
  <si>
    <t>CNR5161637</t>
  </si>
  <si>
    <t>830892</t>
  </si>
  <si>
    <t>CNR8779847</t>
  </si>
  <si>
    <t>458068</t>
  </si>
  <si>
    <t>1856.02</t>
  </si>
  <si>
    <t>CNR7497269</t>
  </si>
  <si>
    <t>285201</t>
  </si>
  <si>
    <t>135.66</t>
  </si>
  <si>
    <t>CNR9721709</t>
  </si>
  <si>
    <t>284982</t>
  </si>
  <si>
    <t>752928</t>
  </si>
  <si>
    <t>1144.7</t>
  </si>
  <si>
    <t>CNR0897251</t>
  </si>
  <si>
    <t>834844</t>
  </si>
  <si>
    <t>CNR8605688</t>
  </si>
  <si>
    <t>723984</t>
  </si>
  <si>
    <t>CNR6139833</t>
  </si>
  <si>
    <t>230325</t>
  </si>
  <si>
    <t>CNR7554246</t>
  </si>
  <si>
    <t>466015</t>
  </si>
  <si>
    <t>1656.72</t>
  </si>
  <si>
    <t>CNR4178159</t>
  </si>
  <si>
    <t>703700</t>
  </si>
  <si>
    <t>1394.32</t>
  </si>
  <si>
    <t>CNR3342921</t>
  </si>
  <si>
    <t>641419</t>
  </si>
  <si>
    <t>1616.12</t>
  </si>
  <si>
    <t>CNR4364491</t>
  </si>
  <si>
    <t>477034</t>
  </si>
  <si>
    <t>CNR2872062</t>
  </si>
  <si>
    <t>779240</t>
  </si>
  <si>
    <t>1370.95</t>
  </si>
  <si>
    <t>CNR0854639</t>
  </si>
  <si>
    <t>188985</t>
  </si>
  <si>
    <t>761.91</t>
  </si>
  <si>
    <t>CNR2429154</t>
  </si>
  <si>
    <t>440783</t>
  </si>
  <si>
    <t>625.77</t>
  </si>
  <si>
    <t>CNR0909989</t>
  </si>
  <si>
    <t>323890</t>
  </si>
  <si>
    <t>CNR7467867</t>
  </si>
  <si>
    <t>874311</t>
  </si>
  <si>
    <t>256.72</t>
  </si>
  <si>
    <t>CNR5027588</t>
  </si>
  <si>
    <t>526552</t>
  </si>
  <si>
    <t>967.7</t>
  </si>
  <si>
    <t>CNR4568602</t>
  </si>
  <si>
    <t>724660</t>
  </si>
  <si>
    <t>1341.62</t>
  </si>
  <si>
    <t>CNR7115064</t>
  </si>
  <si>
    <t>308131</t>
  </si>
  <si>
    <t>1843.57</t>
  </si>
  <si>
    <t>CNR5961009</t>
  </si>
  <si>
    <t>181744</t>
  </si>
  <si>
    <t>CNR4725963</t>
  </si>
  <si>
    <t>821184</t>
  </si>
  <si>
    <t>1031.32</t>
  </si>
  <si>
    <t>CNR9353577</t>
  </si>
  <si>
    <t>988895</t>
  </si>
  <si>
    <t>52.34</t>
  </si>
  <si>
    <t>CNR1469783</t>
  </si>
  <si>
    <t>837380</t>
  </si>
  <si>
    <t>1394.57</t>
  </si>
  <si>
    <t>CNR0039185</t>
  </si>
  <si>
    <t>313563</t>
  </si>
  <si>
    <t>1830.7</t>
  </si>
  <si>
    <t>CNR9710680</t>
  </si>
  <si>
    <t>201445</t>
  </si>
  <si>
    <t>CNR3967700</t>
  </si>
  <si>
    <t>833733</t>
  </si>
  <si>
    <t>1128.34</t>
  </si>
  <si>
    <t>CNR1385371</t>
  </si>
  <si>
    <t>889302</t>
  </si>
  <si>
    <t>CNR2824268</t>
  </si>
  <si>
    <t>390918</t>
  </si>
  <si>
    <t>CNR9309698</t>
  </si>
  <si>
    <t>685267</t>
  </si>
  <si>
    <t>CNR3246945</t>
  </si>
  <si>
    <t>217503</t>
  </si>
  <si>
    <t>CNR1634104</t>
  </si>
  <si>
    <t>637908</t>
  </si>
  <si>
    <t>1449.88</t>
  </si>
  <si>
    <t>CNR9163452</t>
  </si>
  <si>
    <t>441864</t>
  </si>
  <si>
    <t>1944.31</t>
  </si>
  <si>
    <t>CNR4047133</t>
  </si>
  <si>
    <t>474.46</t>
  </si>
  <si>
    <t>CNR1892930</t>
  </si>
  <si>
    <t>404750</t>
  </si>
  <si>
    <t>CNR5857659</t>
  </si>
  <si>
    <t>305725</t>
  </si>
  <si>
    <t>1284.85</t>
  </si>
  <si>
    <t>CNR2752288</t>
  </si>
  <si>
    <t>733153</t>
  </si>
  <si>
    <t>CNR0319933</t>
  </si>
  <si>
    <t>595083</t>
  </si>
  <si>
    <t>371.05</t>
  </si>
  <si>
    <t>CNR5348379</t>
  </si>
  <si>
    <t>443341</t>
  </si>
  <si>
    <t>CNR7298586</t>
  </si>
  <si>
    <t>640698</t>
  </si>
  <si>
    <t>277.68</t>
  </si>
  <si>
    <t>CNR7863695</t>
  </si>
  <si>
    <t>555993</t>
  </si>
  <si>
    <t>CNR9262584</t>
  </si>
  <si>
    <t>163499</t>
  </si>
  <si>
    <t>663.23</t>
  </si>
  <si>
    <t>CNR4304846</t>
  </si>
  <si>
    <t>726493</t>
  </si>
  <si>
    <t>CNR4372414</t>
  </si>
  <si>
    <t>972275</t>
  </si>
  <si>
    <t>CNR9124646</t>
  </si>
  <si>
    <t>163507</t>
  </si>
  <si>
    <t>CNR8128660</t>
  </si>
  <si>
    <t>447634</t>
  </si>
  <si>
    <t>390.4</t>
  </si>
  <si>
    <t>CNR9850158</t>
  </si>
  <si>
    <t>465611</t>
  </si>
  <si>
    <t>670.8</t>
  </si>
  <si>
    <t>CNR3012579</t>
  </si>
  <si>
    <t>987089</t>
  </si>
  <si>
    <t>584.84</t>
  </si>
  <si>
    <t>CNR5983959</t>
  </si>
  <si>
    <t>443681</t>
  </si>
  <si>
    <t>CNR8481490</t>
  </si>
  <si>
    <t>730782</t>
  </si>
  <si>
    <t>1651.84</t>
  </si>
  <si>
    <t>CNR5850752</t>
  </si>
  <si>
    <t>916103</t>
  </si>
  <si>
    <t>CNR4299220</t>
  </si>
  <si>
    <t>924760</t>
  </si>
  <si>
    <t>1783.42</t>
  </si>
  <si>
    <t>CNR4026815</t>
  </si>
  <si>
    <t>468527</t>
  </si>
  <si>
    <t>CNR3917924</t>
  </si>
  <si>
    <t>158676</t>
  </si>
  <si>
    <t>CNR0564213</t>
  </si>
  <si>
    <t>418521</t>
  </si>
  <si>
    <t>CNR1961682</t>
  </si>
  <si>
    <t>382417</t>
  </si>
  <si>
    <t>CNR2990552</t>
  </si>
  <si>
    <t>267927</t>
  </si>
  <si>
    <t>CNR6799935</t>
  </si>
  <si>
    <t>598533</t>
  </si>
  <si>
    <t>1295.48</t>
  </si>
  <si>
    <t>CNR0065457</t>
  </si>
  <si>
    <t>600040</t>
  </si>
  <si>
    <t>CNR7471944</t>
  </si>
  <si>
    <t>177038</t>
  </si>
  <si>
    <t>1821.18</t>
  </si>
  <si>
    <t>CNR0482247</t>
  </si>
  <si>
    <t>607925</t>
  </si>
  <si>
    <t>481.54</t>
  </si>
  <si>
    <t>CNR4540208</t>
  </si>
  <si>
    <t>269178</t>
  </si>
  <si>
    <t>CNR1178485</t>
  </si>
  <si>
    <t>521356</t>
  </si>
  <si>
    <t>1767.41</t>
  </si>
  <si>
    <t>CNR6153742</t>
  </si>
  <si>
    <t>353709</t>
  </si>
  <si>
    <t>904.1</t>
  </si>
  <si>
    <t>CNR5544318</t>
  </si>
  <si>
    <t>180522</t>
  </si>
  <si>
    <t>899.38</t>
  </si>
  <si>
    <t>CNR0202776</t>
  </si>
  <si>
    <t>232870</t>
  </si>
  <si>
    <t>CNR0315024</t>
  </si>
  <si>
    <t>602710</t>
  </si>
  <si>
    <t>CNR1859304</t>
  </si>
  <si>
    <t>293320</t>
  </si>
  <si>
    <t>697.45</t>
  </si>
  <si>
    <t>CNR4156852</t>
  </si>
  <si>
    <t>701986</t>
  </si>
  <si>
    <t>262.16</t>
  </si>
  <si>
    <t>CNR7407461</t>
  </si>
  <si>
    <t>872551</t>
  </si>
  <si>
    <t>1176.15</t>
  </si>
  <si>
    <t>CNR9190996</t>
  </si>
  <si>
    <t>600178</t>
  </si>
  <si>
    <t>569.9</t>
  </si>
  <si>
    <t>CNR3139403</t>
  </si>
  <si>
    <t>971481</t>
  </si>
  <si>
    <t>1455.22</t>
  </si>
  <si>
    <t>CNR9666053</t>
  </si>
  <si>
    <t>841399</t>
  </si>
  <si>
    <t>1774.83</t>
  </si>
  <si>
    <t>CNR7291618</t>
  </si>
  <si>
    <t>959802</t>
  </si>
  <si>
    <t>1094.61</t>
  </si>
  <si>
    <t>CNR8918468</t>
  </si>
  <si>
    <t>771221</t>
  </si>
  <si>
    <t>CNR6189571</t>
  </si>
  <si>
    <t>525702</t>
  </si>
  <si>
    <t>CNR2635239</t>
  </si>
  <si>
    <t>338070</t>
  </si>
  <si>
    <t>1362.03</t>
  </si>
  <si>
    <t>CNR5708512</t>
  </si>
  <si>
    <t>517735</t>
  </si>
  <si>
    <t>CNR9041317</t>
  </si>
  <si>
    <t>819280</t>
  </si>
  <si>
    <t>1988.61</t>
  </si>
  <si>
    <t>CNR6068453</t>
  </si>
  <si>
    <t>527343</t>
  </si>
  <si>
    <t>1567.06</t>
  </si>
  <si>
    <t>CNR5863702</t>
  </si>
  <si>
    <t>948966</t>
  </si>
  <si>
    <t>CNR5696149</t>
  </si>
  <si>
    <t>306561</t>
  </si>
  <si>
    <t>CNR8616485</t>
  </si>
  <si>
    <t>810028</t>
  </si>
  <si>
    <t>1862.28</t>
  </si>
  <si>
    <t>CNR9749708</t>
  </si>
  <si>
    <t>118288</t>
  </si>
  <si>
    <t>516.01</t>
  </si>
  <si>
    <t>CNR8880149</t>
  </si>
  <si>
    <t>962950</t>
  </si>
  <si>
    <t>CNR5684802</t>
  </si>
  <si>
    <t>578529</t>
  </si>
  <si>
    <t>CNR5227524</t>
  </si>
  <si>
    <t>922752</t>
  </si>
  <si>
    <t>CNR2733402</t>
  </si>
  <si>
    <t>503401</t>
  </si>
  <si>
    <t>852.77</t>
  </si>
  <si>
    <t>CNR7179804</t>
  </si>
  <si>
    <t>263682</t>
  </si>
  <si>
    <t>CNR7194950</t>
  </si>
  <si>
    <t>564237</t>
  </si>
  <si>
    <t>CNR4567592</t>
  </si>
  <si>
    <t>862156</t>
  </si>
  <si>
    <t>CNR1216097</t>
  </si>
  <si>
    <t>188278</t>
  </si>
  <si>
    <t>CNR9821108</t>
  </si>
  <si>
    <t>499713</t>
  </si>
  <si>
    <t>CNR8563303</t>
  </si>
  <si>
    <t>280405</t>
  </si>
  <si>
    <t>CNR9580078</t>
  </si>
  <si>
    <t>965291</t>
  </si>
  <si>
    <t>1269.36</t>
  </si>
  <si>
    <t>CNR0163461</t>
  </si>
  <si>
    <t>528688</t>
  </si>
  <si>
    <t>1665.4</t>
  </si>
  <si>
    <t>CNR7364761</t>
  </si>
  <si>
    <t>971870</t>
  </si>
  <si>
    <t>323.46</t>
  </si>
  <si>
    <t>CNR5874322</t>
  </si>
  <si>
    <t>285030</t>
  </si>
  <si>
    <t>678.74</t>
  </si>
  <si>
    <t>CNR4501493</t>
  </si>
  <si>
    <t>CNR6005563</t>
  </si>
  <si>
    <t>800196</t>
  </si>
  <si>
    <t>65.34</t>
  </si>
  <si>
    <t>CNR3512549</t>
  </si>
  <si>
    <t>1362.47</t>
  </si>
  <si>
    <t>CNR6298038</t>
  </si>
  <si>
    <t>106850</t>
  </si>
  <si>
    <t>CNR0024396</t>
  </si>
  <si>
    <t>534881</t>
  </si>
  <si>
    <t>CNR8788386</t>
  </si>
  <si>
    <t>820509</t>
  </si>
  <si>
    <t>CNR2385904</t>
  </si>
  <si>
    <t>632654</t>
  </si>
  <si>
    <t>1893.92</t>
  </si>
  <si>
    <t>CNR7486885</t>
  </si>
  <si>
    <t>946839</t>
  </si>
  <si>
    <t>CNR4098612</t>
  </si>
  <si>
    <t>208344</t>
  </si>
  <si>
    <t>CNR3109371</t>
  </si>
  <si>
    <t>527145</t>
  </si>
  <si>
    <t>1097.01</t>
  </si>
  <si>
    <t>CNR9651817</t>
  </si>
  <si>
    <t>376473</t>
  </si>
  <si>
    <t>1732.99</t>
  </si>
  <si>
    <t>CNR7455335</t>
  </si>
  <si>
    <t>404384</t>
  </si>
  <si>
    <t>124.33</t>
  </si>
  <si>
    <t>CNR7626360</t>
  </si>
  <si>
    <t>189926</t>
  </si>
  <si>
    <t>CNR4239570</t>
  </si>
  <si>
    <t>454825</t>
  </si>
  <si>
    <t>CNR3618267</t>
  </si>
  <si>
    <t>969530</t>
  </si>
  <si>
    <t>1354.13</t>
  </si>
  <si>
    <t>CNR9400723</t>
  </si>
  <si>
    <t>308222</t>
  </si>
  <si>
    <t>CNR8988231</t>
  </si>
  <si>
    <t>300884</t>
  </si>
  <si>
    <t>617.65</t>
  </si>
  <si>
    <t>CNR4698658</t>
  </si>
  <si>
    <t>787226</t>
  </si>
  <si>
    <t>CNR3680630</t>
  </si>
  <si>
    <t>966689</t>
  </si>
  <si>
    <t>296.1</t>
  </si>
  <si>
    <t>CNR8191030</t>
  </si>
  <si>
    <t>422664</t>
  </si>
  <si>
    <t>CNR5512727</t>
  </si>
  <si>
    <t>392792</t>
  </si>
  <si>
    <t>CNR0711480</t>
  </si>
  <si>
    <t>188486</t>
  </si>
  <si>
    <t>1043.04</t>
  </si>
  <si>
    <t>CNR9424642</t>
  </si>
  <si>
    <t>529420</t>
  </si>
  <si>
    <t>1009.1</t>
  </si>
  <si>
    <t>CNR5226592</t>
  </si>
  <si>
    <t>944231</t>
  </si>
  <si>
    <t>CNR6223551</t>
  </si>
  <si>
    <t>1246.73</t>
  </si>
  <si>
    <t>CNR4257121</t>
  </si>
  <si>
    <t>140169</t>
  </si>
  <si>
    <t>851.78</t>
  </si>
  <si>
    <t>CNR5512086</t>
  </si>
  <si>
    <t>499745</t>
  </si>
  <si>
    <t>1485.69</t>
  </si>
  <si>
    <t>CNR1839027</t>
  </si>
  <si>
    <t>299393</t>
  </si>
  <si>
    <t>902.27</t>
  </si>
  <si>
    <t>CNR0422463</t>
  </si>
  <si>
    <t>177237</t>
  </si>
  <si>
    <t>CNR1012413</t>
  </si>
  <si>
    <t>669725</t>
  </si>
  <si>
    <t>CNR0520097</t>
  </si>
  <si>
    <t>255563</t>
  </si>
  <si>
    <t>1061.18</t>
  </si>
  <si>
    <t>CNR0911174</t>
  </si>
  <si>
    <t>491344</t>
  </si>
  <si>
    <t>1369.85</t>
  </si>
  <si>
    <t>CNR4594945</t>
  </si>
  <si>
    <t>919989</t>
  </si>
  <si>
    <t>896.12</t>
  </si>
  <si>
    <t>CNR6809310</t>
  </si>
  <si>
    <t>770677</t>
  </si>
  <si>
    <t>638.66</t>
  </si>
  <si>
    <t>CNR4575509</t>
  </si>
  <si>
    <t>191154</t>
  </si>
  <si>
    <t>1908.14</t>
  </si>
  <si>
    <t>CNR2173183</t>
  </si>
  <si>
    <t>670391</t>
  </si>
  <si>
    <t>1710.56</t>
  </si>
  <si>
    <t>CNR9000752</t>
  </si>
  <si>
    <t>435645</t>
  </si>
  <si>
    <t>CNR3709217</t>
  </si>
  <si>
    <t>786122</t>
  </si>
  <si>
    <t>CNR9218148</t>
  </si>
  <si>
    <t>893019</t>
  </si>
  <si>
    <t>1237.95</t>
  </si>
  <si>
    <t>CNR2473447</t>
  </si>
  <si>
    <t>473800</t>
  </si>
  <si>
    <t>CNR3021823</t>
  </si>
  <si>
    <t>637357</t>
  </si>
  <si>
    <t>CNR9731069</t>
  </si>
  <si>
    <t>606240</t>
  </si>
  <si>
    <t>CNR5763360</t>
  </si>
  <si>
    <t>873468</t>
  </si>
  <si>
    <t>379.61</t>
  </si>
  <si>
    <t>CNR4625199</t>
  </si>
  <si>
    <t>597614</t>
  </si>
  <si>
    <t>1041.83</t>
  </si>
  <si>
    <t>CNR8482767</t>
  </si>
  <si>
    <t>575122</t>
  </si>
  <si>
    <t>CNR0843914</t>
  </si>
  <si>
    <t>751642</t>
  </si>
  <si>
    <t>1839.96</t>
  </si>
  <si>
    <t>CNR5646334</t>
  </si>
  <si>
    <t>248405</t>
  </si>
  <si>
    <t>818.82</t>
  </si>
  <si>
    <t>CNR8988600</t>
  </si>
  <si>
    <t>551173</t>
  </si>
  <si>
    <t>1405.11</t>
  </si>
  <si>
    <t>CNR8321481</t>
  </si>
  <si>
    <t>1920.5</t>
  </si>
  <si>
    <t>CNR0175427</t>
  </si>
  <si>
    <t>554745</t>
  </si>
  <si>
    <t>1330.93</t>
  </si>
  <si>
    <t>CNR7854423</t>
  </si>
  <si>
    <t>131970</t>
  </si>
  <si>
    <t>1528.88</t>
  </si>
  <si>
    <t>CNR6546671</t>
  </si>
  <si>
    <t>177184</t>
  </si>
  <si>
    <t>633.08</t>
  </si>
  <si>
    <t>CNR4489006</t>
  </si>
  <si>
    <t>749678</t>
  </si>
  <si>
    <t>CNR3482375</t>
  </si>
  <si>
    <t>326840</t>
  </si>
  <si>
    <t>CNR4709634</t>
  </si>
  <si>
    <t>755982</t>
  </si>
  <si>
    <t>779.63</t>
  </si>
  <si>
    <t>CNR5415391</t>
  </si>
  <si>
    <t>586972</t>
  </si>
  <si>
    <t>CNR4955815</t>
  </si>
  <si>
    <t>370119</t>
  </si>
  <si>
    <t>CNR3201239</t>
  </si>
  <si>
    <t>904052</t>
  </si>
  <si>
    <t>CNR4690431</t>
  </si>
  <si>
    <t>961153</t>
  </si>
  <si>
    <t>CNR3554173</t>
  </si>
  <si>
    <t>283975</t>
  </si>
  <si>
    <t>CNR9299704</t>
  </si>
  <si>
    <t>468898</t>
  </si>
  <si>
    <t>CNR7453791</t>
  </si>
  <si>
    <t>551210</t>
  </si>
  <si>
    <t>CNR3299725</t>
  </si>
  <si>
    <t>550139</t>
  </si>
  <si>
    <t>CNR7152065</t>
  </si>
  <si>
    <t>629623</t>
  </si>
  <si>
    <t>901.71</t>
  </si>
  <si>
    <t>983607</t>
  </si>
  <si>
    <t>1036.63</t>
  </si>
  <si>
    <t>CNR2624920</t>
  </si>
  <si>
    <t>839873</t>
  </si>
  <si>
    <t>CNR7852008</t>
  </si>
  <si>
    <t>871800</t>
  </si>
  <si>
    <t>CNR5635750</t>
  </si>
  <si>
    <t>924406</t>
  </si>
  <si>
    <t>946.07</t>
  </si>
  <si>
    <t>CNR3289897</t>
  </si>
  <si>
    <t>139395</t>
  </si>
  <si>
    <t>CNR1270250</t>
  </si>
  <si>
    <t>983212</t>
  </si>
  <si>
    <t>CNR3938708</t>
  </si>
  <si>
    <t>114788</t>
  </si>
  <si>
    <t>1169.34</t>
  </si>
  <si>
    <t>CNR9492192</t>
  </si>
  <si>
    <t>446981</t>
  </si>
  <si>
    <t>CNR9828252</t>
  </si>
  <si>
    <t>368048</t>
  </si>
  <si>
    <t>1605.9</t>
  </si>
  <si>
    <t>CNR1160292</t>
  </si>
  <si>
    <t>533873</t>
  </si>
  <si>
    <t>CNR8956983</t>
  </si>
  <si>
    <t>813195</t>
  </si>
  <si>
    <t>CNR1197181</t>
  </si>
  <si>
    <t>890474</t>
  </si>
  <si>
    <t>494.83</t>
  </si>
  <si>
    <t>CNR9009844</t>
  </si>
  <si>
    <t>597870</t>
  </si>
  <si>
    <t>1371.53</t>
  </si>
  <si>
    <t>CNR8335554</t>
  </si>
  <si>
    <t>500388</t>
  </si>
  <si>
    <t>1874.78</t>
  </si>
  <si>
    <t>CNR4283487</t>
  </si>
  <si>
    <t>772743</t>
  </si>
  <si>
    <t>CNR9349050</t>
  </si>
  <si>
    <t>971855</t>
  </si>
  <si>
    <t>CNR4644255</t>
  </si>
  <si>
    <t>172025</t>
  </si>
  <si>
    <t>952.96</t>
  </si>
  <si>
    <t>CNR2892475</t>
  </si>
  <si>
    <t>725376</t>
  </si>
  <si>
    <t>1193.97</t>
  </si>
  <si>
    <t>CNR6563538</t>
  </si>
  <si>
    <t>535535</t>
  </si>
  <si>
    <t>CNR0099787</t>
  </si>
  <si>
    <t>724320</t>
  </si>
  <si>
    <t>CNR9490732</t>
  </si>
  <si>
    <t>657369</t>
  </si>
  <si>
    <t>348.67</t>
  </si>
  <si>
    <t>CNR8718515</t>
  </si>
  <si>
    <t>335928</t>
  </si>
  <si>
    <t>910.45</t>
  </si>
  <si>
    <t>CNR4320994</t>
  </si>
  <si>
    <t>929658</t>
  </si>
  <si>
    <t>1305.64</t>
  </si>
  <si>
    <t>CNR0435106</t>
  </si>
  <si>
    <t>771156</t>
  </si>
  <si>
    <t>843.15</t>
  </si>
  <si>
    <t>CNR8480991</t>
  </si>
  <si>
    <t>228333</t>
  </si>
  <si>
    <t>394.71</t>
  </si>
  <si>
    <t>CNR5026796</t>
  </si>
  <si>
    <t>818360</t>
  </si>
  <si>
    <t>1701.4</t>
  </si>
  <si>
    <t>CNR6876159</t>
  </si>
  <si>
    <t>868760</t>
  </si>
  <si>
    <t>CNR0626843</t>
  </si>
  <si>
    <t>981639</t>
  </si>
  <si>
    <t>1572.97</t>
  </si>
  <si>
    <t>CNR0472635</t>
  </si>
  <si>
    <t>512290</t>
  </si>
  <si>
    <t>CNR6245978</t>
  </si>
  <si>
    <t>828853</t>
  </si>
  <si>
    <t>1547.25</t>
  </si>
  <si>
    <t>CNR3133257</t>
  </si>
  <si>
    <t>802620</t>
  </si>
  <si>
    <t>CNR3632903</t>
  </si>
  <si>
    <t>801395</t>
  </si>
  <si>
    <t>1194.83</t>
  </si>
  <si>
    <t>CNR3101102</t>
  </si>
  <si>
    <t>133694</t>
  </si>
  <si>
    <t>1250.15</t>
  </si>
  <si>
    <t>CNR2727778</t>
  </si>
  <si>
    <t>346155</t>
  </si>
  <si>
    <t>696.56</t>
  </si>
  <si>
    <t>CNR1710943</t>
  </si>
  <si>
    <t>671710</t>
  </si>
  <si>
    <t>CNR2965630</t>
  </si>
  <si>
    <t>690322</t>
  </si>
  <si>
    <t>174.24</t>
  </si>
  <si>
    <t>CNR0205714</t>
  </si>
  <si>
    <t>498161</t>
  </si>
  <si>
    <t>CNR7092765</t>
  </si>
  <si>
    <t>915221</t>
  </si>
  <si>
    <t>CNR0476516</t>
  </si>
  <si>
    <t>684898</t>
  </si>
  <si>
    <t>1193.67</t>
  </si>
  <si>
    <t>CNR8996179</t>
  </si>
  <si>
    <t>915339</t>
  </si>
  <si>
    <t>1631.41</t>
  </si>
  <si>
    <t>CNR6848290</t>
  </si>
  <si>
    <t>149501</t>
  </si>
  <si>
    <t>CNR8072191</t>
  </si>
  <si>
    <t>573714</t>
  </si>
  <si>
    <t>161.21</t>
  </si>
  <si>
    <t>CNR6374886</t>
  </si>
  <si>
    <t>737959</t>
  </si>
  <si>
    <t>CNR1468374</t>
  </si>
  <si>
    <t>974375</t>
  </si>
  <si>
    <t>1463.43</t>
  </si>
  <si>
    <t>CNR6442128</t>
  </si>
  <si>
    <t>759954</t>
  </si>
  <si>
    <t>1822.4</t>
  </si>
  <si>
    <t>CNR9093899</t>
  </si>
  <si>
    <t>305283</t>
  </si>
  <si>
    <t>CNR5771779</t>
  </si>
  <si>
    <t>614715</t>
  </si>
  <si>
    <t>1703.28</t>
  </si>
  <si>
    <t>CNR0962829</t>
  </si>
  <si>
    <t>564202</t>
  </si>
  <si>
    <t>1121.81</t>
  </si>
  <si>
    <t>CNR6460002</t>
  </si>
  <si>
    <t>560731</t>
  </si>
  <si>
    <t>696.23</t>
  </si>
  <si>
    <t>CNR9088968</t>
  </si>
  <si>
    <t>141608</t>
  </si>
  <si>
    <t>1366.37</t>
  </si>
  <si>
    <t>CNR0585505</t>
  </si>
  <si>
    <t>865420</t>
  </si>
  <si>
    <t>1854.07</t>
  </si>
  <si>
    <t>CNR1374807</t>
  </si>
  <si>
    <t>705704</t>
  </si>
  <si>
    <t>1461.43</t>
  </si>
  <si>
    <t>CNR9342017</t>
  </si>
  <si>
    <t>819075</t>
  </si>
  <si>
    <t>CNR1388585</t>
  </si>
  <si>
    <t>511328</t>
  </si>
  <si>
    <t>CNR7228208</t>
  </si>
  <si>
    <t>306464</t>
  </si>
  <si>
    <t>1537.25</t>
  </si>
  <si>
    <t>CNR4671295</t>
  </si>
  <si>
    <t>175121</t>
  </si>
  <si>
    <t>1175.08</t>
  </si>
  <si>
    <t>CNR4434940</t>
  </si>
  <si>
    <t>268021</t>
  </si>
  <si>
    <t>1402.56</t>
  </si>
  <si>
    <t>CNR7943428</t>
  </si>
  <si>
    <t>239710</t>
  </si>
  <si>
    <t>159.94</t>
  </si>
  <si>
    <t>CNR7036162</t>
  </si>
  <si>
    <t>828155</t>
  </si>
  <si>
    <t>1689.52</t>
  </si>
  <si>
    <t>CNR7579392</t>
  </si>
  <si>
    <t>584150</t>
  </si>
  <si>
    <t>1407.63</t>
  </si>
  <si>
    <t>CNR2981693</t>
  </si>
  <si>
    <t>780889</t>
  </si>
  <si>
    <t>CNR9353229</t>
  </si>
  <si>
    <t>214923</t>
  </si>
  <si>
    <t>1021.92</t>
  </si>
  <si>
    <t>CNR3018226</t>
  </si>
  <si>
    <t>255856</t>
  </si>
  <si>
    <t>1408.97</t>
  </si>
  <si>
    <t>CNR4354585</t>
  </si>
  <si>
    <t>498150</t>
  </si>
  <si>
    <t>251.29</t>
  </si>
  <si>
    <t>CNR2232607</t>
  </si>
  <si>
    <t>399143</t>
  </si>
  <si>
    <t>251.64</t>
  </si>
  <si>
    <t>CNR2823005</t>
  </si>
  <si>
    <t>285579</t>
  </si>
  <si>
    <t>CNR6776369</t>
  </si>
  <si>
    <t>800714</t>
  </si>
  <si>
    <t>723.87</t>
  </si>
  <si>
    <t>CNR3994601</t>
  </si>
  <si>
    <t>555920</t>
  </si>
  <si>
    <t>CNR9558290</t>
  </si>
  <si>
    <t>908426</t>
  </si>
  <si>
    <t>CNR5144031</t>
  </si>
  <si>
    <t>140646</t>
  </si>
  <si>
    <t>1384.84</t>
  </si>
  <si>
    <t>CNR6190186</t>
  </si>
  <si>
    <t>725218</t>
  </si>
  <si>
    <t>1807.46</t>
  </si>
  <si>
    <t>CNR7019350</t>
  </si>
  <si>
    <t>377870</t>
  </si>
  <si>
    <t>1287.83</t>
  </si>
  <si>
    <t>CNR1885571</t>
  </si>
  <si>
    <t>973728</t>
  </si>
  <si>
    <t>CNR4424915</t>
  </si>
  <si>
    <t>948400</t>
  </si>
  <si>
    <t>CNR3709129</t>
  </si>
  <si>
    <t>648436</t>
  </si>
  <si>
    <t>1606.27</t>
  </si>
  <si>
    <t>CNR1975451</t>
  </si>
  <si>
    <t>809511</t>
  </si>
  <si>
    <t>781408</t>
  </si>
  <si>
    <t>CNR7044259</t>
  </si>
  <si>
    <t>606131</t>
  </si>
  <si>
    <t>545.48</t>
  </si>
  <si>
    <t>CNR5940891</t>
  </si>
  <si>
    <t>224.35</t>
  </si>
  <si>
    <t>CNR6084985</t>
  </si>
  <si>
    <t>426469</t>
  </si>
  <si>
    <t>CNR7314774</t>
  </si>
  <si>
    <t>457991</t>
  </si>
  <si>
    <t>134.41</t>
  </si>
  <si>
    <t>CNR2838860</t>
  </si>
  <si>
    <t>166735</t>
  </si>
  <si>
    <t>690.45</t>
  </si>
  <si>
    <t>CNR7125215</t>
  </si>
  <si>
    <t>225214</t>
  </si>
  <si>
    <t>1524.81</t>
  </si>
  <si>
    <t>CNR9879191</t>
  </si>
  <si>
    <t>CNR7967671</t>
  </si>
  <si>
    <t>549949</t>
  </si>
  <si>
    <t>CNR4406445</t>
  </si>
  <si>
    <t>117719</t>
  </si>
  <si>
    <t>505.1</t>
  </si>
  <si>
    <t>CNR3847579</t>
  </si>
  <si>
    <t>153942</t>
  </si>
  <si>
    <t>472.12</t>
  </si>
  <si>
    <t>CNR7395182</t>
  </si>
  <si>
    <t>CNR5749999</t>
  </si>
  <si>
    <t>147952</t>
  </si>
  <si>
    <t>1155.3</t>
  </si>
  <si>
    <t>CNR3078948</t>
  </si>
  <si>
    <t>101076</t>
  </si>
  <si>
    <t>CNR7209523</t>
  </si>
  <si>
    <t>644880</t>
  </si>
  <si>
    <t>1980.18</t>
  </si>
  <si>
    <t>CNR5876075</t>
  </si>
  <si>
    <t>494490</t>
  </si>
  <si>
    <t>CNR0471251</t>
  </si>
  <si>
    <t>457600</t>
  </si>
  <si>
    <t>582.79</t>
  </si>
  <si>
    <t>CNR2180068</t>
  </si>
  <si>
    <t>733187</t>
  </si>
  <si>
    <t>1916.61</t>
  </si>
  <si>
    <t>CNR4349908</t>
  </si>
  <si>
    <t>250503</t>
  </si>
  <si>
    <t>434.51</t>
  </si>
  <si>
    <t>CNR7247511</t>
  </si>
  <si>
    <t>633783</t>
  </si>
  <si>
    <t>1056.54</t>
  </si>
  <si>
    <t>CNR6268683</t>
  </si>
  <si>
    <t>680271</t>
  </si>
  <si>
    <t>165.83</t>
  </si>
  <si>
    <t>CNR9425671</t>
  </si>
  <si>
    <t>CNR0701497</t>
  </si>
  <si>
    <t>877855</t>
  </si>
  <si>
    <t>1875.99</t>
  </si>
  <si>
    <t>CNR4958268</t>
  </si>
  <si>
    <t>159362</t>
  </si>
  <si>
    <t>1518.99</t>
  </si>
  <si>
    <t>CNR7921735</t>
  </si>
  <si>
    <t>694635</t>
  </si>
  <si>
    <t>CNR2887633</t>
  </si>
  <si>
    <t>930302</t>
  </si>
  <si>
    <t>CNR1242658</t>
  </si>
  <si>
    <t>388098</t>
  </si>
  <si>
    <t>909.62</t>
  </si>
  <si>
    <t>CNR2035515</t>
  </si>
  <si>
    <t>635512</t>
  </si>
  <si>
    <t>657.35</t>
  </si>
  <si>
    <t>CNR7633203</t>
  </si>
  <si>
    <t>852669</t>
  </si>
  <si>
    <t>1527.07</t>
  </si>
  <si>
    <t>CNR5871814</t>
  </si>
  <si>
    <t>160914</t>
  </si>
  <si>
    <t>828.46</t>
  </si>
  <si>
    <t>CNR5581067</t>
  </si>
  <si>
    <t>519615</t>
  </si>
  <si>
    <t>CNR6092692</t>
  </si>
  <si>
    <t>176199</t>
  </si>
  <si>
    <t>855.67</t>
  </si>
  <si>
    <t>CNR4824559</t>
  </si>
  <si>
    <t>739409</t>
  </si>
  <si>
    <t>531.07</t>
  </si>
  <si>
    <t>CNR2383717</t>
  </si>
  <si>
    <t>864633</t>
  </si>
  <si>
    <t>CNR3907742</t>
  </si>
  <si>
    <t>614378</t>
  </si>
  <si>
    <t>321.02</t>
  </si>
  <si>
    <t>CNR7834478</t>
  </si>
  <si>
    <t>842564</t>
  </si>
  <si>
    <t>CNR7176857</t>
  </si>
  <si>
    <t>163002</t>
  </si>
  <si>
    <t>CNR9868894</t>
  </si>
  <si>
    <t>242899</t>
  </si>
  <si>
    <t>1486.64</t>
  </si>
  <si>
    <t>CNR8107053</t>
  </si>
  <si>
    <t>925214</t>
  </si>
  <si>
    <t>896.03</t>
  </si>
  <si>
    <t>CNR9318828</t>
  </si>
  <si>
    <t>734064</t>
  </si>
  <si>
    <t>CNR3995451</t>
  </si>
  <si>
    <t>214480</t>
  </si>
  <si>
    <t>513.22</t>
  </si>
  <si>
    <t>CNR5044312</t>
  </si>
  <si>
    <t>647959</t>
  </si>
  <si>
    <t>551.23</t>
  </si>
  <si>
    <t>CNR0575015</t>
  </si>
  <si>
    <t>761194</t>
  </si>
  <si>
    <t>CNR2406003</t>
  </si>
  <si>
    <t>764494</t>
  </si>
  <si>
    <t>CNR6695640</t>
  </si>
  <si>
    <t>577670</t>
  </si>
  <si>
    <t>684.17</t>
  </si>
  <si>
    <t>CNR8067541</t>
  </si>
  <si>
    <t>261591</t>
  </si>
  <si>
    <t>470.49</t>
  </si>
  <si>
    <t>CNR9382662</t>
  </si>
  <si>
    <t>218889</t>
  </si>
  <si>
    <t>CNR8541733</t>
  </si>
  <si>
    <t>990674</t>
  </si>
  <si>
    <t>1334.93</t>
  </si>
  <si>
    <t>CNR8188157</t>
  </si>
  <si>
    <t>483290</t>
  </si>
  <si>
    <t>CNR6114227</t>
  </si>
  <si>
    <t>231016</t>
  </si>
  <si>
    <t>162.31</t>
  </si>
  <si>
    <t>CNR6800421</t>
  </si>
  <si>
    <t>340685</t>
  </si>
  <si>
    <t>CNR7234970</t>
  </si>
  <si>
    <t>490752</t>
  </si>
  <si>
    <t>111.93</t>
  </si>
  <si>
    <t>CNR0139730</t>
  </si>
  <si>
    <t>624531</t>
  </si>
  <si>
    <t>CNR7347768</t>
  </si>
  <si>
    <t>528701</t>
  </si>
  <si>
    <t>CNR5517082</t>
  </si>
  <si>
    <t>740521</t>
  </si>
  <si>
    <t>CNR4248303</t>
  </si>
  <si>
    <t>778179</t>
  </si>
  <si>
    <t>1954.56</t>
  </si>
  <si>
    <t>CNR6481398</t>
  </si>
  <si>
    <t>668201</t>
  </si>
  <si>
    <t>CNR4752206</t>
  </si>
  <si>
    <t>914838</t>
  </si>
  <si>
    <t>CNR2523739</t>
  </si>
  <si>
    <t>147019</t>
  </si>
  <si>
    <t>1735.37</t>
  </si>
  <si>
    <t>CNR9258787</t>
  </si>
  <si>
    <t>401963</t>
  </si>
  <si>
    <t>195.68</t>
  </si>
  <si>
    <t>CNR1201836</t>
  </si>
  <si>
    <t>855034</t>
  </si>
  <si>
    <t>1375.21</t>
  </si>
  <si>
    <t>CNR8010713</t>
  </si>
  <si>
    <t>735354</t>
  </si>
  <si>
    <t>CNR1548122</t>
  </si>
  <si>
    <t>110770</t>
  </si>
  <si>
    <t>CNR4788826</t>
  </si>
  <si>
    <t>199039</t>
  </si>
  <si>
    <t>CNR7678930</t>
  </si>
  <si>
    <t>131113</t>
  </si>
  <si>
    <t>1637.58</t>
  </si>
  <si>
    <t>CNR1930525</t>
  </si>
  <si>
    <t>668212</t>
  </si>
  <si>
    <t>1816.11</t>
  </si>
  <si>
    <t>CNR2365120</t>
  </si>
  <si>
    <t>986415</t>
  </si>
  <si>
    <t>1215.58</t>
  </si>
  <si>
    <t>CNR8844507</t>
  </si>
  <si>
    <t>676249</t>
  </si>
  <si>
    <t>896.67</t>
  </si>
  <si>
    <t>CNR2833431</t>
  </si>
  <si>
    <t>715963</t>
  </si>
  <si>
    <t>CNR3724046</t>
  </si>
  <si>
    <t>353924</t>
  </si>
  <si>
    <t>376.13</t>
  </si>
  <si>
    <t>CNR5888471</t>
  </si>
  <si>
    <t>976994</t>
  </si>
  <si>
    <t>CNR1209527</t>
  </si>
  <si>
    <t>404579</t>
  </si>
  <si>
    <t>CNR3596289</t>
  </si>
  <si>
    <t>347100</t>
  </si>
  <si>
    <t>CNR1661180</t>
  </si>
  <si>
    <t>226349</t>
  </si>
  <si>
    <t>1950.36</t>
  </si>
  <si>
    <t>CNR7679932</t>
  </si>
  <si>
    <t>433171</t>
  </si>
  <si>
    <t>124.81</t>
  </si>
  <si>
    <t>CNR3633237</t>
  </si>
  <si>
    <t>926043</t>
  </si>
  <si>
    <t>1660.49</t>
  </si>
  <si>
    <t>CNR0382544</t>
  </si>
  <si>
    <t>512133</t>
  </si>
  <si>
    <t>898.71</t>
  </si>
  <si>
    <t>CNR0218742</t>
  </si>
  <si>
    <t>663645</t>
  </si>
  <si>
    <t>CNR0043261</t>
  </si>
  <si>
    <t>991797</t>
  </si>
  <si>
    <t>CNR5410428</t>
  </si>
  <si>
    <t>690537</t>
  </si>
  <si>
    <t>CNR2062875</t>
  </si>
  <si>
    <t>CNR6006832</t>
  </si>
  <si>
    <t>912361</t>
  </si>
  <si>
    <t>CNR9493004</t>
  </si>
  <si>
    <t>382741</t>
  </si>
  <si>
    <t>CNR6486749</t>
  </si>
  <si>
    <t>264571</t>
  </si>
  <si>
    <t>CNR8609512</t>
  </si>
  <si>
    <t>288907</t>
  </si>
  <si>
    <t>1237.2</t>
  </si>
  <si>
    <t>CNR5780438</t>
  </si>
  <si>
    <t>419514</t>
  </si>
  <si>
    <t>CNR8929532</t>
  </si>
  <si>
    <t>934223</t>
  </si>
  <si>
    <t>CNR4242867</t>
  </si>
  <si>
    <t>917055</t>
  </si>
  <si>
    <t>CNR1107109</t>
  </si>
  <si>
    <t>118496</t>
  </si>
  <si>
    <t>1084.57</t>
  </si>
  <si>
    <t>CNR4190552</t>
  </si>
  <si>
    <t>380530</t>
  </si>
  <si>
    <t>418.41</t>
  </si>
  <si>
    <t>CNR2539744</t>
  </si>
  <si>
    <t>819022</t>
  </si>
  <si>
    <t>CNR4944812</t>
  </si>
  <si>
    <t>550309</t>
  </si>
  <si>
    <t>1238.59</t>
  </si>
  <si>
    <t>CNR7871356</t>
  </si>
  <si>
    <t>395919</t>
  </si>
  <si>
    <t>1488.96</t>
  </si>
  <si>
    <t>CNR0272238</t>
  </si>
  <si>
    <t>765451</t>
  </si>
  <si>
    <t>CNR5585088</t>
  </si>
  <si>
    <t>415072</t>
  </si>
  <si>
    <t>CNR6743262</t>
  </si>
  <si>
    <t>635964</t>
  </si>
  <si>
    <t>CNR4893955</t>
  </si>
  <si>
    <t>285429</t>
  </si>
  <si>
    <t>CNR9463838</t>
  </si>
  <si>
    <t>578091</t>
  </si>
  <si>
    <t>CNR8665514</t>
  </si>
  <si>
    <t>357182</t>
  </si>
  <si>
    <t>CNR6613849</t>
  </si>
  <si>
    <t>245339</t>
  </si>
  <si>
    <t>1811.85</t>
  </si>
  <si>
    <t>CNR6710648</t>
  </si>
  <si>
    <t>713049</t>
  </si>
  <si>
    <t>CNR8133602</t>
  </si>
  <si>
    <t>577281</t>
  </si>
  <si>
    <t>1557.11</t>
  </si>
  <si>
    <t>CNR9560806</t>
  </si>
  <si>
    <t>980474</t>
  </si>
  <si>
    <t>CNR4394155</t>
  </si>
  <si>
    <t>276997</t>
  </si>
  <si>
    <t>CNR2987895</t>
  </si>
  <si>
    <t>945684</t>
  </si>
  <si>
    <t>CNR7821830</t>
  </si>
  <si>
    <t>377.47</t>
  </si>
  <si>
    <t>541082</t>
  </si>
  <si>
    <t>CNR7983950</t>
  </si>
  <si>
    <t>1468.31</t>
  </si>
  <si>
    <t>CNR2730884</t>
  </si>
  <si>
    <t>662096</t>
  </si>
  <si>
    <t>1839.51</t>
  </si>
  <si>
    <t>CNR1675119</t>
  </si>
  <si>
    <t>433396</t>
  </si>
  <si>
    <t>CNR5357012</t>
  </si>
  <si>
    <t>341427</t>
  </si>
  <si>
    <t>CNR6303098</t>
  </si>
  <si>
    <t>535698</t>
  </si>
  <si>
    <t>CNR8792725</t>
  </si>
  <si>
    <t>886489</t>
  </si>
  <si>
    <t>CNR8629855</t>
  </si>
  <si>
    <t>948053</t>
  </si>
  <si>
    <t>1054.56</t>
  </si>
  <si>
    <t>CNR5353707</t>
  </si>
  <si>
    <t>525144</t>
  </si>
  <si>
    <t>CNR0146860</t>
  </si>
  <si>
    <t>979510</t>
  </si>
  <si>
    <t>CNR6575748</t>
  </si>
  <si>
    <t>489694</t>
  </si>
  <si>
    <t>CNR6934680</t>
  </si>
  <si>
    <t>341509</t>
  </si>
  <si>
    <t>1522.28</t>
  </si>
  <si>
    <t>CNR7577826</t>
  </si>
  <si>
    <t>339479</t>
  </si>
  <si>
    <t>CNR8920680</t>
  </si>
  <si>
    <t>545045</t>
  </si>
  <si>
    <t>CNR6427996</t>
  </si>
  <si>
    <t>844106</t>
  </si>
  <si>
    <t>947.44</t>
  </si>
  <si>
    <t>CNR9052575</t>
  </si>
  <si>
    <t>764051</t>
  </si>
  <si>
    <t>CNR7788523</t>
  </si>
  <si>
    <t>423195</t>
  </si>
  <si>
    <t>CNR4893059</t>
  </si>
  <si>
    <t>168987</t>
  </si>
  <si>
    <t>CNR5855963</t>
  </si>
  <si>
    <t>829283</t>
  </si>
  <si>
    <t>747.34</t>
  </si>
  <si>
    <t>CNR8311985</t>
  </si>
  <si>
    <t>932327</t>
  </si>
  <si>
    <t>CNR3896283</t>
  </si>
  <si>
    <t>859375</t>
  </si>
  <si>
    <t>1417.69</t>
  </si>
  <si>
    <t>CNR0188503</t>
  </si>
  <si>
    <t>294207</t>
  </si>
  <si>
    <t>CNR4365112</t>
  </si>
  <si>
    <t>176707</t>
  </si>
  <si>
    <t>CNR5989068</t>
  </si>
  <si>
    <t>666320</t>
  </si>
  <si>
    <t>CNR0505357</t>
  </si>
  <si>
    <t>253984</t>
  </si>
  <si>
    <t>CNR9611577</t>
  </si>
  <si>
    <t>810611</t>
  </si>
  <si>
    <t>CNR1774999</t>
  </si>
  <si>
    <t>725642</t>
  </si>
  <si>
    <t>1188.59</t>
  </si>
  <si>
    <t>CNR1110894</t>
  </si>
  <si>
    <t>632925</t>
  </si>
  <si>
    <t>716.99</t>
  </si>
  <si>
    <t>CNR2799572</t>
  </si>
  <si>
    <t>438479</t>
  </si>
  <si>
    <t>CNR8650108</t>
  </si>
  <si>
    <t>491658</t>
  </si>
  <si>
    <t>CNR8355472</t>
  </si>
  <si>
    <t>289683</t>
  </si>
  <si>
    <t>CNR7058839</t>
  </si>
  <si>
    <t>479300</t>
  </si>
  <si>
    <t>CNR9030193</t>
  </si>
  <si>
    <t>603669</t>
  </si>
  <si>
    <t>1408.54</t>
  </si>
  <si>
    <t>CNR3708381</t>
  </si>
  <si>
    <t>904317</t>
  </si>
  <si>
    <t>CNR8107033</t>
  </si>
  <si>
    <t>343302</t>
  </si>
  <si>
    <t>CNR5453107</t>
  </si>
  <si>
    <t>655734</t>
  </si>
  <si>
    <t>1940.58</t>
  </si>
  <si>
    <t>CNR3996196</t>
  </si>
  <si>
    <t>676.27</t>
  </si>
  <si>
    <t>CNR0257898</t>
  </si>
  <si>
    <t>928999</t>
  </si>
  <si>
    <t>136.92</t>
  </si>
  <si>
    <t>CNR9959572</t>
  </si>
  <si>
    <t>556884</t>
  </si>
  <si>
    <t>1307.8</t>
  </si>
  <si>
    <t>CNR5762324</t>
  </si>
  <si>
    <t>853547</t>
  </si>
  <si>
    <t>CNR4481733</t>
  </si>
  <si>
    <t>976965</t>
  </si>
  <si>
    <t>CNR5768559</t>
  </si>
  <si>
    <t>388896</t>
  </si>
  <si>
    <t>933.58</t>
  </si>
  <si>
    <t>CNR5273433</t>
  </si>
  <si>
    <t>688832</t>
  </si>
  <si>
    <t>813.93</t>
  </si>
  <si>
    <t>CNR1110009</t>
  </si>
  <si>
    <t>342627</t>
  </si>
  <si>
    <t>CNR7620524</t>
  </si>
  <si>
    <t>997388</t>
  </si>
  <si>
    <t>504.27</t>
  </si>
  <si>
    <t>CNR8403456</t>
  </si>
  <si>
    <t>285071</t>
  </si>
  <si>
    <t>CNR5701524</t>
  </si>
  <si>
    <t>521162</t>
  </si>
  <si>
    <t>1879.58</t>
  </si>
  <si>
    <t>CNR3271064</t>
  </si>
  <si>
    <t>389762</t>
  </si>
  <si>
    <t>CNR5540074</t>
  </si>
  <si>
    <t>157057</t>
  </si>
  <si>
    <t>1071.16</t>
  </si>
  <si>
    <t>CNR0797637</t>
  </si>
  <si>
    <t>350761</t>
  </si>
  <si>
    <t>1584.27</t>
  </si>
  <si>
    <t>CNR0845572</t>
  </si>
  <si>
    <t>184.77</t>
  </si>
  <si>
    <t>CNR1857407</t>
  </si>
  <si>
    <t>411557</t>
  </si>
  <si>
    <t>CNR5643049</t>
  </si>
  <si>
    <t>256165</t>
  </si>
  <si>
    <t>CNR5255800</t>
  </si>
  <si>
    <t>732374</t>
  </si>
  <si>
    <t>CNR2945107</t>
  </si>
  <si>
    <t>969429</t>
  </si>
  <si>
    <t>CNR8794148</t>
  </si>
  <si>
    <t>189966</t>
  </si>
  <si>
    <t>89.02</t>
  </si>
  <si>
    <t>CNR7956724</t>
  </si>
  <si>
    <t>376294</t>
  </si>
  <si>
    <t>1644.51</t>
  </si>
  <si>
    <t>CNR4043689</t>
  </si>
  <si>
    <t>436127</t>
  </si>
  <si>
    <t>CNR9698921</t>
  </si>
  <si>
    <t>1955.74</t>
  </si>
  <si>
    <t>CNR5803396</t>
  </si>
  <si>
    <t>872144</t>
  </si>
  <si>
    <t>CNR6489678</t>
  </si>
  <si>
    <t>530324</t>
  </si>
  <si>
    <t>1184.1</t>
  </si>
  <si>
    <t>CNR9829468</t>
  </si>
  <si>
    <t>373110</t>
  </si>
  <si>
    <t>CNR5302617</t>
  </si>
  <si>
    <t>771969</t>
  </si>
  <si>
    <t>629.05</t>
  </si>
  <si>
    <t>CNR6838904</t>
  </si>
  <si>
    <t>381540</t>
  </si>
  <si>
    <t>CNR1803739</t>
  </si>
  <si>
    <t>466849</t>
  </si>
  <si>
    <t>CNR6006094</t>
  </si>
  <si>
    <t>1732.09</t>
  </si>
  <si>
    <t>CNR6785587</t>
  </si>
  <si>
    <t>237491</t>
  </si>
  <si>
    <t>92.24</t>
  </si>
  <si>
    <t>CNR9197903</t>
  </si>
  <si>
    <t>597898</t>
  </si>
  <si>
    <t>CNR2394379</t>
  </si>
  <si>
    <t>748691</t>
  </si>
  <si>
    <t>935.64</t>
  </si>
  <si>
    <t>CNR9681795</t>
  </si>
  <si>
    <t>108015</t>
  </si>
  <si>
    <t>1637.03</t>
  </si>
  <si>
    <t>CNR7338780</t>
  </si>
  <si>
    <t>223380</t>
  </si>
  <si>
    <t>121.81</t>
  </si>
  <si>
    <t>CNR3688024</t>
  </si>
  <si>
    <t>883662</t>
  </si>
  <si>
    <t>1577.34</t>
  </si>
  <si>
    <t>CNR3600341</t>
  </si>
  <si>
    <t>852676</t>
  </si>
  <si>
    <t>CNR6796029</t>
  </si>
  <si>
    <t>548707</t>
  </si>
  <si>
    <t>CNR0318778</t>
  </si>
  <si>
    <t>734980</t>
  </si>
  <si>
    <t>CNR6763352</t>
  </si>
  <si>
    <t>240778</t>
  </si>
  <si>
    <t>CNR3015537</t>
  </si>
  <si>
    <t>529821</t>
  </si>
  <si>
    <t>CNR1054234</t>
  </si>
  <si>
    <t>258260</t>
  </si>
  <si>
    <t>94.71</t>
  </si>
  <si>
    <t>CNR4229392</t>
  </si>
  <si>
    <t>876493</t>
  </si>
  <si>
    <t>CNR1192190</t>
  </si>
  <si>
    <t>473891</t>
  </si>
  <si>
    <t>CNR5570483</t>
  </si>
  <si>
    <t>643449</t>
  </si>
  <si>
    <t>CNR3452972</t>
  </si>
  <si>
    <t>658143</t>
  </si>
  <si>
    <t>1876.29</t>
  </si>
  <si>
    <t>CNR1815653</t>
  </si>
  <si>
    <t>873720</t>
  </si>
  <si>
    <t>CNR9000547</t>
  </si>
  <si>
    <t>192688</t>
  </si>
  <si>
    <t>1802.15</t>
  </si>
  <si>
    <t>CNR0827365</t>
  </si>
  <si>
    <t>738325</t>
  </si>
  <si>
    <t>573.55</t>
  </si>
  <si>
    <t>CNR2866152</t>
  </si>
  <si>
    <t>232420</t>
  </si>
  <si>
    <t>CNR3017961</t>
  </si>
  <si>
    <t>295669</t>
  </si>
  <si>
    <t>404.98</t>
  </si>
  <si>
    <t>CNR0370899</t>
  </si>
  <si>
    <t>311557</t>
  </si>
  <si>
    <t>CNR1400286</t>
  </si>
  <si>
    <t>415808</t>
  </si>
  <si>
    <t>747.32</t>
  </si>
  <si>
    <t>CNR6144703</t>
  </si>
  <si>
    <t>952792</t>
  </si>
  <si>
    <t>CNR1595865</t>
  </si>
  <si>
    <t>315548</t>
  </si>
  <si>
    <t>899.78</t>
  </si>
  <si>
    <t>CNR7484341</t>
  </si>
  <si>
    <t>964046</t>
  </si>
  <si>
    <t>CNR9823004</t>
  </si>
  <si>
    <t>832768</t>
  </si>
  <si>
    <t>CNR4416998</t>
  </si>
  <si>
    <t>822720</t>
  </si>
  <si>
    <t>CNR4970589</t>
  </si>
  <si>
    <t>234288</t>
  </si>
  <si>
    <t>CNR4846929</t>
  </si>
  <si>
    <t>905499</t>
  </si>
  <si>
    <t>CNR8912810</t>
  </si>
  <si>
    <t>436044</t>
  </si>
  <si>
    <t>CNR4628932</t>
  </si>
  <si>
    <t>385247</t>
  </si>
  <si>
    <t>CNR3811440</t>
  </si>
  <si>
    <t>317585</t>
  </si>
  <si>
    <t>1942.35</t>
  </si>
  <si>
    <t>CNR8125345</t>
  </si>
  <si>
    <t>380788</t>
  </si>
  <si>
    <t>990.78</t>
  </si>
  <si>
    <t>CNR0128039</t>
  </si>
  <si>
    <t>871298</t>
  </si>
  <si>
    <t>CNR7623485</t>
  </si>
  <si>
    <t>954049</t>
  </si>
  <si>
    <t>1938.95</t>
  </si>
  <si>
    <t>CNR4917737</t>
  </si>
  <si>
    <t>830558</t>
  </si>
  <si>
    <t>444.17</t>
  </si>
  <si>
    <t>CNR6160989</t>
  </si>
  <si>
    <t>736701</t>
  </si>
  <si>
    <t>235.67</t>
  </si>
  <si>
    <t>CNR4700263</t>
  </si>
  <si>
    <t>787511</t>
  </si>
  <si>
    <t>52.64</t>
  </si>
  <si>
    <t>CNR4964919</t>
  </si>
  <si>
    <t>593087</t>
  </si>
  <si>
    <t>1504.77</t>
  </si>
  <si>
    <t>CNR2369576</t>
  </si>
  <si>
    <t>712618</t>
  </si>
  <si>
    <t>1140.87</t>
  </si>
  <si>
    <t>CNR8212584</t>
  </si>
  <si>
    <t>783364</t>
  </si>
  <si>
    <t>992.99</t>
  </si>
  <si>
    <t>CNR7197104</t>
  </si>
  <si>
    <t>924470</t>
  </si>
  <si>
    <t>1102.97</t>
  </si>
  <si>
    <t>CNR7023890</t>
  </si>
  <si>
    <t>403042</t>
  </si>
  <si>
    <t>194.28</t>
  </si>
  <si>
    <t>CNR2042729</t>
  </si>
  <si>
    <t>862036</t>
  </si>
  <si>
    <t>140.19</t>
  </si>
  <si>
    <t>CNR9255750</t>
  </si>
  <si>
    <t>365182</t>
  </si>
  <si>
    <t>793.81</t>
  </si>
  <si>
    <t>CNR4146458</t>
  </si>
  <si>
    <t>604675</t>
  </si>
  <si>
    <t>1396.35</t>
  </si>
  <si>
    <t>CNR8028040</t>
  </si>
  <si>
    <t>491032</t>
  </si>
  <si>
    <t>CNR5742195</t>
  </si>
  <si>
    <t>603830</t>
  </si>
  <si>
    <t>1980.28</t>
  </si>
  <si>
    <t>CNR6771947</t>
  </si>
  <si>
    <t>716117</t>
  </si>
  <si>
    <t>CNR9980833</t>
  </si>
  <si>
    <t>897319</t>
  </si>
  <si>
    <t>CNR3295622</t>
  </si>
  <si>
    <t>891210</t>
  </si>
  <si>
    <t>809.98</t>
  </si>
  <si>
    <t>CNR2366190</t>
  </si>
  <si>
    <t>497013</t>
  </si>
  <si>
    <t>CNR6967236</t>
  </si>
  <si>
    <t>999123</t>
  </si>
  <si>
    <t>961.96</t>
  </si>
  <si>
    <t>CNR6936553</t>
  </si>
  <si>
    <t>439102</t>
  </si>
  <si>
    <t>CNR3474904</t>
  </si>
  <si>
    <t>500400</t>
  </si>
  <si>
    <t>CNR4890961</t>
  </si>
  <si>
    <t>531538</t>
  </si>
  <si>
    <t>397.6</t>
  </si>
  <si>
    <t>CNR4597891</t>
  </si>
  <si>
    <t>393660</t>
  </si>
  <si>
    <t>1042.13</t>
  </si>
  <si>
    <t>CNR1559700</t>
  </si>
  <si>
    <t>208349</t>
  </si>
  <si>
    <t>1467.21</t>
  </si>
  <si>
    <t>CNR8264477</t>
  </si>
  <si>
    <t>209960</t>
  </si>
  <si>
    <t>595.6</t>
  </si>
  <si>
    <t>CNR2177251</t>
  </si>
  <si>
    <t>753639</t>
  </si>
  <si>
    <t>CNR3718016</t>
  </si>
  <si>
    <t>530454</t>
  </si>
  <si>
    <t>83.37</t>
  </si>
  <si>
    <t>CNR7462517</t>
  </si>
  <si>
    <t>239391</t>
  </si>
  <si>
    <t>1626.57</t>
  </si>
  <si>
    <t>CNR2882772</t>
  </si>
  <si>
    <t>745291</t>
  </si>
  <si>
    <t>CNR6917482</t>
  </si>
  <si>
    <t>777190</t>
  </si>
  <si>
    <t>CNR2692242</t>
  </si>
  <si>
    <t>636580</t>
  </si>
  <si>
    <t>CNR5088943</t>
  </si>
  <si>
    <t>138898</t>
  </si>
  <si>
    <t>391.11</t>
  </si>
  <si>
    <t>CNR8139527</t>
  </si>
  <si>
    <t>502696</t>
  </si>
  <si>
    <t>1236.58</t>
  </si>
  <si>
    <t>CNR9521261</t>
  </si>
  <si>
    <t>728271</t>
  </si>
  <si>
    <t>750.9</t>
  </si>
  <si>
    <t>CNR3499563</t>
  </si>
  <si>
    <t>761391</t>
  </si>
  <si>
    <t>CNR5547842</t>
  </si>
  <si>
    <t>118248</t>
  </si>
  <si>
    <t>1693.34</t>
  </si>
  <si>
    <t>CNR6127780</t>
  </si>
  <si>
    <t>234697</t>
  </si>
  <si>
    <t>1358.64</t>
  </si>
  <si>
    <t>CNR9016417</t>
  </si>
  <si>
    <t>972961</t>
  </si>
  <si>
    <t>1495.55</t>
  </si>
  <si>
    <t>CNR7002327</t>
  </si>
  <si>
    <t>946801</t>
  </si>
  <si>
    <t>673.75</t>
  </si>
  <si>
    <t>CNR7150445</t>
  </si>
  <si>
    <t>819799</t>
  </si>
  <si>
    <t>CNR5099687</t>
  </si>
  <si>
    <t>619.66</t>
  </si>
  <si>
    <t>CNR1575550</t>
  </si>
  <si>
    <t>125987</t>
  </si>
  <si>
    <t>1919.05</t>
  </si>
  <si>
    <t>CNR0078612</t>
  </si>
  <si>
    <t>374812</t>
  </si>
  <si>
    <t>CNR8723375</t>
  </si>
  <si>
    <t>898069</t>
  </si>
  <si>
    <t>CNR6744482</t>
  </si>
  <si>
    <t>169.52</t>
  </si>
  <si>
    <t>CNR4233846</t>
  </si>
  <si>
    <t>1500.09</t>
  </si>
  <si>
    <t>CNR2837560</t>
  </si>
  <si>
    <t>659861</t>
  </si>
  <si>
    <t>CNR5455784</t>
  </si>
  <si>
    <t>629063</t>
  </si>
  <si>
    <t>775.09</t>
  </si>
  <si>
    <t>CNR0626338</t>
  </si>
  <si>
    <t>296314</t>
  </si>
  <si>
    <t>756.6</t>
  </si>
  <si>
    <t>CNR0598432</t>
  </si>
  <si>
    <t>549223</t>
  </si>
  <si>
    <t>640.34</t>
  </si>
  <si>
    <t>CNR8873762</t>
  </si>
  <si>
    <t>309218</t>
  </si>
  <si>
    <t>CNR2557650</t>
  </si>
  <si>
    <t>141032</t>
  </si>
  <si>
    <t>1860.93</t>
  </si>
  <si>
    <t>CNR2546394</t>
  </si>
  <si>
    <t>910343</t>
  </si>
  <si>
    <t>1790.76</t>
  </si>
  <si>
    <t>CNR7833609</t>
  </si>
  <si>
    <t>338784</t>
  </si>
  <si>
    <t>1301.92</t>
  </si>
  <si>
    <t>CNR3010257</t>
  </si>
  <si>
    <t>180936</t>
  </si>
  <si>
    <t>CNR3556718</t>
  </si>
  <si>
    <t>570131</t>
  </si>
  <si>
    <t>1345.58</t>
  </si>
  <si>
    <t>CNR1601773</t>
  </si>
  <si>
    <t>226394</t>
  </si>
  <si>
    <t>215.1</t>
  </si>
  <si>
    <t>CNR9335435</t>
  </si>
  <si>
    <t>448659</t>
  </si>
  <si>
    <t>539.46</t>
  </si>
  <si>
    <t>CNR0829823</t>
  </si>
  <si>
    <t>986478</t>
  </si>
  <si>
    <t>CNR0113074</t>
  </si>
  <si>
    <t>865418</t>
  </si>
  <si>
    <t>CNR9954112</t>
  </si>
  <si>
    <t>344897</t>
  </si>
  <si>
    <t>1412.79</t>
  </si>
  <si>
    <t>CNR3519662</t>
  </si>
  <si>
    <t>737336</t>
  </si>
  <si>
    <t>1183.97</t>
  </si>
  <si>
    <t>CNR4188221</t>
  </si>
  <si>
    <t>125757</t>
  </si>
  <si>
    <t>1699.69</t>
  </si>
  <si>
    <t>CNR0892919</t>
  </si>
  <si>
    <t>229966</t>
  </si>
  <si>
    <t>CNR5111321</t>
  </si>
  <si>
    <t>557509</t>
  </si>
  <si>
    <t>CNR7070378</t>
  </si>
  <si>
    <t>200820</t>
  </si>
  <si>
    <t>813.41</t>
  </si>
  <si>
    <t>CNR4091923</t>
  </si>
  <si>
    <t>484805</t>
  </si>
  <si>
    <t>CNR0456243</t>
  </si>
  <si>
    <t>238680</t>
  </si>
  <si>
    <t>988.48</t>
  </si>
  <si>
    <t>CNR1403979</t>
  </si>
  <si>
    <t>362752</t>
  </si>
  <si>
    <t>368.43</t>
  </si>
  <si>
    <t>CNR7766668</t>
  </si>
  <si>
    <t>772295</t>
  </si>
  <si>
    <t>CNR2639043</t>
  </si>
  <si>
    <t>315941</t>
  </si>
  <si>
    <t>455.37</t>
  </si>
  <si>
    <t>CNR3389050</t>
  </si>
  <si>
    <t>643987</t>
  </si>
  <si>
    <t>172.9</t>
  </si>
  <si>
    <t>CNR3756534</t>
  </si>
  <si>
    <t>952010</t>
  </si>
  <si>
    <t>582.53</t>
  </si>
  <si>
    <t>CNR1912655</t>
  </si>
  <si>
    <t>764001</t>
  </si>
  <si>
    <t>1814.15</t>
  </si>
  <si>
    <t>CNR7745751</t>
  </si>
  <si>
    <t>108122</t>
  </si>
  <si>
    <t>CNR3839904</t>
  </si>
  <si>
    <t>485.79</t>
  </si>
  <si>
    <t>CNR8738579</t>
  </si>
  <si>
    <t>985968</t>
  </si>
  <si>
    <t>772.09</t>
  </si>
  <si>
    <t>705352</t>
  </si>
  <si>
    <t>CNR0935587</t>
  </si>
  <si>
    <t>217745</t>
  </si>
  <si>
    <t>1450.22</t>
  </si>
  <si>
    <t>CNR9592506</t>
  </si>
  <si>
    <t>531328</t>
  </si>
  <si>
    <t>CNR5704482</t>
  </si>
  <si>
    <t>568009</t>
  </si>
  <si>
    <t>CNR0857189</t>
  </si>
  <si>
    <t>632947</t>
  </si>
  <si>
    <t>1891.1</t>
  </si>
  <si>
    <t>CNR0273518</t>
  </si>
  <si>
    <t>353911</t>
  </si>
  <si>
    <t>CNR4885493</t>
  </si>
  <si>
    <t>268338</t>
  </si>
  <si>
    <t>145.74</t>
  </si>
  <si>
    <t>CNR5087355</t>
  </si>
  <si>
    <t>938601</t>
  </si>
  <si>
    <t>CNR9188762</t>
  </si>
  <si>
    <t>368544</t>
  </si>
  <si>
    <t>227.87</t>
  </si>
  <si>
    <t>CNR7109816</t>
  </si>
  <si>
    <t>292191</t>
  </si>
  <si>
    <t>437.12</t>
  </si>
  <si>
    <t>CNR3337456</t>
  </si>
  <si>
    <t>650863</t>
  </si>
  <si>
    <t>1191.73</t>
  </si>
  <si>
    <t>CNR3553116</t>
  </si>
  <si>
    <t>739877</t>
  </si>
  <si>
    <t>CNR3696373</t>
  </si>
  <si>
    <t>558150</t>
  </si>
  <si>
    <t>976.11</t>
  </si>
  <si>
    <t>CNR2390346</t>
  </si>
  <si>
    <t>426386</t>
  </si>
  <si>
    <t>1191.42</t>
  </si>
  <si>
    <t>CNR3526732</t>
  </si>
  <si>
    <t>866843</t>
  </si>
  <si>
    <t>CNR8659191</t>
  </si>
  <si>
    <t>895082</t>
  </si>
  <si>
    <t>CNR7539953</t>
  </si>
  <si>
    <t>763906</t>
  </si>
  <si>
    <t>CNR1856034</t>
  </si>
  <si>
    <t>521316</t>
  </si>
  <si>
    <t>952.67</t>
  </si>
  <si>
    <t>CNR6336229</t>
  </si>
  <si>
    <t>462224</t>
  </si>
  <si>
    <t>CNR1790651</t>
  </si>
  <si>
    <t>993541</t>
  </si>
  <si>
    <t>654.42</t>
  </si>
  <si>
    <t>CNR4619340</t>
  </si>
  <si>
    <t>661169</t>
  </si>
  <si>
    <t>1082.54</t>
  </si>
  <si>
    <t>CNR4055031</t>
  </si>
  <si>
    <t>329749</t>
  </si>
  <si>
    <t>1692.52</t>
  </si>
  <si>
    <t>CNR5853669</t>
  </si>
  <si>
    <t>762209</t>
  </si>
  <si>
    <t>695.16</t>
  </si>
  <si>
    <t>CNR9455320</t>
  </si>
  <si>
    <t>830594</t>
  </si>
  <si>
    <t>1975.83</t>
  </si>
  <si>
    <t>CNR4070792</t>
  </si>
  <si>
    <t>906403</t>
  </si>
  <si>
    <t>CNR3537541</t>
  </si>
  <si>
    <t>968027</t>
  </si>
  <si>
    <t>1202.18</t>
  </si>
  <si>
    <t>CNR6895124</t>
  </si>
  <si>
    <t>751555</t>
  </si>
  <si>
    <t>CNR5923335</t>
  </si>
  <si>
    <t>284261</t>
  </si>
  <si>
    <t>1611.58</t>
  </si>
  <si>
    <t>CNR2545322</t>
  </si>
  <si>
    <t>931749</t>
  </si>
  <si>
    <t>CNR3563005</t>
  </si>
  <si>
    <t>841710</t>
  </si>
  <si>
    <t>CNR0129119</t>
  </si>
  <si>
    <t>787761</t>
  </si>
  <si>
    <t>CNR8706478</t>
  </si>
  <si>
    <t>CNR9657000</t>
  </si>
  <si>
    <t>301529</t>
  </si>
  <si>
    <t>CNR0651301</t>
  </si>
  <si>
    <t>499198</t>
  </si>
  <si>
    <t>544.56</t>
  </si>
  <si>
    <t>CNR4272238</t>
  </si>
  <si>
    <t>855125</t>
  </si>
  <si>
    <t>CNR7145495</t>
  </si>
  <si>
    <t>576003</t>
  </si>
  <si>
    <t>1293.15</t>
  </si>
  <si>
    <t>CNR0273498</t>
  </si>
  <si>
    <t>783691</t>
  </si>
  <si>
    <t>CNR3003138</t>
  </si>
  <si>
    <t>764460</t>
  </si>
  <si>
    <t>CNR9265870</t>
  </si>
  <si>
    <t>856320</t>
  </si>
  <si>
    <t>619.16</t>
  </si>
  <si>
    <t>CNR4220089</t>
  </si>
  <si>
    <t>449102</t>
  </si>
  <si>
    <t>1719.47</t>
  </si>
  <si>
    <t>CNR6667133</t>
  </si>
  <si>
    <t>406263</t>
  </si>
  <si>
    <t>CNR8433856</t>
  </si>
  <si>
    <t>625131</t>
  </si>
  <si>
    <t>CNR9631060</t>
  </si>
  <si>
    <t>337727</t>
  </si>
  <si>
    <t>CNR3436869</t>
  </si>
  <si>
    <t>562120</t>
  </si>
  <si>
    <t>1778.9</t>
  </si>
  <si>
    <t>CNR4944394</t>
  </si>
  <si>
    <t>819967</t>
  </si>
  <si>
    <t>CNR4109984</t>
  </si>
  <si>
    <t>228529</t>
  </si>
  <si>
    <t>1045.09</t>
  </si>
  <si>
    <t>CNR5830188</t>
  </si>
  <si>
    <t>667829</t>
  </si>
  <si>
    <t>1261.78</t>
  </si>
  <si>
    <t>CNR7821876</t>
  </si>
  <si>
    <t>554102</t>
  </si>
  <si>
    <t>74.95</t>
  </si>
  <si>
    <t>CNR1353738</t>
  </si>
  <si>
    <t>116229</t>
  </si>
  <si>
    <t>1728.67</t>
  </si>
  <si>
    <t>CNR7063859</t>
  </si>
  <si>
    <t>668301</t>
  </si>
  <si>
    <t>CNR9131298</t>
  </si>
  <si>
    <t>975342</t>
  </si>
  <si>
    <t>CNR2393448</t>
  </si>
  <si>
    <t>392259</t>
  </si>
  <si>
    <t>CNR1044167</t>
  </si>
  <si>
    <t>231665</t>
  </si>
  <si>
    <t>463.32</t>
  </si>
  <si>
    <t>CNR2729417</t>
  </si>
  <si>
    <t>849681</t>
  </si>
  <si>
    <t>1812.27</t>
  </si>
  <si>
    <t>CNR2833622</t>
  </si>
  <si>
    <t>650.94</t>
  </si>
  <si>
    <t>CNR1025816</t>
  </si>
  <si>
    <t>860001</t>
  </si>
  <si>
    <t>CNR4265078</t>
  </si>
  <si>
    <t>341144</t>
  </si>
  <si>
    <t>1521.23</t>
  </si>
  <si>
    <t>CNR9603715</t>
  </si>
  <si>
    <t>944974</t>
  </si>
  <si>
    <t>1970.77</t>
  </si>
  <si>
    <t>CNR3239955</t>
  </si>
  <si>
    <t>635056</t>
  </si>
  <si>
    <t>1415.87</t>
  </si>
  <si>
    <t>CNR9290358</t>
  </si>
  <si>
    <t>156348</t>
  </si>
  <si>
    <t>1248.78</t>
  </si>
  <si>
    <t>CNR8425107</t>
  </si>
  <si>
    <t>796681</t>
  </si>
  <si>
    <t>CNR6364075</t>
  </si>
  <si>
    <t>664895</t>
  </si>
  <si>
    <t>354.71</t>
  </si>
  <si>
    <t>CNR5131288</t>
  </si>
  <si>
    <t>497979</t>
  </si>
  <si>
    <t>CNR4634605</t>
  </si>
  <si>
    <t>CNR7211574</t>
  </si>
  <si>
    <t>565717</t>
  </si>
  <si>
    <t>CNR6759791</t>
  </si>
  <si>
    <t>491047</t>
  </si>
  <si>
    <t>1885.7</t>
  </si>
  <si>
    <t>CNR8851934</t>
  </si>
  <si>
    <t>828792</t>
  </si>
  <si>
    <t>1775.87</t>
  </si>
  <si>
    <t>CNR1361149</t>
  </si>
  <si>
    <t>517383</t>
  </si>
  <si>
    <t>CNR0947146</t>
  </si>
  <si>
    <t>859187</t>
  </si>
  <si>
    <t>573.74</t>
  </si>
  <si>
    <t>CNR4026303</t>
  </si>
  <si>
    <t>434619</t>
  </si>
  <si>
    <t>1715.79</t>
  </si>
  <si>
    <t>CNR1582156</t>
  </si>
  <si>
    <t>414011</t>
  </si>
  <si>
    <t>CNR7013645</t>
  </si>
  <si>
    <t>923519</t>
  </si>
  <si>
    <t>CNR5241214</t>
  </si>
  <si>
    <t>810061</t>
  </si>
  <si>
    <t>720.49</t>
  </si>
  <si>
    <t>CNR1999095</t>
  </si>
  <si>
    <t>696297</t>
  </si>
  <si>
    <t>375.38</t>
  </si>
  <si>
    <t>CNR9399832</t>
  </si>
  <si>
    <t>793018</t>
  </si>
  <si>
    <t>429.73</t>
  </si>
  <si>
    <t>CNR6369151</t>
  </si>
  <si>
    <t>254205</t>
  </si>
  <si>
    <t>1693.04</t>
  </si>
  <si>
    <t>CNR0125525</t>
  </si>
  <si>
    <t>749724</t>
  </si>
  <si>
    <t>367.15</t>
  </si>
  <si>
    <t>CNR0819416</t>
  </si>
  <si>
    <t>367688</t>
  </si>
  <si>
    <t>CNR9980130</t>
  </si>
  <si>
    <t>428819</t>
  </si>
  <si>
    <t>487.57</t>
  </si>
  <si>
    <t>CNR8925588</t>
  </si>
  <si>
    <t>303787</t>
  </si>
  <si>
    <t>1531.87</t>
  </si>
  <si>
    <t>CNR0300610</t>
  </si>
  <si>
    <t>230115</t>
  </si>
  <si>
    <t>CNR0777318</t>
  </si>
  <si>
    <t>444060</t>
  </si>
  <si>
    <t>1610.11</t>
  </si>
  <si>
    <t>CNR7315723</t>
  </si>
  <si>
    <t>288758</t>
  </si>
  <si>
    <t>CNR4275221</t>
  </si>
  <si>
    <t>674626</t>
  </si>
  <si>
    <t>CNR3451311</t>
  </si>
  <si>
    <t>531715</t>
  </si>
  <si>
    <t>1405.4</t>
  </si>
  <si>
    <t>CNR2423492</t>
  </si>
  <si>
    <t>CNR8071175</t>
  </si>
  <si>
    <t>368682</t>
  </si>
  <si>
    <t>381.28</t>
  </si>
  <si>
    <t>CNR2126047</t>
  </si>
  <si>
    <t>889098</t>
  </si>
  <si>
    <t>CNR5476055</t>
  </si>
  <si>
    <t>394915</t>
  </si>
  <si>
    <t>246.67</t>
  </si>
  <si>
    <t>CNR1690683</t>
  </si>
  <si>
    <t>715880</t>
  </si>
  <si>
    <t>CNR8481044</t>
  </si>
  <si>
    <t>225288</t>
  </si>
  <si>
    <t>CNR3575710</t>
  </si>
  <si>
    <t>204849</t>
  </si>
  <si>
    <t>CNR0772653</t>
  </si>
  <si>
    <t>674625</t>
  </si>
  <si>
    <t>CNR4021022</t>
  </si>
  <si>
    <t>404742</t>
  </si>
  <si>
    <t>1421.21</t>
  </si>
  <si>
    <t>CNR8054340</t>
  </si>
  <si>
    <t>948267</t>
  </si>
  <si>
    <t>1487.45</t>
  </si>
  <si>
    <t>CNR0686500</t>
  </si>
  <si>
    <t>424643</t>
  </si>
  <si>
    <t>CNR9696840</t>
  </si>
  <si>
    <t>518077</t>
  </si>
  <si>
    <t>1715.04</t>
  </si>
  <si>
    <t>CNR0581351</t>
  </si>
  <si>
    <t>837283</t>
  </si>
  <si>
    <t>1497.51</t>
  </si>
  <si>
    <t>CNR3753863</t>
  </si>
  <si>
    <t>486525</t>
  </si>
  <si>
    <t>672.58</t>
  </si>
  <si>
    <t>CNR7108070</t>
  </si>
  <si>
    <t>659967</t>
  </si>
  <si>
    <t>CNR9821271</t>
  </si>
  <si>
    <t>569546</t>
  </si>
  <si>
    <t>CNR2932239</t>
  </si>
  <si>
    <t>757659</t>
  </si>
  <si>
    <t>CNR0558806</t>
  </si>
  <si>
    <t>226569</t>
  </si>
  <si>
    <t>CNR6574750</t>
  </si>
  <si>
    <t>821323</t>
  </si>
  <si>
    <t>CNR3160880</t>
  </si>
  <si>
    <t>115656</t>
  </si>
  <si>
    <t>CNR3846479</t>
  </si>
  <si>
    <t>464149</t>
  </si>
  <si>
    <t>1845.58</t>
  </si>
  <si>
    <t>CNR8525719</t>
  </si>
  <si>
    <t>674666</t>
  </si>
  <si>
    <t>CNR3876666</t>
  </si>
  <si>
    <t>818882</t>
  </si>
  <si>
    <t>1869.88</t>
  </si>
  <si>
    <t>CNR4268718</t>
  </si>
  <si>
    <t>1972.53</t>
  </si>
  <si>
    <t>CNR6656320</t>
  </si>
  <si>
    <t>191960</t>
  </si>
  <si>
    <t>500.48</t>
  </si>
  <si>
    <t>CNR1693635</t>
  </si>
  <si>
    <t>713529</t>
  </si>
  <si>
    <t>1771.51</t>
  </si>
  <si>
    <t>CNR3136978</t>
  </si>
  <si>
    <t>CNR3490152</t>
  </si>
  <si>
    <t>477423</t>
  </si>
  <si>
    <t>CNR0369333</t>
  </si>
  <si>
    <t>305922</t>
  </si>
  <si>
    <t>709.29</t>
  </si>
  <si>
    <t>CNR0849424</t>
  </si>
  <si>
    <t>496297</t>
  </si>
  <si>
    <t>CNR7284270</t>
  </si>
  <si>
    <t>266.33</t>
  </si>
  <si>
    <t>CNR8483465</t>
  </si>
  <si>
    <t>337066</t>
  </si>
  <si>
    <t>1631.97</t>
  </si>
  <si>
    <t>CNR3902696</t>
  </si>
  <si>
    <t>593235</t>
  </si>
  <si>
    <t>851.01</t>
  </si>
  <si>
    <t>CNR9466957</t>
  </si>
  <si>
    <t>767275</t>
  </si>
  <si>
    <t>CNR9545951</t>
  </si>
  <si>
    <t>910936</t>
  </si>
  <si>
    <t>CNR7441026</t>
  </si>
  <si>
    <t>995249</t>
  </si>
  <si>
    <t>CNR5136193</t>
  </si>
  <si>
    <t>156498</t>
  </si>
  <si>
    <t>904.04</t>
  </si>
  <si>
    <t>CNR5003698</t>
  </si>
  <si>
    <t>311667</t>
  </si>
  <si>
    <t>777.7</t>
  </si>
  <si>
    <t>CNR3264371</t>
  </si>
  <si>
    <t>881107</t>
  </si>
  <si>
    <t>483.25</t>
  </si>
  <si>
    <t>CNR0090998</t>
  </si>
  <si>
    <t>457476</t>
  </si>
  <si>
    <t>1380.29</t>
  </si>
  <si>
    <t>CNR3397829</t>
  </si>
  <si>
    <t>145848</t>
  </si>
  <si>
    <t>CNR4516556</t>
  </si>
  <si>
    <t>860016</t>
  </si>
  <si>
    <t>CNR5353801</t>
  </si>
  <si>
    <t>421162</t>
  </si>
  <si>
    <t>CNR9669803</t>
  </si>
  <si>
    <t>908284</t>
  </si>
  <si>
    <t>969.3</t>
  </si>
  <si>
    <t>CNR0025471</t>
  </si>
  <si>
    <t>662683</t>
  </si>
  <si>
    <t>CNR2258945</t>
  </si>
  <si>
    <t>536311</t>
  </si>
  <si>
    <t>269.04</t>
  </si>
  <si>
    <t>CNR7167536</t>
  </si>
  <si>
    <t>698793</t>
  </si>
  <si>
    <t>CNR1997267</t>
  </si>
  <si>
    <t>753844</t>
  </si>
  <si>
    <t>1565.14</t>
  </si>
  <si>
    <t>CNR5307029</t>
  </si>
  <si>
    <t>1052.6</t>
  </si>
  <si>
    <t>CNR2533425</t>
  </si>
  <si>
    <t>555219</t>
  </si>
  <si>
    <t>153.78</t>
  </si>
  <si>
    <t>CNR3459985</t>
  </si>
  <si>
    <t>708884</t>
  </si>
  <si>
    <t>233.08</t>
  </si>
  <si>
    <t>CNR1793471</t>
  </si>
  <si>
    <t>122998</t>
  </si>
  <si>
    <t>1475.78</t>
  </si>
  <si>
    <t>CNR0015550</t>
  </si>
  <si>
    <t>511420</t>
  </si>
  <si>
    <t>CNR2237917</t>
  </si>
  <si>
    <t>510520</t>
  </si>
  <si>
    <t>892.3</t>
  </si>
  <si>
    <t>CNR2549026</t>
  </si>
  <si>
    <t>207183</t>
  </si>
  <si>
    <t>1399.59</t>
  </si>
  <si>
    <t>CNR3332984</t>
  </si>
  <si>
    <t>178192</t>
  </si>
  <si>
    <t>598.82</t>
  </si>
  <si>
    <t>CNR8718644</t>
  </si>
  <si>
    <t>915003</t>
  </si>
  <si>
    <t>CNR4738646</t>
  </si>
  <si>
    <t>321363</t>
  </si>
  <si>
    <t>369.69</t>
  </si>
  <si>
    <t>CNR8068052</t>
  </si>
  <si>
    <t>670299</t>
  </si>
  <si>
    <t>CNR8785380</t>
  </si>
  <si>
    <t>273410</t>
  </si>
  <si>
    <t>CNR7858944</t>
  </si>
  <si>
    <t>373879</t>
  </si>
  <si>
    <t>1176.43</t>
  </si>
  <si>
    <t>CNR7424800</t>
  </si>
  <si>
    <t>717360</t>
  </si>
  <si>
    <t>418.25</t>
  </si>
  <si>
    <t>CNR2876026</t>
  </si>
  <si>
    <t>916834</t>
  </si>
  <si>
    <t>1028.04</t>
  </si>
  <si>
    <t>CNR1922967</t>
  </si>
  <si>
    <t>198145</t>
  </si>
  <si>
    <t>367.16</t>
  </si>
  <si>
    <t>CNR9566733</t>
  </si>
  <si>
    <t>241359</t>
  </si>
  <si>
    <t>CNR1619226</t>
  </si>
  <si>
    <t>876215</t>
  </si>
  <si>
    <t>1895.98</t>
  </si>
  <si>
    <t>CNR6116933</t>
  </si>
  <si>
    <t>141380</t>
  </si>
  <si>
    <t>1027.32</t>
  </si>
  <si>
    <t>CNR9001349</t>
  </si>
  <si>
    <t>556258</t>
  </si>
  <si>
    <t>728.07</t>
  </si>
  <si>
    <t>CNR8919496</t>
  </si>
  <si>
    <t>599224</t>
  </si>
  <si>
    <t>1405.42</t>
  </si>
  <si>
    <t>CNR0510984</t>
  </si>
  <si>
    <t>950071</t>
  </si>
  <si>
    <t>CNR1288561</t>
  </si>
  <si>
    <t>981293</t>
  </si>
  <si>
    <t>1555.82</t>
  </si>
  <si>
    <t>CNR3088180</t>
  </si>
  <si>
    <t>968214</t>
  </si>
  <si>
    <t>1954.54</t>
  </si>
  <si>
    <t>CNR9552054</t>
  </si>
  <si>
    <t>500650</t>
  </si>
  <si>
    <t>1098.25</t>
  </si>
  <si>
    <t>CNR2319213</t>
  </si>
  <si>
    <t>950143</t>
  </si>
  <si>
    <t>CNR0277987</t>
  </si>
  <si>
    <t>600302</t>
  </si>
  <si>
    <t>979.93</t>
  </si>
  <si>
    <t>CNR2030087</t>
  </si>
  <si>
    <t>CNR0328598</t>
  </si>
  <si>
    <t>881949</t>
  </si>
  <si>
    <t>1305.18</t>
  </si>
  <si>
    <t>CNR5574016</t>
  </si>
  <si>
    <t>509979</t>
  </si>
  <si>
    <t>265.11</t>
  </si>
  <si>
    <t>CNR0427383</t>
  </si>
  <si>
    <t>490385</t>
  </si>
  <si>
    <t>676.13</t>
  </si>
  <si>
    <t>CNR6519998</t>
  </si>
  <si>
    <t>957474</t>
  </si>
  <si>
    <t>CNR9892874</t>
  </si>
  <si>
    <t>864763</t>
  </si>
  <si>
    <t>1100.08</t>
  </si>
  <si>
    <t>CNR0155433</t>
  </si>
  <si>
    <t>487173</t>
  </si>
  <si>
    <t>CNR8246205</t>
  </si>
  <si>
    <t>970699</t>
  </si>
  <si>
    <t>1658.1</t>
  </si>
  <si>
    <t>CNR1969329</t>
  </si>
  <si>
    <t>192219</t>
  </si>
  <si>
    <t>CNR8571808</t>
  </si>
  <si>
    <t>615297</t>
  </si>
  <si>
    <t>645.7</t>
  </si>
  <si>
    <t>CNR0844967</t>
  </si>
  <si>
    <t>821830</t>
  </si>
  <si>
    <t>CNR8726875</t>
  </si>
  <si>
    <t>552853</t>
  </si>
  <si>
    <t>201.45</t>
  </si>
  <si>
    <t>CNR3288852</t>
  </si>
  <si>
    <t>568578</t>
  </si>
  <si>
    <t>CNR4162045</t>
  </si>
  <si>
    <t>143069</t>
  </si>
  <si>
    <t>935.49</t>
  </si>
  <si>
    <t>CNR9334835</t>
  </si>
  <si>
    <t>119328</t>
  </si>
  <si>
    <t>CNR1664875</t>
  </si>
  <si>
    <t>241852</t>
  </si>
  <si>
    <t>1984.6</t>
  </si>
  <si>
    <t>CNR9888028</t>
  </si>
  <si>
    <t>774730</t>
  </si>
  <si>
    <t>1230.27</t>
  </si>
  <si>
    <t>CNR8804779</t>
  </si>
  <si>
    <t>1511.79</t>
  </si>
  <si>
    <t>CNR3927747</t>
  </si>
  <si>
    <t>683386</t>
  </si>
  <si>
    <t>CNR5487189</t>
  </si>
  <si>
    <t>274231</t>
  </si>
  <si>
    <t>CNR0725188</t>
  </si>
  <si>
    <t>296908</t>
  </si>
  <si>
    <t>1105.45</t>
  </si>
  <si>
    <t>CNR7144891</t>
  </si>
  <si>
    <t>389495</t>
  </si>
  <si>
    <t>CNR0118306</t>
  </si>
  <si>
    <t>716063</t>
  </si>
  <si>
    <t>738.38</t>
  </si>
  <si>
    <t>CNR8496839</t>
  </si>
  <si>
    <t>850770</t>
  </si>
  <si>
    <t>1573.08</t>
  </si>
  <si>
    <t>CNR9998269</t>
  </si>
  <si>
    <t>288329</t>
  </si>
  <si>
    <t>CNR3413436</t>
  </si>
  <si>
    <t>686154</t>
  </si>
  <si>
    <t>CNR7455145</t>
  </si>
  <si>
    <t>560744</t>
  </si>
  <si>
    <t>CNR5039877</t>
  </si>
  <si>
    <t>458474</t>
  </si>
  <si>
    <t>481.64</t>
  </si>
  <si>
    <t>CNR3703142</t>
  </si>
  <si>
    <t>758786</t>
  </si>
  <si>
    <t>339.01</t>
  </si>
  <si>
    <t>CNR8740034</t>
  </si>
  <si>
    <t>342726</t>
  </si>
  <si>
    <t>CNR4726346</t>
  </si>
  <si>
    <t>339560</t>
  </si>
  <si>
    <t>1509.74</t>
  </si>
  <si>
    <t>CNR1298401</t>
  </si>
  <si>
    <t>789191</t>
  </si>
  <si>
    <t>700.06</t>
  </si>
  <si>
    <t>CNR7890779</t>
  </si>
  <si>
    <t>963999</t>
  </si>
  <si>
    <t>CNR7801231</t>
  </si>
  <si>
    <t>614027</t>
  </si>
  <si>
    <t>863.38</t>
  </si>
  <si>
    <t>CNR5395936</t>
  </si>
  <si>
    <t>967385</t>
  </si>
  <si>
    <t>1209.35</t>
  </si>
  <si>
    <t>CNR6075801</t>
  </si>
  <si>
    <t>174371</t>
  </si>
  <si>
    <t>1912.91</t>
  </si>
  <si>
    <t>CNR1842058</t>
  </si>
  <si>
    <t>661761</t>
  </si>
  <si>
    <t>CNR7719283</t>
  </si>
  <si>
    <t>856168</t>
  </si>
  <si>
    <t>615.15</t>
  </si>
  <si>
    <t>CNR2060357</t>
  </si>
  <si>
    <t>904613</t>
  </si>
  <si>
    <t>1758.07</t>
  </si>
  <si>
    <t>CNR9951021</t>
  </si>
  <si>
    <t>652191</t>
  </si>
  <si>
    <t>CNR2205067</t>
  </si>
  <si>
    <t>514347</t>
  </si>
  <si>
    <t>1619.22</t>
  </si>
  <si>
    <t>CNR3764552</t>
  </si>
  <si>
    <t>796652</t>
  </si>
  <si>
    <t>740.59</t>
  </si>
  <si>
    <t>CNR5569904</t>
  </si>
  <si>
    <t>870614</t>
  </si>
  <si>
    <t>1976.19</t>
  </si>
  <si>
    <t>CNR0466355</t>
  </si>
  <si>
    <t>787685</t>
  </si>
  <si>
    <t>CNR9133014</t>
  </si>
  <si>
    <t>143182</t>
  </si>
  <si>
    <t>CNR0714135</t>
  </si>
  <si>
    <t>885496</t>
  </si>
  <si>
    <t>1149.73</t>
  </si>
  <si>
    <t>CNR0743652</t>
  </si>
  <si>
    <t>735762</t>
  </si>
  <si>
    <t>CNR7488106</t>
  </si>
  <si>
    <t>391802</t>
  </si>
  <si>
    <t>1592.82</t>
  </si>
  <si>
    <t>CNR5823081</t>
  </si>
  <si>
    <t>824001</t>
  </si>
  <si>
    <t>CNR2248286</t>
  </si>
  <si>
    <t>700931</t>
  </si>
  <si>
    <t>CNR5684374</t>
  </si>
  <si>
    <t>404009</t>
  </si>
  <si>
    <t>CNR0048306</t>
  </si>
  <si>
    <t>390489</t>
  </si>
  <si>
    <t>1005.33</t>
  </si>
  <si>
    <t>CNR6755288</t>
  </si>
  <si>
    <t>993553</t>
  </si>
  <si>
    <t>472.08</t>
  </si>
  <si>
    <t>CNR9025028</t>
  </si>
  <si>
    <t>690868</t>
  </si>
  <si>
    <t>1398.6</t>
  </si>
  <si>
    <t>CNR2320802</t>
  </si>
  <si>
    <t>108551</t>
  </si>
  <si>
    <t>900.2</t>
  </si>
  <si>
    <t>CNR6860429</t>
  </si>
  <si>
    <t>216933</t>
  </si>
  <si>
    <t>CNR3909622</t>
  </si>
  <si>
    <t>824523</t>
  </si>
  <si>
    <t>1090.86</t>
  </si>
  <si>
    <t>CNR9108405</t>
  </si>
  <si>
    <t>447430</t>
  </si>
  <si>
    <t>1484.39</t>
  </si>
  <si>
    <t>CNR4792890</t>
  </si>
  <si>
    <t>399090</t>
  </si>
  <si>
    <t>CNR3685962</t>
  </si>
  <si>
    <t>980863</t>
  </si>
  <si>
    <t>775.3</t>
  </si>
  <si>
    <t>CNR6001889</t>
  </si>
  <si>
    <t>134716</t>
  </si>
  <si>
    <t>CNR1289000</t>
  </si>
  <si>
    <t>774015</t>
  </si>
  <si>
    <t>CNR0772335</t>
  </si>
  <si>
    <t>638382</t>
  </si>
  <si>
    <t>799.13</t>
  </si>
  <si>
    <t>CNR9800569</t>
  </si>
  <si>
    <t>443293</t>
  </si>
  <si>
    <t>CNR7273297</t>
  </si>
  <si>
    <t>421607</t>
  </si>
  <si>
    <t>CNR8560303</t>
  </si>
  <si>
    <t>198419</t>
  </si>
  <si>
    <t>CNR5940210</t>
  </si>
  <si>
    <t>193188</t>
  </si>
  <si>
    <t>CNR3351955</t>
  </si>
  <si>
    <t>594759</t>
  </si>
  <si>
    <t>CNR2594836</t>
  </si>
  <si>
    <t>604263</t>
  </si>
  <si>
    <t>1048.41</t>
  </si>
  <si>
    <t>CNR6576609</t>
  </si>
  <si>
    <t>820179</t>
  </si>
  <si>
    <t>CNR1596964</t>
  </si>
  <si>
    <t>838355</t>
  </si>
  <si>
    <t>1491.44</t>
  </si>
  <si>
    <t>CNR6428890</t>
  </si>
  <si>
    <t>137870</t>
  </si>
  <si>
    <t>426.93</t>
  </si>
  <si>
    <t>CNR6346457</t>
  </si>
  <si>
    <t>347689</t>
  </si>
  <si>
    <t>1764.45</t>
  </si>
  <si>
    <t>CNR7527023</t>
  </si>
  <si>
    <t>501691</t>
  </si>
  <si>
    <t>1274.55</t>
  </si>
  <si>
    <t>CNR9559064</t>
  </si>
  <si>
    <t>111567</t>
  </si>
  <si>
    <t>729.57</t>
  </si>
  <si>
    <t>CNR1164688</t>
  </si>
  <si>
    <t>347980</t>
  </si>
  <si>
    <t>68.12</t>
  </si>
  <si>
    <t>CNR2025891</t>
  </si>
  <si>
    <t>386344</t>
  </si>
  <si>
    <t>CNR8581592</t>
  </si>
  <si>
    <t>749388</t>
  </si>
  <si>
    <t>916.91</t>
  </si>
  <si>
    <t>CNR1859826</t>
  </si>
  <si>
    <t>1562.53</t>
  </si>
  <si>
    <t>CNR5937725</t>
  </si>
  <si>
    <t>316417</t>
  </si>
  <si>
    <t>CNR7955669</t>
  </si>
  <si>
    <t>480837</t>
  </si>
  <si>
    <t>816.07</t>
  </si>
  <si>
    <t>CNR9278227</t>
  </si>
  <si>
    <t>976490</t>
  </si>
  <si>
    <t>1778.86</t>
  </si>
  <si>
    <t>CNR0533031</t>
  </si>
  <si>
    <t>339741</t>
  </si>
  <si>
    <t>594.32</t>
  </si>
  <si>
    <t>CNR1752639</t>
  </si>
  <si>
    <t>478608</t>
  </si>
  <si>
    <t>1434.52</t>
  </si>
  <si>
    <t>CNR1803005</t>
  </si>
  <si>
    <t>134699</t>
  </si>
  <si>
    <t>CNR0591341</t>
  </si>
  <si>
    <t>275343</t>
  </si>
  <si>
    <t>386.16</t>
  </si>
  <si>
    <t>CNR7666715</t>
  </si>
  <si>
    <t>439676</t>
  </si>
  <si>
    <t>445.87</t>
  </si>
  <si>
    <t>CNR5119207</t>
  </si>
  <si>
    <t>239805</t>
  </si>
  <si>
    <t>1043.24</t>
  </si>
  <si>
    <t>CNR0677265</t>
  </si>
  <si>
    <t>132336</t>
  </si>
  <si>
    <t>1262.51</t>
  </si>
  <si>
    <t>CNR6131799</t>
  </si>
  <si>
    <t>558092</t>
  </si>
  <si>
    <t>CNR5137671</t>
  </si>
  <si>
    <t>493723</t>
  </si>
  <si>
    <t>422.05</t>
  </si>
  <si>
    <t>CNR6726178</t>
  </si>
  <si>
    <t>658560</t>
  </si>
  <si>
    <t>CNR9975741</t>
  </si>
  <si>
    <t>595692</t>
  </si>
  <si>
    <t>CNR1182858</t>
  </si>
  <si>
    <t>647256</t>
  </si>
  <si>
    <t>CNR1581193</t>
  </si>
  <si>
    <t>471852</t>
  </si>
  <si>
    <t>541.11</t>
  </si>
  <si>
    <t>CNR5689871</t>
  </si>
  <si>
    <t>751620</t>
  </si>
  <si>
    <t>CNR5328413</t>
  </si>
  <si>
    <t>412101</t>
  </si>
  <si>
    <t>861.86</t>
  </si>
  <si>
    <t>CNR2031871</t>
  </si>
  <si>
    <t>868812</t>
  </si>
  <si>
    <t>1737.56</t>
  </si>
  <si>
    <t>CNR8793968</t>
  </si>
  <si>
    <t>942163</t>
  </si>
  <si>
    <t>CNR5760961</t>
  </si>
  <si>
    <t>878873</t>
  </si>
  <si>
    <t>CNR3220506</t>
  </si>
  <si>
    <t>CNR4521852</t>
  </si>
  <si>
    <t>957410</t>
  </si>
  <si>
    <t>1295.65</t>
  </si>
  <si>
    <t>CNR3702724</t>
  </si>
  <si>
    <t>532511</t>
  </si>
  <si>
    <t>CNR5253321</t>
  </si>
  <si>
    <t>140835</t>
  </si>
  <si>
    <t>CNR5453913</t>
  </si>
  <si>
    <t>746932</t>
  </si>
  <si>
    <t>1732.12</t>
  </si>
  <si>
    <t>CNR0194567</t>
  </si>
  <si>
    <t>735483</t>
  </si>
  <si>
    <t>687.98</t>
  </si>
  <si>
    <t>CNR4429339</t>
  </si>
  <si>
    <t>868454</t>
  </si>
  <si>
    <t>1646.7</t>
  </si>
  <si>
    <t>CNR8425483</t>
  </si>
  <si>
    <t>985957</t>
  </si>
  <si>
    <t>1401.05</t>
  </si>
  <si>
    <t>CNR5775850</t>
  </si>
  <si>
    <t>485272</t>
  </si>
  <si>
    <t>1515.7</t>
  </si>
  <si>
    <t>CNR1016448</t>
  </si>
  <si>
    <t>1354.71</t>
  </si>
  <si>
    <t>CNR7789024</t>
  </si>
  <si>
    <t>462284</t>
  </si>
  <si>
    <t>CNR5614901</t>
  </si>
  <si>
    <t>575.16</t>
  </si>
  <si>
    <t>CNR9202847</t>
  </si>
  <si>
    <t>CNR4000935</t>
  </si>
  <si>
    <t>451410</t>
  </si>
  <si>
    <t>1313.44</t>
  </si>
  <si>
    <t>CNR4683611</t>
  </si>
  <si>
    <t>547347</t>
  </si>
  <si>
    <t>1216.67</t>
  </si>
  <si>
    <t>CNR8539550</t>
  </si>
  <si>
    <t>710498</t>
  </si>
  <si>
    <t>1019.65</t>
  </si>
  <si>
    <t>CNR9885519</t>
  </si>
  <si>
    <t>448697</t>
  </si>
  <si>
    <t>CNR1671843</t>
  </si>
  <si>
    <t>CNR3775091</t>
  </si>
  <si>
    <t>478663</t>
  </si>
  <si>
    <t>CNR7817303</t>
  </si>
  <si>
    <t>753481</t>
  </si>
  <si>
    <t>796.54</t>
  </si>
  <si>
    <t>CNR0443755</t>
  </si>
  <si>
    <t>936993</t>
  </si>
  <si>
    <t>1383.08</t>
  </si>
  <si>
    <t>CNR8669196</t>
  </si>
  <si>
    <t>784377</t>
  </si>
  <si>
    <t>395.44</t>
  </si>
  <si>
    <t>CNR9833068</t>
  </si>
  <si>
    <t>710874</t>
  </si>
  <si>
    <t>CNR0480448</t>
  </si>
  <si>
    <t>879777</t>
  </si>
  <si>
    <t>CNR4419723</t>
  </si>
  <si>
    <t>593744</t>
  </si>
  <si>
    <t>CNR9553469</t>
  </si>
  <si>
    <t>732485</t>
  </si>
  <si>
    <t>172.48</t>
  </si>
  <si>
    <t>CNR2458927</t>
  </si>
  <si>
    <t>451371</t>
  </si>
  <si>
    <t>1465.87</t>
  </si>
  <si>
    <t>CNR2075304</t>
  </si>
  <si>
    <t>896431</t>
  </si>
  <si>
    <t>817.58</t>
  </si>
  <si>
    <t>CNR1074697</t>
  </si>
  <si>
    <t>788215</t>
  </si>
  <si>
    <t>CNR8813462</t>
  </si>
  <si>
    <t>694034</t>
  </si>
  <si>
    <t>604.04</t>
  </si>
  <si>
    <t>CNR5244773</t>
  </si>
  <si>
    <t>216525</t>
  </si>
  <si>
    <t>1424.89</t>
  </si>
  <si>
    <t>CNR7135920</t>
  </si>
  <si>
    <t>797717</t>
  </si>
  <si>
    <t>CNR4242689</t>
  </si>
  <si>
    <t>875469</t>
  </si>
  <si>
    <t>CNR9806865</t>
  </si>
  <si>
    <t>506873</t>
  </si>
  <si>
    <t>CNR5492245</t>
  </si>
  <si>
    <t>358317</t>
  </si>
  <si>
    <t>CNR8133754</t>
  </si>
  <si>
    <t>173369</t>
  </si>
  <si>
    <t>221.1</t>
  </si>
  <si>
    <t>CNR2261265</t>
  </si>
  <si>
    <t>884922</t>
  </si>
  <si>
    <t>CNR8131598</t>
  </si>
  <si>
    <t>205686</t>
  </si>
  <si>
    <t>CNR1341844</t>
  </si>
  <si>
    <t>649050</t>
  </si>
  <si>
    <t>415.72</t>
  </si>
  <si>
    <t>CNR9571549</t>
  </si>
  <si>
    <t>280035</t>
  </si>
  <si>
    <t>CNR3594939</t>
  </si>
  <si>
    <t>404807</t>
  </si>
  <si>
    <t>CNR2566191</t>
  </si>
  <si>
    <t>677515</t>
  </si>
  <si>
    <t>CNR6811683</t>
  </si>
  <si>
    <t>174709</t>
  </si>
  <si>
    <t>1717.1</t>
  </si>
  <si>
    <t>CNR6799493</t>
  </si>
  <si>
    <t>200049</t>
  </si>
  <si>
    <t>831.03</t>
  </si>
  <si>
    <t>CNR4054419</t>
  </si>
  <si>
    <t>351781</t>
  </si>
  <si>
    <t>682.5</t>
  </si>
  <si>
    <t>CNR3780481</t>
  </si>
  <si>
    <t>196829</t>
  </si>
  <si>
    <t>1741.14</t>
  </si>
  <si>
    <t>CNR5422117</t>
  </si>
  <si>
    <t>196362</t>
  </si>
  <si>
    <t>CNR4244644</t>
  </si>
  <si>
    <t>686596</t>
  </si>
  <si>
    <t>CNR0913572</t>
  </si>
  <si>
    <t>626354</t>
  </si>
  <si>
    <t>CNR5441737</t>
  </si>
  <si>
    <t>499565</t>
  </si>
  <si>
    <t>CNR3615645</t>
  </si>
  <si>
    <t>867694</t>
  </si>
  <si>
    <t>1071.37</t>
  </si>
  <si>
    <t>CNR3900538</t>
  </si>
  <si>
    <t>276182</t>
  </si>
  <si>
    <t>CNR9059900</t>
  </si>
  <si>
    <t>376598</t>
  </si>
  <si>
    <t>746.8</t>
  </si>
  <si>
    <t>CNR1984478</t>
  </si>
  <si>
    <t>212739</t>
  </si>
  <si>
    <t>629.92</t>
  </si>
  <si>
    <t>CNR8550777</t>
  </si>
  <si>
    <t>422793</t>
  </si>
  <si>
    <t>CNR1627738</t>
  </si>
  <si>
    <t>568112</t>
  </si>
  <si>
    <t>1326.36</t>
  </si>
  <si>
    <t>CNR1244455</t>
  </si>
  <si>
    <t>655490</t>
  </si>
  <si>
    <t>1545.13</t>
  </si>
  <si>
    <t>CNR0950957</t>
  </si>
  <si>
    <t>426496</t>
  </si>
  <si>
    <t>CNR5100584</t>
  </si>
  <si>
    <t>170700</t>
  </si>
  <si>
    <t>CNR5496932</t>
  </si>
  <si>
    <t>957342</t>
  </si>
  <si>
    <t>798.68</t>
  </si>
  <si>
    <t>CNR0508375</t>
  </si>
  <si>
    <t>684873</t>
  </si>
  <si>
    <t>CNR3320695</t>
  </si>
  <si>
    <t>344780</t>
  </si>
  <si>
    <t>234.86</t>
  </si>
  <si>
    <t>CNR5030781</t>
  </si>
  <si>
    <t>851056</t>
  </si>
  <si>
    <t>CNR3081779</t>
  </si>
  <si>
    <t>659877</t>
  </si>
  <si>
    <t>CNR9259694</t>
  </si>
  <si>
    <t>348112</t>
  </si>
  <si>
    <t>734.89</t>
  </si>
  <si>
    <t>CNR0279102</t>
  </si>
  <si>
    <t>430272</t>
  </si>
  <si>
    <t>CNR7916952</t>
  </si>
  <si>
    <t>716039</t>
  </si>
  <si>
    <t>122.54</t>
  </si>
  <si>
    <t>CNR8552521</t>
  </si>
  <si>
    <t>819788</t>
  </si>
  <si>
    <t>1106.89</t>
  </si>
  <si>
    <t>CNR8085998</t>
  </si>
  <si>
    <t>611964</t>
  </si>
  <si>
    <t>CNR6449082</t>
  </si>
  <si>
    <t>122988</t>
  </si>
  <si>
    <t>CNR9451059</t>
  </si>
  <si>
    <t>927493</t>
  </si>
  <si>
    <t>743.39</t>
  </si>
  <si>
    <t>CNR8759701</t>
  </si>
  <si>
    <t>814365</t>
  </si>
  <si>
    <t>289.98</t>
  </si>
  <si>
    <t>CNR5444232</t>
  </si>
  <si>
    <t>899952</t>
  </si>
  <si>
    <t>CNR9113548</t>
  </si>
  <si>
    <t>683684</t>
  </si>
  <si>
    <t>1487.63</t>
  </si>
  <si>
    <t>CNR8274079</t>
  </si>
  <si>
    <t>645339</t>
  </si>
  <si>
    <t>CNR1957414</t>
  </si>
  <si>
    <t>538010</t>
  </si>
  <si>
    <t>248.86</t>
  </si>
  <si>
    <t>CNR9300880</t>
  </si>
  <si>
    <t>586031</t>
  </si>
  <si>
    <t>CNR0792164</t>
  </si>
  <si>
    <t>104938</t>
  </si>
  <si>
    <t>289.6</t>
  </si>
  <si>
    <t>CNR2847960</t>
  </si>
  <si>
    <t>524336</t>
  </si>
  <si>
    <t>688.69</t>
  </si>
  <si>
    <t>CNR8926769</t>
  </si>
  <si>
    <t>642498</t>
  </si>
  <si>
    <t>CNR5353723</t>
  </si>
  <si>
    <t>371213</t>
  </si>
  <si>
    <t>939.91</t>
  </si>
  <si>
    <t>CNR6216031</t>
  </si>
  <si>
    <t>675284</t>
  </si>
  <si>
    <t>814.64</t>
  </si>
  <si>
    <t>CNR0986881</t>
  </si>
  <si>
    <t>363711</t>
  </si>
  <si>
    <t>CNR9582448</t>
  </si>
  <si>
    <t>211951</t>
  </si>
  <si>
    <t>552.88</t>
  </si>
  <si>
    <t>CNR4000224</t>
  </si>
  <si>
    <t>499000</t>
  </si>
  <si>
    <t>CNR9290356</t>
  </si>
  <si>
    <t>574.31</t>
  </si>
  <si>
    <t>CNR8516680</t>
  </si>
  <si>
    <t>309151</t>
  </si>
  <si>
    <t>135.78</t>
  </si>
  <si>
    <t>CNR8397250</t>
  </si>
  <si>
    <t>131177</t>
  </si>
  <si>
    <t>905.29</t>
  </si>
  <si>
    <t>CNR3485949</t>
  </si>
  <si>
    <t>166662</t>
  </si>
  <si>
    <t>214.61</t>
  </si>
  <si>
    <t>CNR2946249</t>
  </si>
  <si>
    <t>740948</t>
  </si>
  <si>
    <t>1046.66</t>
  </si>
  <si>
    <t>CNR5416992</t>
  </si>
  <si>
    <t>206360</t>
  </si>
  <si>
    <t>749.45</t>
  </si>
  <si>
    <t>CNR1444956</t>
  </si>
  <si>
    <t>299364</t>
  </si>
  <si>
    <t>CNR4911197</t>
  </si>
  <si>
    <t>873543</t>
  </si>
  <si>
    <t>644.72</t>
  </si>
  <si>
    <t>CNR0942329</t>
  </si>
  <si>
    <t>287602</t>
  </si>
  <si>
    <t>1909.92</t>
  </si>
  <si>
    <t>CNR7463437</t>
  </si>
  <si>
    <t>759536</t>
  </si>
  <si>
    <t>CNR0261833</t>
  </si>
  <si>
    <t>219.76</t>
  </si>
  <si>
    <t>CNR1938878</t>
  </si>
  <si>
    <t>804533</t>
  </si>
  <si>
    <t>CNR4881881</t>
  </si>
  <si>
    <t>827664</t>
  </si>
  <si>
    <t>CNR3902898</t>
  </si>
  <si>
    <t>409605</t>
  </si>
  <si>
    <t>1601.25</t>
  </si>
  <si>
    <t>CNR5739659</t>
  </si>
  <si>
    <t>979386</t>
  </si>
  <si>
    <t>1311.17</t>
  </si>
  <si>
    <t>CNR1829230</t>
  </si>
  <si>
    <t>159871</t>
  </si>
  <si>
    <t>CNR3649209</t>
  </si>
  <si>
    <t>715567</t>
  </si>
  <si>
    <t>CNR9899233</t>
  </si>
  <si>
    <t>563034</t>
  </si>
  <si>
    <t>CNR9289863</t>
  </si>
  <si>
    <t>883589</t>
  </si>
  <si>
    <t>1289.45</t>
  </si>
  <si>
    <t>CNR8684140</t>
  </si>
  <si>
    <t>195854</t>
  </si>
  <si>
    <t>634.68</t>
  </si>
  <si>
    <t>CNR2265199</t>
  </si>
  <si>
    <t>403921</t>
  </si>
  <si>
    <t>1522.87</t>
  </si>
  <si>
    <t>CNR1793597</t>
  </si>
  <si>
    <t>153877</t>
  </si>
  <si>
    <t>CNR2065619</t>
  </si>
  <si>
    <t>120940</t>
  </si>
  <si>
    <t>CNR6608945</t>
  </si>
  <si>
    <t>964421</t>
  </si>
  <si>
    <t>CNR1345823</t>
  </si>
  <si>
    <t>CNR2767464</t>
  </si>
  <si>
    <t>162108</t>
  </si>
  <si>
    <t>312.58</t>
  </si>
  <si>
    <t>CNR6200163</t>
  </si>
  <si>
    <t>155794</t>
  </si>
  <si>
    <t>CNR1269185</t>
  </si>
  <si>
    <t>574282</t>
  </si>
  <si>
    <t>848.5</t>
  </si>
  <si>
    <t>CNR1851813</t>
  </si>
  <si>
    <t>174860</t>
  </si>
  <si>
    <t>1649.91</t>
  </si>
  <si>
    <t>CNR2734824</t>
  </si>
  <si>
    <t>363235</t>
  </si>
  <si>
    <t>CNR2950639</t>
  </si>
  <si>
    <t>906939</t>
  </si>
  <si>
    <t>CNR3269250</t>
  </si>
  <si>
    <t>317154</t>
  </si>
  <si>
    <t>CNR4693890</t>
  </si>
  <si>
    <t>579141</t>
  </si>
  <si>
    <t>1351.01</t>
  </si>
  <si>
    <t>CNR9766241</t>
  </si>
  <si>
    <t>104816</t>
  </si>
  <si>
    <t>142325</t>
  </si>
  <si>
    <t>1905.28</t>
  </si>
  <si>
    <t>CNR8358830</t>
  </si>
  <si>
    <t>997199</t>
  </si>
  <si>
    <t>CNR7106584</t>
  </si>
  <si>
    <t>768323</t>
  </si>
  <si>
    <t>CNR4891958</t>
  </si>
  <si>
    <t>802080</t>
  </si>
  <si>
    <t>1174.77</t>
  </si>
  <si>
    <t>CNR9156552</t>
  </si>
  <si>
    <t>537.49</t>
  </si>
  <si>
    <t>CNR7056524</t>
  </si>
  <si>
    <t>106466</t>
  </si>
  <si>
    <t>1784.32</t>
  </si>
  <si>
    <t>CNR3358256</t>
  </si>
  <si>
    <t>188978</t>
  </si>
  <si>
    <t>92.09</t>
  </si>
  <si>
    <t>CNR3589873</t>
  </si>
  <si>
    <t>672301</t>
  </si>
  <si>
    <t>942.84</t>
  </si>
  <si>
    <t>CNR0757294</t>
  </si>
  <si>
    <t>378925</t>
  </si>
  <si>
    <t>1131.11</t>
  </si>
  <si>
    <t>CNR4522279</t>
  </si>
  <si>
    <t>928194</t>
  </si>
  <si>
    <t>CNR0986853</t>
  </si>
  <si>
    <t>686.5</t>
  </si>
  <si>
    <t>CNR3334523</t>
  </si>
  <si>
    <t>891290</t>
  </si>
  <si>
    <t>CNR3952478</t>
  </si>
  <si>
    <t>365708</t>
  </si>
  <si>
    <t>CNR6986678</t>
  </si>
  <si>
    <t>861217</t>
  </si>
  <si>
    <t>1393.59</t>
  </si>
  <si>
    <t>CNR8352706</t>
  </si>
  <si>
    <t>606535</t>
  </si>
  <si>
    <t>CNR4088825</t>
  </si>
  <si>
    <t>744677</t>
  </si>
  <si>
    <t>270.43</t>
  </si>
  <si>
    <t>CNR7050898</t>
  </si>
  <si>
    <t>618957</t>
  </si>
  <si>
    <t>1651.64</t>
  </si>
  <si>
    <t>CNR6463996</t>
  </si>
  <si>
    <t>299246</t>
  </si>
  <si>
    <t>CNR1203835</t>
  </si>
  <si>
    <t>551522</t>
  </si>
  <si>
    <t>CNR8265777</t>
  </si>
  <si>
    <t>385683</t>
  </si>
  <si>
    <t>1624.14</t>
  </si>
  <si>
    <t>CNR7694759</t>
  </si>
  <si>
    <t>875681</t>
  </si>
  <si>
    <t>975.84</t>
  </si>
  <si>
    <t>CNR7013030</t>
  </si>
  <si>
    <t>908909</t>
  </si>
  <si>
    <t>1428.91</t>
  </si>
  <si>
    <t>CNR9927522</t>
  </si>
  <si>
    <t>402285</t>
  </si>
  <si>
    <t>CNR3638912</t>
  </si>
  <si>
    <t>468165</t>
  </si>
  <si>
    <t>CNR0974711</t>
  </si>
  <si>
    <t>214066</t>
  </si>
  <si>
    <t>CNR7478023</t>
  </si>
  <si>
    <t>696912</t>
  </si>
  <si>
    <t>CNR5624103</t>
  </si>
  <si>
    <t>928553</t>
  </si>
  <si>
    <t>1487.54</t>
  </si>
  <si>
    <t>CNR8182889</t>
  </si>
  <si>
    <t>966064</t>
  </si>
  <si>
    <t>1958.51</t>
  </si>
  <si>
    <t>CNR2067895</t>
  </si>
  <si>
    <t>815359</t>
  </si>
  <si>
    <t>CNR1818307</t>
  </si>
  <si>
    <t>740691</t>
  </si>
  <si>
    <t>491.54</t>
  </si>
  <si>
    <t>CNR3299170</t>
  </si>
  <si>
    <t>654776</t>
  </si>
  <si>
    <t>1324.93</t>
  </si>
  <si>
    <t>CNR4274685</t>
  </si>
  <si>
    <t>574538</t>
  </si>
  <si>
    <t>CNR7324194</t>
  </si>
  <si>
    <t>526133</t>
  </si>
  <si>
    <t>1803.89</t>
  </si>
  <si>
    <t>CNR6139931</t>
  </si>
  <si>
    <t>141747</t>
  </si>
  <si>
    <t>CNR8293995</t>
  </si>
  <si>
    <t>695866</t>
  </si>
  <si>
    <t>CNR7310687</t>
  </si>
  <si>
    <t>175367</t>
  </si>
  <si>
    <t>CNR7398244</t>
  </si>
  <si>
    <t>871812</t>
  </si>
  <si>
    <t>CNR5194666</t>
  </si>
  <si>
    <t>586181</t>
  </si>
  <si>
    <t>CNR2180396</t>
  </si>
  <si>
    <t>674162</t>
  </si>
  <si>
    <t>CNR4734810</t>
  </si>
  <si>
    <t>703830</t>
  </si>
  <si>
    <t>175.91</t>
  </si>
  <si>
    <t>CNR8986435</t>
  </si>
  <si>
    <t>194005</t>
  </si>
  <si>
    <t>CNR5612607</t>
  </si>
  <si>
    <t>243840</t>
  </si>
  <si>
    <t>CNR7338432</t>
  </si>
  <si>
    <t>661438</t>
  </si>
  <si>
    <t>CNR1187447</t>
  </si>
  <si>
    <t>197907</t>
  </si>
  <si>
    <t>CNR8411386</t>
  </si>
  <si>
    <t>134496</t>
  </si>
  <si>
    <t>1110.7</t>
  </si>
  <si>
    <t>880628</t>
  </si>
  <si>
    <t>CNR3200463</t>
  </si>
  <si>
    <t>370088</t>
  </si>
  <si>
    <t>1782.37</t>
  </si>
  <si>
    <t>CNR6662463</t>
  </si>
  <si>
    <t>335281</t>
  </si>
  <si>
    <t>CNR8766867</t>
  </si>
  <si>
    <t>130146</t>
  </si>
  <si>
    <t>282.99</t>
  </si>
  <si>
    <t>CNR7215952</t>
  </si>
  <si>
    <t>446532</t>
  </si>
  <si>
    <t>1282.04</t>
  </si>
  <si>
    <t>CNR9811730</t>
  </si>
  <si>
    <t>840855</t>
  </si>
  <si>
    <t>CNR3052584</t>
  </si>
  <si>
    <t>594154</t>
  </si>
  <si>
    <t>967.91</t>
  </si>
  <si>
    <t>CNR7833461</t>
  </si>
  <si>
    <t>206657</t>
  </si>
  <si>
    <t>1034.51</t>
  </si>
  <si>
    <t>CNR7548103</t>
  </si>
  <si>
    <t>168021</t>
  </si>
  <si>
    <t>CNR0228252</t>
  </si>
  <si>
    <t>195189</t>
  </si>
  <si>
    <t>CNR6757826</t>
  </si>
  <si>
    <t>758566</t>
  </si>
  <si>
    <t>CNR2965537</t>
  </si>
  <si>
    <t>252702</t>
  </si>
  <si>
    <t>185.59</t>
  </si>
  <si>
    <t>CNR3175730</t>
  </si>
  <si>
    <t>712159</t>
  </si>
  <si>
    <t>CNR7032146</t>
  </si>
  <si>
    <t>971634</t>
  </si>
  <si>
    <t>167.4</t>
  </si>
  <si>
    <t>CNR2106475</t>
  </si>
  <si>
    <t>531880</t>
  </si>
  <si>
    <t>238.94</t>
  </si>
  <si>
    <t>CNR2801934</t>
  </si>
  <si>
    <t>213030</t>
  </si>
  <si>
    <t>CNR7533808</t>
  </si>
  <si>
    <t>543638</t>
  </si>
  <si>
    <t>1376.07</t>
  </si>
  <si>
    <t>CNR5084719</t>
  </si>
  <si>
    <t>992133</t>
  </si>
  <si>
    <t>CNR2195039</t>
  </si>
  <si>
    <t>472532</t>
  </si>
  <si>
    <t>CNR9555767</t>
  </si>
  <si>
    <t>364133</t>
  </si>
  <si>
    <t>1347.34</t>
  </si>
  <si>
    <t>CNR0284119</t>
  </si>
  <si>
    <t>632172</t>
  </si>
  <si>
    <t>685.58</t>
  </si>
  <si>
    <t>40.21</t>
  </si>
  <si>
    <t>CNR8915706</t>
  </si>
  <si>
    <t>792549</t>
  </si>
  <si>
    <t>CNR6635288</t>
  </si>
  <si>
    <t>602541</t>
  </si>
  <si>
    <t>210.18</t>
  </si>
  <si>
    <t>CNR2987785</t>
  </si>
  <si>
    <t>286758</t>
  </si>
  <si>
    <t>208.93</t>
  </si>
  <si>
    <t>CNR1488336</t>
  </si>
  <si>
    <t>868643</t>
  </si>
  <si>
    <t>CNR4973959</t>
  </si>
  <si>
    <t>CNR3215369</t>
  </si>
  <si>
    <t>570722</t>
  </si>
  <si>
    <t>179.49</t>
  </si>
  <si>
    <t>CNR5295366</t>
  </si>
  <si>
    <t>350259</t>
  </si>
  <si>
    <t>CNR9531337</t>
  </si>
  <si>
    <t>171586</t>
  </si>
  <si>
    <t>CNR9398338</t>
  </si>
  <si>
    <t>662383</t>
  </si>
  <si>
    <t>1479.61</t>
  </si>
  <si>
    <t>CNR4629476</t>
  </si>
  <si>
    <t>921264</t>
  </si>
  <si>
    <t>CNR1145040</t>
  </si>
  <si>
    <t>973612</t>
  </si>
  <si>
    <t>CNR7868046</t>
  </si>
  <si>
    <t>170033</t>
  </si>
  <si>
    <t>478.98</t>
  </si>
  <si>
    <t>CNR9921586</t>
  </si>
  <si>
    <t>502624</t>
  </si>
  <si>
    <t>CNR3655810</t>
  </si>
  <si>
    <t>948418</t>
  </si>
  <si>
    <t>CNR4353293</t>
  </si>
  <si>
    <t>134504</t>
  </si>
  <si>
    <t>1837.3</t>
  </si>
  <si>
    <t>CNR1465571</t>
  </si>
  <si>
    <t>572520</t>
  </si>
  <si>
    <t>1713.04</t>
  </si>
  <si>
    <t>CNR8567178</t>
  </si>
  <si>
    <t>792843</t>
  </si>
  <si>
    <t>586.92</t>
  </si>
  <si>
    <t>CNR6242334</t>
  </si>
  <si>
    <t>273206</t>
  </si>
  <si>
    <t>1331.22</t>
  </si>
  <si>
    <t>CNR4263168</t>
  </si>
  <si>
    <t>601371</t>
  </si>
  <si>
    <t>CNR5091454</t>
  </si>
  <si>
    <t>470528</t>
  </si>
  <si>
    <t>1703.59</t>
  </si>
  <si>
    <t>CNR2588382</t>
  </si>
  <si>
    <t>668163</t>
  </si>
  <si>
    <t>CNR4665943</t>
  </si>
  <si>
    <t>156223</t>
  </si>
  <si>
    <t>CNR4839917</t>
  </si>
  <si>
    <t>317593</t>
  </si>
  <si>
    <t>67.28</t>
  </si>
  <si>
    <t>CNR7238773</t>
  </si>
  <si>
    <t>526408</t>
  </si>
  <si>
    <t>449.81</t>
  </si>
  <si>
    <t>CNR6710661</t>
  </si>
  <si>
    <t>983901</t>
  </si>
  <si>
    <t>554.96</t>
  </si>
  <si>
    <t>CNR2368264</t>
  </si>
  <si>
    <t>818301</t>
  </si>
  <si>
    <t>1543.58</t>
  </si>
  <si>
    <t>CNR7223487</t>
  </si>
  <si>
    <t>952303</t>
  </si>
  <si>
    <t>1133.93</t>
  </si>
  <si>
    <t>CNR8051381</t>
  </si>
  <si>
    <t>491014</t>
  </si>
  <si>
    <t>CNR5898773</t>
  </si>
  <si>
    <t>238390</t>
  </si>
  <si>
    <t>CNR0156655</t>
  </si>
  <si>
    <t>812908</t>
  </si>
  <si>
    <t>1642.94</t>
  </si>
  <si>
    <t>CNR0474561</t>
  </si>
  <si>
    <t>259359</t>
  </si>
  <si>
    <t>1172.31</t>
  </si>
  <si>
    <t>CNR4512805</t>
  </si>
  <si>
    <t>834192</t>
  </si>
  <si>
    <t>1814.53</t>
  </si>
  <si>
    <t>CNR3896775</t>
  </si>
  <si>
    <t>787886</t>
  </si>
  <si>
    <t>1607.7</t>
  </si>
  <si>
    <t>CNR5861358</t>
  </si>
  <si>
    <t>437768</t>
  </si>
  <si>
    <t>1020.91</t>
  </si>
  <si>
    <t>CNR9831793</t>
  </si>
  <si>
    <t>575156</t>
  </si>
  <si>
    <t>439.98</t>
  </si>
  <si>
    <t>CNR0397211</t>
  </si>
  <si>
    <t>286294</t>
  </si>
  <si>
    <t>CNR8151715</t>
  </si>
  <si>
    <t>801378</t>
  </si>
  <si>
    <t>CNR9168015</t>
  </si>
  <si>
    <t>924061</t>
  </si>
  <si>
    <t>CNR3710695</t>
  </si>
  <si>
    <t>209706</t>
  </si>
  <si>
    <t>1532.38</t>
  </si>
  <si>
    <t>CNR5321345</t>
  </si>
  <si>
    <t>294102</t>
  </si>
  <si>
    <t>1585.3</t>
  </si>
  <si>
    <t>CNR7382770</t>
  </si>
  <si>
    <t>135989</t>
  </si>
  <si>
    <t>959.42</t>
  </si>
  <si>
    <t>CNR3300692</t>
  </si>
  <si>
    <t>1219.5</t>
  </si>
  <si>
    <t>CNR6588505</t>
  </si>
  <si>
    <t>798102</t>
  </si>
  <si>
    <t>CNR7823225</t>
  </si>
  <si>
    <t>388667</t>
  </si>
  <si>
    <t>818.83</t>
  </si>
  <si>
    <t>CNR5595940</t>
  </si>
  <si>
    <t>652579</t>
  </si>
  <si>
    <t>CNR5284378</t>
  </si>
  <si>
    <t>595322</t>
  </si>
  <si>
    <t>1267.23</t>
  </si>
  <si>
    <t>CNR3263931</t>
  </si>
  <si>
    <t>921855</t>
  </si>
  <si>
    <t>CNR7341249</t>
  </si>
  <si>
    <t>110155</t>
  </si>
  <si>
    <t>CNR3761590</t>
  </si>
  <si>
    <t>715093</t>
  </si>
  <si>
    <t>1620.9</t>
  </si>
  <si>
    <t>CNR6409262</t>
  </si>
  <si>
    <t>309875</t>
  </si>
  <si>
    <t>CNR0198365</t>
  </si>
  <si>
    <t>856173</t>
  </si>
  <si>
    <t>CNR3427490</t>
  </si>
  <si>
    <t>674577</t>
  </si>
  <si>
    <t>CNR4220031</t>
  </si>
  <si>
    <t>722598</t>
  </si>
  <si>
    <t>137.11</t>
  </si>
  <si>
    <t>CNR9061877</t>
  </si>
  <si>
    <t>934859</t>
  </si>
  <si>
    <t>486.75</t>
  </si>
  <si>
    <t>CNR8360875</t>
  </si>
  <si>
    <t>760731</t>
  </si>
  <si>
    <t>731.57</t>
  </si>
  <si>
    <t>CNR7570182</t>
  </si>
  <si>
    <t>987264</t>
  </si>
  <si>
    <t>CNR4037691</t>
  </si>
  <si>
    <t>527856</t>
  </si>
  <si>
    <t>CNR8359375</t>
  </si>
  <si>
    <t>968163</t>
  </si>
  <si>
    <t>492.43</t>
  </si>
  <si>
    <t>CNR1617287</t>
  </si>
  <si>
    <t>397290</t>
  </si>
  <si>
    <t>CNR4985768</t>
  </si>
  <si>
    <t>CNR2585137</t>
  </si>
  <si>
    <t>783617</t>
  </si>
  <si>
    <t>CNR7679599</t>
  </si>
  <si>
    <t>442949</t>
  </si>
  <si>
    <t>1619.67</t>
  </si>
  <si>
    <t>CNR5615917</t>
  </si>
  <si>
    <t>247811</t>
  </si>
  <si>
    <t>264.05</t>
  </si>
  <si>
    <t>CNR4940848</t>
  </si>
  <si>
    <t>164135</t>
  </si>
  <si>
    <t>1885.95</t>
  </si>
  <si>
    <t>CNR3099752</t>
  </si>
  <si>
    <t>916599</t>
  </si>
  <si>
    <t>78.84</t>
  </si>
  <si>
    <t>CNR2982563</t>
  </si>
  <si>
    <t>735412</t>
  </si>
  <si>
    <t>1853.56</t>
  </si>
  <si>
    <t>CNR5996376</t>
  </si>
  <si>
    <t>527707</t>
  </si>
  <si>
    <t>883.65</t>
  </si>
  <si>
    <t>CNR9753092</t>
  </si>
  <si>
    <t>1602.84</t>
  </si>
  <si>
    <t>CNR4063768</t>
  </si>
  <si>
    <t>918914</t>
  </si>
  <si>
    <t>1728.72</t>
  </si>
  <si>
    <t>CNR8721856</t>
  </si>
  <si>
    <t>848901</t>
  </si>
  <si>
    <t>516.46</t>
  </si>
  <si>
    <t>CNR2122634</t>
  </si>
  <si>
    <t>443073</t>
  </si>
  <si>
    <t>815.53</t>
  </si>
  <si>
    <t>CNR7461538</t>
  </si>
  <si>
    <t>856094</t>
  </si>
  <si>
    <t>548.09</t>
  </si>
  <si>
    <t>CNR1656231</t>
  </si>
  <si>
    <t>422211</t>
  </si>
  <si>
    <t>354.06</t>
  </si>
  <si>
    <t>CNR8779801</t>
  </si>
  <si>
    <t>957811</t>
  </si>
  <si>
    <t>414.41</t>
  </si>
  <si>
    <t>CNR0896075</t>
  </si>
  <si>
    <t>181531</t>
  </si>
  <si>
    <t>890.23</t>
  </si>
  <si>
    <t>CNR6796800</t>
  </si>
  <si>
    <t>233897</t>
  </si>
  <si>
    <t>94.5</t>
  </si>
  <si>
    <t>CNR6937312</t>
  </si>
  <si>
    <t>587788</t>
  </si>
  <si>
    <t>CNR5253829</t>
  </si>
  <si>
    <t>397866</t>
  </si>
  <si>
    <t>CNR4244758</t>
  </si>
  <si>
    <t>754290</t>
  </si>
  <si>
    <t>1972.01</t>
  </si>
  <si>
    <t>CNR8186672</t>
  </si>
  <si>
    <t>646895</t>
  </si>
  <si>
    <t>CNR7052319</t>
  </si>
  <si>
    <t>128326</t>
  </si>
  <si>
    <t>1852.86</t>
  </si>
  <si>
    <t>CNR2942445</t>
  </si>
  <si>
    <t>931083</t>
  </si>
  <si>
    <t>CNR8448349</t>
  </si>
  <si>
    <t>468299</t>
  </si>
  <si>
    <t>232.68</t>
  </si>
  <si>
    <t>CNR7720934</t>
  </si>
  <si>
    <t>242399</t>
  </si>
  <si>
    <t>CNR9556803</t>
  </si>
  <si>
    <t>560718</t>
  </si>
  <si>
    <t>CNR9840934</t>
  </si>
  <si>
    <t>106100</t>
  </si>
  <si>
    <t>440.99</t>
  </si>
  <si>
    <t>CNR9760272</t>
  </si>
  <si>
    <t>737159</t>
  </si>
  <si>
    <t>1624.08</t>
  </si>
  <si>
    <t>CNR4019249</t>
  </si>
  <si>
    <t>152832</t>
  </si>
  <si>
    <t>1361.35</t>
  </si>
  <si>
    <t>CNR9310006</t>
  </si>
  <si>
    <t>995873</t>
  </si>
  <si>
    <t>97.1</t>
  </si>
  <si>
    <t>CNR6365900</t>
  </si>
  <si>
    <t>535025</t>
  </si>
  <si>
    <t>CNR2204452</t>
  </si>
  <si>
    <t>859164</t>
  </si>
  <si>
    <t>1694.39</t>
  </si>
  <si>
    <t>CNR9532754</t>
  </si>
  <si>
    <t>768178</t>
  </si>
  <si>
    <t>1606.87</t>
  </si>
  <si>
    <t>CNR8931466</t>
  </si>
  <si>
    <t>533164</t>
  </si>
  <si>
    <t>1817.36</t>
  </si>
  <si>
    <t>CNR0495328</t>
  </si>
  <si>
    <t>763057</t>
  </si>
  <si>
    <t>321.34</t>
  </si>
  <si>
    <t>CNR4354155</t>
  </si>
  <si>
    <t>325345</t>
  </si>
  <si>
    <t>671.75</t>
  </si>
  <si>
    <t>CNR7734809</t>
  </si>
  <si>
    <t>195047</t>
  </si>
  <si>
    <t>CNR6583084</t>
  </si>
  <si>
    <t>836334</t>
  </si>
  <si>
    <t>276.6</t>
  </si>
  <si>
    <t>CNR9332013</t>
  </si>
  <si>
    <t>174352</t>
  </si>
  <si>
    <t>CNR1012064</t>
  </si>
  <si>
    <t>605395</t>
  </si>
  <si>
    <t>CNR7282569</t>
  </si>
  <si>
    <t>768250</t>
  </si>
  <si>
    <t>358.64</t>
  </si>
  <si>
    <t>CNR2057174</t>
  </si>
  <si>
    <t>218588</t>
  </si>
  <si>
    <t>339.04</t>
  </si>
  <si>
    <t>CNR0002594</t>
  </si>
  <si>
    <t>995945</t>
  </si>
  <si>
    <t>1318.35</t>
  </si>
  <si>
    <t>CNR9484854</t>
  </si>
  <si>
    <t>482668</t>
  </si>
  <si>
    <t>CNR5060403</t>
  </si>
  <si>
    <t>380780</t>
  </si>
  <si>
    <t>1801.18</t>
  </si>
  <si>
    <t>CNR9201854</t>
  </si>
  <si>
    <t>606306</t>
  </si>
  <si>
    <t>CNR4704420</t>
  </si>
  <si>
    <t>612.25</t>
  </si>
  <si>
    <t>CNR0177980</t>
  </si>
  <si>
    <t>618138</t>
  </si>
  <si>
    <t>1513.95</t>
  </si>
  <si>
    <t>CNR6173938</t>
  </si>
  <si>
    <t>69.61</t>
  </si>
  <si>
    <t>CNR5892536</t>
  </si>
  <si>
    <t>257560</t>
  </si>
  <si>
    <t>191.59</t>
  </si>
  <si>
    <t>CNR0771867</t>
  </si>
  <si>
    <t>728628</t>
  </si>
  <si>
    <t>CNR8747513</t>
  </si>
  <si>
    <t>894721</t>
  </si>
  <si>
    <t>1671.52</t>
  </si>
  <si>
    <t>CNR7614309</t>
  </si>
  <si>
    <t>339217</t>
  </si>
  <si>
    <t>CNR9449956</t>
  </si>
  <si>
    <t>889.78</t>
  </si>
  <si>
    <t>CNR0732244</t>
  </si>
  <si>
    <t>744297</t>
  </si>
  <si>
    <t>170.28</t>
  </si>
  <si>
    <t>CNR3130192</t>
  </si>
  <si>
    <t>667423</t>
  </si>
  <si>
    <t>1158.59</t>
  </si>
  <si>
    <t>CNR8993795</t>
  </si>
  <si>
    <t>186832</t>
  </si>
  <si>
    <t>1855.84</t>
  </si>
  <si>
    <t>CNR6956064</t>
  </si>
  <si>
    <t>342452</t>
  </si>
  <si>
    <t>CNR0061276</t>
  </si>
  <si>
    <t>231666</t>
  </si>
  <si>
    <t>182.62</t>
  </si>
  <si>
    <t>CNR5903559</t>
  </si>
  <si>
    <t>765763</t>
  </si>
  <si>
    <t>CNR1425141</t>
  </si>
  <si>
    <t>576756</t>
  </si>
  <si>
    <t>1938.62</t>
  </si>
  <si>
    <t>CNR7694057</t>
  </si>
  <si>
    <t>880892</t>
  </si>
  <si>
    <t>CNR9856853</t>
  </si>
  <si>
    <t>991096</t>
  </si>
  <si>
    <t>CNR8328977</t>
  </si>
  <si>
    <t>819667</t>
  </si>
  <si>
    <t>CNR5375896</t>
  </si>
  <si>
    <t>777203</t>
  </si>
  <si>
    <t>512.72</t>
  </si>
  <si>
    <t>CNR8555547</t>
  </si>
  <si>
    <t>187160</t>
  </si>
  <si>
    <t>CNR6829772</t>
  </si>
  <si>
    <t>210099</t>
  </si>
  <si>
    <t>169104</t>
  </si>
  <si>
    <t>CNR2967727</t>
  </si>
  <si>
    <t>544040</t>
  </si>
  <si>
    <t>CNR2239284</t>
  </si>
  <si>
    <t>388489</t>
  </si>
  <si>
    <t>272.82</t>
  </si>
  <si>
    <t>CNR4348767</t>
  </si>
  <si>
    <t>393306</t>
  </si>
  <si>
    <t>606.81</t>
  </si>
  <si>
    <t>CNR5817558</t>
  </si>
  <si>
    <t>369419</t>
  </si>
  <si>
    <t>1616.24</t>
  </si>
  <si>
    <t>CNR9993937</t>
  </si>
  <si>
    <t>173384</t>
  </si>
  <si>
    <t>1713.74</t>
  </si>
  <si>
    <t>CNR2156534</t>
  </si>
  <si>
    <t>834306</t>
  </si>
  <si>
    <t>CNR0111173</t>
  </si>
  <si>
    <t>862961</t>
  </si>
  <si>
    <t>CNR7031310</t>
  </si>
  <si>
    <t>460949</t>
  </si>
  <si>
    <t>994.48</t>
  </si>
  <si>
    <t>CNR0052041</t>
  </si>
  <si>
    <t>256394</t>
  </si>
  <si>
    <t>CNR7594925</t>
  </si>
  <si>
    <t>507904</t>
  </si>
  <si>
    <t>1339.44</t>
  </si>
  <si>
    <t>CNR7452368</t>
  </si>
  <si>
    <t>202030</t>
  </si>
  <si>
    <t>CNR7276842</t>
  </si>
  <si>
    <t>533526</t>
  </si>
  <si>
    <t>1837.89</t>
  </si>
  <si>
    <t>CNR1617233</t>
  </si>
  <si>
    <t>909956</t>
  </si>
  <si>
    <t>1941.98</t>
  </si>
  <si>
    <t>CNR3531836</t>
  </si>
  <si>
    <t>916624</t>
  </si>
  <si>
    <t>1025.67</t>
  </si>
  <si>
    <t>CNR1639305</t>
  </si>
  <si>
    <t>496562</t>
  </si>
  <si>
    <t>CNR2009773</t>
  </si>
  <si>
    <t>831060</t>
  </si>
  <si>
    <t>1334.28</t>
  </si>
  <si>
    <t>CNR5933489</t>
  </si>
  <si>
    <t>385204</t>
  </si>
  <si>
    <t>703.7</t>
  </si>
  <si>
    <t>CNR5960793</t>
  </si>
  <si>
    <t>433419</t>
  </si>
  <si>
    <t>496.48</t>
  </si>
  <si>
    <t>CNR8626808</t>
  </si>
  <si>
    <t>856195</t>
  </si>
  <si>
    <t>1674.19</t>
  </si>
  <si>
    <t>CNR0736086</t>
  </si>
  <si>
    <t>922311</t>
  </si>
  <si>
    <t>CNR7827739</t>
  </si>
  <si>
    <t>949398</t>
  </si>
  <si>
    <t>CNR4015243</t>
  </si>
  <si>
    <t>452744</t>
  </si>
  <si>
    <t>449.02</t>
  </si>
  <si>
    <t>CNR4838120</t>
  </si>
  <si>
    <t>308693</t>
  </si>
  <si>
    <t>1895.59</t>
  </si>
  <si>
    <t>CNR8102971</t>
  </si>
  <si>
    <t>205579</t>
  </si>
  <si>
    <t>1282.56</t>
  </si>
  <si>
    <t>CNR3596861</t>
  </si>
  <si>
    <t>919979</t>
  </si>
  <si>
    <t>1421.75</t>
  </si>
  <si>
    <t>CNR2686136</t>
  </si>
  <si>
    <t>183581</t>
  </si>
  <si>
    <t>CNR2332180</t>
  </si>
  <si>
    <t>130768</t>
  </si>
  <si>
    <t>1357.77</t>
  </si>
  <si>
    <t>CNR9335008</t>
  </si>
  <si>
    <t>191227</t>
  </si>
  <si>
    <t>513.45</t>
  </si>
  <si>
    <t>CNR3372925</t>
  </si>
  <si>
    <t>683155</t>
  </si>
  <si>
    <t>1282.51</t>
  </si>
  <si>
    <t>CNR8523825</t>
  </si>
  <si>
    <t>1201.19</t>
  </si>
  <si>
    <t>CNR8117322</t>
  </si>
  <si>
    <t>883496</t>
  </si>
  <si>
    <t>CNR2544224</t>
  </si>
  <si>
    <t>286796</t>
  </si>
  <si>
    <t>CNR3337757</t>
  </si>
  <si>
    <t>446355</t>
  </si>
  <si>
    <t>CNR0722039</t>
  </si>
  <si>
    <t>105538</t>
  </si>
  <si>
    <t>1919.69</t>
  </si>
  <si>
    <t>CNR0141024</t>
  </si>
  <si>
    <t>709785</t>
  </si>
  <si>
    <t>1914.98</t>
  </si>
  <si>
    <t>CNR8643897</t>
  </si>
  <si>
    <t>191311</t>
  </si>
  <si>
    <t>278.54</t>
  </si>
  <si>
    <t>CNR6491965</t>
  </si>
  <si>
    <t>542719</t>
  </si>
  <si>
    <t>CNR5477288</t>
  </si>
  <si>
    <t>173431</t>
  </si>
  <si>
    <t>CNR4532917</t>
  </si>
  <si>
    <t>267779</t>
  </si>
  <si>
    <t>CNR6498715</t>
  </si>
  <si>
    <t>846271</t>
  </si>
  <si>
    <t>1974.11</t>
  </si>
  <si>
    <t>CNR7728553</t>
  </si>
  <si>
    <t>329629</t>
  </si>
  <si>
    <t>1723.35</t>
  </si>
  <si>
    <t>CNR0142792</t>
  </si>
  <si>
    <t>733982</t>
  </si>
  <si>
    <t>130.29</t>
  </si>
  <si>
    <t>CNR8936416</t>
  </si>
  <si>
    <t>510904</t>
  </si>
  <si>
    <t>1560.54</t>
  </si>
  <si>
    <t>CNR1134969</t>
  </si>
  <si>
    <t>533643</t>
  </si>
  <si>
    <t>799.86</t>
  </si>
  <si>
    <t>CNR1426200</t>
  </si>
  <si>
    <t>514625</t>
  </si>
  <si>
    <t>CNR9609696</t>
  </si>
  <si>
    <t>859677</t>
  </si>
  <si>
    <t>CNR5132699</t>
  </si>
  <si>
    <t>CNR5508308</t>
  </si>
  <si>
    <t>427998</t>
  </si>
  <si>
    <t>CNR9469550</t>
  </si>
  <si>
    <t>641300</t>
  </si>
  <si>
    <t>410.96</t>
  </si>
  <si>
    <t>CNR3450813</t>
  </si>
  <si>
    <t>515092</t>
  </si>
  <si>
    <t>CNR7970118</t>
  </si>
  <si>
    <t>132776</t>
  </si>
  <si>
    <t>CNR9235516</t>
  </si>
  <si>
    <t>713159</t>
  </si>
  <si>
    <t>CNR6748102</t>
  </si>
  <si>
    <t>288910</t>
  </si>
  <si>
    <t>CNR4897600</t>
  </si>
  <si>
    <t>558426</t>
  </si>
  <si>
    <t>CNR5216479</t>
  </si>
  <si>
    <t>176667</t>
  </si>
  <si>
    <t>CNR9286324</t>
  </si>
  <si>
    <t>250294</t>
  </si>
  <si>
    <t>778.94</t>
  </si>
  <si>
    <t>CNR2223159</t>
  </si>
  <si>
    <t>558823</t>
  </si>
  <si>
    <t>75.74</t>
  </si>
  <si>
    <t>CNR0174885</t>
  </si>
  <si>
    <t>899429</t>
  </si>
  <si>
    <t>1907.58</t>
  </si>
  <si>
    <t>CNR0603715</t>
  </si>
  <si>
    <t>414643</t>
  </si>
  <si>
    <t>CNR5051967</t>
  </si>
  <si>
    <t>184911</t>
  </si>
  <si>
    <t>CNR7090739</t>
  </si>
  <si>
    <t>649861</t>
  </si>
  <si>
    <t>216.93</t>
  </si>
  <si>
    <t>CNR2771118</t>
  </si>
  <si>
    <t>CNR1990251</t>
  </si>
  <si>
    <t>185938</t>
  </si>
  <si>
    <t>1501.01</t>
  </si>
  <si>
    <t>CNR3217706</t>
  </si>
  <si>
    <t>696410</t>
  </si>
  <si>
    <t>1314.01</t>
  </si>
  <si>
    <t>CNR8161793</t>
  </si>
  <si>
    <t>306834</t>
  </si>
  <si>
    <t>928.4</t>
  </si>
  <si>
    <t>CNR1037235</t>
  </si>
  <si>
    <t>816039</t>
  </si>
  <si>
    <t>CNR8513005</t>
  </si>
  <si>
    <t>166479</t>
  </si>
  <si>
    <t>CNR8496074</t>
  </si>
  <si>
    <t>1738.52</t>
  </si>
  <si>
    <t>CNR9816296</t>
  </si>
  <si>
    <t>865648</t>
  </si>
  <si>
    <t>CNR0612404</t>
  </si>
  <si>
    <t>841256</t>
  </si>
  <si>
    <t>436.24</t>
  </si>
  <si>
    <t>CNR1982824</t>
  </si>
  <si>
    <t>413793</t>
  </si>
  <si>
    <t>CNR3189098</t>
  </si>
  <si>
    <t>698320</t>
  </si>
  <si>
    <t>1051.37</t>
  </si>
  <si>
    <t>CNR8315979</t>
  </si>
  <si>
    <t>903065</t>
  </si>
  <si>
    <t>399.35</t>
  </si>
  <si>
    <t>CNR7484638</t>
  </si>
  <si>
    <t>402123</t>
  </si>
  <si>
    <t>CNR2319456</t>
  </si>
  <si>
    <t>436176</t>
  </si>
  <si>
    <t>190.86</t>
  </si>
  <si>
    <t>CNR4840121</t>
  </si>
  <si>
    <t>690216</t>
  </si>
  <si>
    <t>CNR8996983</t>
  </si>
  <si>
    <t>483986</t>
  </si>
  <si>
    <t>CNR5453063</t>
  </si>
  <si>
    <t>620732</t>
  </si>
  <si>
    <t>855.03</t>
  </si>
  <si>
    <t>CNR4703169</t>
  </si>
  <si>
    <t>960494</t>
  </si>
  <si>
    <t>1807.98</t>
  </si>
  <si>
    <t>CNR4511021</t>
  </si>
  <si>
    <t>210440</t>
  </si>
  <si>
    <t>CNR0204431</t>
  </si>
  <si>
    <t>443389</t>
  </si>
  <si>
    <t>1827.27</t>
  </si>
  <si>
    <t>CNR1296472</t>
  </si>
  <si>
    <t>959737</t>
  </si>
  <si>
    <t>CNR1875397</t>
  </si>
  <si>
    <t>879427</t>
  </si>
  <si>
    <t>691.96</t>
  </si>
  <si>
    <t>CNR6308710</t>
  </si>
  <si>
    <t>437759</t>
  </si>
  <si>
    <t>CNR6238864</t>
  </si>
  <si>
    <t>255093</t>
  </si>
  <si>
    <t>539.5</t>
  </si>
  <si>
    <t>CNR3064357</t>
  </si>
  <si>
    <t>610564</t>
  </si>
  <si>
    <t>CNR6718567</t>
  </si>
  <si>
    <t>888521</t>
  </si>
  <si>
    <t>1930.28</t>
  </si>
  <si>
    <t>CNR7429836</t>
  </si>
  <si>
    <t>970477</t>
  </si>
  <si>
    <t>1883.73</t>
  </si>
  <si>
    <t>CNR9106369</t>
  </si>
  <si>
    <t>206862</t>
  </si>
  <si>
    <t>CNR4063447</t>
  </si>
  <si>
    <t>352537</t>
  </si>
  <si>
    <t>1531.76</t>
  </si>
  <si>
    <t>CNR0503694</t>
  </si>
  <si>
    <t>537378</t>
  </si>
  <si>
    <t>CNR0389977</t>
  </si>
  <si>
    <t>730984</t>
  </si>
  <si>
    <t>330.29</t>
  </si>
  <si>
    <t>CNR1820438</t>
  </si>
  <si>
    <t>777887</t>
  </si>
  <si>
    <t>330.94</t>
  </si>
  <si>
    <t>CNR8802330</t>
  </si>
  <si>
    <t>893939</t>
  </si>
  <si>
    <t>1755.04</t>
  </si>
  <si>
    <t>CNR9008351</t>
  </si>
  <si>
    <t>222854</t>
  </si>
  <si>
    <t>CNR5152184</t>
  </si>
  <si>
    <t>651459</t>
  </si>
  <si>
    <t>982.2</t>
  </si>
  <si>
    <t>CNR5220459</t>
  </si>
  <si>
    <t>1466.6</t>
  </si>
  <si>
    <t>CNR9911465</t>
  </si>
  <si>
    <t>238.32</t>
  </si>
  <si>
    <t>CNR0897583</t>
  </si>
  <si>
    <t>317869</t>
  </si>
  <si>
    <t>CNR0990126</t>
  </si>
  <si>
    <t>523761</t>
  </si>
  <si>
    <t>CNR0169674</t>
  </si>
  <si>
    <t>190258</t>
  </si>
  <si>
    <t>CNR2525428</t>
  </si>
  <si>
    <t>945348</t>
  </si>
  <si>
    <t>164.51</t>
  </si>
  <si>
    <t>CNR9925736</t>
  </si>
  <si>
    <t>274329</t>
  </si>
  <si>
    <t>1486.32</t>
  </si>
  <si>
    <t>CNR7501340</t>
  </si>
  <si>
    <t>433345</t>
  </si>
  <si>
    <t>587.04</t>
  </si>
  <si>
    <t>CNR0423669</t>
  </si>
  <si>
    <t>963884</t>
  </si>
  <si>
    <t>CNR3334496</t>
  </si>
  <si>
    <t>343515</t>
  </si>
  <si>
    <t>CNR6702633</t>
  </si>
  <si>
    <t>721047</t>
  </si>
  <si>
    <t>522.16</t>
  </si>
  <si>
    <t>CNR5235797</t>
  </si>
  <si>
    <t>819159</t>
  </si>
  <si>
    <t>740.32</t>
  </si>
  <si>
    <t>CNR1003154</t>
  </si>
  <si>
    <t>727963</t>
  </si>
  <si>
    <t>CNR5557065</t>
  </si>
  <si>
    <t>889192</t>
  </si>
  <si>
    <t>CNR8115456</t>
  </si>
  <si>
    <t>538944</t>
  </si>
  <si>
    <t>CNR0987528</t>
  </si>
  <si>
    <t>321579</t>
  </si>
  <si>
    <t>940.57</t>
  </si>
  <si>
    <t>CNR9997178</t>
  </si>
  <si>
    <t>683148</t>
  </si>
  <si>
    <t>565.71</t>
  </si>
  <si>
    <t>CNR9240679</t>
  </si>
  <si>
    <t>199141</t>
  </si>
  <si>
    <t>CNR6525200</t>
  </si>
  <si>
    <t>493966</t>
  </si>
  <si>
    <t>CNR2952765</t>
  </si>
  <si>
    <t>248406</t>
  </si>
  <si>
    <t>221.89</t>
  </si>
  <si>
    <t>CNR4093323</t>
  </si>
  <si>
    <t>611800</t>
  </si>
  <si>
    <t>993.01</t>
  </si>
  <si>
    <t>CNR3735847</t>
  </si>
  <si>
    <t>229086</t>
  </si>
  <si>
    <t>1384.9</t>
  </si>
  <si>
    <t>CNR2167483</t>
  </si>
  <si>
    <t>927053</t>
  </si>
  <si>
    <t>95.82</t>
  </si>
  <si>
    <t>CNR1321123</t>
  </si>
  <si>
    <t>273195</t>
  </si>
  <si>
    <t>CNR9323099</t>
  </si>
  <si>
    <t>854460</t>
  </si>
  <si>
    <t>1995.93</t>
  </si>
  <si>
    <t>CNR3523943</t>
  </si>
  <si>
    <t>481.62</t>
  </si>
  <si>
    <t>CNR0782518</t>
  </si>
  <si>
    <t>906170</t>
  </si>
  <si>
    <t>CNR3756409</t>
  </si>
  <si>
    <t>743922</t>
  </si>
  <si>
    <t>1044.3</t>
  </si>
  <si>
    <t>CNR9653827</t>
  </si>
  <si>
    <t>686429</t>
  </si>
  <si>
    <t>980.55</t>
  </si>
  <si>
    <t>CNR3014661</t>
  </si>
  <si>
    <t>441502</t>
  </si>
  <si>
    <t>863.51</t>
  </si>
  <si>
    <t>114583</t>
  </si>
  <si>
    <t>684.89</t>
  </si>
  <si>
    <t>CNR5263571</t>
  </si>
  <si>
    <t>621406</t>
  </si>
  <si>
    <t>CNR9083026</t>
  </si>
  <si>
    <t>782051</t>
  </si>
  <si>
    <t>1180.35</t>
  </si>
  <si>
    <t>CNR5125106</t>
  </si>
  <si>
    <t>291815</t>
  </si>
  <si>
    <t>CNR9795143</t>
  </si>
  <si>
    <t>413115</t>
  </si>
  <si>
    <t>752.84</t>
  </si>
  <si>
    <t>CNR4581137</t>
  </si>
  <si>
    <t>503665</t>
  </si>
  <si>
    <t>670.74</t>
  </si>
  <si>
    <t>CNR5608349</t>
  </si>
  <si>
    <t>271731</t>
  </si>
  <si>
    <t>CNR3684584</t>
  </si>
  <si>
    <t>382109</t>
  </si>
  <si>
    <t>671.36</t>
  </si>
  <si>
    <t>CNR3496418</t>
  </si>
  <si>
    <t>917029</t>
  </si>
  <si>
    <t>854.27</t>
  </si>
  <si>
    <t>CNR2174939</t>
  </si>
  <si>
    <t>588247</t>
  </si>
  <si>
    <t>898.45</t>
  </si>
  <si>
    <t>CNR3739432</t>
  </si>
  <si>
    <t>176055</t>
  </si>
  <si>
    <t>699.42</t>
  </si>
  <si>
    <t>CNR9275799</t>
  </si>
  <si>
    <t>759733</t>
  </si>
  <si>
    <t>CNR6193727</t>
  </si>
  <si>
    <t>441473</t>
  </si>
  <si>
    <t>CNR4382427</t>
  </si>
  <si>
    <t>384806</t>
  </si>
  <si>
    <t>CNR6514171</t>
  </si>
  <si>
    <t>959590</t>
  </si>
  <si>
    <t>119.3</t>
  </si>
  <si>
    <t>CNR8705180</t>
  </si>
  <si>
    <t>435417</t>
  </si>
  <si>
    <t>785.23</t>
  </si>
  <si>
    <t>CNR1593526</t>
  </si>
  <si>
    <t>360377</t>
  </si>
  <si>
    <t>CNR1337899</t>
  </si>
  <si>
    <t>313764</t>
  </si>
  <si>
    <t>CNR8811608</t>
  </si>
  <si>
    <t>463572</t>
  </si>
  <si>
    <t>778.54</t>
  </si>
  <si>
    <t>CNR6841487</t>
  </si>
  <si>
    <t>186498</t>
  </si>
  <si>
    <t>310.95</t>
  </si>
  <si>
    <t>CNR4148619</t>
  </si>
  <si>
    <t>211751</t>
  </si>
  <si>
    <t>580.63</t>
  </si>
  <si>
    <t>CNR6922503</t>
  </si>
  <si>
    <t>448011</t>
  </si>
  <si>
    <t>CNR0644638</t>
  </si>
  <si>
    <t>328441</t>
  </si>
  <si>
    <t>CNR5945567</t>
  </si>
  <si>
    <t>251999</t>
  </si>
  <si>
    <t>CNR1983095</t>
  </si>
  <si>
    <t>233865</t>
  </si>
  <si>
    <t>CNR6295208</t>
  </si>
  <si>
    <t>578167</t>
  </si>
  <si>
    <t>884.93</t>
  </si>
  <si>
    <t>CNR7021365</t>
  </si>
  <si>
    <t>846467</t>
  </si>
  <si>
    <t>CNR2200095</t>
  </si>
  <si>
    <t>677512</t>
  </si>
  <si>
    <t>1905.11</t>
  </si>
  <si>
    <t>CNR2115881</t>
  </si>
  <si>
    <t>915199</t>
  </si>
  <si>
    <t>95.88</t>
  </si>
  <si>
    <t>CNR2773968</t>
  </si>
  <si>
    <t>646627</t>
  </si>
  <si>
    <t>CNR7404448</t>
  </si>
  <si>
    <t>118893</t>
  </si>
  <si>
    <t>1591.86</t>
  </si>
  <si>
    <t>CNR9526064</t>
  </si>
  <si>
    <t>711602</t>
  </si>
  <si>
    <t>CNR5909543</t>
  </si>
  <si>
    <t>187185</t>
  </si>
  <si>
    <t>1241.5</t>
  </si>
  <si>
    <t>CNR7704924</t>
  </si>
  <si>
    <t>679028</t>
  </si>
  <si>
    <t>1568.21</t>
  </si>
  <si>
    <t>CNR9712816</t>
  </si>
  <si>
    <t>504006</t>
  </si>
  <si>
    <t>392.84</t>
  </si>
  <si>
    <t>CNR5800566</t>
  </si>
  <si>
    <t>244541</t>
  </si>
  <si>
    <t>CNR5541969</t>
  </si>
  <si>
    <t>625564</t>
  </si>
  <si>
    <t>1802.73</t>
  </si>
  <si>
    <t>CNR5008297</t>
  </si>
  <si>
    <t>237825</t>
  </si>
  <si>
    <t>CNR1880945</t>
  </si>
  <si>
    <t>664633</t>
  </si>
  <si>
    <t>393.95</t>
  </si>
  <si>
    <t>CNR6495390</t>
  </si>
  <si>
    <t>632681</t>
  </si>
  <si>
    <t>CNR9186796</t>
  </si>
  <si>
    <t>649687</t>
  </si>
  <si>
    <t>CNR3694171</t>
  </si>
  <si>
    <t>979886</t>
  </si>
  <si>
    <t>CNR9189508</t>
  </si>
  <si>
    <t>731475</t>
  </si>
  <si>
    <t>CNR8824234</t>
  </si>
  <si>
    <t>411782</t>
  </si>
  <si>
    <t>CNR1736435</t>
  </si>
  <si>
    <t>995468</t>
  </si>
  <si>
    <t>564.94</t>
  </si>
  <si>
    <t>CNR0264564</t>
  </si>
  <si>
    <t>267886</t>
  </si>
  <si>
    <t>1911.56</t>
  </si>
  <si>
    <t>CNR1640978</t>
  </si>
  <si>
    <t>626782</t>
  </si>
  <si>
    <t>CNR9691614</t>
  </si>
  <si>
    <t>975399</t>
  </si>
  <si>
    <t>1843.91</t>
  </si>
  <si>
    <t>CNR6512170</t>
  </si>
  <si>
    <t>681233</t>
  </si>
  <si>
    <t>CNR2801808</t>
  </si>
  <si>
    <t>644000</t>
  </si>
  <si>
    <t>CNR3330648</t>
  </si>
  <si>
    <t>699137</t>
  </si>
  <si>
    <t>1847.84</t>
  </si>
  <si>
    <t>CNR7607760</t>
  </si>
  <si>
    <t>273405</t>
  </si>
  <si>
    <t>900.9</t>
  </si>
  <si>
    <t>CNR1270871</t>
  </si>
  <si>
    <t>381433</t>
  </si>
  <si>
    <t>CNR6743992</t>
  </si>
  <si>
    <t>784376</t>
  </si>
  <si>
    <t>481.18</t>
  </si>
  <si>
    <t>CNR9323610</t>
  </si>
  <si>
    <t>431738</t>
  </si>
  <si>
    <t>700.54</t>
  </si>
  <si>
    <t>CNR2801834</t>
  </si>
  <si>
    <t>622511</t>
  </si>
  <si>
    <t>305.46</t>
  </si>
  <si>
    <t>CNR0376211</t>
  </si>
  <si>
    <t>929141</t>
  </si>
  <si>
    <t>1204.76</t>
  </si>
  <si>
    <t>CNR6984153</t>
  </si>
  <si>
    <t>511047</t>
  </si>
  <si>
    <t>1253.75</t>
  </si>
  <si>
    <t>CNR8276197</t>
  </si>
  <si>
    <t>126825</t>
  </si>
  <si>
    <t>1764</t>
  </si>
  <si>
    <t>CNR1892392</t>
  </si>
  <si>
    <t>316659</t>
  </si>
  <si>
    <t>1752.59</t>
  </si>
  <si>
    <t>706802</t>
  </si>
  <si>
    <t>CNR2110615</t>
  </si>
  <si>
    <t>694625</t>
  </si>
  <si>
    <t>1226.22</t>
  </si>
  <si>
    <t>CNR8828337</t>
  </si>
  <si>
    <t>697524</t>
  </si>
  <si>
    <t>1194.48</t>
  </si>
  <si>
    <t>CNR3966308</t>
  </si>
  <si>
    <t>449997</t>
  </si>
  <si>
    <t>CNR1277936</t>
  </si>
  <si>
    <t>262741</t>
  </si>
  <si>
    <t>1932.59</t>
  </si>
  <si>
    <t>CNR7725057</t>
  </si>
  <si>
    <t>733339</t>
  </si>
  <si>
    <t>CNR3193296</t>
  </si>
  <si>
    <t>230990</t>
  </si>
  <si>
    <t>CNR1121351</t>
  </si>
  <si>
    <t>416364</t>
  </si>
  <si>
    <t>775.72</t>
  </si>
  <si>
    <t>CNR9948490</t>
  </si>
  <si>
    <t>773741</t>
  </si>
  <si>
    <t>CNR0840347</t>
  </si>
  <si>
    <t>566623</t>
  </si>
  <si>
    <t>202.49</t>
  </si>
  <si>
    <t>CNR9663353</t>
  </si>
  <si>
    <t>473733</t>
  </si>
  <si>
    <t>721.27</t>
  </si>
  <si>
    <t>CNR2218588</t>
  </si>
  <si>
    <t>379343</t>
  </si>
  <si>
    <t>CNR3651771</t>
  </si>
  <si>
    <t>175128</t>
  </si>
  <si>
    <t>CNR8024297</t>
  </si>
  <si>
    <t>709928</t>
  </si>
  <si>
    <t>1403.3</t>
  </si>
  <si>
    <t>CNR6593857</t>
  </si>
  <si>
    <t>288423</t>
  </si>
  <si>
    <t>1755.17</t>
  </si>
  <si>
    <t>CNR0020011</t>
  </si>
  <si>
    <t>394161</t>
  </si>
  <si>
    <t>CNR8007472</t>
  </si>
  <si>
    <t>327018</t>
  </si>
  <si>
    <t>1900.17</t>
  </si>
  <si>
    <t>CNR5994096</t>
  </si>
  <si>
    <t>800633</t>
  </si>
  <si>
    <t>CNR2879717</t>
  </si>
  <si>
    <t>445985</t>
  </si>
  <si>
    <t>CNR4439170</t>
  </si>
  <si>
    <t>114683</t>
  </si>
  <si>
    <t>1557.75</t>
  </si>
  <si>
    <t>CNR1856190</t>
  </si>
  <si>
    <t>942435</t>
  </si>
  <si>
    <t>94.3</t>
  </si>
  <si>
    <t>CNR8848578</t>
  </si>
  <si>
    <t>750058</t>
  </si>
  <si>
    <t>CNR8284684</t>
  </si>
  <si>
    <t>321124</t>
  </si>
  <si>
    <t>135.42</t>
  </si>
  <si>
    <t>CNR4888281</t>
  </si>
  <si>
    <t>874125</t>
  </si>
  <si>
    <t>751.62</t>
  </si>
  <si>
    <t>CNR3518171</t>
  </si>
  <si>
    <t>684223</t>
  </si>
  <si>
    <t>CNR7466924</t>
  </si>
  <si>
    <t>1169.23</t>
  </si>
  <si>
    <t>CNR2363092</t>
  </si>
  <si>
    <t>120758</t>
  </si>
  <si>
    <t>745.47</t>
  </si>
  <si>
    <t>CNR5323492</t>
  </si>
  <si>
    <t>911584</t>
  </si>
  <si>
    <t>CNR1891069</t>
  </si>
  <si>
    <t>951393</t>
  </si>
  <si>
    <t>CNR7002476</t>
  </si>
  <si>
    <t>535429</t>
  </si>
  <si>
    <t>1717.19</t>
  </si>
  <si>
    <t>CNR4063940</t>
  </si>
  <si>
    <t>381739</t>
  </si>
  <si>
    <t>682.23</t>
  </si>
  <si>
    <t>CNR4072152</t>
  </si>
  <si>
    <t>167074</t>
  </si>
  <si>
    <t>1874.46</t>
  </si>
  <si>
    <t>CNR2737642</t>
  </si>
  <si>
    <t>504236</t>
  </si>
  <si>
    <t>1555.45</t>
  </si>
  <si>
    <t>CNR5726572</t>
  </si>
  <si>
    <t>216481</t>
  </si>
  <si>
    <t>CNR4256890</t>
  </si>
  <si>
    <t>550560</t>
  </si>
  <si>
    <t>CNR7983747</t>
  </si>
  <si>
    <t>1273.99</t>
  </si>
  <si>
    <t>CNR7657073</t>
  </si>
  <si>
    <t>146764</t>
  </si>
  <si>
    <t>CNR7341664</t>
  </si>
  <si>
    <t>538427</t>
  </si>
  <si>
    <t>CNR9569702</t>
  </si>
  <si>
    <t>111080</t>
  </si>
  <si>
    <t>CNR5850479</t>
  </si>
  <si>
    <t>887062</t>
  </si>
  <si>
    <t>712.85</t>
  </si>
  <si>
    <t>CNR1438606</t>
  </si>
  <si>
    <t>931766</t>
  </si>
  <si>
    <t>608.41</t>
  </si>
  <si>
    <t>CNR2971281</t>
  </si>
  <si>
    <t>339795</t>
  </si>
  <si>
    <t>CNR8842897</t>
  </si>
  <si>
    <t>996494</t>
  </si>
  <si>
    <t>1671.69</t>
  </si>
  <si>
    <t>CNR0103362</t>
  </si>
  <si>
    <t>548089</t>
  </si>
  <si>
    <t>CNR2027949</t>
  </si>
  <si>
    <t>398759</t>
  </si>
  <si>
    <t>639.02</t>
  </si>
  <si>
    <t>CNR8308098</t>
  </si>
  <si>
    <t>919261</t>
  </si>
  <si>
    <t>CNR9201588</t>
  </si>
  <si>
    <t>541799</t>
  </si>
  <si>
    <t>CNR8208290</t>
  </si>
  <si>
    <t>984986</t>
  </si>
  <si>
    <t>455.09</t>
  </si>
  <si>
    <t>CNR5375749</t>
  </si>
  <si>
    <t>162698</t>
  </si>
  <si>
    <t>1907.1</t>
  </si>
  <si>
    <t>CNR1427095</t>
  </si>
  <si>
    <t>790593</t>
  </si>
  <si>
    <t>CNR2410252</t>
  </si>
  <si>
    <t>471178</t>
  </si>
  <si>
    <t>350.72</t>
  </si>
  <si>
    <t>CNR4014741</t>
  </si>
  <si>
    <t>601690</t>
  </si>
  <si>
    <t>CNR8473971</t>
  </si>
  <si>
    <t>491853</t>
  </si>
  <si>
    <t>CNR3228688</t>
  </si>
  <si>
    <t>987276</t>
  </si>
  <si>
    <t>1149.85</t>
  </si>
  <si>
    <t>CNR7414920</t>
  </si>
  <si>
    <t>438772</t>
  </si>
  <si>
    <t>CNR2847170</t>
  </si>
  <si>
    <t>262486</t>
  </si>
  <si>
    <t>186.88</t>
  </si>
  <si>
    <t>CNR5053128</t>
  </si>
  <si>
    <t>541631</t>
  </si>
  <si>
    <t>231.72</t>
  </si>
  <si>
    <t>CNR3690091</t>
  </si>
  <si>
    <t>600848</t>
  </si>
  <si>
    <t>912.69</t>
  </si>
  <si>
    <t>CNR3701345</t>
  </si>
  <si>
    <t>702699</t>
  </si>
  <si>
    <t>CNR8404789</t>
  </si>
  <si>
    <t>553232</t>
  </si>
  <si>
    <t>341.45</t>
  </si>
  <si>
    <t>CNR7816285</t>
  </si>
  <si>
    <t>806476</t>
  </si>
  <si>
    <t>1447.01</t>
  </si>
  <si>
    <t>CNR6511687</t>
  </si>
  <si>
    <t>357447</t>
  </si>
  <si>
    <t>CNR0082896</t>
  </si>
  <si>
    <t>492210</t>
  </si>
  <si>
    <t>1455.83</t>
  </si>
  <si>
    <t>CNR6681004</t>
  </si>
  <si>
    <t>678516</t>
  </si>
  <si>
    <t>1220.49</t>
  </si>
  <si>
    <t>CNR4280715</t>
  </si>
  <si>
    <t>770309</t>
  </si>
  <si>
    <t>1033.96</t>
  </si>
  <si>
    <t>CNR6138901</t>
  </si>
  <si>
    <t>626756</t>
  </si>
  <si>
    <t>83.51</t>
  </si>
  <si>
    <t>CNR0432703</t>
  </si>
  <si>
    <t>520825</t>
  </si>
  <si>
    <t>CNR4267103</t>
  </si>
  <si>
    <t>561404</t>
  </si>
  <si>
    <t>CNR3070533</t>
  </si>
  <si>
    <t>296843</t>
  </si>
  <si>
    <t>51.16</t>
  </si>
  <si>
    <t>CNR5597156</t>
  </si>
  <si>
    <t>857732</t>
  </si>
  <si>
    <t>CNR9917397</t>
  </si>
  <si>
    <t>1874.85</t>
  </si>
  <si>
    <t>CNR6261037</t>
  </si>
  <si>
    <t>910204</t>
  </si>
  <si>
    <t>1017.31</t>
  </si>
  <si>
    <t>CNR8242647</t>
  </si>
  <si>
    <t>871753</t>
  </si>
  <si>
    <t>217.09</t>
  </si>
  <si>
    <t>CNR6918658</t>
  </si>
  <si>
    <t>487531</t>
  </si>
  <si>
    <t>CNR4726086</t>
  </si>
  <si>
    <t>358433</t>
  </si>
  <si>
    <t>155.8</t>
  </si>
  <si>
    <t>CNR1385992</t>
  </si>
  <si>
    <t>901286</t>
  </si>
  <si>
    <t>1763.74</t>
  </si>
  <si>
    <t>CNR9219551</t>
  </si>
  <si>
    <t>170834</t>
  </si>
  <si>
    <t>1266.14</t>
  </si>
  <si>
    <t>CNR5709113</t>
  </si>
  <si>
    <t>365388</t>
  </si>
  <si>
    <t>335.83</t>
  </si>
  <si>
    <t>CNR6402835</t>
  </si>
  <si>
    <t>274294</t>
  </si>
  <si>
    <t>CNR6207840</t>
  </si>
  <si>
    <t>697849</t>
  </si>
  <si>
    <t>371.77</t>
  </si>
  <si>
    <t>CNR3025552</t>
  </si>
  <si>
    <t>320578</t>
  </si>
  <si>
    <t>554.32</t>
  </si>
  <si>
    <t>CNR9668786</t>
  </si>
  <si>
    <t>918306</t>
  </si>
  <si>
    <t>CNR0120039</t>
  </si>
  <si>
    <t>720657</t>
  </si>
  <si>
    <t>1478.45</t>
  </si>
  <si>
    <t>CNR1191164</t>
  </si>
  <si>
    <t>921590</t>
  </si>
  <si>
    <t>1554.59</t>
  </si>
  <si>
    <t>CNR4313836</t>
  </si>
  <si>
    <t>572811</t>
  </si>
  <si>
    <t>1755.85</t>
  </si>
  <si>
    <t>CNR6311838</t>
  </si>
  <si>
    <t>804295</t>
  </si>
  <si>
    <t>CNR8877586</t>
  </si>
  <si>
    <t>CNR3454552</t>
  </si>
  <si>
    <t>666143</t>
  </si>
  <si>
    <t>CNR7042831</t>
  </si>
  <si>
    <t>863481</t>
  </si>
  <si>
    <t>56.86</t>
  </si>
  <si>
    <t>CNR6415587</t>
  </si>
  <si>
    <t>248823</t>
  </si>
  <si>
    <t>453.3</t>
  </si>
  <si>
    <t>CNR7517381</t>
  </si>
  <si>
    <t>961274</t>
  </si>
  <si>
    <t>CNR2365025</t>
  </si>
  <si>
    <t>220548</t>
  </si>
  <si>
    <t>1069.07</t>
  </si>
  <si>
    <t>CNR7259324</t>
  </si>
  <si>
    <t>721600</t>
  </si>
  <si>
    <t>174.48</t>
  </si>
  <si>
    <t>CNR8381267</t>
  </si>
  <si>
    <t>582859</t>
  </si>
  <si>
    <t>CNR7606722</t>
  </si>
  <si>
    <t>126707</t>
  </si>
  <si>
    <t>1336.65</t>
  </si>
  <si>
    <t>CNR0691134</t>
  </si>
  <si>
    <t>306189</t>
  </si>
  <si>
    <t>1286.89</t>
  </si>
  <si>
    <t>CNR5551455</t>
  </si>
  <si>
    <t>122862</t>
  </si>
  <si>
    <t>1295.49</t>
  </si>
  <si>
    <t>CNR7684986</t>
  </si>
  <si>
    <t>652642</t>
  </si>
  <si>
    <t>CNR6556851</t>
  </si>
  <si>
    <t>939294</t>
  </si>
  <si>
    <t>1354.23</t>
  </si>
  <si>
    <t>CNR2606118</t>
  </si>
  <si>
    <t>543874</t>
  </si>
  <si>
    <t>314.75</t>
  </si>
  <si>
    <t>CNR4502369</t>
  </si>
  <si>
    <t>664719</t>
  </si>
  <si>
    <t>1815.29</t>
  </si>
  <si>
    <t>CNR5668122</t>
  </si>
  <si>
    <t>276889</t>
  </si>
  <si>
    <t>1023.49</t>
  </si>
  <si>
    <t>CNR6232349</t>
  </si>
  <si>
    <t>305035</t>
  </si>
  <si>
    <t>1873.24</t>
  </si>
  <si>
    <t>CNR4794452</t>
  </si>
  <si>
    <t>737751</t>
  </si>
  <si>
    <t>1890.98</t>
  </si>
  <si>
    <t>CNR0456127</t>
  </si>
  <si>
    <t>148067</t>
  </si>
  <si>
    <t>CNR2917310</t>
  </si>
  <si>
    <t>691368</t>
  </si>
  <si>
    <t>462.62</t>
  </si>
  <si>
    <t>CNR4450027</t>
  </si>
  <si>
    <t>940319</t>
  </si>
  <si>
    <t>344.88</t>
  </si>
  <si>
    <t>CNR2308659</t>
  </si>
  <si>
    <t>710071</t>
  </si>
  <si>
    <t>CNR4656093</t>
  </si>
  <si>
    <t>584977</t>
  </si>
  <si>
    <t>506.04</t>
  </si>
  <si>
    <t>CNR3065844</t>
  </si>
  <si>
    <t>856191</t>
  </si>
  <si>
    <t>1834.96</t>
  </si>
  <si>
    <t>CNR3331522</t>
  </si>
  <si>
    <t>155126</t>
  </si>
  <si>
    <t>CNR9847625</t>
  </si>
  <si>
    <t>291867</t>
  </si>
  <si>
    <t>1403.07</t>
  </si>
  <si>
    <t>CNR1176740</t>
  </si>
  <si>
    <t>304174</t>
  </si>
  <si>
    <t>CNR9928325</t>
  </si>
  <si>
    <t>535307</t>
  </si>
  <si>
    <t>CNR9997888</t>
  </si>
  <si>
    <t>205497</t>
  </si>
  <si>
    <t>1592.3</t>
  </si>
  <si>
    <t>CNR7359264</t>
  </si>
  <si>
    <t>231798</t>
  </si>
  <si>
    <t>CNR6410251</t>
  </si>
  <si>
    <t>991282</t>
  </si>
  <si>
    <t>1298.16</t>
  </si>
  <si>
    <t>CNR0415086</t>
  </si>
  <si>
    <t>690174</t>
  </si>
  <si>
    <t>1010.41</t>
  </si>
  <si>
    <t>CNR0519270</t>
  </si>
  <si>
    <t>878802</t>
  </si>
  <si>
    <t>CNR4252108</t>
  </si>
  <si>
    <t>318369</t>
  </si>
  <si>
    <t>1911.06</t>
  </si>
  <si>
    <t>CNR5157390</t>
  </si>
  <si>
    <t>880712</t>
  </si>
  <si>
    <t>CNR0443690</t>
  </si>
  <si>
    <t>900848</t>
  </si>
  <si>
    <t>CNR5957808</t>
  </si>
  <si>
    <t>733582</t>
  </si>
  <si>
    <t>367.96</t>
  </si>
  <si>
    <t>CNR6253075</t>
  </si>
  <si>
    <t>703508</t>
  </si>
  <si>
    <t>CNR4957752</t>
  </si>
  <si>
    <t>967066</t>
  </si>
  <si>
    <t>CNR9515713</t>
  </si>
  <si>
    <t>213353</t>
  </si>
  <si>
    <t>CNR6221007</t>
  </si>
  <si>
    <t>796046</t>
  </si>
  <si>
    <t>CNR6232826</t>
  </si>
  <si>
    <t>126453</t>
  </si>
  <si>
    <t>CNR3161320</t>
  </si>
  <si>
    <t>402653</t>
  </si>
  <si>
    <t>1327.27</t>
  </si>
  <si>
    <t>CNR9412514</t>
  </si>
  <si>
    <t>408834</t>
  </si>
  <si>
    <t>1157.47</t>
  </si>
  <si>
    <t>CNR8275635</t>
  </si>
  <si>
    <t>620443</t>
  </si>
  <si>
    <t>CNR9356548</t>
  </si>
  <si>
    <t>724424</t>
  </si>
  <si>
    <t>CNR9828662</t>
  </si>
  <si>
    <t>875650</t>
  </si>
  <si>
    <t>CNR6842569</t>
  </si>
  <si>
    <t>500.07</t>
  </si>
  <si>
    <t>CNR2516988</t>
  </si>
  <si>
    <t>268799</t>
  </si>
  <si>
    <t>267.67</t>
  </si>
  <si>
    <t>CNR8319377</t>
  </si>
  <si>
    <t>313443</t>
  </si>
  <si>
    <t>1532.85</t>
  </si>
  <si>
    <t>CNR3215221</t>
  </si>
  <si>
    <t>444887</t>
  </si>
  <si>
    <t>1280.37</t>
  </si>
  <si>
    <t>CNR3535361</t>
  </si>
  <si>
    <t>105344</t>
  </si>
  <si>
    <t>1580.18</t>
  </si>
  <si>
    <t>CNR4136162</t>
  </si>
  <si>
    <t>175678</t>
  </si>
  <si>
    <t>CNR2357032</t>
  </si>
  <si>
    <t>871323</t>
  </si>
  <si>
    <t>1168.37</t>
  </si>
  <si>
    <t>CNR9051542</t>
  </si>
  <si>
    <t>312231</t>
  </si>
  <si>
    <t>CNR4574273</t>
  </si>
  <si>
    <t>475683</t>
  </si>
  <si>
    <t>175.96</t>
  </si>
  <si>
    <t>CNR9634745</t>
  </si>
  <si>
    <t>305396</t>
  </si>
  <si>
    <t>967.48</t>
  </si>
  <si>
    <t>CNR5588965</t>
  </si>
  <si>
    <t>820711</t>
  </si>
  <si>
    <t>CNR2564893</t>
  </si>
  <si>
    <t>740314</t>
  </si>
  <si>
    <t>CNR1861028</t>
  </si>
  <si>
    <t>563886</t>
  </si>
  <si>
    <t>1577.66</t>
  </si>
  <si>
    <t>CNR5521305</t>
  </si>
  <si>
    <t>642750</t>
  </si>
  <si>
    <t>327.83</t>
  </si>
  <si>
    <t>CNR1028033</t>
  </si>
  <si>
    <t>846383</t>
  </si>
  <si>
    <t>1623.93</t>
  </si>
  <si>
    <t>CNR0612834</t>
  </si>
  <si>
    <t>937422</t>
  </si>
  <si>
    <t>CNR6224639</t>
  </si>
  <si>
    <t>1105.34</t>
  </si>
  <si>
    <t>CNR8094314</t>
  </si>
  <si>
    <t>638331</t>
  </si>
  <si>
    <t>1640.48</t>
  </si>
  <si>
    <t>CNR8450056</t>
  </si>
  <si>
    <t>103357</t>
  </si>
  <si>
    <t>576.94</t>
  </si>
  <si>
    <t>CNR2391577</t>
  </si>
  <si>
    <t>948290</t>
  </si>
  <si>
    <t>76.11</t>
  </si>
  <si>
    <t>CNR6971719</t>
  </si>
  <si>
    <t>690011</t>
  </si>
  <si>
    <t>1066.08</t>
  </si>
  <si>
    <t>CNR5828440</t>
  </si>
  <si>
    <t>560183</t>
  </si>
  <si>
    <t>1236.89</t>
  </si>
  <si>
    <t>CNR1385873</t>
  </si>
  <si>
    <t>CNR2762257</t>
  </si>
  <si>
    <t>784954</t>
  </si>
  <si>
    <t>515.8</t>
  </si>
  <si>
    <t>CNR7782024</t>
  </si>
  <si>
    <t>246154</t>
  </si>
  <si>
    <t>1018.08</t>
  </si>
  <si>
    <t>CNR2804848</t>
  </si>
  <si>
    <t>177811</t>
  </si>
  <si>
    <t>CNR2475403</t>
  </si>
  <si>
    <t>888210</t>
  </si>
  <si>
    <t>CNR8312489</t>
  </si>
  <si>
    <t>CNR9695746</t>
  </si>
  <si>
    <t>430121</t>
  </si>
  <si>
    <t>609.66</t>
  </si>
  <si>
    <t>CNR6484843</t>
  </si>
  <si>
    <t>941811</t>
  </si>
  <si>
    <t>1712.25</t>
  </si>
  <si>
    <t>CNR3712979</t>
  </si>
  <si>
    <t>198381</t>
  </si>
  <si>
    <t>CNR4495996</t>
  </si>
  <si>
    <t>973091</t>
  </si>
  <si>
    <t>CNR4710683</t>
  </si>
  <si>
    <t>537710</t>
  </si>
  <si>
    <t>1476.01</t>
  </si>
  <si>
    <t>CNR5031979</t>
  </si>
  <si>
    <t>718517</t>
  </si>
  <si>
    <t>1024.67</t>
  </si>
  <si>
    <t>CNR5320636</t>
  </si>
  <si>
    <t>842377</t>
  </si>
  <si>
    <t>CNR7180313</t>
  </si>
  <si>
    <t>877324</t>
  </si>
  <si>
    <t>1391.76</t>
  </si>
  <si>
    <t>CNR8144772</t>
  </si>
  <si>
    <t>675102</t>
  </si>
  <si>
    <t>1107.81</t>
  </si>
  <si>
    <t>CNR2046577</t>
  </si>
  <si>
    <t>723605</t>
  </si>
  <si>
    <t>CNR6338405</t>
  </si>
  <si>
    <t>547981</t>
  </si>
  <si>
    <t>1483.16</t>
  </si>
  <si>
    <t>CNR4355687</t>
  </si>
  <si>
    <t>515852</t>
  </si>
  <si>
    <t>1632.93</t>
  </si>
  <si>
    <t>CNR4428304</t>
  </si>
  <si>
    <t>140754</t>
  </si>
  <si>
    <t>1183.17</t>
  </si>
  <si>
    <t>CNR1701001</t>
  </si>
  <si>
    <t>210262</t>
  </si>
  <si>
    <t>489.98</t>
  </si>
  <si>
    <t>CNR9783275</t>
  </si>
  <si>
    <t>741490</t>
  </si>
  <si>
    <t>789.86</t>
  </si>
  <si>
    <t>CNR1858847</t>
  </si>
  <si>
    <t>638544</t>
  </si>
  <si>
    <t>CNR8188002</t>
  </si>
  <si>
    <t>173582</t>
  </si>
  <si>
    <t>CNR4231748</t>
  </si>
  <si>
    <t>629491</t>
  </si>
  <si>
    <t>1370.16</t>
  </si>
  <si>
    <t>CNR3613597</t>
  </si>
  <si>
    <t>349521</t>
  </si>
  <si>
    <t>CNR1401536</t>
  </si>
  <si>
    <t>185080</t>
  </si>
  <si>
    <t>191.09</t>
  </si>
  <si>
    <t>CNR4360421</t>
  </si>
  <si>
    <t>491575</t>
  </si>
  <si>
    <t>CNR7299340</t>
  </si>
  <si>
    <t>454202</t>
  </si>
  <si>
    <t>349873</t>
  </si>
  <si>
    <t>CNR2461856</t>
  </si>
  <si>
    <t>880053</t>
  </si>
  <si>
    <t>CNR9524579</t>
  </si>
  <si>
    <t>752806</t>
  </si>
  <si>
    <t>1930.49</t>
  </si>
  <si>
    <t>CNR3698787</t>
  </si>
  <si>
    <t>159552</t>
  </si>
  <si>
    <t>1534.66</t>
  </si>
  <si>
    <t>CNR9578333</t>
  </si>
  <si>
    <t>40425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64" fontId="0" fillId="0" borderId="0" xfId="0" applyNumberFormat="1"/>
  </cellXfs>
  <cellStyles count="1">
    <cellStyle name="Normal" xfId="0" builtinId="0"/>
  </cellStyles>
  <dxfs count="21">
    <dxf>
      <numFmt numFmtId="164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9ECDE67-159B-44E4-A878-833BAFF9D77E}" autoFormatId="16" applyNumberFormats="0" applyBorderFormats="0" applyFontFormats="0" applyPatternFormats="0" applyAlignmentFormats="0" applyWidthHeightFormats="0">
  <queryTableRefresh nextId="22">
    <queryTableFields count="21">
      <queryTableField id="1" name="date" tableColumnId="1"/>
      <queryTableField id="2" name="time" tableColumnId="2"/>
      <queryTableField id="3" name="booking_id" tableColumnId="3"/>
      <queryTableField id="4" name="booking_status" tableColumnId="4"/>
      <queryTableField id="5" name="customer_id" tableColumnId="5"/>
      <queryTableField id="6" name="vehicle_type" tableColumnId="6"/>
      <queryTableField id="7" name="pickup_location" tableColumnId="7"/>
      <queryTableField id="8" name="drop_location" tableColumnId="8"/>
      <queryTableField id="9" name="avg_vtat" tableColumnId="9"/>
      <queryTableField id="10" name="avg_ctat" tableColumnId="10"/>
      <queryTableField id="11" name="cancelledridesbycustomer" tableColumnId="11"/>
      <queryTableField id="12" name="reasonforcancellingbycustomer" tableColumnId="12"/>
      <queryTableField id="13" name="cancelledridesbydriver" tableColumnId="13"/>
      <queryTableField id="14" name="reasoforcancellingbydriver" tableColumnId="14"/>
      <queryTableField id="15" name="incompleterides" tableColumnId="15"/>
      <queryTableField id="16" name="incompleteridesreason" tableColumnId="16"/>
      <queryTableField id="17" name="bookingvalue" tableColumnId="17"/>
      <queryTableField id="18" name="paymentmethod" tableColumnId="18"/>
      <queryTableField id="19" name="ridedistance" tableColumnId="19"/>
      <queryTableField id="20" name="driver_ratings" tableColumnId="20"/>
      <queryTableField id="21" name="customer_rating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874F463-9762-434B-A53D-2C725E5AA8CD}" name="ola" displayName="ola" ref="A1:U50001" tableType="queryTable" totalsRowShown="0">
  <autoFilter ref="A1:U50001" xr:uid="{F874F463-9762-434B-A53D-2C725E5AA8CD}"/>
  <tableColumns count="21">
    <tableColumn id="1" xr3:uid="{B2994DFB-2C98-450B-8ED1-D0C38842D8CD}" uniqueName="1" name="date" queryTableFieldId="1" dataDxfId="20"/>
    <tableColumn id="2" xr3:uid="{2066034A-5C6D-4BEF-997C-5804B974B300}" uniqueName="2" name="time" queryTableFieldId="2" dataDxfId="0"/>
    <tableColumn id="3" xr3:uid="{F6D729D5-BA8E-4D3F-B26B-0B7B6DB0D90D}" uniqueName="3" name="booking_id" queryTableFieldId="3" dataDxfId="19"/>
    <tableColumn id="4" xr3:uid="{85B5C044-546B-4E37-B287-FD3537C5E03C}" uniqueName="4" name="booking_status" queryTableFieldId="4" dataDxfId="18"/>
    <tableColumn id="5" xr3:uid="{2A6CA701-B566-49A9-8F28-6878F3B7B85F}" uniqueName="5" name="customer_id" queryTableFieldId="5" dataDxfId="17"/>
    <tableColumn id="6" xr3:uid="{FF59438E-B64F-45FE-9187-674035C7CB44}" uniqueName="6" name="vehicle_type" queryTableFieldId="6" dataDxfId="16"/>
    <tableColumn id="7" xr3:uid="{7294A7A2-3C04-45F8-B6C3-7B1D6796C47C}" uniqueName="7" name="pickup_location" queryTableFieldId="7" dataDxfId="15"/>
    <tableColumn id="8" xr3:uid="{33445E3E-E9CC-4058-AB97-8A27C5B8360F}" uniqueName="8" name="drop_location" queryTableFieldId="8" dataDxfId="14"/>
    <tableColumn id="9" xr3:uid="{8C18CD26-EBE5-4E3D-AFA1-60F7C23C0C7F}" uniqueName="9" name="avg_vtat" queryTableFieldId="9" dataDxfId="13"/>
    <tableColumn id="10" xr3:uid="{2E0040CD-FE9A-4B0A-96C1-41DFDEB364D7}" uniqueName="10" name="avg_ctat" queryTableFieldId="10" dataDxfId="12"/>
    <tableColumn id="11" xr3:uid="{A9EB1A2A-0ED6-4220-8D46-2547683317C8}" uniqueName="11" name="cancelledridesbycustomer" queryTableFieldId="11" dataDxfId="11"/>
    <tableColumn id="12" xr3:uid="{B0F753A0-7F21-4BD7-9055-8F759F58FA48}" uniqueName="12" name="reasonforcancellingbycustomer" queryTableFieldId="12" dataDxfId="10"/>
    <tableColumn id="13" xr3:uid="{3FB86FDF-9171-4DEF-8066-AAE518D37D93}" uniqueName="13" name="cancelledridesbydriver" queryTableFieldId="13" dataDxfId="9"/>
    <tableColumn id="14" xr3:uid="{BC8D3DF3-BC3E-4FAA-8E7A-4C1FA6879538}" uniqueName="14" name="reasoforcancellingbydriver" queryTableFieldId="14" dataDxfId="8"/>
    <tableColumn id="15" xr3:uid="{48C88727-AA05-4814-8F76-B521333D40CD}" uniqueName="15" name="incompleterides" queryTableFieldId="15" dataDxfId="7"/>
    <tableColumn id="16" xr3:uid="{4CFF6309-3846-440C-9431-1B5694CEFFF0}" uniqueName="16" name="incompleteridesreason" queryTableFieldId="16" dataDxfId="6"/>
    <tableColumn id="17" xr3:uid="{C4339929-F865-48A3-9944-8F39347ED049}" uniqueName="17" name="bookingvalue" queryTableFieldId="17" dataDxfId="5"/>
    <tableColumn id="18" xr3:uid="{BA60BBDE-9E73-47F9-B2F8-58D9D1358F06}" uniqueName="18" name="paymentmethod" queryTableFieldId="18" dataDxfId="4"/>
    <tableColumn id="19" xr3:uid="{0C7F5A47-3EE6-4086-83DA-A652A208E469}" uniqueName="19" name="ridedistance" queryTableFieldId="19" dataDxfId="3"/>
    <tableColumn id="20" xr3:uid="{D6754BBC-A10A-42B2-95EF-365AB84F0CC2}" uniqueName="20" name="driver_ratings" queryTableFieldId="20" dataDxfId="2"/>
    <tableColumn id="21" xr3:uid="{3862017E-6864-4262-8FAA-B6455186B1CF}" uniqueName="21" name="customer_rating" queryTableFieldId="21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F2D2B6-53F7-4EC7-8A98-E2B91413F511}">
  <dimension ref="A1:U50001"/>
  <sheetViews>
    <sheetView tabSelected="1" topLeftCell="A2" workbookViewId="0">
      <selection activeCell="A2" sqref="A2"/>
    </sheetView>
  </sheetViews>
  <sheetFormatPr defaultRowHeight="14.4" x14ac:dyDescent="0.3"/>
  <cols>
    <col min="1" max="1" width="10.33203125" bestFit="1" customWidth="1"/>
    <col min="2" max="2" width="8.109375" bestFit="1" customWidth="1"/>
    <col min="3" max="3" width="12.6640625" bestFit="1" customWidth="1"/>
    <col min="4" max="4" width="19.77734375" bestFit="1" customWidth="1"/>
    <col min="5" max="5" width="13.6640625" bestFit="1" customWidth="1"/>
    <col min="6" max="6" width="13.88671875" bestFit="1" customWidth="1"/>
    <col min="7" max="7" width="16.77734375" bestFit="1" customWidth="1"/>
    <col min="8" max="8" width="15" bestFit="1" customWidth="1"/>
    <col min="9" max="9" width="10.5546875" bestFit="1" customWidth="1"/>
    <col min="10" max="10" width="10.44140625" bestFit="1" customWidth="1"/>
    <col min="11" max="11" width="25.44140625" bestFit="1" customWidth="1"/>
    <col min="12" max="12" width="37.77734375" bestFit="1" customWidth="1"/>
    <col min="13" max="13" width="22.33203125" bestFit="1" customWidth="1"/>
    <col min="14" max="14" width="31.21875" bestFit="1" customWidth="1"/>
    <col min="15" max="15" width="16.77734375" bestFit="1" customWidth="1"/>
    <col min="16" max="16" width="22.5546875" bestFit="1" customWidth="1"/>
    <col min="17" max="17" width="14.6640625" bestFit="1" customWidth="1"/>
    <col min="18" max="18" width="17.5546875" bestFit="1" customWidth="1"/>
    <col min="19" max="19" width="13.44140625" bestFit="1" customWidth="1"/>
    <col min="20" max="20" width="14.77734375" bestFit="1" customWidth="1"/>
    <col min="21" max="21" width="17.109375" bestFit="1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</row>
    <row r="2" spans="1:21" x14ac:dyDescent="0.3">
      <c r="A2" t="s">
        <v>342</v>
      </c>
      <c r="B2" s="1">
        <v>0.25</v>
      </c>
      <c r="C2" t="s">
        <v>343</v>
      </c>
      <c r="D2" t="s">
        <v>23</v>
      </c>
      <c r="E2" t="s">
        <v>344</v>
      </c>
      <c r="F2" t="s">
        <v>50</v>
      </c>
      <c r="G2" t="s">
        <v>345</v>
      </c>
      <c r="H2" t="s">
        <v>346</v>
      </c>
      <c r="I2" t="s">
        <v>347</v>
      </c>
      <c r="J2" t="s">
        <v>348</v>
      </c>
      <c r="K2" t="s">
        <v>22</v>
      </c>
      <c r="M2" t="s">
        <v>22</v>
      </c>
      <c r="O2" t="s">
        <v>22</v>
      </c>
      <c r="Q2" t="s">
        <v>349</v>
      </c>
      <c r="R2" t="s">
        <v>350</v>
      </c>
      <c r="S2" t="s">
        <v>351</v>
      </c>
      <c r="T2" t="s">
        <v>57</v>
      </c>
      <c r="U2" t="s">
        <v>28</v>
      </c>
    </row>
    <row r="3" spans="1:21" x14ac:dyDescent="0.3">
      <c r="A3" t="s">
        <v>352</v>
      </c>
      <c r="B3" s="1">
        <v>0.125</v>
      </c>
      <c r="C3" t="s">
        <v>353</v>
      </c>
      <c r="D3" t="s">
        <v>354</v>
      </c>
      <c r="E3" t="s">
        <v>355</v>
      </c>
      <c r="F3" t="s">
        <v>39</v>
      </c>
      <c r="G3" t="s">
        <v>356</v>
      </c>
      <c r="H3" t="s">
        <v>357</v>
      </c>
      <c r="K3" t="s">
        <v>22</v>
      </c>
      <c r="M3" t="s">
        <v>105</v>
      </c>
      <c r="N3" t="s">
        <v>358</v>
      </c>
      <c r="O3" t="s">
        <v>22</v>
      </c>
      <c r="S3" t="s">
        <v>359</v>
      </c>
      <c r="T3" t="s">
        <v>57</v>
      </c>
      <c r="U3" t="s">
        <v>28</v>
      </c>
    </row>
    <row r="4" spans="1:21" x14ac:dyDescent="0.3">
      <c r="A4" t="s">
        <v>360</v>
      </c>
      <c r="B4" s="1">
        <v>0.66666666666666663</v>
      </c>
      <c r="C4" t="s">
        <v>361</v>
      </c>
      <c r="D4" t="s">
        <v>354</v>
      </c>
      <c r="E4" t="s">
        <v>362</v>
      </c>
      <c r="F4" t="s">
        <v>24</v>
      </c>
      <c r="G4" t="s">
        <v>363</v>
      </c>
      <c r="H4" t="s">
        <v>364</v>
      </c>
      <c r="K4" t="s">
        <v>22</v>
      </c>
      <c r="M4" t="s">
        <v>105</v>
      </c>
      <c r="N4" t="s">
        <v>365</v>
      </c>
      <c r="O4" t="s">
        <v>22</v>
      </c>
      <c r="S4" t="s">
        <v>106</v>
      </c>
      <c r="T4" t="s">
        <v>57</v>
      </c>
      <c r="U4" t="s">
        <v>28</v>
      </c>
    </row>
    <row r="5" spans="1:21" x14ac:dyDescent="0.3">
      <c r="A5" t="s">
        <v>366</v>
      </c>
      <c r="B5" s="1">
        <v>0.91666666666666663</v>
      </c>
      <c r="C5" t="s">
        <v>367</v>
      </c>
      <c r="D5" t="s">
        <v>354</v>
      </c>
      <c r="E5" t="s">
        <v>368</v>
      </c>
      <c r="F5" t="s">
        <v>21</v>
      </c>
      <c r="G5" t="s">
        <v>369</v>
      </c>
      <c r="H5" t="s">
        <v>364</v>
      </c>
      <c r="K5" t="s">
        <v>22</v>
      </c>
      <c r="M5" t="s">
        <v>105</v>
      </c>
      <c r="N5" t="s">
        <v>358</v>
      </c>
      <c r="O5" t="s">
        <v>22</v>
      </c>
      <c r="S5" t="s">
        <v>123</v>
      </c>
      <c r="T5" t="s">
        <v>57</v>
      </c>
      <c r="U5" t="s">
        <v>28</v>
      </c>
    </row>
    <row r="6" spans="1:21" x14ac:dyDescent="0.3">
      <c r="A6" t="s">
        <v>370</v>
      </c>
      <c r="B6" s="1">
        <v>0.91666666666666663</v>
      </c>
      <c r="C6" t="s">
        <v>371</v>
      </c>
      <c r="D6" t="s">
        <v>372</v>
      </c>
      <c r="E6" t="s">
        <v>373</v>
      </c>
      <c r="F6" t="s">
        <v>24</v>
      </c>
      <c r="G6" t="s">
        <v>374</v>
      </c>
      <c r="H6" t="s">
        <v>375</v>
      </c>
      <c r="K6" t="s">
        <v>22</v>
      </c>
      <c r="M6" t="s">
        <v>22</v>
      </c>
      <c r="O6" t="s">
        <v>105</v>
      </c>
      <c r="P6" t="s">
        <v>113</v>
      </c>
      <c r="S6" t="s">
        <v>147</v>
      </c>
      <c r="T6" t="s">
        <v>57</v>
      </c>
      <c r="U6" t="s">
        <v>35</v>
      </c>
    </row>
    <row r="7" spans="1:21" x14ac:dyDescent="0.3">
      <c r="A7" t="s">
        <v>376</v>
      </c>
      <c r="B7" s="1">
        <v>0.83333333333333337</v>
      </c>
      <c r="C7" t="s">
        <v>377</v>
      </c>
      <c r="D7" t="s">
        <v>372</v>
      </c>
      <c r="E7" t="s">
        <v>378</v>
      </c>
      <c r="F7" t="s">
        <v>49</v>
      </c>
      <c r="G7" t="s">
        <v>379</v>
      </c>
      <c r="H7" t="s">
        <v>380</v>
      </c>
      <c r="K7" t="s">
        <v>22</v>
      </c>
      <c r="M7" t="s">
        <v>22</v>
      </c>
      <c r="O7" t="s">
        <v>105</v>
      </c>
      <c r="P7" t="s">
        <v>93</v>
      </c>
      <c r="S7" t="s">
        <v>359</v>
      </c>
      <c r="T7" t="s">
        <v>57</v>
      </c>
      <c r="U7" t="s">
        <v>35</v>
      </c>
    </row>
    <row r="8" spans="1:21" x14ac:dyDescent="0.3">
      <c r="A8" t="s">
        <v>381</v>
      </c>
      <c r="B8" s="1">
        <v>0.875</v>
      </c>
      <c r="C8" t="s">
        <v>382</v>
      </c>
      <c r="D8" t="s">
        <v>23</v>
      </c>
      <c r="E8" t="s">
        <v>383</v>
      </c>
      <c r="F8" t="s">
        <v>21</v>
      </c>
      <c r="G8" t="s">
        <v>384</v>
      </c>
      <c r="H8" t="s">
        <v>385</v>
      </c>
      <c r="I8" t="s">
        <v>386</v>
      </c>
      <c r="J8" t="s">
        <v>387</v>
      </c>
      <c r="K8" t="s">
        <v>22</v>
      </c>
      <c r="M8" t="s">
        <v>22</v>
      </c>
      <c r="O8" t="s">
        <v>22</v>
      </c>
      <c r="Q8" t="s">
        <v>388</v>
      </c>
      <c r="R8" t="s">
        <v>389</v>
      </c>
      <c r="S8" t="s">
        <v>390</v>
      </c>
      <c r="T8" t="s">
        <v>48</v>
      </c>
      <c r="U8" t="s">
        <v>79</v>
      </c>
    </row>
    <row r="9" spans="1:21" x14ac:dyDescent="0.3">
      <c r="A9" t="s">
        <v>370</v>
      </c>
      <c r="B9" s="1">
        <v>0</v>
      </c>
      <c r="C9" t="s">
        <v>391</v>
      </c>
      <c r="D9" t="s">
        <v>23</v>
      </c>
      <c r="E9" t="s">
        <v>392</v>
      </c>
      <c r="F9" t="s">
        <v>37</v>
      </c>
      <c r="G9" t="s">
        <v>393</v>
      </c>
      <c r="H9" t="s">
        <v>394</v>
      </c>
      <c r="I9" t="s">
        <v>395</v>
      </c>
      <c r="J9" t="s">
        <v>396</v>
      </c>
      <c r="K9" t="s">
        <v>22</v>
      </c>
      <c r="M9" t="s">
        <v>22</v>
      </c>
      <c r="O9" t="s">
        <v>22</v>
      </c>
      <c r="Q9" t="s">
        <v>397</v>
      </c>
      <c r="R9" t="s">
        <v>33</v>
      </c>
      <c r="S9" t="s">
        <v>398</v>
      </c>
      <c r="T9" t="s">
        <v>61</v>
      </c>
      <c r="U9" t="s">
        <v>63</v>
      </c>
    </row>
    <row r="10" spans="1:21" x14ac:dyDescent="0.3">
      <c r="A10" t="s">
        <v>399</v>
      </c>
      <c r="B10" s="1">
        <v>0.33333333333333331</v>
      </c>
      <c r="C10" t="s">
        <v>400</v>
      </c>
      <c r="D10" t="s">
        <v>23</v>
      </c>
      <c r="E10" t="s">
        <v>401</v>
      </c>
      <c r="F10" t="s">
        <v>30</v>
      </c>
      <c r="G10" t="s">
        <v>369</v>
      </c>
      <c r="H10" t="s">
        <v>402</v>
      </c>
      <c r="I10" t="s">
        <v>403</v>
      </c>
      <c r="J10" t="s">
        <v>404</v>
      </c>
      <c r="K10" t="s">
        <v>22</v>
      </c>
      <c r="M10" t="s">
        <v>22</v>
      </c>
      <c r="O10" t="s">
        <v>22</v>
      </c>
      <c r="Q10" t="s">
        <v>405</v>
      </c>
      <c r="R10" t="s">
        <v>33</v>
      </c>
      <c r="S10" t="s">
        <v>406</v>
      </c>
      <c r="T10" t="s">
        <v>47</v>
      </c>
      <c r="U10" t="s">
        <v>60</v>
      </c>
    </row>
    <row r="11" spans="1:21" x14ac:dyDescent="0.3">
      <c r="A11" t="s">
        <v>407</v>
      </c>
      <c r="B11" s="1">
        <v>0.20833333333333334</v>
      </c>
      <c r="C11" t="s">
        <v>408</v>
      </c>
      <c r="D11" t="s">
        <v>354</v>
      </c>
      <c r="E11" t="s">
        <v>409</v>
      </c>
      <c r="F11" t="s">
        <v>39</v>
      </c>
      <c r="G11" t="s">
        <v>410</v>
      </c>
      <c r="H11" t="s">
        <v>411</v>
      </c>
      <c r="K11" t="s">
        <v>22</v>
      </c>
      <c r="M11" t="s">
        <v>105</v>
      </c>
      <c r="N11" t="s">
        <v>86</v>
      </c>
      <c r="O11" t="s">
        <v>22</v>
      </c>
      <c r="T11" t="s">
        <v>47</v>
      </c>
      <c r="U11" t="s">
        <v>60</v>
      </c>
    </row>
    <row r="12" spans="1:21" x14ac:dyDescent="0.3">
      <c r="A12" t="s">
        <v>412</v>
      </c>
      <c r="B12" s="1">
        <v>0.29166666666666669</v>
      </c>
      <c r="C12" t="s">
        <v>413</v>
      </c>
      <c r="D12" t="s">
        <v>23</v>
      </c>
      <c r="E12" t="s">
        <v>414</v>
      </c>
      <c r="F12" t="s">
        <v>21</v>
      </c>
      <c r="G12" t="s">
        <v>411</v>
      </c>
      <c r="H12" t="s">
        <v>415</v>
      </c>
      <c r="I12" t="s">
        <v>416</v>
      </c>
      <c r="J12" t="s">
        <v>417</v>
      </c>
      <c r="K12" t="s">
        <v>22</v>
      </c>
      <c r="M12" t="s">
        <v>22</v>
      </c>
      <c r="O12" t="s">
        <v>22</v>
      </c>
      <c r="Q12" t="s">
        <v>418</v>
      </c>
      <c r="R12" t="s">
        <v>389</v>
      </c>
      <c r="S12" t="s">
        <v>419</v>
      </c>
      <c r="T12" t="s">
        <v>80</v>
      </c>
      <c r="U12" t="s">
        <v>41</v>
      </c>
    </row>
    <row r="13" spans="1:21" x14ac:dyDescent="0.3">
      <c r="A13" t="s">
        <v>420</v>
      </c>
      <c r="B13" s="1">
        <v>0.29166666666666669</v>
      </c>
      <c r="C13" t="s">
        <v>421</v>
      </c>
      <c r="D13" t="s">
        <v>422</v>
      </c>
      <c r="E13" t="s">
        <v>423</v>
      </c>
      <c r="F13" t="s">
        <v>49</v>
      </c>
      <c r="G13" t="s">
        <v>424</v>
      </c>
      <c r="H13" t="s">
        <v>402</v>
      </c>
      <c r="K13" t="s">
        <v>105</v>
      </c>
      <c r="L13" t="s">
        <v>138</v>
      </c>
      <c r="M13" t="s">
        <v>22</v>
      </c>
      <c r="O13" t="s">
        <v>22</v>
      </c>
      <c r="T13" t="s">
        <v>80</v>
      </c>
      <c r="U13" t="s">
        <v>41</v>
      </c>
    </row>
    <row r="14" spans="1:21" x14ac:dyDescent="0.3">
      <c r="A14" t="s">
        <v>425</v>
      </c>
      <c r="B14" s="1">
        <v>0.58333333333333337</v>
      </c>
      <c r="C14" t="s">
        <v>426</v>
      </c>
      <c r="D14" t="s">
        <v>23</v>
      </c>
      <c r="E14" t="s">
        <v>427</v>
      </c>
      <c r="F14" t="s">
        <v>37</v>
      </c>
      <c r="G14" t="s">
        <v>393</v>
      </c>
      <c r="H14" t="s">
        <v>428</v>
      </c>
      <c r="I14" t="s">
        <v>429</v>
      </c>
      <c r="J14" t="s">
        <v>430</v>
      </c>
      <c r="K14" t="s">
        <v>22</v>
      </c>
      <c r="M14" t="s">
        <v>22</v>
      </c>
      <c r="O14" t="s">
        <v>22</v>
      </c>
      <c r="Q14" t="s">
        <v>431</v>
      </c>
      <c r="R14" t="s">
        <v>389</v>
      </c>
      <c r="S14" t="s">
        <v>432</v>
      </c>
      <c r="T14" t="s">
        <v>60</v>
      </c>
      <c r="U14" t="s">
        <v>79</v>
      </c>
    </row>
    <row r="15" spans="1:21" x14ac:dyDescent="0.3">
      <c r="A15" t="s">
        <v>433</v>
      </c>
      <c r="B15" s="1">
        <v>0.875</v>
      </c>
      <c r="C15" t="s">
        <v>434</v>
      </c>
      <c r="D15" t="s">
        <v>23</v>
      </c>
      <c r="E15" t="s">
        <v>435</v>
      </c>
      <c r="F15" t="s">
        <v>24</v>
      </c>
      <c r="G15" t="s">
        <v>428</v>
      </c>
      <c r="H15" t="s">
        <v>415</v>
      </c>
      <c r="I15" t="s">
        <v>436</v>
      </c>
      <c r="J15" t="s">
        <v>60</v>
      </c>
      <c r="K15" t="s">
        <v>22</v>
      </c>
      <c r="M15" t="s">
        <v>22</v>
      </c>
      <c r="O15" t="s">
        <v>22</v>
      </c>
      <c r="Q15" t="s">
        <v>437</v>
      </c>
      <c r="R15" t="s">
        <v>350</v>
      </c>
      <c r="S15" t="s">
        <v>438</v>
      </c>
      <c r="T15" t="s">
        <v>84</v>
      </c>
      <c r="U15" t="s">
        <v>66</v>
      </c>
    </row>
    <row r="16" spans="1:21" x14ac:dyDescent="0.3">
      <c r="A16" t="s">
        <v>439</v>
      </c>
      <c r="B16" s="1">
        <v>0.5</v>
      </c>
      <c r="C16" t="s">
        <v>440</v>
      </c>
      <c r="D16" t="s">
        <v>422</v>
      </c>
      <c r="E16" t="s">
        <v>441</v>
      </c>
      <c r="F16" t="s">
        <v>37</v>
      </c>
      <c r="G16" t="s">
        <v>442</v>
      </c>
      <c r="H16" t="s">
        <v>411</v>
      </c>
      <c r="K16" t="s">
        <v>105</v>
      </c>
      <c r="L16" t="s">
        <v>82</v>
      </c>
      <c r="M16" t="s">
        <v>22</v>
      </c>
      <c r="O16" t="s">
        <v>22</v>
      </c>
      <c r="T16" t="s">
        <v>84</v>
      </c>
      <c r="U16" t="s">
        <v>66</v>
      </c>
    </row>
    <row r="17" spans="1:21" x14ac:dyDescent="0.3">
      <c r="A17" t="s">
        <v>443</v>
      </c>
      <c r="B17" s="1">
        <v>8.3333333333333329E-2</v>
      </c>
      <c r="C17" t="s">
        <v>444</v>
      </c>
      <c r="D17" t="s">
        <v>23</v>
      </c>
      <c r="E17" t="s">
        <v>445</v>
      </c>
      <c r="F17" t="s">
        <v>50</v>
      </c>
      <c r="G17" t="s">
        <v>446</v>
      </c>
      <c r="H17" t="s">
        <v>369</v>
      </c>
      <c r="I17" t="s">
        <v>447</v>
      </c>
      <c r="J17" t="s">
        <v>448</v>
      </c>
      <c r="K17" t="s">
        <v>22</v>
      </c>
      <c r="M17" t="s">
        <v>22</v>
      </c>
      <c r="O17" t="s">
        <v>22</v>
      </c>
      <c r="Q17" t="s">
        <v>449</v>
      </c>
      <c r="R17" t="s">
        <v>389</v>
      </c>
      <c r="S17" t="s">
        <v>450</v>
      </c>
      <c r="T17" t="s">
        <v>57</v>
      </c>
      <c r="U17" t="s">
        <v>84</v>
      </c>
    </row>
    <row r="18" spans="1:21" x14ac:dyDescent="0.3">
      <c r="A18" t="s">
        <v>425</v>
      </c>
      <c r="B18" s="1">
        <v>0.66666666666666663</v>
      </c>
      <c r="C18" t="s">
        <v>451</v>
      </c>
      <c r="D18" t="s">
        <v>422</v>
      </c>
      <c r="E18" t="s">
        <v>452</v>
      </c>
      <c r="F18" t="s">
        <v>39</v>
      </c>
      <c r="G18" t="s">
        <v>453</v>
      </c>
      <c r="H18" t="s">
        <v>454</v>
      </c>
      <c r="K18" t="s">
        <v>105</v>
      </c>
      <c r="L18" t="s">
        <v>455</v>
      </c>
      <c r="M18" t="s">
        <v>22</v>
      </c>
      <c r="O18" t="s">
        <v>22</v>
      </c>
      <c r="T18" t="s">
        <v>57</v>
      </c>
      <c r="U18" t="s">
        <v>84</v>
      </c>
    </row>
    <row r="19" spans="1:21" x14ac:dyDescent="0.3">
      <c r="A19" t="s">
        <v>456</v>
      </c>
      <c r="B19" s="1">
        <v>0.5</v>
      </c>
      <c r="C19" t="s">
        <v>457</v>
      </c>
      <c r="D19" t="s">
        <v>23</v>
      </c>
      <c r="E19" t="s">
        <v>458</v>
      </c>
      <c r="F19" t="s">
        <v>21</v>
      </c>
      <c r="G19" t="s">
        <v>454</v>
      </c>
      <c r="H19" t="s">
        <v>410</v>
      </c>
      <c r="I19" t="s">
        <v>459</v>
      </c>
      <c r="J19" t="s">
        <v>460</v>
      </c>
      <c r="K19" t="s">
        <v>22</v>
      </c>
      <c r="M19" t="s">
        <v>22</v>
      </c>
      <c r="O19" t="s">
        <v>22</v>
      </c>
      <c r="Q19" t="s">
        <v>461</v>
      </c>
      <c r="R19" t="s">
        <v>26</v>
      </c>
      <c r="S19" t="s">
        <v>462</v>
      </c>
      <c r="T19" t="s">
        <v>79</v>
      </c>
      <c r="U19" t="s">
        <v>57</v>
      </c>
    </row>
    <row r="20" spans="1:21" x14ac:dyDescent="0.3">
      <c r="A20" t="s">
        <v>463</v>
      </c>
      <c r="B20" s="1">
        <v>0.45833333333333331</v>
      </c>
      <c r="C20" t="s">
        <v>464</v>
      </c>
      <c r="D20" t="s">
        <v>23</v>
      </c>
      <c r="E20" t="s">
        <v>465</v>
      </c>
      <c r="F20" t="s">
        <v>24</v>
      </c>
      <c r="G20" t="s">
        <v>466</v>
      </c>
      <c r="H20" t="s">
        <v>467</v>
      </c>
      <c r="I20" t="s">
        <v>468</v>
      </c>
      <c r="J20" t="s">
        <v>469</v>
      </c>
      <c r="K20" t="s">
        <v>22</v>
      </c>
      <c r="M20" t="s">
        <v>22</v>
      </c>
      <c r="O20" t="s">
        <v>22</v>
      </c>
      <c r="Q20" t="s">
        <v>470</v>
      </c>
      <c r="R20" t="s">
        <v>26</v>
      </c>
      <c r="S20" t="s">
        <v>471</v>
      </c>
      <c r="T20" t="s">
        <v>84</v>
      </c>
      <c r="U20" t="s">
        <v>29</v>
      </c>
    </row>
    <row r="21" spans="1:21" x14ac:dyDescent="0.3">
      <c r="A21" t="s">
        <v>472</v>
      </c>
      <c r="B21" s="1">
        <v>0.91666666666666663</v>
      </c>
      <c r="C21" t="s">
        <v>473</v>
      </c>
      <c r="D21" t="s">
        <v>23</v>
      </c>
      <c r="E21" t="s">
        <v>474</v>
      </c>
      <c r="F21" t="s">
        <v>24</v>
      </c>
      <c r="G21" t="s">
        <v>379</v>
      </c>
      <c r="H21" t="s">
        <v>475</v>
      </c>
      <c r="I21" t="s">
        <v>476</v>
      </c>
      <c r="J21" t="s">
        <v>477</v>
      </c>
      <c r="K21" t="s">
        <v>22</v>
      </c>
      <c r="M21" t="s">
        <v>22</v>
      </c>
      <c r="O21" t="s">
        <v>22</v>
      </c>
      <c r="Q21" t="s">
        <v>478</v>
      </c>
      <c r="R21" t="s">
        <v>389</v>
      </c>
      <c r="S21" t="s">
        <v>479</v>
      </c>
      <c r="T21" t="s">
        <v>63</v>
      </c>
      <c r="U21" t="s">
        <v>80</v>
      </c>
    </row>
    <row r="22" spans="1:21" x14ac:dyDescent="0.3">
      <c r="A22" t="s">
        <v>480</v>
      </c>
      <c r="B22" s="1">
        <v>0.33333333333333331</v>
      </c>
      <c r="C22" t="s">
        <v>481</v>
      </c>
      <c r="D22" t="s">
        <v>23</v>
      </c>
      <c r="E22" t="s">
        <v>482</v>
      </c>
      <c r="F22" t="s">
        <v>30</v>
      </c>
      <c r="G22" t="s">
        <v>356</v>
      </c>
      <c r="H22" t="s">
        <v>483</v>
      </c>
      <c r="I22" t="s">
        <v>484</v>
      </c>
      <c r="J22" t="s">
        <v>485</v>
      </c>
      <c r="K22" t="s">
        <v>22</v>
      </c>
      <c r="M22" t="s">
        <v>22</v>
      </c>
      <c r="O22" t="s">
        <v>22</v>
      </c>
      <c r="Q22" t="s">
        <v>486</v>
      </c>
      <c r="R22" t="s">
        <v>389</v>
      </c>
      <c r="S22" t="s">
        <v>487</v>
      </c>
      <c r="T22" t="s">
        <v>63</v>
      </c>
      <c r="U22" t="s">
        <v>68</v>
      </c>
    </row>
    <row r="23" spans="1:21" x14ac:dyDescent="0.3">
      <c r="A23" t="s">
        <v>488</v>
      </c>
      <c r="B23" s="1">
        <v>0.58333333333333337</v>
      </c>
      <c r="C23" t="s">
        <v>489</v>
      </c>
      <c r="D23" t="s">
        <v>23</v>
      </c>
      <c r="E23" t="s">
        <v>490</v>
      </c>
      <c r="F23" t="s">
        <v>39</v>
      </c>
      <c r="G23" t="s">
        <v>375</v>
      </c>
      <c r="H23" t="s">
        <v>356</v>
      </c>
      <c r="I23" t="s">
        <v>491</v>
      </c>
      <c r="J23" t="s">
        <v>492</v>
      </c>
      <c r="K23" t="s">
        <v>22</v>
      </c>
      <c r="M23" t="s">
        <v>22</v>
      </c>
      <c r="O23" t="s">
        <v>22</v>
      </c>
      <c r="Q23" t="s">
        <v>493</v>
      </c>
      <c r="R23" t="s">
        <v>389</v>
      </c>
      <c r="S23" t="s">
        <v>494</v>
      </c>
      <c r="T23" t="s">
        <v>56</v>
      </c>
      <c r="U23" t="s">
        <v>61</v>
      </c>
    </row>
    <row r="24" spans="1:21" x14ac:dyDescent="0.3">
      <c r="A24" t="s">
        <v>495</v>
      </c>
      <c r="B24" s="1">
        <v>0.5</v>
      </c>
      <c r="C24" t="s">
        <v>496</v>
      </c>
      <c r="D24" t="s">
        <v>23</v>
      </c>
      <c r="E24" t="s">
        <v>497</v>
      </c>
      <c r="F24" t="s">
        <v>50</v>
      </c>
      <c r="G24" t="s">
        <v>402</v>
      </c>
      <c r="H24" t="s">
        <v>498</v>
      </c>
      <c r="I24" t="s">
        <v>499</v>
      </c>
      <c r="J24" t="s">
        <v>500</v>
      </c>
      <c r="K24" t="s">
        <v>22</v>
      </c>
      <c r="M24" t="s">
        <v>22</v>
      </c>
      <c r="O24" t="s">
        <v>22</v>
      </c>
      <c r="Q24" t="s">
        <v>501</v>
      </c>
      <c r="R24" t="s">
        <v>33</v>
      </c>
      <c r="S24" t="s">
        <v>502</v>
      </c>
      <c r="T24" t="s">
        <v>91</v>
      </c>
      <c r="U24" t="s">
        <v>80</v>
      </c>
    </row>
    <row r="25" spans="1:21" x14ac:dyDescent="0.3">
      <c r="A25" t="s">
        <v>376</v>
      </c>
      <c r="B25" s="1">
        <v>0.375</v>
      </c>
      <c r="C25" t="s">
        <v>503</v>
      </c>
      <c r="D25" t="s">
        <v>23</v>
      </c>
      <c r="E25" t="s">
        <v>504</v>
      </c>
      <c r="F25" t="s">
        <v>37</v>
      </c>
      <c r="G25" t="s">
        <v>402</v>
      </c>
      <c r="H25" t="s">
        <v>505</v>
      </c>
      <c r="I25" t="s">
        <v>134</v>
      </c>
      <c r="J25" t="s">
        <v>506</v>
      </c>
      <c r="K25" t="s">
        <v>22</v>
      </c>
      <c r="M25" t="s">
        <v>22</v>
      </c>
      <c r="O25" t="s">
        <v>22</v>
      </c>
      <c r="Q25" t="s">
        <v>507</v>
      </c>
      <c r="R25" t="s">
        <v>26</v>
      </c>
      <c r="S25" t="s">
        <v>508</v>
      </c>
      <c r="T25" t="s">
        <v>68</v>
      </c>
      <c r="U25" t="s">
        <v>36</v>
      </c>
    </row>
    <row r="26" spans="1:21" x14ac:dyDescent="0.3">
      <c r="A26" t="s">
        <v>509</v>
      </c>
      <c r="B26" s="1">
        <v>0.79166666666666663</v>
      </c>
      <c r="C26" t="s">
        <v>510</v>
      </c>
      <c r="D26" t="s">
        <v>23</v>
      </c>
      <c r="E26" t="s">
        <v>511</v>
      </c>
      <c r="F26" t="s">
        <v>24</v>
      </c>
      <c r="G26" t="s">
        <v>512</v>
      </c>
      <c r="H26" t="s">
        <v>513</v>
      </c>
      <c r="I26" t="s">
        <v>514</v>
      </c>
      <c r="J26" t="s">
        <v>515</v>
      </c>
      <c r="K26" t="s">
        <v>22</v>
      </c>
      <c r="M26" t="s">
        <v>22</v>
      </c>
      <c r="O26" t="s">
        <v>22</v>
      </c>
      <c r="Q26" t="s">
        <v>516</v>
      </c>
      <c r="R26" t="s">
        <v>33</v>
      </c>
      <c r="S26" t="s">
        <v>517</v>
      </c>
      <c r="T26" t="s">
        <v>61</v>
      </c>
      <c r="U26" t="s">
        <v>56</v>
      </c>
    </row>
    <row r="27" spans="1:21" x14ac:dyDescent="0.3">
      <c r="A27" t="s">
        <v>456</v>
      </c>
      <c r="B27" s="1">
        <v>0.83333333333333337</v>
      </c>
      <c r="C27" t="s">
        <v>518</v>
      </c>
      <c r="D27" t="s">
        <v>23</v>
      </c>
      <c r="E27" t="s">
        <v>519</v>
      </c>
      <c r="F27" t="s">
        <v>24</v>
      </c>
      <c r="G27" t="s">
        <v>411</v>
      </c>
      <c r="H27" t="s">
        <v>374</v>
      </c>
      <c r="I27" t="s">
        <v>520</v>
      </c>
      <c r="J27" t="s">
        <v>521</v>
      </c>
      <c r="K27" t="s">
        <v>22</v>
      </c>
      <c r="M27" t="s">
        <v>22</v>
      </c>
      <c r="O27" t="s">
        <v>22</v>
      </c>
      <c r="Q27" t="s">
        <v>522</v>
      </c>
      <c r="R27" t="s">
        <v>26</v>
      </c>
      <c r="S27" t="s">
        <v>523</v>
      </c>
      <c r="T27" t="s">
        <v>61</v>
      </c>
      <c r="U27" t="s">
        <v>45</v>
      </c>
    </row>
    <row r="28" spans="1:21" x14ac:dyDescent="0.3">
      <c r="A28" t="s">
        <v>407</v>
      </c>
      <c r="B28" s="1">
        <v>0.41666666666666669</v>
      </c>
      <c r="C28" t="s">
        <v>524</v>
      </c>
      <c r="D28" t="s">
        <v>23</v>
      </c>
      <c r="E28" t="s">
        <v>525</v>
      </c>
      <c r="F28" t="s">
        <v>49</v>
      </c>
      <c r="G28" t="s">
        <v>385</v>
      </c>
      <c r="H28" t="s">
        <v>453</v>
      </c>
      <c r="I28" t="s">
        <v>526</v>
      </c>
      <c r="J28" t="s">
        <v>527</v>
      </c>
      <c r="K28" t="s">
        <v>22</v>
      </c>
      <c r="M28" t="s">
        <v>22</v>
      </c>
      <c r="O28" t="s">
        <v>22</v>
      </c>
      <c r="Q28" t="s">
        <v>528</v>
      </c>
      <c r="R28" t="s">
        <v>350</v>
      </c>
      <c r="S28" t="s">
        <v>529</v>
      </c>
      <c r="T28" t="s">
        <v>36</v>
      </c>
      <c r="U28" t="s">
        <v>45</v>
      </c>
    </row>
    <row r="29" spans="1:21" x14ac:dyDescent="0.3">
      <c r="A29" t="s">
        <v>439</v>
      </c>
      <c r="B29" s="1">
        <v>0.125</v>
      </c>
      <c r="C29" t="s">
        <v>530</v>
      </c>
      <c r="D29" t="s">
        <v>23</v>
      </c>
      <c r="E29" t="s">
        <v>531</v>
      </c>
      <c r="F29" t="s">
        <v>24</v>
      </c>
      <c r="G29" t="s">
        <v>532</v>
      </c>
      <c r="H29" t="s">
        <v>533</v>
      </c>
      <c r="I29" t="s">
        <v>534</v>
      </c>
      <c r="J29" t="s">
        <v>535</v>
      </c>
      <c r="K29" t="s">
        <v>22</v>
      </c>
      <c r="M29" t="s">
        <v>22</v>
      </c>
      <c r="O29" t="s">
        <v>22</v>
      </c>
      <c r="Q29" t="s">
        <v>536</v>
      </c>
      <c r="R29" t="s">
        <v>350</v>
      </c>
      <c r="S29" t="s">
        <v>537</v>
      </c>
      <c r="T29" t="s">
        <v>28</v>
      </c>
      <c r="U29" t="s">
        <v>36</v>
      </c>
    </row>
    <row r="30" spans="1:21" x14ac:dyDescent="0.3">
      <c r="A30" t="s">
        <v>456</v>
      </c>
      <c r="B30" s="1">
        <v>0.16666666666666666</v>
      </c>
      <c r="C30" t="s">
        <v>538</v>
      </c>
      <c r="D30" t="s">
        <v>23</v>
      </c>
      <c r="E30" t="s">
        <v>539</v>
      </c>
      <c r="F30" t="s">
        <v>21</v>
      </c>
      <c r="G30" t="s">
        <v>467</v>
      </c>
      <c r="H30" t="s">
        <v>453</v>
      </c>
      <c r="I30" t="s">
        <v>540</v>
      </c>
      <c r="J30" t="s">
        <v>541</v>
      </c>
      <c r="K30" t="s">
        <v>22</v>
      </c>
      <c r="M30" t="s">
        <v>22</v>
      </c>
      <c r="O30" t="s">
        <v>22</v>
      </c>
      <c r="Q30" t="s">
        <v>542</v>
      </c>
      <c r="R30" t="s">
        <v>26</v>
      </c>
      <c r="S30" t="s">
        <v>543</v>
      </c>
      <c r="T30" t="s">
        <v>84</v>
      </c>
      <c r="U30" t="s">
        <v>57</v>
      </c>
    </row>
    <row r="31" spans="1:21" x14ac:dyDescent="0.3">
      <c r="A31" t="s">
        <v>488</v>
      </c>
      <c r="B31" s="1">
        <v>0.66666666666666663</v>
      </c>
      <c r="C31" t="s">
        <v>544</v>
      </c>
      <c r="D31" t="s">
        <v>422</v>
      </c>
      <c r="E31" t="s">
        <v>545</v>
      </c>
      <c r="F31" t="s">
        <v>39</v>
      </c>
      <c r="G31" t="s">
        <v>532</v>
      </c>
      <c r="H31" t="s">
        <v>546</v>
      </c>
      <c r="K31" t="s">
        <v>105</v>
      </c>
      <c r="L31" t="s">
        <v>38</v>
      </c>
      <c r="M31" t="s">
        <v>22</v>
      </c>
      <c r="O31" t="s">
        <v>22</v>
      </c>
      <c r="T31" t="s">
        <v>84</v>
      </c>
      <c r="U31" t="s">
        <v>57</v>
      </c>
    </row>
    <row r="32" spans="1:21" x14ac:dyDescent="0.3">
      <c r="A32" t="s">
        <v>547</v>
      </c>
      <c r="B32" s="1">
        <v>0</v>
      </c>
      <c r="C32" t="s">
        <v>548</v>
      </c>
      <c r="D32" t="s">
        <v>354</v>
      </c>
      <c r="E32" t="s">
        <v>549</v>
      </c>
      <c r="F32" t="s">
        <v>21</v>
      </c>
      <c r="G32" t="s">
        <v>550</v>
      </c>
      <c r="H32" t="s">
        <v>551</v>
      </c>
      <c r="K32" t="s">
        <v>22</v>
      </c>
      <c r="M32" t="s">
        <v>105</v>
      </c>
      <c r="N32" t="s">
        <v>97</v>
      </c>
      <c r="O32" t="s">
        <v>22</v>
      </c>
      <c r="T32" t="s">
        <v>84</v>
      </c>
      <c r="U32" t="s">
        <v>57</v>
      </c>
    </row>
    <row r="33" spans="1:21" x14ac:dyDescent="0.3">
      <c r="A33" t="s">
        <v>366</v>
      </c>
      <c r="B33" s="1">
        <v>0.20833333333333334</v>
      </c>
      <c r="C33" t="s">
        <v>552</v>
      </c>
      <c r="D33" t="s">
        <v>23</v>
      </c>
      <c r="E33" t="s">
        <v>553</v>
      </c>
      <c r="F33" t="s">
        <v>24</v>
      </c>
      <c r="G33" t="s">
        <v>385</v>
      </c>
      <c r="H33" t="s">
        <v>384</v>
      </c>
      <c r="I33" t="s">
        <v>554</v>
      </c>
      <c r="J33" t="s">
        <v>555</v>
      </c>
      <c r="K33" t="s">
        <v>22</v>
      </c>
      <c r="M33" t="s">
        <v>22</v>
      </c>
      <c r="O33" t="s">
        <v>22</v>
      </c>
      <c r="Q33" t="s">
        <v>556</v>
      </c>
      <c r="R33" t="s">
        <v>389</v>
      </c>
      <c r="S33" t="s">
        <v>557</v>
      </c>
      <c r="T33" t="s">
        <v>56</v>
      </c>
      <c r="U33" t="s">
        <v>80</v>
      </c>
    </row>
    <row r="34" spans="1:21" x14ac:dyDescent="0.3">
      <c r="A34" t="s">
        <v>456</v>
      </c>
      <c r="B34" s="1">
        <v>0.375</v>
      </c>
      <c r="C34" t="s">
        <v>558</v>
      </c>
      <c r="D34" t="s">
        <v>23</v>
      </c>
      <c r="E34" t="s">
        <v>559</v>
      </c>
      <c r="F34" t="s">
        <v>21</v>
      </c>
      <c r="G34" t="s">
        <v>402</v>
      </c>
      <c r="H34" t="s">
        <v>428</v>
      </c>
      <c r="I34" t="s">
        <v>560</v>
      </c>
      <c r="J34" t="s">
        <v>561</v>
      </c>
      <c r="K34" t="s">
        <v>22</v>
      </c>
      <c r="M34" t="s">
        <v>22</v>
      </c>
      <c r="O34" t="s">
        <v>22</v>
      </c>
      <c r="Q34" t="s">
        <v>562</v>
      </c>
      <c r="R34" t="s">
        <v>26</v>
      </c>
      <c r="S34" t="s">
        <v>563</v>
      </c>
      <c r="T34" t="s">
        <v>48</v>
      </c>
      <c r="U34" t="s">
        <v>68</v>
      </c>
    </row>
    <row r="35" spans="1:21" x14ac:dyDescent="0.3">
      <c r="A35" t="s">
        <v>564</v>
      </c>
      <c r="B35" s="1">
        <v>0.5</v>
      </c>
      <c r="C35" t="s">
        <v>565</v>
      </c>
      <c r="D35" t="s">
        <v>23</v>
      </c>
      <c r="E35" t="s">
        <v>566</v>
      </c>
      <c r="F35" t="s">
        <v>37</v>
      </c>
      <c r="G35" t="s">
        <v>567</v>
      </c>
      <c r="H35" t="s">
        <v>512</v>
      </c>
      <c r="I35" t="s">
        <v>568</v>
      </c>
      <c r="J35" t="s">
        <v>569</v>
      </c>
      <c r="K35" t="s">
        <v>22</v>
      </c>
      <c r="M35" t="s">
        <v>22</v>
      </c>
      <c r="O35" t="s">
        <v>22</v>
      </c>
      <c r="Q35" t="s">
        <v>570</v>
      </c>
      <c r="R35" t="s">
        <v>350</v>
      </c>
      <c r="S35" t="s">
        <v>571</v>
      </c>
      <c r="T35" t="s">
        <v>35</v>
      </c>
      <c r="U35" t="s">
        <v>68</v>
      </c>
    </row>
    <row r="36" spans="1:21" x14ac:dyDescent="0.3">
      <c r="A36" t="s">
        <v>381</v>
      </c>
      <c r="B36" s="1">
        <v>0.91666666666666663</v>
      </c>
      <c r="C36" t="s">
        <v>572</v>
      </c>
      <c r="D36" t="s">
        <v>422</v>
      </c>
      <c r="E36" t="s">
        <v>573</v>
      </c>
      <c r="F36" t="s">
        <v>30</v>
      </c>
      <c r="G36" t="s">
        <v>394</v>
      </c>
      <c r="H36" t="s">
        <v>546</v>
      </c>
      <c r="K36" t="s">
        <v>105</v>
      </c>
      <c r="L36" t="s">
        <v>455</v>
      </c>
      <c r="M36" t="s">
        <v>22</v>
      </c>
      <c r="O36" t="s">
        <v>22</v>
      </c>
      <c r="T36" t="s">
        <v>35</v>
      </c>
      <c r="U36" t="s">
        <v>68</v>
      </c>
    </row>
    <row r="37" spans="1:21" x14ac:dyDescent="0.3">
      <c r="A37" t="s">
        <v>433</v>
      </c>
      <c r="B37" s="1">
        <v>0.70833333333333337</v>
      </c>
      <c r="C37" t="s">
        <v>574</v>
      </c>
      <c r="D37" t="s">
        <v>372</v>
      </c>
      <c r="E37" t="s">
        <v>575</v>
      </c>
      <c r="F37" t="s">
        <v>37</v>
      </c>
      <c r="G37" t="s">
        <v>374</v>
      </c>
      <c r="H37" t="s">
        <v>576</v>
      </c>
      <c r="K37" t="s">
        <v>22</v>
      </c>
      <c r="M37" t="s">
        <v>22</v>
      </c>
      <c r="O37" t="s">
        <v>105</v>
      </c>
      <c r="P37" t="s">
        <v>93</v>
      </c>
      <c r="T37" t="s">
        <v>35</v>
      </c>
      <c r="U37" t="s">
        <v>68</v>
      </c>
    </row>
    <row r="38" spans="1:21" x14ac:dyDescent="0.3">
      <c r="A38" t="s">
        <v>577</v>
      </c>
      <c r="B38" s="1">
        <v>0.5</v>
      </c>
      <c r="C38" t="s">
        <v>578</v>
      </c>
      <c r="D38" t="s">
        <v>422</v>
      </c>
      <c r="E38" t="s">
        <v>579</v>
      </c>
      <c r="F38" t="s">
        <v>30</v>
      </c>
      <c r="G38" t="s">
        <v>466</v>
      </c>
      <c r="H38" t="s">
        <v>380</v>
      </c>
      <c r="K38" t="s">
        <v>105</v>
      </c>
      <c r="L38" t="s">
        <v>38</v>
      </c>
      <c r="M38" t="s">
        <v>22</v>
      </c>
      <c r="O38" t="s">
        <v>22</v>
      </c>
      <c r="T38" t="s">
        <v>35</v>
      </c>
      <c r="U38" t="s">
        <v>68</v>
      </c>
    </row>
    <row r="39" spans="1:21" x14ac:dyDescent="0.3">
      <c r="A39" t="s">
        <v>412</v>
      </c>
      <c r="B39" s="1">
        <v>0.875</v>
      </c>
      <c r="C39" t="s">
        <v>580</v>
      </c>
      <c r="D39" t="s">
        <v>23</v>
      </c>
      <c r="E39" t="s">
        <v>581</v>
      </c>
      <c r="F39" t="s">
        <v>30</v>
      </c>
      <c r="G39" t="s">
        <v>424</v>
      </c>
      <c r="H39" t="s">
        <v>483</v>
      </c>
      <c r="I39" t="s">
        <v>582</v>
      </c>
      <c r="J39" t="s">
        <v>583</v>
      </c>
      <c r="K39" t="s">
        <v>22</v>
      </c>
      <c r="M39" t="s">
        <v>22</v>
      </c>
      <c r="O39" t="s">
        <v>22</v>
      </c>
      <c r="Q39" t="s">
        <v>584</v>
      </c>
      <c r="R39" t="s">
        <v>26</v>
      </c>
      <c r="S39" t="s">
        <v>585</v>
      </c>
      <c r="T39" t="s">
        <v>61</v>
      </c>
      <c r="U39" t="s">
        <v>41</v>
      </c>
    </row>
    <row r="40" spans="1:21" x14ac:dyDescent="0.3">
      <c r="A40" t="s">
        <v>407</v>
      </c>
      <c r="B40" s="1">
        <v>0.29166666666666669</v>
      </c>
      <c r="C40" t="s">
        <v>586</v>
      </c>
      <c r="D40" t="s">
        <v>23</v>
      </c>
      <c r="E40" t="s">
        <v>587</v>
      </c>
      <c r="F40" t="s">
        <v>37</v>
      </c>
      <c r="G40" t="s">
        <v>551</v>
      </c>
      <c r="H40" t="s">
        <v>385</v>
      </c>
      <c r="I40" t="s">
        <v>588</v>
      </c>
      <c r="J40" t="s">
        <v>589</v>
      </c>
      <c r="K40" t="s">
        <v>22</v>
      </c>
      <c r="M40" t="s">
        <v>22</v>
      </c>
      <c r="O40" t="s">
        <v>22</v>
      </c>
      <c r="Q40" t="s">
        <v>590</v>
      </c>
      <c r="R40" t="s">
        <v>33</v>
      </c>
      <c r="S40" t="s">
        <v>591</v>
      </c>
      <c r="T40" t="s">
        <v>28</v>
      </c>
      <c r="U40" t="s">
        <v>56</v>
      </c>
    </row>
    <row r="41" spans="1:21" x14ac:dyDescent="0.3">
      <c r="A41" t="s">
        <v>547</v>
      </c>
      <c r="B41" s="1">
        <v>0</v>
      </c>
      <c r="C41" t="s">
        <v>592</v>
      </c>
      <c r="D41" t="s">
        <v>354</v>
      </c>
      <c r="E41" t="s">
        <v>593</v>
      </c>
      <c r="F41" t="s">
        <v>49</v>
      </c>
      <c r="G41" t="s">
        <v>513</v>
      </c>
      <c r="H41" t="s">
        <v>594</v>
      </c>
      <c r="K41" t="s">
        <v>22</v>
      </c>
      <c r="M41" t="s">
        <v>105</v>
      </c>
      <c r="N41" t="s">
        <v>97</v>
      </c>
      <c r="O41" t="s">
        <v>22</v>
      </c>
    </row>
    <row r="42" spans="1:21" x14ac:dyDescent="0.3">
      <c r="A42" t="s">
        <v>412</v>
      </c>
      <c r="B42" s="1">
        <v>0.79166666666666663</v>
      </c>
      <c r="C42" t="s">
        <v>595</v>
      </c>
      <c r="D42" t="s">
        <v>23</v>
      </c>
      <c r="E42" t="s">
        <v>596</v>
      </c>
      <c r="F42" t="s">
        <v>24</v>
      </c>
      <c r="G42" t="s">
        <v>597</v>
      </c>
      <c r="H42" t="s">
        <v>379</v>
      </c>
      <c r="I42" t="s">
        <v>598</v>
      </c>
      <c r="J42" t="s">
        <v>599</v>
      </c>
      <c r="K42" t="s">
        <v>22</v>
      </c>
      <c r="M42" t="s">
        <v>22</v>
      </c>
      <c r="O42" t="s">
        <v>22</v>
      </c>
      <c r="Q42" t="s">
        <v>600</v>
      </c>
      <c r="R42" t="s">
        <v>350</v>
      </c>
      <c r="S42" t="s">
        <v>601</v>
      </c>
      <c r="T42" t="s">
        <v>57</v>
      </c>
      <c r="U42" t="s">
        <v>63</v>
      </c>
    </row>
    <row r="43" spans="1:21" x14ac:dyDescent="0.3">
      <c r="A43" t="s">
        <v>602</v>
      </c>
      <c r="B43" s="1">
        <v>0.375</v>
      </c>
      <c r="C43" t="s">
        <v>603</v>
      </c>
      <c r="D43" t="s">
        <v>23</v>
      </c>
      <c r="E43" t="s">
        <v>604</v>
      </c>
      <c r="F43" t="s">
        <v>39</v>
      </c>
      <c r="G43" t="s">
        <v>605</v>
      </c>
      <c r="H43" t="s">
        <v>385</v>
      </c>
      <c r="I43" t="s">
        <v>606</v>
      </c>
      <c r="J43" t="s">
        <v>607</v>
      </c>
      <c r="K43" t="s">
        <v>22</v>
      </c>
      <c r="M43" t="s">
        <v>22</v>
      </c>
      <c r="O43" t="s">
        <v>22</v>
      </c>
      <c r="Q43" t="s">
        <v>608</v>
      </c>
      <c r="R43" t="s">
        <v>389</v>
      </c>
      <c r="S43" t="s">
        <v>609</v>
      </c>
      <c r="T43" t="s">
        <v>45</v>
      </c>
      <c r="U43" t="s">
        <v>68</v>
      </c>
    </row>
    <row r="44" spans="1:21" x14ac:dyDescent="0.3">
      <c r="A44" t="s">
        <v>610</v>
      </c>
      <c r="B44" s="1">
        <v>4.1666666666666664E-2</v>
      </c>
      <c r="C44" t="s">
        <v>611</v>
      </c>
      <c r="D44" t="s">
        <v>23</v>
      </c>
      <c r="E44" t="s">
        <v>612</v>
      </c>
      <c r="F44" t="s">
        <v>21</v>
      </c>
      <c r="G44" t="s">
        <v>384</v>
      </c>
      <c r="H44" t="s">
        <v>475</v>
      </c>
      <c r="I44" t="s">
        <v>613</v>
      </c>
      <c r="J44" t="s">
        <v>614</v>
      </c>
      <c r="K44" t="s">
        <v>22</v>
      </c>
      <c r="M44" t="s">
        <v>22</v>
      </c>
      <c r="O44" t="s">
        <v>22</v>
      </c>
      <c r="Q44" t="s">
        <v>615</v>
      </c>
      <c r="R44" t="s">
        <v>26</v>
      </c>
      <c r="S44" t="s">
        <v>616</v>
      </c>
      <c r="T44" t="s">
        <v>68</v>
      </c>
      <c r="U44" t="s">
        <v>44</v>
      </c>
    </row>
    <row r="45" spans="1:21" x14ac:dyDescent="0.3">
      <c r="A45" t="s">
        <v>617</v>
      </c>
      <c r="B45" s="1">
        <v>0.66666666666666663</v>
      </c>
      <c r="C45" t="s">
        <v>618</v>
      </c>
      <c r="D45" t="s">
        <v>23</v>
      </c>
      <c r="E45" t="s">
        <v>619</v>
      </c>
      <c r="F45" t="s">
        <v>30</v>
      </c>
      <c r="G45" t="s">
        <v>467</v>
      </c>
      <c r="H45" t="s">
        <v>375</v>
      </c>
      <c r="I45" t="s">
        <v>620</v>
      </c>
      <c r="J45" t="s">
        <v>621</v>
      </c>
      <c r="K45" t="s">
        <v>22</v>
      </c>
      <c r="M45" t="s">
        <v>22</v>
      </c>
      <c r="O45" t="s">
        <v>22</v>
      </c>
      <c r="Q45" t="s">
        <v>622</v>
      </c>
      <c r="R45" t="s">
        <v>389</v>
      </c>
      <c r="S45" t="s">
        <v>623</v>
      </c>
      <c r="T45" t="s">
        <v>45</v>
      </c>
      <c r="U45" t="s">
        <v>35</v>
      </c>
    </row>
    <row r="46" spans="1:21" x14ac:dyDescent="0.3">
      <c r="A46" t="s">
        <v>480</v>
      </c>
      <c r="B46" s="1">
        <v>0.125</v>
      </c>
      <c r="C46" t="s">
        <v>624</v>
      </c>
      <c r="D46" t="s">
        <v>23</v>
      </c>
      <c r="E46" t="s">
        <v>625</v>
      </c>
      <c r="F46" t="s">
        <v>39</v>
      </c>
      <c r="G46" t="s">
        <v>546</v>
      </c>
      <c r="H46" t="s">
        <v>467</v>
      </c>
      <c r="I46" t="s">
        <v>626</v>
      </c>
      <c r="J46" t="s">
        <v>627</v>
      </c>
      <c r="K46" t="s">
        <v>22</v>
      </c>
      <c r="M46" t="s">
        <v>22</v>
      </c>
      <c r="O46" t="s">
        <v>22</v>
      </c>
      <c r="Q46" t="s">
        <v>628</v>
      </c>
      <c r="R46" t="s">
        <v>26</v>
      </c>
      <c r="S46" t="s">
        <v>629</v>
      </c>
      <c r="T46" t="s">
        <v>84</v>
      </c>
      <c r="U46" t="s">
        <v>28</v>
      </c>
    </row>
    <row r="47" spans="1:21" x14ac:dyDescent="0.3">
      <c r="A47" t="s">
        <v>480</v>
      </c>
      <c r="B47" s="1">
        <v>0.41666666666666669</v>
      </c>
      <c r="C47" t="s">
        <v>630</v>
      </c>
      <c r="D47" t="s">
        <v>23</v>
      </c>
      <c r="E47" t="s">
        <v>631</v>
      </c>
      <c r="F47" t="s">
        <v>30</v>
      </c>
      <c r="G47" t="s">
        <v>532</v>
      </c>
      <c r="H47" t="s">
        <v>505</v>
      </c>
      <c r="I47" t="s">
        <v>632</v>
      </c>
      <c r="J47" t="s">
        <v>633</v>
      </c>
      <c r="K47" t="s">
        <v>22</v>
      </c>
      <c r="M47" t="s">
        <v>22</v>
      </c>
      <c r="O47" t="s">
        <v>22</v>
      </c>
      <c r="Q47" t="s">
        <v>634</v>
      </c>
      <c r="R47" t="s">
        <v>350</v>
      </c>
      <c r="S47" t="s">
        <v>635</v>
      </c>
      <c r="T47" t="s">
        <v>29</v>
      </c>
      <c r="U47" t="s">
        <v>56</v>
      </c>
    </row>
    <row r="48" spans="1:21" x14ac:dyDescent="0.3">
      <c r="A48" t="s">
        <v>342</v>
      </c>
      <c r="B48" s="1">
        <v>8.3333333333333329E-2</v>
      </c>
      <c r="C48" t="s">
        <v>636</v>
      </c>
      <c r="D48" t="s">
        <v>23</v>
      </c>
      <c r="E48" t="s">
        <v>637</v>
      </c>
      <c r="F48" t="s">
        <v>37</v>
      </c>
      <c r="G48" t="s">
        <v>550</v>
      </c>
      <c r="H48" t="s">
        <v>467</v>
      </c>
      <c r="I48" t="s">
        <v>638</v>
      </c>
      <c r="J48" t="s">
        <v>639</v>
      </c>
      <c r="K48" t="s">
        <v>22</v>
      </c>
      <c r="M48" t="s">
        <v>22</v>
      </c>
      <c r="O48" t="s">
        <v>22</v>
      </c>
      <c r="Q48" t="s">
        <v>640</v>
      </c>
      <c r="R48" t="s">
        <v>350</v>
      </c>
      <c r="S48" t="s">
        <v>396</v>
      </c>
      <c r="T48" t="s">
        <v>61</v>
      </c>
      <c r="U48" t="s">
        <v>61</v>
      </c>
    </row>
    <row r="49" spans="1:21" x14ac:dyDescent="0.3">
      <c r="A49" t="s">
        <v>399</v>
      </c>
      <c r="B49" s="1">
        <v>0.91666666666666663</v>
      </c>
      <c r="C49" t="s">
        <v>641</v>
      </c>
      <c r="D49" t="s">
        <v>23</v>
      </c>
      <c r="E49" t="s">
        <v>642</v>
      </c>
      <c r="F49" t="s">
        <v>50</v>
      </c>
      <c r="G49" t="s">
        <v>533</v>
      </c>
      <c r="H49" t="s">
        <v>532</v>
      </c>
      <c r="I49" t="s">
        <v>643</v>
      </c>
      <c r="J49" t="s">
        <v>36</v>
      </c>
      <c r="K49" t="s">
        <v>22</v>
      </c>
      <c r="M49" t="s">
        <v>22</v>
      </c>
      <c r="O49" t="s">
        <v>22</v>
      </c>
      <c r="Q49" t="s">
        <v>644</v>
      </c>
      <c r="R49" t="s">
        <v>389</v>
      </c>
      <c r="S49" t="s">
        <v>645</v>
      </c>
      <c r="T49" t="s">
        <v>36</v>
      </c>
      <c r="U49" t="s">
        <v>29</v>
      </c>
    </row>
    <row r="50" spans="1:21" x14ac:dyDescent="0.3">
      <c r="A50" t="s">
        <v>617</v>
      </c>
      <c r="B50" s="1">
        <v>0.75</v>
      </c>
      <c r="C50" t="s">
        <v>646</v>
      </c>
      <c r="D50" t="s">
        <v>23</v>
      </c>
      <c r="E50" t="s">
        <v>647</v>
      </c>
      <c r="F50" t="s">
        <v>37</v>
      </c>
      <c r="G50" t="s">
        <v>648</v>
      </c>
      <c r="H50" t="s">
        <v>550</v>
      </c>
      <c r="I50" t="s">
        <v>649</v>
      </c>
      <c r="J50" t="s">
        <v>650</v>
      </c>
      <c r="K50" t="s">
        <v>22</v>
      </c>
      <c r="M50" t="s">
        <v>22</v>
      </c>
      <c r="O50" t="s">
        <v>22</v>
      </c>
      <c r="Q50" t="s">
        <v>651</v>
      </c>
      <c r="R50" t="s">
        <v>350</v>
      </c>
      <c r="S50" t="s">
        <v>652</v>
      </c>
      <c r="T50" t="s">
        <v>91</v>
      </c>
      <c r="U50" t="s">
        <v>84</v>
      </c>
    </row>
    <row r="51" spans="1:21" x14ac:dyDescent="0.3">
      <c r="A51" t="s">
        <v>443</v>
      </c>
      <c r="B51" s="1">
        <v>0.125</v>
      </c>
      <c r="C51" t="s">
        <v>653</v>
      </c>
      <c r="D51" t="s">
        <v>354</v>
      </c>
      <c r="E51" t="s">
        <v>654</v>
      </c>
      <c r="F51" t="s">
        <v>30</v>
      </c>
      <c r="G51" t="s">
        <v>655</v>
      </c>
      <c r="H51" t="s">
        <v>466</v>
      </c>
      <c r="K51" t="s">
        <v>22</v>
      </c>
      <c r="M51" t="s">
        <v>105</v>
      </c>
      <c r="N51" t="s">
        <v>358</v>
      </c>
      <c r="O51" t="s">
        <v>22</v>
      </c>
    </row>
    <row r="52" spans="1:21" x14ac:dyDescent="0.3">
      <c r="A52" t="s">
        <v>509</v>
      </c>
      <c r="B52" s="1">
        <v>0.70833333333333337</v>
      </c>
      <c r="C52" t="s">
        <v>656</v>
      </c>
      <c r="D52" t="s">
        <v>354</v>
      </c>
      <c r="E52" t="s">
        <v>657</v>
      </c>
      <c r="F52" t="s">
        <v>21</v>
      </c>
      <c r="G52" t="s">
        <v>658</v>
      </c>
      <c r="H52" t="s">
        <v>576</v>
      </c>
      <c r="K52" t="s">
        <v>22</v>
      </c>
      <c r="M52" t="s">
        <v>105</v>
      </c>
      <c r="N52" t="s">
        <v>86</v>
      </c>
      <c r="O52" t="s">
        <v>22</v>
      </c>
    </row>
    <row r="53" spans="1:21" x14ac:dyDescent="0.3">
      <c r="A53" t="s">
        <v>425</v>
      </c>
      <c r="B53" s="1">
        <v>0.375</v>
      </c>
      <c r="C53" t="s">
        <v>659</v>
      </c>
      <c r="D53" t="s">
        <v>372</v>
      </c>
      <c r="E53" t="s">
        <v>660</v>
      </c>
      <c r="F53" t="s">
        <v>39</v>
      </c>
      <c r="G53" t="s">
        <v>415</v>
      </c>
      <c r="H53" t="s">
        <v>648</v>
      </c>
      <c r="K53" t="s">
        <v>22</v>
      </c>
      <c r="M53" t="s">
        <v>22</v>
      </c>
      <c r="O53" t="s">
        <v>105</v>
      </c>
      <c r="P53" t="s">
        <v>87</v>
      </c>
    </row>
    <row r="54" spans="1:21" x14ac:dyDescent="0.3">
      <c r="A54" t="s">
        <v>399</v>
      </c>
      <c r="B54" s="1">
        <v>0.41666666666666669</v>
      </c>
      <c r="C54" t="s">
        <v>661</v>
      </c>
      <c r="D54" t="s">
        <v>23</v>
      </c>
      <c r="E54" t="s">
        <v>662</v>
      </c>
      <c r="F54" t="s">
        <v>50</v>
      </c>
      <c r="G54" t="s">
        <v>415</v>
      </c>
      <c r="H54" t="s">
        <v>648</v>
      </c>
      <c r="I54" t="s">
        <v>663</v>
      </c>
      <c r="J54" t="s">
        <v>664</v>
      </c>
      <c r="K54" t="s">
        <v>22</v>
      </c>
      <c r="M54" t="s">
        <v>22</v>
      </c>
      <c r="O54" t="s">
        <v>22</v>
      </c>
      <c r="Q54" t="s">
        <v>665</v>
      </c>
      <c r="R54" t="s">
        <v>350</v>
      </c>
      <c r="S54" t="s">
        <v>666</v>
      </c>
      <c r="T54" t="s">
        <v>66</v>
      </c>
      <c r="U54" t="s">
        <v>47</v>
      </c>
    </row>
    <row r="55" spans="1:21" x14ac:dyDescent="0.3">
      <c r="A55" t="s">
        <v>376</v>
      </c>
      <c r="B55" s="1">
        <v>0.5</v>
      </c>
      <c r="C55" t="s">
        <v>667</v>
      </c>
      <c r="D55" t="s">
        <v>23</v>
      </c>
      <c r="E55" t="s">
        <v>668</v>
      </c>
      <c r="F55" t="s">
        <v>50</v>
      </c>
      <c r="G55" t="s">
        <v>551</v>
      </c>
      <c r="H55" t="s">
        <v>512</v>
      </c>
      <c r="I55" t="s">
        <v>669</v>
      </c>
      <c r="J55" t="s">
        <v>670</v>
      </c>
      <c r="K55" t="s">
        <v>22</v>
      </c>
      <c r="M55" t="s">
        <v>22</v>
      </c>
      <c r="O55" t="s">
        <v>22</v>
      </c>
      <c r="Q55" t="s">
        <v>671</v>
      </c>
      <c r="R55" t="s">
        <v>26</v>
      </c>
      <c r="S55" t="s">
        <v>672</v>
      </c>
      <c r="T55" t="s">
        <v>47</v>
      </c>
      <c r="U55" t="s">
        <v>63</v>
      </c>
    </row>
    <row r="56" spans="1:21" x14ac:dyDescent="0.3">
      <c r="A56" t="s">
        <v>366</v>
      </c>
      <c r="B56" s="1">
        <v>0.95833333333333337</v>
      </c>
      <c r="C56" t="s">
        <v>673</v>
      </c>
      <c r="D56" t="s">
        <v>23</v>
      </c>
      <c r="E56" t="s">
        <v>674</v>
      </c>
      <c r="F56" t="s">
        <v>24</v>
      </c>
      <c r="G56" t="s">
        <v>513</v>
      </c>
      <c r="H56" t="s">
        <v>357</v>
      </c>
      <c r="I56" t="s">
        <v>675</v>
      </c>
      <c r="J56" t="s">
        <v>676</v>
      </c>
      <c r="K56" t="s">
        <v>22</v>
      </c>
      <c r="M56" t="s">
        <v>22</v>
      </c>
      <c r="O56" t="s">
        <v>22</v>
      </c>
      <c r="Q56" t="s">
        <v>677</v>
      </c>
      <c r="R56" t="s">
        <v>33</v>
      </c>
      <c r="S56" t="s">
        <v>678</v>
      </c>
      <c r="T56" t="s">
        <v>63</v>
      </c>
      <c r="U56" t="s">
        <v>56</v>
      </c>
    </row>
    <row r="57" spans="1:21" x14ac:dyDescent="0.3">
      <c r="A57" t="s">
        <v>463</v>
      </c>
      <c r="B57" s="1">
        <v>0.41666666666666669</v>
      </c>
      <c r="C57" t="s">
        <v>679</v>
      </c>
      <c r="D57" t="s">
        <v>23</v>
      </c>
      <c r="E57" t="s">
        <v>680</v>
      </c>
      <c r="F57" t="s">
        <v>37</v>
      </c>
      <c r="G57" t="s">
        <v>374</v>
      </c>
      <c r="H57" t="s">
        <v>475</v>
      </c>
      <c r="I57" t="s">
        <v>681</v>
      </c>
      <c r="J57" t="s">
        <v>682</v>
      </c>
      <c r="K57" t="s">
        <v>22</v>
      </c>
      <c r="M57" t="s">
        <v>22</v>
      </c>
      <c r="O57" t="s">
        <v>22</v>
      </c>
      <c r="Q57" t="s">
        <v>683</v>
      </c>
      <c r="R57" t="s">
        <v>33</v>
      </c>
      <c r="S57" t="s">
        <v>684</v>
      </c>
      <c r="T57" t="s">
        <v>79</v>
      </c>
      <c r="U57" t="s">
        <v>47</v>
      </c>
    </row>
    <row r="58" spans="1:21" x14ac:dyDescent="0.3">
      <c r="A58" t="s">
        <v>425</v>
      </c>
      <c r="B58" s="1">
        <v>0.5</v>
      </c>
      <c r="C58" t="s">
        <v>685</v>
      </c>
      <c r="D58" t="s">
        <v>354</v>
      </c>
      <c r="E58" t="s">
        <v>686</v>
      </c>
      <c r="F58" t="s">
        <v>37</v>
      </c>
      <c r="G58" t="s">
        <v>428</v>
      </c>
      <c r="H58" t="s">
        <v>567</v>
      </c>
      <c r="K58" t="s">
        <v>22</v>
      </c>
      <c r="M58" t="s">
        <v>105</v>
      </c>
      <c r="N58" t="s">
        <v>358</v>
      </c>
      <c r="O58" t="s">
        <v>22</v>
      </c>
    </row>
    <row r="59" spans="1:21" x14ac:dyDescent="0.3">
      <c r="A59" t="s">
        <v>495</v>
      </c>
      <c r="B59" s="1">
        <v>0.79166666666666663</v>
      </c>
      <c r="C59" t="s">
        <v>687</v>
      </c>
      <c r="D59" t="s">
        <v>354</v>
      </c>
      <c r="E59" t="s">
        <v>688</v>
      </c>
      <c r="F59" t="s">
        <v>37</v>
      </c>
      <c r="G59" t="s">
        <v>374</v>
      </c>
      <c r="H59" t="s">
        <v>356</v>
      </c>
      <c r="K59" t="s">
        <v>22</v>
      </c>
      <c r="M59" t="s">
        <v>105</v>
      </c>
      <c r="N59" t="s">
        <v>365</v>
      </c>
      <c r="O59" t="s">
        <v>22</v>
      </c>
    </row>
    <row r="60" spans="1:21" x14ac:dyDescent="0.3">
      <c r="A60" t="s">
        <v>376</v>
      </c>
      <c r="B60" s="1">
        <v>0.16666666666666666</v>
      </c>
      <c r="C60" t="s">
        <v>689</v>
      </c>
      <c r="D60" t="s">
        <v>23</v>
      </c>
      <c r="E60" t="s">
        <v>690</v>
      </c>
      <c r="F60" t="s">
        <v>24</v>
      </c>
      <c r="G60" t="s">
        <v>402</v>
      </c>
      <c r="H60" t="s">
        <v>364</v>
      </c>
      <c r="I60" t="s">
        <v>691</v>
      </c>
      <c r="J60" t="s">
        <v>692</v>
      </c>
      <c r="K60" t="s">
        <v>22</v>
      </c>
      <c r="M60" t="s">
        <v>22</v>
      </c>
      <c r="O60" t="s">
        <v>22</v>
      </c>
      <c r="Q60" t="s">
        <v>693</v>
      </c>
      <c r="R60" t="s">
        <v>33</v>
      </c>
      <c r="S60" t="s">
        <v>694</v>
      </c>
      <c r="T60" t="s">
        <v>45</v>
      </c>
      <c r="U60" t="s">
        <v>29</v>
      </c>
    </row>
    <row r="61" spans="1:21" x14ac:dyDescent="0.3">
      <c r="A61" t="s">
        <v>602</v>
      </c>
      <c r="B61" s="1">
        <v>0.875</v>
      </c>
      <c r="C61" t="s">
        <v>695</v>
      </c>
      <c r="D61" t="s">
        <v>354</v>
      </c>
      <c r="E61" t="s">
        <v>696</v>
      </c>
      <c r="F61" t="s">
        <v>50</v>
      </c>
      <c r="G61" t="s">
        <v>442</v>
      </c>
      <c r="H61" t="s">
        <v>364</v>
      </c>
      <c r="K61" t="s">
        <v>22</v>
      </c>
      <c r="M61" t="s">
        <v>105</v>
      </c>
      <c r="N61" t="s">
        <v>97</v>
      </c>
      <c r="O61" t="s">
        <v>22</v>
      </c>
    </row>
    <row r="62" spans="1:21" x14ac:dyDescent="0.3">
      <c r="A62" t="s">
        <v>420</v>
      </c>
      <c r="B62" s="1">
        <v>0.58333333333333337</v>
      </c>
      <c r="C62" t="s">
        <v>697</v>
      </c>
      <c r="D62" t="s">
        <v>23</v>
      </c>
      <c r="E62" t="s">
        <v>698</v>
      </c>
      <c r="F62" t="s">
        <v>39</v>
      </c>
      <c r="G62" t="s">
        <v>505</v>
      </c>
      <c r="H62" t="s">
        <v>551</v>
      </c>
      <c r="I62" t="s">
        <v>675</v>
      </c>
      <c r="J62" t="s">
        <v>699</v>
      </c>
      <c r="K62" t="s">
        <v>22</v>
      </c>
      <c r="M62" t="s">
        <v>22</v>
      </c>
      <c r="O62" t="s">
        <v>22</v>
      </c>
      <c r="Q62" t="s">
        <v>700</v>
      </c>
      <c r="R62" t="s">
        <v>350</v>
      </c>
      <c r="S62" t="s">
        <v>701</v>
      </c>
      <c r="T62" t="s">
        <v>35</v>
      </c>
      <c r="U62" t="s">
        <v>75</v>
      </c>
    </row>
    <row r="63" spans="1:21" x14ac:dyDescent="0.3">
      <c r="A63" t="s">
        <v>370</v>
      </c>
      <c r="B63" s="1">
        <v>0.875</v>
      </c>
      <c r="C63" t="s">
        <v>702</v>
      </c>
      <c r="D63" t="s">
        <v>354</v>
      </c>
      <c r="E63" t="s">
        <v>703</v>
      </c>
      <c r="F63" t="s">
        <v>39</v>
      </c>
      <c r="G63" t="s">
        <v>410</v>
      </c>
      <c r="H63" t="s">
        <v>658</v>
      </c>
      <c r="K63" t="s">
        <v>22</v>
      </c>
      <c r="M63" t="s">
        <v>105</v>
      </c>
      <c r="N63" t="s">
        <v>97</v>
      </c>
      <c r="O63" t="s">
        <v>22</v>
      </c>
    </row>
    <row r="64" spans="1:21" x14ac:dyDescent="0.3">
      <c r="A64" t="s">
        <v>352</v>
      </c>
      <c r="B64" s="1">
        <v>4.1666666666666664E-2</v>
      </c>
      <c r="C64" t="s">
        <v>704</v>
      </c>
      <c r="D64" t="s">
        <v>23</v>
      </c>
      <c r="E64" t="s">
        <v>705</v>
      </c>
      <c r="F64" t="s">
        <v>39</v>
      </c>
      <c r="G64" t="s">
        <v>364</v>
      </c>
      <c r="H64" t="s">
        <v>424</v>
      </c>
      <c r="I64" t="s">
        <v>706</v>
      </c>
      <c r="J64" t="s">
        <v>707</v>
      </c>
      <c r="K64" t="s">
        <v>22</v>
      </c>
      <c r="M64" t="s">
        <v>22</v>
      </c>
      <c r="O64" t="s">
        <v>22</v>
      </c>
      <c r="Q64" t="s">
        <v>708</v>
      </c>
      <c r="R64" t="s">
        <v>33</v>
      </c>
      <c r="S64" t="s">
        <v>709</v>
      </c>
      <c r="T64" t="s">
        <v>57</v>
      </c>
      <c r="U64" t="s">
        <v>28</v>
      </c>
    </row>
    <row r="65" spans="1:21" x14ac:dyDescent="0.3">
      <c r="A65" t="s">
        <v>439</v>
      </c>
      <c r="B65" s="1">
        <v>0.58333333333333337</v>
      </c>
      <c r="C65" t="s">
        <v>710</v>
      </c>
      <c r="D65" t="s">
        <v>23</v>
      </c>
      <c r="E65" t="s">
        <v>711</v>
      </c>
      <c r="F65" t="s">
        <v>30</v>
      </c>
      <c r="G65" t="s">
        <v>346</v>
      </c>
      <c r="H65" t="s">
        <v>428</v>
      </c>
      <c r="I65" t="s">
        <v>712</v>
      </c>
      <c r="J65" t="s">
        <v>713</v>
      </c>
      <c r="K65" t="s">
        <v>22</v>
      </c>
      <c r="M65" t="s">
        <v>22</v>
      </c>
      <c r="O65" t="s">
        <v>22</v>
      </c>
      <c r="Q65" t="s">
        <v>714</v>
      </c>
      <c r="R65" t="s">
        <v>389</v>
      </c>
      <c r="S65" t="s">
        <v>715</v>
      </c>
      <c r="T65" t="s">
        <v>80</v>
      </c>
      <c r="U65" t="s">
        <v>48</v>
      </c>
    </row>
    <row r="66" spans="1:21" x14ac:dyDescent="0.3">
      <c r="A66" t="s">
        <v>495</v>
      </c>
      <c r="B66" s="1">
        <v>0.91666666666666663</v>
      </c>
      <c r="C66" t="s">
        <v>716</v>
      </c>
      <c r="D66" t="s">
        <v>23</v>
      </c>
      <c r="E66" t="s">
        <v>717</v>
      </c>
      <c r="F66" t="s">
        <v>37</v>
      </c>
      <c r="G66" t="s">
        <v>513</v>
      </c>
      <c r="H66" t="s">
        <v>394</v>
      </c>
      <c r="I66" t="s">
        <v>84</v>
      </c>
      <c r="J66" t="s">
        <v>718</v>
      </c>
      <c r="K66" t="s">
        <v>22</v>
      </c>
      <c r="M66" t="s">
        <v>22</v>
      </c>
      <c r="O66" t="s">
        <v>22</v>
      </c>
      <c r="Q66" t="s">
        <v>719</v>
      </c>
      <c r="R66" t="s">
        <v>389</v>
      </c>
      <c r="S66" t="s">
        <v>720</v>
      </c>
      <c r="T66" t="s">
        <v>35</v>
      </c>
      <c r="U66" t="s">
        <v>41</v>
      </c>
    </row>
    <row r="67" spans="1:21" x14ac:dyDescent="0.3">
      <c r="A67" t="s">
        <v>488</v>
      </c>
      <c r="B67" s="1">
        <v>0.95833333333333337</v>
      </c>
      <c r="C67" t="s">
        <v>721</v>
      </c>
      <c r="D67" t="s">
        <v>372</v>
      </c>
      <c r="E67" t="s">
        <v>722</v>
      </c>
      <c r="F67" t="s">
        <v>30</v>
      </c>
      <c r="G67" t="s">
        <v>345</v>
      </c>
      <c r="H67" t="s">
        <v>393</v>
      </c>
      <c r="K67" t="s">
        <v>22</v>
      </c>
      <c r="M67" t="s">
        <v>22</v>
      </c>
      <c r="O67" t="s">
        <v>105</v>
      </c>
      <c r="P67" t="s">
        <v>113</v>
      </c>
    </row>
    <row r="68" spans="1:21" x14ac:dyDescent="0.3">
      <c r="A68" t="s">
        <v>509</v>
      </c>
      <c r="B68" s="1">
        <v>0.83333333333333337</v>
      </c>
      <c r="C68" t="s">
        <v>723</v>
      </c>
      <c r="D68" t="s">
        <v>354</v>
      </c>
      <c r="E68" t="s">
        <v>724</v>
      </c>
      <c r="F68" t="s">
        <v>21</v>
      </c>
      <c r="G68" t="s">
        <v>605</v>
      </c>
      <c r="H68" t="s">
        <v>357</v>
      </c>
      <c r="K68" t="s">
        <v>22</v>
      </c>
      <c r="M68" t="s">
        <v>105</v>
      </c>
      <c r="N68" t="s">
        <v>86</v>
      </c>
      <c r="O68" t="s">
        <v>22</v>
      </c>
    </row>
    <row r="69" spans="1:21" x14ac:dyDescent="0.3">
      <c r="A69" t="s">
        <v>439</v>
      </c>
      <c r="B69" s="1">
        <v>0.79166666666666663</v>
      </c>
      <c r="C69" t="s">
        <v>725</v>
      </c>
      <c r="D69" t="s">
        <v>23</v>
      </c>
      <c r="E69" t="s">
        <v>726</v>
      </c>
      <c r="F69" t="s">
        <v>30</v>
      </c>
      <c r="G69" t="s">
        <v>475</v>
      </c>
      <c r="H69" t="s">
        <v>356</v>
      </c>
      <c r="I69" t="s">
        <v>727</v>
      </c>
      <c r="J69" t="s">
        <v>728</v>
      </c>
      <c r="K69" t="s">
        <v>22</v>
      </c>
      <c r="M69" t="s">
        <v>22</v>
      </c>
      <c r="O69" t="s">
        <v>22</v>
      </c>
      <c r="Q69" t="s">
        <v>729</v>
      </c>
      <c r="R69" t="s">
        <v>389</v>
      </c>
      <c r="S69" t="s">
        <v>730</v>
      </c>
      <c r="T69" t="s">
        <v>28</v>
      </c>
      <c r="U69" t="s">
        <v>79</v>
      </c>
    </row>
    <row r="70" spans="1:21" x14ac:dyDescent="0.3">
      <c r="A70" t="s">
        <v>488</v>
      </c>
      <c r="B70" s="1">
        <v>0.625</v>
      </c>
      <c r="C70" t="s">
        <v>731</v>
      </c>
      <c r="D70" t="s">
        <v>23</v>
      </c>
      <c r="E70" t="s">
        <v>732</v>
      </c>
      <c r="F70" t="s">
        <v>50</v>
      </c>
      <c r="G70" t="s">
        <v>733</v>
      </c>
      <c r="H70" t="s">
        <v>605</v>
      </c>
      <c r="I70" t="s">
        <v>734</v>
      </c>
      <c r="J70" t="s">
        <v>735</v>
      </c>
      <c r="K70" t="s">
        <v>22</v>
      </c>
      <c r="M70" t="s">
        <v>22</v>
      </c>
      <c r="O70" t="s">
        <v>22</v>
      </c>
      <c r="Q70" t="s">
        <v>736</v>
      </c>
      <c r="R70" t="s">
        <v>33</v>
      </c>
      <c r="S70" t="s">
        <v>737</v>
      </c>
      <c r="T70" t="s">
        <v>60</v>
      </c>
      <c r="U70" t="s">
        <v>63</v>
      </c>
    </row>
    <row r="71" spans="1:21" x14ac:dyDescent="0.3">
      <c r="A71" t="s">
        <v>463</v>
      </c>
      <c r="B71" s="1">
        <v>0.58333333333333337</v>
      </c>
      <c r="C71" t="s">
        <v>738</v>
      </c>
      <c r="D71" t="s">
        <v>23</v>
      </c>
      <c r="E71" t="s">
        <v>739</v>
      </c>
      <c r="F71" t="s">
        <v>24</v>
      </c>
      <c r="G71" t="s">
        <v>483</v>
      </c>
      <c r="H71" t="s">
        <v>356</v>
      </c>
      <c r="I71" t="s">
        <v>740</v>
      </c>
      <c r="J71" t="s">
        <v>741</v>
      </c>
      <c r="K71" t="s">
        <v>22</v>
      </c>
      <c r="M71" t="s">
        <v>22</v>
      </c>
      <c r="O71" t="s">
        <v>22</v>
      </c>
      <c r="Q71" t="s">
        <v>742</v>
      </c>
      <c r="R71" t="s">
        <v>33</v>
      </c>
      <c r="S71" t="s">
        <v>743</v>
      </c>
      <c r="T71" t="s">
        <v>47</v>
      </c>
      <c r="U71" t="s">
        <v>79</v>
      </c>
    </row>
    <row r="72" spans="1:21" x14ac:dyDescent="0.3">
      <c r="A72" t="s">
        <v>425</v>
      </c>
      <c r="B72" s="1">
        <v>0.45833333333333331</v>
      </c>
      <c r="C72" t="s">
        <v>744</v>
      </c>
      <c r="D72" t="s">
        <v>23</v>
      </c>
      <c r="E72" t="s">
        <v>745</v>
      </c>
      <c r="F72" t="s">
        <v>21</v>
      </c>
      <c r="G72" t="s">
        <v>411</v>
      </c>
      <c r="H72" t="s">
        <v>375</v>
      </c>
      <c r="I72" t="s">
        <v>746</v>
      </c>
      <c r="J72" t="s">
        <v>747</v>
      </c>
      <c r="K72" t="s">
        <v>22</v>
      </c>
      <c r="M72" t="s">
        <v>22</v>
      </c>
      <c r="O72" t="s">
        <v>22</v>
      </c>
      <c r="Q72" t="s">
        <v>748</v>
      </c>
      <c r="R72" t="s">
        <v>350</v>
      </c>
      <c r="S72" t="s">
        <v>749</v>
      </c>
      <c r="T72" t="s">
        <v>60</v>
      </c>
      <c r="U72" t="s">
        <v>41</v>
      </c>
    </row>
    <row r="73" spans="1:21" x14ac:dyDescent="0.3">
      <c r="A73" t="s">
        <v>439</v>
      </c>
      <c r="B73" s="1">
        <v>0.95833333333333337</v>
      </c>
      <c r="C73" t="s">
        <v>750</v>
      </c>
      <c r="D73" t="s">
        <v>23</v>
      </c>
      <c r="E73" t="s">
        <v>751</v>
      </c>
      <c r="F73" t="s">
        <v>30</v>
      </c>
      <c r="G73" t="s">
        <v>393</v>
      </c>
      <c r="H73" t="s">
        <v>380</v>
      </c>
      <c r="I73" t="s">
        <v>752</v>
      </c>
      <c r="J73" t="s">
        <v>753</v>
      </c>
      <c r="K73" t="s">
        <v>22</v>
      </c>
      <c r="M73" t="s">
        <v>22</v>
      </c>
      <c r="O73" t="s">
        <v>22</v>
      </c>
      <c r="Q73" t="s">
        <v>754</v>
      </c>
      <c r="R73" t="s">
        <v>350</v>
      </c>
      <c r="S73" t="s">
        <v>755</v>
      </c>
      <c r="T73" t="s">
        <v>48</v>
      </c>
      <c r="U73" t="s">
        <v>80</v>
      </c>
    </row>
    <row r="74" spans="1:21" x14ac:dyDescent="0.3">
      <c r="A74" t="s">
        <v>463</v>
      </c>
      <c r="B74" s="1">
        <v>0.20833333333333334</v>
      </c>
      <c r="C74" t="s">
        <v>756</v>
      </c>
      <c r="D74" t="s">
        <v>422</v>
      </c>
      <c r="E74" t="s">
        <v>757</v>
      </c>
      <c r="F74" t="s">
        <v>24</v>
      </c>
      <c r="G74" t="s">
        <v>384</v>
      </c>
      <c r="H74" t="s">
        <v>550</v>
      </c>
      <c r="K74" t="s">
        <v>105</v>
      </c>
      <c r="L74" t="s">
        <v>455</v>
      </c>
      <c r="M74" t="s">
        <v>22</v>
      </c>
      <c r="O74" t="s">
        <v>22</v>
      </c>
    </row>
    <row r="75" spans="1:21" x14ac:dyDescent="0.3">
      <c r="A75" t="s">
        <v>366</v>
      </c>
      <c r="B75" s="1">
        <v>0.91666666666666663</v>
      </c>
      <c r="C75" t="s">
        <v>758</v>
      </c>
      <c r="D75" t="s">
        <v>23</v>
      </c>
      <c r="E75" t="s">
        <v>759</v>
      </c>
      <c r="F75" t="s">
        <v>39</v>
      </c>
      <c r="G75" t="s">
        <v>394</v>
      </c>
      <c r="H75" t="s">
        <v>597</v>
      </c>
      <c r="I75" t="s">
        <v>760</v>
      </c>
      <c r="J75" t="s">
        <v>761</v>
      </c>
      <c r="K75" t="s">
        <v>22</v>
      </c>
      <c r="M75" t="s">
        <v>22</v>
      </c>
      <c r="O75" t="s">
        <v>22</v>
      </c>
      <c r="Q75" t="s">
        <v>762</v>
      </c>
      <c r="R75" t="s">
        <v>33</v>
      </c>
      <c r="S75" t="s">
        <v>763</v>
      </c>
      <c r="T75" t="s">
        <v>84</v>
      </c>
      <c r="U75" t="s">
        <v>28</v>
      </c>
    </row>
    <row r="76" spans="1:21" x14ac:dyDescent="0.3">
      <c r="A76" t="s">
        <v>472</v>
      </c>
      <c r="B76" s="1">
        <v>4.1666666666666664E-2</v>
      </c>
      <c r="C76" t="s">
        <v>764</v>
      </c>
      <c r="D76" t="s">
        <v>23</v>
      </c>
      <c r="E76" t="s">
        <v>765</v>
      </c>
      <c r="F76" t="s">
        <v>21</v>
      </c>
      <c r="G76" t="s">
        <v>374</v>
      </c>
      <c r="H76" t="s">
        <v>766</v>
      </c>
      <c r="I76" t="s">
        <v>767</v>
      </c>
      <c r="J76" t="s">
        <v>768</v>
      </c>
      <c r="K76" t="s">
        <v>22</v>
      </c>
      <c r="M76" t="s">
        <v>22</v>
      </c>
      <c r="O76" t="s">
        <v>22</v>
      </c>
      <c r="Q76" t="s">
        <v>769</v>
      </c>
      <c r="R76" t="s">
        <v>33</v>
      </c>
      <c r="S76" t="s">
        <v>770</v>
      </c>
      <c r="T76" t="s">
        <v>68</v>
      </c>
      <c r="U76" t="s">
        <v>56</v>
      </c>
    </row>
    <row r="77" spans="1:21" x14ac:dyDescent="0.3">
      <c r="A77" t="s">
        <v>472</v>
      </c>
      <c r="B77" s="1">
        <v>0.75</v>
      </c>
      <c r="C77" t="s">
        <v>771</v>
      </c>
      <c r="D77" t="s">
        <v>23</v>
      </c>
      <c r="E77" t="s">
        <v>772</v>
      </c>
      <c r="F77" t="s">
        <v>50</v>
      </c>
      <c r="G77" t="s">
        <v>773</v>
      </c>
      <c r="H77" t="s">
        <v>369</v>
      </c>
      <c r="I77" t="s">
        <v>774</v>
      </c>
      <c r="J77" t="s">
        <v>775</v>
      </c>
      <c r="K77" t="s">
        <v>22</v>
      </c>
      <c r="M77" t="s">
        <v>22</v>
      </c>
      <c r="O77" t="s">
        <v>22</v>
      </c>
      <c r="Q77" t="s">
        <v>776</v>
      </c>
      <c r="R77" t="s">
        <v>389</v>
      </c>
      <c r="S77" t="s">
        <v>777</v>
      </c>
      <c r="T77" t="s">
        <v>45</v>
      </c>
      <c r="U77" t="s">
        <v>60</v>
      </c>
    </row>
    <row r="78" spans="1:21" x14ac:dyDescent="0.3">
      <c r="A78" t="s">
        <v>407</v>
      </c>
      <c r="B78" s="1">
        <v>4.1666666666666664E-2</v>
      </c>
      <c r="C78" t="s">
        <v>778</v>
      </c>
      <c r="D78" t="s">
        <v>23</v>
      </c>
      <c r="E78" t="s">
        <v>779</v>
      </c>
      <c r="F78" t="s">
        <v>24</v>
      </c>
      <c r="G78" t="s">
        <v>576</v>
      </c>
      <c r="H78" t="s">
        <v>532</v>
      </c>
      <c r="I78" t="s">
        <v>780</v>
      </c>
      <c r="J78" t="s">
        <v>781</v>
      </c>
      <c r="K78" t="s">
        <v>22</v>
      </c>
      <c r="M78" t="s">
        <v>22</v>
      </c>
      <c r="O78" t="s">
        <v>22</v>
      </c>
      <c r="Q78" t="s">
        <v>782</v>
      </c>
      <c r="R78" t="s">
        <v>33</v>
      </c>
      <c r="S78" t="s">
        <v>783</v>
      </c>
      <c r="T78" t="s">
        <v>75</v>
      </c>
      <c r="U78" t="s">
        <v>91</v>
      </c>
    </row>
    <row r="79" spans="1:21" x14ac:dyDescent="0.3">
      <c r="A79" t="s">
        <v>617</v>
      </c>
      <c r="B79" s="1">
        <v>0.41666666666666669</v>
      </c>
      <c r="C79" t="s">
        <v>784</v>
      </c>
      <c r="D79" t="s">
        <v>23</v>
      </c>
      <c r="E79" t="s">
        <v>785</v>
      </c>
      <c r="F79" t="s">
        <v>21</v>
      </c>
      <c r="G79" t="s">
        <v>345</v>
      </c>
      <c r="H79" t="s">
        <v>428</v>
      </c>
      <c r="I79" t="s">
        <v>786</v>
      </c>
      <c r="J79" t="s">
        <v>429</v>
      </c>
      <c r="K79" t="s">
        <v>22</v>
      </c>
      <c r="M79" t="s">
        <v>22</v>
      </c>
      <c r="O79" t="s">
        <v>22</v>
      </c>
      <c r="Q79" t="s">
        <v>787</v>
      </c>
      <c r="R79" t="s">
        <v>26</v>
      </c>
      <c r="S79" t="s">
        <v>788</v>
      </c>
      <c r="T79" t="s">
        <v>47</v>
      </c>
      <c r="U79" t="s">
        <v>35</v>
      </c>
    </row>
    <row r="80" spans="1:21" x14ac:dyDescent="0.3">
      <c r="A80" t="s">
        <v>456</v>
      </c>
      <c r="B80" s="1">
        <v>0.16666666666666666</v>
      </c>
      <c r="C80" t="s">
        <v>789</v>
      </c>
      <c r="D80" t="s">
        <v>354</v>
      </c>
      <c r="E80" t="s">
        <v>790</v>
      </c>
      <c r="F80" t="s">
        <v>50</v>
      </c>
      <c r="G80" t="s">
        <v>498</v>
      </c>
      <c r="H80" t="s">
        <v>379</v>
      </c>
      <c r="K80" t="s">
        <v>22</v>
      </c>
      <c r="M80" t="s">
        <v>105</v>
      </c>
      <c r="N80" t="s">
        <v>86</v>
      </c>
      <c r="O80" t="s">
        <v>22</v>
      </c>
    </row>
    <row r="81" spans="1:21" x14ac:dyDescent="0.3">
      <c r="A81" t="s">
        <v>366</v>
      </c>
      <c r="B81" s="1">
        <v>0.66666666666666663</v>
      </c>
      <c r="C81" t="s">
        <v>791</v>
      </c>
      <c r="D81" t="s">
        <v>23</v>
      </c>
      <c r="E81" t="s">
        <v>792</v>
      </c>
      <c r="F81" t="s">
        <v>24</v>
      </c>
      <c r="G81" t="s">
        <v>498</v>
      </c>
      <c r="H81" t="s">
        <v>505</v>
      </c>
      <c r="I81" t="s">
        <v>123</v>
      </c>
      <c r="J81" t="s">
        <v>793</v>
      </c>
      <c r="K81" t="s">
        <v>22</v>
      </c>
      <c r="M81" t="s">
        <v>22</v>
      </c>
      <c r="O81" t="s">
        <v>22</v>
      </c>
      <c r="Q81" t="s">
        <v>794</v>
      </c>
      <c r="R81" t="s">
        <v>389</v>
      </c>
      <c r="S81" t="s">
        <v>795</v>
      </c>
      <c r="T81" t="s">
        <v>47</v>
      </c>
      <c r="U81" t="s">
        <v>57</v>
      </c>
    </row>
    <row r="82" spans="1:21" x14ac:dyDescent="0.3">
      <c r="A82" t="s">
        <v>360</v>
      </c>
      <c r="B82" s="1">
        <v>0.20833333333333334</v>
      </c>
      <c r="C82" t="s">
        <v>796</v>
      </c>
      <c r="D82" t="s">
        <v>422</v>
      </c>
      <c r="E82" t="s">
        <v>797</v>
      </c>
      <c r="F82" t="s">
        <v>24</v>
      </c>
      <c r="G82" t="s">
        <v>357</v>
      </c>
      <c r="H82" t="s">
        <v>798</v>
      </c>
      <c r="K82" t="s">
        <v>105</v>
      </c>
      <c r="L82" t="s">
        <v>455</v>
      </c>
      <c r="M82" t="s">
        <v>22</v>
      </c>
      <c r="O82" t="s">
        <v>22</v>
      </c>
    </row>
    <row r="83" spans="1:21" x14ac:dyDescent="0.3">
      <c r="A83" t="s">
        <v>610</v>
      </c>
      <c r="B83" s="1">
        <v>0.41666666666666669</v>
      </c>
      <c r="C83" t="s">
        <v>799</v>
      </c>
      <c r="D83" t="s">
        <v>23</v>
      </c>
      <c r="E83" t="s">
        <v>800</v>
      </c>
      <c r="F83" t="s">
        <v>49</v>
      </c>
      <c r="G83" t="s">
        <v>364</v>
      </c>
      <c r="H83" t="s">
        <v>798</v>
      </c>
      <c r="I83" t="s">
        <v>801</v>
      </c>
      <c r="J83" t="s">
        <v>802</v>
      </c>
      <c r="K83" t="s">
        <v>22</v>
      </c>
      <c r="M83" t="s">
        <v>22</v>
      </c>
      <c r="O83" t="s">
        <v>22</v>
      </c>
      <c r="Q83" t="s">
        <v>803</v>
      </c>
      <c r="R83" t="s">
        <v>26</v>
      </c>
      <c r="S83" t="s">
        <v>804</v>
      </c>
      <c r="T83" t="s">
        <v>91</v>
      </c>
      <c r="U83" t="s">
        <v>63</v>
      </c>
    </row>
    <row r="84" spans="1:21" x14ac:dyDescent="0.3">
      <c r="A84" t="s">
        <v>399</v>
      </c>
      <c r="B84" s="1">
        <v>0.625</v>
      </c>
      <c r="C84" t="s">
        <v>805</v>
      </c>
      <c r="D84" t="s">
        <v>23</v>
      </c>
      <c r="E84" t="s">
        <v>806</v>
      </c>
      <c r="F84" t="s">
        <v>30</v>
      </c>
      <c r="G84" t="s">
        <v>369</v>
      </c>
      <c r="H84" t="s">
        <v>513</v>
      </c>
      <c r="I84" t="s">
        <v>807</v>
      </c>
      <c r="J84" t="s">
        <v>808</v>
      </c>
      <c r="K84" t="s">
        <v>22</v>
      </c>
      <c r="M84" t="s">
        <v>22</v>
      </c>
      <c r="O84" t="s">
        <v>22</v>
      </c>
      <c r="Q84" t="s">
        <v>809</v>
      </c>
      <c r="R84" t="s">
        <v>389</v>
      </c>
      <c r="S84" t="s">
        <v>810</v>
      </c>
      <c r="T84" t="s">
        <v>56</v>
      </c>
      <c r="U84" t="s">
        <v>66</v>
      </c>
    </row>
    <row r="85" spans="1:21" x14ac:dyDescent="0.3">
      <c r="A85" t="s">
        <v>480</v>
      </c>
      <c r="B85" s="1">
        <v>0.91666666666666663</v>
      </c>
      <c r="C85" t="s">
        <v>811</v>
      </c>
      <c r="D85" t="s">
        <v>354</v>
      </c>
      <c r="E85" t="s">
        <v>812</v>
      </c>
      <c r="F85" t="s">
        <v>37</v>
      </c>
      <c r="G85" t="s">
        <v>594</v>
      </c>
      <c r="H85" t="s">
        <v>364</v>
      </c>
      <c r="K85" t="s">
        <v>22</v>
      </c>
      <c r="M85" t="s">
        <v>105</v>
      </c>
      <c r="N85" t="s">
        <v>97</v>
      </c>
      <c r="O85" t="s">
        <v>22</v>
      </c>
      <c r="T85" t="s">
        <v>56</v>
      </c>
      <c r="U85" t="s">
        <v>66</v>
      </c>
    </row>
    <row r="86" spans="1:21" x14ac:dyDescent="0.3">
      <c r="A86" t="s">
        <v>456</v>
      </c>
      <c r="B86" s="1">
        <v>0.66666666666666663</v>
      </c>
      <c r="C86" t="s">
        <v>813</v>
      </c>
      <c r="D86" t="s">
        <v>354</v>
      </c>
      <c r="E86" t="s">
        <v>814</v>
      </c>
      <c r="F86" t="s">
        <v>39</v>
      </c>
      <c r="G86" t="s">
        <v>428</v>
      </c>
      <c r="H86" t="s">
        <v>415</v>
      </c>
      <c r="K86" t="s">
        <v>22</v>
      </c>
      <c r="M86" t="s">
        <v>105</v>
      </c>
      <c r="N86" t="s">
        <v>365</v>
      </c>
      <c r="O86" t="s">
        <v>22</v>
      </c>
      <c r="T86" t="s">
        <v>56</v>
      </c>
      <c r="U86" t="s">
        <v>66</v>
      </c>
    </row>
    <row r="87" spans="1:21" x14ac:dyDescent="0.3">
      <c r="A87" t="s">
        <v>433</v>
      </c>
      <c r="B87" s="1">
        <v>0</v>
      </c>
      <c r="C87" t="s">
        <v>815</v>
      </c>
      <c r="D87" t="s">
        <v>372</v>
      </c>
      <c r="E87" t="s">
        <v>816</v>
      </c>
      <c r="F87" t="s">
        <v>21</v>
      </c>
      <c r="G87" t="s">
        <v>551</v>
      </c>
      <c r="H87" t="s">
        <v>533</v>
      </c>
      <c r="K87" t="s">
        <v>22</v>
      </c>
      <c r="M87" t="s">
        <v>22</v>
      </c>
      <c r="O87" t="s">
        <v>105</v>
      </c>
      <c r="P87" t="s">
        <v>93</v>
      </c>
      <c r="T87" t="s">
        <v>56</v>
      </c>
      <c r="U87" t="s">
        <v>66</v>
      </c>
    </row>
    <row r="88" spans="1:21" x14ac:dyDescent="0.3">
      <c r="A88" t="s">
        <v>439</v>
      </c>
      <c r="B88" s="1">
        <v>0.25</v>
      </c>
      <c r="C88" t="s">
        <v>817</v>
      </c>
      <c r="D88" t="s">
        <v>422</v>
      </c>
      <c r="E88" t="s">
        <v>818</v>
      </c>
      <c r="F88" t="s">
        <v>49</v>
      </c>
      <c r="G88" t="s">
        <v>498</v>
      </c>
      <c r="H88" t="s">
        <v>648</v>
      </c>
      <c r="K88" t="s">
        <v>105</v>
      </c>
      <c r="L88" t="s">
        <v>455</v>
      </c>
      <c r="M88" t="s">
        <v>22</v>
      </c>
      <c r="O88" t="s">
        <v>22</v>
      </c>
      <c r="T88" t="s">
        <v>56</v>
      </c>
      <c r="U88" t="s">
        <v>66</v>
      </c>
    </row>
    <row r="89" spans="1:21" x14ac:dyDescent="0.3">
      <c r="A89" t="s">
        <v>819</v>
      </c>
      <c r="B89" s="1">
        <v>0.125</v>
      </c>
      <c r="C89" t="s">
        <v>820</v>
      </c>
      <c r="D89" t="s">
        <v>354</v>
      </c>
      <c r="E89" t="s">
        <v>821</v>
      </c>
      <c r="F89" t="s">
        <v>24</v>
      </c>
      <c r="G89" t="s">
        <v>442</v>
      </c>
      <c r="H89" t="s">
        <v>393</v>
      </c>
      <c r="K89" t="s">
        <v>22</v>
      </c>
      <c r="M89" t="s">
        <v>105</v>
      </c>
      <c r="N89" t="s">
        <v>97</v>
      </c>
      <c r="O89" t="s">
        <v>22</v>
      </c>
      <c r="T89" t="s">
        <v>56</v>
      </c>
      <c r="U89" t="s">
        <v>66</v>
      </c>
    </row>
    <row r="90" spans="1:21" x14ac:dyDescent="0.3">
      <c r="A90" t="s">
        <v>602</v>
      </c>
      <c r="B90" s="1">
        <v>0.70833333333333337</v>
      </c>
      <c r="C90" t="s">
        <v>822</v>
      </c>
      <c r="D90" t="s">
        <v>354</v>
      </c>
      <c r="E90" t="s">
        <v>823</v>
      </c>
      <c r="F90" t="s">
        <v>24</v>
      </c>
      <c r="G90" t="s">
        <v>550</v>
      </c>
      <c r="H90" t="s">
        <v>567</v>
      </c>
      <c r="K90" t="s">
        <v>22</v>
      </c>
      <c r="M90" t="s">
        <v>105</v>
      </c>
      <c r="N90" t="s">
        <v>86</v>
      </c>
      <c r="O90" t="s">
        <v>22</v>
      </c>
      <c r="T90" t="s">
        <v>56</v>
      </c>
      <c r="U90" t="s">
        <v>66</v>
      </c>
    </row>
    <row r="91" spans="1:21" x14ac:dyDescent="0.3">
      <c r="A91" t="s">
        <v>617</v>
      </c>
      <c r="B91" s="1">
        <v>0.125</v>
      </c>
      <c r="C91" t="s">
        <v>824</v>
      </c>
      <c r="D91" t="s">
        <v>23</v>
      </c>
      <c r="E91" t="s">
        <v>825</v>
      </c>
      <c r="F91" t="s">
        <v>24</v>
      </c>
      <c r="G91" t="s">
        <v>446</v>
      </c>
      <c r="H91" t="s">
        <v>402</v>
      </c>
      <c r="I91" t="s">
        <v>826</v>
      </c>
      <c r="J91" t="s">
        <v>701</v>
      </c>
      <c r="K91" t="s">
        <v>22</v>
      </c>
      <c r="M91" t="s">
        <v>22</v>
      </c>
      <c r="O91" t="s">
        <v>22</v>
      </c>
      <c r="Q91" t="s">
        <v>827</v>
      </c>
      <c r="R91" t="s">
        <v>33</v>
      </c>
      <c r="S91" t="s">
        <v>828</v>
      </c>
      <c r="T91" t="s">
        <v>56</v>
      </c>
      <c r="U91" t="s">
        <v>66</v>
      </c>
    </row>
    <row r="92" spans="1:21" x14ac:dyDescent="0.3">
      <c r="A92" t="s">
        <v>420</v>
      </c>
      <c r="B92" s="1">
        <v>0.66666666666666663</v>
      </c>
      <c r="C92" t="s">
        <v>829</v>
      </c>
      <c r="D92" t="s">
        <v>23</v>
      </c>
      <c r="E92" t="s">
        <v>830</v>
      </c>
      <c r="F92" t="s">
        <v>21</v>
      </c>
      <c r="G92" t="s">
        <v>483</v>
      </c>
      <c r="H92" t="s">
        <v>402</v>
      </c>
      <c r="I92" t="s">
        <v>831</v>
      </c>
      <c r="J92" t="s">
        <v>692</v>
      </c>
      <c r="K92" t="s">
        <v>22</v>
      </c>
      <c r="M92" t="s">
        <v>22</v>
      </c>
      <c r="O92" t="s">
        <v>22</v>
      </c>
      <c r="Q92" t="s">
        <v>832</v>
      </c>
      <c r="R92" t="s">
        <v>389</v>
      </c>
      <c r="S92" t="s">
        <v>833</v>
      </c>
      <c r="T92" t="s">
        <v>91</v>
      </c>
      <c r="U92" t="s">
        <v>29</v>
      </c>
    </row>
    <row r="93" spans="1:21" x14ac:dyDescent="0.3">
      <c r="A93" t="s">
        <v>439</v>
      </c>
      <c r="B93" s="1">
        <v>0.66666666666666663</v>
      </c>
      <c r="C93" t="s">
        <v>834</v>
      </c>
      <c r="D93" t="s">
        <v>23</v>
      </c>
      <c r="E93" t="s">
        <v>835</v>
      </c>
      <c r="F93" t="s">
        <v>39</v>
      </c>
      <c r="G93" t="s">
        <v>385</v>
      </c>
      <c r="H93" t="s">
        <v>402</v>
      </c>
      <c r="I93" t="s">
        <v>836</v>
      </c>
      <c r="J93" t="s">
        <v>837</v>
      </c>
      <c r="K93" t="s">
        <v>22</v>
      </c>
      <c r="M93" t="s">
        <v>22</v>
      </c>
      <c r="O93" t="s">
        <v>22</v>
      </c>
      <c r="Q93" t="s">
        <v>838</v>
      </c>
      <c r="R93" t="s">
        <v>33</v>
      </c>
      <c r="S93" t="s">
        <v>839</v>
      </c>
      <c r="T93" t="s">
        <v>79</v>
      </c>
      <c r="U93" t="s">
        <v>80</v>
      </c>
    </row>
    <row r="94" spans="1:21" x14ac:dyDescent="0.3">
      <c r="A94" t="s">
        <v>610</v>
      </c>
      <c r="B94" s="1">
        <v>0.29166666666666669</v>
      </c>
      <c r="C94" t="s">
        <v>840</v>
      </c>
      <c r="D94" t="s">
        <v>422</v>
      </c>
      <c r="E94" t="s">
        <v>841</v>
      </c>
      <c r="F94" t="s">
        <v>21</v>
      </c>
      <c r="G94" t="s">
        <v>364</v>
      </c>
      <c r="H94" t="s">
        <v>446</v>
      </c>
      <c r="K94" t="s">
        <v>105</v>
      </c>
      <c r="L94" t="s">
        <v>38</v>
      </c>
      <c r="M94" t="s">
        <v>22</v>
      </c>
      <c r="O94" t="s">
        <v>22</v>
      </c>
    </row>
    <row r="95" spans="1:21" x14ac:dyDescent="0.3">
      <c r="A95" t="s">
        <v>480</v>
      </c>
      <c r="B95" s="1">
        <v>8.3333333333333329E-2</v>
      </c>
      <c r="C95" t="s">
        <v>842</v>
      </c>
      <c r="D95" t="s">
        <v>23</v>
      </c>
      <c r="E95" t="s">
        <v>843</v>
      </c>
      <c r="F95" t="s">
        <v>39</v>
      </c>
      <c r="G95" t="s">
        <v>567</v>
      </c>
      <c r="H95" t="s">
        <v>379</v>
      </c>
      <c r="I95" t="s">
        <v>844</v>
      </c>
      <c r="J95" t="s">
        <v>845</v>
      </c>
      <c r="K95" t="s">
        <v>22</v>
      </c>
      <c r="M95" t="s">
        <v>22</v>
      </c>
      <c r="O95" t="s">
        <v>22</v>
      </c>
      <c r="Q95" t="s">
        <v>846</v>
      </c>
      <c r="R95" t="s">
        <v>33</v>
      </c>
      <c r="S95" t="s">
        <v>847</v>
      </c>
      <c r="T95" t="s">
        <v>79</v>
      </c>
      <c r="U95" t="s">
        <v>60</v>
      </c>
    </row>
    <row r="96" spans="1:21" x14ac:dyDescent="0.3">
      <c r="A96" t="s">
        <v>342</v>
      </c>
      <c r="B96" s="1">
        <v>0.25</v>
      </c>
      <c r="C96" t="s">
        <v>848</v>
      </c>
      <c r="D96" t="s">
        <v>372</v>
      </c>
      <c r="E96" t="s">
        <v>849</v>
      </c>
      <c r="F96" t="s">
        <v>37</v>
      </c>
      <c r="G96" t="s">
        <v>648</v>
      </c>
      <c r="H96" t="s">
        <v>567</v>
      </c>
      <c r="K96" t="s">
        <v>22</v>
      </c>
      <c r="M96" t="s">
        <v>22</v>
      </c>
      <c r="O96" t="s">
        <v>105</v>
      </c>
      <c r="P96" t="s">
        <v>93</v>
      </c>
    </row>
    <row r="97" spans="1:21" x14ac:dyDescent="0.3">
      <c r="A97" t="s">
        <v>366</v>
      </c>
      <c r="B97" s="1">
        <v>0.45833333333333331</v>
      </c>
      <c r="C97" t="s">
        <v>850</v>
      </c>
      <c r="D97" t="s">
        <v>23</v>
      </c>
      <c r="E97" t="s">
        <v>851</v>
      </c>
      <c r="F97" t="s">
        <v>39</v>
      </c>
      <c r="G97" t="s">
        <v>364</v>
      </c>
      <c r="H97" t="s">
        <v>364</v>
      </c>
      <c r="I97" t="s">
        <v>852</v>
      </c>
      <c r="J97" t="s">
        <v>853</v>
      </c>
      <c r="K97" t="s">
        <v>22</v>
      </c>
      <c r="M97" t="s">
        <v>22</v>
      </c>
      <c r="O97" t="s">
        <v>22</v>
      </c>
      <c r="Q97" t="s">
        <v>854</v>
      </c>
      <c r="R97" t="s">
        <v>26</v>
      </c>
      <c r="S97" t="s">
        <v>855</v>
      </c>
      <c r="T97" t="s">
        <v>61</v>
      </c>
      <c r="U97" t="s">
        <v>61</v>
      </c>
    </row>
    <row r="98" spans="1:21" x14ac:dyDescent="0.3">
      <c r="A98" t="s">
        <v>577</v>
      </c>
      <c r="B98" s="1">
        <v>0.91666666666666663</v>
      </c>
      <c r="C98" t="s">
        <v>856</v>
      </c>
      <c r="D98" t="s">
        <v>23</v>
      </c>
      <c r="E98" t="s">
        <v>857</v>
      </c>
      <c r="F98" t="s">
        <v>50</v>
      </c>
      <c r="G98" t="s">
        <v>550</v>
      </c>
      <c r="H98" t="s">
        <v>594</v>
      </c>
      <c r="I98" t="s">
        <v>858</v>
      </c>
      <c r="J98" t="s">
        <v>844</v>
      </c>
      <c r="K98" t="s">
        <v>22</v>
      </c>
      <c r="M98" t="s">
        <v>22</v>
      </c>
      <c r="O98" t="s">
        <v>22</v>
      </c>
      <c r="Q98" t="s">
        <v>859</v>
      </c>
      <c r="R98" t="s">
        <v>33</v>
      </c>
      <c r="S98" t="s">
        <v>860</v>
      </c>
      <c r="T98" t="s">
        <v>56</v>
      </c>
      <c r="U98" t="s">
        <v>47</v>
      </c>
    </row>
    <row r="99" spans="1:21" x14ac:dyDescent="0.3">
      <c r="A99" t="s">
        <v>463</v>
      </c>
      <c r="B99" s="1">
        <v>0.45833333333333331</v>
      </c>
      <c r="C99" t="s">
        <v>861</v>
      </c>
      <c r="D99" t="s">
        <v>23</v>
      </c>
      <c r="E99" t="s">
        <v>862</v>
      </c>
      <c r="F99" t="s">
        <v>49</v>
      </c>
      <c r="G99" t="s">
        <v>364</v>
      </c>
      <c r="H99" t="s">
        <v>655</v>
      </c>
      <c r="I99" t="s">
        <v>863</v>
      </c>
      <c r="J99" t="s">
        <v>864</v>
      </c>
      <c r="K99" t="s">
        <v>22</v>
      </c>
      <c r="M99" t="s">
        <v>22</v>
      </c>
      <c r="O99" t="s">
        <v>22</v>
      </c>
      <c r="Q99" t="s">
        <v>865</v>
      </c>
      <c r="R99" t="s">
        <v>350</v>
      </c>
      <c r="S99" t="s">
        <v>866</v>
      </c>
      <c r="T99" t="s">
        <v>29</v>
      </c>
      <c r="U99" t="s">
        <v>60</v>
      </c>
    </row>
    <row r="100" spans="1:21" x14ac:dyDescent="0.3">
      <c r="A100" t="s">
        <v>867</v>
      </c>
      <c r="B100" s="1">
        <v>0.5</v>
      </c>
      <c r="C100" t="s">
        <v>868</v>
      </c>
      <c r="D100" t="s">
        <v>23</v>
      </c>
      <c r="E100" t="s">
        <v>869</v>
      </c>
      <c r="F100" t="s">
        <v>49</v>
      </c>
      <c r="G100" t="s">
        <v>546</v>
      </c>
      <c r="H100" t="s">
        <v>605</v>
      </c>
      <c r="I100" t="s">
        <v>870</v>
      </c>
      <c r="J100" t="s">
        <v>871</v>
      </c>
      <c r="K100" t="s">
        <v>22</v>
      </c>
      <c r="M100" t="s">
        <v>22</v>
      </c>
      <c r="O100" t="s">
        <v>22</v>
      </c>
      <c r="Q100" t="s">
        <v>872</v>
      </c>
      <c r="R100" t="s">
        <v>389</v>
      </c>
      <c r="S100" t="s">
        <v>873</v>
      </c>
      <c r="T100" t="s">
        <v>60</v>
      </c>
      <c r="U100" t="s">
        <v>36</v>
      </c>
    </row>
    <row r="101" spans="1:21" x14ac:dyDescent="0.3">
      <c r="A101" t="s">
        <v>610</v>
      </c>
      <c r="B101" s="1">
        <v>0.5</v>
      </c>
      <c r="C101" t="s">
        <v>874</v>
      </c>
      <c r="D101" t="s">
        <v>422</v>
      </c>
      <c r="E101" t="s">
        <v>875</v>
      </c>
      <c r="F101" t="s">
        <v>21</v>
      </c>
      <c r="G101" t="s">
        <v>483</v>
      </c>
      <c r="H101" t="s">
        <v>446</v>
      </c>
      <c r="K101" t="s">
        <v>105</v>
      </c>
      <c r="L101" t="s">
        <v>38</v>
      </c>
      <c r="M101" t="s">
        <v>22</v>
      </c>
      <c r="O101" t="s">
        <v>22</v>
      </c>
    </row>
    <row r="102" spans="1:21" x14ac:dyDescent="0.3">
      <c r="A102" t="s">
        <v>407</v>
      </c>
      <c r="B102" s="1">
        <v>0.66666666666666663</v>
      </c>
      <c r="C102" t="s">
        <v>876</v>
      </c>
      <c r="D102" t="s">
        <v>23</v>
      </c>
      <c r="E102" t="s">
        <v>877</v>
      </c>
      <c r="F102" t="s">
        <v>49</v>
      </c>
      <c r="G102" t="s">
        <v>384</v>
      </c>
      <c r="H102" t="s">
        <v>648</v>
      </c>
      <c r="I102" t="s">
        <v>878</v>
      </c>
      <c r="J102" t="s">
        <v>879</v>
      </c>
      <c r="K102" t="s">
        <v>22</v>
      </c>
      <c r="M102" t="s">
        <v>22</v>
      </c>
      <c r="O102" t="s">
        <v>22</v>
      </c>
      <c r="Q102" t="s">
        <v>880</v>
      </c>
      <c r="R102" t="s">
        <v>26</v>
      </c>
      <c r="S102" t="s">
        <v>881</v>
      </c>
      <c r="T102" t="s">
        <v>36</v>
      </c>
      <c r="U102" t="s">
        <v>80</v>
      </c>
    </row>
    <row r="103" spans="1:21" x14ac:dyDescent="0.3">
      <c r="A103" t="s">
        <v>366</v>
      </c>
      <c r="B103" s="1">
        <v>0.91666666666666663</v>
      </c>
      <c r="C103" t="s">
        <v>882</v>
      </c>
      <c r="D103" t="s">
        <v>354</v>
      </c>
      <c r="E103" t="s">
        <v>883</v>
      </c>
      <c r="F103" t="s">
        <v>37</v>
      </c>
      <c r="G103" t="s">
        <v>402</v>
      </c>
      <c r="H103" t="s">
        <v>467</v>
      </c>
      <c r="K103" t="s">
        <v>22</v>
      </c>
      <c r="M103" t="s">
        <v>105</v>
      </c>
      <c r="N103" t="s">
        <v>97</v>
      </c>
      <c r="O103" t="s">
        <v>22</v>
      </c>
    </row>
    <row r="104" spans="1:21" x14ac:dyDescent="0.3">
      <c r="A104" t="s">
        <v>407</v>
      </c>
      <c r="B104" s="1">
        <v>0.41666666666666669</v>
      </c>
      <c r="C104" t="s">
        <v>884</v>
      </c>
      <c r="D104" t="s">
        <v>23</v>
      </c>
      <c r="E104" t="s">
        <v>885</v>
      </c>
      <c r="F104" t="s">
        <v>21</v>
      </c>
      <c r="G104" t="s">
        <v>567</v>
      </c>
      <c r="H104" t="s">
        <v>648</v>
      </c>
      <c r="I104" t="s">
        <v>540</v>
      </c>
      <c r="J104" t="s">
        <v>886</v>
      </c>
      <c r="K104" t="s">
        <v>22</v>
      </c>
      <c r="M104" t="s">
        <v>22</v>
      </c>
      <c r="O104" t="s">
        <v>22</v>
      </c>
      <c r="Q104" t="s">
        <v>887</v>
      </c>
      <c r="R104" t="s">
        <v>26</v>
      </c>
      <c r="S104" t="s">
        <v>888</v>
      </c>
      <c r="T104" t="s">
        <v>66</v>
      </c>
      <c r="U104" t="s">
        <v>48</v>
      </c>
    </row>
    <row r="105" spans="1:21" x14ac:dyDescent="0.3">
      <c r="A105" t="s">
        <v>376</v>
      </c>
      <c r="B105" s="1">
        <v>0.58333333333333337</v>
      </c>
      <c r="C105" t="s">
        <v>889</v>
      </c>
      <c r="D105" t="s">
        <v>23</v>
      </c>
      <c r="E105" t="s">
        <v>890</v>
      </c>
      <c r="F105" t="s">
        <v>24</v>
      </c>
      <c r="G105" t="s">
        <v>369</v>
      </c>
      <c r="H105" t="s">
        <v>380</v>
      </c>
      <c r="I105" t="s">
        <v>891</v>
      </c>
      <c r="J105" t="s">
        <v>633</v>
      </c>
      <c r="K105" t="s">
        <v>22</v>
      </c>
      <c r="M105" t="s">
        <v>22</v>
      </c>
      <c r="O105" t="s">
        <v>22</v>
      </c>
      <c r="Q105" t="s">
        <v>892</v>
      </c>
      <c r="R105" t="s">
        <v>26</v>
      </c>
      <c r="S105" t="s">
        <v>893</v>
      </c>
      <c r="T105" t="s">
        <v>29</v>
      </c>
      <c r="U105" t="s">
        <v>29</v>
      </c>
    </row>
    <row r="106" spans="1:21" x14ac:dyDescent="0.3">
      <c r="A106" t="s">
        <v>472</v>
      </c>
      <c r="B106" s="1">
        <v>0.83333333333333337</v>
      </c>
      <c r="C106" t="s">
        <v>894</v>
      </c>
      <c r="D106" t="s">
        <v>354</v>
      </c>
      <c r="E106" t="s">
        <v>895</v>
      </c>
      <c r="F106" t="s">
        <v>39</v>
      </c>
      <c r="G106" t="s">
        <v>415</v>
      </c>
      <c r="H106" t="s">
        <v>505</v>
      </c>
      <c r="K106" t="s">
        <v>22</v>
      </c>
      <c r="M106" t="s">
        <v>105</v>
      </c>
      <c r="N106" t="s">
        <v>365</v>
      </c>
      <c r="O106" t="s">
        <v>22</v>
      </c>
    </row>
    <row r="107" spans="1:21" x14ac:dyDescent="0.3">
      <c r="A107" t="s">
        <v>602</v>
      </c>
      <c r="B107" s="1">
        <v>0.58333333333333337</v>
      </c>
      <c r="C107" t="s">
        <v>896</v>
      </c>
      <c r="D107" t="s">
        <v>23</v>
      </c>
      <c r="E107" t="s">
        <v>897</v>
      </c>
      <c r="F107" t="s">
        <v>50</v>
      </c>
      <c r="G107" t="s">
        <v>442</v>
      </c>
      <c r="H107" t="s">
        <v>467</v>
      </c>
      <c r="I107" t="s">
        <v>898</v>
      </c>
      <c r="J107" t="s">
        <v>899</v>
      </c>
      <c r="K107" t="s">
        <v>22</v>
      </c>
      <c r="M107" t="s">
        <v>22</v>
      </c>
      <c r="O107" t="s">
        <v>22</v>
      </c>
      <c r="Q107" t="s">
        <v>900</v>
      </c>
      <c r="R107" t="s">
        <v>26</v>
      </c>
      <c r="S107" t="s">
        <v>901</v>
      </c>
      <c r="T107" t="s">
        <v>91</v>
      </c>
      <c r="U107" t="s">
        <v>57</v>
      </c>
    </row>
    <row r="108" spans="1:21" x14ac:dyDescent="0.3">
      <c r="A108" t="s">
        <v>381</v>
      </c>
      <c r="B108" s="1">
        <v>0.79166666666666663</v>
      </c>
      <c r="C108" t="s">
        <v>902</v>
      </c>
      <c r="D108" t="s">
        <v>23</v>
      </c>
      <c r="E108" t="s">
        <v>903</v>
      </c>
      <c r="F108" t="s">
        <v>37</v>
      </c>
      <c r="G108" t="s">
        <v>345</v>
      </c>
      <c r="H108" t="s">
        <v>410</v>
      </c>
      <c r="I108" t="s">
        <v>904</v>
      </c>
      <c r="J108" t="s">
        <v>905</v>
      </c>
      <c r="K108" t="s">
        <v>22</v>
      </c>
      <c r="M108" t="s">
        <v>22</v>
      </c>
      <c r="O108" t="s">
        <v>22</v>
      </c>
      <c r="Q108" t="s">
        <v>906</v>
      </c>
      <c r="R108" t="s">
        <v>33</v>
      </c>
      <c r="S108" t="s">
        <v>907</v>
      </c>
      <c r="T108" t="s">
        <v>36</v>
      </c>
      <c r="U108" t="s">
        <v>63</v>
      </c>
    </row>
    <row r="109" spans="1:21" x14ac:dyDescent="0.3">
      <c r="A109" t="s">
        <v>617</v>
      </c>
      <c r="B109" s="1">
        <v>0.91666666666666663</v>
      </c>
      <c r="C109" t="s">
        <v>908</v>
      </c>
      <c r="D109" t="s">
        <v>23</v>
      </c>
      <c r="E109" t="s">
        <v>909</v>
      </c>
      <c r="F109" t="s">
        <v>21</v>
      </c>
      <c r="G109" t="s">
        <v>733</v>
      </c>
      <c r="H109" t="s">
        <v>346</v>
      </c>
      <c r="I109" t="s">
        <v>910</v>
      </c>
      <c r="J109" t="s">
        <v>911</v>
      </c>
      <c r="K109" t="s">
        <v>22</v>
      </c>
      <c r="M109" t="s">
        <v>22</v>
      </c>
      <c r="O109" t="s">
        <v>22</v>
      </c>
      <c r="Q109" t="s">
        <v>912</v>
      </c>
      <c r="R109" t="s">
        <v>26</v>
      </c>
      <c r="S109" t="s">
        <v>913</v>
      </c>
      <c r="T109" t="s">
        <v>45</v>
      </c>
      <c r="U109" t="s">
        <v>48</v>
      </c>
    </row>
    <row r="110" spans="1:21" x14ac:dyDescent="0.3">
      <c r="A110" t="s">
        <v>352</v>
      </c>
      <c r="B110" s="1">
        <v>0.45833333333333331</v>
      </c>
      <c r="C110" t="s">
        <v>914</v>
      </c>
      <c r="D110" t="s">
        <v>23</v>
      </c>
      <c r="E110" t="s">
        <v>915</v>
      </c>
      <c r="F110" t="s">
        <v>24</v>
      </c>
      <c r="G110" t="s">
        <v>374</v>
      </c>
      <c r="H110" t="s">
        <v>393</v>
      </c>
      <c r="I110" t="s">
        <v>916</v>
      </c>
      <c r="J110" t="s">
        <v>917</v>
      </c>
      <c r="K110" t="s">
        <v>22</v>
      </c>
      <c r="M110" t="s">
        <v>22</v>
      </c>
      <c r="O110" t="s">
        <v>22</v>
      </c>
      <c r="Q110" t="s">
        <v>918</v>
      </c>
      <c r="R110" t="s">
        <v>26</v>
      </c>
      <c r="S110" t="s">
        <v>919</v>
      </c>
      <c r="T110" t="s">
        <v>80</v>
      </c>
      <c r="U110" t="s">
        <v>68</v>
      </c>
    </row>
    <row r="111" spans="1:21" x14ac:dyDescent="0.3">
      <c r="A111" t="s">
        <v>480</v>
      </c>
      <c r="B111" s="1">
        <v>0.79166666666666663</v>
      </c>
      <c r="C111" t="s">
        <v>920</v>
      </c>
      <c r="D111" t="s">
        <v>422</v>
      </c>
      <c r="E111" t="s">
        <v>921</v>
      </c>
      <c r="F111" t="s">
        <v>49</v>
      </c>
      <c r="G111" t="s">
        <v>428</v>
      </c>
      <c r="H111" t="s">
        <v>379</v>
      </c>
      <c r="K111" t="s">
        <v>105</v>
      </c>
      <c r="L111" t="s">
        <v>82</v>
      </c>
      <c r="M111" t="s">
        <v>22</v>
      </c>
      <c r="O111" t="s">
        <v>22</v>
      </c>
    </row>
    <row r="112" spans="1:21" x14ac:dyDescent="0.3">
      <c r="A112" t="s">
        <v>867</v>
      </c>
      <c r="B112" s="1">
        <v>0.91666666666666663</v>
      </c>
      <c r="C112" t="s">
        <v>922</v>
      </c>
      <c r="D112" t="s">
        <v>23</v>
      </c>
      <c r="E112" t="s">
        <v>923</v>
      </c>
      <c r="F112" t="s">
        <v>37</v>
      </c>
      <c r="G112" t="s">
        <v>773</v>
      </c>
      <c r="H112" t="s">
        <v>393</v>
      </c>
      <c r="I112" t="s">
        <v>924</v>
      </c>
      <c r="J112" t="s">
        <v>925</v>
      </c>
      <c r="K112" t="s">
        <v>22</v>
      </c>
      <c r="M112" t="s">
        <v>22</v>
      </c>
      <c r="O112" t="s">
        <v>22</v>
      </c>
      <c r="Q112" t="s">
        <v>926</v>
      </c>
      <c r="R112" t="s">
        <v>33</v>
      </c>
      <c r="S112" t="s">
        <v>927</v>
      </c>
      <c r="T112" t="s">
        <v>68</v>
      </c>
      <c r="U112" t="s">
        <v>61</v>
      </c>
    </row>
    <row r="113" spans="1:21" x14ac:dyDescent="0.3">
      <c r="A113" t="s">
        <v>509</v>
      </c>
      <c r="B113" s="1">
        <v>0.29166666666666669</v>
      </c>
      <c r="C113" t="s">
        <v>928</v>
      </c>
      <c r="D113" t="s">
        <v>23</v>
      </c>
      <c r="E113" t="s">
        <v>929</v>
      </c>
      <c r="F113" t="s">
        <v>24</v>
      </c>
      <c r="G113" t="s">
        <v>546</v>
      </c>
      <c r="H113" t="s">
        <v>505</v>
      </c>
      <c r="I113" t="s">
        <v>930</v>
      </c>
      <c r="J113" t="s">
        <v>931</v>
      </c>
      <c r="K113" t="s">
        <v>22</v>
      </c>
      <c r="M113" t="s">
        <v>22</v>
      </c>
      <c r="O113" t="s">
        <v>22</v>
      </c>
      <c r="Q113" t="s">
        <v>932</v>
      </c>
      <c r="R113" t="s">
        <v>26</v>
      </c>
      <c r="S113" t="s">
        <v>933</v>
      </c>
      <c r="T113" t="s">
        <v>48</v>
      </c>
      <c r="U113" t="s">
        <v>63</v>
      </c>
    </row>
    <row r="114" spans="1:21" x14ac:dyDescent="0.3">
      <c r="A114" t="s">
        <v>360</v>
      </c>
      <c r="B114" s="1">
        <v>0.75</v>
      </c>
      <c r="C114" t="s">
        <v>934</v>
      </c>
      <c r="D114" t="s">
        <v>23</v>
      </c>
      <c r="E114" t="s">
        <v>935</v>
      </c>
      <c r="F114" t="s">
        <v>37</v>
      </c>
      <c r="G114" t="s">
        <v>356</v>
      </c>
      <c r="H114" t="s">
        <v>363</v>
      </c>
      <c r="I114" t="s">
        <v>936</v>
      </c>
      <c r="J114" t="s">
        <v>937</v>
      </c>
      <c r="K114" t="s">
        <v>22</v>
      </c>
      <c r="M114" t="s">
        <v>22</v>
      </c>
      <c r="O114" t="s">
        <v>22</v>
      </c>
      <c r="Q114" t="s">
        <v>938</v>
      </c>
      <c r="R114" t="s">
        <v>33</v>
      </c>
      <c r="S114" t="s">
        <v>939</v>
      </c>
      <c r="T114" t="s">
        <v>84</v>
      </c>
      <c r="U114" t="s">
        <v>84</v>
      </c>
    </row>
    <row r="115" spans="1:21" x14ac:dyDescent="0.3">
      <c r="A115" t="s">
        <v>819</v>
      </c>
      <c r="B115" s="1">
        <v>0.125</v>
      </c>
      <c r="C115" t="s">
        <v>940</v>
      </c>
      <c r="D115" t="s">
        <v>354</v>
      </c>
      <c r="E115" t="s">
        <v>941</v>
      </c>
      <c r="F115" t="s">
        <v>49</v>
      </c>
      <c r="G115" t="s">
        <v>733</v>
      </c>
      <c r="H115" t="s">
        <v>415</v>
      </c>
      <c r="K115" t="s">
        <v>22</v>
      </c>
      <c r="M115" t="s">
        <v>105</v>
      </c>
      <c r="N115" t="s">
        <v>358</v>
      </c>
      <c r="O115" t="s">
        <v>22</v>
      </c>
    </row>
    <row r="116" spans="1:21" x14ac:dyDescent="0.3">
      <c r="A116" t="s">
        <v>376</v>
      </c>
      <c r="B116" s="1">
        <v>0.66666666666666663</v>
      </c>
      <c r="C116" t="s">
        <v>942</v>
      </c>
      <c r="D116" t="s">
        <v>23</v>
      </c>
      <c r="E116" t="s">
        <v>943</v>
      </c>
      <c r="F116" t="s">
        <v>30</v>
      </c>
      <c r="G116" t="s">
        <v>513</v>
      </c>
      <c r="H116" t="s">
        <v>766</v>
      </c>
      <c r="I116" t="s">
        <v>944</v>
      </c>
      <c r="J116" t="s">
        <v>945</v>
      </c>
      <c r="K116" t="s">
        <v>22</v>
      </c>
      <c r="M116" t="s">
        <v>22</v>
      </c>
      <c r="O116" t="s">
        <v>22</v>
      </c>
      <c r="Q116" t="s">
        <v>946</v>
      </c>
      <c r="R116" t="s">
        <v>33</v>
      </c>
      <c r="S116" t="s">
        <v>947</v>
      </c>
      <c r="T116" t="s">
        <v>45</v>
      </c>
      <c r="U116" t="s">
        <v>44</v>
      </c>
    </row>
    <row r="117" spans="1:21" x14ac:dyDescent="0.3">
      <c r="A117" t="s">
        <v>366</v>
      </c>
      <c r="B117" s="1">
        <v>0.58333333333333337</v>
      </c>
      <c r="C117" t="s">
        <v>948</v>
      </c>
      <c r="D117" t="s">
        <v>23</v>
      </c>
      <c r="E117" t="s">
        <v>949</v>
      </c>
      <c r="F117" t="s">
        <v>39</v>
      </c>
      <c r="G117" t="s">
        <v>410</v>
      </c>
      <c r="H117" t="s">
        <v>655</v>
      </c>
      <c r="I117" t="s">
        <v>950</v>
      </c>
      <c r="J117" t="s">
        <v>951</v>
      </c>
      <c r="K117" t="s">
        <v>22</v>
      </c>
      <c r="M117" t="s">
        <v>22</v>
      </c>
      <c r="O117" t="s">
        <v>22</v>
      </c>
      <c r="Q117" t="s">
        <v>952</v>
      </c>
      <c r="R117" t="s">
        <v>33</v>
      </c>
      <c r="S117" t="s">
        <v>953</v>
      </c>
      <c r="T117" t="s">
        <v>56</v>
      </c>
      <c r="U117" t="s">
        <v>84</v>
      </c>
    </row>
    <row r="118" spans="1:21" x14ac:dyDescent="0.3">
      <c r="A118" t="s">
        <v>509</v>
      </c>
      <c r="B118" s="1">
        <v>0.58333333333333337</v>
      </c>
      <c r="C118" t="s">
        <v>954</v>
      </c>
      <c r="D118" t="s">
        <v>23</v>
      </c>
      <c r="E118" t="s">
        <v>955</v>
      </c>
      <c r="F118" t="s">
        <v>49</v>
      </c>
      <c r="G118" t="s">
        <v>411</v>
      </c>
      <c r="H118" t="s">
        <v>356</v>
      </c>
      <c r="I118" t="s">
        <v>956</v>
      </c>
      <c r="J118" t="s">
        <v>957</v>
      </c>
      <c r="K118" t="s">
        <v>22</v>
      </c>
      <c r="M118" t="s">
        <v>22</v>
      </c>
      <c r="O118" t="s">
        <v>22</v>
      </c>
      <c r="Q118" t="s">
        <v>958</v>
      </c>
      <c r="R118" t="s">
        <v>33</v>
      </c>
      <c r="S118" t="s">
        <v>959</v>
      </c>
      <c r="T118" t="s">
        <v>66</v>
      </c>
      <c r="U118" t="s">
        <v>56</v>
      </c>
    </row>
    <row r="119" spans="1:21" x14ac:dyDescent="0.3">
      <c r="A119" t="s">
        <v>509</v>
      </c>
      <c r="B119" s="1">
        <v>0.875</v>
      </c>
      <c r="C119" t="s">
        <v>960</v>
      </c>
      <c r="D119" t="s">
        <v>23</v>
      </c>
      <c r="E119" t="s">
        <v>961</v>
      </c>
      <c r="F119" t="s">
        <v>37</v>
      </c>
      <c r="G119" t="s">
        <v>505</v>
      </c>
      <c r="H119" t="s">
        <v>655</v>
      </c>
      <c r="I119" t="s">
        <v>962</v>
      </c>
      <c r="J119" t="s">
        <v>963</v>
      </c>
      <c r="K119" t="s">
        <v>22</v>
      </c>
      <c r="M119" t="s">
        <v>22</v>
      </c>
      <c r="O119" t="s">
        <v>22</v>
      </c>
      <c r="Q119" t="s">
        <v>964</v>
      </c>
      <c r="R119" t="s">
        <v>389</v>
      </c>
      <c r="S119" t="s">
        <v>965</v>
      </c>
      <c r="T119" t="s">
        <v>61</v>
      </c>
      <c r="U119" t="s">
        <v>35</v>
      </c>
    </row>
    <row r="120" spans="1:21" x14ac:dyDescent="0.3">
      <c r="A120" t="s">
        <v>819</v>
      </c>
      <c r="B120" s="1">
        <v>0.375</v>
      </c>
      <c r="C120" t="s">
        <v>966</v>
      </c>
      <c r="D120" t="s">
        <v>23</v>
      </c>
      <c r="E120" t="s">
        <v>967</v>
      </c>
      <c r="F120" t="s">
        <v>49</v>
      </c>
      <c r="G120" t="s">
        <v>424</v>
      </c>
      <c r="H120" t="s">
        <v>532</v>
      </c>
      <c r="I120" t="s">
        <v>968</v>
      </c>
      <c r="J120" t="s">
        <v>969</v>
      </c>
      <c r="K120" t="s">
        <v>22</v>
      </c>
      <c r="M120" t="s">
        <v>22</v>
      </c>
      <c r="O120" t="s">
        <v>22</v>
      </c>
      <c r="Q120" t="s">
        <v>970</v>
      </c>
      <c r="R120" t="s">
        <v>26</v>
      </c>
      <c r="S120" t="s">
        <v>387</v>
      </c>
      <c r="T120" t="s">
        <v>56</v>
      </c>
      <c r="U120" t="s">
        <v>57</v>
      </c>
    </row>
    <row r="121" spans="1:21" x14ac:dyDescent="0.3">
      <c r="A121" t="s">
        <v>439</v>
      </c>
      <c r="B121" s="1">
        <v>0.625</v>
      </c>
      <c r="C121" t="s">
        <v>971</v>
      </c>
      <c r="D121" t="s">
        <v>422</v>
      </c>
      <c r="E121" t="s">
        <v>972</v>
      </c>
      <c r="F121" t="s">
        <v>39</v>
      </c>
      <c r="G121" t="s">
        <v>379</v>
      </c>
      <c r="H121" t="s">
        <v>384</v>
      </c>
      <c r="K121" t="s">
        <v>105</v>
      </c>
      <c r="L121" t="s">
        <v>138</v>
      </c>
      <c r="M121" t="s">
        <v>22</v>
      </c>
      <c r="O121" t="s">
        <v>22</v>
      </c>
    </row>
    <row r="122" spans="1:21" x14ac:dyDescent="0.3">
      <c r="A122" t="s">
        <v>456</v>
      </c>
      <c r="B122" s="1">
        <v>0</v>
      </c>
      <c r="C122" t="s">
        <v>973</v>
      </c>
      <c r="D122" t="s">
        <v>422</v>
      </c>
      <c r="E122" t="s">
        <v>974</v>
      </c>
      <c r="F122" t="s">
        <v>30</v>
      </c>
      <c r="G122" t="s">
        <v>385</v>
      </c>
      <c r="H122" t="s">
        <v>454</v>
      </c>
      <c r="K122" t="s">
        <v>105</v>
      </c>
      <c r="L122" t="s">
        <v>82</v>
      </c>
      <c r="M122" t="s">
        <v>22</v>
      </c>
      <c r="O122" t="s">
        <v>22</v>
      </c>
    </row>
    <row r="123" spans="1:21" x14ac:dyDescent="0.3">
      <c r="A123" t="s">
        <v>425</v>
      </c>
      <c r="B123" s="1">
        <v>0.66666666666666663</v>
      </c>
      <c r="C123" t="s">
        <v>975</v>
      </c>
      <c r="D123" t="s">
        <v>23</v>
      </c>
      <c r="E123" t="s">
        <v>976</v>
      </c>
      <c r="F123" t="s">
        <v>49</v>
      </c>
      <c r="G123" t="s">
        <v>467</v>
      </c>
      <c r="H123" t="s">
        <v>766</v>
      </c>
      <c r="I123" t="s">
        <v>977</v>
      </c>
      <c r="J123" t="s">
        <v>978</v>
      </c>
      <c r="K123" t="s">
        <v>22</v>
      </c>
      <c r="M123" t="s">
        <v>22</v>
      </c>
      <c r="O123" t="s">
        <v>22</v>
      </c>
      <c r="Q123" t="s">
        <v>979</v>
      </c>
      <c r="R123" t="s">
        <v>350</v>
      </c>
      <c r="S123" t="s">
        <v>980</v>
      </c>
      <c r="T123" t="s">
        <v>68</v>
      </c>
      <c r="U123" t="s">
        <v>60</v>
      </c>
    </row>
    <row r="124" spans="1:21" x14ac:dyDescent="0.3">
      <c r="A124" t="s">
        <v>381</v>
      </c>
      <c r="B124" s="1">
        <v>8.3333333333333329E-2</v>
      </c>
      <c r="C124" t="s">
        <v>981</v>
      </c>
      <c r="D124" t="s">
        <v>23</v>
      </c>
      <c r="E124" t="s">
        <v>982</v>
      </c>
      <c r="F124" t="s">
        <v>37</v>
      </c>
      <c r="G124" t="s">
        <v>446</v>
      </c>
      <c r="H124" t="s">
        <v>410</v>
      </c>
      <c r="I124" t="s">
        <v>983</v>
      </c>
      <c r="J124" t="s">
        <v>984</v>
      </c>
      <c r="K124" t="s">
        <v>22</v>
      </c>
      <c r="M124" t="s">
        <v>22</v>
      </c>
      <c r="O124" t="s">
        <v>22</v>
      </c>
      <c r="Q124" t="s">
        <v>985</v>
      </c>
      <c r="R124" t="s">
        <v>350</v>
      </c>
      <c r="S124" t="s">
        <v>986</v>
      </c>
      <c r="T124" t="s">
        <v>56</v>
      </c>
      <c r="U124" t="s">
        <v>57</v>
      </c>
    </row>
    <row r="125" spans="1:21" x14ac:dyDescent="0.3">
      <c r="A125" t="s">
        <v>495</v>
      </c>
      <c r="B125" s="1">
        <v>0.79166666666666663</v>
      </c>
      <c r="C125" t="s">
        <v>987</v>
      </c>
      <c r="D125" t="s">
        <v>23</v>
      </c>
      <c r="E125" t="s">
        <v>988</v>
      </c>
      <c r="F125" t="s">
        <v>49</v>
      </c>
      <c r="G125" t="s">
        <v>773</v>
      </c>
      <c r="H125" t="s">
        <v>346</v>
      </c>
      <c r="I125" t="s">
        <v>989</v>
      </c>
      <c r="J125" t="s">
        <v>990</v>
      </c>
      <c r="K125" t="s">
        <v>22</v>
      </c>
      <c r="M125" t="s">
        <v>22</v>
      </c>
      <c r="O125" t="s">
        <v>22</v>
      </c>
      <c r="Q125" t="s">
        <v>991</v>
      </c>
      <c r="R125" t="s">
        <v>26</v>
      </c>
      <c r="S125" t="s">
        <v>992</v>
      </c>
      <c r="T125" t="s">
        <v>75</v>
      </c>
      <c r="U125" t="s">
        <v>79</v>
      </c>
    </row>
    <row r="126" spans="1:21" x14ac:dyDescent="0.3">
      <c r="A126" t="s">
        <v>488</v>
      </c>
      <c r="B126" s="1">
        <v>0.125</v>
      </c>
      <c r="C126" t="s">
        <v>993</v>
      </c>
      <c r="D126" t="s">
        <v>354</v>
      </c>
      <c r="E126" t="s">
        <v>994</v>
      </c>
      <c r="F126" t="s">
        <v>24</v>
      </c>
      <c r="G126" t="s">
        <v>546</v>
      </c>
      <c r="H126" t="s">
        <v>380</v>
      </c>
      <c r="K126" t="s">
        <v>22</v>
      </c>
      <c r="M126" t="s">
        <v>105</v>
      </c>
      <c r="N126" t="s">
        <v>358</v>
      </c>
      <c r="O126" t="s">
        <v>22</v>
      </c>
    </row>
    <row r="127" spans="1:21" x14ac:dyDescent="0.3">
      <c r="A127" t="s">
        <v>407</v>
      </c>
      <c r="B127" s="1">
        <v>8.3333333333333329E-2</v>
      </c>
      <c r="C127" t="s">
        <v>995</v>
      </c>
      <c r="D127" t="s">
        <v>354</v>
      </c>
      <c r="E127" t="s">
        <v>996</v>
      </c>
      <c r="F127" t="s">
        <v>37</v>
      </c>
      <c r="G127" t="s">
        <v>513</v>
      </c>
      <c r="H127" t="s">
        <v>374</v>
      </c>
      <c r="K127" t="s">
        <v>22</v>
      </c>
      <c r="M127" t="s">
        <v>105</v>
      </c>
      <c r="N127" t="s">
        <v>97</v>
      </c>
      <c r="O127" t="s">
        <v>22</v>
      </c>
    </row>
    <row r="128" spans="1:21" x14ac:dyDescent="0.3">
      <c r="A128" t="s">
        <v>439</v>
      </c>
      <c r="B128" s="1">
        <v>0</v>
      </c>
      <c r="C128" t="s">
        <v>997</v>
      </c>
      <c r="D128" t="s">
        <v>23</v>
      </c>
      <c r="E128" t="s">
        <v>998</v>
      </c>
      <c r="F128" t="s">
        <v>39</v>
      </c>
      <c r="G128" t="s">
        <v>532</v>
      </c>
      <c r="H128" t="s">
        <v>402</v>
      </c>
      <c r="I128" t="s">
        <v>999</v>
      </c>
      <c r="J128" t="s">
        <v>1000</v>
      </c>
      <c r="K128" t="s">
        <v>22</v>
      </c>
      <c r="M128" t="s">
        <v>22</v>
      </c>
      <c r="O128" t="s">
        <v>22</v>
      </c>
      <c r="Q128" t="s">
        <v>1001</v>
      </c>
      <c r="R128" t="s">
        <v>350</v>
      </c>
      <c r="S128" t="s">
        <v>1002</v>
      </c>
      <c r="T128" t="s">
        <v>45</v>
      </c>
      <c r="U128" t="s">
        <v>36</v>
      </c>
    </row>
    <row r="129" spans="1:21" x14ac:dyDescent="0.3">
      <c r="A129" t="s">
        <v>867</v>
      </c>
      <c r="B129" s="1">
        <v>0.75</v>
      </c>
      <c r="C129" t="s">
        <v>1003</v>
      </c>
      <c r="D129" t="s">
        <v>23</v>
      </c>
      <c r="E129" t="s">
        <v>1004</v>
      </c>
      <c r="F129" t="s">
        <v>21</v>
      </c>
      <c r="G129" t="s">
        <v>594</v>
      </c>
      <c r="H129" t="s">
        <v>428</v>
      </c>
      <c r="I129" t="s">
        <v>910</v>
      </c>
      <c r="J129" t="s">
        <v>1005</v>
      </c>
      <c r="K129" t="s">
        <v>22</v>
      </c>
      <c r="M129" t="s">
        <v>22</v>
      </c>
      <c r="O129" t="s">
        <v>22</v>
      </c>
      <c r="Q129" t="s">
        <v>1006</v>
      </c>
      <c r="R129" t="s">
        <v>389</v>
      </c>
      <c r="S129" t="s">
        <v>1007</v>
      </c>
      <c r="T129" t="s">
        <v>44</v>
      </c>
      <c r="U129" t="s">
        <v>48</v>
      </c>
    </row>
    <row r="130" spans="1:21" x14ac:dyDescent="0.3">
      <c r="A130" t="s">
        <v>819</v>
      </c>
      <c r="B130" s="1">
        <v>0.41666666666666669</v>
      </c>
      <c r="C130" t="s">
        <v>1008</v>
      </c>
      <c r="D130" t="s">
        <v>354</v>
      </c>
      <c r="E130" t="s">
        <v>1009</v>
      </c>
      <c r="F130" t="s">
        <v>49</v>
      </c>
      <c r="G130" t="s">
        <v>532</v>
      </c>
      <c r="H130" t="s">
        <v>733</v>
      </c>
      <c r="K130" t="s">
        <v>22</v>
      </c>
      <c r="M130" t="s">
        <v>105</v>
      </c>
      <c r="N130" t="s">
        <v>86</v>
      </c>
      <c r="O130" t="s">
        <v>22</v>
      </c>
    </row>
    <row r="131" spans="1:21" x14ac:dyDescent="0.3">
      <c r="A131" t="s">
        <v>381</v>
      </c>
      <c r="B131" s="1">
        <v>0.91666666666666663</v>
      </c>
      <c r="C131" t="s">
        <v>1010</v>
      </c>
      <c r="D131" t="s">
        <v>23</v>
      </c>
      <c r="E131" t="s">
        <v>1011</v>
      </c>
      <c r="F131" t="s">
        <v>50</v>
      </c>
      <c r="G131" t="s">
        <v>550</v>
      </c>
      <c r="H131" t="s">
        <v>576</v>
      </c>
      <c r="I131" t="s">
        <v>1012</v>
      </c>
      <c r="J131" t="s">
        <v>1013</v>
      </c>
      <c r="K131" t="s">
        <v>22</v>
      </c>
      <c r="M131" t="s">
        <v>22</v>
      </c>
      <c r="O131" t="s">
        <v>22</v>
      </c>
      <c r="Q131" t="s">
        <v>1014</v>
      </c>
      <c r="R131" t="s">
        <v>389</v>
      </c>
      <c r="S131" t="s">
        <v>1015</v>
      </c>
      <c r="T131" t="s">
        <v>36</v>
      </c>
      <c r="U131" t="s">
        <v>60</v>
      </c>
    </row>
    <row r="132" spans="1:21" x14ac:dyDescent="0.3">
      <c r="A132" t="s">
        <v>617</v>
      </c>
      <c r="B132" s="1">
        <v>0.20833333333333334</v>
      </c>
      <c r="C132" t="s">
        <v>1016</v>
      </c>
      <c r="D132" t="s">
        <v>23</v>
      </c>
      <c r="E132" t="s">
        <v>1017</v>
      </c>
      <c r="F132" t="s">
        <v>24</v>
      </c>
      <c r="G132" t="s">
        <v>453</v>
      </c>
      <c r="H132" t="s">
        <v>550</v>
      </c>
      <c r="I132" t="s">
        <v>1018</v>
      </c>
      <c r="J132" t="s">
        <v>1019</v>
      </c>
      <c r="K132" t="s">
        <v>22</v>
      </c>
      <c r="M132" t="s">
        <v>22</v>
      </c>
      <c r="O132" t="s">
        <v>22</v>
      </c>
      <c r="Q132" t="s">
        <v>1020</v>
      </c>
      <c r="R132" t="s">
        <v>350</v>
      </c>
      <c r="S132" t="s">
        <v>1021</v>
      </c>
      <c r="T132" t="s">
        <v>29</v>
      </c>
      <c r="U132" t="s">
        <v>57</v>
      </c>
    </row>
    <row r="133" spans="1:21" x14ac:dyDescent="0.3">
      <c r="A133" t="s">
        <v>577</v>
      </c>
      <c r="B133" s="1">
        <v>0.16666666666666666</v>
      </c>
      <c r="C133" t="s">
        <v>1022</v>
      </c>
      <c r="D133" t="s">
        <v>372</v>
      </c>
      <c r="E133" t="s">
        <v>1023</v>
      </c>
      <c r="F133" t="s">
        <v>30</v>
      </c>
      <c r="G133" t="s">
        <v>446</v>
      </c>
      <c r="H133" t="s">
        <v>345</v>
      </c>
      <c r="K133" t="s">
        <v>22</v>
      </c>
      <c r="M133" t="s">
        <v>22</v>
      </c>
      <c r="O133" t="s">
        <v>105</v>
      </c>
      <c r="P133" t="s">
        <v>87</v>
      </c>
    </row>
    <row r="134" spans="1:21" x14ac:dyDescent="0.3">
      <c r="A134" t="s">
        <v>463</v>
      </c>
      <c r="B134" s="1">
        <v>0.5</v>
      </c>
      <c r="C134" t="s">
        <v>1024</v>
      </c>
      <c r="D134" t="s">
        <v>23</v>
      </c>
      <c r="E134" t="s">
        <v>1025</v>
      </c>
      <c r="F134" t="s">
        <v>37</v>
      </c>
      <c r="G134" t="s">
        <v>428</v>
      </c>
      <c r="H134" t="s">
        <v>363</v>
      </c>
      <c r="I134" t="s">
        <v>944</v>
      </c>
      <c r="J134" t="s">
        <v>1026</v>
      </c>
      <c r="K134" t="s">
        <v>22</v>
      </c>
      <c r="M134" t="s">
        <v>22</v>
      </c>
      <c r="O134" t="s">
        <v>22</v>
      </c>
      <c r="Q134" t="s">
        <v>1027</v>
      </c>
      <c r="R134" t="s">
        <v>26</v>
      </c>
      <c r="S134" t="s">
        <v>1028</v>
      </c>
      <c r="T134" t="s">
        <v>41</v>
      </c>
      <c r="U134" t="s">
        <v>28</v>
      </c>
    </row>
    <row r="135" spans="1:21" x14ac:dyDescent="0.3">
      <c r="A135" t="s">
        <v>433</v>
      </c>
      <c r="B135" s="1">
        <v>0.58333333333333337</v>
      </c>
      <c r="C135" t="s">
        <v>1029</v>
      </c>
      <c r="D135" t="s">
        <v>23</v>
      </c>
      <c r="E135" t="s">
        <v>1030</v>
      </c>
      <c r="F135" t="s">
        <v>49</v>
      </c>
      <c r="G135" t="s">
        <v>356</v>
      </c>
      <c r="H135" t="s">
        <v>446</v>
      </c>
      <c r="I135" t="s">
        <v>713</v>
      </c>
      <c r="J135" t="s">
        <v>924</v>
      </c>
      <c r="K135" t="s">
        <v>22</v>
      </c>
      <c r="M135" t="s">
        <v>22</v>
      </c>
      <c r="O135" t="s">
        <v>22</v>
      </c>
      <c r="Q135" t="s">
        <v>1031</v>
      </c>
      <c r="R135" t="s">
        <v>350</v>
      </c>
      <c r="S135" t="s">
        <v>1032</v>
      </c>
      <c r="T135" t="s">
        <v>84</v>
      </c>
      <c r="U135" t="s">
        <v>66</v>
      </c>
    </row>
    <row r="136" spans="1:21" x14ac:dyDescent="0.3">
      <c r="A136" t="s">
        <v>456</v>
      </c>
      <c r="B136" s="1">
        <v>0.58333333333333337</v>
      </c>
      <c r="C136" t="s">
        <v>1033</v>
      </c>
      <c r="D136" t="s">
        <v>354</v>
      </c>
      <c r="E136" t="s">
        <v>1034</v>
      </c>
      <c r="F136" t="s">
        <v>39</v>
      </c>
      <c r="G136" t="s">
        <v>357</v>
      </c>
      <c r="H136" t="s">
        <v>385</v>
      </c>
      <c r="K136" t="s">
        <v>22</v>
      </c>
      <c r="M136" t="s">
        <v>105</v>
      </c>
      <c r="N136" t="s">
        <v>97</v>
      </c>
      <c r="O136" t="s">
        <v>22</v>
      </c>
    </row>
    <row r="137" spans="1:21" x14ac:dyDescent="0.3">
      <c r="A137" t="s">
        <v>439</v>
      </c>
      <c r="B137" s="1">
        <v>0.375</v>
      </c>
      <c r="C137" t="s">
        <v>1035</v>
      </c>
      <c r="D137" t="s">
        <v>372</v>
      </c>
      <c r="E137" t="s">
        <v>1036</v>
      </c>
      <c r="F137" t="s">
        <v>49</v>
      </c>
      <c r="G137" t="s">
        <v>446</v>
      </c>
      <c r="H137" t="s">
        <v>345</v>
      </c>
      <c r="K137" t="s">
        <v>22</v>
      </c>
      <c r="M137" t="s">
        <v>22</v>
      </c>
      <c r="O137" t="s">
        <v>105</v>
      </c>
      <c r="P137" t="s">
        <v>113</v>
      </c>
    </row>
    <row r="138" spans="1:21" x14ac:dyDescent="0.3">
      <c r="A138" t="s">
        <v>425</v>
      </c>
      <c r="B138" s="1">
        <v>0.16666666666666666</v>
      </c>
      <c r="C138" t="s">
        <v>1037</v>
      </c>
      <c r="D138" t="s">
        <v>354</v>
      </c>
      <c r="E138" t="s">
        <v>1038</v>
      </c>
      <c r="F138" t="s">
        <v>49</v>
      </c>
      <c r="G138" t="s">
        <v>380</v>
      </c>
      <c r="H138" t="s">
        <v>346</v>
      </c>
      <c r="K138" t="s">
        <v>22</v>
      </c>
      <c r="M138" t="s">
        <v>105</v>
      </c>
      <c r="N138" t="s">
        <v>86</v>
      </c>
      <c r="O138" t="s">
        <v>22</v>
      </c>
    </row>
    <row r="139" spans="1:21" x14ac:dyDescent="0.3">
      <c r="A139" t="s">
        <v>381</v>
      </c>
      <c r="B139" s="1">
        <v>0.95833333333333337</v>
      </c>
      <c r="C139" t="s">
        <v>1039</v>
      </c>
      <c r="D139" t="s">
        <v>23</v>
      </c>
      <c r="E139" t="s">
        <v>1040</v>
      </c>
      <c r="F139" t="s">
        <v>30</v>
      </c>
      <c r="G139" t="s">
        <v>512</v>
      </c>
      <c r="H139" t="s">
        <v>410</v>
      </c>
      <c r="I139" t="s">
        <v>1041</v>
      </c>
      <c r="J139" t="s">
        <v>1042</v>
      </c>
      <c r="K139" t="s">
        <v>22</v>
      </c>
      <c r="M139" t="s">
        <v>22</v>
      </c>
      <c r="O139" t="s">
        <v>22</v>
      </c>
      <c r="Q139" t="s">
        <v>1043</v>
      </c>
      <c r="R139" t="s">
        <v>33</v>
      </c>
      <c r="S139" t="s">
        <v>1044</v>
      </c>
      <c r="T139" t="s">
        <v>80</v>
      </c>
      <c r="U139" t="s">
        <v>56</v>
      </c>
    </row>
    <row r="140" spans="1:21" x14ac:dyDescent="0.3">
      <c r="A140" t="s">
        <v>352</v>
      </c>
      <c r="B140" s="1">
        <v>0.79166666666666663</v>
      </c>
      <c r="C140" t="s">
        <v>1045</v>
      </c>
      <c r="D140" t="s">
        <v>23</v>
      </c>
      <c r="E140" t="s">
        <v>1046</v>
      </c>
      <c r="F140" t="s">
        <v>39</v>
      </c>
      <c r="G140" t="s">
        <v>483</v>
      </c>
      <c r="H140" t="s">
        <v>442</v>
      </c>
      <c r="I140" t="s">
        <v>1047</v>
      </c>
      <c r="J140" t="s">
        <v>1048</v>
      </c>
      <c r="K140" t="s">
        <v>22</v>
      </c>
      <c r="M140" t="s">
        <v>22</v>
      </c>
      <c r="O140" t="s">
        <v>22</v>
      </c>
      <c r="Q140" t="s">
        <v>1049</v>
      </c>
      <c r="R140" t="s">
        <v>26</v>
      </c>
      <c r="S140" t="s">
        <v>1050</v>
      </c>
      <c r="T140" t="s">
        <v>48</v>
      </c>
      <c r="U140" t="s">
        <v>61</v>
      </c>
    </row>
    <row r="141" spans="1:21" x14ac:dyDescent="0.3">
      <c r="A141" t="s">
        <v>472</v>
      </c>
      <c r="B141" s="1">
        <v>0.5</v>
      </c>
      <c r="C141" t="s">
        <v>1051</v>
      </c>
      <c r="D141" t="s">
        <v>372</v>
      </c>
      <c r="E141" t="s">
        <v>1052</v>
      </c>
      <c r="F141" t="s">
        <v>30</v>
      </c>
      <c r="G141" t="s">
        <v>533</v>
      </c>
      <c r="H141" t="s">
        <v>364</v>
      </c>
      <c r="K141" t="s">
        <v>22</v>
      </c>
      <c r="M141" t="s">
        <v>22</v>
      </c>
      <c r="O141" t="s">
        <v>105</v>
      </c>
      <c r="P141" t="s">
        <v>87</v>
      </c>
    </row>
    <row r="142" spans="1:21" x14ac:dyDescent="0.3">
      <c r="A142" t="s">
        <v>610</v>
      </c>
      <c r="B142" s="1">
        <v>0.625</v>
      </c>
      <c r="C142" t="s">
        <v>1053</v>
      </c>
      <c r="D142" t="s">
        <v>23</v>
      </c>
      <c r="E142" t="s">
        <v>1054</v>
      </c>
      <c r="F142" t="s">
        <v>50</v>
      </c>
      <c r="G142" t="s">
        <v>380</v>
      </c>
      <c r="H142" t="s">
        <v>658</v>
      </c>
      <c r="I142" t="s">
        <v>1055</v>
      </c>
      <c r="J142" t="s">
        <v>1056</v>
      </c>
      <c r="K142" t="s">
        <v>22</v>
      </c>
      <c r="M142" t="s">
        <v>22</v>
      </c>
      <c r="O142" t="s">
        <v>22</v>
      </c>
      <c r="Q142" t="s">
        <v>1057</v>
      </c>
      <c r="R142" t="s">
        <v>389</v>
      </c>
      <c r="S142" t="s">
        <v>1058</v>
      </c>
      <c r="T142" t="s">
        <v>28</v>
      </c>
      <c r="U142" t="s">
        <v>91</v>
      </c>
    </row>
    <row r="143" spans="1:21" x14ac:dyDescent="0.3">
      <c r="A143" t="s">
        <v>370</v>
      </c>
      <c r="B143" s="1">
        <v>0.20833333333333334</v>
      </c>
      <c r="C143" t="s">
        <v>1059</v>
      </c>
      <c r="D143" t="s">
        <v>23</v>
      </c>
      <c r="E143" t="s">
        <v>1060</v>
      </c>
      <c r="F143" t="s">
        <v>21</v>
      </c>
      <c r="G143" t="s">
        <v>605</v>
      </c>
      <c r="H143" t="s">
        <v>364</v>
      </c>
      <c r="I143" t="s">
        <v>1061</v>
      </c>
      <c r="J143" t="s">
        <v>1062</v>
      </c>
      <c r="K143" t="s">
        <v>22</v>
      </c>
      <c r="M143" t="s">
        <v>22</v>
      </c>
      <c r="O143" t="s">
        <v>22</v>
      </c>
      <c r="Q143" t="s">
        <v>1063</v>
      </c>
      <c r="R143" t="s">
        <v>350</v>
      </c>
      <c r="S143" t="s">
        <v>1064</v>
      </c>
      <c r="T143" t="s">
        <v>56</v>
      </c>
      <c r="U143" t="s">
        <v>63</v>
      </c>
    </row>
    <row r="144" spans="1:21" x14ac:dyDescent="0.3">
      <c r="A144" t="s">
        <v>360</v>
      </c>
      <c r="B144" s="1">
        <v>0.16666666666666666</v>
      </c>
      <c r="C144" t="s">
        <v>1065</v>
      </c>
      <c r="D144" t="s">
        <v>23</v>
      </c>
      <c r="E144" t="s">
        <v>1066</v>
      </c>
      <c r="F144" t="s">
        <v>24</v>
      </c>
      <c r="G144" t="s">
        <v>798</v>
      </c>
      <c r="H144" t="s">
        <v>380</v>
      </c>
      <c r="I144" t="s">
        <v>1067</v>
      </c>
      <c r="J144" t="s">
        <v>1068</v>
      </c>
      <c r="K144" t="s">
        <v>22</v>
      </c>
      <c r="M144" t="s">
        <v>22</v>
      </c>
      <c r="O144" t="s">
        <v>22</v>
      </c>
      <c r="Q144" t="s">
        <v>1069</v>
      </c>
      <c r="R144" t="s">
        <v>350</v>
      </c>
      <c r="S144" t="s">
        <v>1070</v>
      </c>
      <c r="T144" t="s">
        <v>68</v>
      </c>
      <c r="U144" t="s">
        <v>61</v>
      </c>
    </row>
    <row r="145" spans="1:21" x14ac:dyDescent="0.3">
      <c r="A145" t="s">
        <v>425</v>
      </c>
      <c r="B145" s="1">
        <v>0.54166666666666663</v>
      </c>
      <c r="C145" t="s">
        <v>1071</v>
      </c>
      <c r="D145" t="s">
        <v>372</v>
      </c>
      <c r="E145" t="s">
        <v>1072</v>
      </c>
      <c r="F145" t="s">
        <v>30</v>
      </c>
      <c r="G145" t="s">
        <v>513</v>
      </c>
      <c r="H145" t="s">
        <v>505</v>
      </c>
      <c r="K145" t="s">
        <v>22</v>
      </c>
      <c r="M145" t="s">
        <v>22</v>
      </c>
      <c r="O145" t="s">
        <v>105</v>
      </c>
      <c r="P145" t="s">
        <v>87</v>
      </c>
    </row>
    <row r="146" spans="1:21" x14ac:dyDescent="0.3">
      <c r="A146" t="s">
        <v>456</v>
      </c>
      <c r="B146" s="1">
        <v>0.66666666666666663</v>
      </c>
      <c r="C146" t="s">
        <v>1073</v>
      </c>
      <c r="D146" t="s">
        <v>422</v>
      </c>
      <c r="E146" t="s">
        <v>1074</v>
      </c>
      <c r="F146" t="s">
        <v>21</v>
      </c>
      <c r="G146" t="s">
        <v>410</v>
      </c>
      <c r="H146" t="s">
        <v>374</v>
      </c>
      <c r="K146" t="s">
        <v>105</v>
      </c>
      <c r="L146" t="s">
        <v>455</v>
      </c>
      <c r="M146" t="s">
        <v>22</v>
      </c>
      <c r="O146" t="s">
        <v>22</v>
      </c>
    </row>
    <row r="147" spans="1:21" x14ac:dyDescent="0.3">
      <c r="A147" t="s">
        <v>463</v>
      </c>
      <c r="B147" s="1">
        <v>8.3333333333333329E-2</v>
      </c>
      <c r="C147" t="s">
        <v>1075</v>
      </c>
      <c r="D147" t="s">
        <v>354</v>
      </c>
      <c r="E147" t="s">
        <v>1076</v>
      </c>
      <c r="F147" t="s">
        <v>24</v>
      </c>
      <c r="G147" t="s">
        <v>375</v>
      </c>
      <c r="H147" t="s">
        <v>766</v>
      </c>
      <c r="K147" t="s">
        <v>22</v>
      </c>
      <c r="M147" t="s">
        <v>105</v>
      </c>
      <c r="N147" t="s">
        <v>358</v>
      </c>
      <c r="O147" t="s">
        <v>22</v>
      </c>
    </row>
    <row r="148" spans="1:21" x14ac:dyDescent="0.3">
      <c r="A148" t="s">
        <v>370</v>
      </c>
      <c r="B148" s="1">
        <v>0.91666666666666663</v>
      </c>
      <c r="C148" t="s">
        <v>1077</v>
      </c>
      <c r="D148" t="s">
        <v>23</v>
      </c>
      <c r="E148" t="s">
        <v>1078</v>
      </c>
      <c r="F148" t="s">
        <v>37</v>
      </c>
      <c r="G148" t="s">
        <v>345</v>
      </c>
      <c r="H148" t="s">
        <v>546</v>
      </c>
      <c r="I148" t="s">
        <v>1079</v>
      </c>
      <c r="J148" t="s">
        <v>1080</v>
      </c>
      <c r="K148" t="s">
        <v>22</v>
      </c>
      <c r="M148" t="s">
        <v>22</v>
      </c>
      <c r="O148" t="s">
        <v>22</v>
      </c>
      <c r="Q148" t="s">
        <v>1081</v>
      </c>
      <c r="R148" t="s">
        <v>389</v>
      </c>
      <c r="S148" t="s">
        <v>1082</v>
      </c>
      <c r="T148" t="s">
        <v>45</v>
      </c>
      <c r="U148" t="s">
        <v>47</v>
      </c>
    </row>
    <row r="149" spans="1:21" x14ac:dyDescent="0.3">
      <c r="A149" t="s">
        <v>399</v>
      </c>
      <c r="B149" s="1">
        <v>0.75</v>
      </c>
      <c r="C149" t="s">
        <v>1083</v>
      </c>
      <c r="D149" t="s">
        <v>422</v>
      </c>
      <c r="E149" t="s">
        <v>1084</v>
      </c>
      <c r="F149" t="s">
        <v>50</v>
      </c>
      <c r="G149" t="s">
        <v>648</v>
      </c>
      <c r="H149" t="s">
        <v>483</v>
      </c>
      <c r="K149" t="s">
        <v>105</v>
      </c>
      <c r="L149" t="s">
        <v>38</v>
      </c>
      <c r="M149" t="s">
        <v>22</v>
      </c>
      <c r="O149" t="s">
        <v>22</v>
      </c>
    </row>
    <row r="150" spans="1:21" x14ac:dyDescent="0.3">
      <c r="A150" t="s">
        <v>509</v>
      </c>
      <c r="B150" s="1">
        <v>0.58333333333333337</v>
      </c>
      <c r="C150" t="s">
        <v>1085</v>
      </c>
      <c r="D150" t="s">
        <v>23</v>
      </c>
      <c r="E150" t="s">
        <v>1086</v>
      </c>
      <c r="F150" t="s">
        <v>39</v>
      </c>
      <c r="G150" t="s">
        <v>733</v>
      </c>
      <c r="H150" t="s">
        <v>483</v>
      </c>
      <c r="I150" t="s">
        <v>1087</v>
      </c>
      <c r="J150" t="s">
        <v>1088</v>
      </c>
      <c r="K150" t="s">
        <v>22</v>
      </c>
      <c r="M150" t="s">
        <v>22</v>
      </c>
      <c r="O150" t="s">
        <v>22</v>
      </c>
      <c r="Q150" t="s">
        <v>1089</v>
      </c>
      <c r="R150" t="s">
        <v>33</v>
      </c>
      <c r="S150" t="s">
        <v>1090</v>
      </c>
      <c r="T150" t="s">
        <v>61</v>
      </c>
      <c r="U150" t="s">
        <v>45</v>
      </c>
    </row>
    <row r="151" spans="1:21" x14ac:dyDescent="0.3">
      <c r="A151" t="s">
        <v>342</v>
      </c>
      <c r="B151" s="1">
        <v>0.625</v>
      </c>
      <c r="C151" t="s">
        <v>1091</v>
      </c>
      <c r="D151" t="s">
        <v>23</v>
      </c>
      <c r="E151" t="s">
        <v>1092</v>
      </c>
      <c r="F151" t="s">
        <v>30</v>
      </c>
      <c r="G151" t="s">
        <v>576</v>
      </c>
      <c r="H151" t="s">
        <v>551</v>
      </c>
      <c r="I151" t="s">
        <v>1093</v>
      </c>
      <c r="J151" t="s">
        <v>1094</v>
      </c>
      <c r="K151" t="s">
        <v>22</v>
      </c>
      <c r="M151" t="s">
        <v>22</v>
      </c>
      <c r="O151" t="s">
        <v>22</v>
      </c>
      <c r="Q151" t="s">
        <v>1095</v>
      </c>
      <c r="R151" t="s">
        <v>350</v>
      </c>
      <c r="S151" t="s">
        <v>1096</v>
      </c>
      <c r="T151" t="s">
        <v>66</v>
      </c>
      <c r="U151" t="s">
        <v>48</v>
      </c>
    </row>
    <row r="152" spans="1:21" x14ac:dyDescent="0.3">
      <c r="A152" t="s">
        <v>352</v>
      </c>
      <c r="B152" s="1">
        <v>0.25</v>
      </c>
      <c r="C152" t="s">
        <v>1097</v>
      </c>
      <c r="D152" t="s">
        <v>354</v>
      </c>
      <c r="E152" t="s">
        <v>1098</v>
      </c>
      <c r="F152" t="s">
        <v>21</v>
      </c>
      <c r="G152" t="s">
        <v>402</v>
      </c>
      <c r="H152" t="s">
        <v>513</v>
      </c>
      <c r="K152" t="s">
        <v>22</v>
      </c>
      <c r="M152" t="s">
        <v>105</v>
      </c>
      <c r="N152" t="s">
        <v>86</v>
      </c>
      <c r="O152" t="s">
        <v>22</v>
      </c>
    </row>
    <row r="153" spans="1:21" x14ac:dyDescent="0.3">
      <c r="A153" t="s">
        <v>456</v>
      </c>
      <c r="B153" s="1">
        <v>0.5</v>
      </c>
      <c r="C153" t="s">
        <v>1099</v>
      </c>
      <c r="D153" t="s">
        <v>23</v>
      </c>
      <c r="E153" t="s">
        <v>1100</v>
      </c>
      <c r="F153" t="s">
        <v>24</v>
      </c>
      <c r="G153" t="s">
        <v>483</v>
      </c>
      <c r="H153" t="s">
        <v>576</v>
      </c>
      <c r="I153" t="s">
        <v>638</v>
      </c>
      <c r="J153" t="s">
        <v>1101</v>
      </c>
      <c r="K153" t="s">
        <v>22</v>
      </c>
      <c r="M153" t="s">
        <v>22</v>
      </c>
      <c r="O153" t="s">
        <v>22</v>
      </c>
      <c r="Q153" t="s">
        <v>1102</v>
      </c>
      <c r="R153" t="s">
        <v>26</v>
      </c>
      <c r="S153" t="s">
        <v>1103</v>
      </c>
      <c r="T153" t="s">
        <v>35</v>
      </c>
      <c r="U153" t="s">
        <v>47</v>
      </c>
    </row>
    <row r="154" spans="1:21" x14ac:dyDescent="0.3">
      <c r="A154" t="s">
        <v>407</v>
      </c>
      <c r="B154" s="1">
        <v>0.16666666666666666</v>
      </c>
      <c r="C154" t="s">
        <v>1104</v>
      </c>
      <c r="D154" t="s">
        <v>23</v>
      </c>
      <c r="E154" t="s">
        <v>1105</v>
      </c>
      <c r="F154" t="s">
        <v>37</v>
      </c>
      <c r="G154" t="s">
        <v>374</v>
      </c>
      <c r="H154" t="s">
        <v>402</v>
      </c>
      <c r="I154" t="s">
        <v>614</v>
      </c>
      <c r="J154" t="s">
        <v>1106</v>
      </c>
      <c r="K154" t="s">
        <v>22</v>
      </c>
      <c r="M154" t="s">
        <v>22</v>
      </c>
      <c r="O154" t="s">
        <v>22</v>
      </c>
      <c r="Q154" t="s">
        <v>1107</v>
      </c>
      <c r="R154" t="s">
        <v>26</v>
      </c>
      <c r="S154" t="s">
        <v>760</v>
      </c>
      <c r="T154" t="s">
        <v>61</v>
      </c>
      <c r="U154" t="s">
        <v>44</v>
      </c>
    </row>
    <row r="155" spans="1:21" x14ac:dyDescent="0.3">
      <c r="A155" t="s">
        <v>547</v>
      </c>
      <c r="B155" s="1">
        <v>0.29166666666666669</v>
      </c>
      <c r="C155" t="s">
        <v>1108</v>
      </c>
      <c r="D155" t="s">
        <v>23</v>
      </c>
      <c r="E155" t="s">
        <v>1109</v>
      </c>
      <c r="F155" t="s">
        <v>39</v>
      </c>
      <c r="G155" t="s">
        <v>379</v>
      </c>
      <c r="H155" t="s">
        <v>533</v>
      </c>
      <c r="I155" t="s">
        <v>1110</v>
      </c>
      <c r="J155" t="s">
        <v>1111</v>
      </c>
      <c r="K155" t="s">
        <v>22</v>
      </c>
      <c r="M155" t="s">
        <v>22</v>
      </c>
      <c r="O155" t="s">
        <v>22</v>
      </c>
      <c r="Q155" t="s">
        <v>1112</v>
      </c>
      <c r="R155" t="s">
        <v>389</v>
      </c>
      <c r="S155" t="s">
        <v>1113</v>
      </c>
      <c r="T155" t="s">
        <v>61</v>
      </c>
      <c r="U155" t="s">
        <v>84</v>
      </c>
    </row>
    <row r="156" spans="1:21" x14ac:dyDescent="0.3">
      <c r="A156" t="s">
        <v>456</v>
      </c>
      <c r="B156" s="1">
        <v>0.5</v>
      </c>
      <c r="C156" t="s">
        <v>1114</v>
      </c>
      <c r="D156" t="s">
        <v>372</v>
      </c>
      <c r="E156" t="s">
        <v>1115</v>
      </c>
      <c r="F156" t="s">
        <v>50</v>
      </c>
      <c r="G156" t="s">
        <v>402</v>
      </c>
      <c r="H156" t="s">
        <v>532</v>
      </c>
      <c r="K156" t="s">
        <v>22</v>
      </c>
      <c r="M156" t="s">
        <v>22</v>
      </c>
      <c r="O156" t="s">
        <v>105</v>
      </c>
      <c r="P156" t="s">
        <v>113</v>
      </c>
    </row>
    <row r="157" spans="1:21" x14ac:dyDescent="0.3">
      <c r="A157" t="s">
        <v>488</v>
      </c>
      <c r="B157" s="1">
        <v>0.58333333333333337</v>
      </c>
      <c r="C157" t="s">
        <v>1116</v>
      </c>
      <c r="D157" t="s">
        <v>372</v>
      </c>
      <c r="E157" t="s">
        <v>1117</v>
      </c>
      <c r="F157" t="s">
        <v>37</v>
      </c>
      <c r="G157" t="s">
        <v>567</v>
      </c>
      <c r="H157" t="s">
        <v>394</v>
      </c>
      <c r="K157" t="s">
        <v>22</v>
      </c>
      <c r="M157" t="s">
        <v>22</v>
      </c>
      <c r="O157" t="s">
        <v>105</v>
      </c>
      <c r="P157" t="s">
        <v>113</v>
      </c>
    </row>
    <row r="158" spans="1:21" x14ac:dyDescent="0.3">
      <c r="A158" t="s">
        <v>480</v>
      </c>
      <c r="B158" s="1">
        <v>0.79166666666666663</v>
      </c>
      <c r="C158" t="s">
        <v>1118</v>
      </c>
      <c r="D158" t="s">
        <v>23</v>
      </c>
      <c r="E158" t="s">
        <v>1119</v>
      </c>
      <c r="F158" t="s">
        <v>39</v>
      </c>
      <c r="G158" t="s">
        <v>483</v>
      </c>
      <c r="H158" t="s">
        <v>357</v>
      </c>
      <c r="I158" t="s">
        <v>1120</v>
      </c>
      <c r="J158" t="s">
        <v>1121</v>
      </c>
      <c r="K158" t="s">
        <v>22</v>
      </c>
      <c r="M158" t="s">
        <v>22</v>
      </c>
      <c r="O158" t="s">
        <v>22</v>
      </c>
      <c r="Q158" t="s">
        <v>1122</v>
      </c>
      <c r="R158" t="s">
        <v>350</v>
      </c>
      <c r="S158" t="s">
        <v>1123</v>
      </c>
      <c r="T158" t="s">
        <v>35</v>
      </c>
      <c r="U158" t="s">
        <v>60</v>
      </c>
    </row>
    <row r="159" spans="1:21" x14ac:dyDescent="0.3">
      <c r="A159" t="s">
        <v>577</v>
      </c>
      <c r="B159" s="1">
        <v>4.1666666666666664E-2</v>
      </c>
      <c r="C159" t="s">
        <v>1124</v>
      </c>
      <c r="D159" t="s">
        <v>23</v>
      </c>
      <c r="E159" t="s">
        <v>1125</v>
      </c>
      <c r="F159" t="s">
        <v>21</v>
      </c>
      <c r="G159" t="s">
        <v>379</v>
      </c>
      <c r="H159" t="s">
        <v>467</v>
      </c>
      <c r="I159" t="s">
        <v>1126</v>
      </c>
      <c r="J159" t="s">
        <v>1127</v>
      </c>
      <c r="K159" t="s">
        <v>22</v>
      </c>
      <c r="M159" t="s">
        <v>22</v>
      </c>
      <c r="O159" t="s">
        <v>22</v>
      </c>
      <c r="Q159" t="s">
        <v>1128</v>
      </c>
      <c r="R159" t="s">
        <v>350</v>
      </c>
      <c r="S159" t="s">
        <v>1129</v>
      </c>
      <c r="T159" t="s">
        <v>57</v>
      </c>
      <c r="U159" t="s">
        <v>47</v>
      </c>
    </row>
    <row r="160" spans="1:21" x14ac:dyDescent="0.3">
      <c r="A160" t="s">
        <v>439</v>
      </c>
      <c r="B160" s="1">
        <v>0.5</v>
      </c>
      <c r="C160" t="s">
        <v>1130</v>
      </c>
      <c r="D160" t="s">
        <v>354</v>
      </c>
      <c r="E160" t="s">
        <v>1131</v>
      </c>
      <c r="F160" t="s">
        <v>39</v>
      </c>
      <c r="G160" t="s">
        <v>505</v>
      </c>
      <c r="H160" t="s">
        <v>385</v>
      </c>
      <c r="K160" t="s">
        <v>22</v>
      </c>
      <c r="M160" t="s">
        <v>105</v>
      </c>
      <c r="N160" t="s">
        <v>358</v>
      </c>
      <c r="O160" t="s">
        <v>22</v>
      </c>
    </row>
    <row r="161" spans="1:21" x14ac:dyDescent="0.3">
      <c r="A161" t="s">
        <v>564</v>
      </c>
      <c r="B161" s="1">
        <v>0.75</v>
      </c>
      <c r="C161" t="s">
        <v>1132</v>
      </c>
      <c r="D161" t="s">
        <v>372</v>
      </c>
      <c r="E161" t="s">
        <v>1133</v>
      </c>
      <c r="F161" t="s">
        <v>39</v>
      </c>
      <c r="G161" t="s">
        <v>364</v>
      </c>
      <c r="H161" t="s">
        <v>576</v>
      </c>
      <c r="K161" t="s">
        <v>22</v>
      </c>
      <c r="M161" t="s">
        <v>22</v>
      </c>
      <c r="O161" t="s">
        <v>105</v>
      </c>
      <c r="P161" t="s">
        <v>113</v>
      </c>
    </row>
    <row r="162" spans="1:21" x14ac:dyDescent="0.3">
      <c r="A162" t="s">
        <v>420</v>
      </c>
      <c r="B162" s="1">
        <v>8.3333333333333329E-2</v>
      </c>
      <c r="C162" t="s">
        <v>1134</v>
      </c>
      <c r="D162" t="s">
        <v>354</v>
      </c>
      <c r="E162" t="s">
        <v>1135</v>
      </c>
      <c r="F162" t="s">
        <v>39</v>
      </c>
      <c r="G162" t="s">
        <v>385</v>
      </c>
      <c r="H162" t="s">
        <v>424</v>
      </c>
      <c r="K162" t="s">
        <v>22</v>
      </c>
      <c r="M162" t="s">
        <v>105</v>
      </c>
      <c r="N162" t="s">
        <v>86</v>
      </c>
      <c r="O162" t="s">
        <v>22</v>
      </c>
    </row>
    <row r="163" spans="1:21" x14ac:dyDescent="0.3">
      <c r="A163" t="s">
        <v>399</v>
      </c>
      <c r="B163" s="1">
        <v>8.3333333333333329E-2</v>
      </c>
      <c r="C163" t="s">
        <v>1136</v>
      </c>
      <c r="D163" t="s">
        <v>422</v>
      </c>
      <c r="E163" t="s">
        <v>1137</v>
      </c>
      <c r="F163" t="s">
        <v>50</v>
      </c>
      <c r="G163" t="s">
        <v>428</v>
      </c>
      <c r="H163" t="s">
        <v>345</v>
      </c>
      <c r="K163" t="s">
        <v>105</v>
      </c>
      <c r="L163" t="s">
        <v>120</v>
      </c>
      <c r="M163" t="s">
        <v>22</v>
      </c>
      <c r="O163" t="s">
        <v>22</v>
      </c>
    </row>
    <row r="164" spans="1:21" x14ac:dyDescent="0.3">
      <c r="A164" t="s">
        <v>420</v>
      </c>
      <c r="B164" s="1">
        <v>0.66666666666666663</v>
      </c>
      <c r="C164" t="s">
        <v>1138</v>
      </c>
      <c r="D164" t="s">
        <v>23</v>
      </c>
      <c r="E164" t="s">
        <v>1139</v>
      </c>
      <c r="F164" t="s">
        <v>49</v>
      </c>
      <c r="G164" t="s">
        <v>415</v>
      </c>
      <c r="H164" t="s">
        <v>798</v>
      </c>
      <c r="I164" t="s">
        <v>520</v>
      </c>
      <c r="J164" t="s">
        <v>1140</v>
      </c>
      <c r="K164" t="s">
        <v>22</v>
      </c>
      <c r="M164" t="s">
        <v>22</v>
      </c>
      <c r="O164" t="s">
        <v>22</v>
      </c>
      <c r="Q164" t="s">
        <v>1141</v>
      </c>
      <c r="R164" t="s">
        <v>33</v>
      </c>
      <c r="S164" t="s">
        <v>740</v>
      </c>
      <c r="T164" t="s">
        <v>75</v>
      </c>
      <c r="U164" t="s">
        <v>75</v>
      </c>
    </row>
    <row r="165" spans="1:21" x14ac:dyDescent="0.3">
      <c r="A165" t="s">
        <v>370</v>
      </c>
      <c r="B165" s="1">
        <v>0.83333333333333337</v>
      </c>
      <c r="C165" t="s">
        <v>1142</v>
      </c>
      <c r="D165" t="s">
        <v>23</v>
      </c>
      <c r="E165" t="s">
        <v>1143</v>
      </c>
      <c r="F165" t="s">
        <v>50</v>
      </c>
      <c r="G165" t="s">
        <v>533</v>
      </c>
      <c r="H165" t="s">
        <v>597</v>
      </c>
      <c r="I165" t="s">
        <v>1144</v>
      </c>
      <c r="J165" t="s">
        <v>48</v>
      </c>
      <c r="K165" t="s">
        <v>22</v>
      </c>
      <c r="M165" t="s">
        <v>22</v>
      </c>
      <c r="O165" t="s">
        <v>22</v>
      </c>
      <c r="Q165" t="s">
        <v>1145</v>
      </c>
      <c r="R165" t="s">
        <v>26</v>
      </c>
      <c r="S165" t="s">
        <v>529</v>
      </c>
      <c r="T165" t="s">
        <v>57</v>
      </c>
      <c r="U165" t="s">
        <v>29</v>
      </c>
    </row>
    <row r="166" spans="1:21" x14ac:dyDescent="0.3">
      <c r="A166" t="s">
        <v>602</v>
      </c>
      <c r="B166" s="1">
        <v>0.33333333333333331</v>
      </c>
      <c r="C166" t="s">
        <v>1146</v>
      </c>
      <c r="D166" t="s">
        <v>422</v>
      </c>
      <c r="E166" t="s">
        <v>1147</v>
      </c>
      <c r="F166" t="s">
        <v>24</v>
      </c>
      <c r="G166" t="s">
        <v>605</v>
      </c>
      <c r="H166" t="s">
        <v>446</v>
      </c>
      <c r="K166" t="s">
        <v>105</v>
      </c>
      <c r="L166" t="s">
        <v>138</v>
      </c>
      <c r="M166" t="s">
        <v>22</v>
      </c>
      <c r="O166" t="s">
        <v>22</v>
      </c>
    </row>
    <row r="167" spans="1:21" x14ac:dyDescent="0.3">
      <c r="A167" t="s">
        <v>342</v>
      </c>
      <c r="B167" s="1">
        <v>0.70833333333333337</v>
      </c>
      <c r="C167" t="s">
        <v>1148</v>
      </c>
      <c r="D167" t="s">
        <v>23</v>
      </c>
      <c r="E167" t="s">
        <v>1149</v>
      </c>
      <c r="F167" t="s">
        <v>30</v>
      </c>
      <c r="G167" t="s">
        <v>356</v>
      </c>
      <c r="H167" t="s">
        <v>410</v>
      </c>
      <c r="I167" t="s">
        <v>1150</v>
      </c>
      <c r="J167" t="s">
        <v>1151</v>
      </c>
      <c r="K167" t="s">
        <v>22</v>
      </c>
      <c r="M167" t="s">
        <v>22</v>
      </c>
      <c r="O167" t="s">
        <v>22</v>
      </c>
      <c r="Q167" t="s">
        <v>1152</v>
      </c>
      <c r="R167" t="s">
        <v>26</v>
      </c>
      <c r="S167" t="s">
        <v>1153</v>
      </c>
      <c r="T167" t="s">
        <v>61</v>
      </c>
      <c r="U167" t="s">
        <v>63</v>
      </c>
    </row>
    <row r="168" spans="1:21" x14ac:dyDescent="0.3">
      <c r="A168" t="s">
        <v>407</v>
      </c>
      <c r="B168" s="1">
        <v>0.58333333333333337</v>
      </c>
      <c r="C168" t="s">
        <v>1154</v>
      </c>
      <c r="D168" t="s">
        <v>23</v>
      </c>
      <c r="E168" t="s">
        <v>1155</v>
      </c>
      <c r="F168" t="s">
        <v>24</v>
      </c>
      <c r="G168" t="s">
        <v>446</v>
      </c>
      <c r="H168" t="s">
        <v>567</v>
      </c>
      <c r="I168" t="s">
        <v>1156</v>
      </c>
      <c r="J168" t="s">
        <v>1157</v>
      </c>
      <c r="K168" t="s">
        <v>22</v>
      </c>
      <c r="M168" t="s">
        <v>22</v>
      </c>
      <c r="O168" t="s">
        <v>22</v>
      </c>
      <c r="Q168" t="s">
        <v>1158</v>
      </c>
      <c r="R168" t="s">
        <v>26</v>
      </c>
      <c r="S168" t="s">
        <v>1159</v>
      </c>
      <c r="T168" t="s">
        <v>36</v>
      </c>
      <c r="U168" t="s">
        <v>68</v>
      </c>
    </row>
    <row r="169" spans="1:21" x14ac:dyDescent="0.3">
      <c r="A169" t="s">
        <v>407</v>
      </c>
      <c r="B169" s="1">
        <v>0.25</v>
      </c>
      <c r="C169" t="s">
        <v>1160</v>
      </c>
      <c r="D169" t="s">
        <v>354</v>
      </c>
      <c r="E169" t="s">
        <v>1161</v>
      </c>
      <c r="F169" t="s">
        <v>21</v>
      </c>
      <c r="G169" t="s">
        <v>546</v>
      </c>
      <c r="H169" t="s">
        <v>766</v>
      </c>
      <c r="K169" t="s">
        <v>22</v>
      </c>
      <c r="M169" t="s">
        <v>105</v>
      </c>
      <c r="N169" t="s">
        <v>86</v>
      </c>
      <c r="O169" t="s">
        <v>22</v>
      </c>
    </row>
    <row r="170" spans="1:21" x14ac:dyDescent="0.3">
      <c r="A170" t="s">
        <v>819</v>
      </c>
      <c r="B170" s="1">
        <v>8.3333333333333329E-2</v>
      </c>
      <c r="C170" t="s">
        <v>1162</v>
      </c>
      <c r="D170" t="s">
        <v>354</v>
      </c>
      <c r="E170" t="s">
        <v>1163</v>
      </c>
      <c r="F170" t="s">
        <v>37</v>
      </c>
      <c r="G170" t="s">
        <v>655</v>
      </c>
      <c r="H170" t="s">
        <v>467</v>
      </c>
      <c r="K170" t="s">
        <v>22</v>
      </c>
      <c r="M170" t="s">
        <v>105</v>
      </c>
      <c r="N170" t="s">
        <v>97</v>
      </c>
      <c r="O170" t="s">
        <v>22</v>
      </c>
    </row>
    <row r="171" spans="1:21" x14ac:dyDescent="0.3">
      <c r="A171" t="s">
        <v>480</v>
      </c>
      <c r="B171" s="1">
        <v>4.1666666666666664E-2</v>
      </c>
      <c r="C171" t="s">
        <v>1164</v>
      </c>
      <c r="D171" t="s">
        <v>23</v>
      </c>
      <c r="E171" t="s">
        <v>1165</v>
      </c>
      <c r="F171" t="s">
        <v>21</v>
      </c>
      <c r="G171" t="s">
        <v>648</v>
      </c>
      <c r="H171" t="s">
        <v>402</v>
      </c>
      <c r="I171" t="s">
        <v>1151</v>
      </c>
      <c r="J171" t="s">
        <v>633</v>
      </c>
      <c r="K171" t="s">
        <v>22</v>
      </c>
      <c r="M171" t="s">
        <v>22</v>
      </c>
      <c r="O171" t="s">
        <v>22</v>
      </c>
      <c r="Q171" t="s">
        <v>1166</v>
      </c>
      <c r="R171" t="s">
        <v>389</v>
      </c>
      <c r="S171" t="s">
        <v>1167</v>
      </c>
      <c r="T171" t="s">
        <v>75</v>
      </c>
      <c r="U171" t="s">
        <v>61</v>
      </c>
    </row>
    <row r="172" spans="1:21" x14ac:dyDescent="0.3">
      <c r="A172" t="s">
        <v>439</v>
      </c>
      <c r="B172" s="1">
        <v>0.45833333333333331</v>
      </c>
      <c r="C172" t="s">
        <v>1168</v>
      </c>
      <c r="D172" t="s">
        <v>23</v>
      </c>
      <c r="E172" t="s">
        <v>1169</v>
      </c>
      <c r="F172" t="s">
        <v>49</v>
      </c>
      <c r="G172" t="s">
        <v>597</v>
      </c>
      <c r="H172" t="s">
        <v>379</v>
      </c>
      <c r="I172" t="s">
        <v>1170</v>
      </c>
      <c r="J172" t="s">
        <v>1171</v>
      </c>
      <c r="K172" t="s">
        <v>22</v>
      </c>
      <c r="M172" t="s">
        <v>22</v>
      </c>
      <c r="O172" t="s">
        <v>22</v>
      </c>
      <c r="Q172" t="s">
        <v>1172</v>
      </c>
      <c r="R172" t="s">
        <v>33</v>
      </c>
      <c r="S172" t="s">
        <v>1048</v>
      </c>
      <c r="T172" t="s">
        <v>29</v>
      </c>
      <c r="U172" t="s">
        <v>45</v>
      </c>
    </row>
    <row r="173" spans="1:21" x14ac:dyDescent="0.3">
      <c r="A173" t="s">
        <v>610</v>
      </c>
      <c r="B173" s="1">
        <v>0.375</v>
      </c>
      <c r="C173" t="s">
        <v>1173</v>
      </c>
      <c r="D173" t="s">
        <v>23</v>
      </c>
      <c r="E173" t="s">
        <v>1174</v>
      </c>
      <c r="F173" t="s">
        <v>24</v>
      </c>
      <c r="G173" t="s">
        <v>454</v>
      </c>
      <c r="H173" t="s">
        <v>379</v>
      </c>
      <c r="I173" t="s">
        <v>852</v>
      </c>
      <c r="J173" t="s">
        <v>1175</v>
      </c>
      <c r="K173" t="s">
        <v>22</v>
      </c>
      <c r="M173" t="s">
        <v>22</v>
      </c>
      <c r="O173" t="s">
        <v>22</v>
      </c>
      <c r="Q173" t="s">
        <v>1176</v>
      </c>
      <c r="R173" t="s">
        <v>33</v>
      </c>
      <c r="S173" t="s">
        <v>1177</v>
      </c>
      <c r="T173" t="s">
        <v>29</v>
      </c>
      <c r="U173" t="s">
        <v>28</v>
      </c>
    </row>
    <row r="174" spans="1:21" x14ac:dyDescent="0.3">
      <c r="A174" t="s">
        <v>602</v>
      </c>
      <c r="B174" s="1">
        <v>0.375</v>
      </c>
      <c r="C174" t="s">
        <v>1178</v>
      </c>
      <c r="D174" t="s">
        <v>23</v>
      </c>
      <c r="E174" t="s">
        <v>1179</v>
      </c>
      <c r="F174" t="s">
        <v>49</v>
      </c>
      <c r="G174" t="s">
        <v>364</v>
      </c>
      <c r="H174" t="s">
        <v>658</v>
      </c>
      <c r="I174" t="s">
        <v>1180</v>
      </c>
      <c r="J174" t="s">
        <v>1181</v>
      </c>
      <c r="K174" t="s">
        <v>22</v>
      </c>
      <c r="M174" t="s">
        <v>22</v>
      </c>
      <c r="O174" t="s">
        <v>22</v>
      </c>
      <c r="Q174" t="s">
        <v>1182</v>
      </c>
      <c r="R174" t="s">
        <v>33</v>
      </c>
      <c r="S174" t="s">
        <v>1183</v>
      </c>
      <c r="T174" t="s">
        <v>36</v>
      </c>
      <c r="U174" t="s">
        <v>48</v>
      </c>
    </row>
    <row r="175" spans="1:21" x14ac:dyDescent="0.3">
      <c r="A175" t="s">
        <v>407</v>
      </c>
      <c r="B175" s="1">
        <v>0.58333333333333337</v>
      </c>
      <c r="C175" t="s">
        <v>1184</v>
      </c>
      <c r="D175" t="s">
        <v>23</v>
      </c>
      <c r="E175" t="s">
        <v>1185</v>
      </c>
      <c r="F175" t="s">
        <v>39</v>
      </c>
      <c r="G175" t="s">
        <v>446</v>
      </c>
      <c r="H175" t="s">
        <v>345</v>
      </c>
      <c r="I175" t="s">
        <v>499</v>
      </c>
      <c r="J175" t="s">
        <v>1186</v>
      </c>
      <c r="K175" t="s">
        <v>22</v>
      </c>
      <c r="M175" t="s">
        <v>22</v>
      </c>
      <c r="O175" t="s">
        <v>22</v>
      </c>
      <c r="Q175" t="s">
        <v>1187</v>
      </c>
      <c r="R175" t="s">
        <v>33</v>
      </c>
      <c r="S175" t="s">
        <v>1188</v>
      </c>
      <c r="T175" t="s">
        <v>61</v>
      </c>
      <c r="U175" t="s">
        <v>47</v>
      </c>
    </row>
    <row r="176" spans="1:21" x14ac:dyDescent="0.3">
      <c r="A176" t="s">
        <v>443</v>
      </c>
      <c r="B176" s="1">
        <v>0.54166666666666663</v>
      </c>
      <c r="C176" t="s">
        <v>1189</v>
      </c>
      <c r="D176" t="s">
        <v>354</v>
      </c>
      <c r="E176" t="s">
        <v>1190</v>
      </c>
      <c r="F176" t="s">
        <v>30</v>
      </c>
      <c r="G176" t="s">
        <v>393</v>
      </c>
      <c r="H176" t="s">
        <v>402</v>
      </c>
      <c r="K176" t="s">
        <v>22</v>
      </c>
      <c r="M176" t="s">
        <v>105</v>
      </c>
      <c r="N176" t="s">
        <v>86</v>
      </c>
      <c r="O176" t="s">
        <v>22</v>
      </c>
    </row>
    <row r="177" spans="1:21" x14ac:dyDescent="0.3">
      <c r="A177" t="s">
        <v>617</v>
      </c>
      <c r="B177" s="1">
        <v>0.41666666666666669</v>
      </c>
      <c r="C177" t="s">
        <v>1191</v>
      </c>
      <c r="D177" t="s">
        <v>23</v>
      </c>
      <c r="E177" t="s">
        <v>1192</v>
      </c>
      <c r="F177" t="s">
        <v>30</v>
      </c>
      <c r="G177" t="s">
        <v>411</v>
      </c>
      <c r="H177" t="s">
        <v>658</v>
      </c>
      <c r="I177" t="s">
        <v>1193</v>
      </c>
      <c r="J177" t="s">
        <v>1194</v>
      </c>
      <c r="K177" t="s">
        <v>22</v>
      </c>
      <c r="M177" t="s">
        <v>22</v>
      </c>
      <c r="O177" t="s">
        <v>22</v>
      </c>
      <c r="Q177" t="s">
        <v>1195</v>
      </c>
      <c r="R177" t="s">
        <v>389</v>
      </c>
      <c r="S177" t="s">
        <v>1196</v>
      </c>
      <c r="T177" t="s">
        <v>84</v>
      </c>
      <c r="U177" t="s">
        <v>29</v>
      </c>
    </row>
    <row r="178" spans="1:21" x14ac:dyDescent="0.3">
      <c r="A178" t="s">
        <v>412</v>
      </c>
      <c r="B178" s="1">
        <v>0.91666666666666663</v>
      </c>
      <c r="C178" t="s">
        <v>1197</v>
      </c>
      <c r="D178" t="s">
        <v>23</v>
      </c>
      <c r="E178" t="s">
        <v>1198</v>
      </c>
      <c r="F178" t="s">
        <v>49</v>
      </c>
      <c r="G178" t="s">
        <v>356</v>
      </c>
      <c r="H178" t="s">
        <v>655</v>
      </c>
      <c r="I178" t="s">
        <v>1199</v>
      </c>
      <c r="J178" t="s">
        <v>727</v>
      </c>
      <c r="K178" t="s">
        <v>22</v>
      </c>
      <c r="M178" t="s">
        <v>22</v>
      </c>
      <c r="O178" t="s">
        <v>22</v>
      </c>
      <c r="Q178" t="s">
        <v>1200</v>
      </c>
      <c r="R178" t="s">
        <v>33</v>
      </c>
      <c r="S178" t="s">
        <v>1201</v>
      </c>
      <c r="T178" t="s">
        <v>56</v>
      </c>
      <c r="U178" t="s">
        <v>68</v>
      </c>
    </row>
    <row r="179" spans="1:21" x14ac:dyDescent="0.3">
      <c r="A179" t="s">
        <v>376</v>
      </c>
      <c r="B179" s="1">
        <v>0.41666666666666669</v>
      </c>
      <c r="C179" t="s">
        <v>1202</v>
      </c>
      <c r="D179" t="s">
        <v>23</v>
      </c>
      <c r="E179" t="s">
        <v>1203</v>
      </c>
      <c r="F179" t="s">
        <v>50</v>
      </c>
      <c r="G179" t="s">
        <v>773</v>
      </c>
      <c r="H179" t="s">
        <v>384</v>
      </c>
      <c r="I179" t="s">
        <v>1204</v>
      </c>
      <c r="J179" t="s">
        <v>1205</v>
      </c>
      <c r="K179" t="s">
        <v>22</v>
      </c>
      <c r="M179" t="s">
        <v>22</v>
      </c>
      <c r="O179" t="s">
        <v>22</v>
      </c>
      <c r="Q179" t="s">
        <v>1206</v>
      </c>
      <c r="R179" t="s">
        <v>350</v>
      </c>
      <c r="S179" t="s">
        <v>775</v>
      </c>
      <c r="T179" t="s">
        <v>47</v>
      </c>
      <c r="U179" t="s">
        <v>60</v>
      </c>
    </row>
    <row r="180" spans="1:21" x14ac:dyDescent="0.3">
      <c r="A180" t="s">
        <v>376</v>
      </c>
      <c r="B180" s="1">
        <v>0.125</v>
      </c>
      <c r="C180" t="s">
        <v>1207</v>
      </c>
      <c r="D180" t="s">
        <v>23</v>
      </c>
      <c r="E180" t="s">
        <v>1208</v>
      </c>
      <c r="F180" t="s">
        <v>50</v>
      </c>
      <c r="G180" t="s">
        <v>380</v>
      </c>
      <c r="H180" t="s">
        <v>648</v>
      </c>
      <c r="I180" t="s">
        <v>1209</v>
      </c>
      <c r="J180" t="s">
        <v>1210</v>
      </c>
      <c r="K180" t="s">
        <v>22</v>
      </c>
      <c r="M180" t="s">
        <v>22</v>
      </c>
      <c r="O180" t="s">
        <v>22</v>
      </c>
      <c r="Q180" t="s">
        <v>1211</v>
      </c>
      <c r="R180" t="s">
        <v>26</v>
      </c>
      <c r="S180" t="s">
        <v>1212</v>
      </c>
      <c r="T180" t="s">
        <v>57</v>
      </c>
      <c r="U180" t="s">
        <v>84</v>
      </c>
    </row>
    <row r="181" spans="1:21" x14ac:dyDescent="0.3">
      <c r="A181" t="s">
        <v>488</v>
      </c>
      <c r="B181" s="1">
        <v>0.25</v>
      </c>
      <c r="C181" t="s">
        <v>1213</v>
      </c>
      <c r="D181" t="s">
        <v>23</v>
      </c>
      <c r="E181" t="s">
        <v>1214</v>
      </c>
      <c r="F181" t="s">
        <v>49</v>
      </c>
      <c r="G181" t="s">
        <v>773</v>
      </c>
      <c r="H181" t="s">
        <v>551</v>
      </c>
      <c r="I181" t="s">
        <v>1215</v>
      </c>
      <c r="J181" t="s">
        <v>1216</v>
      </c>
      <c r="K181" t="s">
        <v>22</v>
      </c>
      <c r="M181" t="s">
        <v>22</v>
      </c>
      <c r="O181" t="s">
        <v>22</v>
      </c>
      <c r="Q181" t="s">
        <v>1217</v>
      </c>
      <c r="R181" t="s">
        <v>26</v>
      </c>
      <c r="S181" t="s">
        <v>1218</v>
      </c>
      <c r="T181" t="s">
        <v>75</v>
      </c>
      <c r="U181" t="s">
        <v>35</v>
      </c>
    </row>
    <row r="182" spans="1:21" x14ac:dyDescent="0.3">
      <c r="A182" t="s">
        <v>420</v>
      </c>
      <c r="B182" s="1">
        <v>0.91666666666666663</v>
      </c>
      <c r="C182" t="s">
        <v>1219</v>
      </c>
      <c r="D182" t="s">
        <v>23</v>
      </c>
      <c r="E182" t="s">
        <v>1220</v>
      </c>
      <c r="F182" t="s">
        <v>49</v>
      </c>
      <c r="G182" t="s">
        <v>576</v>
      </c>
      <c r="H182" t="s">
        <v>428</v>
      </c>
      <c r="I182" t="s">
        <v>1221</v>
      </c>
      <c r="J182" t="s">
        <v>1222</v>
      </c>
      <c r="K182" t="s">
        <v>22</v>
      </c>
      <c r="M182" t="s">
        <v>22</v>
      </c>
      <c r="O182" t="s">
        <v>22</v>
      </c>
      <c r="Q182" t="s">
        <v>1223</v>
      </c>
      <c r="R182" t="s">
        <v>389</v>
      </c>
      <c r="S182" t="s">
        <v>1224</v>
      </c>
      <c r="T182" t="s">
        <v>66</v>
      </c>
      <c r="U182" t="s">
        <v>56</v>
      </c>
    </row>
    <row r="183" spans="1:21" x14ac:dyDescent="0.3">
      <c r="A183" t="s">
        <v>412</v>
      </c>
      <c r="B183" s="1">
        <v>0.70833333333333337</v>
      </c>
      <c r="C183" t="s">
        <v>1225</v>
      </c>
      <c r="D183" t="s">
        <v>23</v>
      </c>
      <c r="E183" t="s">
        <v>1226</v>
      </c>
      <c r="F183" t="s">
        <v>21</v>
      </c>
      <c r="G183" t="s">
        <v>428</v>
      </c>
      <c r="H183" t="s">
        <v>357</v>
      </c>
      <c r="I183" t="s">
        <v>1227</v>
      </c>
      <c r="J183" t="s">
        <v>1228</v>
      </c>
      <c r="K183" t="s">
        <v>22</v>
      </c>
      <c r="M183" t="s">
        <v>22</v>
      </c>
      <c r="O183" t="s">
        <v>22</v>
      </c>
      <c r="Q183" t="s">
        <v>1229</v>
      </c>
      <c r="R183" t="s">
        <v>26</v>
      </c>
      <c r="S183" t="s">
        <v>1230</v>
      </c>
      <c r="T183" t="s">
        <v>28</v>
      </c>
      <c r="U183" t="s">
        <v>75</v>
      </c>
    </row>
    <row r="184" spans="1:21" x14ac:dyDescent="0.3">
      <c r="A184" t="s">
        <v>381</v>
      </c>
      <c r="B184" s="1">
        <v>0.29166666666666669</v>
      </c>
      <c r="C184" t="s">
        <v>1231</v>
      </c>
      <c r="D184" t="s">
        <v>23</v>
      </c>
      <c r="E184" t="s">
        <v>1232</v>
      </c>
      <c r="F184" t="s">
        <v>49</v>
      </c>
      <c r="G184" t="s">
        <v>380</v>
      </c>
      <c r="H184" t="s">
        <v>567</v>
      </c>
      <c r="I184" t="s">
        <v>930</v>
      </c>
      <c r="J184" t="s">
        <v>1233</v>
      </c>
      <c r="K184" t="s">
        <v>22</v>
      </c>
      <c r="M184" t="s">
        <v>22</v>
      </c>
      <c r="O184" t="s">
        <v>22</v>
      </c>
      <c r="Q184" t="s">
        <v>1234</v>
      </c>
      <c r="R184" t="s">
        <v>389</v>
      </c>
      <c r="S184" t="s">
        <v>1235</v>
      </c>
      <c r="T184" t="s">
        <v>91</v>
      </c>
      <c r="U184" t="s">
        <v>28</v>
      </c>
    </row>
    <row r="185" spans="1:21" x14ac:dyDescent="0.3">
      <c r="A185" t="s">
        <v>617</v>
      </c>
      <c r="B185" s="1">
        <v>0.79166666666666663</v>
      </c>
      <c r="C185" t="s">
        <v>1236</v>
      </c>
      <c r="D185" t="s">
        <v>23</v>
      </c>
      <c r="E185" t="s">
        <v>1237</v>
      </c>
      <c r="F185" t="s">
        <v>30</v>
      </c>
      <c r="G185" t="s">
        <v>658</v>
      </c>
      <c r="H185" t="s">
        <v>483</v>
      </c>
      <c r="I185" t="s">
        <v>75</v>
      </c>
      <c r="J185" t="s">
        <v>1238</v>
      </c>
      <c r="K185" t="s">
        <v>22</v>
      </c>
      <c r="M185" t="s">
        <v>22</v>
      </c>
      <c r="O185" t="s">
        <v>22</v>
      </c>
      <c r="Q185" t="s">
        <v>1239</v>
      </c>
      <c r="R185" t="s">
        <v>33</v>
      </c>
      <c r="S185" t="s">
        <v>1199</v>
      </c>
      <c r="T185" t="s">
        <v>48</v>
      </c>
      <c r="U185" t="s">
        <v>60</v>
      </c>
    </row>
    <row r="186" spans="1:21" x14ac:dyDescent="0.3">
      <c r="A186" t="s">
        <v>425</v>
      </c>
      <c r="B186" s="1">
        <v>0.20833333333333334</v>
      </c>
      <c r="C186" t="s">
        <v>1240</v>
      </c>
      <c r="D186" t="s">
        <v>23</v>
      </c>
      <c r="E186" t="s">
        <v>1241</v>
      </c>
      <c r="F186" t="s">
        <v>49</v>
      </c>
      <c r="G186" t="s">
        <v>357</v>
      </c>
      <c r="H186" t="s">
        <v>428</v>
      </c>
      <c r="I186" t="s">
        <v>1242</v>
      </c>
      <c r="J186" t="s">
        <v>924</v>
      </c>
      <c r="K186" t="s">
        <v>22</v>
      </c>
      <c r="M186" t="s">
        <v>22</v>
      </c>
      <c r="O186" t="s">
        <v>22</v>
      </c>
      <c r="Q186" t="s">
        <v>1243</v>
      </c>
      <c r="R186" t="s">
        <v>389</v>
      </c>
      <c r="S186" t="s">
        <v>1244</v>
      </c>
      <c r="T186" t="s">
        <v>36</v>
      </c>
      <c r="U186" t="s">
        <v>44</v>
      </c>
    </row>
    <row r="187" spans="1:21" x14ac:dyDescent="0.3">
      <c r="A187" t="s">
        <v>376</v>
      </c>
      <c r="B187" s="1">
        <v>0.79166666666666663</v>
      </c>
      <c r="C187" t="s">
        <v>1245</v>
      </c>
      <c r="D187" t="s">
        <v>23</v>
      </c>
      <c r="E187" t="s">
        <v>1246</v>
      </c>
      <c r="F187" t="s">
        <v>39</v>
      </c>
      <c r="G187" t="s">
        <v>379</v>
      </c>
      <c r="H187" t="s">
        <v>411</v>
      </c>
      <c r="I187" t="s">
        <v>1247</v>
      </c>
      <c r="J187" t="s">
        <v>1248</v>
      </c>
      <c r="K187" t="s">
        <v>22</v>
      </c>
      <c r="M187" t="s">
        <v>22</v>
      </c>
      <c r="O187" t="s">
        <v>22</v>
      </c>
      <c r="Q187" t="s">
        <v>1249</v>
      </c>
      <c r="R187" t="s">
        <v>350</v>
      </c>
      <c r="S187" t="s">
        <v>1250</v>
      </c>
      <c r="T187" t="s">
        <v>63</v>
      </c>
      <c r="U187" t="s">
        <v>68</v>
      </c>
    </row>
    <row r="188" spans="1:21" x14ac:dyDescent="0.3">
      <c r="A188" t="s">
        <v>342</v>
      </c>
      <c r="B188" s="1">
        <v>0.66666666666666663</v>
      </c>
      <c r="C188" t="s">
        <v>1251</v>
      </c>
      <c r="D188" t="s">
        <v>354</v>
      </c>
      <c r="E188" t="s">
        <v>1252</v>
      </c>
      <c r="F188" t="s">
        <v>37</v>
      </c>
      <c r="G188" t="s">
        <v>658</v>
      </c>
      <c r="H188" t="s">
        <v>798</v>
      </c>
      <c r="K188" t="s">
        <v>22</v>
      </c>
      <c r="M188" t="s">
        <v>105</v>
      </c>
      <c r="N188" t="s">
        <v>358</v>
      </c>
      <c r="O188" t="s">
        <v>22</v>
      </c>
    </row>
    <row r="189" spans="1:21" x14ac:dyDescent="0.3">
      <c r="A189" t="s">
        <v>610</v>
      </c>
      <c r="B189" s="1">
        <v>0.41666666666666669</v>
      </c>
      <c r="C189" t="s">
        <v>1253</v>
      </c>
      <c r="D189" t="s">
        <v>23</v>
      </c>
      <c r="E189" t="s">
        <v>1254</v>
      </c>
      <c r="F189" t="s">
        <v>49</v>
      </c>
      <c r="G189" t="s">
        <v>380</v>
      </c>
      <c r="H189" t="s">
        <v>363</v>
      </c>
      <c r="I189" t="s">
        <v>1255</v>
      </c>
      <c r="J189" t="s">
        <v>1256</v>
      </c>
      <c r="K189" t="s">
        <v>22</v>
      </c>
      <c r="M189" t="s">
        <v>22</v>
      </c>
      <c r="O189" t="s">
        <v>22</v>
      </c>
      <c r="Q189" t="s">
        <v>1257</v>
      </c>
      <c r="R189" t="s">
        <v>389</v>
      </c>
      <c r="S189" t="s">
        <v>1258</v>
      </c>
      <c r="T189" t="s">
        <v>48</v>
      </c>
      <c r="U189" t="s">
        <v>84</v>
      </c>
    </row>
    <row r="190" spans="1:21" x14ac:dyDescent="0.3">
      <c r="A190" t="s">
        <v>342</v>
      </c>
      <c r="B190" s="1">
        <v>0.125</v>
      </c>
      <c r="C190" t="s">
        <v>1259</v>
      </c>
      <c r="D190" t="s">
        <v>23</v>
      </c>
      <c r="E190" t="s">
        <v>1260</v>
      </c>
      <c r="F190" t="s">
        <v>21</v>
      </c>
      <c r="G190" t="s">
        <v>605</v>
      </c>
      <c r="H190" t="s">
        <v>483</v>
      </c>
      <c r="I190" t="s">
        <v>1261</v>
      </c>
      <c r="J190" t="s">
        <v>1262</v>
      </c>
      <c r="K190" t="s">
        <v>22</v>
      </c>
      <c r="M190" t="s">
        <v>22</v>
      </c>
      <c r="O190" t="s">
        <v>22</v>
      </c>
      <c r="Q190" t="s">
        <v>1263</v>
      </c>
      <c r="R190" t="s">
        <v>350</v>
      </c>
      <c r="S190" t="s">
        <v>1264</v>
      </c>
      <c r="T190" t="s">
        <v>48</v>
      </c>
      <c r="U190" t="s">
        <v>68</v>
      </c>
    </row>
    <row r="191" spans="1:21" x14ac:dyDescent="0.3">
      <c r="A191" t="s">
        <v>381</v>
      </c>
      <c r="B191" s="1">
        <v>0.125</v>
      </c>
      <c r="C191" t="s">
        <v>1265</v>
      </c>
      <c r="D191" t="s">
        <v>23</v>
      </c>
      <c r="E191" t="s">
        <v>1266</v>
      </c>
      <c r="F191" t="s">
        <v>50</v>
      </c>
      <c r="G191" t="s">
        <v>345</v>
      </c>
      <c r="H191" t="s">
        <v>467</v>
      </c>
      <c r="I191" t="s">
        <v>1267</v>
      </c>
      <c r="J191" t="s">
        <v>1268</v>
      </c>
      <c r="K191" t="s">
        <v>22</v>
      </c>
      <c r="M191" t="s">
        <v>22</v>
      </c>
      <c r="O191" t="s">
        <v>22</v>
      </c>
      <c r="Q191" t="s">
        <v>1269</v>
      </c>
      <c r="R191" t="s">
        <v>26</v>
      </c>
      <c r="S191" t="s">
        <v>1270</v>
      </c>
      <c r="T191" t="s">
        <v>36</v>
      </c>
      <c r="U191" t="s">
        <v>63</v>
      </c>
    </row>
    <row r="192" spans="1:21" x14ac:dyDescent="0.3">
      <c r="A192" t="s">
        <v>360</v>
      </c>
      <c r="B192" s="1">
        <v>0.41666666666666669</v>
      </c>
      <c r="C192" t="s">
        <v>1271</v>
      </c>
      <c r="D192" t="s">
        <v>23</v>
      </c>
      <c r="E192" t="s">
        <v>1272</v>
      </c>
      <c r="F192" t="s">
        <v>49</v>
      </c>
      <c r="G192" t="s">
        <v>356</v>
      </c>
      <c r="H192" t="s">
        <v>498</v>
      </c>
      <c r="I192" t="s">
        <v>1273</v>
      </c>
      <c r="J192" t="s">
        <v>701</v>
      </c>
      <c r="K192" t="s">
        <v>22</v>
      </c>
      <c r="M192" t="s">
        <v>22</v>
      </c>
      <c r="O192" t="s">
        <v>22</v>
      </c>
      <c r="Q192" t="s">
        <v>1274</v>
      </c>
      <c r="R192" t="s">
        <v>26</v>
      </c>
      <c r="S192" t="s">
        <v>1275</v>
      </c>
      <c r="T192" t="s">
        <v>28</v>
      </c>
      <c r="U192" t="s">
        <v>75</v>
      </c>
    </row>
    <row r="193" spans="1:21" x14ac:dyDescent="0.3">
      <c r="A193" t="s">
        <v>439</v>
      </c>
      <c r="B193" s="1">
        <v>8.3333333333333329E-2</v>
      </c>
      <c r="C193" t="s">
        <v>1276</v>
      </c>
      <c r="D193" t="s">
        <v>23</v>
      </c>
      <c r="E193" t="s">
        <v>1277</v>
      </c>
      <c r="F193" t="s">
        <v>50</v>
      </c>
      <c r="G193" t="s">
        <v>733</v>
      </c>
      <c r="H193" t="s">
        <v>594</v>
      </c>
      <c r="I193" t="s">
        <v>1278</v>
      </c>
      <c r="J193" t="s">
        <v>1279</v>
      </c>
      <c r="K193" t="s">
        <v>22</v>
      </c>
      <c r="M193" t="s">
        <v>22</v>
      </c>
      <c r="O193" t="s">
        <v>22</v>
      </c>
      <c r="Q193" t="s">
        <v>1280</v>
      </c>
      <c r="R193" t="s">
        <v>350</v>
      </c>
      <c r="S193" t="s">
        <v>1281</v>
      </c>
      <c r="T193" t="s">
        <v>56</v>
      </c>
      <c r="U193" t="s">
        <v>47</v>
      </c>
    </row>
    <row r="194" spans="1:21" x14ac:dyDescent="0.3">
      <c r="A194" t="s">
        <v>819</v>
      </c>
      <c r="B194" s="1">
        <v>0.83333333333333337</v>
      </c>
      <c r="C194" t="s">
        <v>1282</v>
      </c>
      <c r="D194" t="s">
        <v>23</v>
      </c>
      <c r="E194" t="s">
        <v>1283</v>
      </c>
      <c r="F194" t="s">
        <v>21</v>
      </c>
      <c r="G194" t="s">
        <v>533</v>
      </c>
      <c r="H194" t="s">
        <v>576</v>
      </c>
      <c r="I194" t="s">
        <v>1284</v>
      </c>
      <c r="J194" t="s">
        <v>1285</v>
      </c>
      <c r="K194" t="s">
        <v>22</v>
      </c>
      <c r="M194" t="s">
        <v>22</v>
      </c>
      <c r="O194" t="s">
        <v>22</v>
      </c>
      <c r="Q194" t="s">
        <v>1286</v>
      </c>
      <c r="R194" t="s">
        <v>350</v>
      </c>
      <c r="S194" t="s">
        <v>1287</v>
      </c>
      <c r="T194" t="s">
        <v>57</v>
      </c>
      <c r="U194" t="s">
        <v>47</v>
      </c>
    </row>
    <row r="195" spans="1:21" x14ac:dyDescent="0.3">
      <c r="A195" t="s">
        <v>352</v>
      </c>
      <c r="B195" s="1">
        <v>0.125</v>
      </c>
      <c r="C195" t="s">
        <v>1288</v>
      </c>
      <c r="D195" t="s">
        <v>23</v>
      </c>
      <c r="E195" t="s">
        <v>1289</v>
      </c>
      <c r="F195" t="s">
        <v>21</v>
      </c>
      <c r="G195" t="s">
        <v>453</v>
      </c>
      <c r="H195" t="s">
        <v>733</v>
      </c>
      <c r="I195" t="s">
        <v>1290</v>
      </c>
      <c r="J195" t="s">
        <v>1291</v>
      </c>
      <c r="K195" t="s">
        <v>22</v>
      </c>
      <c r="M195" t="s">
        <v>22</v>
      </c>
      <c r="O195" t="s">
        <v>22</v>
      </c>
      <c r="Q195" t="s">
        <v>1292</v>
      </c>
      <c r="R195" t="s">
        <v>389</v>
      </c>
      <c r="S195" t="s">
        <v>1293</v>
      </c>
      <c r="T195" t="s">
        <v>28</v>
      </c>
      <c r="U195" t="s">
        <v>29</v>
      </c>
    </row>
    <row r="196" spans="1:21" x14ac:dyDescent="0.3">
      <c r="A196" t="s">
        <v>610</v>
      </c>
      <c r="B196" s="1">
        <v>0.125</v>
      </c>
      <c r="C196" t="s">
        <v>1294</v>
      </c>
      <c r="D196" t="s">
        <v>23</v>
      </c>
      <c r="E196" t="s">
        <v>1295</v>
      </c>
      <c r="F196" t="s">
        <v>49</v>
      </c>
      <c r="G196" t="s">
        <v>505</v>
      </c>
      <c r="H196" t="s">
        <v>475</v>
      </c>
      <c r="I196" t="s">
        <v>1296</v>
      </c>
      <c r="J196" t="s">
        <v>1297</v>
      </c>
      <c r="K196" t="s">
        <v>22</v>
      </c>
      <c r="M196" t="s">
        <v>22</v>
      </c>
      <c r="O196" t="s">
        <v>22</v>
      </c>
      <c r="Q196" t="s">
        <v>1298</v>
      </c>
      <c r="R196" t="s">
        <v>350</v>
      </c>
      <c r="S196" t="s">
        <v>1299</v>
      </c>
      <c r="T196" t="s">
        <v>36</v>
      </c>
      <c r="U196" t="s">
        <v>36</v>
      </c>
    </row>
    <row r="197" spans="1:21" x14ac:dyDescent="0.3">
      <c r="A197" t="s">
        <v>867</v>
      </c>
      <c r="B197" s="1">
        <v>0.70833333333333337</v>
      </c>
      <c r="C197" t="s">
        <v>1300</v>
      </c>
      <c r="D197" t="s">
        <v>23</v>
      </c>
      <c r="E197" t="s">
        <v>1301</v>
      </c>
      <c r="F197" t="s">
        <v>39</v>
      </c>
      <c r="G197" t="s">
        <v>766</v>
      </c>
      <c r="H197" t="s">
        <v>394</v>
      </c>
      <c r="I197" t="s">
        <v>1302</v>
      </c>
      <c r="J197" t="s">
        <v>1303</v>
      </c>
      <c r="K197" t="s">
        <v>22</v>
      </c>
      <c r="M197" t="s">
        <v>22</v>
      </c>
      <c r="O197" t="s">
        <v>22</v>
      </c>
      <c r="Q197" t="s">
        <v>1304</v>
      </c>
      <c r="R197" t="s">
        <v>26</v>
      </c>
      <c r="S197" t="s">
        <v>1305</v>
      </c>
      <c r="T197" t="s">
        <v>68</v>
      </c>
      <c r="U197" t="s">
        <v>36</v>
      </c>
    </row>
    <row r="198" spans="1:21" x14ac:dyDescent="0.3">
      <c r="A198" t="s">
        <v>509</v>
      </c>
      <c r="B198" s="1">
        <v>0.16666666666666666</v>
      </c>
      <c r="C198" t="s">
        <v>1306</v>
      </c>
      <c r="D198" t="s">
        <v>23</v>
      </c>
      <c r="E198" t="s">
        <v>1307</v>
      </c>
      <c r="F198" t="s">
        <v>24</v>
      </c>
      <c r="G198" t="s">
        <v>385</v>
      </c>
      <c r="H198" t="s">
        <v>648</v>
      </c>
      <c r="I198" t="s">
        <v>1308</v>
      </c>
      <c r="J198" t="s">
        <v>1309</v>
      </c>
      <c r="K198" t="s">
        <v>22</v>
      </c>
      <c r="M198" t="s">
        <v>22</v>
      </c>
      <c r="O198" t="s">
        <v>22</v>
      </c>
      <c r="Q198" t="s">
        <v>1310</v>
      </c>
      <c r="R198" t="s">
        <v>350</v>
      </c>
      <c r="S198" t="s">
        <v>1311</v>
      </c>
      <c r="T198" t="s">
        <v>36</v>
      </c>
      <c r="U198" t="s">
        <v>57</v>
      </c>
    </row>
    <row r="199" spans="1:21" x14ac:dyDescent="0.3">
      <c r="A199" t="s">
        <v>412</v>
      </c>
      <c r="B199" s="1">
        <v>0.45833333333333331</v>
      </c>
      <c r="C199" t="s">
        <v>1312</v>
      </c>
      <c r="D199" t="s">
        <v>23</v>
      </c>
      <c r="E199" t="s">
        <v>1313</v>
      </c>
      <c r="F199" t="s">
        <v>21</v>
      </c>
      <c r="G199" t="s">
        <v>551</v>
      </c>
      <c r="H199" t="s">
        <v>410</v>
      </c>
      <c r="I199" t="s">
        <v>770</v>
      </c>
      <c r="J199" t="s">
        <v>1314</v>
      </c>
      <c r="K199" t="s">
        <v>22</v>
      </c>
      <c r="M199" t="s">
        <v>22</v>
      </c>
      <c r="O199" t="s">
        <v>22</v>
      </c>
      <c r="Q199" t="s">
        <v>1315</v>
      </c>
      <c r="R199" t="s">
        <v>389</v>
      </c>
      <c r="S199" t="s">
        <v>1175</v>
      </c>
      <c r="T199" t="s">
        <v>66</v>
      </c>
      <c r="U199" t="s">
        <v>75</v>
      </c>
    </row>
    <row r="200" spans="1:21" x14ac:dyDescent="0.3">
      <c r="A200" t="s">
        <v>488</v>
      </c>
      <c r="B200" s="1">
        <v>0.33333333333333331</v>
      </c>
      <c r="C200" t="s">
        <v>1316</v>
      </c>
      <c r="D200" t="s">
        <v>23</v>
      </c>
      <c r="E200" t="s">
        <v>1317</v>
      </c>
      <c r="F200" t="s">
        <v>30</v>
      </c>
      <c r="G200" t="s">
        <v>410</v>
      </c>
      <c r="H200" t="s">
        <v>773</v>
      </c>
      <c r="I200" t="s">
        <v>459</v>
      </c>
      <c r="J200" t="s">
        <v>1318</v>
      </c>
      <c r="K200" t="s">
        <v>22</v>
      </c>
      <c r="M200" t="s">
        <v>22</v>
      </c>
      <c r="O200" t="s">
        <v>22</v>
      </c>
      <c r="Q200" t="s">
        <v>1319</v>
      </c>
      <c r="R200" t="s">
        <v>350</v>
      </c>
      <c r="S200" t="s">
        <v>1320</v>
      </c>
      <c r="T200" t="s">
        <v>79</v>
      </c>
      <c r="U200" t="s">
        <v>79</v>
      </c>
    </row>
    <row r="201" spans="1:21" x14ac:dyDescent="0.3">
      <c r="A201" t="s">
        <v>439</v>
      </c>
      <c r="B201" s="1">
        <v>0.125</v>
      </c>
      <c r="C201" t="s">
        <v>1321</v>
      </c>
      <c r="D201" t="s">
        <v>23</v>
      </c>
      <c r="E201" t="s">
        <v>1322</v>
      </c>
      <c r="F201" t="s">
        <v>24</v>
      </c>
      <c r="G201" t="s">
        <v>364</v>
      </c>
      <c r="H201" t="s">
        <v>550</v>
      </c>
      <c r="I201" t="s">
        <v>1323</v>
      </c>
      <c r="J201" t="s">
        <v>1324</v>
      </c>
      <c r="K201" t="s">
        <v>22</v>
      </c>
      <c r="M201" t="s">
        <v>22</v>
      </c>
      <c r="O201" t="s">
        <v>22</v>
      </c>
      <c r="Q201" t="s">
        <v>1325</v>
      </c>
      <c r="R201" t="s">
        <v>26</v>
      </c>
      <c r="S201" t="s">
        <v>1326</v>
      </c>
      <c r="T201" t="s">
        <v>60</v>
      </c>
      <c r="U201" t="s">
        <v>63</v>
      </c>
    </row>
    <row r="202" spans="1:21" x14ac:dyDescent="0.3">
      <c r="A202" t="s">
        <v>509</v>
      </c>
      <c r="B202" s="1">
        <v>0.125</v>
      </c>
      <c r="C202" t="s">
        <v>1327</v>
      </c>
      <c r="D202" t="s">
        <v>23</v>
      </c>
      <c r="E202" t="s">
        <v>1328</v>
      </c>
      <c r="F202" t="s">
        <v>24</v>
      </c>
      <c r="G202" t="s">
        <v>415</v>
      </c>
      <c r="H202" t="s">
        <v>766</v>
      </c>
      <c r="I202" t="s">
        <v>1329</v>
      </c>
      <c r="J202" t="s">
        <v>1330</v>
      </c>
      <c r="K202" t="s">
        <v>22</v>
      </c>
      <c r="M202" t="s">
        <v>22</v>
      </c>
      <c r="O202" t="s">
        <v>22</v>
      </c>
      <c r="Q202" t="s">
        <v>1331</v>
      </c>
      <c r="R202" t="s">
        <v>26</v>
      </c>
      <c r="S202" t="s">
        <v>1332</v>
      </c>
      <c r="T202" t="s">
        <v>56</v>
      </c>
      <c r="U202" t="s">
        <v>63</v>
      </c>
    </row>
    <row r="203" spans="1:21" x14ac:dyDescent="0.3">
      <c r="A203" t="s">
        <v>495</v>
      </c>
      <c r="B203" s="1">
        <v>0.54166666666666663</v>
      </c>
      <c r="C203" t="s">
        <v>1333</v>
      </c>
      <c r="D203" t="s">
        <v>23</v>
      </c>
      <c r="E203" t="s">
        <v>1334</v>
      </c>
      <c r="F203" t="s">
        <v>39</v>
      </c>
      <c r="G203" t="s">
        <v>454</v>
      </c>
      <c r="H203" t="s">
        <v>424</v>
      </c>
      <c r="I203" t="s">
        <v>1335</v>
      </c>
      <c r="J203" t="s">
        <v>1336</v>
      </c>
      <c r="K203" t="s">
        <v>22</v>
      </c>
      <c r="M203" t="s">
        <v>22</v>
      </c>
      <c r="O203" t="s">
        <v>22</v>
      </c>
      <c r="Q203" t="s">
        <v>1337</v>
      </c>
      <c r="R203" t="s">
        <v>33</v>
      </c>
      <c r="S203" t="s">
        <v>1338</v>
      </c>
      <c r="T203" t="s">
        <v>47</v>
      </c>
      <c r="U203" t="s">
        <v>29</v>
      </c>
    </row>
    <row r="204" spans="1:21" x14ac:dyDescent="0.3">
      <c r="A204" t="s">
        <v>867</v>
      </c>
      <c r="B204" s="1">
        <v>0.91666666666666663</v>
      </c>
      <c r="C204" t="s">
        <v>1339</v>
      </c>
      <c r="D204" t="s">
        <v>354</v>
      </c>
      <c r="E204" t="s">
        <v>1340</v>
      </c>
      <c r="F204" t="s">
        <v>37</v>
      </c>
      <c r="G204" t="s">
        <v>454</v>
      </c>
      <c r="H204" t="s">
        <v>415</v>
      </c>
      <c r="K204" t="s">
        <v>22</v>
      </c>
      <c r="M204" t="s">
        <v>105</v>
      </c>
      <c r="N204" t="s">
        <v>358</v>
      </c>
      <c r="O204" t="s">
        <v>22</v>
      </c>
    </row>
    <row r="205" spans="1:21" x14ac:dyDescent="0.3">
      <c r="A205" t="s">
        <v>443</v>
      </c>
      <c r="B205" s="1">
        <v>0</v>
      </c>
      <c r="C205" t="s">
        <v>1341</v>
      </c>
      <c r="D205" t="s">
        <v>422</v>
      </c>
      <c r="E205" t="s">
        <v>1342</v>
      </c>
      <c r="F205" t="s">
        <v>37</v>
      </c>
      <c r="G205" t="s">
        <v>393</v>
      </c>
      <c r="H205" t="s">
        <v>346</v>
      </c>
      <c r="K205" t="s">
        <v>105</v>
      </c>
      <c r="L205" t="s">
        <v>455</v>
      </c>
      <c r="M205" t="s">
        <v>22</v>
      </c>
      <c r="O205" t="s">
        <v>22</v>
      </c>
    </row>
    <row r="206" spans="1:21" x14ac:dyDescent="0.3">
      <c r="A206" t="s">
        <v>412</v>
      </c>
      <c r="B206" s="1">
        <v>4.1666666666666664E-2</v>
      </c>
      <c r="C206" t="s">
        <v>1343</v>
      </c>
      <c r="D206" t="s">
        <v>422</v>
      </c>
      <c r="E206" t="s">
        <v>1344</v>
      </c>
      <c r="F206" t="s">
        <v>37</v>
      </c>
      <c r="G206" t="s">
        <v>505</v>
      </c>
      <c r="H206" t="s">
        <v>402</v>
      </c>
      <c r="K206" t="s">
        <v>105</v>
      </c>
      <c r="L206" t="s">
        <v>120</v>
      </c>
      <c r="M206" t="s">
        <v>22</v>
      </c>
      <c r="O206" t="s">
        <v>22</v>
      </c>
    </row>
    <row r="207" spans="1:21" x14ac:dyDescent="0.3">
      <c r="A207" t="s">
        <v>463</v>
      </c>
      <c r="B207" s="1">
        <v>0.625</v>
      </c>
      <c r="C207" t="s">
        <v>1345</v>
      </c>
      <c r="D207" t="s">
        <v>422</v>
      </c>
      <c r="E207" t="s">
        <v>1346</v>
      </c>
      <c r="F207" t="s">
        <v>30</v>
      </c>
      <c r="G207" t="s">
        <v>393</v>
      </c>
      <c r="H207" t="s">
        <v>442</v>
      </c>
      <c r="K207" t="s">
        <v>105</v>
      </c>
      <c r="L207" t="s">
        <v>455</v>
      </c>
      <c r="M207" t="s">
        <v>22</v>
      </c>
      <c r="O207" t="s">
        <v>22</v>
      </c>
    </row>
    <row r="208" spans="1:21" x14ac:dyDescent="0.3">
      <c r="A208" t="s">
        <v>342</v>
      </c>
      <c r="B208" s="1">
        <v>0.91666666666666663</v>
      </c>
      <c r="C208" t="s">
        <v>1347</v>
      </c>
      <c r="D208" t="s">
        <v>23</v>
      </c>
      <c r="E208" t="s">
        <v>1348</v>
      </c>
      <c r="F208" t="s">
        <v>50</v>
      </c>
      <c r="G208" t="s">
        <v>394</v>
      </c>
      <c r="H208" t="s">
        <v>733</v>
      </c>
      <c r="I208" t="s">
        <v>1349</v>
      </c>
      <c r="J208" t="s">
        <v>1350</v>
      </c>
      <c r="K208" t="s">
        <v>22</v>
      </c>
      <c r="M208" t="s">
        <v>22</v>
      </c>
      <c r="O208" t="s">
        <v>22</v>
      </c>
      <c r="Q208" t="s">
        <v>1351</v>
      </c>
      <c r="R208" t="s">
        <v>350</v>
      </c>
      <c r="S208" t="s">
        <v>1352</v>
      </c>
      <c r="T208" t="s">
        <v>36</v>
      </c>
      <c r="U208" t="s">
        <v>29</v>
      </c>
    </row>
    <row r="209" spans="1:21" x14ac:dyDescent="0.3">
      <c r="A209" t="s">
        <v>433</v>
      </c>
      <c r="B209" s="1">
        <v>0.58333333333333337</v>
      </c>
      <c r="C209" t="s">
        <v>1353</v>
      </c>
      <c r="D209" t="s">
        <v>354</v>
      </c>
      <c r="E209" t="s">
        <v>1354</v>
      </c>
      <c r="F209" t="s">
        <v>21</v>
      </c>
      <c r="G209" t="s">
        <v>576</v>
      </c>
      <c r="H209" t="s">
        <v>648</v>
      </c>
      <c r="K209" t="s">
        <v>22</v>
      </c>
      <c r="M209" t="s">
        <v>105</v>
      </c>
      <c r="N209" t="s">
        <v>86</v>
      </c>
      <c r="O209" t="s">
        <v>22</v>
      </c>
    </row>
    <row r="210" spans="1:21" x14ac:dyDescent="0.3">
      <c r="A210" t="s">
        <v>472</v>
      </c>
      <c r="B210" s="1">
        <v>0.41666666666666669</v>
      </c>
      <c r="C210" t="s">
        <v>1355</v>
      </c>
      <c r="D210" t="s">
        <v>23</v>
      </c>
      <c r="E210" t="s">
        <v>1356</v>
      </c>
      <c r="F210" t="s">
        <v>39</v>
      </c>
      <c r="G210" t="s">
        <v>532</v>
      </c>
      <c r="H210" t="s">
        <v>369</v>
      </c>
      <c r="I210" t="s">
        <v>1357</v>
      </c>
      <c r="J210" t="s">
        <v>1358</v>
      </c>
      <c r="K210" t="s">
        <v>22</v>
      </c>
      <c r="M210" t="s">
        <v>22</v>
      </c>
      <c r="O210" t="s">
        <v>22</v>
      </c>
      <c r="Q210" t="s">
        <v>1359</v>
      </c>
      <c r="R210" t="s">
        <v>350</v>
      </c>
      <c r="S210" t="s">
        <v>1360</v>
      </c>
      <c r="T210" t="s">
        <v>75</v>
      </c>
      <c r="U210" t="s">
        <v>66</v>
      </c>
    </row>
    <row r="211" spans="1:21" x14ac:dyDescent="0.3">
      <c r="A211" t="s">
        <v>420</v>
      </c>
      <c r="B211" s="1">
        <v>0.16666666666666666</v>
      </c>
      <c r="C211" t="s">
        <v>1361</v>
      </c>
      <c r="D211" t="s">
        <v>422</v>
      </c>
      <c r="E211" t="s">
        <v>1362</v>
      </c>
      <c r="F211" t="s">
        <v>49</v>
      </c>
      <c r="G211" t="s">
        <v>374</v>
      </c>
      <c r="H211" t="s">
        <v>393</v>
      </c>
      <c r="K211" t="s">
        <v>105</v>
      </c>
      <c r="L211" t="s">
        <v>455</v>
      </c>
      <c r="M211" t="s">
        <v>22</v>
      </c>
      <c r="O211" t="s">
        <v>22</v>
      </c>
    </row>
    <row r="212" spans="1:21" x14ac:dyDescent="0.3">
      <c r="A212" t="s">
        <v>376</v>
      </c>
      <c r="B212" s="1">
        <v>0.29166666666666669</v>
      </c>
      <c r="C212" t="s">
        <v>1363</v>
      </c>
      <c r="D212" t="s">
        <v>422</v>
      </c>
      <c r="E212" t="s">
        <v>1364</v>
      </c>
      <c r="F212" t="s">
        <v>21</v>
      </c>
      <c r="G212" t="s">
        <v>567</v>
      </c>
      <c r="H212" t="s">
        <v>446</v>
      </c>
      <c r="K212" t="s">
        <v>105</v>
      </c>
      <c r="L212" t="s">
        <v>82</v>
      </c>
      <c r="M212" t="s">
        <v>22</v>
      </c>
      <c r="O212" t="s">
        <v>22</v>
      </c>
    </row>
    <row r="213" spans="1:21" x14ac:dyDescent="0.3">
      <c r="A213" t="s">
        <v>360</v>
      </c>
      <c r="B213" s="1">
        <v>0.58333333333333337</v>
      </c>
      <c r="C213" t="s">
        <v>1365</v>
      </c>
      <c r="D213" t="s">
        <v>23</v>
      </c>
      <c r="E213" t="s">
        <v>1366</v>
      </c>
      <c r="F213" t="s">
        <v>37</v>
      </c>
      <c r="G213" t="s">
        <v>410</v>
      </c>
      <c r="H213" t="s">
        <v>424</v>
      </c>
      <c r="I213" t="s">
        <v>1150</v>
      </c>
      <c r="J213" t="s">
        <v>1367</v>
      </c>
      <c r="K213" t="s">
        <v>22</v>
      </c>
      <c r="M213" t="s">
        <v>22</v>
      </c>
      <c r="O213" t="s">
        <v>22</v>
      </c>
      <c r="Q213" t="s">
        <v>1368</v>
      </c>
      <c r="R213" t="s">
        <v>33</v>
      </c>
      <c r="S213" t="s">
        <v>1369</v>
      </c>
      <c r="T213" t="s">
        <v>75</v>
      </c>
      <c r="U213" t="s">
        <v>80</v>
      </c>
    </row>
    <row r="214" spans="1:21" x14ac:dyDescent="0.3">
      <c r="A214" t="s">
        <v>433</v>
      </c>
      <c r="B214" s="1">
        <v>0.79166666666666663</v>
      </c>
      <c r="C214" t="s">
        <v>1370</v>
      </c>
      <c r="D214" t="s">
        <v>23</v>
      </c>
      <c r="E214" t="s">
        <v>1371</v>
      </c>
      <c r="F214" t="s">
        <v>21</v>
      </c>
      <c r="G214" t="s">
        <v>394</v>
      </c>
      <c r="H214" t="s">
        <v>442</v>
      </c>
      <c r="I214" t="s">
        <v>1372</v>
      </c>
      <c r="J214" t="s">
        <v>1373</v>
      </c>
      <c r="K214" t="s">
        <v>22</v>
      </c>
      <c r="M214" t="s">
        <v>22</v>
      </c>
      <c r="O214" t="s">
        <v>22</v>
      </c>
      <c r="Q214" t="s">
        <v>1374</v>
      </c>
      <c r="R214" t="s">
        <v>33</v>
      </c>
      <c r="S214" t="s">
        <v>1375</v>
      </c>
      <c r="T214" t="s">
        <v>41</v>
      </c>
      <c r="U214" t="s">
        <v>66</v>
      </c>
    </row>
    <row r="215" spans="1:21" x14ac:dyDescent="0.3">
      <c r="A215" t="s">
        <v>564</v>
      </c>
      <c r="B215" s="1">
        <v>0.54166666666666663</v>
      </c>
      <c r="C215" t="s">
        <v>1376</v>
      </c>
      <c r="D215" t="s">
        <v>23</v>
      </c>
      <c r="E215" t="s">
        <v>1377</v>
      </c>
      <c r="F215" t="s">
        <v>49</v>
      </c>
      <c r="G215" t="s">
        <v>594</v>
      </c>
      <c r="H215" t="s">
        <v>567</v>
      </c>
      <c r="I215" t="s">
        <v>73</v>
      </c>
      <c r="J215" t="s">
        <v>1378</v>
      </c>
      <c r="K215" t="s">
        <v>22</v>
      </c>
      <c r="M215" t="s">
        <v>22</v>
      </c>
      <c r="O215" t="s">
        <v>22</v>
      </c>
      <c r="Q215" t="s">
        <v>1379</v>
      </c>
      <c r="R215" t="s">
        <v>350</v>
      </c>
      <c r="S215" t="s">
        <v>1380</v>
      </c>
      <c r="T215" t="s">
        <v>57</v>
      </c>
      <c r="U215" t="s">
        <v>61</v>
      </c>
    </row>
    <row r="216" spans="1:21" x14ac:dyDescent="0.3">
      <c r="A216" t="s">
        <v>443</v>
      </c>
      <c r="B216" s="1">
        <v>0.83333333333333337</v>
      </c>
      <c r="C216" t="s">
        <v>1381</v>
      </c>
      <c r="D216" t="s">
        <v>23</v>
      </c>
      <c r="E216" t="s">
        <v>1382</v>
      </c>
      <c r="F216" t="s">
        <v>24</v>
      </c>
      <c r="G216" t="s">
        <v>357</v>
      </c>
      <c r="H216" t="s">
        <v>773</v>
      </c>
      <c r="I216" t="s">
        <v>1383</v>
      </c>
      <c r="J216" t="s">
        <v>1384</v>
      </c>
      <c r="K216" t="s">
        <v>22</v>
      </c>
      <c r="M216" t="s">
        <v>22</v>
      </c>
      <c r="O216" t="s">
        <v>22</v>
      </c>
      <c r="Q216" t="s">
        <v>1385</v>
      </c>
      <c r="R216" t="s">
        <v>350</v>
      </c>
      <c r="S216" t="s">
        <v>1386</v>
      </c>
      <c r="T216" t="s">
        <v>84</v>
      </c>
      <c r="U216" t="s">
        <v>91</v>
      </c>
    </row>
    <row r="217" spans="1:21" x14ac:dyDescent="0.3">
      <c r="A217" t="s">
        <v>439</v>
      </c>
      <c r="B217" s="1">
        <v>0.125</v>
      </c>
      <c r="C217" t="s">
        <v>1387</v>
      </c>
      <c r="D217" t="s">
        <v>23</v>
      </c>
      <c r="E217" t="s">
        <v>1388</v>
      </c>
      <c r="F217" t="s">
        <v>50</v>
      </c>
      <c r="G217" t="s">
        <v>532</v>
      </c>
      <c r="H217" t="s">
        <v>345</v>
      </c>
      <c r="I217" t="s">
        <v>1389</v>
      </c>
      <c r="J217" t="s">
        <v>793</v>
      </c>
      <c r="K217" t="s">
        <v>22</v>
      </c>
      <c r="M217" t="s">
        <v>22</v>
      </c>
      <c r="O217" t="s">
        <v>22</v>
      </c>
      <c r="Q217" t="s">
        <v>1390</v>
      </c>
      <c r="R217" t="s">
        <v>26</v>
      </c>
      <c r="S217" t="s">
        <v>1391</v>
      </c>
      <c r="T217" t="s">
        <v>36</v>
      </c>
      <c r="U217" t="s">
        <v>68</v>
      </c>
    </row>
    <row r="218" spans="1:21" x14ac:dyDescent="0.3">
      <c r="A218" t="s">
        <v>547</v>
      </c>
      <c r="B218" s="1">
        <v>0.875</v>
      </c>
      <c r="C218" t="s">
        <v>1392</v>
      </c>
      <c r="D218" t="s">
        <v>354</v>
      </c>
      <c r="E218" t="s">
        <v>1393</v>
      </c>
      <c r="F218" t="s">
        <v>50</v>
      </c>
      <c r="G218" t="s">
        <v>415</v>
      </c>
      <c r="H218" t="s">
        <v>369</v>
      </c>
      <c r="K218" t="s">
        <v>22</v>
      </c>
      <c r="M218" t="s">
        <v>105</v>
      </c>
      <c r="N218" t="s">
        <v>365</v>
      </c>
      <c r="O218" t="s">
        <v>22</v>
      </c>
    </row>
    <row r="219" spans="1:21" x14ac:dyDescent="0.3">
      <c r="A219" t="s">
        <v>617</v>
      </c>
      <c r="B219" s="1">
        <v>0.79166666666666663</v>
      </c>
      <c r="C219" t="s">
        <v>1394</v>
      </c>
      <c r="D219" t="s">
        <v>23</v>
      </c>
      <c r="E219" t="s">
        <v>1395</v>
      </c>
      <c r="F219" t="s">
        <v>49</v>
      </c>
      <c r="G219" t="s">
        <v>505</v>
      </c>
      <c r="H219" t="s">
        <v>393</v>
      </c>
      <c r="I219" t="s">
        <v>1396</v>
      </c>
      <c r="J219" t="s">
        <v>1397</v>
      </c>
      <c r="K219" t="s">
        <v>22</v>
      </c>
      <c r="M219" t="s">
        <v>22</v>
      </c>
      <c r="O219" t="s">
        <v>22</v>
      </c>
      <c r="Q219" t="s">
        <v>1398</v>
      </c>
      <c r="R219" t="s">
        <v>389</v>
      </c>
      <c r="S219" t="s">
        <v>1399</v>
      </c>
      <c r="T219" t="s">
        <v>80</v>
      </c>
      <c r="U219" t="s">
        <v>84</v>
      </c>
    </row>
    <row r="220" spans="1:21" x14ac:dyDescent="0.3">
      <c r="A220" t="s">
        <v>463</v>
      </c>
      <c r="B220" s="1">
        <v>0.54166666666666663</v>
      </c>
      <c r="C220" t="s">
        <v>1400</v>
      </c>
      <c r="D220" t="s">
        <v>23</v>
      </c>
      <c r="E220" t="s">
        <v>1401</v>
      </c>
      <c r="F220" t="s">
        <v>49</v>
      </c>
      <c r="G220" t="s">
        <v>415</v>
      </c>
      <c r="H220" t="s">
        <v>658</v>
      </c>
      <c r="I220" t="s">
        <v>1402</v>
      </c>
      <c r="J220" t="s">
        <v>1403</v>
      </c>
      <c r="K220" t="s">
        <v>22</v>
      </c>
      <c r="M220" t="s">
        <v>22</v>
      </c>
      <c r="O220" t="s">
        <v>22</v>
      </c>
      <c r="Q220" t="s">
        <v>1404</v>
      </c>
      <c r="R220" t="s">
        <v>350</v>
      </c>
      <c r="S220" t="s">
        <v>1405</v>
      </c>
      <c r="T220" t="s">
        <v>41</v>
      </c>
      <c r="U220" t="s">
        <v>68</v>
      </c>
    </row>
    <row r="221" spans="1:21" x14ac:dyDescent="0.3">
      <c r="A221" t="s">
        <v>399</v>
      </c>
      <c r="B221" s="1">
        <v>0.125</v>
      </c>
      <c r="C221" t="s">
        <v>1406</v>
      </c>
      <c r="D221" t="s">
        <v>23</v>
      </c>
      <c r="E221" t="s">
        <v>1407</v>
      </c>
      <c r="F221" t="s">
        <v>50</v>
      </c>
      <c r="G221" t="s">
        <v>385</v>
      </c>
      <c r="H221" t="s">
        <v>453</v>
      </c>
      <c r="I221" t="s">
        <v>1408</v>
      </c>
      <c r="J221" t="s">
        <v>1409</v>
      </c>
      <c r="K221" t="s">
        <v>22</v>
      </c>
      <c r="M221" t="s">
        <v>22</v>
      </c>
      <c r="O221" t="s">
        <v>22</v>
      </c>
      <c r="Q221" t="s">
        <v>1410</v>
      </c>
      <c r="R221" t="s">
        <v>26</v>
      </c>
      <c r="S221" t="s">
        <v>1411</v>
      </c>
      <c r="T221" t="s">
        <v>29</v>
      </c>
      <c r="U221" t="s">
        <v>61</v>
      </c>
    </row>
    <row r="222" spans="1:21" x14ac:dyDescent="0.3">
      <c r="A222" t="s">
        <v>602</v>
      </c>
      <c r="B222" s="1">
        <v>0.375</v>
      </c>
      <c r="C222" t="s">
        <v>1412</v>
      </c>
      <c r="D222" t="s">
        <v>354</v>
      </c>
      <c r="E222" t="s">
        <v>1413</v>
      </c>
      <c r="F222" t="s">
        <v>37</v>
      </c>
      <c r="G222" t="s">
        <v>442</v>
      </c>
      <c r="H222" t="s">
        <v>424</v>
      </c>
      <c r="K222" t="s">
        <v>22</v>
      </c>
      <c r="M222" t="s">
        <v>105</v>
      </c>
      <c r="N222" t="s">
        <v>97</v>
      </c>
      <c r="O222" t="s">
        <v>22</v>
      </c>
    </row>
    <row r="223" spans="1:21" x14ac:dyDescent="0.3">
      <c r="A223" t="s">
        <v>360</v>
      </c>
      <c r="B223" s="1">
        <v>0.54166666666666663</v>
      </c>
      <c r="C223" t="s">
        <v>1414</v>
      </c>
      <c r="D223" t="s">
        <v>23</v>
      </c>
      <c r="E223" t="s">
        <v>1415</v>
      </c>
      <c r="F223" t="s">
        <v>50</v>
      </c>
      <c r="G223" t="s">
        <v>379</v>
      </c>
      <c r="H223" t="s">
        <v>533</v>
      </c>
      <c r="I223" t="s">
        <v>1416</v>
      </c>
      <c r="J223" t="s">
        <v>1417</v>
      </c>
      <c r="K223" t="s">
        <v>22</v>
      </c>
      <c r="M223" t="s">
        <v>22</v>
      </c>
      <c r="O223" t="s">
        <v>22</v>
      </c>
      <c r="Q223" t="s">
        <v>1418</v>
      </c>
      <c r="R223" t="s">
        <v>33</v>
      </c>
      <c r="S223" t="s">
        <v>1419</v>
      </c>
      <c r="T223" t="s">
        <v>79</v>
      </c>
      <c r="U223" t="s">
        <v>68</v>
      </c>
    </row>
    <row r="224" spans="1:21" x14ac:dyDescent="0.3">
      <c r="A224" t="s">
        <v>370</v>
      </c>
      <c r="B224" s="1">
        <v>0.91666666666666663</v>
      </c>
      <c r="C224" t="s">
        <v>1420</v>
      </c>
      <c r="D224" t="s">
        <v>23</v>
      </c>
      <c r="E224" t="s">
        <v>1421</v>
      </c>
      <c r="F224" t="s">
        <v>49</v>
      </c>
      <c r="G224" t="s">
        <v>394</v>
      </c>
      <c r="H224" t="s">
        <v>385</v>
      </c>
      <c r="I224" t="s">
        <v>1422</v>
      </c>
      <c r="J224" t="s">
        <v>1423</v>
      </c>
      <c r="K224" t="s">
        <v>22</v>
      </c>
      <c r="M224" t="s">
        <v>22</v>
      </c>
      <c r="O224" t="s">
        <v>22</v>
      </c>
      <c r="Q224" t="s">
        <v>1424</v>
      </c>
      <c r="R224" t="s">
        <v>26</v>
      </c>
      <c r="S224" t="s">
        <v>1425</v>
      </c>
      <c r="T224" t="s">
        <v>48</v>
      </c>
      <c r="U224" t="s">
        <v>80</v>
      </c>
    </row>
    <row r="225" spans="1:21" x14ac:dyDescent="0.3">
      <c r="A225" t="s">
        <v>456</v>
      </c>
      <c r="B225" s="1">
        <v>0.20833333333333334</v>
      </c>
      <c r="C225" t="s">
        <v>1426</v>
      </c>
      <c r="D225" t="s">
        <v>23</v>
      </c>
      <c r="E225" t="s">
        <v>1427</v>
      </c>
      <c r="F225" t="s">
        <v>24</v>
      </c>
      <c r="G225" t="s">
        <v>384</v>
      </c>
      <c r="H225" t="s">
        <v>733</v>
      </c>
      <c r="I225" t="s">
        <v>1428</v>
      </c>
      <c r="J225" t="s">
        <v>1429</v>
      </c>
      <c r="K225" t="s">
        <v>22</v>
      </c>
      <c r="M225" t="s">
        <v>22</v>
      </c>
      <c r="O225" t="s">
        <v>22</v>
      </c>
      <c r="Q225" t="s">
        <v>1430</v>
      </c>
      <c r="R225" t="s">
        <v>33</v>
      </c>
      <c r="S225" t="s">
        <v>1431</v>
      </c>
      <c r="T225" t="s">
        <v>48</v>
      </c>
      <c r="U225" t="s">
        <v>63</v>
      </c>
    </row>
    <row r="226" spans="1:21" x14ac:dyDescent="0.3">
      <c r="A226" t="s">
        <v>399</v>
      </c>
      <c r="B226" s="1">
        <v>0.5</v>
      </c>
      <c r="C226" t="s">
        <v>1432</v>
      </c>
      <c r="D226" t="s">
        <v>23</v>
      </c>
      <c r="E226" t="s">
        <v>1433</v>
      </c>
      <c r="F226" t="s">
        <v>39</v>
      </c>
      <c r="G226" t="s">
        <v>410</v>
      </c>
      <c r="H226" t="s">
        <v>410</v>
      </c>
      <c r="I226" t="s">
        <v>1434</v>
      </c>
      <c r="J226" t="s">
        <v>1435</v>
      </c>
      <c r="K226" t="s">
        <v>22</v>
      </c>
      <c r="M226" t="s">
        <v>22</v>
      </c>
      <c r="O226" t="s">
        <v>22</v>
      </c>
      <c r="Q226" t="s">
        <v>1436</v>
      </c>
      <c r="R226" t="s">
        <v>389</v>
      </c>
      <c r="S226" t="s">
        <v>807</v>
      </c>
      <c r="T226" t="s">
        <v>57</v>
      </c>
      <c r="U226" t="s">
        <v>79</v>
      </c>
    </row>
    <row r="227" spans="1:21" x14ac:dyDescent="0.3">
      <c r="A227" t="s">
        <v>443</v>
      </c>
      <c r="B227" s="1">
        <v>0.54166666666666663</v>
      </c>
      <c r="C227" t="s">
        <v>1437</v>
      </c>
      <c r="D227" t="s">
        <v>23</v>
      </c>
      <c r="E227" t="s">
        <v>1438</v>
      </c>
      <c r="F227" t="s">
        <v>37</v>
      </c>
      <c r="G227" t="s">
        <v>402</v>
      </c>
      <c r="H227" t="s">
        <v>375</v>
      </c>
      <c r="I227" t="s">
        <v>1439</v>
      </c>
      <c r="J227" t="s">
        <v>1440</v>
      </c>
      <c r="K227" t="s">
        <v>22</v>
      </c>
      <c r="M227" t="s">
        <v>22</v>
      </c>
      <c r="O227" t="s">
        <v>22</v>
      </c>
      <c r="Q227" t="s">
        <v>1441</v>
      </c>
      <c r="R227" t="s">
        <v>33</v>
      </c>
      <c r="S227" t="s">
        <v>1442</v>
      </c>
      <c r="T227" t="s">
        <v>35</v>
      </c>
      <c r="U227" t="s">
        <v>68</v>
      </c>
    </row>
    <row r="228" spans="1:21" x14ac:dyDescent="0.3">
      <c r="A228" t="s">
        <v>480</v>
      </c>
      <c r="B228" s="1">
        <v>0</v>
      </c>
      <c r="C228" t="s">
        <v>1443</v>
      </c>
      <c r="D228" t="s">
        <v>23</v>
      </c>
      <c r="E228" t="s">
        <v>1444</v>
      </c>
      <c r="F228" t="s">
        <v>21</v>
      </c>
      <c r="G228" t="s">
        <v>467</v>
      </c>
      <c r="H228" t="s">
        <v>505</v>
      </c>
      <c r="I228" t="s">
        <v>639</v>
      </c>
      <c r="J228" t="s">
        <v>1445</v>
      </c>
      <c r="K228" t="s">
        <v>22</v>
      </c>
      <c r="M228" t="s">
        <v>22</v>
      </c>
      <c r="O228" t="s">
        <v>22</v>
      </c>
      <c r="Q228" t="s">
        <v>1446</v>
      </c>
      <c r="R228" t="s">
        <v>26</v>
      </c>
      <c r="S228" t="s">
        <v>1447</v>
      </c>
      <c r="T228" t="s">
        <v>48</v>
      </c>
      <c r="U228" t="s">
        <v>80</v>
      </c>
    </row>
    <row r="229" spans="1:21" x14ac:dyDescent="0.3">
      <c r="A229" t="s">
        <v>564</v>
      </c>
      <c r="B229" s="1">
        <v>0.25</v>
      </c>
      <c r="C229" t="s">
        <v>1448</v>
      </c>
      <c r="D229" t="s">
        <v>354</v>
      </c>
      <c r="E229" t="s">
        <v>1449</v>
      </c>
      <c r="F229" t="s">
        <v>37</v>
      </c>
      <c r="G229" t="s">
        <v>467</v>
      </c>
      <c r="H229" t="s">
        <v>375</v>
      </c>
      <c r="K229" t="s">
        <v>22</v>
      </c>
      <c r="M229" t="s">
        <v>105</v>
      </c>
      <c r="N229" t="s">
        <v>97</v>
      </c>
      <c r="O229" t="s">
        <v>22</v>
      </c>
    </row>
    <row r="230" spans="1:21" x14ac:dyDescent="0.3">
      <c r="A230" t="s">
        <v>381</v>
      </c>
      <c r="B230" s="1">
        <v>0.5</v>
      </c>
      <c r="C230" t="s">
        <v>1450</v>
      </c>
      <c r="D230" t="s">
        <v>354</v>
      </c>
      <c r="E230" t="s">
        <v>1451</v>
      </c>
      <c r="F230" t="s">
        <v>37</v>
      </c>
      <c r="G230" t="s">
        <v>533</v>
      </c>
      <c r="H230" t="s">
        <v>551</v>
      </c>
      <c r="K230" t="s">
        <v>22</v>
      </c>
      <c r="M230" t="s">
        <v>105</v>
      </c>
      <c r="N230" t="s">
        <v>358</v>
      </c>
      <c r="O230" t="s">
        <v>22</v>
      </c>
    </row>
    <row r="231" spans="1:21" x14ac:dyDescent="0.3">
      <c r="A231" t="s">
        <v>352</v>
      </c>
      <c r="B231" s="1">
        <v>8.3333333333333329E-2</v>
      </c>
      <c r="C231" t="s">
        <v>1452</v>
      </c>
      <c r="D231" t="s">
        <v>23</v>
      </c>
      <c r="E231" t="s">
        <v>1453</v>
      </c>
      <c r="F231" t="s">
        <v>24</v>
      </c>
      <c r="G231" t="s">
        <v>513</v>
      </c>
      <c r="H231" t="s">
        <v>512</v>
      </c>
      <c r="I231" t="s">
        <v>1454</v>
      </c>
      <c r="J231" t="s">
        <v>1455</v>
      </c>
      <c r="K231" t="s">
        <v>22</v>
      </c>
      <c r="M231" t="s">
        <v>22</v>
      </c>
      <c r="O231" t="s">
        <v>22</v>
      </c>
      <c r="Q231" t="s">
        <v>1456</v>
      </c>
      <c r="R231" t="s">
        <v>33</v>
      </c>
      <c r="S231" t="s">
        <v>1457</v>
      </c>
      <c r="T231" t="s">
        <v>63</v>
      </c>
      <c r="U231" t="s">
        <v>35</v>
      </c>
    </row>
    <row r="232" spans="1:21" x14ac:dyDescent="0.3">
      <c r="A232" t="s">
        <v>456</v>
      </c>
      <c r="B232" s="1">
        <v>0.875</v>
      </c>
      <c r="C232" t="s">
        <v>1458</v>
      </c>
      <c r="D232" t="s">
        <v>23</v>
      </c>
      <c r="E232" t="s">
        <v>1459</v>
      </c>
      <c r="F232" t="s">
        <v>24</v>
      </c>
      <c r="G232" t="s">
        <v>550</v>
      </c>
      <c r="H232" t="s">
        <v>546</v>
      </c>
      <c r="I232" t="s">
        <v>1460</v>
      </c>
      <c r="J232" t="s">
        <v>1461</v>
      </c>
      <c r="K232" t="s">
        <v>22</v>
      </c>
      <c r="M232" t="s">
        <v>22</v>
      </c>
      <c r="O232" t="s">
        <v>22</v>
      </c>
      <c r="Q232" t="s">
        <v>1462</v>
      </c>
      <c r="R232" t="s">
        <v>389</v>
      </c>
      <c r="S232" t="s">
        <v>1463</v>
      </c>
      <c r="T232" t="s">
        <v>68</v>
      </c>
      <c r="U232" t="s">
        <v>29</v>
      </c>
    </row>
    <row r="233" spans="1:21" x14ac:dyDescent="0.3">
      <c r="A233" t="s">
        <v>488</v>
      </c>
      <c r="B233" s="1">
        <v>0.70833333333333337</v>
      </c>
      <c r="C233" t="s">
        <v>1464</v>
      </c>
      <c r="D233" t="s">
        <v>372</v>
      </c>
      <c r="E233" t="s">
        <v>1465</v>
      </c>
      <c r="F233" t="s">
        <v>39</v>
      </c>
      <c r="G233" t="s">
        <v>363</v>
      </c>
      <c r="H233" t="s">
        <v>446</v>
      </c>
      <c r="K233" t="s">
        <v>22</v>
      </c>
      <c r="M233" t="s">
        <v>22</v>
      </c>
      <c r="O233" t="s">
        <v>105</v>
      </c>
      <c r="P233" t="s">
        <v>113</v>
      </c>
    </row>
    <row r="234" spans="1:21" x14ac:dyDescent="0.3">
      <c r="A234" t="s">
        <v>420</v>
      </c>
      <c r="B234" s="1">
        <v>0.375</v>
      </c>
      <c r="C234" t="s">
        <v>1466</v>
      </c>
      <c r="D234" t="s">
        <v>354</v>
      </c>
      <c r="E234" t="s">
        <v>1467</v>
      </c>
      <c r="F234" t="s">
        <v>39</v>
      </c>
      <c r="G234" t="s">
        <v>658</v>
      </c>
      <c r="H234" t="s">
        <v>394</v>
      </c>
      <c r="K234" t="s">
        <v>22</v>
      </c>
      <c r="M234" t="s">
        <v>105</v>
      </c>
      <c r="N234" t="s">
        <v>358</v>
      </c>
      <c r="O234" t="s">
        <v>22</v>
      </c>
    </row>
    <row r="235" spans="1:21" x14ac:dyDescent="0.3">
      <c r="A235" t="s">
        <v>366</v>
      </c>
      <c r="B235" s="1">
        <v>4.1666666666666664E-2</v>
      </c>
      <c r="C235" t="s">
        <v>1468</v>
      </c>
      <c r="D235" t="s">
        <v>23</v>
      </c>
      <c r="E235" t="s">
        <v>1469</v>
      </c>
      <c r="F235" t="s">
        <v>50</v>
      </c>
      <c r="G235" t="s">
        <v>655</v>
      </c>
      <c r="H235" t="s">
        <v>357</v>
      </c>
      <c r="I235" t="s">
        <v>1470</v>
      </c>
      <c r="J235" t="s">
        <v>1471</v>
      </c>
      <c r="K235" t="s">
        <v>22</v>
      </c>
      <c r="M235" t="s">
        <v>22</v>
      </c>
      <c r="O235" t="s">
        <v>22</v>
      </c>
      <c r="Q235" t="s">
        <v>1472</v>
      </c>
      <c r="R235" t="s">
        <v>389</v>
      </c>
      <c r="S235" t="s">
        <v>1473</v>
      </c>
      <c r="T235" t="s">
        <v>75</v>
      </c>
      <c r="U235" t="s">
        <v>44</v>
      </c>
    </row>
    <row r="236" spans="1:21" x14ac:dyDescent="0.3">
      <c r="A236" t="s">
        <v>370</v>
      </c>
      <c r="B236" s="1">
        <v>0.20833333333333334</v>
      </c>
      <c r="C236" t="s">
        <v>1474</v>
      </c>
      <c r="D236" t="s">
        <v>372</v>
      </c>
      <c r="E236" t="s">
        <v>1475</v>
      </c>
      <c r="F236" t="s">
        <v>49</v>
      </c>
      <c r="G236" t="s">
        <v>512</v>
      </c>
      <c r="H236" t="s">
        <v>505</v>
      </c>
      <c r="K236" t="s">
        <v>22</v>
      </c>
      <c r="M236" t="s">
        <v>22</v>
      </c>
      <c r="O236" t="s">
        <v>105</v>
      </c>
      <c r="P236" t="s">
        <v>93</v>
      </c>
    </row>
    <row r="237" spans="1:21" x14ac:dyDescent="0.3">
      <c r="A237" t="s">
        <v>360</v>
      </c>
      <c r="B237" s="1">
        <v>0.125</v>
      </c>
      <c r="C237" t="s">
        <v>1476</v>
      </c>
      <c r="D237" t="s">
        <v>23</v>
      </c>
      <c r="E237" t="s">
        <v>1477</v>
      </c>
      <c r="F237" t="s">
        <v>39</v>
      </c>
      <c r="G237" t="s">
        <v>533</v>
      </c>
      <c r="H237" t="s">
        <v>374</v>
      </c>
      <c r="I237" t="s">
        <v>1478</v>
      </c>
      <c r="J237" t="s">
        <v>1479</v>
      </c>
      <c r="K237" t="s">
        <v>22</v>
      </c>
      <c r="M237" t="s">
        <v>22</v>
      </c>
      <c r="O237" t="s">
        <v>22</v>
      </c>
      <c r="Q237" t="s">
        <v>1480</v>
      </c>
      <c r="R237" t="s">
        <v>26</v>
      </c>
      <c r="S237" t="s">
        <v>1481</v>
      </c>
      <c r="T237" t="s">
        <v>41</v>
      </c>
      <c r="U237" t="s">
        <v>57</v>
      </c>
    </row>
    <row r="238" spans="1:21" x14ac:dyDescent="0.3">
      <c r="A238" t="s">
        <v>370</v>
      </c>
      <c r="B238" s="1">
        <v>0.875</v>
      </c>
      <c r="C238" t="s">
        <v>1482</v>
      </c>
      <c r="D238" t="s">
        <v>354</v>
      </c>
      <c r="E238" t="s">
        <v>1483</v>
      </c>
      <c r="F238" t="s">
        <v>30</v>
      </c>
      <c r="G238" t="s">
        <v>658</v>
      </c>
      <c r="H238" t="s">
        <v>385</v>
      </c>
      <c r="K238" t="s">
        <v>22</v>
      </c>
      <c r="M238" t="s">
        <v>105</v>
      </c>
      <c r="N238" t="s">
        <v>365</v>
      </c>
      <c r="O238" t="s">
        <v>22</v>
      </c>
    </row>
    <row r="239" spans="1:21" x14ac:dyDescent="0.3">
      <c r="A239" t="s">
        <v>819</v>
      </c>
      <c r="B239" s="1">
        <v>0.20833333333333334</v>
      </c>
      <c r="C239" t="s">
        <v>1484</v>
      </c>
      <c r="D239" t="s">
        <v>23</v>
      </c>
      <c r="E239" t="s">
        <v>1485</v>
      </c>
      <c r="F239" t="s">
        <v>21</v>
      </c>
      <c r="G239" t="s">
        <v>393</v>
      </c>
      <c r="H239" t="s">
        <v>415</v>
      </c>
      <c r="I239" t="s">
        <v>1486</v>
      </c>
      <c r="J239" t="s">
        <v>1391</v>
      </c>
      <c r="K239" t="s">
        <v>22</v>
      </c>
      <c r="M239" t="s">
        <v>22</v>
      </c>
      <c r="O239" t="s">
        <v>22</v>
      </c>
      <c r="Q239" t="s">
        <v>1487</v>
      </c>
      <c r="R239" t="s">
        <v>26</v>
      </c>
      <c r="S239" t="s">
        <v>1488</v>
      </c>
      <c r="T239" t="s">
        <v>41</v>
      </c>
      <c r="U239" t="s">
        <v>35</v>
      </c>
    </row>
    <row r="240" spans="1:21" x14ac:dyDescent="0.3">
      <c r="A240" t="s">
        <v>376</v>
      </c>
      <c r="B240" s="1">
        <v>0</v>
      </c>
      <c r="C240" t="s">
        <v>1489</v>
      </c>
      <c r="D240" t="s">
        <v>23</v>
      </c>
      <c r="E240" t="s">
        <v>1490</v>
      </c>
      <c r="F240" t="s">
        <v>49</v>
      </c>
      <c r="G240" t="s">
        <v>363</v>
      </c>
      <c r="H240" t="s">
        <v>454</v>
      </c>
      <c r="I240" t="s">
        <v>1491</v>
      </c>
      <c r="J240" t="s">
        <v>591</v>
      </c>
      <c r="K240" t="s">
        <v>22</v>
      </c>
      <c r="M240" t="s">
        <v>22</v>
      </c>
      <c r="O240" t="s">
        <v>22</v>
      </c>
      <c r="Q240" t="s">
        <v>1492</v>
      </c>
      <c r="R240" t="s">
        <v>350</v>
      </c>
      <c r="S240" t="s">
        <v>1493</v>
      </c>
      <c r="T240" t="s">
        <v>79</v>
      </c>
      <c r="U240" t="s">
        <v>68</v>
      </c>
    </row>
    <row r="241" spans="1:21" x14ac:dyDescent="0.3">
      <c r="A241" t="s">
        <v>342</v>
      </c>
      <c r="B241" s="1">
        <v>0.5</v>
      </c>
      <c r="C241" t="s">
        <v>1494</v>
      </c>
      <c r="D241" t="s">
        <v>23</v>
      </c>
      <c r="E241" t="s">
        <v>1495</v>
      </c>
      <c r="F241" t="s">
        <v>50</v>
      </c>
      <c r="G241" t="s">
        <v>415</v>
      </c>
      <c r="H241" t="s">
        <v>453</v>
      </c>
      <c r="I241" t="s">
        <v>675</v>
      </c>
      <c r="J241" t="s">
        <v>763</v>
      </c>
      <c r="K241" t="s">
        <v>22</v>
      </c>
      <c r="M241" t="s">
        <v>22</v>
      </c>
      <c r="O241" t="s">
        <v>22</v>
      </c>
      <c r="Q241" t="s">
        <v>1496</v>
      </c>
      <c r="R241" t="s">
        <v>389</v>
      </c>
      <c r="S241" t="s">
        <v>1497</v>
      </c>
      <c r="T241" t="s">
        <v>56</v>
      </c>
      <c r="U241" t="s">
        <v>35</v>
      </c>
    </row>
    <row r="242" spans="1:21" x14ac:dyDescent="0.3">
      <c r="A242" t="s">
        <v>425</v>
      </c>
      <c r="B242" s="1">
        <v>0.125</v>
      </c>
      <c r="C242" t="s">
        <v>1498</v>
      </c>
      <c r="D242" t="s">
        <v>23</v>
      </c>
      <c r="E242" t="s">
        <v>1499</v>
      </c>
      <c r="F242" t="s">
        <v>49</v>
      </c>
      <c r="G242" t="s">
        <v>466</v>
      </c>
      <c r="H242" t="s">
        <v>364</v>
      </c>
      <c r="I242" t="s">
        <v>1500</v>
      </c>
      <c r="J242" t="s">
        <v>1501</v>
      </c>
      <c r="K242" t="s">
        <v>22</v>
      </c>
      <c r="M242" t="s">
        <v>22</v>
      </c>
      <c r="O242" t="s">
        <v>22</v>
      </c>
      <c r="Q242" t="s">
        <v>1502</v>
      </c>
      <c r="R242" t="s">
        <v>389</v>
      </c>
      <c r="S242" t="s">
        <v>1503</v>
      </c>
      <c r="T242" t="s">
        <v>60</v>
      </c>
      <c r="U242" t="s">
        <v>61</v>
      </c>
    </row>
    <row r="243" spans="1:21" x14ac:dyDescent="0.3">
      <c r="A243" t="s">
        <v>342</v>
      </c>
      <c r="B243" s="1">
        <v>0.54166666666666663</v>
      </c>
      <c r="C243" t="s">
        <v>1504</v>
      </c>
      <c r="D243" t="s">
        <v>23</v>
      </c>
      <c r="E243" t="s">
        <v>1505</v>
      </c>
      <c r="F243" t="s">
        <v>30</v>
      </c>
      <c r="G243" t="s">
        <v>605</v>
      </c>
      <c r="H243" t="s">
        <v>346</v>
      </c>
      <c r="I243" t="s">
        <v>27</v>
      </c>
      <c r="J243" t="s">
        <v>1506</v>
      </c>
      <c r="K243" t="s">
        <v>22</v>
      </c>
      <c r="M243" t="s">
        <v>22</v>
      </c>
      <c r="O243" t="s">
        <v>22</v>
      </c>
      <c r="Q243" t="s">
        <v>1507</v>
      </c>
      <c r="R243" t="s">
        <v>33</v>
      </c>
      <c r="S243" t="s">
        <v>1508</v>
      </c>
      <c r="T243" t="s">
        <v>48</v>
      </c>
      <c r="U243" t="s">
        <v>44</v>
      </c>
    </row>
    <row r="244" spans="1:21" x14ac:dyDescent="0.3">
      <c r="A244" t="s">
        <v>867</v>
      </c>
      <c r="B244" s="1">
        <v>0.16666666666666666</v>
      </c>
      <c r="C244" t="s">
        <v>1509</v>
      </c>
      <c r="D244" t="s">
        <v>354</v>
      </c>
      <c r="E244" t="s">
        <v>1510</v>
      </c>
      <c r="F244" t="s">
        <v>24</v>
      </c>
      <c r="G244" t="s">
        <v>410</v>
      </c>
      <c r="H244" t="s">
        <v>576</v>
      </c>
      <c r="K244" t="s">
        <v>22</v>
      </c>
      <c r="M244" t="s">
        <v>105</v>
      </c>
      <c r="N244" t="s">
        <v>365</v>
      </c>
      <c r="O244" t="s">
        <v>22</v>
      </c>
    </row>
    <row r="245" spans="1:21" x14ac:dyDescent="0.3">
      <c r="A245" t="s">
        <v>381</v>
      </c>
      <c r="B245" s="1">
        <v>0.91666666666666663</v>
      </c>
      <c r="C245" t="s">
        <v>1511</v>
      </c>
      <c r="D245" t="s">
        <v>23</v>
      </c>
      <c r="E245" t="s">
        <v>1512</v>
      </c>
      <c r="F245" t="s">
        <v>24</v>
      </c>
      <c r="G245" t="s">
        <v>369</v>
      </c>
      <c r="H245" t="s">
        <v>513</v>
      </c>
      <c r="I245" t="s">
        <v>1513</v>
      </c>
      <c r="J245" t="s">
        <v>1514</v>
      </c>
      <c r="K245" t="s">
        <v>22</v>
      </c>
      <c r="M245" t="s">
        <v>22</v>
      </c>
      <c r="O245" t="s">
        <v>22</v>
      </c>
      <c r="Q245" t="s">
        <v>1515</v>
      </c>
      <c r="R245" t="s">
        <v>350</v>
      </c>
      <c r="S245" t="s">
        <v>1516</v>
      </c>
      <c r="T245" t="s">
        <v>29</v>
      </c>
      <c r="U245" t="s">
        <v>60</v>
      </c>
    </row>
    <row r="246" spans="1:21" x14ac:dyDescent="0.3">
      <c r="A246" t="s">
        <v>495</v>
      </c>
      <c r="B246" s="1">
        <v>0.875</v>
      </c>
      <c r="C246" t="s">
        <v>1517</v>
      </c>
      <c r="D246" t="s">
        <v>23</v>
      </c>
      <c r="E246" t="s">
        <v>1518</v>
      </c>
      <c r="F246" t="s">
        <v>37</v>
      </c>
      <c r="G246" t="s">
        <v>345</v>
      </c>
      <c r="H246" t="s">
        <v>345</v>
      </c>
      <c r="I246" t="s">
        <v>1519</v>
      </c>
      <c r="J246" t="s">
        <v>1520</v>
      </c>
      <c r="K246" t="s">
        <v>22</v>
      </c>
      <c r="M246" t="s">
        <v>22</v>
      </c>
      <c r="O246" t="s">
        <v>22</v>
      </c>
      <c r="Q246" t="s">
        <v>1521</v>
      </c>
      <c r="R246" t="s">
        <v>389</v>
      </c>
      <c r="S246" t="s">
        <v>1522</v>
      </c>
      <c r="T246" t="s">
        <v>84</v>
      </c>
      <c r="U246" t="s">
        <v>48</v>
      </c>
    </row>
    <row r="247" spans="1:21" x14ac:dyDescent="0.3">
      <c r="A247" t="s">
        <v>381</v>
      </c>
      <c r="B247" s="1">
        <v>4.1666666666666664E-2</v>
      </c>
      <c r="C247" t="s">
        <v>1523</v>
      </c>
      <c r="D247" t="s">
        <v>23</v>
      </c>
      <c r="E247" t="s">
        <v>1524</v>
      </c>
      <c r="F247" t="s">
        <v>39</v>
      </c>
      <c r="G247" t="s">
        <v>483</v>
      </c>
      <c r="H247" t="s">
        <v>483</v>
      </c>
      <c r="I247" t="s">
        <v>1525</v>
      </c>
      <c r="J247" t="s">
        <v>1526</v>
      </c>
      <c r="K247" t="s">
        <v>22</v>
      </c>
      <c r="M247" t="s">
        <v>22</v>
      </c>
      <c r="O247" t="s">
        <v>22</v>
      </c>
      <c r="Q247" t="s">
        <v>1527</v>
      </c>
      <c r="R247" t="s">
        <v>33</v>
      </c>
      <c r="S247" t="s">
        <v>1528</v>
      </c>
      <c r="T247" t="s">
        <v>63</v>
      </c>
      <c r="U247" t="s">
        <v>63</v>
      </c>
    </row>
    <row r="248" spans="1:21" x14ac:dyDescent="0.3">
      <c r="A248" t="s">
        <v>495</v>
      </c>
      <c r="B248" s="1">
        <v>0</v>
      </c>
      <c r="C248" t="s">
        <v>1529</v>
      </c>
      <c r="D248" t="s">
        <v>23</v>
      </c>
      <c r="E248" t="s">
        <v>1530</v>
      </c>
      <c r="F248" t="s">
        <v>39</v>
      </c>
      <c r="G248" t="s">
        <v>505</v>
      </c>
      <c r="H248" t="s">
        <v>733</v>
      </c>
      <c r="I248" t="s">
        <v>1531</v>
      </c>
      <c r="J248" t="s">
        <v>793</v>
      </c>
      <c r="K248" t="s">
        <v>22</v>
      </c>
      <c r="M248" t="s">
        <v>22</v>
      </c>
      <c r="O248" t="s">
        <v>22</v>
      </c>
      <c r="Q248" t="s">
        <v>1532</v>
      </c>
      <c r="R248" t="s">
        <v>389</v>
      </c>
      <c r="S248" t="s">
        <v>1533</v>
      </c>
      <c r="T248" t="s">
        <v>84</v>
      </c>
      <c r="U248" t="s">
        <v>63</v>
      </c>
    </row>
    <row r="249" spans="1:21" x14ac:dyDescent="0.3">
      <c r="A249" t="s">
        <v>564</v>
      </c>
      <c r="B249" s="1">
        <v>0.83333333333333337</v>
      </c>
      <c r="C249" t="s">
        <v>1534</v>
      </c>
      <c r="D249" t="s">
        <v>372</v>
      </c>
      <c r="E249" t="s">
        <v>1535</v>
      </c>
      <c r="F249" t="s">
        <v>37</v>
      </c>
      <c r="G249" t="s">
        <v>374</v>
      </c>
      <c r="H249" t="s">
        <v>346</v>
      </c>
      <c r="K249" t="s">
        <v>22</v>
      </c>
      <c r="M249" t="s">
        <v>22</v>
      </c>
      <c r="O249" t="s">
        <v>105</v>
      </c>
      <c r="P249" t="s">
        <v>113</v>
      </c>
    </row>
    <row r="250" spans="1:21" x14ac:dyDescent="0.3">
      <c r="A250" t="s">
        <v>509</v>
      </c>
      <c r="B250" s="1">
        <v>8.3333333333333329E-2</v>
      </c>
      <c r="C250" t="s">
        <v>1536</v>
      </c>
      <c r="D250" t="s">
        <v>23</v>
      </c>
      <c r="E250" t="s">
        <v>1537</v>
      </c>
      <c r="F250" t="s">
        <v>49</v>
      </c>
      <c r="G250" t="s">
        <v>384</v>
      </c>
      <c r="H250" t="s">
        <v>773</v>
      </c>
      <c r="I250" t="s">
        <v>1513</v>
      </c>
      <c r="J250" t="s">
        <v>925</v>
      </c>
      <c r="K250" t="s">
        <v>22</v>
      </c>
      <c r="M250" t="s">
        <v>22</v>
      </c>
      <c r="O250" t="s">
        <v>22</v>
      </c>
      <c r="Q250" t="s">
        <v>1538</v>
      </c>
      <c r="R250" t="s">
        <v>389</v>
      </c>
      <c r="S250" t="s">
        <v>1539</v>
      </c>
      <c r="T250" t="s">
        <v>60</v>
      </c>
      <c r="U250" t="s">
        <v>56</v>
      </c>
    </row>
    <row r="251" spans="1:21" x14ac:dyDescent="0.3">
      <c r="A251" t="s">
        <v>381</v>
      </c>
      <c r="B251" s="1">
        <v>0.125</v>
      </c>
      <c r="C251" t="s">
        <v>1540</v>
      </c>
      <c r="D251" t="s">
        <v>23</v>
      </c>
      <c r="E251" t="s">
        <v>1541</v>
      </c>
      <c r="F251" t="s">
        <v>24</v>
      </c>
      <c r="G251" t="s">
        <v>733</v>
      </c>
      <c r="H251" t="s">
        <v>363</v>
      </c>
      <c r="I251" t="s">
        <v>1542</v>
      </c>
      <c r="J251" t="s">
        <v>1543</v>
      </c>
      <c r="K251" t="s">
        <v>22</v>
      </c>
      <c r="M251" t="s">
        <v>22</v>
      </c>
      <c r="O251" t="s">
        <v>22</v>
      </c>
      <c r="Q251" t="s">
        <v>1544</v>
      </c>
      <c r="R251" t="s">
        <v>26</v>
      </c>
      <c r="S251" t="s">
        <v>1545</v>
      </c>
      <c r="T251" t="s">
        <v>47</v>
      </c>
      <c r="U251" t="s">
        <v>75</v>
      </c>
    </row>
    <row r="252" spans="1:21" x14ac:dyDescent="0.3">
      <c r="A252" t="s">
        <v>463</v>
      </c>
      <c r="B252" s="1">
        <v>0.91666666666666663</v>
      </c>
      <c r="C252" t="s">
        <v>1546</v>
      </c>
      <c r="D252" t="s">
        <v>354</v>
      </c>
      <c r="E252" t="s">
        <v>1547</v>
      </c>
      <c r="F252" t="s">
        <v>24</v>
      </c>
      <c r="G252" t="s">
        <v>658</v>
      </c>
      <c r="H252" t="s">
        <v>483</v>
      </c>
      <c r="K252" t="s">
        <v>22</v>
      </c>
      <c r="M252" t="s">
        <v>105</v>
      </c>
      <c r="N252" t="s">
        <v>365</v>
      </c>
      <c r="O252" t="s">
        <v>22</v>
      </c>
    </row>
    <row r="253" spans="1:21" x14ac:dyDescent="0.3">
      <c r="A253" t="s">
        <v>480</v>
      </c>
      <c r="B253" s="1">
        <v>0.125</v>
      </c>
      <c r="C253" t="s">
        <v>1548</v>
      </c>
      <c r="D253" t="s">
        <v>23</v>
      </c>
      <c r="E253" t="s">
        <v>1549</v>
      </c>
      <c r="F253" t="s">
        <v>30</v>
      </c>
      <c r="G253" t="s">
        <v>379</v>
      </c>
      <c r="H253" t="s">
        <v>512</v>
      </c>
      <c r="I253" t="s">
        <v>1550</v>
      </c>
      <c r="J253" t="s">
        <v>1551</v>
      </c>
      <c r="K253" t="s">
        <v>22</v>
      </c>
      <c r="M253" t="s">
        <v>22</v>
      </c>
      <c r="O253" t="s">
        <v>22</v>
      </c>
      <c r="Q253" t="s">
        <v>1552</v>
      </c>
      <c r="R253" t="s">
        <v>33</v>
      </c>
      <c r="S253" t="s">
        <v>1553</v>
      </c>
      <c r="T253" t="s">
        <v>75</v>
      </c>
      <c r="U253" t="s">
        <v>57</v>
      </c>
    </row>
    <row r="254" spans="1:21" x14ac:dyDescent="0.3">
      <c r="A254" t="s">
        <v>602</v>
      </c>
      <c r="B254" s="1">
        <v>0.54166666666666663</v>
      </c>
      <c r="C254" t="s">
        <v>1554</v>
      </c>
      <c r="D254" t="s">
        <v>422</v>
      </c>
      <c r="E254" t="s">
        <v>1555</v>
      </c>
      <c r="F254" t="s">
        <v>39</v>
      </c>
      <c r="G254" t="s">
        <v>532</v>
      </c>
      <c r="H254" t="s">
        <v>424</v>
      </c>
      <c r="K254" t="s">
        <v>105</v>
      </c>
      <c r="L254" t="s">
        <v>138</v>
      </c>
      <c r="M254" t="s">
        <v>22</v>
      </c>
      <c r="O254" t="s">
        <v>22</v>
      </c>
    </row>
    <row r="255" spans="1:21" x14ac:dyDescent="0.3">
      <c r="A255" t="s">
        <v>819</v>
      </c>
      <c r="B255" s="1">
        <v>0.58333333333333337</v>
      </c>
      <c r="C255" t="s">
        <v>1556</v>
      </c>
      <c r="D255" t="s">
        <v>23</v>
      </c>
      <c r="E255" t="s">
        <v>1557</v>
      </c>
      <c r="F255" t="s">
        <v>37</v>
      </c>
      <c r="G255" t="s">
        <v>411</v>
      </c>
      <c r="H255" t="s">
        <v>394</v>
      </c>
      <c r="I255" t="s">
        <v>1558</v>
      </c>
      <c r="J255" t="s">
        <v>1559</v>
      </c>
      <c r="K255" t="s">
        <v>22</v>
      </c>
      <c r="M255" t="s">
        <v>22</v>
      </c>
      <c r="O255" t="s">
        <v>22</v>
      </c>
      <c r="Q255" t="s">
        <v>1560</v>
      </c>
      <c r="R255" t="s">
        <v>26</v>
      </c>
      <c r="S255" t="s">
        <v>650</v>
      </c>
      <c r="T255" t="s">
        <v>44</v>
      </c>
      <c r="U255" t="s">
        <v>66</v>
      </c>
    </row>
    <row r="256" spans="1:21" x14ac:dyDescent="0.3">
      <c r="A256" t="s">
        <v>617</v>
      </c>
      <c r="B256" s="1">
        <v>0.83333333333333337</v>
      </c>
      <c r="C256" t="s">
        <v>1561</v>
      </c>
      <c r="D256" t="s">
        <v>23</v>
      </c>
      <c r="E256" t="s">
        <v>1562</v>
      </c>
      <c r="F256" t="s">
        <v>24</v>
      </c>
      <c r="G256" t="s">
        <v>364</v>
      </c>
      <c r="H256" t="s">
        <v>357</v>
      </c>
      <c r="I256" t="s">
        <v>1563</v>
      </c>
      <c r="J256" t="s">
        <v>1564</v>
      </c>
      <c r="K256" t="s">
        <v>22</v>
      </c>
      <c r="M256" t="s">
        <v>22</v>
      </c>
      <c r="O256" t="s">
        <v>22</v>
      </c>
      <c r="Q256" t="s">
        <v>1565</v>
      </c>
      <c r="R256" t="s">
        <v>26</v>
      </c>
      <c r="S256" t="s">
        <v>1566</v>
      </c>
      <c r="T256" t="s">
        <v>75</v>
      </c>
      <c r="U256" t="s">
        <v>61</v>
      </c>
    </row>
    <row r="257" spans="1:21" x14ac:dyDescent="0.3">
      <c r="A257" t="s">
        <v>577</v>
      </c>
      <c r="B257" s="1">
        <v>0.45833333333333331</v>
      </c>
      <c r="C257" t="s">
        <v>1567</v>
      </c>
      <c r="D257" t="s">
        <v>23</v>
      </c>
      <c r="E257" t="s">
        <v>1568</v>
      </c>
      <c r="F257" t="s">
        <v>49</v>
      </c>
      <c r="G257" t="s">
        <v>446</v>
      </c>
      <c r="H257" t="s">
        <v>375</v>
      </c>
      <c r="I257" t="s">
        <v>1569</v>
      </c>
      <c r="J257" t="s">
        <v>945</v>
      </c>
      <c r="K257" t="s">
        <v>22</v>
      </c>
      <c r="M257" t="s">
        <v>22</v>
      </c>
      <c r="O257" t="s">
        <v>22</v>
      </c>
      <c r="Q257" t="s">
        <v>1570</v>
      </c>
      <c r="R257" t="s">
        <v>350</v>
      </c>
      <c r="S257" t="s">
        <v>1571</v>
      </c>
      <c r="T257" t="s">
        <v>41</v>
      </c>
      <c r="U257" t="s">
        <v>63</v>
      </c>
    </row>
    <row r="258" spans="1:21" x14ac:dyDescent="0.3">
      <c r="A258" t="s">
        <v>547</v>
      </c>
      <c r="B258" s="1">
        <v>4.1666666666666664E-2</v>
      </c>
      <c r="C258" t="s">
        <v>1572</v>
      </c>
      <c r="D258" t="s">
        <v>422</v>
      </c>
      <c r="E258" t="s">
        <v>1573</v>
      </c>
      <c r="F258" t="s">
        <v>21</v>
      </c>
      <c r="G258" t="s">
        <v>442</v>
      </c>
      <c r="H258" t="s">
        <v>384</v>
      </c>
      <c r="K258" t="s">
        <v>105</v>
      </c>
      <c r="L258" t="s">
        <v>455</v>
      </c>
      <c r="M258" t="s">
        <v>22</v>
      </c>
      <c r="O258" t="s">
        <v>22</v>
      </c>
    </row>
    <row r="259" spans="1:21" x14ac:dyDescent="0.3">
      <c r="A259" t="s">
        <v>495</v>
      </c>
      <c r="B259" s="1">
        <v>0.625</v>
      </c>
      <c r="C259" t="s">
        <v>1574</v>
      </c>
      <c r="D259" t="s">
        <v>23</v>
      </c>
      <c r="E259" t="s">
        <v>1575</v>
      </c>
      <c r="F259" t="s">
        <v>50</v>
      </c>
      <c r="G259" t="s">
        <v>467</v>
      </c>
      <c r="H259" t="s">
        <v>498</v>
      </c>
      <c r="I259" t="s">
        <v>1576</v>
      </c>
      <c r="J259" t="s">
        <v>1577</v>
      </c>
      <c r="K259" t="s">
        <v>22</v>
      </c>
      <c r="M259" t="s">
        <v>22</v>
      </c>
      <c r="O259" t="s">
        <v>22</v>
      </c>
      <c r="Q259" t="s">
        <v>1578</v>
      </c>
      <c r="R259" t="s">
        <v>350</v>
      </c>
      <c r="S259" t="s">
        <v>1579</v>
      </c>
      <c r="T259" t="s">
        <v>45</v>
      </c>
      <c r="U259" t="s">
        <v>84</v>
      </c>
    </row>
    <row r="260" spans="1:21" x14ac:dyDescent="0.3">
      <c r="A260" t="s">
        <v>425</v>
      </c>
      <c r="B260" s="1">
        <v>0</v>
      </c>
      <c r="C260" t="s">
        <v>1580</v>
      </c>
      <c r="D260" t="s">
        <v>23</v>
      </c>
      <c r="E260" t="s">
        <v>1581</v>
      </c>
      <c r="F260" t="s">
        <v>39</v>
      </c>
      <c r="G260" t="s">
        <v>454</v>
      </c>
      <c r="H260" t="s">
        <v>605</v>
      </c>
      <c r="I260" t="s">
        <v>1582</v>
      </c>
      <c r="J260" t="s">
        <v>1583</v>
      </c>
      <c r="K260" t="s">
        <v>22</v>
      </c>
      <c r="M260" t="s">
        <v>22</v>
      </c>
      <c r="O260" t="s">
        <v>22</v>
      </c>
      <c r="Q260" t="s">
        <v>1584</v>
      </c>
      <c r="R260" t="s">
        <v>26</v>
      </c>
      <c r="S260" t="s">
        <v>585</v>
      </c>
      <c r="T260" t="s">
        <v>45</v>
      </c>
      <c r="U260" t="s">
        <v>66</v>
      </c>
    </row>
    <row r="261" spans="1:21" x14ac:dyDescent="0.3">
      <c r="A261" t="s">
        <v>370</v>
      </c>
      <c r="B261" s="1">
        <v>0.875</v>
      </c>
      <c r="C261" t="s">
        <v>1585</v>
      </c>
      <c r="D261" t="s">
        <v>23</v>
      </c>
      <c r="E261" t="s">
        <v>1586</v>
      </c>
      <c r="F261" t="s">
        <v>24</v>
      </c>
      <c r="G261" t="s">
        <v>483</v>
      </c>
      <c r="H261" t="s">
        <v>424</v>
      </c>
      <c r="I261" t="s">
        <v>1587</v>
      </c>
      <c r="J261" t="s">
        <v>1588</v>
      </c>
      <c r="K261" t="s">
        <v>22</v>
      </c>
      <c r="M261" t="s">
        <v>22</v>
      </c>
      <c r="O261" t="s">
        <v>22</v>
      </c>
      <c r="Q261" t="s">
        <v>1589</v>
      </c>
      <c r="R261" t="s">
        <v>389</v>
      </c>
      <c r="S261" t="s">
        <v>1590</v>
      </c>
      <c r="T261" t="s">
        <v>44</v>
      </c>
      <c r="U261" t="s">
        <v>48</v>
      </c>
    </row>
    <row r="262" spans="1:21" x14ac:dyDescent="0.3">
      <c r="A262" t="s">
        <v>412</v>
      </c>
      <c r="B262" s="1">
        <v>0.29166666666666669</v>
      </c>
      <c r="C262" t="s">
        <v>1591</v>
      </c>
      <c r="D262" t="s">
        <v>422</v>
      </c>
      <c r="E262" t="s">
        <v>1592</v>
      </c>
      <c r="F262" t="s">
        <v>24</v>
      </c>
      <c r="G262" t="s">
        <v>411</v>
      </c>
      <c r="H262" t="s">
        <v>550</v>
      </c>
      <c r="K262" t="s">
        <v>105</v>
      </c>
      <c r="L262" t="s">
        <v>138</v>
      </c>
      <c r="M262" t="s">
        <v>22</v>
      </c>
      <c r="O262" t="s">
        <v>22</v>
      </c>
    </row>
    <row r="263" spans="1:21" x14ac:dyDescent="0.3">
      <c r="A263" t="s">
        <v>366</v>
      </c>
      <c r="B263" s="1">
        <v>0.79166666666666663</v>
      </c>
      <c r="C263" t="s">
        <v>1593</v>
      </c>
      <c r="D263" t="s">
        <v>23</v>
      </c>
      <c r="E263" t="s">
        <v>1594</v>
      </c>
      <c r="F263" t="s">
        <v>21</v>
      </c>
      <c r="G263" t="s">
        <v>532</v>
      </c>
      <c r="H263" t="s">
        <v>655</v>
      </c>
      <c r="I263" t="s">
        <v>1595</v>
      </c>
      <c r="J263" t="s">
        <v>1596</v>
      </c>
      <c r="K263" t="s">
        <v>22</v>
      </c>
      <c r="M263" t="s">
        <v>22</v>
      </c>
      <c r="O263" t="s">
        <v>22</v>
      </c>
      <c r="Q263" t="s">
        <v>1597</v>
      </c>
      <c r="R263" t="s">
        <v>33</v>
      </c>
      <c r="S263" t="s">
        <v>1598</v>
      </c>
      <c r="T263" t="s">
        <v>45</v>
      </c>
      <c r="U263" t="s">
        <v>29</v>
      </c>
    </row>
    <row r="264" spans="1:21" x14ac:dyDescent="0.3">
      <c r="A264" t="s">
        <v>381</v>
      </c>
      <c r="B264" s="1">
        <v>0.79166666666666663</v>
      </c>
      <c r="C264" t="s">
        <v>1599</v>
      </c>
      <c r="D264" t="s">
        <v>422</v>
      </c>
      <c r="E264" t="s">
        <v>1600</v>
      </c>
      <c r="F264" t="s">
        <v>50</v>
      </c>
      <c r="G264" t="s">
        <v>658</v>
      </c>
      <c r="H264" t="s">
        <v>384</v>
      </c>
      <c r="K264" t="s">
        <v>105</v>
      </c>
      <c r="L264" t="s">
        <v>455</v>
      </c>
      <c r="M264" t="s">
        <v>22</v>
      </c>
      <c r="O264" t="s">
        <v>22</v>
      </c>
    </row>
    <row r="265" spans="1:21" x14ac:dyDescent="0.3">
      <c r="A265" t="s">
        <v>564</v>
      </c>
      <c r="B265" s="1">
        <v>0.125</v>
      </c>
      <c r="C265" t="s">
        <v>1601</v>
      </c>
      <c r="D265" t="s">
        <v>23</v>
      </c>
      <c r="E265" t="s">
        <v>1602</v>
      </c>
      <c r="F265" t="s">
        <v>30</v>
      </c>
      <c r="G265" t="s">
        <v>766</v>
      </c>
      <c r="H265" t="s">
        <v>375</v>
      </c>
      <c r="I265" t="s">
        <v>1603</v>
      </c>
      <c r="J265" t="s">
        <v>1604</v>
      </c>
      <c r="K265" t="s">
        <v>22</v>
      </c>
      <c r="M265" t="s">
        <v>22</v>
      </c>
      <c r="O265" t="s">
        <v>22</v>
      </c>
      <c r="Q265" t="s">
        <v>1605</v>
      </c>
      <c r="R265" t="s">
        <v>26</v>
      </c>
      <c r="S265" t="s">
        <v>1606</v>
      </c>
      <c r="T265" t="s">
        <v>28</v>
      </c>
      <c r="U265" t="s">
        <v>91</v>
      </c>
    </row>
    <row r="266" spans="1:21" x14ac:dyDescent="0.3">
      <c r="A266" t="s">
        <v>412</v>
      </c>
      <c r="B266" s="1">
        <v>0.5</v>
      </c>
      <c r="C266" t="s">
        <v>1607</v>
      </c>
      <c r="D266" t="s">
        <v>23</v>
      </c>
      <c r="E266" t="s">
        <v>1608</v>
      </c>
      <c r="F266" t="s">
        <v>49</v>
      </c>
      <c r="G266" t="s">
        <v>766</v>
      </c>
      <c r="H266" t="s">
        <v>550</v>
      </c>
      <c r="I266" t="s">
        <v>1609</v>
      </c>
      <c r="J266" t="s">
        <v>1610</v>
      </c>
      <c r="K266" t="s">
        <v>22</v>
      </c>
      <c r="M266" t="s">
        <v>22</v>
      </c>
      <c r="O266" t="s">
        <v>22</v>
      </c>
      <c r="Q266" t="s">
        <v>1611</v>
      </c>
      <c r="R266" t="s">
        <v>26</v>
      </c>
      <c r="S266" t="s">
        <v>1612</v>
      </c>
      <c r="T266" t="s">
        <v>29</v>
      </c>
      <c r="U266" t="s">
        <v>84</v>
      </c>
    </row>
    <row r="267" spans="1:21" x14ac:dyDescent="0.3">
      <c r="A267" t="s">
        <v>381</v>
      </c>
      <c r="B267" s="1">
        <v>0.95833333333333337</v>
      </c>
      <c r="C267" t="s">
        <v>1613</v>
      </c>
      <c r="D267" t="s">
        <v>23</v>
      </c>
      <c r="E267" t="s">
        <v>1614</v>
      </c>
      <c r="F267" t="s">
        <v>24</v>
      </c>
      <c r="G267" t="s">
        <v>364</v>
      </c>
      <c r="H267" t="s">
        <v>442</v>
      </c>
      <c r="I267" t="s">
        <v>1367</v>
      </c>
      <c r="J267" t="s">
        <v>1615</v>
      </c>
      <c r="K267" t="s">
        <v>22</v>
      </c>
      <c r="M267" t="s">
        <v>22</v>
      </c>
      <c r="O267" t="s">
        <v>22</v>
      </c>
      <c r="Q267" t="s">
        <v>1616</v>
      </c>
      <c r="R267" t="s">
        <v>389</v>
      </c>
      <c r="S267" t="s">
        <v>891</v>
      </c>
      <c r="T267" t="s">
        <v>79</v>
      </c>
      <c r="U267" t="s">
        <v>68</v>
      </c>
    </row>
    <row r="268" spans="1:21" x14ac:dyDescent="0.3">
      <c r="A268" t="s">
        <v>509</v>
      </c>
      <c r="B268" s="1">
        <v>0.125</v>
      </c>
      <c r="C268" t="s">
        <v>1617</v>
      </c>
      <c r="D268" t="s">
        <v>23</v>
      </c>
      <c r="E268" t="s">
        <v>1618</v>
      </c>
      <c r="F268" t="s">
        <v>37</v>
      </c>
      <c r="G268" t="s">
        <v>648</v>
      </c>
      <c r="H268" t="s">
        <v>369</v>
      </c>
      <c r="I268" t="s">
        <v>1619</v>
      </c>
      <c r="J268" t="s">
        <v>1620</v>
      </c>
      <c r="K268" t="s">
        <v>22</v>
      </c>
      <c r="M268" t="s">
        <v>22</v>
      </c>
      <c r="O268" t="s">
        <v>22</v>
      </c>
      <c r="Q268" t="s">
        <v>1621</v>
      </c>
      <c r="R268" t="s">
        <v>33</v>
      </c>
      <c r="S268" t="s">
        <v>128</v>
      </c>
      <c r="T268" t="s">
        <v>66</v>
      </c>
      <c r="U268" t="s">
        <v>36</v>
      </c>
    </row>
    <row r="269" spans="1:21" x14ac:dyDescent="0.3">
      <c r="A269" t="s">
        <v>495</v>
      </c>
      <c r="B269" s="1">
        <v>0.70833333333333337</v>
      </c>
      <c r="C269" t="s">
        <v>1622</v>
      </c>
      <c r="D269" t="s">
        <v>372</v>
      </c>
      <c r="E269" t="s">
        <v>1623</v>
      </c>
      <c r="F269" t="s">
        <v>24</v>
      </c>
      <c r="G269" t="s">
        <v>512</v>
      </c>
      <c r="H269" t="s">
        <v>384</v>
      </c>
      <c r="K269" t="s">
        <v>22</v>
      </c>
      <c r="M269" t="s">
        <v>22</v>
      </c>
      <c r="O269" t="s">
        <v>105</v>
      </c>
      <c r="P269" t="s">
        <v>93</v>
      </c>
    </row>
    <row r="270" spans="1:21" x14ac:dyDescent="0.3">
      <c r="A270" t="s">
        <v>577</v>
      </c>
      <c r="B270" s="1">
        <v>0.125</v>
      </c>
      <c r="C270" t="s">
        <v>1624</v>
      </c>
      <c r="D270" t="s">
        <v>23</v>
      </c>
      <c r="E270" t="s">
        <v>1625</v>
      </c>
      <c r="F270" t="s">
        <v>50</v>
      </c>
      <c r="G270" t="s">
        <v>356</v>
      </c>
      <c r="H270" t="s">
        <v>356</v>
      </c>
      <c r="I270" t="s">
        <v>1626</v>
      </c>
      <c r="J270" t="s">
        <v>1627</v>
      </c>
      <c r="K270" t="s">
        <v>22</v>
      </c>
      <c r="M270" t="s">
        <v>22</v>
      </c>
      <c r="O270" t="s">
        <v>22</v>
      </c>
      <c r="Q270" t="s">
        <v>1628</v>
      </c>
      <c r="R270" t="s">
        <v>389</v>
      </c>
      <c r="S270" t="s">
        <v>1629</v>
      </c>
      <c r="T270" t="s">
        <v>48</v>
      </c>
      <c r="U270" t="s">
        <v>47</v>
      </c>
    </row>
    <row r="271" spans="1:21" x14ac:dyDescent="0.3">
      <c r="A271" t="s">
        <v>472</v>
      </c>
      <c r="B271" s="1">
        <v>0.58333333333333337</v>
      </c>
      <c r="C271" t="s">
        <v>1630</v>
      </c>
      <c r="D271" t="s">
        <v>354</v>
      </c>
      <c r="E271" t="s">
        <v>1631</v>
      </c>
      <c r="F271" t="s">
        <v>37</v>
      </c>
      <c r="G271" t="s">
        <v>346</v>
      </c>
      <c r="H271" t="s">
        <v>345</v>
      </c>
      <c r="K271" t="s">
        <v>22</v>
      </c>
      <c r="M271" t="s">
        <v>105</v>
      </c>
      <c r="N271" t="s">
        <v>358</v>
      </c>
      <c r="O271" t="s">
        <v>22</v>
      </c>
    </row>
    <row r="272" spans="1:21" x14ac:dyDescent="0.3">
      <c r="A272" t="s">
        <v>819</v>
      </c>
      <c r="B272" s="1">
        <v>0.29166666666666669</v>
      </c>
      <c r="C272" t="s">
        <v>1632</v>
      </c>
      <c r="D272" t="s">
        <v>23</v>
      </c>
      <c r="E272" t="s">
        <v>1633</v>
      </c>
      <c r="F272" t="s">
        <v>37</v>
      </c>
      <c r="G272" t="s">
        <v>576</v>
      </c>
      <c r="H272" t="s">
        <v>374</v>
      </c>
      <c r="I272" t="s">
        <v>398</v>
      </c>
      <c r="J272" t="s">
        <v>1634</v>
      </c>
      <c r="K272" t="s">
        <v>22</v>
      </c>
      <c r="M272" t="s">
        <v>22</v>
      </c>
      <c r="O272" t="s">
        <v>22</v>
      </c>
      <c r="Q272" t="s">
        <v>1635</v>
      </c>
      <c r="R272" t="s">
        <v>389</v>
      </c>
      <c r="S272" t="s">
        <v>1636</v>
      </c>
      <c r="T272" t="s">
        <v>28</v>
      </c>
      <c r="U272" t="s">
        <v>36</v>
      </c>
    </row>
    <row r="273" spans="1:21" x14ac:dyDescent="0.3">
      <c r="A273" t="s">
        <v>472</v>
      </c>
      <c r="B273" s="1">
        <v>0.79166666666666663</v>
      </c>
      <c r="C273" t="s">
        <v>1637</v>
      </c>
      <c r="D273" t="s">
        <v>23</v>
      </c>
      <c r="E273" t="s">
        <v>1638</v>
      </c>
      <c r="F273" t="s">
        <v>50</v>
      </c>
      <c r="G273" t="s">
        <v>733</v>
      </c>
      <c r="H273" t="s">
        <v>402</v>
      </c>
      <c r="I273" t="s">
        <v>1526</v>
      </c>
      <c r="J273" t="s">
        <v>1639</v>
      </c>
      <c r="K273" t="s">
        <v>22</v>
      </c>
      <c r="M273" t="s">
        <v>22</v>
      </c>
      <c r="O273" t="s">
        <v>22</v>
      </c>
      <c r="Q273" t="s">
        <v>1640</v>
      </c>
      <c r="R273" t="s">
        <v>389</v>
      </c>
      <c r="S273" t="s">
        <v>1641</v>
      </c>
      <c r="T273" t="s">
        <v>41</v>
      </c>
      <c r="U273" t="s">
        <v>56</v>
      </c>
    </row>
    <row r="274" spans="1:21" x14ac:dyDescent="0.3">
      <c r="A274" t="s">
        <v>420</v>
      </c>
      <c r="B274" s="1">
        <v>0.29166666666666669</v>
      </c>
      <c r="C274" t="s">
        <v>1642</v>
      </c>
      <c r="D274" t="s">
        <v>354</v>
      </c>
      <c r="E274" t="s">
        <v>1643</v>
      </c>
      <c r="F274" t="s">
        <v>50</v>
      </c>
      <c r="G274" t="s">
        <v>551</v>
      </c>
      <c r="H274" t="s">
        <v>454</v>
      </c>
      <c r="K274" t="s">
        <v>22</v>
      </c>
      <c r="M274" t="s">
        <v>105</v>
      </c>
      <c r="N274" t="s">
        <v>86</v>
      </c>
      <c r="O274" t="s">
        <v>22</v>
      </c>
    </row>
    <row r="275" spans="1:21" x14ac:dyDescent="0.3">
      <c r="A275" t="s">
        <v>433</v>
      </c>
      <c r="B275" s="1">
        <v>4.1666666666666664E-2</v>
      </c>
      <c r="C275" t="s">
        <v>1644</v>
      </c>
      <c r="D275" t="s">
        <v>23</v>
      </c>
      <c r="E275" t="s">
        <v>1645</v>
      </c>
      <c r="F275" t="s">
        <v>49</v>
      </c>
      <c r="G275" t="s">
        <v>605</v>
      </c>
      <c r="H275" t="s">
        <v>513</v>
      </c>
      <c r="I275" t="s">
        <v>80</v>
      </c>
      <c r="J275" t="s">
        <v>1175</v>
      </c>
      <c r="K275" t="s">
        <v>22</v>
      </c>
      <c r="M275" t="s">
        <v>22</v>
      </c>
      <c r="O275" t="s">
        <v>22</v>
      </c>
      <c r="Q275" t="s">
        <v>1646</v>
      </c>
      <c r="R275" t="s">
        <v>389</v>
      </c>
      <c r="S275" t="s">
        <v>1647</v>
      </c>
      <c r="T275" t="s">
        <v>57</v>
      </c>
      <c r="U275" t="s">
        <v>29</v>
      </c>
    </row>
    <row r="276" spans="1:21" x14ac:dyDescent="0.3">
      <c r="A276" t="s">
        <v>439</v>
      </c>
      <c r="B276" s="1">
        <v>8.3333333333333329E-2</v>
      </c>
      <c r="C276" t="s">
        <v>1648</v>
      </c>
      <c r="D276" t="s">
        <v>23</v>
      </c>
      <c r="E276" t="s">
        <v>1649</v>
      </c>
      <c r="F276" t="s">
        <v>49</v>
      </c>
      <c r="G276" t="s">
        <v>597</v>
      </c>
      <c r="H276" t="s">
        <v>550</v>
      </c>
      <c r="I276" t="s">
        <v>1650</v>
      </c>
      <c r="J276" t="s">
        <v>1651</v>
      </c>
      <c r="K276" t="s">
        <v>22</v>
      </c>
      <c r="M276" t="s">
        <v>22</v>
      </c>
      <c r="O276" t="s">
        <v>22</v>
      </c>
      <c r="Q276" t="s">
        <v>1652</v>
      </c>
      <c r="R276" t="s">
        <v>26</v>
      </c>
      <c r="S276" t="s">
        <v>893</v>
      </c>
      <c r="T276" t="s">
        <v>60</v>
      </c>
      <c r="U276" t="s">
        <v>57</v>
      </c>
    </row>
    <row r="277" spans="1:21" x14ac:dyDescent="0.3">
      <c r="A277" t="s">
        <v>617</v>
      </c>
      <c r="B277" s="1">
        <v>0.20833333333333334</v>
      </c>
      <c r="C277" t="s">
        <v>1653</v>
      </c>
      <c r="D277" t="s">
        <v>354</v>
      </c>
      <c r="E277" t="s">
        <v>1654</v>
      </c>
      <c r="F277" t="s">
        <v>37</v>
      </c>
      <c r="G277" t="s">
        <v>394</v>
      </c>
      <c r="H277" t="s">
        <v>773</v>
      </c>
      <c r="K277" t="s">
        <v>22</v>
      </c>
      <c r="M277" t="s">
        <v>105</v>
      </c>
      <c r="N277" t="s">
        <v>97</v>
      </c>
      <c r="O277" t="s">
        <v>22</v>
      </c>
    </row>
    <row r="278" spans="1:21" x14ac:dyDescent="0.3">
      <c r="A278" t="s">
        <v>480</v>
      </c>
      <c r="B278" s="1">
        <v>0.875</v>
      </c>
      <c r="C278" t="s">
        <v>1655</v>
      </c>
      <c r="D278" t="s">
        <v>23</v>
      </c>
      <c r="E278" t="s">
        <v>1656</v>
      </c>
      <c r="F278" t="s">
        <v>49</v>
      </c>
      <c r="G278" t="s">
        <v>798</v>
      </c>
      <c r="H278" t="s">
        <v>380</v>
      </c>
      <c r="I278" t="s">
        <v>1657</v>
      </c>
      <c r="J278" t="s">
        <v>1658</v>
      </c>
      <c r="K278" t="s">
        <v>22</v>
      </c>
      <c r="M278" t="s">
        <v>22</v>
      </c>
      <c r="O278" t="s">
        <v>22</v>
      </c>
      <c r="Q278" t="s">
        <v>1659</v>
      </c>
      <c r="R278" t="s">
        <v>33</v>
      </c>
      <c r="S278" t="s">
        <v>1660</v>
      </c>
      <c r="T278" t="s">
        <v>47</v>
      </c>
      <c r="U278" t="s">
        <v>29</v>
      </c>
    </row>
    <row r="279" spans="1:21" x14ac:dyDescent="0.3">
      <c r="A279" t="s">
        <v>439</v>
      </c>
      <c r="B279" s="1">
        <v>0.20833333333333334</v>
      </c>
      <c r="C279" t="s">
        <v>1661</v>
      </c>
      <c r="D279" t="s">
        <v>23</v>
      </c>
      <c r="E279" t="s">
        <v>1662</v>
      </c>
      <c r="F279" t="s">
        <v>50</v>
      </c>
      <c r="G279" t="s">
        <v>453</v>
      </c>
      <c r="H279" t="s">
        <v>597</v>
      </c>
      <c r="I279" t="s">
        <v>1663</v>
      </c>
      <c r="J279" t="s">
        <v>1664</v>
      </c>
      <c r="K279" t="s">
        <v>22</v>
      </c>
      <c r="M279" t="s">
        <v>22</v>
      </c>
      <c r="O279" t="s">
        <v>22</v>
      </c>
      <c r="Q279" t="s">
        <v>1665</v>
      </c>
      <c r="R279" t="s">
        <v>26</v>
      </c>
      <c r="S279" t="s">
        <v>1666</v>
      </c>
      <c r="T279" t="s">
        <v>60</v>
      </c>
      <c r="U279" t="s">
        <v>47</v>
      </c>
    </row>
    <row r="280" spans="1:21" x14ac:dyDescent="0.3">
      <c r="A280" t="s">
        <v>370</v>
      </c>
      <c r="B280" s="1">
        <v>0.25</v>
      </c>
      <c r="C280" t="s">
        <v>1667</v>
      </c>
      <c r="D280" t="s">
        <v>354</v>
      </c>
      <c r="E280" t="s">
        <v>1668</v>
      </c>
      <c r="F280" t="s">
        <v>49</v>
      </c>
      <c r="G280" t="s">
        <v>410</v>
      </c>
      <c r="H280" t="s">
        <v>550</v>
      </c>
      <c r="K280" t="s">
        <v>22</v>
      </c>
      <c r="M280" t="s">
        <v>105</v>
      </c>
      <c r="N280" t="s">
        <v>358</v>
      </c>
      <c r="O280" t="s">
        <v>22</v>
      </c>
    </row>
    <row r="281" spans="1:21" x14ac:dyDescent="0.3">
      <c r="A281" t="s">
        <v>480</v>
      </c>
      <c r="B281" s="1">
        <v>0.70833333333333337</v>
      </c>
      <c r="C281" t="s">
        <v>1669</v>
      </c>
      <c r="D281" t="s">
        <v>23</v>
      </c>
      <c r="E281" t="s">
        <v>1670</v>
      </c>
      <c r="F281" t="s">
        <v>39</v>
      </c>
      <c r="G281" t="s">
        <v>402</v>
      </c>
      <c r="H281" t="s">
        <v>375</v>
      </c>
      <c r="I281" t="s">
        <v>1671</v>
      </c>
      <c r="J281" t="s">
        <v>1672</v>
      </c>
      <c r="K281" t="s">
        <v>22</v>
      </c>
      <c r="M281" t="s">
        <v>22</v>
      </c>
      <c r="O281" t="s">
        <v>22</v>
      </c>
      <c r="Q281" t="s">
        <v>1673</v>
      </c>
      <c r="R281" t="s">
        <v>389</v>
      </c>
      <c r="S281" t="s">
        <v>983</v>
      </c>
      <c r="T281" t="s">
        <v>56</v>
      </c>
      <c r="U281" t="s">
        <v>79</v>
      </c>
    </row>
    <row r="282" spans="1:21" x14ac:dyDescent="0.3">
      <c r="A282" t="s">
        <v>439</v>
      </c>
      <c r="B282" s="1">
        <v>0.91666666666666663</v>
      </c>
      <c r="C282" t="s">
        <v>1674</v>
      </c>
      <c r="D282" t="s">
        <v>422</v>
      </c>
      <c r="E282" t="s">
        <v>1675</v>
      </c>
      <c r="F282" t="s">
        <v>30</v>
      </c>
      <c r="G282" t="s">
        <v>346</v>
      </c>
      <c r="H282" t="s">
        <v>363</v>
      </c>
      <c r="K282" t="s">
        <v>105</v>
      </c>
      <c r="L282" t="s">
        <v>138</v>
      </c>
      <c r="M282" t="s">
        <v>22</v>
      </c>
      <c r="O282" t="s">
        <v>22</v>
      </c>
    </row>
    <row r="283" spans="1:21" x14ac:dyDescent="0.3">
      <c r="A283" t="s">
        <v>407</v>
      </c>
      <c r="B283" s="1">
        <v>0.16666666666666666</v>
      </c>
      <c r="C283" t="s">
        <v>1676</v>
      </c>
      <c r="D283" t="s">
        <v>23</v>
      </c>
      <c r="E283" t="s">
        <v>1677</v>
      </c>
      <c r="F283" t="s">
        <v>39</v>
      </c>
      <c r="G283" t="s">
        <v>467</v>
      </c>
      <c r="H283" t="s">
        <v>380</v>
      </c>
      <c r="I283" t="s">
        <v>1678</v>
      </c>
      <c r="J283" t="s">
        <v>1679</v>
      </c>
      <c r="K283" t="s">
        <v>22</v>
      </c>
      <c r="M283" t="s">
        <v>22</v>
      </c>
      <c r="O283" t="s">
        <v>22</v>
      </c>
      <c r="Q283" t="s">
        <v>1680</v>
      </c>
      <c r="R283" t="s">
        <v>26</v>
      </c>
      <c r="S283" t="s">
        <v>1681</v>
      </c>
      <c r="T283" t="s">
        <v>80</v>
      </c>
      <c r="U283" t="s">
        <v>68</v>
      </c>
    </row>
    <row r="284" spans="1:21" x14ac:dyDescent="0.3">
      <c r="A284" t="s">
        <v>443</v>
      </c>
      <c r="B284" s="1">
        <v>0.58333333333333337</v>
      </c>
      <c r="C284" t="s">
        <v>1682</v>
      </c>
      <c r="D284" t="s">
        <v>23</v>
      </c>
      <c r="E284" t="s">
        <v>1683</v>
      </c>
      <c r="F284" t="s">
        <v>49</v>
      </c>
      <c r="G284" t="s">
        <v>428</v>
      </c>
      <c r="H284" t="s">
        <v>364</v>
      </c>
      <c r="I284" t="s">
        <v>1684</v>
      </c>
      <c r="J284" t="s">
        <v>1685</v>
      </c>
      <c r="K284" t="s">
        <v>22</v>
      </c>
      <c r="M284" t="s">
        <v>22</v>
      </c>
      <c r="O284" t="s">
        <v>22</v>
      </c>
      <c r="Q284" t="s">
        <v>1686</v>
      </c>
      <c r="R284" t="s">
        <v>350</v>
      </c>
      <c r="S284" t="s">
        <v>1687</v>
      </c>
      <c r="T284" t="s">
        <v>75</v>
      </c>
      <c r="U284" t="s">
        <v>68</v>
      </c>
    </row>
    <row r="285" spans="1:21" x14ac:dyDescent="0.3">
      <c r="A285" t="s">
        <v>342</v>
      </c>
      <c r="B285" s="1">
        <v>0.25</v>
      </c>
      <c r="C285" t="s">
        <v>1688</v>
      </c>
      <c r="D285" t="s">
        <v>23</v>
      </c>
      <c r="E285" t="s">
        <v>1689</v>
      </c>
      <c r="F285" t="s">
        <v>50</v>
      </c>
      <c r="G285" t="s">
        <v>345</v>
      </c>
      <c r="H285" t="s">
        <v>393</v>
      </c>
      <c r="I285" t="s">
        <v>1690</v>
      </c>
      <c r="J285" t="s">
        <v>1691</v>
      </c>
      <c r="K285" t="s">
        <v>22</v>
      </c>
      <c r="M285" t="s">
        <v>22</v>
      </c>
      <c r="O285" t="s">
        <v>22</v>
      </c>
      <c r="Q285" t="s">
        <v>1692</v>
      </c>
      <c r="R285" t="s">
        <v>389</v>
      </c>
      <c r="S285" t="s">
        <v>1693</v>
      </c>
      <c r="T285" t="s">
        <v>47</v>
      </c>
      <c r="U285" t="s">
        <v>48</v>
      </c>
    </row>
    <row r="286" spans="1:21" x14ac:dyDescent="0.3">
      <c r="A286" t="s">
        <v>443</v>
      </c>
      <c r="B286" s="1">
        <v>0.20833333333333334</v>
      </c>
      <c r="C286" t="s">
        <v>1694</v>
      </c>
      <c r="D286" t="s">
        <v>23</v>
      </c>
      <c r="E286" t="s">
        <v>1695</v>
      </c>
      <c r="F286" t="s">
        <v>39</v>
      </c>
      <c r="G286" t="s">
        <v>483</v>
      </c>
      <c r="H286" t="s">
        <v>505</v>
      </c>
      <c r="I286" t="s">
        <v>1299</v>
      </c>
      <c r="J286" t="s">
        <v>1696</v>
      </c>
      <c r="K286" t="s">
        <v>22</v>
      </c>
      <c r="M286" t="s">
        <v>22</v>
      </c>
      <c r="O286" t="s">
        <v>22</v>
      </c>
      <c r="Q286" t="s">
        <v>1697</v>
      </c>
      <c r="R286" t="s">
        <v>389</v>
      </c>
      <c r="S286" t="s">
        <v>1698</v>
      </c>
      <c r="T286" t="s">
        <v>44</v>
      </c>
      <c r="U286" t="s">
        <v>66</v>
      </c>
    </row>
    <row r="287" spans="1:21" x14ac:dyDescent="0.3">
      <c r="A287" t="s">
        <v>433</v>
      </c>
      <c r="B287" s="1">
        <v>0.75</v>
      </c>
      <c r="C287" t="s">
        <v>1699</v>
      </c>
      <c r="D287" t="s">
        <v>354</v>
      </c>
      <c r="E287" t="s">
        <v>1700</v>
      </c>
      <c r="F287" t="s">
        <v>21</v>
      </c>
      <c r="G287" t="s">
        <v>475</v>
      </c>
      <c r="H287" t="s">
        <v>393</v>
      </c>
      <c r="K287" t="s">
        <v>22</v>
      </c>
      <c r="M287" t="s">
        <v>105</v>
      </c>
      <c r="N287" t="s">
        <v>86</v>
      </c>
      <c r="O287" t="s">
        <v>22</v>
      </c>
    </row>
    <row r="288" spans="1:21" x14ac:dyDescent="0.3">
      <c r="A288" t="s">
        <v>425</v>
      </c>
      <c r="B288" s="1">
        <v>0</v>
      </c>
      <c r="C288" t="s">
        <v>1701</v>
      </c>
      <c r="D288" t="s">
        <v>23</v>
      </c>
      <c r="E288" t="s">
        <v>1702</v>
      </c>
      <c r="F288" t="s">
        <v>24</v>
      </c>
      <c r="G288" t="s">
        <v>345</v>
      </c>
      <c r="H288" t="s">
        <v>467</v>
      </c>
      <c r="I288" t="s">
        <v>1703</v>
      </c>
      <c r="J288" t="s">
        <v>1704</v>
      </c>
      <c r="K288" t="s">
        <v>22</v>
      </c>
      <c r="M288" t="s">
        <v>22</v>
      </c>
      <c r="O288" t="s">
        <v>22</v>
      </c>
      <c r="Q288" t="s">
        <v>1705</v>
      </c>
      <c r="R288" t="s">
        <v>26</v>
      </c>
      <c r="S288" t="s">
        <v>1706</v>
      </c>
      <c r="T288" t="s">
        <v>61</v>
      </c>
      <c r="U288" t="s">
        <v>44</v>
      </c>
    </row>
    <row r="289" spans="1:21" x14ac:dyDescent="0.3">
      <c r="A289" t="s">
        <v>370</v>
      </c>
      <c r="B289" s="1">
        <v>0.41666666666666669</v>
      </c>
      <c r="C289" t="s">
        <v>1707</v>
      </c>
      <c r="D289" t="s">
        <v>23</v>
      </c>
      <c r="E289" t="s">
        <v>1708</v>
      </c>
      <c r="F289" t="s">
        <v>24</v>
      </c>
      <c r="G289" t="s">
        <v>454</v>
      </c>
      <c r="H289" t="s">
        <v>364</v>
      </c>
      <c r="I289" t="s">
        <v>1709</v>
      </c>
      <c r="J289" t="s">
        <v>1710</v>
      </c>
      <c r="K289" t="s">
        <v>22</v>
      </c>
      <c r="M289" t="s">
        <v>22</v>
      </c>
      <c r="O289" t="s">
        <v>22</v>
      </c>
      <c r="Q289" t="s">
        <v>1711</v>
      </c>
      <c r="R289" t="s">
        <v>33</v>
      </c>
      <c r="S289" t="s">
        <v>1712</v>
      </c>
      <c r="T289" t="s">
        <v>66</v>
      </c>
      <c r="U289" t="s">
        <v>36</v>
      </c>
    </row>
    <row r="290" spans="1:21" x14ac:dyDescent="0.3">
      <c r="A290" t="s">
        <v>819</v>
      </c>
      <c r="B290" s="1">
        <v>0.58333333333333337</v>
      </c>
      <c r="C290" t="s">
        <v>1713</v>
      </c>
      <c r="D290" t="s">
        <v>422</v>
      </c>
      <c r="E290" t="s">
        <v>1714</v>
      </c>
      <c r="F290" t="s">
        <v>50</v>
      </c>
      <c r="G290" t="s">
        <v>546</v>
      </c>
      <c r="H290" t="s">
        <v>658</v>
      </c>
      <c r="K290" t="s">
        <v>105</v>
      </c>
      <c r="L290" t="s">
        <v>38</v>
      </c>
      <c r="M290" t="s">
        <v>22</v>
      </c>
      <c r="O290" t="s">
        <v>22</v>
      </c>
    </row>
    <row r="291" spans="1:21" x14ac:dyDescent="0.3">
      <c r="A291" t="s">
        <v>360</v>
      </c>
      <c r="B291" s="1">
        <v>0.25</v>
      </c>
      <c r="C291" t="s">
        <v>1715</v>
      </c>
      <c r="D291" t="s">
        <v>23</v>
      </c>
      <c r="E291" t="s">
        <v>1716</v>
      </c>
      <c r="F291" t="s">
        <v>30</v>
      </c>
      <c r="G291" t="s">
        <v>597</v>
      </c>
      <c r="H291" t="s">
        <v>374</v>
      </c>
      <c r="I291" t="s">
        <v>1717</v>
      </c>
      <c r="J291" t="s">
        <v>1718</v>
      </c>
      <c r="K291" t="s">
        <v>22</v>
      </c>
      <c r="M291" t="s">
        <v>22</v>
      </c>
      <c r="O291" t="s">
        <v>22</v>
      </c>
      <c r="Q291" t="s">
        <v>1719</v>
      </c>
      <c r="R291" t="s">
        <v>389</v>
      </c>
      <c r="S291" t="s">
        <v>1720</v>
      </c>
      <c r="T291" t="s">
        <v>28</v>
      </c>
      <c r="U291" t="s">
        <v>63</v>
      </c>
    </row>
    <row r="292" spans="1:21" x14ac:dyDescent="0.3">
      <c r="A292" t="s">
        <v>617</v>
      </c>
      <c r="B292" s="1">
        <v>0.5</v>
      </c>
      <c r="C292" t="s">
        <v>1721</v>
      </c>
      <c r="D292" t="s">
        <v>23</v>
      </c>
      <c r="E292" t="s">
        <v>1722</v>
      </c>
      <c r="F292" t="s">
        <v>49</v>
      </c>
      <c r="G292" t="s">
        <v>385</v>
      </c>
      <c r="H292" t="s">
        <v>648</v>
      </c>
      <c r="I292" t="s">
        <v>1110</v>
      </c>
      <c r="J292" t="s">
        <v>1723</v>
      </c>
      <c r="K292" t="s">
        <v>22</v>
      </c>
      <c r="M292" t="s">
        <v>22</v>
      </c>
      <c r="O292" t="s">
        <v>22</v>
      </c>
      <c r="Q292" t="s">
        <v>1724</v>
      </c>
      <c r="R292" t="s">
        <v>389</v>
      </c>
      <c r="S292" t="s">
        <v>1725</v>
      </c>
      <c r="T292" t="s">
        <v>66</v>
      </c>
      <c r="U292" t="s">
        <v>47</v>
      </c>
    </row>
    <row r="293" spans="1:21" x14ac:dyDescent="0.3">
      <c r="A293" t="s">
        <v>610</v>
      </c>
      <c r="B293" s="1">
        <v>0.75</v>
      </c>
      <c r="C293" t="s">
        <v>1726</v>
      </c>
      <c r="D293" t="s">
        <v>23</v>
      </c>
      <c r="E293" t="s">
        <v>1727</v>
      </c>
      <c r="F293" t="s">
        <v>39</v>
      </c>
      <c r="G293" t="s">
        <v>466</v>
      </c>
      <c r="H293" t="s">
        <v>773</v>
      </c>
      <c r="I293" t="s">
        <v>1728</v>
      </c>
      <c r="J293" t="s">
        <v>1729</v>
      </c>
      <c r="K293" t="s">
        <v>22</v>
      </c>
      <c r="M293" t="s">
        <v>22</v>
      </c>
      <c r="O293" t="s">
        <v>22</v>
      </c>
      <c r="Q293" t="s">
        <v>1730</v>
      </c>
      <c r="R293" t="s">
        <v>33</v>
      </c>
      <c r="S293" t="s">
        <v>1731</v>
      </c>
      <c r="T293" t="s">
        <v>66</v>
      </c>
      <c r="U293" t="s">
        <v>60</v>
      </c>
    </row>
    <row r="294" spans="1:21" x14ac:dyDescent="0.3">
      <c r="A294" t="s">
        <v>352</v>
      </c>
      <c r="B294" s="1">
        <v>0.33333333333333331</v>
      </c>
      <c r="C294" t="s">
        <v>1732</v>
      </c>
      <c r="D294" t="s">
        <v>23</v>
      </c>
      <c r="E294" t="s">
        <v>1733</v>
      </c>
      <c r="F294" t="s">
        <v>37</v>
      </c>
      <c r="G294" t="s">
        <v>551</v>
      </c>
      <c r="H294" t="s">
        <v>594</v>
      </c>
      <c r="I294" t="s">
        <v>1734</v>
      </c>
      <c r="J294" t="s">
        <v>508</v>
      </c>
      <c r="K294" t="s">
        <v>22</v>
      </c>
      <c r="M294" t="s">
        <v>22</v>
      </c>
      <c r="O294" t="s">
        <v>22</v>
      </c>
      <c r="Q294" t="s">
        <v>1735</v>
      </c>
      <c r="R294" t="s">
        <v>389</v>
      </c>
      <c r="S294" t="s">
        <v>1736</v>
      </c>
      <c r="T294" t="s">
        <v>48</v>
      </c>
      <c r="U294" t="s">
        <v>84</v>
      </c>
    </row>
    <row r="295" spans="1:21" x14ac:dyDescent="0.3">
      <c r="A295" t="s">
        <v>509</v>
      </c>
      <c r="B295" s="1">
        <v>0.25</v>
      </c>
      <c r="C295" t="s">
        <v>1737</v>
      </c>
      <c r="D295" t="s">
        <v>23</v>
      </c>
      <c r="E295" t="s">
        <v>1738</v>
      </c>
      <c r="F295" t="s">
        <v>21</v>
      </c>
      <c r="G295" t="s">
        <v>446</v>
      </c>
      <c r="H295" t="s">
        <v>532</v>
      </c>
      <c r="I295" t="s">
        <v>1739</v>
      </c>
      <c r="J295" t="s">
        <v>1740</v>
      </c>
      <c r="K295" t="s">
        <v>22</v>
      </c>
      <c r="M295" t="s">
        <v>22</v>
      </c>
      <c r="O295" t="s">
        <v>22</v>
      </c>
      <c r="Q295" t="s">
        <v>1741</v>
      </c>
      <c r="R295" t="s">
        <v>26</v>
      </c>
      <c r="S295" t="s">
        <v>1742</v>
      </c>
      <c r="T295" t="s">
        <v>57</v>
      </c>
      <c r="U295" t="s">
        <v>41</v>
      </c>
    </row>
    <row r="296" spans="1:21" x14ac:dyDescent="0.3">
      <c r="A296" t="s">
        <v>407</v>
      </c>
      <c r="B296" s="1">
        <v>0.875</v>
      </c>
      <c r="C296" t="s">
        <v>1743</v>
      </c>
      <c r="D296" t="s">
        <v>23</v>
      </c>
      <c r="E296" t="s">
        <v>1744</v>
      </c>
      <c r="F296" t="s">
        <v>30</v>
      </c>
      <c r="G296" t="s">
        <v>466</v>
      </c>
      <c r="H296" t="s">
        <v>411</v>
      </c>
      <c r="I296" t="s">
        <v>1745</v>
      </c>
      <c r="J296" t="s">
        <v>1746</v>
      </c>
      <c r="K296" t="s">
        <v>22</v>
      </c>
      <c r="M296" t="s">
        <v>22</v>
      </c>
      <c r="O296" t="s">
        <v>22</v>
      </c>
      <c r="Q296" t="s">
        <v>1747</v>
      </c>
      <c r="R296" t="s">
        <v>26</v>
      </c>
      <c r="S296" t="s">
        <v>1748</v>
      </c>
      <c r="T296" t="s">
        <v>36</v>
      </c>
      <c r="U296" t="s">
        <v>66</v>
      </c>
    </row>
    <row r="297" spans="1:21" x14ac:dyDescent="0.3">
      <c r="A297" t="s">
        <v>376</v>
      </c>
      <c r="B297" s="1">
        <v>0.45833333333333331</v>
      </c>
      <c r="C297" t="s">
        <v>1749</v>
      </c>
      <c r="D297" t="s">
        <v>23</v>
      </c>
      <c r="E297" t="s">
        <v>1750</v>
      </c>
      <c r="F297" t="s">
        <v>21</v>
      </c>
      <c r="G297" t="s">
        <v>446</v>
      </c>
      <c r="H297" t="s">
        <v>798</v>
      </c>
      <c r="I297" t="s">
        <v>1577</v>
      </c>
      <c r="J297" t="s">
        <v>936</v>
      </c>
      <c r="K297" t="s">
        <v>22</v>
      </c>
      <c r="M297" t="s">
        <v>22</v>
      </c>
      <c r="O297" t="s">
        <v>22</v>
      </c>
      <c r="Q297" t="s">
        <v>1751</v>
      </c>
      <c r="R297" t="s">
        <v>33</v>
      </c>
      <c r="S297" t="s">
        <v>1048</v>
      </c>
      <c r="T297" t="s">
        <v>60</v>
      </c>
      <c r="U297" t="s">
        <v>75</v>
      </c>
    </row>
    <row r="298" spans="1:21" x14ac:dyDescent="0.3">
      <c r="A298" t="s">
        <v>439</v>
      </c>
      <c r="B298" s="1">
        <v>0.625</v>
      </c>
      <c r="C298" t="s">
        <v>1752</v>
      </c>
      <c r="D298" t="s">
        <v>23</v>
      </c>
      <c r="E298" t="s">
        <v>1753</v>
      </c>
      <c r="F298" t="s">
        <v>49</v>
      </c>
      <c r="G298" t="s">
        <v>385</v>
      </c>
      <c r="H298" t="s">
        <v>411</v>
      </c>
      <c r="I298" t="s">
        <v>1754</v>
      </c>
      <c r="J298" t="s">
        <v>1755</v>
      </c>
      <c r="K298" t="s">
        <v>22</v>
      </c>
      <c r="M298" t="s">
        <v>22</v>
      </c>
      <c r="O298" t="s">
        <v>22</v>
      </c>
      <c r="Q298" t="s">
        <v>1756</v>
      </c>
      <c r="R298" t="s">
        <v>389</v>
      </c>
      <c r="S298" t="s">
        <v>1757</v>
      </c>
      <c r="T298" t="s">
        <v>79</v>
      </c>
      <c r="U298" t="s">
        <v>57</v>
      </c>
    </row>
    <row r="299" spans="1:21" x14ac:dyDescent="0.3">
      <c r="A299" t="s">
        <v>480</v>
      </c>
      <c r="B299" s="1">
        <v>0.16666666666666666</v>
      </c>
      <c r="C299" t="s">
        <v>1758</v>
      </c>
      <c r="D299" t="s">
        <v>354</v>
      </c>
      <c r="E299" t="s">
        <v>1759</v>
      </c>
      <c r="F299" t="s">
        <v>37</v>
      </c>
      <c r="G299" t="s">
        <v>410</v>
      </c>
      <c r="H299" t="s">
        <v>798</v>
      </c>
      <c r="K299" t="s">
        <v>22</v>
      </c>
      <c r="M299" t="s">
        <v>105</v>
      </c>
      <c r="N299" t="s">
        <v>86</v>
      </c>
      <c r="O299" t="s">
        <v>22</v>
      </c>
    </row>
    <row r="300" spans="1:21" x14ac:dyDescent="0.3">
      <c r="A300" t="s">
        <v>480</v>
      </c>
      <c r="B300" s="1">
        <v>0.33333333333333331</v>
      </c>
      <c r="C300" t="s">
        <v>1760</v>
      </c>
      <c r="D300" t="s">
        <v>372</v>
      </c>
      <c r="E300" t="s">
        <v>1761</v>
      </c>
      <c r="F300" t="s">
        <v>21</v>
      </c>
      <c r="G300" t="s">
        <v>394</v>
      </c>
      <c r="H300" t="s">
        <v>513</v>
      </c>
      <c r="K300" t="s">
        <v>22</v>
      </c>
      <c r="M300" t="s">
        <v>22</v>
      </c>
      <c r="O300" t="s">
        <v>105</v>
      </c>
      <c r="P300" t="s">
        <v>87</v>
      </c>
    </row>
    <row r="301" spans="1:21" x14ac:dyDescent="0.3">
      <c r="A301" t="s">
        <v>366</v>
      </c>
      <c r="B301" s="1">
        <v>0.25</v>
      </c>
      <c r="C301" t="s">
        <v>1762</v>
      </c>
      <c r="D301" t="s">
        <v>354</v>
      </c>
      <c r="E301" t="s">
        <v>1763</v>
      </c>
      <c r="F301" t="s">
        <v>30</v>
      </c>
      <c r="G301" t="s">
        <v>466</v>
      </c>
      <c r="H301" t="s">
        <v>648</v>
      </c>
      <c r="K301" t="s">
        <v>22</v>
      </c>
      <c r="M301" t="s">
        <v>105</v>
      </c>
      <c r="N301" t="s">
        <v>365</v>
      </c>
      <c r="O301" t="s">
        <v>22</v>
      </c>
    </row>
    <row r="302" spans="1:21" x14ac:dyDescent="0.3">
      <c r="A302" t="s">
        <v>610</v>
      </c>
      <c r="B302" s="1">
        <v>0.58333333333333337</v>
      </c>
      <c r="C302" t="s">
        <v>1764</v>
      </c>
      <c r="D302" t="s">
        <v>422</v>
      </c>
      <c r="E302" t="s">
        <v>1765</v>
      </c>
      <c r="F302" t="s">
        <v>37</v>
      </c>
      <c r="G302" t="s">
        <v>483</v>
      </c>
      <c r="H302" t="s">
        <v>357</v>
      </c>
      <c r="K302" t="s">
        <v>105</v>
      </c>
      <c r="L302" t="s">
        <v>120</v>
      </c>
      <c r="M302" t="s">
        <v>22</v>
      </c>
      <c r="O302" t="s">
        <v>22</v>
      </c>
    </row>
    <row r="303" spans="1:21" x14ac:dyDescent="0.3">
      <c r="A303" t="s">
        <v>610</v>
      </c>
      <c r="B303" s="1">
        <v>0.70833333333333337</v>
      </c>
      <c r="C303" t="s">
        <v>1766</v>
      </c>
      <c r="D303" t="s">
        <v>23</v>
      </c>
      <c r="E303" t="s">
        <v>1767</v>
      </c>
      <c r="F303" t="s">
        <v>30</v>
      </c>
      <c r="G303" t="s">
        <v>345</v>
      </c>
      <c r="H303" t="s">
        <v>766</v>
      </c>
      <c r="I303" t="s">
        <v>1768</v>
      </c>
      <c r="J303" t="s">
        <v>1769</v>
      </c>
      <c r="K303" t="s">
        <v>22</v>
      </c>
      <c r="M303" t="s">
        <v>22</v>
      </c>
      <c r="O303" t="s">
        <v>22</v>
      </c>
      <c r="Q303" t="s">
        <v>1770</v>
      </c>
      <c r="R303" t="s">
        <v>389</v>
      </c>
      <c r="S303" t="s">
        <v>1771</v>
      </c>
      <c r="T303" t="s">
        <v>75</v>
      </c>
      <c r="U303" t="s">
        <v>44</v>
      </c>
    </row>
    <row r="304" spans="1:21" x14ac:dyDescent="0.3">
      <c r="A304" t="s">
        <v>480</v>
      </c>
      <c r="B304" s="1">
        <v>0.70833333333333337</v>
      </c>
      <c r="C304" t="s">
        <v>1772</v>
      </c>
      <c r="D304" t="s">
        <v>422</v>
      </c>
      <c r="E304" t="s">
        <v>1773</v>
      </c>
      <c r="F304" t="s">
        <v>21</v>
      </c>
      <c r="G304" t="s">
        <v>658</v>
      </c>
      <c r="H304" t="s">
        <v>393</v>
      </c>
      <c r="K304" t="s">
        <v>105</v>
      </c>
      <c r="L304" t="s">
        <v>138</v>
      </c>
      <c r="M304" t="s">
        <v>22</v>
      </c>
      <c r="O304" t="s">
        <v>22</v>
      </c>
    </row>
    <row r="305" spans="1:21" x14ac:dyDescent="0.3">
      <c r="A305" t="s">
        <v>425</v>
      </c>
      <c r="B305" s="1">
        <v>0.375</v>
      </c>
      <c r="C305" t="s">
        <v>1774</v>
      </c>
      <c r="D305" t="s">
        <v>23</v>
      </c>
      <c r="E305" t="s">
        <v>1775</v>
      </c>
      <c r="F305" t="s">
        <v>24</v>
      </c>
      <c r="G305" t="s">
        <v>453</v>
      </c>
      <c r="H305" t="s">
        <v>446</v>
      </c>
      <c r="I305" t="s">
        <v>1776</v>
      </c>
      <c r="J305" t="s">
        <v>1777</v>
      </c>
      <c r="K305" t="s">
        <v>22</v>
      </c>
      <c r="M305" t="s">
        <v>22</v>
      </c>
      <c r="O305" t="s">
        <v>22</v>
      </c>
      <c r="Q305" t="s">
        <v>1778</v>
      </c>
      <c r="R305" t="s">
        <v>350</v>
      </c>
      <c r="S305" t="s">
        <v>1779</v>
      </c>
      <c r="T305" t="s">
        <v>48</v>
      </c>
      <c r="U305" t="s">
        <v>68</v>
      </c>
    </row>
    <row r="306" spans="1:21" x14ac:dyDescent="0.3">
      <c r="A306" t="s">
        <v>381</v>
      </c>
      <c r="B306" s="1">
        <v>0.95833333333333337</v>
      </c>
      <c r="C306" t="s">
        <v>1780</v>
      </c>
      <c r="D306" t="s">
        <v>354</v>
      </c>
      <c r="E306" t="s">
        <v>1781</v>
      </c>
      <c r="F306" t="s">
        <v>39</v>
      </c>
      <c r="G306" t="s">
        <v>576</v>
      </c>
      <c r="H306" t="s">
        <v>415</v>
      </c>
      <c r="K306" t="s">
        <v>22</v>
      </c>
      <c r="M306" t="s">
        <v>105</v>
      </c>
      <c r="N306" t="s">
        <v>365</v>
      </c>
      <c r="O306" t="s">
        <v>22</v>
      </c>
    </row>
    <row r="307" spans="1:21" x14ac:dyDescent="0.3">
      <c r="A307" t="s">
        <v>577</v>
      </c>
      <c r="B307" s="1">
        <v>0.66666666666666663</v>
      </c>
      <c r="C307" t="s">
        <v>1782</v>
      </c>
      <c r="D307" t="s">
        <v>23</v>
      </c>
      <c r="E307" t="s">
        <v>1783</v>
      </c>
      <c r="F307" t="s">
        <v>39</v>
      </c>
      <c r="G307" t="s">
        <v>379</v>
      </c>
      <c r="H307" t="s">
        <v>594</v>
      </c>
      <c r="I307" t="s">
        <v>569</v>
      </c>
      <c r="J307" t="s">
        <v>1784</v>
      </c>
      <c r="K307" t="s">
        <v>22</v>
      </c>
      <c r="M307" t="s">
        <v>22</v>
      </c>
      <c r="O307" t="s">
        <v>22</v>
      </c>
      <c r="Q307" t="s">
        <v>1785</v>
      </c>
      <c r="R307" t="s">
        <v>26</v>
      </c>
      <c r="S307" t="s">
        <v>1786</v>
      </c>
      <c r="T307" t="s">
        <v>45</v>
      </c>
      <c r="U307" t="s">
        <v>57</v>
      </c>
    </row>
    <row r="308" spans="1:21" x14ac:dyDescent="0.3">
      <c r="A308" t="s">
        <v>456</v>
      </c>
      <c r="B308" s="1">
        <v>0.16666666666666666</v>
      </c>
      <c r="C308" t="s">
        <v>1787</v>
      </c>
      <c r="D308" t="s">
        <v>23</v>
      </c>
      <c r="E308" t="s">
        <v>1788</v>
      </c>
      <c r="F308" t="s">
        <v>49</v>
      </c>
      <c r="G308" t="s">
        <v>345</v>
      </c>
      <c r="H308" t="s">
        <v>773</v>
      </c>
      <c r="I308" t="s">
        <v>1789</v>
      </c>
      <c r="J308" t="s">
        <v>828</v>
      </c>
      <c r="K308" t="s">
        <v>22</v>
      </c>
      <c r="M308" t="s">
        <v>22</v>
      </c>
      <c r="O308" t="s">
        <v>22</v>
      </c>
      <c r="Q308" t="s">
        <v>1790</v>
      </c>
      <c r="R308" t="s">
        <v>350</v>
      </c>
      <c r="S308" t="s">
        <v>1791</v>
      </c>
      <c r="T308" t="s">
        <v>79</v>
      </c>
      <c r="U308" t="s">
        <v>44</v>
      </c>
    </row>
    <row r="309" spans="1:21" x14ac:dyDescent="0.3">
      <c r="A309" t="s">
        <v>376</v>
      </c>
      <c r="B309" s="1">
        <v>0.125</v>
      </c>
      <c r="C309" t="s">
        <v>1792</v>
      </c>
      <c r="D309" t="s">
        <v>23</v>
      </c>
      <c r="E309" t="s">
        <v>1793</v>
      </c>
      <c r="F309" t="s">
        <v>39</v>
      </c>
      <c r="G309" t="s">
        <v>454</v>
      </c>
      <c r="H309" t="s">
        <v>597</v>
      </c>
      <c r="I309" t="s">
        <v>1082</v>
      </c>
      <c r="J309" t="s">
        <v>1672</v>
      </c>
      <c r="K309" t="s">
        <v>22</v>
      </c>
      <c r="M309" t="s">
        <v>22</v>
      </c>
      <c r="O309" t="s">
        <v>22</v>
      </c>
      <c r="Q309" t="s">
        <v>1794</v>
      </c>
      <c r="R309" t="s">
        <v>350</v>
      </c>
      <c r="S309" t="s">
        <v>436</v>
      </c>
      <c r="T309" t="s">
        <v>36</v>
      </c>
      <c r="U309" t="s">
        <v>84</v>
      </c>
    </row>
    <row r="310" spans="1:21" x14ac:dyDescent="0.3">
      <c r="A310" t="s">
        <v>456</v>
      </c>
      <c r="B310" s="1">
        <v>0.33333333333333331</v>
      </c>
      <c r="C310" t="s">
        <v>1795</v>
      </c>
      <c r="D310" t="s">
        <v>354</v>
      </c>
      <c r="E310" t="s">
        <v>1796</v>
      </c>
      <c r="F310" t="s">
        <v>49</v>
      </c>
      <c r="G310" t="s">
        <v>428</v>
      </c>
      <c r="H310" t="s">
        <v>513</v>
      </c>
      <c r="K310" t="s">
        <v>22</v>
      </c>
      <c r="M310" t="s">
        <v>105</v>
      </c>
      <c r="N310" t="s">
        <v>358</v>
      </c>
      <c r="O310" t="s">
        <v>22</v>
      </c>
    </row>
    <row r="311" spans="1:21" x14ac:dyDescent="0.3">
      <c r="A311" t="s">
        <v>366</v>
      </c>
      <c r="B311" s="1">
        <v>0.54166666666666663</v>
      </c>
      <c r="C311" t="s">
        <v>1797</v>
      </c>
      <c r="D311" t="s">
        <v>372</v>
      </c>
      <c r="E311" t="s">
        <v>1798</v>
      </c>
      <c r="F311" t="s">
        <v>21</v>
      </c>
      <c r="G311" t="s">
        <v>369</v>
      </c>
      <c r="H311" t="s">
        <v>505</v>
      </c>
      <c r="K311" t="s">
        <v>22</v>
      </c>
      <c r="M311" t="s">
        <v>22</v>
      </c>
      <c r="O311" t="s">
        <v>105</v>
      </c>
      <c r="P311" t="s">
        <v>113</v>
      </c>
    </row>
    <row r="312" spans="1:21" x14ac:dyDescent="0.3">
      <c r="A312" t="s">
        <v>370</v>
      </c>
      <c r="B312" s="1">
        <v>0.5</v>
      </c>
      <c r="C312" t="s">
        <v>1799</v>
      </c>
      <c r="D312" t="s">
        <v>354</v>
      </c>
      <c r="E312" t="s">
        <v>1800</v>
      </c>
      <c r="F312" t="s">
        <v>39</v>
      </c>
      <c r="G312" t="s">
        <v>380</v>
      </c>
      <c r="H312" t="s">
        <v>364</v>
      </c>
      <c r="K312" t="s">
        <v>22</v>
      </c>
      <c r="M312" t="s">
        <v>105</v>
      </c>
      <c r="N312" t="s">
        <v>365</v>
      </c>
      <c r="O312" t="s">
        <v>22</v>
      </c>
    </row>
    <row r="313" spans="1:21" x14ac:dyDescent="0.3">
      <c r="A313" t="s">
        <v>480</v>
      </c>
      <c r="B313" s="1">
        <v>0.20833333333333334</v>
      </c>
      <c r="C313" t="s">
        <v>1801</v>
      </c>
      <c r="D313" t="s">
        <v>23</v>
      </c>
      <c r="E313" t="s">
        <v>1802</v>
      </c>
      <c r="F313" t="s">
        <v>50</v>
      </c>
      <c r="G313" t="s">
        <v>424</v>
      </c>
      <c r="H313" t="s">
        <v>363</v>
      </c>
      <c r="I313" t="s">
        <v>1803</v>
      </c>
      <c r="J313" t="s">
        <v>1804</v>
      </c>
      <c r="K313" t="s">
        <v>22</v>
      </c>
      <c r="M313" t="s">
        <v>22</v>
      </c>
      <c r="O313" t="s">
        <v>22</v>
      </c>
      <c r="Q313" t="s">
        <v>1805</v>
      </c>
      <c r="R313" t="s">
        <v>33</v>
      </c>
      <c r="S313" t="s">
        <v>1806</v>
      </c>
      <c r="T313" t="s">
        <v>47</v>
      </c>
      <c r="U313" t="s">
        <v>57</v>
      </c>
    </row>
    <row r="314" spans="1:21" x14ac:dyDescent="0.3">
      <c r="A314" t="s">
        <v>480</v>
      </c>
      <c r="B314" s="1">
        <v>0.20833333333333334</v>
      </c>
      <c r="C314" t="s">
        <v>1807</v>
      </c>
      <c r="D314" t="s">
        <v>23</v>
      </c>
      <c r="E314" t="s">
        <v>1808</v>
      </c>
      <c r="F314" t="s">
        <v>39</v>
      </c>
      <c r="G314" t="s">
        <v>374</v>
      </c>
      <c r="H314" t="s">
        <v>550</v>
      </c>
      <c r="I314" t="s">
        <v>1551</v>
      </c>
      <c r="J314" t="s">
        <v>1809</v>
      </c>
      <c r="K314" t="s">
        <v>22</v>
      </c>
      <c r="M314" t="s">
        <v>22</v>
      </c>
      <c r="O314" t="s">
        <v>22</v>
      </c>
      <c r="Q314" t="s">
        <v>1810</v>
      </c>
      <c r="R314" t="s">
        <v>26</v>
      </c>
      <c r="S314" t="s">
        <v>1811</v>
      </c>
      <c r="T314" t="s">
        <v>91</v>
      </c>
      <c r="U314" t="s">
        <v>41</v>
      </c>
    </row>
    <row r="315" spans="1:21" x14ac:dyDescent="0.3">
      <c r="A315" t="s">
        <v>443</v>
      </c>
      <c r="B315" s="1">
        <v>0.83333333333333337</v>
      </c>
      <c r="C315" t="s">
        <v>1812</v>
      </c>
      <c r="D315" t="s">
        <v>23</v>
      </c>
      <c r="E315" t="s">
        <v>1813</v>
      </c>
      <c r="F315" t="s">
        <v>30</v>
      </c>
      <c r="G315" t="s">
        <v>467</v>
      </c>
      <c r="H315" t="s">
        <v>454</v>
      </c>
      <c r="I315" t="s">
        <v>1814</v>
      </c>
      <c r="J315" t="s">
        <v>1815</v>
      </c>
      <c r="K315" t="s">
        <v>22</v>
      </c>
      <c r="M315" t="s">
        <v>22</v>
      </c>
      <c r="O315" t="s">
        <v>22</v>
      </c>
      <c r="Q315" t="s">
        <v>1816</v>
      </c>
      <c r="R315" t="s">
        <v>26</v>
      </c>
      <c r="S315" t="s">
        <v>1817</v>
      </c>
      <c r="T315" t="s">
        <v>41</v>
      </c>
      <c r="U315" t="s">
        <v>57</v>
      </c>
    </row>
    <row r="316" spans="1:21" x14ac:dyDescent="0.3">
      <c r="A316" t="s">
        <v>577</v>
      </c>
      <c r="B316" s="1">
        <v>0.45833333333333331</v>
      </c>
      <c r="C316" t="s">
        <v>1818</v>
      </c>
      <c r="D316" t="s">
        <v>23</v>
      </c>
      <c r="E316" t="s">
        <v>1819</v>
      </c>
      <c r="F316" t="s">
        <v>21</v>
      </c>
      <c r="G316" t="s">
        <v>576</v>
      </c>
      <c r="H316" t="s">
        <v>402</v>
      </c>
      <c r="I316" t="s">
        <v>1820</v>
      </c>
      <c r="J316" t="s">
        <v>27</v>
      </c>
      <c r="K316" t="s">
        <v>22</v>
      </c>
      <c r="M316" t="s">
        <v>22</v>
      </c>
      <c r="O316" t="s">
        <v>22</v>
      </c>
      <c r="Q316" t="s">
        <v>1821</v>
      </c>
      <c r="R316" t="s">
        <v>33</v>
      </c>
      <c r="S316" t="s">
        <v>1822</v>
      </c>
      <c r="T316" t="s">
        <v>79</v>
      </c>
      <c r="U316" t="s">
        <v>61</v>
      </c>
    </row>
    <row r="317" spans="1:21" x14ac:dyDescent="0.3">
      <c r="A317" t="s">
        <v>867</v>
      </c>
      <c r="B317" s="1">
        <v>0.66666666666666663</v>
      </c>
      <c r="C317" t="s">
        <v>1823</v>
      </c>
      <c r="D317" t="s">
        <v>23</v>
      </c>
      <c r="E317" t="s">
        <v>1824</v>
      </c>
      <c r="F317" t="s">
        <v>39</v>
      </c>
      <c r="G317" t="s">
        <v>346</v>
      </c>
      <c r="H317" t="s">
        <v>498</v>
      </c>
      <c r="I317" t="s">
        <v>1825</v>
      </c>
      <c r="J317" t="s">
        <v>1826</v>
      </c>
      <c r="K317" t="s">
        <v>22</v>
      </c>
      <c r="M317" t="s">
        <v>22</v>
      </c>
      <c r="O317" t="s">
        <v>22</v>
      </c>
      <c r="Q317" t="s">
        <v>1827</v>
      </c>
      <c r="R317" t="s">
        <v>33</v>
      </c>
      <c r="S317" t="s">
        <v>1828</v>
      </c>
      <c r="T317" t="s">
        <v>44</v>
      </c>
      <c r="U317" t="s">
        <v>47</v>
      </c>
    </row>
    <row r="318" spans="1:21" x14ac:dyDescent="0.3">
      <c r="A318" t="s">
        <v>376</v>
      </c>
      <c r="B318" s="1">
        <v>0.41666666666666669</v>
      </c>
      <c r="C318" t="s">
        <v>1829</v>
      </c>
      <c r="D318" t="s">
        <v>23</v>
      </c>
      <c r="E318" t="s">
        <v>1830</v>
      </c>
      <c r="F318" t="s">
        <v>21</v>
      </c>
      <c r="G318" t="s">
        <v>513</v>
      </c>
      <c r="H318" t="s">
        <v>394</v>
      </c>
      <c r="I318" t="s">
        <v>1831</v>
      </c>
      <c r="J318" t="s">
        <v>1832</v>
      </c>
      <c r="K318" t="s">
        <v>22</v>
      </c>
      <c r="M318" t="s">
        <v>22</v>
      </c>
      <c r="O318" t="s">
        <v>22</v>
      </c>
      <c r="Q318" t="s">
        <v>1833</v>
      </c>
      <c r="R318" t="s">
        <v>389</v>
      </c>
      <c r="S318" t="s">
        <v>1834</v>
      </c>
      <c r="T318" t="s">
        <v>29</v>
      </c>
      <c r="U318" t="s">
        <v>45</v>
      </c>
    </row>
    <row r="319" spans="1:21" x14ac:dyDescent="0.3">
      <c r="A319" t="s">
        <v>443</v>
      </c>
      <c r="B319" s="1">
        <v>8.3333333333333329E-2</v>
      </c>
      <c r="C319" t="s">
        <v>1835</v>
      </c>
      <c r="D319" t="s">
        <v>372</v>
      </c>
      <c r="E319" t="s">
        <v>1836</v>
      </c>
      <c r="F319" t="s">
        <v>49</v>
      </c>
      <c r="G319" t="s">
        <v>446</v>
      </c>
      <c r="H319" t="s">
        <v>505</v>
      </c>
      <c r="K319" t="s">
        <v>22</v>
      </c>
      <c r="M319" t="s">
        <v>22</v>
      </c>
      <c r="O319" t="s">
        <v>105</v>
      </c>
      <c r="P319" t="s">
        <v>113</v>
      </c>
    </row>
    <row r="320" spans="1:21" x14ac:dyDescent="0.3">
      <c r="A320" t="s">
        <v>366</v>
      </c>
      <c r="B320" s="1">
        <v>0.54166666666666663</v>
      </c>
      <c r="C320" t="s">
        <v>1837</v>
      </c>
      <c r="D320" t="s">
        <v>23</v>
      </c>
      <c r="E320" t="s">
        <v>1838</v>
      </c>
      <c r="F320" t="s">
        <v>50</v>
      </c>
      <c r="G320" t="s">
        <v>576</v>
      </c>
      <c r="H320" t="s">
        <v>345</v>
      </c>
      <c r="I320" t="s">
        <v>1839</v>
      </c>
      <c r="J320" t="s">
        <v>1840</v>
      </c>
      <c r="K320" t="s">
        <v>22</v>
      </c>
      <c r="M320" t="s">
        <v>22</v>
      </c>
      <c r="O320" t="s">
        <v>22</v>
      </c>
      <c r="Q320" t="s">
        <v>1841</v>
      </c>
      <c r="R320" t="s">
        <v>389</v>
      </c>
      <c r="S320" t="s">
        <v>1842</v>
      </c>
      <c r="T320" t="s">
        <v>48</v>
      </c>
      <c r="U320" t="s">
        <v>75</v>
      </c>
    </row>
    <row r="321" spans="1:21" x14ac:dyDescent="0.3">
      <c r="A321" t="s">
        <v>443</v>
      </c>
      <c r="B321" s="1">
        <v>0.20833333333333334</v>
      </c>
      <c r="C321" t="s">
        <v>1843</v>
      </c>
      <c r="D321" t="s">
        <v>372</v>
      </c>
      <c r="E321" t="s">
        <v>1844</v>
      </c>
      <c r="F321" t="s">
        <v>50</v>
      </c>
      <c r="G321" t="s">
        <v>442</v>
      </c>
      <c r="H321" t="s">
        <v>655</v>
      </c>
      <c r="K321" t="s">
        <v>22</v>
      </c>
      <c r="M321" t="s">
        <v>22</v>
      </c>
      <c r="O321" t="s">
        <v>105</v>
      </c>
      <c r="P321" t="s">
        <v>113</v>
      </c>
    </row>
    <row r="322" spans="1:21" x14ac:dyDescent="0.3">
      <c r="A322" t="s">
        <v>360</v>
      </c>
      <c r="B322" s="1">
        <v>0.91666666666666663</v>
      </c>
      <c r="C322" t="s">
        <v>1845</v>
      </c>
      <c r="D322" t="s">
        <v>354</v>
      </c>
      <c r="E322" t="s">
        <v>1846</v>
      </c>
      <c r="F322" t="s">
        <v>50</v>
      </c>
      <c r="G322" t="s">
        <v>402</v>
      </c>
      <c r="H322" t="s">
        <v>533</v>
      </c>
      <c r="K322" t="s">
        <v>22</v>
      </c>
      <c r="M322" t="s">
        <v>105</v>
      </c>
      <c r="N322" t="s">
        <v>365</v>
      </c>
      <c r="O322" t="s">
        <v>22</v>
      </c>
    </row>
    <row r="323" spans="1:21" x14ac:dyDescent="0.3">
      <c r="A323" t="s">
        <v>819</v>
      </c>
      <c r="B323" s="1">
        <v>8.3333333333333329E-2</v>
      </c>
      <c r="C323" t="s">
        <v>1847</v>
      </c>
      <c r="D323" t="s">
        <v>23</v>
      </c>
      <c r="E323" t="s">
        <v>1848</v>
      </c>
      <c r="F323" t="s">
        <v>39</v>
      </c>
      <c r="G323" t="s">
        <v>375</v>
      </c>
      <c r="H323" t="s">
        <v>375</v>
      </c>
      <c r="I323" t="s">
        <v>1849</v>
      </c>
      <c r="J323" t="s">
        <v>1850</v>
      </c>
      <c r="K323" t="s">
        <v>22</v>
      </c>
      <c r="M323" t="s">
        <v>22</v>
      </c>
      <c r="O323" t="s">
        <v>22</v>
      </c>
      <c r="Q323" t="s">
        <v>1851</v>
      </c>
      <c r="R323" t="s">
        <v>350</v>
      </c>
      <c r="S323" t="s">
        <v>1852</v>
      </c>
      <c r="T323" t="s">
        <v>48</v>
      </c>
      <c r="U323" t="s">
        <v>45</v>
      </c>
    </row>
    <row r="324" spans="1:21" x14ac:dyDescent="0.3">
      <c r="A324" t="s">
        <v>425</v>
      </c>
      <c r="B324" s="1">
        <v>0.20833333333333334</v>
      </c>
      <c r="C324" t="s">
        <v>1853</v>
      </c>
      <c r="D324" t="s">
        <v>23</v>
      </c>
      <c r="E324" t="s">
        <v>1854</v>
      </c>
      <c r="F324" t="s">
        <v>49</v>
      </c>
      <c r="G324" t="s">
        <v>551</v>
      </c>
      <c r="H324" t="s">
        <v>551</v>
      </c>
      <c r="I324" t="s">
        <v>1367</v>
      </c>
      <c r="J324" t="s">
        <v>1855</v>
      </c>
      <c r="K324" t="s">
        <v>22</v>
      </c>
      <c r="M324" t="s">
        <v>22</v>
      </c>
      <c r="O324" t="s">
        <v>22</v>
      </c>
      <c r="Q324" t="s">
        <v>1856</v>
      </c>
      <c r="R324" t="s">
        <v>33</v>
      </c>
      <c r="S324" t="s">
        <v>1857</v>
      </c>
      <c r="T324" t="s">
        <v>36</v>
      </c>
      <c r="U324" t="s">
        <v>60</v>
      </c>
    </row>
    <row r="325" spans="1:21" x14ac:dyDescent="0.3">
      <c r="A325" t="s">
        <v>456</v>
      </c>
      <c r="B325" s="1">
        <v>0.33333333333333331</v>
      </c>
      <c r="C325" t="s">
        <v>1858</v>
      </c>
      <c r="D325" t="s">
        <v>23</v>
      </c>
      <c r="E325" t="s">
        <v>1859</v>
      </c>
      <c r="F325" t="s">
        <v>39</v>
      </c>
      <c r="G325" t="s">
        <v>655</v>
      </c>
      <c r="H325" t="s">
        <v>356</v>
      </c>
      <c r="I325" t="s">
        <v>1860</v>
      </c>
      <c r="J325" t="s">
        <v>28</v>
      </c>
      <c r="K325" t="s">
        <v>22</v>
      </c>
      <c r="M325" t="s">
        <v>22</v>
      </c>
      <c r="O325" t="s">
        <v>22</v>
      </c>
      <c r="Q325" t="s">
        <v>1861</v>
      </c>
      <c r="R325" t="s">
        <v>350</v>
      </c>
      <c r="S325" t="s">
        <v>1862</v>
      </c>
      <c r="T325" t="s">
        <v>80</v>
      </c>
      <c r="U325" t="s">
        <v>61</v>
      </c>
    </row>
    <row r="326" spans="1:21" x14ac:dyDescent="0.3">
      <c r="A326" t="s">
        <v>407</v>
      </c>
      <c r="B326" s="1">
        <v>0.16666666666666666</v>
      </c>
      <c r="C326" t="s">
        <v>1863</v>
      </c>
      <c r="D326" t="s">
        <v>354</v>
      </c>
      <c r="E326" t="s">
        <v>1864</v>
      </c>
      <c r="F326" t="s">
        <v>30</v>
      </c>
      <c r="G326" t="s">
        <v>475</v>
      </c>
      <c r="H326" t="s">
        <v>546</v>
      </c>
      <c r="K326" t="s">
        <v>22</v>
      </c>
      <c r="M326" t="s">
        <v>105</v>
      </c>
      <c r="N326" t="s">
        <v>86</v>
      </c>
      <c r="O326" t="s">
        <v>22</v>
      </c>
    </row>
    <row r="327" spans="1:21" x14ac:dyDescent="0.3">
      <c r="A327" t="s">
        <v>577</v>
      </c>
      <c r="B327" s="1">
        <v>0.375</v>
      </c>
      <c r="C327" t="s">
        <v>1865</v>
      </c>
      <c r="D327" t="s">
        <v>23</v>
      </c>
      <c r="E327" t="s">
        <v>1866</v>
      </c>
      <c r="F327" t="s">
        <v>21</v>
      </c>
      <c r="G327" t="s">
        <v>533</v>
      </c>
      <c r="H327" t="s">
        <v>513</v>
      </c>
      <c r="I327" t="s">
        <v>1867</v>
      </c>
      <c r="J327" t="s">
        <v>1868</v>
      </c>
      <c r="K327" t="s">
        <v>22</v>
      </c>
      <c r="M327" t="s">
        <v>22</v>
      </c>
      <c r="O327" t="s">
        <v>22</v>
      </c>
      <c r="Q327" t="s">
        <v>1869</v>
      </c>
      <c r="R327" t="s">
        <v>26</v>
      </c>
      <c r="S327" t="s">
        <v>1870</v>
      </c>
      <c r="T327" t="s">
        <v>48</v>
      </c>
      <c r="U327" t="s">
        <v>66</v>
      </c>
    </row>
    <row r="328" spans="1:21" x14ac:dyDescent="0.3">
      <c r="A328" t="s">
        <v>472</v>
      </c>
      <c r="B328" s="1">
        <v>0.83333333333333337</v>
      </c>
      <c r="C328" t="s">
        <v>1871</v>
      </c>
      <c r="D328" t="s">
        <v>23</v>
      </c>
      <c r="E328" t="s">
        <v>1872</v>
      </c>
      <c r="F328" t="s">
        <v>24</v>
      </c>
      <c r="G328" t="s">
        <v>467</v>
      </c>
      <c r="H328" t="s">
        <v>658</v>
      </c>
      <c r="I328" t="s">
        <v>1873</v>
      </c>
      <c r="J328" t="s">
        <v>1373</v>
      </c>
      <c r="K328" t="s">
        <v>22</v>
      </c>
      <c r="M328" t="s">
        <v>22</v>
      </c>
      <c r="O328" t="s">
        <v>22</v>
      </c>
      <c r="Q328" t="s">
        <v>1874</v>
      </c>
      <c r="R328" t="s">
        <v>350</v>
      </c>
      <c r="S328" t="s">
        <v>1875</v>
      </c>
      <c r="T328" t="s">
        <v>61</v>
      </c>
      <c r="U328" t="s">
        <v>45</v>
      </c>
    </row>
    <row r="329" spans="1:21" x14ac:dyDescent="0.3">
      <c r="A329" t="s">
        <v>360</v>
      </c>
      <c r="B329" s="1">
        <v>0.66666666666666663</v>
      </c>
      <c r="C329" t="s">
        <v>1876</v>
      </c>
      <c r="D329" t="s">
        <v>354</v>
      </c>
      <c r="E329" t="s">
        <v>1877</v>
      </c>
      <c r="F329" t="s">
        <v>37</v>
      </c>
      <c r="G329" t="s">
        <v>428</v>
      </c>
      <c r="H329" t="s">
        <v>597</v>
      </c>
      <c r="K329" t="s">
        <v>22</v>
      </c>
      <c r="M329" t="s">
        <v>105</v>
      </c>
      <c r="N329" t="s">
        <v>358</v>
      </c>
      <c r="O329" t="s">
        <v>22</v>
      </c>
    </row>
    <row r="330" spans="1:21" x14ac:dyDescent="0.3">
      <c r="A330" t="s">
        <v>602</v>
      </c>
      <c r="B330" s="1">
        <v>0.66666666666666663</v>
      </c>
      <c r="C330" t="s">
        <v>1878</v>
      </c>
      <c r="D330" t="s">
        <v>23</v>
      </c>
      <c r="E330" t="s">
        <v>1879</v>
      </c>
      <c r="F330" t="s">
        <v>37</v>
      </c>
      <c r="G330" t="s">
        <v>402</v>
      </c>
      <c r="H330" t="s">
        <v>424</v>
      </c>
      <c r="I330" t="s">
        <v>1880</v>
      </c>
      <c r="J330" t="s">
        <v>1881</v>
      </c>
      <c r="K330" t="s">
        <v>22</v>
      </c>
      <c r="M330" t="s">
        <v>22</v>
      </c>
      <c r="O330" t="s">
        <v>22</v>
      </c>
      <c r="Q330" t="s">
        <v>1882</v>
      </c>
      <c r="R330" t="s">
        <v>389</v>
      </c>
      <c r="S330" t="s">
        <v>1883</v>
      </c>
      <c r="T330" t="s">
        <v>36</v>
      </c>
      <c r="U330" t="s">
        <v>79</v>
      </c>
    </row>
    <row r="331" spans="1:21" x14ac:dyDescent="0.3">
      <c r="A331" t="s">
        <v>610</v>
      </c>
      <c r="B331" s="1">
        <v>0.70833333333333337</v>
      </c>
      <c r="C331" t="s">
        <v>1884</v>
      </c>
      <c r="D331" t="s">
        <v>23</v>
      </c>
      <c r="E331" t="s">
        <v>1885</v>
      </c>
      <c r="F331" t="s">
        <v>30</v>
      </c>
      <c r="G331" t="s">
        <v>766</v>
      </c>
      <c r="H331" t="s">
        <v>576</v>
      </c>
      <c r="I331" t="s">
        <v>1886</v>
      </c>
      <c r="J331" t="s">
        <v>560</v>
      </c>
      <c r="K331" t="s">
        <v>22</v>
      </c>
      <c r="M331" t="s">
        <v>22</v>
      </c>
      <c r="O331" t="s">
        <v>22</v>
      </c>
      <c r="Q331" t="s">
        <v>1887</v>
      </c>
      <c r="R331" t="s">
        <v>33</v>
      </c>
      <c r="S331" t="s">
        <v>1888</v>
      </c>
      <c r="T331" t="s">
        <v>29</v>
      </c>
      <c r="U331" t="s">
        <v>28</v>
      </c>
    </row>
    <row r="332" spans="1:21" x14ac:dyDescent="0.3">
      <c r="A332" t="s">
        <v>495</v>
      </c>
      <c r="B332" s="1">
        <v>0.625</v>
      </c>
      <c r="C332" t="s">
        <v>1889</v>
      </c>
      <c r="D332" t="s">
        <v>23</v>
      </c>
      <c r="E332" t="s">
        <v>1890</v>
      </c>
      <c r="F332" t="s">
        <v>50</v>
      </c>
      <c r="G332" t="s">
        <v>364</v>
      </c>
      <c r="H332" t="s">
        <v>345</v>
      </c>
      <c r="I332" t="s">
        <v>1739</v>
      </c>
      <c r="J332" t="s">
        <v>1891</v>
      </c>
      <c r="K332" t="s">
        <v>22</v>
      </c>
      <c r="M332" t="s">
        <v>22</v>
      </c>
      <c r="O332" t="s">
        <v>22</v>
      </c>
      <c r="Q332" t="s">
        <v>1892</v>
      </c>
      <c r="R332" t="s">
        <v>33</v>
      </c>
      <c r="S332" t="s">
        <v>1893</v>
      </c>
      <c r="T332" t="s">
        <v>68</v>
      </c>
      <c r="U332" t="s">
        <v>47</v>
      </c>
    </row>
    <row r="333" spans="1:21" x14ac:dyDescent="0.3">
      <c r="A333" t="s">
        <v>456</v>
      </c>
      <c r="B333" s="1">
        <v>0.83333333333333337</v>
      </c>
      <c r="C333" t="s">
        <v>1894</v>
      </c>
      <c r="D333" t="s">
        <v>422</v>
      </c>
      <c r="E333" t="s">
        <v>1895</v>
      </c>
      <c r="F333" t="s">
        <v>21</v>
      </c>
      <c r="G333" t="s">
        <v>402</v>
      </c>
      <c r="H333" t="s">
        <v>384</v>
      </c>
      <c r="K333" t="s">
        <v>105</v>
      </c>
      <c r="L333" t="s">
        <v>38</v>
      </c>
      <c r="M333" t="s">
        <v>22</v>
      </c>
      <c r="O333" t="s">
        <v>22</v>
      </c>
    </row>
    <row r="334" spans="1:21" x14ac:dyDescent="0.3">
      <c r="A334" t="s">
        <v>360</v>
      </c>
      <c r="B334" s="1">
        <v>0.625</v>
      </c>
      <c r="C334" t="s">
        <v>1896</v>
      </c>
      <c r="D334" t="s">
        <v>372</v>
      </c>
      <c r="E334" t="s">
        <v>1897</v>
      </c>
      <c r="F334" t="s">
        <v>49</v>
      </c>
      <c r="G334" t="s">
        <v>467</v>
      </c>
      <c r="H334" t="s">
        <v>467</v>
      </c>
      <c r="K334" t="s">
        <v>22</v>
      </c>
      <c r="M334" t="s">
        <v>22</v>
      </c>
      <c r="O334" t="s">
        <v>105</v>
      </c>
      <c r="P334" t="s">
        <v>113</v>
      </c>
    </row>
    <row r="335" spans="1:21" x14ac:dyDescent="0.3">
      <c r="A335" t="s">
        <v>352</v>
      </c>
      <c r="B335" s="1">
        <v>0.45833333333333331</v>
      </c>
      <c r="C335" t="s">
        <v>1898</v>
      </c>
      <c r="D335" t="s">
        <v>372</v>
      </c>
      <c r="E335" t="s">
        <v>1899</v>
      </c>
      <c r="F335" t="s">
        <v>50</v>
      </c>
      <c r="G335" t="s">
        <v>512</v>
      </c>
      <c r="H335" t="s">
        <v>363</v>
      </c>
      <c r="K335" t="s">
        <v>22</v>
      </c>
      <c r="M335" t="s">
        <v>22</v>
      </c>
      <c r="O335" t="s">
        <v>105</v>
      </c>
      <c r="P335" t="s">
        <v>93</v>
      </c>
    </row>
    <row r="336" spans="1:21" x14ac:dyDescent="0.3">
      <c r="A336" t="s">
        <v>472</v>
      </c>
      <c r="B336" s="1">
        <v>0.5</v>
      </c>
      <c r="C336" t="s">
        <v>1900</v>
      </c>
      <c r="D336" t="s">
        <v>422</v>
      </c>
      <c r="E336" t="s">
        <v>1901</v>
      </c>
      <c r="F336" t="s">
        <v>24</v>
      </c>
      <c r="G336" t="s">
        <v>567</v>
      </c>
      <c r="H336" t="s">
        <v>513</v>
      </c>
      <c r="K336" t="s">
        <v>105</v>
      </c>
      <c r="L336" t="s">
        <v>82</v>
      </c>
      <c r="M336" t="s">
        <v>22</v>
      </c>
      <c r="O336" t="s">
        <v>22</v>
      </c>
    </row>
    <row r="337" spans="1:21" x14ac:dyDescent="0.3">
      <c r="A337" t="s">
        <v>463</v>
      </c>
      <c r="B337" s="1">
        <v>8.3333333333333329E-2</v>
      </c>
      <c r="C337" t="s">
        <v>1902</v>
      </c>
      <c r="D337" t="s">
        <v>23</v>
      </c>
      <c r="E337" t="s">
        <v>1903</v>
      </c>
      <c r="F337" t="s">
        <v>24</v>
      </c>
      <c r="G337" t="s">
        <v>357</v>
      </c>
      <c r="H337" t="s">
        <v>648</v>
      </c>
      <c r="I337" t="s">
        <v>1904</v>
      </c>
      <c r="J337" t="s">
        <v>1062</v>
      </c>
      <c r="K337" t="s">
        <v>22</v>
      </c>
      <c r="M337" t="s">
        <v>22</v>
      </c>
      <c r="O337" t="s">
        <v>22</v>
      </c>
      <c r="Q337" t="s">
        <v>1905</v>
      </c>
      <c r="R337" t="s">
        <v>389</v>
      </c>
      <c r="S337" t="s">
        <v>1906</v>
      </c>
      <c r="T337" t="s">
        <v>48</v>
      </c>
      <c r="U337" t="s">
        <v>84</v>
      </c>
    </row>
    <row r="338" spans="1:21" x14ac:dyDescent="0.3">
      <c r="A338" t="s">
        <v>443</v>
      </c>
      <c r="B338" s="1">
        <v>0.95833333333333337</v>
      </c>
      <c r="C338" t="s">
        <v>1907</v>
      </c>
      <c r="D338" t="s">
        <v>23</v>
      </c>
      <c r="E338" t="s">
        <v>1908</v>
      </c>
      <c r="F338" t="s">
        <v>30</v>
      </c>
      <c r="G338" t="s">
        <v>733</v>
      </c>
      <c r="H338" t="s">
        <v>512</v>
      </c>
      <c r="I338" t="s">
        <v>1909</v>
      </c>
      <c r="J338" t="s">
        <v>1910</v>
      </c>
      <c r="K338" t="s">
        <v>22</v>
      </c>
      <c r="M338" t="s">
        <v>22</v>
      </c>
      <c r="O338" t="s">
        <v>22</v>
      </c>
      <c r="Q338" t="s">
        <v>1911</v>
      </c>
      <c r="R338" t="s">
        <v>33</v>
      </c>
      <c r="S338" t="s">
        <v>1912</v>
      </c>
      <c r="T338" t="s">
        <v>84</v>
      </c>
      <c r="U338" t="s">
        <v>28</v>
      </c>
    </row>
    <row r="339" spans="1:21" x14ac:dyDescent="0.3">
      <c r="A339" t="s">
        <v>456</v>
      </c>
      <c r="B339" s="1">
        <v>0.125</v>
      </c>
      <c r="C339" t="s">
        <v>1913</v>
      </c>
      <c r="D339" t="s">
        <v>354</v>
      </c>
      <c r="E339" t="s">
        <v>1914</v>
      </c>
      <c r="F339" t="s">
        <v>30</v>
      </c>
      <c r="G339" t="s">
        <v>363</v>
      </c>
      <c r="H339" t="s">
        <v>415</v>
      </c>
      <c r="K339" t="s">
        <v>22</v>
      </c>
      <c r="M339" t="s">
        <v>105</v>
      </c>
      <c r="N339" t="s">
        <v>358</v>
      </c>
      <c r="O339" t="s">
        <v>22</v>
      </c>
    </row>
    <row r="340" spans="1:21" x14ac:dyDescent="0.3">
      <c r="A340" t="s">
        <v>412</v>
      </c>
      <c r="B340" s="1">
        <v>0.5</v>
      </c>
      <c r="C340" t="s">
        <v>1915</v>
      </c>
      <c r="D340" t="s">
        <v>23</v>
      </c>
      <c r="E340" t="s">
        <v>1916</v>
      </c>
      <c r="F340" t="s">
        <v>21</v>
      </c>
      <c r="G340" t="s">
        <v>594</v>
      </c>
      <c r="H340" t="s">
        <v>446</v>
      </c>
      <c r="I340" t="s">
        <v>1917</v>
      </c>
      <c r="J340" t="s">
        <v>1918</v>
      </c>
      <c r="K340" t="s">
        <v>22</v>
      </c>
      <c r="M340" t="s">
        <v>22</v>
      </c>
      <c r="O340" t="s">
        <v>22</v>
      </c>
      <c r="Q340" t="s">
        <v>1919</v>
      </c>
      <c r="R340" t="s">
        <v>26</v>
      </c>
      <c r="S340" t="s">
        <v>1920</v>
      </c>
      <c r="T340" t="s">
        <v>75</v>
      </c>
      <c r="U340" t="s">
        <v>79</v>
      </c>
    </row>
    <row r="341" spans="1:21" x14ac:dyDescent="0.3">
      <c r="A341" t="s">
        <v>433</v>
      </c>
      <c r="B341" s="1">
        <v>0.375</v>
      </c>
      <c r="C341" t="s">
        <v>1921</v>
      </c>
      <c r="D341" t="s">
        <v>372</v>
      </c>
      <c r="E341" t="s">
        <v>1922</v>
      </c>
      <c r="F341" t="s">
        <v>24</v>
      </c>
      <c r="G341" t="s">
        <v>411</v>
      </c>
      <c r="H341" t="s">
        <v>424</v>
      </c>
      <c r="K341" t="s">
        <v>22</v>
      </c>
      <c r="M341" t="s">
        <v>22</v>
      </c>
      <c r="O341" t="s">
        <v>105</v>
      </c>
      <c r="P341" t="s">
        <v>87</v>
      </c>
    </row>
    <row r="342" spans="1:21" x14ac:dyDescent="0.3">
      <c r="A342" t="s">
        <v>610</v>
      </c>
      <c r="B342" s="1">
        <v>8.3333333333333329E-2</v>
      </c>
      <c r="C342" t="s">
        <v>1923</v>
      </c>
      <c r="D342" t="s">
        <v>23</v>
      </c>
      <c r="E342" t="s">
        <v>1924</v>
      </c>
      <c r="F342" t="s">
        <v>21</v>
      </c>
      <c r="G342" t="s">
        <v>513</v>
      </c>
      <c r="H342" t="s">
        <v>454</v>
      </c>
      <c r="I342" t="s">
        <v>1925</v>
      </c>
      <c r="J342" t="s">
        <v>47</v>
      </c>
      <c r="K342" t="s">
        <v>22</v>
      </c>
      <c r="M342" t="s">
        <v>22</v>
      </c>
      <c r="O342" t="s">
        <v>22</v>
      </c>
      <c r="Q342" t="s">
        <v>1926</v>
      </c>
      <c r="R342" t="s">
        <v>33</v>
      </c>
      <c r="S342" t="s">
        <v>802</v>
      </c>
      <c r="T342" t="s">
        <v>91</v>
      </c>
      <c r="U342" t="s">
        <v>48</v>
      </c>
    </row>
    <row r="343" spans="1:21" x14ac:dyDescent="0.3">
      <c r="A343" t="s">
        <v>407</v>
      </c>
      <c r="B343" s="1">
        <v>0.95833333333333337</v>
      </c>
      <c r="C343" t="s">
        <v>1927</v>
      </c>
      <c r="D343" t="s">
        <v>23</v>
      </c>
      <c r="E343" t="s">
        <v>1928</v>
      </c>
      <c r="F343" t="s">
        <v>39</v>
      </c>
      <c r="G343" t="s">
        <v>533</v>
      </c>
      <c r="H343" t="s">
        <v>605</v>
      </c>
      <c r="I343" t="s">
        <v>866</v>
      </c>
      <c r="J343" t="s">
        <v>1929</v>
      </c>
      <c r="K343" t="s">
        <v>22</v>
      </c>
      <c r="M343" t="s">
        <v>22</v>
      </c>
      <c r="O343" t="s">
        <v>22</v>
      </c>
      <c r="Q343" t="s">
        <v>1930</v>
      </c>
      <c r="R343" t="s">
        <v>26</v>
      </c>
      <c r="S343" t="s">
        <v>1931</v>
      </c>
      <c r="T343" t="s">
        <v>63</v>
      </c>
      <c r="U343" t="s">
        <v>48</v>
      </c>
    </row>
    <row r="344" spans="1:21" x14ac:dyDescent="0.3">
      <c r="A344" t="s">
        <v>480</v>
      </c>
      <c r="B344" s="1">
        <v>0.83333333333333337</v>
      </c>
      <c r="C344" t="s">
        <v>1932</v>
      </c>
      <c r="D344" t="s">
        <v>23</v>
      </c>
      <c r="E344" t="s">
        <v>1933</v>
      </c>
      <c r="F344" t="s">
        <v>50</v>
      </c>
      <c r="G344" t="s">
        <v>374</v>
      </c>
      <c r="H344" t="s">
        <v>597</v>
      </c>
      <c r="I344" t="s">
        <v>1934</v>
      </c>
      <c r="J344" t="s">
        <v>1935</v>
      </c>
      <c r="K344" t="s">
        <v>22</v>
      </c>
      <c r="M344" t="s">
        <v>22</v>
      </c>
      <c r="O344" t="s">
        <v>22</v>
      </c>
      <c r="Q344" t="s">
        <v>1936</v>
      </c>
      <c r="R344" t="s">
        <v>350</v>
      </c>
      <c r="S344" t="s">
        <v>1937</v>
      </c>
      <c r="T344" t="s">
        <v>66</v>
      </c>
      <c r="U344" t="s">
        <v>41</v>
      </c>
    </row>
    <row r="345" spans="1:21" x14ac:dyDescent="0.3">
      <c r="A345" t="s">
        <v>819</v>
      </c>
      <c r="B345" s="1">
        <v>0.375</v>
      </c>
      <c r="C345" t="s">
        <v>1938</v>
      </c>
      <c r="D345" t="s">
        <v>354</v>
      </c>
      <c r="E345" t="s">
        <v>1939</v>
      </c>
      <c r="F345" t="s">
        <v>24</v>
      </c>
      <c r="G345" t="s">
        <v>733</v>
      </c>
      <c r="H345" t="s">
        <v>394</v>
      </c>
      <c r="K345" t="s">
        <v>22</v>
      </c>
      <c r="M345" t="s">
        <v>105</v>
      </c>
      <c r="N345" t="s">
        <v>358</v>
      </c>
      <c r="O345" t="s">
        <v>22</v>
      </c>
    </row>
    <row r="346" spans="1:21" x14ac:dyDescent="0.3">
      <c r="A346" t="s">
        <v>360</v>
      </c>
      <c r="B346" s="1">
        <v>0.20833333333333334</v>
      </c>
      <c r="C346" t="s">
        <v>1940</v>
      </c>
      <c r="D346" t="s">
        <v>23</v>
      </c>
      <c r="E346" t="s">
        <v>1941</v>
      </c>
      <c r="F346" t="s">
        <v>30</v>
      </c>
      <c r="G346" t="s">
        <v>576</v>
      </c>
      <c r="H346" t="s">
        <v>532</v>
      </c>
      <c r="I346" t="s">
        <v>1942</v>
      </c>
      <c r="J346" t="s">
        <v>1943</v>
      </c>
      <c r="K346" t="s">
        <v>22</v>
      </c>
      <c r="M346" t="s">
        <v>22</v>
      </c>
      <c r="O346" t="s">
        <v>22</v>
      </c>
      <c r="Q346" t="s">
        <v>1944</v>
      </c>
      <c r="R346" t="s">
        <v>26</v>
      </c>
      <c r="S346" t="s">
        <v>1945</v>
      </c>
      <c r="T346" t="s">
        <v>66</v>
      </c>
      <c r="U346" t="s">
        <v>44</v>
      </c>
    </row>
    <row r="347" spans="1:21" x14ac:dyDescent="0.3">
      <c r="A347" t="s">
        <v>564</v>
      </c>
      <c r="B347" s="1">
        <v>0.875</v>
      </c>
      <c r="C347" t="s">
        <v>1946</v>
      </c>
      <c r="D347" t="s">
        <v>372</v>
      </c>
      <c r="E347" t="s">
        <v>1947</v>
      </c>
      <c r="F347" t="s">
        <v>39</v>
      </c>
      <c r="G347" t="s">
        <v>453</v>
      </c>
      <c r="H347" t="s">
        <v>550</v>
      </c>
      <c r="K347" t="s">
        <v>22</v>
      </c>
      <c r="M347" t="s">
        <v>22</v>
      </c>
      <c r="O347" t="s">
        <v>105</v>
      </c>
      <c r="P347" t="s">
        <v>113</v>
      </c>
    </row>
    <row r="348" spans="1:21" x14ac:dyDescent="0.3">
      <c r="A348" t="s">
        <v>342</v>
      </c>
      <c r="B348" s="1">
        <v>0.41666666666666669</v>
      </c>
      <c r="C348" t="s">
        <v>1948</v>
      </c>
      <c r="D348" t="s">
        <v>354</v>
      </c>
      <c r="E348" t="s">
        <v>1949</v>
      </c>
      <c r="F348" t="s">
        <v>50</v>
      </c>
      <c r="G348" t="s">
        <v>345</v>
      </c>
      <c r="H348" t="s">
        <v>385</v>
      </c>
      <c r="K348" t="s">
        <v>22</v>
      </c>
      <c r="M348" t="s">
        <v>105</v>
      </c>
      <c r="N348" t="s">
        <v>97</v>
      </c>
      <c r="O348" t="s">
        <v>22</v>
      </c>
    </row>
    <row r="349" spans="1:21" x14ac:dyDescent="0.3">
      <c r="A349" t="s">
        <v>463</v>
      </c>
      <c r="B349" s="1">
        <v>0.91666666666666663</v>
      </c>
      <c r="C349" t="s">
        <v>1950</v>
      </c>
      <c r="D349" t="s">
        <v>23</v>
      </c>
      <c r="E349" t="s">
        <v>1951</v>
      </c>
      <c r="F349" t="s">
        <v>49</v>
      </c>
      <c r="G349" t="s">
        <v>363</v>
      </c>
      <c r="H349" t="s">
        <v>345</v>
      </c>
      <c r="I349" t="s">
        <v>1952</v>
      </c>
      <c r="J349" t="s">
        <v>1953</v>
      </c>
      <c r="K349" t="s">
        <v>22</v>
      </c>
      <c r="M349" t="s">
        <v>22</v>
      </c>
      <c r="O349" t="s">
        <v>22</v>
      </c>
      <c r="Q349" t="s">
        <v>1954</v>
      </c>
      <c r="R349" t="s">
        <v>389</v>
      </c>
      <c r="S349" t="s">
        <v>121</v>
      </c>
      <c r="T349" t="s">
        <v>36</v>
      </c>
      <c r="U349" t="s">
        <v>45</v>
      </c>
    </row>
    <row r="350" spans="1:21" x14ac:dyDescent="0.3">
      <c r="A350" t="s">
        <v>352</v>
      </c>
      <c r="B350" s="1">
        <v>0.20833333333333334</v>
      </c>
      <c r="C350" t="s">
        <v>1955</v>
      </c>
      <c r="D350" t="s">
        <v>23</v>
      </c>
      <c r="E350" t="s">
        <v>1956</v>
      </c>
      <c r="F350" t="s">
        <v>39</v>
      </c>
      <c r="G350" t="s">
        <v>512</v>
      </c>
      <c r="H350" t="s">
        <v>505</v>
      </c>
      <c r="I350" t="s">
        <v>63</v>
      </c>
      <c r="J350" t="s">
        <v>1957</v>
      </c>
      <c r="K350" t="s">
        <v>22</v>
      </c>
      <c r="M350" t="s">
        <v>22</v>
      </c>
      <c r="O350" t="s">
        <v>22</v>
      </c>
      <c r="Q350" t="s">
        <v>1958</v>
      </c>
      <c r="R350" t="s">
        <v>26</v>
      </c>
      <c r="S350" t="s">
        <v>1959</v>
      </c>
      <c r="T350" t="s">
        <v>61</v>
      </c>
      <c r="U350" t="s">
        <v>68</v>
      </c>
    </row>
    <row r="351" spans="1:21" x14ac:dyDescent="0.3">
      <c r="A351" t="s">
        <v>352</v>
      </c>
      <c r="B351" s="1">
        <v>0.29166666666666669</v>
      </c>
      <c r="C351" t="s">
        <v>1960</v>
      </c>
      <c r="D351" t="s">
        <v>23</v>
      </c>
      <c r="E351" t="s">
        <v>1961</v>
      </c>
      <c r="F351" t="s">
        <v>49</v>
      </c>
      <c r="G351" t="s">
        <v>384</v>
      </c>
      <c r="H351" t="s">
        <v>345</v>
      </c>
      <c r="I351" t="s">
        <v>1962</v>
      </c>
      <c r="J351" t="s">
        <v>1963</v>
      </c>
      <c r="K351" t="s">
        <v>22</v>
      </c>
      <c r="M351" t="s">
        <v>22</v>
      </c>
      <c r="O351" t="s">
        <v>22</v>
      </c>
      <c r="Q351" t="s">
        <v>1964</v>
      </c>
      <c r="R351" t="s">
        <v>26</v>
      </c>
      <c r="S351" t="s">
        <v>1965</v>
      </c>
      <c r="T351" t="s">
        <v>63</v>
      </c>
      <c r="U351" t="s">
        <v>36</v>
      </c>
    </row>
    <row r="352" spans="1:21" x14ac:dyDescent="0.3">
      <c r="A352" t="s">
        <v>577</v>
      </c>
      <c r="B352" s="1">
        <v>0.625</v>
      </c>
      <c r="C352" t="s">
        <v>1966</v>
      </c>
      <c r="D352" t="s">
        <v>23</v>
      </c>
      <c r="E352" t="s">
        <v>1967</v>
      </c>
      <c r="F352" t="s">
        <v>21</v>
      </c>
      <c r="G352" t="s">
        <v>648</v>
      </c>
      <c r="H352" t="s">
        <v>374</v>
      </c>
      <c r="I352" t="s">
        <v>1968</v>
      </c>
      <c r="J352" t="s">
        <v>1603</v>
      </c>
      <c r="K352" t="s">
        <v>22</v>
      </c>
      <c r="M352" t="s">
        <v>22</v>
      </c>
      <c r="O352" t="s">
        <v>22</v>
      </c>
      <c r="Q352" t="s">
        <v>1969</v>
      </c>
      <c r="R352" t="s">
        <v>26</v>
      </c>
      <c r="S352" t="s">
        <v>1970</v>
      </c>
      <c r="T352" t="s">
        <v>57</v>
      </c>
      <c r="U352" t="s">
        <v>35</v>
      </c>
    </row>
    <row r="353" spans="1:21" x14ac:dyDescent="0.3">
      <c r="A353" t="s">
        <v>564</v>
      </c>
      <c r="B353" s="1">
        <v>0.75</v>
      </c>
      <c r="C353" t="s">
        <v>1971</v>
      </c>
      <c r="D353" t="s">
        <v>23</v>
      </c>
      <c r="E353" t="s">
        <v>1972</v>
      </c>
      <c r="F353" t="s">
        <v>24</v>
      </c>
      <c r="G353" t="s">
        <v>532</v>
      </c>
      <c r="H353" t="s">
        <v>402</v>
      </c>
      <c r="I353" t="s">
        <v>627</v>
      </c>
      <c r="J353" t="s">
        <v>1973</v>
      </c>
      <c r="K353" t="s">
        <v>22</v>
      </c>
      <c r="M353" t="s">
        <v>22</v>
      </c>
      <c r="O353" t="s">
        <v>22</v>
      </c>
      <c r="Q353" t="s">
        <v>1974</v>
      </c>
      <c r="R353" t="s">
        <v>350</v>
      </c>
      <c r="S353" t="s">
        <v>1975</v>
      </c>
      <c r="T353" t="s">
        <v>80</v>
      </c>
      <c r="U353" t="s">
        <v>47</v>
      </c>
    </row>
    <row r="354" spans="1:21" x14ac:dyDescent="0.3">
      <c r="A354" t="s">
        <v>399</v>
      </c>
      <c r="B354" s="1">
        <v>0.20833333333333334</v>
      </c>
      <c r="C354" t="s">
        <v>1976</v>
      </c>
      <c r="D354" t="s">
        <v>354</v>
      </c>
      <c r="E354" t="s">
        <v>1977</v>
      </c>
      <c r="F354" t="s">
        <v>50</v>
      </c>
      <c r="G354" t="s">
        <v>532</v>
      </c>
      <c r="H354" t="s">
        <v>576</v>
      </c>
      <c r="K354" t="s">
        <v>22</v>
      </c>
      <c r="M354" t="s">
        <v>105</v>
      </c>
      <c r="N354" t="s">
        <v>365</v>
      </c>
      <c r="O354" t="s">
        <v>22</v>
      </c>
    </row>
    <row r="355" spans="1:21" x14ac:dyDescent="0.3">
      <c r="A355" t="s">
        <v>433</v>
      </c>
      <c r="B355" s="1">
        <v>0.91666666666666663</v>
      </c>
      <c r="C355" t="s">
        <v>1978</v>
      </c>
      <c r="D355" t="s">
        <v>23</v>
      </c>
      <c r="E355" t="s">
        <v>1979</v>
      </c>
      <c r="F355" t="s">
        <v>37</v>
      </c>
      <c r="G355" t="s">
        <v>594</v>
      </c>
      <c r="H355" t="s">
        <v>512</v>
      </c>
      <c r="I355" t="s">
        <v>1980</v>
      </c>
      <c r="J355" t="s">
        <v>1981</v>
      </c>
      <c r="K355" t="s">
        <v>22</v>
      </c>
      <c r="M355" t="s">
        <v>22</v>
      </c>
      <c r="O355" t="s">
        <v>22</v>
      </c>
      <c r="Q355" t="s">
        <v>1982</v>
      </c>
      <c r="R355" t="s">
        <v>389</v>
      </c>
      <c r="S355" t="s">
        <v>1983</v>
      </c>
      <c r="T355" t="s">
        <v>84</v>
      </c>
      <c r="U355" t="s">
        <v>66</v>
      </c>
    </row>
    <row r="356" spans="1:21" x14ac:dyDescent="0.3">
      <c r="A356" t="s">
        <v>472</v>
      </c>
      <c r="B356" s="1">
        <v>0.125</v>
      </c>
      <c r="C356" t="s">
        <v>1984</v>
      </c>
      <c r="D356" t="s">
        <v>23</v>
      </c>
      <c r="E356" t="s">
        <v>1985</v>
      </c>
      <c r="F356" t="s">
        <v>37</v>
      </c>
      <c r="G356" t="s">
        <v>393</v>
      </c>
      <c r="H356" t="s">
        <v>594</v>
      </c>
      <c r="I356" t="s">
        <v>1986</v>
      </c>
      <c r="J356" t="s">
        <v>1832</v>
      </c>
      <c r="K356" t="s">
        <v>22</v>
      </c>
      <c r="M356" t="s">
        <v>22</v>
      </c>
      <c r="O356" t="s">
        <v>22</v>
      </c>
      <c r="Q356" t="s">
        <v>1987</v>
      </c>
      <c r="R356" t="s">
        <v>350</v>
      </c>
      <c r="S356" t="s">
        <v>1988</v>
      </c>
      <c r="T356" t="s">
        <v>57</v>
      </c>
      <c r="U356" t="s">
        <v>80</v>
      </c>
    </row>
    <row r="357" spans="1:21" x14ac:dyDescent="0.3">
      <c r="A357" t="s">
        <v>456</v>
      </c>
      <c r="B357" s="1">
        <v>0.54166666666666663</v>
      </c>
      <c r="C357" t="s">
        <v>1989</v>
      </c>
      <c r="D357" t="s">
        <v>354</v>
      </c>
      <c r="E357" t="s">
        <v>1990</v>
      </c>
      <c r="F357" t="s">
        <v>30</v>
      </c>
      <c r="G357" t="s">
        <v>546</v>
      </c>
      <c r="H357" t="s">
        <v>442</v>
      </c>
      <c r="K357" t="s">
        <v>22</v>
      </c>
      <c r="M357" t="s">
        <v>105</v>
      </c>
      <c r="N357" t="s">
        <v>365</v>
      </c>
      <c r="O357" t="s">
        <v>22</v>
      </c>
    </row>
    <row r="358" spans="1:21" x14ac:dyDescent="0.3">
      <c r="A358" t="s">
        <v>488</v>
      </c>
      <c r="B358" s="1">
        <v>0.54166666666666663</v>
      </c>
      <c r="C358" t="s">
        <v>1991</v>
      </c>
      <c r="D358" t="s">
        <v>422</v>
      </c>
      <c r="E358" t="s">
        <v>1992</v>
      </c>
      <c r="F358" t="s">
        <v>21</v>
      </c>
      <c r="G358" t="s">
        <v>453</v>
      </c>
      <c r="H358" t="s">
        <v>453</v>
      </c>
      <c r="K358" t="s">
        <v>105</v>
      </c>
      <c r="L358" t="s">
        <v>138</v>
      </c>
      <c r="M358" t="s">
        <v>22</v>
      </c>
      <c r="O358" t="s">
        <v>22</v>
      </c>
    </row>
    <row r="359" spans="1:21" x14ac:dyDescent="0.3">
      <c r="A359" t="s">
        <v>495</v>
      </c>
      <c r="B359" s="1">
        <v>0.45833333333333331</v>
      </c>
      <c r="C359" t="s">
        <v>1993</v>
      </c>
      <c r="D359" t="s">
        <v>23</v>
      </c>
      <c r="E359" t="s">
        <v>1994</v>
      </c>
      <c r="F359" t="s">
        <v>50</v>
      </c>
      <c r="G359" t="s">
        <v>773</v>
      </c>
      <c r="H359" t="s">
        <v>655</v>
      </c>
      <c r="I359" t="s">
        <v>1995</v>
      </c>
      <c r="J359" t="s">
        <v>1996</v>
      </c>
      <c r="K359" t="s">
        <v>22</v>
      </c>
      <c r="M359" t="s">
        <v>22</v>
      </c>
      <c r="O359" t="s">
        <v>22</v>
      </c>
      <c r="Q359" t="s">
        <v>183</v>
      </c>
      <c r="R359" t="s">
        <v>26</v>
      </c>
      <c r="S359" t="s">
        <v>1997</v>
      </c>
      <c r="T359" t="s">
        <v>45</v>
      </c>
      <c r="U359" t="s">
        <v>56</v>
      </c>
    </row>
    <row r="360" spans="1:21" x14ac:dyDescent="0.3">
      <c r="A360" t="s">
        <v>370</v>
      </c>
      <c r="B360" s="1">
        <v>0.54166666666666663</v>
      </c>
      <c r="C360" t="s">
        <v>1998</v>
      </c>
      <c r="D360" t="s">
        <v>23</v>
      </c>
      <c r="E360" t="s">
        <v>1999</v>
      </c>
      <c r="F360" t="s">
        <v>30</v>
      </c>
      <c r="G360" t="s">
        <v>379</v>
      </c>
      <c r="H360" t="s">
        <v>576</v>
      </c>
      <c r="I360" t="s">
        <v>2000</v>
      </c>
      <c r="J360" t="s">
        <v>1831</v>
      </c>
      <c r="K360" t="s">
        <v>22</v>
      </c>
      <c r="M360" t="s">
        <v>22</v>
      </c>
      <c r="O360" t="s">
        <v>22</v>
      </c>
      <c r="Q360" t="s">
        <v>2001</v>
      </c>
      <c r="R360" t="s">
        <v>33</v>
      </c>
      <c r="S360" t="s">
        <v>396</v>
      </c>
      <c r="T360" t="s">
        <v>48</v>
      </c>
      <c r="U360" t="s">
        <v>79</v>
      </c>
    </row>
    <row r="361" spans="1:21" x14ac:dyDescent="0.3">
      <c r="A361" t="s">
        <v>564</v>
      </c>
      <c r="B361" s="1">
        <v>0.70833333333333337</v>
      </c>
      <c r="C361" t="s">
        <v>2002</v>
      </c>
      <c r="D361" t="s">
        <v>23</v>
      </c>
      <c r="E361" t="s">
        <v>2003</v>
      </c>
      <c r="F361" t="s">
        <v>24</v>
      </c>
      <c r="G361" t="s">
        <v>466</v>
      </c>
      <c r="H361" t="s">
        <v>375</v>
      </c>
      <c r="I361" t="s">
        <v>2004</v>
      </c>
      <c r="J361" t="s">
        <v>1478</v>
      </c>
      <c r="K361" t="s">
        <v>22</v>
      </c>
      <c r="M361" t="s">
        <v>22</v>
      </c>
      <c r="O361" t="s">
        <v>22</v>
      </c>
      <c r="Q361" t="s">
        <v>2005</v>
      </c>
      <c r="R361" t="s">
        <v>33</v>
      </c>
      <c r="S361" t="s">
        <v>833</v>
      </c>
      <c r="T361" t="s">
        <v>35</v>
      </c>
      <c r="U361" t="s">
        <v>60</v>
      </c>
    </row>
    <row r="362" spans="1:21" x14ac:dyDescent="0.3">
      <c r="A362" t="s">
        <v>439</v>
      </c>
      <c r="B362" s="1">
        <v>0.16666666666666666</v>
      </c>
      <c r="C362" t="s">
        <v>2006</v>
      </c>
      <c r="D362" t="s">
        <v>422</v>
      </c>
      <c r="E362" t="s">
        <v>2007</v>
      </c>
      <c r="F362" t="s">
        <v>21</v>
      </c>
      <c r="G362" t="s">
        <v>424</v>
      </c>
      <c r="H362" t="s">
        <v>410</v>
      </c>
      <c r="K362" t="s">
        <v>105</v>
      </c>
      <c r="L362" t="s">
        <v>138</v>
      </c>
      <c r="M362" t="s">
        <v>22</v>
      </c>
      <c r="O362" t="s">
        <v>22</v>
      </c>
    </row>
    <row r="363" spans="1:21" x14ac:dyDescent="0.3">
      <c r="A363" t="s">
        <v>602</v>
      </c>
      <c r="B363" s="1">
        <v>0.83333333333333337</v>
      </c>
      <c r="C363" t="s">
        <v>2008</v>
      </c>
      <c r="D363" t="s">
        <v>23</v>
      </c>
      <c r="E363" t="s">
        <v>2009</v>
      </c>
      <c r="F363" t="s">
        <v>37</v>
      </c>
      <c r="G363" t="s">
        <v>466</v>
      </c>
      <c r="H363" t="s">
        <v>655</v>
      </c>
      <c r="I363" t="s">
        <v>2010</v>
      </c>
      <c r="J363" t="s">
        <v>2011</v>
      </c>
      <c r="K363" t="s">
        <v>22</v>
      </c>
      <c r="M363" t="s">
        <v>22</v>
      </c>
      <c r="O363" t="s">
        <v>22</v>
      </c>
      <c r="Q363" t="s">
        <v>2012</v>
      </c>
      <c r="R363" t="s">
        <v>33</v>
      </c>
      <c r="S363" t="s">
        <v>888</v>
      </c>
      <c r="T363" t="s">
        <v>29</v>
      </c>
      <c r="U363" t="s">
        <v>28</v>
      </c>
    </row>
    <row r="364" spans="1:21" x14ac:dyDescent="0.3">
      <c r="A364" t="s">
        <v>456</v>
      </c>
      <c r="B364" s="1">
        <v>0.25</v>
      </c>
      <c r="C364" t="s">
        <v>2013</v>
      </c>
      <c r="D364" t="s">
        <v>23</v>
      </c>
      <c r="E364" t="s">
        <v>2014</v>
      </c>
      <c r="F364" t="s">
        <v>49</v>
      </c>
      <c r="G364" t="s">
        <v>357</v>
      </c>
      <c r="H364" t="s">
        <v>385</v>
      </c>
      <c r="I364" t="s">
        <v>2015</v>
      </c>
      <c r="J364" t="s">
        <v>2016</v>
      </c>
      <c r="K364" t="s">
        <v>22</v>
      </c>
      <c r="M364" t="s">
        <v>22</v>
      </c>
      <c r="O364" t="s">
        <v>22</v>
      </c>
      <c r="Q364" t="s">
        <v>2017</v>
      </c>
      <c r="R364" t="s">
        <v>389</v>
      </c>
      <c r="S364" t="s">
        <v>2018</v>
      </c>
      <c r="T364" t="s">
        <v>47</v>
      </c>
      <c r="U364" t="s">
        <v>63</v>
      </c>
    </row>
    <row r="365" spans="1:21" x14ac:dyDescent="0.3">
      <c r="A365" t="s">
        <v>433</v>
      </c>
      <c r="B365" s="1">
        <v>0.20833333333333334</v>
      </c>
      <c r="C365" t="s">
        <v>2019</v>
      </c>
      <c r="D365" t="s">
        <v>422</v>
      </c>
      <c r="E365" t="s">
        <v>2020</v>
      </c>
      <c r="F365" t="s">
        <v>49</v>
      </c>
      <c r="G365" t="s">
        <v>346</v>
      </c>
      <c r="H365" t="s">
        <v>467</v>
      </c>
      <c r="K365" t="s">
        <v>105</v>
      </c>
      <c r="L365" t="s">
        <v>38</v>
      </c>
      <c r="M365" t="s">
        <v>22</v>
      </c>
      <c r="O365" t="s">
        <v>22</v>
      </c>
    </row>
    <row r="366" spans="1:21" x14ac:dyDescent="0.3">
      <c r="A366" t="s">
        <v>495</v>
      </c>
      <c r="B366" s="1">
        <v>0.875</v>
      </c>
      <c r="C366" t="s">
        <v>2021</v>
      </c>
      <c r="D366" t="s">
        <v>23</v>
      </c>
      <c r="E366" t="s">
        <v>2022</v>
      </c>
      <c r="F366" t="s">
        <v>39</v>
      </c>
      <c r="G366" t="s">
        <v>446</v>
      </c>
      <c r="H366" t="s">
        <v>442</v>
      </c>
      <c r="I366" t="s">
        <v>1228</v>
      </c>
      <c r="J366" t="s">
        <v>2023</v>
      </c>
      <c r="K366" t="s">
        <v>22</v>
      </c>
      <c r="M366" t="s">
        <v>22</v>
      </c>
      <c r="O366" t="s">
        <v>22</v>
      </c>
      <c r="Q366" t="s">
        <v>2024</v>
      </c>
      <c r="R366" t="s">
        <v>33</v>
      </c>
      <c r="S366" t="s">
        <v>2025</v>
      </c>
      <c r="T366" t="s">
        <v>63</v>
      </c>
      <c r="U366" t="s">
        <v>84</v>
      </c>
    </row>
    <row r="367" spans="1:21" x14ac:dyDescent="0.3">
      <c r="A367" t="s">
        <v>439</v>
      </c>
      <c r="B367" s="1">
        <v>0</v>
      </c>
      <c r="C367" t="s">
        <v>2026</v>
      </c>
      <c r="D367" t="s">
        <v>23</v>
      </c>
      <c r="E367" t="s">
        <v>2027</v>
      </c>
      <c r="F367" t="s">
        <v>37</v>
      </c>
      <c r="G367" t="s">
        <v>379</v>
      </c>
      <c r="H367" t="s">
        <v>375</v>
      </c>
      <c r="I367" t="s">
        <v>2028</v>
      </c>
      <c r="J367" t="s">
        <v>2029</v>
      </c>
      <c r="K367" t="s">
        <v>22</v>
      </c>
      <c r="M367" t="s">
        <v>22</v>
      </c>
      <c r="O367" t="s">
        <v>22</v>
      </c>
      <c r="Q367" t="s">
        <v>2030</v>
      </c>
      <c r="R367" t="s">
        <v>389</v>
      </c>
      <c r="S367" t="s">
        <v>1720</v>
      </c>
      <c r="T367" t="s">
        <v>61</v>
      </c>
      <c r="U367" t="s">
        <v>63</v>
      </c>
    </row>
    <row r="368" spans="1:21" x14ac:dyDescent="0.3">
      <c r="A368" t="s">
        <v>443</v>
      </c>
      <c r="B368" s="1">
        <v>0.75</v>
      </c>
      <c r="C368" t="s">
        <v>2031</v>
      </c>
      <c r="D368" t="s">
        <v>23</v>
      </c>
      <c r="E368" t="s">
        <v>2032</v>
      </c>
      <c r="F368" t="s">
        <v>39</v>
      </c>
      <c r="G368" t="s">
        <v>346</v>
      </c>
      <c r="H368" t="s">
        <v>385</v>
      </c>
      <c r="I368" t="s">
        <v>2033</v>
      </c>
      <c r="J368" t="s">
        <v>2034</v>
      </c>
      <c r="K368" t="s">
        <v>22</v>
      </c>
      <c r="M368" t="s">
        <v>22</v>
      </c>
      <c r="O368" t="s">
        <v>22</v>
      </c>
      <c r="Q368" t="s">
        <v>2035</v>
      </c>
      <c r="R368" t="s">
        <v>33</v>
      </c>
      <c r="S368" t="s">
        <v>2036</v>
      </c>
      <c r="T368" t="s">
        <v>41</v>
      </c>
      <c r="U368" t="s">
        <v>48</v>
      </c>
    </row>
    <row r="369" spans="1:21" x14ac:dyDescent="0.3">
      <c r="A369" t="s">
        <v>342</v>
      </c>
      <c r="B369" s="1">
        <v>0.58333333333333337</v>
      </c>
      <c r="C369" t="s">
        <v>2037</v>
      </c>
      <c r="D369" t="s">
        <v>23</v>
      </c>
      <c r="E369" t="s">
        <v>2038</v>
      </c>
      <c r="F369" t="s">
        <v>37</v>
      </c>
      <c r="G369" t="s">
        <v>533</v>
      </c>
      <c r="H369" t="s">
        <v>498</v>
      </c>
      <c r="I369" t="s">
        <v>1996</v>
      </c>
      <c r="J369" t="s">
        <v>2039</v>
      </c>
      <c r="K369" t="s">
        <v>22</v>
      </c>
      <c r="M369" t="s">
        <v>22</v>
      </c>
      <c r="O369" t="s">
        <v>22</v>
      </c>
      <c r="Q369" t="s">
        <v>2040</v>
      </c>
      <c r="R369" t="s">
        <v>389</v>
      </c>
      <c r="S369" t="s">
        <v>2041</v>
      </c>
      <c r="T369" t="s">
        <v>28</v>
      </c>
      <c r="U369" t="s">
        <v>61</v>
      </c>
    </row>
    <row r="370" spans="1:21" x14ac:dyDescent="0.3">
      <c r="A370" t="s">
        <v>456</v>
      </c>
      <c r="B370" s="1">
        <v>0</v>
      </c>
      <c r="C370" t="s">
        <v>2042</v>
      </c>
      <c r="D370" t="s">
        <v>23</v>
      </c>
      <c r="E370" t="s">
        <v>2043</v>
      </c>
      <c r="F370" t="s">
        <v>30</v>
      </c>
      <c r="G370" t="s">
        <v>357</v>
      </c>
      <c r="H370" t="s">
        <v>402</v>
      </c>
      <c r="I370" t="s">
        <v>2044</v>
      </c>
      <c r="J370" t="s">
        <v>2045</v>
      </c>
      <c r="K370" t="s">
        <v>22</v>
      </c>
      <c r="M370" t="s">
        <v>22</v>
      </c>
      <c r="O370" t="s">
        <v>22</v>
      </c>
      <c r="Q370" t="s">
        <v>2046</v>
      </c>
      <c r="R370" t="s">
        <v>26</v>
      </c>
      <c r="S370" t="s">
        <v>2047</v>
      </c>
      <c r="T370" t="s">
        <v>66</v>
      </c>
      <c r="U370" t="s">
        <v>29</v>
      </c>
    </row>
    <row r="371" spans="1:21" x14ac:dyDescent="0.3">
      <c r="A371" t="s">
        <v>463</v>
      </c>
      <c r="B371" s="1">
        <v>0.41666666666666669</v>
      </c>
      <c r="C371" t="s">
        <v>2048</v>
      </c>
      <c r="D371" t="s">
        <v>372</v>
      </c>
      <c r="E371" t="s">
        <v>2049</v>
      </c>
      <c r="F371" t="s">
        <v>49</v>
      </c>
      <c r="G371" t="s">
        <v>442</v>
      </c>
      <c r="H371" t="s">
        <v>357</v>
      </c>
      <c r="K371" t="s">
        <v>22</v>
      </c>
      <c r="M371" t="s">
        <v>22</v>
      </c>
      <c r="O371" t="s">
        <v>105</v>
      </c>
      <c r="P371" t="s">
        <v>93</v>
      </c>
    </row>
    <row r="372" spans="1:21" x14ac:dyDescent="0.3">
      <c r="A372" t="s">
        <v>488</v>
      </c>
      <c r="B372" s="1">
        <v>0.70833333333333337</v>
      </c>
      <c r="C372" t="s">
        <v>2050</v>
      </c>
      <c r="D372" t="s">
        <v>23</v>
      </c>
      <c r="E372" t="s">
        <v>2051</v>
      </c>
      <c r="F372" t="s">
        <v>49</v>
      </c>
      <c r="G372" t="s">
        <v>357</v>
      </c>
      <c r="H372" t="s">
        <v>648</v>
      </c>
      <c r="I372" t="s">
        <v>1880</v>
      </c>
      <c r="J372" t="s">
        <v>1212</v>
      </c>
      <c r="K372" t="s">
        <v>22</v>
      </c>
      <c r="M372" t="s">
        <v>22</v>
      </c>
      <c r="O372" t="s">
        <v>22</v>
      </c>
      <c r="Q372" t="s">
        <v>2052</v>
      </c>
      <c r="R372" t="s">
        <v>26</v>
      </c>
      <c r="S372" t="s">
        <v>2053</v>
      </c>
      <c r="T372" t="s">
        <v>80</v>
      </c>
      <c r="U372" t="s">
        <v>68</v>
      </c>
    </row>
    <row r="373" spans="1:21" x14ac:dyDescent="0.3">
      <c r="A373" t="s">
        <v>420</v>
      </c>
      <c r="B373" s="1">
        <v>0.25</v>
      </c>
      <c r="C373" t="s">
        <v>2054</v>
      </c>
      <c r="D373" t="s">
        <v>23</v>
      </c>
      <c r="E373" t="s">
        <v>2055</v>
      </c>
      <c r="F373" t="s">
        <v>24</v>
      </c>
      <c r="G373" t="s">
        <v>658</v>
      </c>
      <c r="H373" t="s">
        <v>467</v>
      </c>
      <c r="I373" t="s">
        <v>2056</v>
      </c>
      <c r="J373" t="s">
        <v>2057</v>
      </c>
      <c r="K373" t="s">
        <v>22</v>
      </c>
      <c r="M373" t="s">
        <v>22</v>
      </c>
      <c r="O373" t="s">
        <v>22</v>
      </c>
      <c r="Q373" t="s">
        <v>2058</v>
      </c>
      <c r="R373" t="s">
        <v>26</v>
      </c>
      <c r="S373" t="s">
        <v>2059</v>
      </c>
      <c r="T373" t="s">
        <v>61</v>
      </c>
      <c r="U373" t="s">
        <v>28</v>
      </c>
    </row>
    <row r="374" spans="1:21" x14ac:dyDescent="0.3">
      <c r="A374" t="s">
        <v>420</v>
      </c>
      <c r="B374" s="1">
        <v>8.3333333333333329E-2</v>
      </c>
      <c r="C374" t="s">
        <v>2060</v>
      </c>
      <c r="D374" t="s">
        <v>23</v>
      </c>
      <c r="E374" t="s">
        <v>2061</v>
      </c>
      <c r="F374" t="s">
        <v>49</v>
      </c>
      <c r="G374" t="s">
        <v>375</v>
      </c>
      <c r="H374" t="s">
        <v>415</v>
      </c>
      <c r="I374" t="s">
        <v>2062</v>
      </c>
      <c r="J374" t="s">
        <v>2063</v>
      </c>
      <c r="K374" t="s">
        <v>22</v>
      </c>
      <c r="M374" t="s">
        <v>22</v>
      </c>
      <c r="O374" t="s">
        <v>22</v>
      </c>
      <c r="Q374" t="s">
        <v>2064</v>
      </c>
      <c r="R374" t="s">
        <v>350</v>
      </c>
      <c r="S374" t="s">
        <v>2065</v>
      </c>
      <c r="T374" t="s">
        <v>80</v>
      </c>
      <c r="U374" t="s">
        <v>48</v>
      </c>
    </row>
    <row r="375" spans="1:21" x14ac:dyDescent="0.3">
      <c r="A375" t="s">
        <v>412</v>
      </c>
      <c r="B375" s="1">
        <v>0</v>
      </c>
      <c r="C375" t="s">
        <v>2066</v>
      </c>
      <c r="D375" t="s">
        <v>23</v>
      </c>
      <c r="E375" t="s">
        <v>2067</v>
      </c>
      <c r="F375" t="s">
        <v>21</v>
      </c>
      <c r="G375" t="s">
        <v>428</v>
      </c>
      <c r="H375" t="s">
        <v>648</v>
      </c>
      <c r="I375" t="s">
        <v>2068</v>
      </c>
      <c r="J375" t="s">
        <v>1278</v>
      </c>
      <c r="K375" t="s">
        <v>22</v>
      </c>
      <c r="M375" t="s">
        <v>22</v>
      </c>
      <c r="O375" t="s">
        <v>22</v>
      </c>
      <c r="Q375" t="s">
        <v>2069</v>
      </c>
      <c r="R375" t="s">
        <v>33</v>
      </c>
      <c r="S375" t="s">
        <v>96</v>
      </c>
      <c r="T375" t="s">
        <v>84</v>
      </c>
      <c r="U375" t="s">
        <v>66</v>
      </c>
    </row>
    <row r="376" spans="1:21" x14ac:dyDescent="0.3">
      <c r="A376" t="s">
        <v>439</v>
      </c>
      <c r="B376" s="1">
        <v>4.1666666666666664E-2</v>
      </c>
      <c r="C376" t="s">
        <v>2070</v>
      </c>
      <c r="D376" t="s">
        <v>354</v>
      </c>
      <c r="E376" t="s">
        <v>2071</v>
      </c>
      <c r="F376" t="s">
        <v>30</v>
      </c>
      <c r="G376" t="s">
        <v>402</v>
      </c>
      <c r="H376" t="s">
        <v>380</v>
      </c>
      <c r="K376" t="s">
        <v>22</v>
      </c>
      <c r="M376" t="s">
        <v>105</v>
      </c>
      <c r="N376" t="s">
        <v>358</v>
      </c>
      <c r="O376" t="s">
        <v>22</v>
      </c>
    </row>
    <row r="377" spans="1:21" x14ac:dyDescent="0.3">
      <c r="A377" t="s">
        <v>412</v>
      </c>
      <c r="B377" s="1">
        <v>0.54166666666666663</v>
      </c>
      <c r="C377" t="s">
        <v>2072</v>
      </c>
      <c r="D377" t="s">
        <v>23</v>
      </c>
      <c r="E377" t="s">
        <v>2073</v>
      </c>
      <c r="F377" t="s">
        <v>21</v>
      </c>
      <c r="G377" t="s">
        <v>550</v>
      </c>
      <c r="H377" t="s">
        <v>766</v>
      </c>
      <c r="I377" t="s">
        <v>2074</v>
      </c>
      <c r="J377" t="s">
        <v>2075</v>
      </c>
      <c r="K377" t="s">
        <v>22</v>
      </c>
      <c r="M377" t="s">
        <v>22</v>
      </c>
      <c r="O377" t="s">
        <v>22</v>
      </c>
      <c r="Q377" t="s">
        <v>2076</v>
      </c>
      <c r="R377" t="s">
        <v>26</v>
      </c>
      <c r="S377" t="s">
        <v>2077</v>
      </c>
      <c r="T377" t="s">
        <v>44</v>
      </c>
      <c r="U377" t="s">
        <v>36</v>
      </c>
    </row>
    <row r="378" spans="1:21" x14ac:dyDescent="0.3">
      <c r="A378" t="s">
        <v>488</v>
      </c>
      <c r="B378" s="1">
        <v>0.79166666666666663</v>
      </c>
      <c r="C378" t="s">
        <v>2078</v>
      </c>
      <c r="D378" t="s">
        <v>354</v>
      </c>
      <c r="E378" t="s">
        <v>2079</v>
      </c>
      <c r="F378" t="s">
        <v>30</v>
      </c>
      <c r="G378" t="s">
        <v>567</v>
      </c>
      <c r="H378" t="s">
        <v>446</v>
      </c>
      <c r="K378" t="s">
        <v>22</v>
      </c>
      <c r="M378" t="s">
        <v>105</v>
      </c>
      <c r="N378" t="s">
        <v>86</v>
      </c>
      <c r="O378" t="s">
        <v>22</v>
      </c>
    </row>
    <row r="379" spans="1:21" x14ac:dyDescent="0.3">
      <c r="A379" t="s">
        <v>509</v>
      </c>
      <c r="B379" s="1">
        <v>0.95833333333333337</v>
      </c>
      <c r="C379" t="s">
        <v>2080</v>
      </c>
      <c r="D379" t="s">
        <v>23</v>
      </c>
      <c r="E379" t="s">
        <v>2081</v>
      </c>
      <c r="F379" t="s">
        <v>37</v>
      </c>
      <c r="G379" t="s">
        <v>357</v>
      </c>
      <c r="H379" t="s">
        <v>475</v>
      </c>
      <c r="I379" t="s">
        <v>1820</v>
      </c>
      <c r="J379" t="s">
        <v>2082</v>
      </c>
      <c r="K379" t="s">
        <v>22</v>
      </c>
      <c r="M379" t="s">
        <v>22</v>
      </c>
      <c r="O379" t="s">
        <v>22</v>
      </c>
      <c r="Q379" t="s">
        <v>2083</v>
      </c>
      <c r="R379" t="s">
        <v>26</v>
      </c>
      <c r="S379" t="s">
        <v>2084</v>
      </c>
      <c r="T379" t="s">
        <v>48</v>
      </c>
      <c r="U379" t="s">
        <v>80</v>
      </c>
    </row>
    <row r="380" spans="1:21" x14ac:dyDescent="0.3">
      <c r="A380" t="s">
        <v>819</v>
      </c>
      <c r="B380" s="1">
        <v>0</v>
      </c>
      <c r="C380" t="s">
        <v>2085</v>
      </c>
      <c r="D380" t="s">
        <v>23</v>
      </c>
      <c r="E380" t="s">
        <v>2086</v>
      </c>
      <c r="F380" t="s">
        <v>37</v>
      </c>
      <c r="G380" t="s">
        <v>594</v>
      </c>
      <c r="H380" t="s">
        <v>513</v>
      </c>
      <c r="I380" t="s">
        <v>2087</v>
      </c>
      <c r="J380" t="s">
        <v>1595</v>
      </c>
      <c r="K380" t="s">
        <v>22</v>
      </c>
      <c r="M380" t="s">
        <v>22</v>
      </c>
      <c r="O380" t="s">
        <v>22</v>
      </c>
      <c r="Q380" t="s">
        <v>2088</v>
      </c>
      <c r="R380" t="s">
        <v>389</v>
      </c>
      <c r="S380" t="s">
        <v>2089</v>
      </c>
      <c r="T380" t="s">
        <v>61</v>
      </c>
      <c r="U380" t="s">
        <v>35</v>
      </c>
    </row>
    <row r="381" spans="1:21" x14ac:dyDescent="0.3">
      <c r="A381" t="s">
        <v>399</v>
      </c>
      <c r="B381" s="1">
        <v>0.54166666666666663</v>
      </c>
      <c r="C381" t="s">
        <v>2090</v>
      </c>
      <c r="D381" t="s">
        <v>354</v>
      </c>
      <c r="E381" t="s">
        <v>2091</v>
      </c>
      <c r="F381" t="s">
        <v>37</v>
      </c>
      <c r="G381" t="s">
        <v>402</v>
      </c>
      <c r="H381" t="s">
        <v>597</v>
      </c>
      <c r="K381" t="s">
        <v>22</v>
      </c>
      <c r="M381" t="s">
        <v>105</v>
      </c>
      <c r="N381" t="s">
        <v>86</v>
      </c>
      <c r="O381" t="s">
        <v>22</v>
      </c>
    </row>
    <row r="382" spans="1:21" x14ac:dyDescent="0.3">
      <c r="A382" t="s">
        <v>399</v>
      </c>
      <c r="B382" s="1">
        <v>0.5</v>
      </c>
      <c r="C382" t="s">
        <v>2092</v>
      </c>
      <c r="D382" t="s">
        <v>372</v>
      </c>
      <c r="E382" t="s">
        <v>2093</v>
      </c>
      <c r="F382" t="s">
        <v>24</v>
      </c>
      <c r="G382" t="s">
        <v>475</v>
      </c>
      <c r="H382" t="s">
        <v>424</v>
      </c>
      <c r="K382" t="s">
        <v>22</v>
      </c>
      <c r="M382" t="s">
        <v>22</v>
      </c>
      <c r="O382" t="s">
        <v>105</v>
      </c>
      <c r="P382" t="s">
        <v>93</v>
      </c>
    </row>
    <row r="383" spans="1:21" x14ac:dyDescent="0.3">
      <c r="A383" t="s">
        <v>602</v>
      </c>
      <c r="B383" s="1">
        <v>0.79166666666666663</v>
      </c>
      <c r="C383" t="s">
        <v>2094</v>
      </c>
      <c r="D383" t="s">
        <v>422</v>
      </c>
      <c r="E383" t="s">
        <v>2095</v>
      </c>
      <c r="F383" t="s">
        <v>39</v>
      </c>
      <c r="G383" t="s">
        <v>357</v>
      </c>
      <c r="H383" t="s">
        <v>380</v>
      </c>
      <c r="K383" t="s">
        <v>105</v>
      </c>
      <c r="L383" t="s">
        <v>120</v>
      </c>
      <c r="M383" t="s">
        <v>22</v>
      </c>
      <c r="O383" t="s">
        <v>22</v>
      </c>
    </row>
    <row r="384" spans="1:21" x14ac:dyDescent="0.3">
      <c r="A384" t="s">
        <v>509</v>
      </c>
      <c r="B384" s="1">
        <v>8.3333333333333329E-2</v>
      </c>
      <c r="C384" t="s">
        <v>2096</v>
      </c>
      <c r="D384" t="s">
        <v>23</v>
      </c>
      <c r="E384" t="s">
        <v>2097</v>
      </c>
      <c r="F384" t="s">
        <v>37</v>
      </c>
      <c r="G384" t="s">
        <v>605</v>
      </c>
      <c r="H384" t="s">
        <v>733</v>
      </c>
      <c r="I384" t="s">
        <v>963</v>
      </c>
      <c r="J384" t="s">
        <v>2098</v>
      </c>
      <c r="K384" t="s">
        <v>22</v>
      </c>
      <c r="M384" t="s">
        <v>22</v>
      </c>
      <c r="O384" t="s">
        <v>22</v>
      </c>
      <c r="Q384" t="s">
        <v>2099</v>
      </c>
      <c r="R384" t="s">
        <v>26</v>
      </c>
      <c r="S384" t="s">
        <v>2100</v>
      </c>
      <c r="T384" t="s">
        <v>47</v>
      </c>
      <c r="U384" t="s">
        <v>56</v>
      </c>
    </row>
    <row r="385" spans="1:21" x14ac:dyDescent="0.3">
      <c r="A385" t="s">
        <v>610</v>
      </c>
      <c r="B385" s="1">
        <v>8.3333333333333329E-2</v>
      </c>
      <c r="C385" t="s">
        <v>2101</v>
      </c>
      <c r="D385" t="s">
        <v>372</v>
      </c>
      <c r="E385" t="s">
        <v>2102</v>
      </c>
      <c r="F385" t="s">
        <v>24</v>
      </c>
      <c r="G385" t="s">
        <v>498</v>
      </c>
      <c r="H385" t="s">
        <v>594</v>
      </c>
      <c r="K385" t="s">
        <v>22</v>
      </c>
      <c r="M385" t="s">
        <v>22</v>
      </c>
      <c r="O385" t="s">
        <v>105</v>
      </c>
      <c r="P385" t="s">
        <v>93</v>
      </c>
    </row>
    <row r="386" spans="1:21" x14ac:dyDescent="0.3">
      <c r="A386" t="s">
        <v>610</v>
      </c>
      <c r="B386" s="1">
        <v>0.20833333333333334</v>
      </c>
      <c r="C386" t="s">
        <v>2103</v>
      </c>
      <c r="D386" t="s">
        <v>354</v>
      </c>
      <c r="E386" t="s">
        <v>2104</v>
      </c>
      <c r="F386" t="s">
        <v>39</v>
      </c>
      <c r="G386" t="s">
        <v>385</v>
      </c>
      <c r="H386" t="s">
        <v>483</v>
      </c>
      <c r="K386" t="s">
        <v>22</v>
      </c>
      <c r="M386" t="s">
        <v>105</v>
      </c>
      <c r="N386" t="s">
        <v>97</v>
      </c>
      <c r="O386" t="s">
        <v>22</v>
      </c>
    </row>
    <row r="387" spans="1:21" x14ac:dyDescent="0.3">
      <c r="A387" t="s">
        <v>819</v>
      </c>
      <c r="B387" s="1">
        <v>0.66666666666666663</v>
      </c>
      <c r="C387" t="s">
        <v>2105</v>
      </c>
      <c r="D387" t="s">
        <v>23</v>
      </c>
      <c r="E387" t="s">
        <v>2106</v>
      </c>
      <c r="F387" t="s">
        <v>30</v>
      </c>
      <c r="G387" t="s">
        <v>512</v>
      </c>
      <c r="H387" t="s">
        <v>428</v>
      </c>
      <c r="I387" t="s">
        <v>2107</v>
      </c>
      <c r="J387" t="s">
        <v>2108</v>
      </c>
      <c r="K387" t="s">
        <v>22</v>
      </c>
      <c r="M387" t="s">
        <v>22</v>
      </c>
      <c r="O387" t="s">
        <v>22</v>
      </c>
      <c r="Q387" t="s">
        <v>2109</v>
      </c>
      <c r="R387" t="s">
        <v>26</v>
      </c>
      <c r="S387" t="s">
        <v>2110</v>
      </c>
      <c r="T387" t="s">
        <v>35</v>
      </c>
      <c r="U387" t="s">
        <v>60</v>
      </c>
    </row>
    <row r="388" spans="1:21" x14ac:dyDescent="0.3">
      <c r="A388" t="s">
        <v>472</v>
      </c>
      <c r="B388" s="1">
        <v>0.25</v>
      </c>
      <c r="C388" t="s">
        <v>2111</v>
      </c>
      <c r="D388" t="s">
        <v>23</v>
      </c>
      <c r="E388" t="s">
        <v>2112</v>
      </c>
      <c r="F388" t="s">
        <v>50</v>
      </c>
      <c r="G388" t="s">
        <v>402</v>
      </c>
      <c r="H388" t="s">
        <v>402</v>
      </c>
      <c r="I388" t="s">
        <v>2113</v>
      </c>
      <c r="J388" t="s">
        <v>2114</v>
      </c>
      <c r="K388" t="s">
        <v>22</v>
      </c>
      <c r="M388" t="s">
        <v>22</v>
      </c>
      <c r="O388" t="s">
        <v>22</v>
      </c>
      <c r="Q388" t="s">
        <v>2115</v>
      </c>
      <c r="R388" t="s">
        <v>350</v>
      </c>
      <c r="S388" t="s">
        <v>2116</v>
      </c>
      <c r="T388" t="s">
        <v>66</v>
      </c>
      <c r="U388" t="s">
        <v>61</v>
      </c>
    </row>
    <row r="389" spans="1:21" x14ac:dyDescent="0.3">
      <c r="A389" t="s">
        <v>366</v>
      </c>
      <c r="B389" s="1">
        <v>0.5</v>
      </c>
      <c r="C389" t="s">
        <v>2117</v>
      </c>
      <c r="D389" t="s">
        <v>422</v>
      </c>
      <c r="E389" t="s">
        <v>2118</v>
      </c>
      <c r="F389" t="s">
        <v>50</v>
      </c>
      <c r="G389" t="s">
        <v>550</v>
      </c>
      <c r="H389" t="s">
        <v>532</v>
      </c>
      <c r="K389" t="s">
        <v>105</v>
      </c>
      <c r="L389" t="s">
        <v>120</v>
      </c>
      <c r="M389" t="s">
        <v>22</v>
      </c>
      <c r="O389" t="s">
        <v>22</v>
      </c>
    </row>
    <row r="390" spans="1:21" x14ac:dyDescent="0.3">
      <c r="A390" t="s">
        <v>463</v>
      </c>
      <c r="B390" s="1">
        <v>0.125</v>
      </c>
      <c r="C390" t="s">
        <v>2119</v>
      </c>
      <c r="D390" t="s">
        <v>23</v>
      </c>
      <c r="E390" t="s">
        <v>2120</v>
      </c>
      <c r="F390" t="s">
        <v>37</v>
      </c>
      <c r="G390" t="s">
        <v>658</v>
      </c>
      <c r="H390" t="s">
        <v>363</v>
      </c>
      <c r="I390" t="s">
        <v>1839</v>
      </c>
      <c r="J390" t="s">
        <v>2121</v>
      </c>
      <c r="K390" t="s">
        <v>22</v>
      </c>
      <c r="M390" t="s">
        <v>22</v>
      </c>
      <c r="O390" t="s">
        <v>22</v>
      </c>
      <c r="Q390" t="s">
        <v>2122</v>
      </c>
      <c r="R390" t="s">
        <v>26</v>
      </c>
      <c r="S390" t="s">
        <v>1194</v>
      </c>
      <c r="T390" t="s">
        <v>35</v>
      </c>
      <c r="U390" t="s">
        <v>63</v>
      </c>
    </row>
    <row r="391" spans="1:21" x14ac:dyDescent="0.3">
      <c r="A391" t="s">
        <v>564</v>
      </c>
      <c r="B391" s="1">
        <v>0.66666666666666663</v>
      </c>
      <c r="C391" t="s">
        <v>2123</v>
      </c>
      <c r="D391" t="s">
        <v>23</v>
      </c>
      <c r="E391" t="s">
        <v>2124</v>
      </c>
      <c r="F391" t="s">
        <v>37</v>
      </c>
      <c r="G391" t="s">
        <v>384</v>
      </c>
      <c r="H391" t="s">
        <v>357</v>
      </c>
      <c r="I391" t="s">
        <v>2125</v>
      </c>
      <c r="J391" t="s">
        <v>2126</v>
      </c>
      <c r="K391" t="s">
        <v>22</v>
      </c>
      <c r="M391" t="s">
        <v>22</v>
      </c>
      <c r="O391" t="s">
        <v>22</v>
      </c>
      <c r="Q391" t="s">
        <v>2127</v>
      </c>
      <c r="R391" t="s">
        <v>350</v>
      </c>
      <c r="S391" t="s">
        <v>2128</v>
      </c>
      <c r="T391" t="s">
        <v>28</v>
      </c>
      <c r="U391" t="s">
        <v>80</v>
      </c>
    </row>
    <row r="392" spans="1:21" x14ac:dyDescent="0.3">
      <c r="A392" t="s">
        <v>425</v>
      </c>
      <c r="B392" s="1">
        <v>0.20833333333333334</v>
      </c>
      <c r="C392" t="s">
        <v>2129</v>
      </c>
      <c r="D392" t="s">
        <v>23</v>
      </c>
      <c r="E392" t="s">
        <v>2130</v>
      </c>
      <c r="F392" t="s">
        <v>50</v>
      </c>
      <c r="G392" t="s">
        <v>356</v>
      </c>
      <c r="H392" t="s">
        <v>550</v>
      </c>
      <c r="I392" t="s">
        <v>2131</v>
      </c>
      <c r="J392" t="s">
        <v>2132</v>
      </c>
      <c r="K392" t="s">
        <v>22</v>
      </c>
      <c r="M392" t="s">
        <v>22</v>
      </c>
      <c r="O392" t="s">
        <v>22</v>
      </c>
      <c r="Q392" t="s">
        <v>2133</v>
      </c>
      <c r="R392" t="s">
        <v>33</v>
      </c>
      <c r="S392" t="s">
        <v>2134</v>
      </c>
      <c r="T392" t="s">
        <v>48</v>
      </c>
      <c r="U392" t="s">
        <v>60</v>
      </c>
    </row>
    <row r="393" spans="1:21" x14ac:dyDescent="0.3">
      <c r="A393" t="s">
        <v>480</v>
      </c>
      <c r="B393" s="1">
        <v>0.58333333333333337</v>
      </c>
      <c r="C393" t="s">
        <v>2135</v>
      </c>
      <c r="D393" t="s">
        <v>23</v>
      </c>
      <c r="E393" t="s">
        <v>2136</v>
      </c>
      <c r="F393" t="s">
        <v>30</v>
      </c>
      <c r="G393" t="s">
        <v>546</v>
      </c>
      <c r="H393" t="s">
        <v>385</v>
      </c>
      <c r="I393" t="s">
        <v>878</v>
      </c>
      <c r="J393" t="s">
        <v>2137</v>
      </c>
      <c r="K393" t="s">
        <v>22</v>
      </c>
      <c r="M393" t="s">
        <v>22</v>
      </c>
      <c r="O393" t="s">
        <v>22</v>
      </c>
      <c r="Q393" t="s">
        <v>2138</v>
      </c>
      <c r="R393" t="s">
        <v>350</v>
      </c>
      <c r="S393" t="s">
        <v>2139</v>
      </c>
      <c r="T393" t="s">
        <v>35</v>
      </c>
      <c r="U393" t="s">
        <v>35</v>
      </c>
    </row>
    <row r="394" spans="1:21" x14ac:dyDescent="0.3">
      <c r="A394" t="s">
        <v>480</v>
      </c>
      <c r="B394" s="1">
        <v>0.20833333333333334</v>
      </c>
      <c r="C394" t="s">
        <v>2140</v>
      </c>
      <c r="D394" t="s">
        <v>23</v>
      </c>
      <c r="E394" t="s">
        <v>2141</v>
      </c>
      <c r="F394" t="s">
        <v>24</v>
      </c>
      <c r="G394" t="s">
        <v>385</v>
      </c>
      <c r="H394" t="s">
        <v>454</v>
      </c>
      <c r="I394" t="s">
        <v>2142</v>
      </c>
      <c r="J394" t="s">
        <v>2143</v>
      </c>
      <c r="K394" t="s">
        <v>22</v>
      </c>
      <c r="M394" t="s">
        <v>22</v>
      </c>
      <c r="O394" t="s">
        <v>22</v>
      </c>
      <c r="Q394" t="s">
        <v>2144</v>
      </c>
      <c r="R394" t="s">
        <v>350</v>
      </c>
      <c r="S394" t="s">
        <v>2145</v>
      </c>
      <c r="T394" t="s">
        <v>41</v>
      </c>
      <c r="U394" t="s">
        <v>57</v>
      </c>
    </row>
    <row r="395" spans="1:21" x14ac:dyDescent="0.3">
      <c r="A395" t="s">
        <v>495</v>
      </c>
      <c r="B395" s="1">
        <v>8.3333333333333329E-2</v>
      </c>
      <c r="C395" t="s">
        <v>2146</v>
      </c>
      <c r="D395" t="s">
        <v>354</v>
      </c>
      <c r="E395" t="s">
        <v>2147</v>
      </c>
      <c r="F395" t="s">
        <v>37</v>
      </c>
      <c r="G395" t="s">
        <v>546</v>
      </c>
      <c r="H395" t="s">
        <v>393</v>
      </c>
      <c r="K395" t="s">
        <v>22</v>
      </c>
      <c r="M395" t="s">
        <v>105</v>
      </c>
      <c r="N395" t="s">
        <v>86</v>
      </c>
      <c r="O395" t="s">
        <v>22</v>
      </c>
    </row>
    <row r="396" spans="1:21" x14ac:dyDescent="0.3">
      <c r="A396" t="s">
        <v>547</v>
      </c>
      <c r="B396" s="1">
        <v>0.54166666666666663</v>
      </c>
      <c r="C396" t="s">
        <v>2148</v>
      </c>
      <c r="D396" t="s">
        <v>354</v>
      </c>
      <c r="E396" t="s">
        <v>2149</v>
      </c>
      <c r="F396" t="s">
        <v>30</v>
      </c>
      <c r="G396" t="s">
        <v>374</v>
      </c>
      <c r="H396" t="s">
        <v>424</v>
      </c>
      <c r="K396" t="s">
        <v>22</v>
      </c>
      <c r="M396" t="s">
        <v>105</v>
      </c>
      <c r="N396" t="s">
        <v>358</v>
      </c>
      <c r="O396" t="s">
        <v>22</v>
      </c>
    </row>
    <row r="397" spans="1:21" x14ac:dyDescent="0.3">
      <c r="A397" t="s">
        <v>509</v>
      </c>
      <c r="B397" s="1">
        <v>0.20833333333333334</v>
      </c>
      <c r="C397" t="s">
        <v>2150</v>
      </c>
      <c r="D397" t="s">
        <v>354</v>
      </c>
      <c r="E397" t="s">
        <v>2151</v>
      </c>
      <c r="F397" t="s">
        <v>24</v>
      </c>
      <c r="G397" t="s">
        <v>576</v>
      </c>
      <c r="H397" t="s">
        <v>550</v>
      </c>
      <c r="K397" t="s">
        <v>22</v>
      </c>
      <c r="M397" t="s">
        <v>105</v>
      </c>
      <c r="N397" t="s">
        <v>97</v>
      </c>
      <c r="O397" t="s">
        <v>22</v>
      </c>
    </row>
    <row r="398" spans="1:21" x14ac:dyDescent="0.3">
      <c r="A398" t="s">
        <v>342</v>
      </c>
      <c r="B398" s="1">
        <v>0.58333333333333337</v>
      </c>
      <c r="C398" t="s">
        <v>2152</v>
      </c>
      <c r="D398" t="s">
        <v>23</v>
      </c>
      <c r="E398" t="s">
        <v>2153</v>
      </c>
      <c r="F398" t="s">
        <v>39</v>
      </c>
      <c r="G398" t="s">
        <v>345</v>
      </c>
      <c r="H398" t="s">
        <v>393</v>
      </c>
      <c r="I398" t="s">
        <v>1685</v>
      </c>
      <c r="J398" t="s">
        <v>2154</v>
      </c>
      <c r="K398" t="s">
        <v>22</v>
      </c>
      <c r="M398" t="s">
        <v>22</v>
      </c>
      <c r="O398" t="s">
        <v>22</v>
      </c>
      <c r="Q398" t="s">
        <v>2155</v>
      </c>
      <c r="R398" t="s">
        <v>350</v>
      </c>
      <c r="S398" t="s">
        <v>2156</v>
      </c>
      <c r="T398" t="s">
        <v>35</v>
      </c>
      <c r="U398" t="s">
        <v>79</v>
      </c>
    </row>
    <row r="399" spans="1:21" x14ac:dyDescent="0.3">
      <c r="A399" t="s">
        <v>547</v>
      </c>
      <c r="B399" s="1">
        <v>0.5</v>
      </c>
      <c r="C399" t="s">
        <v>2157</v>
      </c>
      <c r="D399" t="s">
        <v>23</v>
      </c>
      <c r="E399" t="s">
        <v>2158</v>
      </c>
      <c r="F399" t="s">
        <v>37</v>
      </c>
      <c r="G399" t="s">
        <v>394</v>
      </c>
      <c r="H399" t="s">
        <v>446</v>
      </c>
      <c r="I399" t="s">
        <v>2159</v>
      </c>
      <c r="J399" t="s">
        <v>2160</v>
      </c>
      <c r="K399" t="s">
        <v>22</v>
      </c>
      <c r="M399" t="s">
        <v>22</v>
      </c>
      <c r="O399" t="s">
        <v>22</v>
      </c>
      <c r="Q399" t="s">
        <v>2161</v>
      </c>
      <c r="R399" t="s">
        <v>33</v>
      </c>
      <c r="S399" t="s">
        <v>1463</v>
      </c>
      <c r="T399" t="s">
        <v>29</v>
      </c>
      <c r="U399" t="s">
        <v>47</v>
      </c>
    </row>
    <row r="400" spans="1:21" x14ac:dyDescent="0.3">
      <c r="A400" t="s">
        <v>360</v>
      </c>
      <c r="B400" s="1">
        <v>4.1666666666666664E-2</v>
      </c>
      <c r="C400" t="s">
        <v>2162</v>
      </c>
      <c r="D400" t="s">
        <v>23</v>
      </c>
      <c r="E400" t="s">
        <v>2163</v>
      </c>
      <c r="F400" t="s">
        <v>39</v>
      </c>
      <c r="G400" t="s">
        <v>466</v>
      </c>
      <c r="H400" t="s">
        <v>533</v>
      </c>
      <c r="I400" t="s">
        <v>2164</v>
      </c>
      <c r="J400" t="s">
        <v>734</v>
      </c>
      <c r="K400" t="s">
        <v>22</v>
      </c>
      <c r="M400" t="s">
        <v>22</v>
      </c>
      <c r="O400" t="s">
        <v>22</v>
      </c>
      <c r="Q400" t="s">
        <v>2165</v>
      </c>
      <c r="R400" t="s">
        <v>350</v>
      </c>
      <c r="S400" t="s">
        <v>2166</v>
      </c>
      <c r="T400" t="s">
        <v>57</v>
      </c>
      <c r="U400" t="s">
        <v>47</v>
      </c>
    </row>
    <row r="401" spans="1:21" x14ac:dyDescent="0.3">
      <c r="A401" t="s">
        <v>370</v>
      </c>
      <c r="B401" s="1">
        <v>0.125</v>
      </c>
      <c r="C401" t="s">
        <v>2167</v>
      </c>
      <c r="D401" t="s">
        <v>23</v>
      </c>
      <c r="E401" t="s">
        <v>2168</v>
      </c>
      <c r="F401" t="s">
        <v>30</v>
      </c>
      <c r="G401" t="s">
        <v>567</v>
      </c>
      <c r="H401" t="s">
        <v>345</v>
      </c>
      <c r="I401" t="s">
        <v>2169</v>
      </c>
      <c r="J401" t="s">
        <v>2170</v>
      </c>
      <c r="K401" t="s">
        <v>22</v>
      </c>
      <c r="M401" t="s">
        <v>22</v>
      </c>
      <c r="O401" t="s">
        <v>22</v>
      </c>
      <c r="Q401" t="s">
        <v>2171</v>
      </c>
      <c r="R401" t="s">
        <v>33</v>
      </c>
      <c r="S401" t="s">
        <v>2172</v>
      </c>
      <c r="T401" t="s">
        <v>45</v>
      </c>
      <c r="U401" t="s">
        <v>84</v>
      </c>
    </row>
    <row r="402" spans="1:21" x14ac:dyDescent="0.3">
      <c r="A402" t="s">
        <v>342</v>
      </c>
      <c r="B402" s="1">
        <v>0.25</v>
      </c>
      <c r="C402" t="s">
        <v>2173</v>
      </c>
      <c r="D402" t="s">
        <v>354</v>
      </c>
      <c r="E402" t="s">
        <v>2174</v>
      </c>
      <c r="F402" t="s">
        <v>21</v>
      </c>
      <c r="G402" t="s">
        <v>385</v>
      </c>
      <c r="H402" t="s">
        <v>454</v>
      </c>
      <c r="K402" t="s">
        <v>22</v>
      </c>
      <c r="M402" t="s">
        <v>105</v>
      </c>
      <c r="N402" t="s">
        <v>86</v>
      </c>
      <c r="O402" t="s">
        <v>22</v>
      </c>
    </row>
    <row r="403" spans="1:21" x14ac:dyDescent="0.3">
      <c r="A403" t="s">
        <v>509</v>
      </c>
      <c r="B403" s="1">
        <v>0.66666666666666663</v>
      </c>
      <c r="C403" t="s">
        <v>2175</v>
      </c>
      <c r="D403" t="s">
        <v>23</v>
      </c>
      <c r="E403" t="s">
        <v>2176</v>
      </c>
      <c r="F403" t="s">
        <v>39</v>
      </c>
      <c r="G403" t="s">
        <v>357</v>
      </c>
      <c r="H403" t="s">
        <v>773</v>
      </c>
      <c r="I403" t="s">
        <v>134</v>
      </c>
      <c r="J403" t="s">
        <v>2177</v>
      </c>
      <c r="K403" t="s">
        <v>22</v>
      </c>
      <c r="M403" t="s">
        <v>22</v>
      </c>
      <c r="O403" t="s">
        <v>22</v>
      </c>
      <c r="Q403" t="s">
        <v>2178</v>
      </c>
      <c r="R403" t="s">
        <v>389</v>
      </c>
      <c r="S403" t="s">
        <v>2179</v>
      </c>
      <c r="T403" t="s">
        <v>66</v>
      </c>
      <c r="U403" t="s">
        <v>36</v>
      </c>
    </row>
    <row r="404" spans="1:21" x14ac:dyDescent="0.3">
      <c r="A404" t="s">
        <v>370</v>
      </c>
      <c r="B404" s="1">
        <v>0.79166666666666663</v>
      </c>
      <c r="C404" t="s">
        <v>2180</v>
      </c>
      <c r="D404" t="s">
        <v>354</v>
      </c>
      <c r="E404" t="s">
        <v>2181</v>
      </c>
      <c r="F404" t="s">
        <v>49</v>
      </c>
      <c r="G404" t="s">
        <v>415</v>
      </c>
      <c r="H404" t="s">
        <v>415</v>
      </c>
      <c r="K404" t="s">
        <v>22</v>
      </c>
      <c r="M404" t="s">
        <v>105</v>
      </c>
      <c r="N404" t="s">
        <v>97</v>
      </c>
      <c r="O404" t="s">
        <v>22</v>
      </c>
    </row>
    <row r="405" spans="1:21" x14ac:dyDescent="0.3">
      <c r="A405" t="s">
        <v>342</v>
      </c>
      <c r="B405" s="1">
        <v>0.33333333333333331</v>
      </c>
      <c r="C405" t="s">
        <v>2182</v>
      </c>
      <c r="D405" t="s">
        <v>372</v>
      </c>
      <c r="E405" t="s">
        <v>2183</v>
      </c>
      <c r="F405" t="s">
        <v>49</v>
      </c>
      <c r="G405" t="s">
        <v>415</v>
      </c>
      <c r="H405" t="s">
        <v>532</v>
      </c>
      <c r="K405" t="s">
        <v>22</v>
      </c>
      <c r="M405" t="s">
        <v>22</v>
      </c>
      <c r="O405" t="s">
        <v>105</v>
      </c>
      <c r="P405" t="s">
        <v>113</v>
      </c>
    </row>
    <row r="406" spans="1:21" x14ac:dyDescent="0.3">
      <c r="A406" t="s">
        <v>370</v>
      </c>
      <c r="B406" s="1">
        <v>0.25</v>
      </c>
      <c r="C406" t="s">
        <v>2184</v>
      </c>
      <c r="D406" t="s">
        <v>23</v>
      </c>
      <c r="E406" t="s">
        <v>2185</v>
      </c>
      <c r="F406" t="s">
        <v>50</v>
      </c>
      <c r="G406" t="s">
        <v>467</v>
      </c>
      <c r="H406" t="s">
        <v>594</v>
      </c>
      <c r="I406" t="s">
        <v>676</v>
      </c>
      <c r="J406" t="s">
        <v>2186</v>
      </c>
      <c r="K406" t="s">
        <v>22</v>
      </c>
      <c r="M406" t="s">
        <v>22</v>
      </c>
      <c r="O406" t="s">
        <v>22</v>
      </c>
      <c r="Q406" t="s">
        <v>2187</v>
      </c>
      <c r="R406" t="s">
        <v>26</v>
      </c>
      <c r="S406" t="s">
        <v>2188</v>
      </c>
      <c r="T406" t="s">
        <v>79</v>
      </c>
      <c r="U406" t="s">
        <v>28</v>
      </c>
    </row>
    <row r="407" spans="1:21" x14ac:dyDescent="0.3">
      <c r="A407" t="s">
        <v>867</v>
      </c>
      <c r="B407" s="1">
        <v>0.79166666666666663</v>
      </c>
      <c r="C407" t="s">
        <v>2189</v>
      </c>
      <c r="D407" t="s">
        <v>23</v>
      </c>
      <c r="E407" t="s">
        <v>2190</v>
      </c>
      <c r="F407" t="s">
        <v>21</v>
      </c>
      <c r="G407" t="s">
        <v>475</v>
      </c>
      <c r="H407" t="s">
        <v>567</v>
      </c>
      <c r="I407" t="s">
        <v>2191</v>
      </c>
      <c r="J407" t="s">
        <v>2192</v>
      </c>
      <c r="K407" t="s">
        <v>22</v>
      </c>
      <c r="M407" t="s">
        <v>22</v>
      </c>
      <c r="O407" t="s">
        <v>22</v>
      </c>
      <c r="Q407" t="s">
        <v>2193</v>
      </c>
      <c r="R407" t="s">
        <v>350</v>
      </c>
      <c r="S407" t="s">
        <v>2194</v>
      </c>
      <c r="T407" t="s">
        <v>47</v>
      </c>
      <c r="U407" t="s">
        <v>57</v>
      </c>
    </row>
    <row r="408" spans="1:21" x14ac:dyDescent="0.3">
      <c r="A408" t="s">
        <v>463</v>
      </c>
      <c r="B408" s="1">
        <v>0.70833333333333337</v>
      </c>
      <c r="C408" t="s">
        <v>2195</v>
      </c>
      <c r="D408" t="s">
        <v>23</v>
      </c>
      <c r="E408" t="s">
        <v>2196</v>
      </c>
      <c r="F408" t="s">
        <v>24</v>
      </c>
      <c r="G408" t="s">
        <v>475</v>
      </c>
      <c r="H408" t="s">
        <v>424</v>
      </c>
      <c r="I408" t="s">
        <v>1264</v>
      </c>
      <c r="J408" t="s">
        <v>2197</v>
      </c>
      <c r="K408" t="s">
        <v>22</v>
      </c>
      <c r="M408" t="s">
        <v>22</v>
      </c>
      <c r="O408" t="s">
        <v>22</v>
      </c>
      <c r="Q408" t="s">
        <v>2198</v>
      </c>
      <c r="R408" t="s">
        <v>33</v>
      </c>
      <c r="S408" t="s">
        <v>2199</v>
      </c>
      <c r="T408" t="s">
        <v>66</v>
      </c>
      <c r="U408" t="s">
        <v>66</v>
      </c>
    </row>
    <row r="409" spans="1:21" x14ac:dyDescent="0.3">
      <c r="A409" t="s">
        <v>412</v>
      </c>
      <c r="B409" s="1">
        <v>0.16666666666666666</v>
      </c>
      <c r="C409" t="s">
        <v>2200</v>
      </c>
      <c r="D409" t="s">
        <v>354</v>
      </c>
      <c r="E409" t="s">
        <v>2201</v>
      </c>
      <c r="F409" t="s">
        <v>37</v>
      </c>
      <c r="G409" t="s">
        <v>375</v>
      </c>
      <c r="H409" t="s">
        <v>385</v>
      </c>
      <c r="K409" t="s">
        <v>22</v>
      </c>
      <c r="M409" t="s">
        <v>105</v>
      </c>
      <c r="N409" t="s">
        <v>97</v>
      </c>
      <c r="O409" t="s">
        <v>22</v>
      </c>
    </row>
    <row r="410" spans="1:21" x14ac:dyDescent="0.3">
      <c r="A410" t="s">
        <v>480</v>
      </c>
      <c r="B410" s="1">
        <v>4.1666666666666664E-2</v>
      </c>
      <c r="C410" t="s">
        <v>2202</v>
      </c>
      <c r="D410" t="s">
        <v>372</v>
      </c>
      <c r="E410" t="s">
        <v>2203</v>
      </c>
      <c r="F410" t="s">
        <v>37</v>
      </c>
      <c r="G410" t="s">
        <v>411</v>
      </c>
      <c r="H410" t="s">
        <v>567</v>
      </c>
      <c r="K410" t="s">
        <v>22</v>
      </c>
      <c r="M410" t="s">
        <v>22</v>
      </c>
      <c r="O410" t="s">
        <v>105</v>
      </c>
      <c r="P410" t="s">
        <v>87</v>
      </c>
    </row>
    <row r="411" spans="1:21" x14ac:dyDescent="0.3">
      <c r="A411" t="s">
        <v>420</v>
      </c>
      <c r="B411" s="1">
        <v>0.20833333333333334</v>
      </c>
      <c r="C411" t="s">
        <v>2204</v>
      </c>
      <c r="D411" t="s">
        <v>23</v>
      </c>
      <c r="E411" t="s">
        <v>2205</v>
      </c>
      <c r="F411" t="s">
        <v>24</v>
      </c>
      <c r="G411" t="s">
        <v>454</v>
      </c>
      <c r="H411" t="s">
        <v>369</v>
      </c>
      <c r="I411" t="s">
        <v>614</v>
      </c>
      <c r="J411" t="s">
        <v>1501</v>
      </c>
      <c r="K411" t="s">
        <v>22</v>
      </c>
      <c r="M411" t="s">
        <v>22</v>
      </c>
      <c r="O411" t="s">
        <v>22</v>
      </c>
      <c r="Q411" t="s">
        <v>2206</v>
      </c>
      <c r="R411" t="s">
        <v>26</v>
      </c>
      <c r="S411" t="s">
        <v>2207</v>
      </c>
      <c r="T411" t="s">
        <v>61</v>
      </c>
      <c r="U411" t="s">
        <v>28</v>
      </c>
    </row>
    <row r="412" spans="1:21" x14ac:dyDescent="0.3">
      <c r="A412" t="s">
        <v>376</v>
      </c>
      <c r="B412" s="1">
        <v>0.33333333333333331</v>
      </c>
      <c r="C412" t="s">
        <v>2208</v>
      </c>
      <c r="D412" t="s">
        <v>354</v>
      </c>
      <c r="E412" t="s">
        <v>2209</v>
      </c>
      <c r="F412" t="s">
        <v>21</v>
      </c>
      <c r="G412" t="s">
        <v>363</v>
      </c>
      <c r="H412" t="s">
        <v>532</v>
      </c>
      <c r="K412" t="s">
        <v>22</v>
      </c>
      <c r="M412" t="s">
        <v>105</v>
      </c>
      <c r="N412" t="s">
        <v>358</v>
      </c>
      <c r="O412" t="s">
        <v>22</v>
      </c>
    </row>
    <row r="413" spans="1:21" x14ac:dyDescent="0.3">
      <c r="A413" t="s">
        <v>480</v>
      </c>
      <c r="B413" s="1">
        <v>0.58333333333333337</v>
      </c>
      <c r="C413" t="s">
        <v>2210</v>
      </c>
      <c r="D413" t="s">
        <v>354</v>
      </c>
      <c r="E413" t="s">
        <v>2211</v>
      </c>
      <c r="F413" t="s">
        <v>49</v>
      </c>
      <c r="G413" t="s">
        <v>428</v>
      </c>
      <c r="H413" t="s">
        <v>594</v>
      </c>
      <c r="K413" t="s">
        <v>22</v>
      </c>
      <c r="M413" t="s">
        <v>105</v>
      </c>
      <c r="N413" t="s">
        <v>86</v>
      </c>
      <c r="O413" t="s">
        <v>22</v>
      </c>
    </row>
    <row r="414" spans="1:21" x14ac:dyDescent="0.3">
      <c r="A414" t="s">
        <v>577</v>
      </c>
      <c r="B414" s="1">
        <v>0.79166666666666663</v>
      </c>
      <c r="C414" t="s">
        <v>2212</v>
      </c>
      <c r="D414" t="s">
        <v>23</v>
      </c>
      <c r="E414" t="s">
        <v>2213</v>
      </c>
      <c r="F414" t="s">
        <v>39</v>
      </c>
      <c r="G414" t="s">
        <v>379</v>
      </c>
      <c r="H414" t="s">
        <v>442</v>
      </c>
      <c r="I414" t="s">
        <v>2214</v>
      </c>
      <c r="J414" t="s">
        <v>2215</v>
      </c>
      <c r="K414" t="s">
        <v>22</v>
      </c>
      <c r="M414" t="s">
        <v>22</v>
      </c>
      <c r="O414" t="s">
        <v>22</v>
      </c>
      <c r="Q414" t="s">
        <v>2216</v>
      </c>
      <c r="R414" t="s">
        <v>389</v>
      </c>
      <c r="S414" t="s">
        <v>2217</v>
      </c>
      <c r="T414" t="s">
        <v>47</v>
      </c>
      <c r="U414" t="s">
        <v>47</v>
      </c>
    </row>
    <row r="415" spans="1:21" x14ac:dyDescent="0.3">
      <c r="A415" t="s">
        <v>577</v>
      </c>
      <c r="B415" s="1">
        <v>0.16666666666666666</v>
      </c>
      <c r="C415" t="s">
        <v>2218</v>
      </c>
      <c r="D415" t="s">
        <v>354</v>
      </c>
      <c r="E415" t="s">
        <v>2219</v>
      </c>
      <c r="F415" t="s">
        <v>50</v>
      </c>
      <c r="G415" t="s">
        <v>513</v>
      </c>
      <c r="H415" t="s">
        <v>766</v>
      </c>
      <c r="K415" t="s">
        <v>22</v>
      </c>
      <c r="M415" t="s">
        <v>105</v>
      </c>
      <c r="N415" t="s">
        <v>97</v>
      </c>
      <c r="O415" t="s">
        <v>22</v>
      </c>
    </row>
    <row r="416" spans="1:21" x14ac:dyDescent="0.3">
      <c r="A416" t="s">
        <v>463</v>
      </c>
      <c r="B416" s="1">
        <v>0.875</v>
      </c>
      <c r="C416" t="s">
        <v>2220</v>
      </c>
      <c r="D416" t="s">
        <v>23</v>
      </c>
      <c r="E416" t="s">
        <v>2221</v>
      </c>
      <c r="F416" t="s">
        <v>50</v>
      </c>
      <c r="G416" t="s">
        <v>380</v>
      </c>
      <c r="H416" t="s">
        <v>648</v>
      </c>
      <c r="I416" t="s">
        <v>2222</v>
      </c>
      <c r="J416" t="s">
        <v>1461</v>
      </c>
      <c r="K416" t="s">
        <v>22</v>
      </c>
      <c r="M416" t="s">
        <v>22</v>
      </c>
      <c r="O416" t="s">
        <v>22</v>
      </c>
      <c r="Q416" t="s">
        <v>2223</v>
      </c>
      <c r="R416" t="s">
        <v>33</v>
      </c>
      <c r="S416" t="s">
        <v>2224</v>
      </c>
      <c r="T416" t="s">
        <v>75</v>
      </c>
      <c r="U416" t="s">
        <v>84</v>
      </c>
    </row>
    <row r="417" spans="1:21" x14ac:dyDescent="0.3">
      <c r="A417" t="s">
        <v>366</v>
      </c>
      <c r="B417" s="1">
        <v>0.83333333333333337</v>
      </c>
      <c r="C417" t="s">
        <v>2225</v>
      </c>
      <c r="D417" t="s">
        <v>23</v>
      </c>
      <c r="E417" t="s">
        <v>2226</v>
      </c>
      <c r="F417" t="s">
        <v>21</v>
      </c>
      <c r="G417" t="s">
        <v>428</v>
      </c>
      <c r="H417" t="s">
        <v>415</v>
      </c>
      <c r="I417" t="s">
        <v>2227</v>
      </c>
      <c r="J417" t="s">
        <v>2228</v>
      </c>
      <c r="K417" t="s">
        <v>22</v>
      </c>
      <c r="M417" t="s">
        <v>22</v>
      </c>
      <c r="O417" t="s">
        <v>22</v>
      </c>
      <c r="Q417" t="s">
        <v>2229</v>
      </c>
      <c r="R417" t="s">
        <v>389</v>
      </c>
      <c r="S417" t="s">
        <v>2230</v>
      </c>
      <c r="T417" t="s">
        <v>35</v>
      </c>
      <c r="U417" t="s">
        <v>47</v>
      </c>
    </row>
    <row r="418" spans="1:21" x14ac:dyDescent="0.3">
      <c r="A418" t="s">
        <v>488</v>
      </c>
      <c r="B418" s="1">
        <v>0</v>
      </c>
      <c r="C418" t="s">
        <v>2231</v>
      </c>
      <c r="D418" t="s">
        <v>23</v>
      </c>
      <c r="E418" t="s">
        <v>2232</v>
      </c>
      <c r="F418" t="s">
        <v>37</v>
      </c>
      <c r="G418" t="s">
        <v>550</v>
      </c>
      <c r="H418" t="s">
        <v>475</v>
      </c>
      <c r="I418" t="s">
        <v>2233</v>
      </c>
      <c r="J418" t="s">
        <v>2234</v>
      </c>
      <c r="K418" t="s">
        <v>22</v>
      </c>
      <c r="M418" t="s">
        <v>22</v>
      </c>
      <c r="O418" t="s">
        <v>22</v>
      </c>
      <c r="Q418" t="s">
        <v>2235</v>
      </c>
      <c r="R418" t="s">
        <v>389</v>
      </c>
      <c r="S418" t="s">
        <v>2236</v>
      </c>
      <c r="T418" t="s">
        <v>60</v>
      </c>
      <c r="U418" t="s">
        <v>47</v>
      </c>
    </row>
    <row r="419" spans="1:21" x14ac:dyDescent="0.3">
      <c r="A419" t="s">
        <v>819</v>
      </c>
      <c r="B419" s="1">
        <v>0.875</v>
      </c>
      <c r="C419" t="s">
        <v>2237</v>
      </c>
      <c r="D419" t="s">
        <v>23</v>
      </c>
      <c r="E419" t="s">
        <v>2238</v>
      </c>
      <c r="F419" t="s">
        <v>50</v>
      </c>
      <c r="G419" t="s">
        <v>374</v>
      </c>
      <c r="H419" t="s">
        <v>475</v>
      </c>
      <c r="I419" t="s">
        <v>1576</v>
      </c>
      <c r="J419" t="s">
        <v>2239</v>
      </c>
      <c r="K419" t="s">
        <v>22</v>
      </c>
      <c r="M419" t="s">
        <v>22</v>
      </c>
      <c r="O419" t="s">
        <v>22</v>
      </c>
      <c r="Q419" t="s">
        <v>2240</v>
      </c>
      <c r="R419" t="s">
        <v>26</v>
      </c>
      <c r="S419" t="s">
        <v>2241</v>
      </c>
      <c r="T419" t="s">
        <v>75</v>
      </c>
      <c r="U419" t="s">
        <v>57</v>
      </c>
    </row>
    <row r="420" spans="1:21" x14ac:dyDescent="0.3">
      <c r="A420" t="s">
        <v>509</v>
      </c>
      <c r="B420" s="1">
        <v>0.375</v>
      </c>
      <c r="C420" t="s">
        <v>2242</v>
      </c>
      <c r="D420" t="s">
        <v>23</v>
      </c>
      <c r="E420" t="s">
        <v>2243</v>
      </c>
      <c r="F420" t="s">
        <v>24</v>
      </c>
      <c r="G420" t="s">
        <v>475</v>
      </c>
      <c r="H420" t="s">
        <v>467</v>
      </c>
      <c r="I420" t="s">
        <v>2244</v>
      </c>
      <c r="J420" t="s">
        <v>2245</v>
      </c>
      <c r="K420" t="s">
        <v>22</v>
      </c>
      <c r="M420" t="s">
        <v>22</v>
      </c>
      <c r="O420" t="s">
        <v>22</v>
      </c>
      <c r="Q420" t="s">
        <v>2246</v>
      </c>
      <c r="R420" t="s">
        <v>33</v>
      </c>
      <c r="S420" t="s">
        <v>1212</v>
      </c>
      <c r="T420" t="s">
        <v>29</v>
      </c>
      <c r="U420" t="s">
        <v>66</v>
      </c>
    </row>
    <row r="421" spans="1:21" x14ac:dyDescent="0.3">
      <c r="A421" t="s">
        <v>547</v>
      </c>
      <c r="B421" s="1">
        <v>0.125</v>
      </c>
      <c r="C421" t="s">
        <v>2247</v>
      </c>
      <c r="D421" t="s">
        <v>23</v>
      </c>
      <c r="E421" t="s">
        <v>2248</v>
      </c>
      <c r="F421" t="s">
        <v>37</v>
      </c>
      <c r="G421" t="s">
        <v>357</v>
      </c>
      <c r="H421" t="s">
        <v>766</v>
      </c>
      <c r="I421" t="s">
        <v>1373</v>
      </c>
      <c r="J421" t="s">
        <v>112</v>
      </c>
      <c r="K421" t="s">
        <v>22</v>
      </c>
      <c r="M421" t="s">
        <v>22</v>
      </c>
      <c r="O421" t="s">
        <v>22</v>
      </c>
      <c r="Q421" t="s">
        <v>2249</v>
      </c>
      <c r="R421" t="s">
        <v>389</v>
      </c>
      <c r="S421" t="s">
        <v>2250</v>
      </c>
      <c r="T421" t="s">
        <v>56</v>
      </c>
      <c r="U421" t="s">
        <v>45</v>
      </c>
    </row>
    <row r="422" spans="1:21" x14ac:dyDescent="0.3">
      <c r="A422" t="s">
        <v>495</v>
      </c>
      <c r="B422" s="1">
        <v>0</v>
      </c>
      <c r="C422" t="s">
        <v>2251</v>
      </c>
      <c r="D422" t="s">
        <v>23</v>
      </c>
      <c r="E422" t="s">
        <v>2252</v>
      </c>
      <c r="F422" t="s">
        <v>39</v>
      </c>
      <c r="G422" t="s">
        <v>369</v>
      </c>
      <c r="H422" t="s">
        <v>415</v>
      </c>
      <c r="I422" t="s">
        <v>2253</v>
      </c>
      <c r="J422" t="s">
        <v>2254</v>
      </c>
      <c r="K422" t="s">
        <v>22</v>
      </c>
      <c r="M422" t="s">
        <v>22</v>
      </c>
      <c r="O422" t="s">
        <v>22</v>
      </c>
      <c r="Q422" t="s">
        <v>2255</v>
      </c>
      <c r="R422" t="s">
        <v>33</v>
      </c>
      <c r="S422" t="s">
        <v>2256</v>
      </c>
      <c r="T422" t="s">
        <v>35</v>
      </c>
      <c r="U422" t="s">
        <v>29</v>
      </c>
    </row>
    <row r="423" spans="1:21" x14ac:dyDescent="0.3">
      <c r="A423" t="s">
        <v>370</v>
      </c>
      <c r="B423" s="1">
        <v>0.45833333333333331</v>
      </c>
      <c r="C423" t="s">
        <v>2257</v>
      </c>
      <c r="D423" t="s">
        <v>23</v>
      </c>
      <c r="E423" t="s">
        <v>2258</v>
      </c>
      <c r="F423" t="s">
        <v>49</v>
      </c>
      <c r="G423" t="s">
        <v>594</v>
      </c>
      <c r="H423" t="s">
        <v>346</v>
      </c>
      <c r="I423" t="s">
        <v>2259</v>
      </c>
      <c r="J423" t="s">
        <v>2260</v>
      </c>
      <c r="K423" t="s">
        <v>22</v>
      </c>
      <c r="M423" t="s">
        <v>22</v>
      </c>
      <c r="O423" t="s">
        <v>22</v>
      </c>
      <c r="Q423" t="s">
        <v>2261</v>
      </c>
      <c r="R423" t="s">
        <v>33</v>
      </c>
      <c r="S423" t="s">
        <v>2262</v>
      </c>
      <c r="T423" t="s">
        <v>75</v>
      </c>
      <c r="U423" t="s">
        <v>45</v>
      </c>
    </row>
    <row r="424" spans="1:21" x14ac:dyDescent="0.3">
      <c r="A424" t="s">
        <v>456</v>
      </c>
      <c r="B424" s="1">
        <v>0.75</v>
      </c>
      <c r="C424" t="s">
        <v>2263</v>
      </c>
      <c r="D424" t="s">
        <v>23</v>
      </c>
      <c r="E424" t="s">
        <v>2264</v>
      </c>
      <c r="F424" t="s">
        <v>49</v>
      </c>
      <c r="G424" t="s">
        <v>533</v>
      </c>
      <c r="H424" t="s">
        <v>384</v>
      </c>
      <c r="I424" t="s">
        <v>2265</v>
      </c>
      <c r="J424" t="s">
        <v>2266</v>
      </c>
      <c r="K424" t="s">
        <v>22</v>
      </c>
      <c r="M424" t="s">
        <v>22</v>
      </c>
      <c r="O424" t="s">
        <v>22</v>
      </c>
      <c r="Q424" t="s">
        <v>2267</v>
      </c>
      <c r="R424" t="s">
        <v>350</v>
      </c>
      <c r="S424" t="s">
        <v>2268</v>
      </c>
      <c r="T424" t="s">
        <v>60</v>
      </c>
      <c r="U424" t="s">
        <v>47</v>
      </c>
    </row>
    <row r="425" spans="1:21" x14ac:dyDescent="0.3">
      <c r="A425" t="s">
        <v>488</v>
      </c>
      <c r="B425" s="1">
        <v>0.70833333333333337</v>
      </c>
      <c r="C425" t="s">
        <v>2269</v>
      </c>
      <c r="D425" t="s">
        <v>23</v>
      </c>
      <c r="E425" t="s">
        <v>2270</v>
      </c>
      <c r="F425" t="s">
        <v>30</v>
      </c>
      <c r="G425" t="s">
        <v>363</v>
      </c>
      <c r="H425" t="s">
        <v>505</v>
      </c>
      <c r="I425" t="s">
        <v>2271</v>
      </c>
      <c r="J425" t="s">
        <v>2272</v>
      </c>
      <c r="K425" t="s">
        <v>22</v>
      </c>
      <c r="M425" t="s">
        <v>22</v>
      </c>
      <c r="O425" t="s">
        <v>22</v>
      </c>
      <c r="Q425" t="s">
        <v>2273</v>
      </c>
      <c r="R425" t="s">
        <v>350</v>
      </c>
      <c r="S425" t="s">
        <v>2274</v>
      </c>
      <c r="T425" t="s">
        <v>35</v>
      </c>
      <c r="U425" t="s">
        <v>28</v>
      </c>
    </row>
    <row r="426" spans="1:21" x14ac:dyDescent="0.3">
      <c r="A426" t="s">
        <v>819</v>
      </c>
      <c r="B426" s="1">
        <v>0.16666666666666666</v>
      </c>
      <c r="C426" t="s">
        <v>2275</v>
      </c>
      <c r="D426" t="s">
        <v>23</v>
      </c>
      <c r="E426" t="s">
        <v>2276</v>
      </c>
      <c r="F426" t="s">
        <v>24</v>
      </c>
      <c r="G426" t="s">
        <v>533</v>
      </c>
      <c r="H426" t="s">
        <v>551</v>
      </c>
      <c r="I426" t="s">
        <v>2277</v>
      </c>
      <c r="J426" t="s">
        <v>2278</v>
      </c>
      <c r="K426" t="s">
        <v>22</v>
      </c>
      <c r="M426" t="s">
        <v>22</v>
      </c>
      <c r="O426" t="s">
        <v>22</v>
      </c>
      <c r="Q426" t="s">
        <v>2279</v>
      </c>
      <c r="R426" t="s">
        <v>33</v>
      </c>
      <c r="S426" t="s">
        <v>2280</v>
      </c>
      <c r="T426" t="s">
        <v>79</v>
      </c>
      <c r="U426" t="s">
        <v>57</v>
      </c>
    </row>
    <row r="427" spans="1:21" x14ac:dyDescent="0.3">
      <c r="A427" t="s">
        <v>381</v>
      </c>
      <c r="B427" s="1">
        <v>0.625</v>
      </c>
      <c r="C427" t="s">
        <v>2281</v>
      </c>
      <c r="D427" t="s">
        <v>23</v>
      </c>
      <c r="E427" t="s">
        <v>2282</v>
      </c>
      <c r="F427" t="s">
        <v>37</v>
      </c>
      <c r="G427" t="s">
        <v>467</v>
      </c>
      <c r="H427" t="s">
        <v>375</v>
      </c>
      <c r="I427" t="s">
        <v>2283</v>
      </c>
      <c r="J427" t="s">
        <v>2284</v>
      </c>
      <c r="K427" t="s">
        <v>22</v>
      </c>
      <c r="M427" t="s">
        <v>22</v>
      </c>
      <c r="O427" t="s">
        <v>22</v>
      </c>
      <c r="Q427" t="s">
        <v>2285</v>
      </c>
      <c r="R427" t="s">
        <v>350</v>
      </c>
      <c r="S427" t="s">
        <v>2286</v>
      </c>
      <c r="T427" t="s">
        <v>35</v>
      </c>
      <c r="U427" t="s">
        <v>47</v>
      </c>
    </row>
    <row r="428" spans="1:21" x14ac:dyDescent="0.3">
      <c r="A428" t="s">
        <v>509</v>
      </c>
      <c r="B428" s="1">
        <v>0.91666666666666663</v>
      </c>
      <c r="C428" t="s">
        <v>2287</v>
      </c>
      <c r="D428" t="s">
        <v>354</v>
      </c>
      <c r="E428" t="s">
        <v>2288</v>
      </c>
      <c r="F428" t="s">
        <v>30</v>
      </c>
      <c r="G428" t="s">
        <v>655</v>
      </c>
      <c r="H428" t="s">
        <v>345</v>
      </c>
      <c r="K428" t="s">
        <v>22</v>
      </c>
      <c r="M428" t="s">
        <v>105</v>
      </c>
      <c r="N428" t="s">
        <v>358</v>
      </c>
      <c r="O428" t="s">
        <v>22</v>
      </c>
    </row>
    <row r="429" spans="1:21" x14ac:dyDescent="0.3">
      <c r="A429" t="s">
        <v>480</v>
      </c>
      <c r="B429" s="1">
        <v>0.33333333333333331</v>
      </c>
      <c r="C429" t="s">
        <v>2289</v>
      </c>
      <c r="D429" t="s">
        <v>354</v>
      </c>
      <c r="E429" t="s">
        <v>2290</v>
      </c>
      <c r="F429" t="s">
        <v>49</v>
      </c>
      <c r="G429" t="s">
        <v>442</v>
      </c>
      <c r="H429" t="s">
        <v>466</v>
      </c>
      <c r="K429" t="s">
        <v>22</v>
      </c>
      <c r="M429" t="s">
        <v>105</v>
      </c>
      <c r="N429" t="s">
        <v>365</v>
      </c>
      <c r="O429" t="s">
        <v>22</v>
      </c>
    </row>
    <row r="430" spans="1:21" x14ac:dyDescent="0.3">
      <c r="A430" t="s">
        <v>439</v>
      </c>
      <c r="B430" s="1">
        <v>0.125</v>
      </c>
      <c r="C430" t="s">
        <v>2291</v>
      </c>
      <c r="D430" t="s">
        <v>354</v>
      </c>
      <c r="E430" t="s">
        <v>2292</v>
      </c>
      <c r="F430" t="s">
        <v>50</v>
      </c>
      <c r="G430" t="s">
        <v>356</v>
      </c>
      <c r="H430" t="s">
        <v>442</v>
      </c>
      <c r="K430" t="s">
        <v>22</v>
      </c>
      <c r="M430" t="s">
        <v>105</v>
      </c>
      <c r="N430" t="s">
        <v>365</v>
      </c>
      <c r="O430" t="s">
        <v>22</v>
      </c>
    </row>
    <row r="431" spans="1:21" x14ac:dyDescent="0.3">
      <c r="A431" t="s">
        <v>577</v>
      </c>
      <c r="B431" s="1">
        <v>0.125</v>
      </c>
      <c r="C431" t="s">
        <v>2293</v>
      </c>
      <c r="D431" t="s">
        <v>422</v>
      </c>
      <c r="E431" t="s">
        <v>2294</v>
      </c>
      <c r="F431" t="s">
        <v>37</v>
      </c>
      <c r="G431" t="s">
        <v>356</v>
      </c>
      <c r="H431" t="s">
        <v>648</v>
      </c>
      <c r="K431" t="s">
        <v>105</v>
      </c>
      <c r="L431" t="s">
        <v>455</v>
      </c>
      <c r="M431" t="s">
        <v>22</v>
      </c>
      <c r="O431" t="s">
        <v>22</v>
      </c>
    </row>
    <row r="432" spans="1:21" x14ac:dyDescent="0.3">
      <c r="A432" t="s">
        <v>610</v>
      </c>
      <c r="B432" s="1">
        <v>0.875</v>
      </c>
      <c r="C432" t="s">
        <v>2295</v>
      </c>
      <c r="D432" t="s">
        <v>23</v>
      </c>
      <c r="E432" t="s">
        <v>2296</v>
      </c>
      <c r="F432" t="s">
        <v>21</v>
      </c>
      <c r="G432" t="s">
        <v>369</v>
      </c>
      <c r="H432" t="s">
        <v>357</v>
      </c>
      <c r="I432" t="s">
        <v>2297</v>
      </c>
      <c r="J432" t="s">
        <v>2298</v>
      </c>
      <c r="K432" t="s">
        <v>22</v>
      </c>
      <c r="M432" t="s">
        <v>22</v>
      </c>
      <c r="O432" t="s">
        <v>22</v>
      </c>
      <c r="Q432" t="s">
        <v>2299</v>
      </c>
      <c r="R432" t="s">
        <v>389</v>
      </c>
      <c r="S432" t="s">
        <v>2300</v>
      </c>
      <c r="T432" t="s">
        <v>84</v>
      </c>
      <c r="U432" t="s">
        <v>48</v>
      </c>
    </row>
    <row r="433" spans="1:21" x14ac:dyDescent="0.3">
      <c r="A433" t="s">
        <v>610</v>
      </c>
      <c r="B433" s="1">
        <v>0.875</v>
      </c>
      <c r="C433" t="s">
        <v>2301</v>
      </c>
      <c r="D433" t="s">
        <v>23</v>
      </c>
      <c r="E433" t="s">
        <v>2302</v>
      </c>
      <c r="F433" t="s">
        <v>50</v>
      </c>
      <c r="G433" t="s">
        <v>648</v>
      </c>
      <c r="H433" t="s">
        <v>773</v>
      </c>
      <c r="I433" t="s">
        <v>2303</v>
      </c>
      <c r="J433" t="s">
        <v>2304</v>
      </c>
      <c r="K433" t="s">
        <v>22</v>
      </c>
      <c r="M433" t="s">
        <v>22</v>
      </c>
      <c r="O433" t="s">
        <v>22</v>
      </c>
      <c r="Q433" t="s">
        <v>2305</v>
      </c>
      <c r="R433" t="s">
        <v>26</v>
      </c>
      <c r="S433" t="s">
        <v>2306</v>
      </c>
      <c r="T433" t="s">
        <v>61</v>
      </c>
      <c r="U433" t="s">
        <v>91</v>
      </c>
    </row>
    <row r="434" spans="1:21" x14ac:dyDescent="0.3">
      <c r="A434" t="s">
        <v>381</v>
      </c>
      <c r="B434" s="1">
        <v>0.75</v>
      </c>
      <c r="C434" t="s">
        <v>2307</v>
      </c>
      <c r="D434" t="s">
        <v>23</v>
      </c>
      <c r="E434" t="s">
        <v>2308</v>
      </c>
      <c r="F434" t="s">
        <v>39</v>
      </c>
      <c r="G434" t="s">
        <v>446</v>
      </c>
      <c r="H434" t="s">
        <v>467</v>
      </c>
      <c r="I434" t="s">
        <v>2309</v>
      </c>
      <c r="J434" t="s">
        <v>2310</v>
      </c>
      <c r="K434" t="s">
        <v>22</v>
      </c>
      <c r="M434" t="s">
        <v>22</v>
      </c>
      <c r="O434" t="s">
        <v>22</v>
      </c>
      <c r="Q434" t="s">
        <v>2311</v>
      </c>
      <c r="R434" t="s">
        <v>33</v>
      </c>
      <c r="S434" t="s">
        <v>2312</v>
      </c>
      <c r="T434" t="s">
        <v>57</v>
      </c>
      <c r="U434" t="s">
        <v>61</v>
      </c>
    </row>
    <row r="435" spans="1:21" x14ac:dyDescent="0.3">
      <c r="A435" t="s">
        <v>433</v>
      </c>
      <c r="B435" s="1">
        <v>0.5</v>
      </c>
      <c r="C435" t="s">
        <v>2313</v>
      </c>
      <c r="D435" t="s">
        <v>23</v>
      </c>
      <c r="E435" t="s">
        <v>2314</v>
      </c>
      <c r="F435" t="s">
        <v>39</v>
      </c>
      <c r="G435" t="s">
        <v>483</v>
      </c>
      <c r="H435" t="s">
        <v>415</v>
      </c>
      <c r="I435" t="s">
        <v>761</v>
      </c>
      <c r="J435" t="s">
        <v>2222</v>
      </c>
      <c r="K435" t="s">
        <v>22</v>
      </c>
      <c r="M435" t="s">
        <v>22</v>
      </c>
      <c r="O435" t="s">
        <v>22</v>
      </c>
      <c r="Q435" t="s">
        <v>2315</v>
      </c>
      <c r="R435" t="s">
        <v>389</v>
      </c>
      <c r="S435" t="s">
        <v>2316</v>
      </c>
      <c r="T435" t="s">
        <v>60</v>
      </c>
      <c r="U435" t="s">
        <v>48</v>
      </c>
    </row>
    <row r="436" spans="1:21" x14ac:dyDescent="0.3">
      <c r="A436" t="s">
        <v>433</v>
      </c>
      <c r="B436" s="1">
        <v>0.16666666666666666</v>
      </c>
      <c r="C436" t="s">
        <v>2317</v>
      </c>
      <c r="D436" t="s">
        <v>23</v>
      </c>
      <c r="E436" t="s">
        <v>2318</v>
      </c>
      <c r="F436" t="s">
        <v>21</v>
      </c>
      <c r="G436" t="s">
        <v>402</v>
      </c>
      <c r="H436" t="s">
        <v>384</v>
      </c>
      <c r="I436" t="s">
        <v>2319</v>
      </c>
      <c r="J436" t="s">
        <v>1888</v>
      </c>
      <c r="K436" t="s">
        <v>22</v>
      </c>
      <c r="M436" t="s">
        <v>22</v>
      </c>
      <c r="O436" t="s">
        <v>22</v>
      </c>
      <c r="Q436" t="s">
        <v>2320</v>
      </c>
      <c r="R436" t="s">
        <v>33</v>
      </c>
      <c r="S436" t="s">
        <v>2321</v>
      </c>
      <c r="T436" t="s">
        <v>29</v>
      </c>
      <c r="U436" t="s">
        <v>48</v>
      </c>
    </row>
    <row r="437" spans="1:21" x14ac:dyDescent="0.3">
      <c r="A437" t="s">
        <v>564</v>
      </c>
      <c r="B437" s="1">
        <v>0.75</v>
      </c>
      <c r="C437" t="s">
        <v>2322</v>
      </c>
      <c r="D437" t="s">
        <v>23</v>
      </c>
      <c r="E437" t="s">
        <v>2323</v>
      </c>
      <c r="F437" t="s">
        <v>24</v>
      </c>
      <c r="G437" t="s">
        <v>453</v>
      </c>
      <c r="H437" t="s">
        <v>512</v>
      </c>
      <c r="I437" t="s">
        <v>2324</v>
      </c>
      <c r="J437" t="s">
        <v>2325</v>
      </c>
      <c r="K437" t="s">
        <v>22</v>
      </c>
      <c r="M437" t="s">
        <v>22</v>
      </c>
      <c r="O437" t="s">
        <v>22</v>
      </c>
      <c r="Q437" t="s">
        <v>2326</v>
      </c>
      <c r="R437" t="s">
        <v>389</v>
      </c>
      <c r="S437" t="s">
        <v>2327</v>
      </c>
      <c r="T437" t="s">
        <v>79</v>
      </c>
      <c r="U437" t="s">
        <v>84</v>
      </c>
    </row>
    <row r="438" spans="1:21" x14ac:dyDescent="0.3">
      <c r="A438" t="s">
        <v>381</v>
      </c>
      <c r="B438" s="1">
        <v>8.3333333333333329E-2</v>
      </c>
      <c r="C438" t="s">
        <v>2328</v>
      </c>
      <c r="D438" t="s">
        <v>422</v>
      </c>
      <c r="E438" t="s">
        <v>2329</v>
      </c>
      <c r="F438" t="s">
        <v>50</v>
      </c>
      <c r="G438" t="s">
        <v>766</v>
      </c>
      <c r="H438" t="s">
        <v>357</v>
      </c>
      <c r="K438" t="s">
        <v>105</v>
      </c>
      <c r="L438" t="s">
        <v>120</v>
      </c>
      <c r="M438" t="s">
        <v>22</v>
      </c>
      <c r="O438" t="s">
        <v>22</v>
      </c>
    </row>
    <row r="439" spans="1:21" x14ac:dyDescent="0.3">
      <c r="A439" t="s">
        <v>610</v>
      </c>
      <c r="B439" s="1">
        <v>0.54166666666666663</v>
      </c>
      <c r="C439" t="s">
        <v>2330</v>
      </c>
      <c r="D439" t="s">
        <v>23</v>
      </c>
      <c r="E439" t="s">
        <v>2331</v>
      </c>
      <c r="F439" t="s">
        <v>39</v>
      </c>
      <c r="G439" t="s">
        <v>550</v>
      </c>
      <c r="H439" t="s">
        <v>374</v>
      </c>
      <c r="I439" t="s">
        <v>417</v>
      </c>
      <c r="J439" t="s">
        <v>2332</v>
      </c>
      <c r="K439" t="s">
        <v>22</v>
      </c>
      <c r="M439" t="s">
        <v>22</v>
      </c>
      <c r="O439" t="s">
        <v>22</v>
      </c>
      <c r="Q439" t="s">
        <v>2333</v>
      </c>
      <c r="R439" t="s">
        <v>350</v>
      </c>
      <c r="S439" t="s">
        <v>2334</v>
      </c>
      <c r="T439" t="s">
        <v>66</v>
      </c>
      <c r="U439" t="s">
        <v>63</v>
      </c>
    </row>
    <row r="440" spans="1:21" x14ac:dyDescent="0.3">
      <c r="A440" t="s">
        <v>456</v>
      </c>
      <c r="B440" s="1">
        <v>0.5</v>
      </c>
      <c r="C440" t="s">
        <v>2335</v>
      </c>
      <c r="D440" t="s">
        <v>372</v>
      </c>
      <c r="E440" t="s">
        <v>2336</v>
      </c>
      <c r="F440" t="s">
        <v>24</v>
      </c>
      <c r="G440" t="s">
        <v>364</v>
      </c>
      <c r="H440" t="s">
        <v>394</v>
      </c>
      <c r="K440" t="s">
        <v>22</v>
      </c>
      <c r="M440" t="s">
        <v>22</v>
      </c>
      <c r="O440" t="s">
        <v>105</v>
      </c>
      <c r="P440" t="s">
        <v>93</v>
      </c>
    </row>
    <row r="441" spans="1:21" x14ac:dyDescent="0.3">
      <c r="A441" t="s">
        <v>602</v>
      </c>
      <c r="B441" s="1">
        <v>0.66666666666666663</v>
      </c>
      <c r="C441" t="s">
        <v>2337</v>
      </c>
      <c r="D441" t="s">
        <v>23</v>
      </c>
      <c r="E441" t="s">
        <v>2338</v>
      </c>
      <c r="F441" t="s">
        <v>30</v>
      </c>
      <c r="G441" t="s">
        <v>648</v>
      </c>
      <c r="H441" t="s">
        <v>648</v>
      </c>
      <c r="I441" t="s">
        <v>2339</v>
      </c>
      <c r="J441" t="s">
        <v>2340</v>
      </c>
      <c r="K441" t="s">
        <v>22</v>
      </c>
      <c r="M441" t="s">
        <v>22</v>
      </c>
      <c r="O441" t="s">
        <v>22</v>
      </c>
      <c r="Q441" t="s">
        <v>2341</v>
      </c>
      <c r="R441" t="s">
        <v>26</v>
      </c>
      <c r="S441" t="s">
        <v>2342</v>
      </c>
      <c r="T441" t="s">
        <v>61</v>
      </c>
      <c r="U441" t="s">
        <v>44</v>
      </c>
    </row>
    <row r="442" spans="1:21" x14ac:dyDescent="0.3">
      <c r="A442" t="s">
        <v>610</v>
      </c>
      <c r="B442" s="1">
        <v>0.20833333333333334</v>
      </c>
      <c r="C442" t="s">
        <v>2343</v>
      </c>
      <c r="D442" t="s">
        <v>23</v>
      </c>
      <c r="E442" t="s">
        <v>2344</v>
      </c>
      <c r="F442" t="s">
        <v>49</v>
      </c>
      <c r="G442" t="s">
        <v>393</v>
      </c>
      <c r="H442" t="s">
        <v>567</v>
      </c>
      <c r="I442" t="s">
        <v>1389</v>
      </c>
      <c r="J442" t="s">
        <v>1470</v>
      </c>
      <c r="K442" t="s">
        <v>22</v>
      </c>
      <c r="M442" t="s">
        <v>22</v>
      </c>
      <c r="O442" t="s">
        <v>22</v>
      </c>
      <c r="Q442" t="s">
        <v>2345</v>
      </c>
      <c r="R442" t="s">
        <v>26</v>
      </c>
      <c r="S442" t="s">
        <v>2346</v>
      </c>
      <c r="T442" t="s">
        <v>75</v>
      </c>
      <c r="U442" t="s">
        <v>63</v>
      </c>
    </row>
    <row r="443" spans="1:21" x14ac:dyDescent="0.3">
      <c r="A443" t="s">
        <v>564</v>
      </c>
      <c r="B443" s="1">
        <v>0.625</v>
      </c>
      <c r="C443" t="s">
        <v>2347</v>
      </c>
      <c r="D443" t="s">
        <v>422</v>
      </c>
      <c r="E443" t="s">
        <v>2348</v>
      </c>
      <c r="F443" t="s">
        <v>30</v>
      </c>
      <c r="G443" t="s">
        <v>415</v>
      </c>
      <c r="H443" t="s">
        <v>357</v>
      </c>
      <c r="K443" t="s">
        <v>105</v>
      </c>
      <c r="L443" t="s">
        <v>38</v>
      </c>
      <c r="M443" t="s">
        <v>22</v>
      </c>
      <c r="O443" t="s">
        <v>22</v>
      </c>
    </row>
    <row r="444" spans="1:21" x14ac:dyDescent="0.3">
      <c r="A444" t="s">
        <v>425</v>
      </c>
      <c r="B444" s="1">
        <v>0.375</v>
      </c>
      <c r="C444" t="s">
        <v>2349</v>
      </c>
      <c r="D444" t="s">
        <v>23</v>
      </c>
      <c r="E444" t="s">
        <v>2350</v>
      </c>
      <c r="F444" t="s">
        <v>24</v>
      </c>
      <c r="G444" t="s">
        <v>532</v>
      </c>
      <c r="H444" t="s">
        <v>428</v>
      </c>
      <c r="I444" t="s">
        <v>45</v>
      </c>
      <c r="J444" t="s">
        <v>2351</v>
      </c>
      <c r="K444" t="s">
        <v>22</v>
      </c>
      <c r="M444" t="s">
        <v>22</v>
      </c>
      <c r="O444" t="s">
        <v>22</v>
      </c>
      <c r="Q444" t="s">
        <v>2352</v>
      </c>
      <c r="R444" t="s">
        <v>26</v>
      </c>
      <c r="S444" t="s">
        <v>2353</v>
      </c>
      <c r="T444" t="s">
        <v>47</v>
      </c>
      <c r="U444" t="s">
        <v>68</v>
      </c>
    </row>
    <row r="445" spans="1:21" x14ac:dyDescent="0.3">
      <c r="A445" t="s">
        <v>412</v>
      </c>
      <c r="B445" s="1">
        <v>0.70833333333333337</v>
      </c>
      <c r="C445" t="s">
        <v>2354</v>
      </c>
      <c r="D445" t="s">
        <v>23</v>
      </c>
      <c r="E445" t="s">
        <v>2355</v>
      </c>
      <c r="F445" t="s">
        <v>30</v>
      </c>
      <c r="G445" t="s">
        <v>345</v>
      </c>
      <c r="H445" t="s">
        <v>550</v>
      </c>
      <c r="I445" t="s">
        <v>2207</v>
      </c>
      <c r="J445" t="s">
        <v>2356</v>
      </c>
      <c r="K445" t="s">
        <v>22</v>
      </c>
      <c r="M445" t="s">
        <v>22</v>
      </c>
      <c r="O445" t="s">
        <v>22</v>
      </c>
      <c r="Q445" t="s">
        <v>2357</v>
      </c>
      <c r="R445" t="s">
        <v>26</v>
      </c>
      <c r="S445" t="s">
        <v>2358</v>
      </c>
      <c r="T445" t="s">
        <v>28</v>
      </c>
      <c r="U445" t="s">
        <v>66</v>
      </c>
    </row>
    <row r="446" spans="1:21" x14ac:dyDescent="0.3">
      <c r="A446" t="s">
        <v>867</v>
      </c>
      <c r="B446" s="1">
        <v>8.3333333333333329E-2</v>
      </c>
      <c r="C446" t="s">
        <v>2359</v>
      </c>
      <c r="D446" t="s">
        <v>23</v>
      </c>
      <c r="E446" t="s">
        <v>2360</v>
      </c>
      <c r="F446" t="s">
        <v>50</v>
      </c>
      <c r="G446" t="s">
        <v>380</v>
      </c>
      <c r="H446" t="s">
        <v>513</v>
      </c>
      <c r="I446" t="s">
        <v>2361</v>
      </c>
      <c r="J446" t="s">
        <v>2362</v>
      </c>
      <c r="K446" t="s">
        <v>22</v>
      </c>
      <c r="M446" t="s">
        <v>22</v>
      </c>
      <c r="O446" t="s">
        <v>22</v>
      </c>
      <c r="Q446" t="s">
        <v>2363</v>
      </c>
      <c r="R446" t="s">
        <v>26</v>
      </c>
      <c r="S446" t="s">
        <v>2364</v>
      </c>
      <c r="T446" t="s">
        <v>66</v>
      </c>
      <c r="U446" t="s">
        <v>61</v>
      </c>
    </row>
    <row r="447" spans="1:21" x14ac:dyDescent="0.3">
      <c r="A447" t="s">
        <v>439</v>
      </c>
      <c r="B447" s="1">
        <v>0.20833333333333334</v>
      </c>
      <c r="C447" t="s">
        <v>2365</v>
      </c>
      <c r="D447" t="s">
        <v>23</v>
      </c>
      <c r="E447" t="s">
        <v>2366</v>
      </c>
      <c r="F447" t="s">
        <v>39</v>
      </c>
      <c r="G447" t="s">
        <v>576</v>
      </c>
      <c r="H447" t="s">
        <v>442</v>
      </c>
      <c r="I447" t="s">
        <v>2367</v>
      </c>
      <c r="J447" t="s">
        <v>2368</v>
      </c>
      <c r="K447" t="s">
        <v>22</v>
      </c>
      <c r="M447" t="s">
        <v>22</v>
      </c>
      <c r="O447" t="s">
        <v>22</v>
      </c>
      <c r="Q447" t="s">
        <v>2369</v>
      </c>
      <c r="R447" t="s">
        <v>26</v>
      </c>
      <c r="S447" t="s">
        <v>2370</v>
      </c>
      <c r="T447" t="s">
        <v>36</v>
      </c>
      <c r="U447" t="s">
        <v>84</v>
      </c>
    </row>
    <row r="448" spans="1:21" x14ac:dyDescent="0.3">
      <c r="A448" t="s">
        <v>407</v>
      </c>
      <c r="B448" s="1">
        <v>0.5</v>
      </c>
      <c r="C448" t="s">
        <v>2371</v>
      </c>
      <c r="D448" t="s">
        <v>354</v>
      </c>
      <c r="E448" t="s">
        <v>2372</v>
      </c>
      <c r="F448" t="s">
        <v>24</v>
      </c>
      <c r="G448" t="s">
        <v>648</v>
      </c>
      <c r="H448" t="s">
        <v>364</v>
      </c>
      <c r="K448" t="s">
        <v>22</v>
      </c>
      <c r="M448" t="s">
        <v>105</v>
      </c>
      <c r="N448" t="s">
        <v>86</v>
      </c>
      <c r="O448" t="s">
        <v>22</v>
      </c>
    </row>
    <row r="449" spans="1:21" x14ac:dyDescent="0.3">
      <c r="A449" t="s">
        <v>433</v>
      </c>
      <c r="B449" s="1">
        <v>0.91666666666666663</v>
      </c>
      <c r="C449" t="s">
        <v>2373</v>
      </c>
      <c r="D449" t="s">
        <v>23</v>
      </c>
      <c r="E449" t="s">
        <v>2374</v>
      </c>
      <c r="F449" t="s">
        <v>50</v>
      </c>
      <c r="G449" t="s">
        <v>369</v>
      </c>
      <c r="H449" t="s">
        <v>597</v>
      </c>
      <c r="I449" t="s">
        <v>2375</v>
      </c>
      <c r="J449" t="s">
        <v>2376</v>
      </c>
      <c r="K449" t="s">
        <v>22</v>
      </c>
      <c r="M449" t="s">
        <v>22</v>
      </c>
      <c r="O449" t="s">
        <v>22</v>
      </c>
      <c r="Q449" t="s">
        <v>2377</v>
      </c>
      <c r="R449" t="s">
        <v>33</v>
      </c>
      <c r="S449" t="s">
        <v>2378</v>
      </c>
      <c r="T449" t="s">
        <v>91</v>
      </c>
      <c r="U449" t="s">
        <v>79</v>
      </c>
    </row>
    <row r="450" spans="1:21" x14ac:dyDescent="0.3">
      <c r="A450" t="s">
        <v>366</v>
      </c>
      <c r="B450" s="1">
        <v>0.91666666666666663</v>
      </c>
      <c r="C450" t="s">
        <v>2379</v>
      </c>
      <c r="D450" t="s">
        <v>372</v>
      </c>
      <c r="E450" t="s">
        <v>2380</v>
      </c>
      <c r="F450" t="s">
        <v>24</v>
      </c>
      <c r="G450" t="s">
        <v>475</v>
      </c>
      <c r="H450" t="s">
        <v>424</v>
      </c>
      <c r="K450" t="s">
        <v>22</v>
      </c>
      <c r="M450" t="s">
        <v>22</v>
      </c>
      <c r="O450" t="s">
        <v>105</v>
      </c>
      <c r="P450" t="s">
        <v>93</v>
      </c>
    </row>
    <row r="451" spans="1:21" x14ac:dyDescent="0.3">
      <c r="A451" t="s">
        <v>370</v>
      </c>
      <c r="B451" s="1">
        <v>8.3333333333333329E-2</v>
      </c>
      <c r="C451" t="s">
        <v>2381</v>
      </c>
      <c r="D451" t="s">
        <v>23</v>
      </c>
      <c r="E451" t="s">
        <v>2382</v>
      </c>
      <c r="F451" t="s">
        <v>50</v>
      </c>
      <c r="G451" t="s">
        <v>567</v>
      </c>
      <c r="H451" t="s">
        <v>498</v>
      </c>
      <c r="I451" t="s">
        <v>2383</v>
      </c>
      <c r="J451" t="s">
        <v>1959</v>
      </c>
      <c r="K451" t="s">
        <v>22</v>
      </c>
      <c r="M451" t="s">
        <v>22</v>
      </c>
      <c r="O451" t="s">
        <v>22</v>
      </c>
      <c r="Q451" t="s">
        <v>2384</v>
      </c>
      <c r="R451" t="s">
        <v>350</v>
      </c>
      <c r="S451" t="s">
        <v>2385</v>
      </c>
      <c r="T451" t="s">
        <v>41</v>
      </c>
      <c r="U451" t="s">
        <v>41</v>
      </c>
    </row>
    <row r="452" spans="1:21" x14ac:dyDescent="0.3">
      <c r="A452" t="s">
        <v>381</v>
      </c>
      <c r="B452" s="1">
        <v>0.75</v>
      </c>
      <c r="C452" t="s">
        <v>2386</v>
      </c>
      <c r="D452" t="s">
        <v>422</v>
      </c>
      <c r="E452" t="s">
        <v>2387</v>
      </c>
      <c r="F452" t="s">
        <v>30</v>
      </c>
      <c r="G452" t="s">
        <v>483</v>
      </c>
      <c r="H452" t="s">
        <v>658</v>
      </c>
      <c r="K452" t="s">
        <v>105</v>
      </c>
      <c r="L452" t="s">
        <v>455</v>
      </c>
      <c r="M452" t="s">
        <v>22</v>
      </c>
      <c r="O452" t="s">
        <v>22</v>
      </c>
    </row>
    <row r="453" spans="1:21" x14ac:dyDescent="0.3">
      <c r="A453" t="s">
        <v>381</v>
      </c>
      <c r="B453" s="1">
        <v>0.5</v>
      </c>
      <c r="C453" t="s">
        <v>2388</v>
      </c>
      <c r="D453" t="s">
        <v>23</v>
      </c>
      <c r="E453" t="s">
        <v>2389</v>
      </c>
      <c r="F453" t="s">
        <v>21</v>
      </c>
      <c r="G453" t="s">
        <v>346</v>
      </c>
      <c r="H453" t="s">
        <v>532</v>
      </c>
      <c r="I453" t="s">
        <v>2233</v>
      </c>
      <c r="J453" t="s">
        <v>2390</v>
      </c>
      <c r="K453" t="s">
        <v>22</v>
      </c>
      <c r="M453" t="s">
        <v>22</v>
      </c>
      <c r="O453" t="s">
        <v>22</v>
      </c>
      <c r="Q453" t="s">
        <v>2391</v>
      </c>
      <c r="R453" t="s">
        <v>389</v>
      </c>
      <c r="S453" t="s">
        <v>2271</v>
      </c>
      <c r="T453" t="s">
        <v>35</v>
      </c>
      <c r="U453" t="s">
        <v>61</v>
      </c>
    </row>
    <row r="454" spans="1:21" x14ac:dyDescent="0.3">
      <c r="A454" t="s">
        <v>399</v>
      </c>
      <c r="B454" s="1">
        <v>4.1666666666666664E-2</v>
      </c>
      <c r="C454" t="s">
        <v>2392</v>
      </c>
      <c r="D454" t="s">
        <v>23</v>
      </c>
      <c r="E454" t="s">
        <v>2393</v>
      </c>
      <c r="F454" t="s">
        <v>24</v>
      </c>
      <c r="G454" t="s">
        <v>394</v>
      </c>
      <c r="H454" t="s">
        <v>466</v>
      </c>
      <c r="I454" t="s">
        <v>2394</v>
      </c>
      <c r="J454" t="s">
        <v>65</v>
      </c>
      <c r="K454" t="s">
        <v>22</v>
      </c>
      <c r="M454" t="s">
        <v>22</v>
      </c>
      <c r="O454" t="s">
        <v>22</v>
      </c>
      <c r="Q454" t="s">
        <v>2395</v>
      </c>
      <c r="R454" t="s">
        <v>26</v>
      </c>
      <c r="S454" t="s">
        <v>2396</v>
      </c>
      <c r="T454" t="s">
        <v>28</v>
      </c>
      <c r="U454" t="s">
        <v>57</v>
      </c>
    </row>
    <row r="455" spans="1:21" x14ac:dyDescent="0.3">
      <c r="A455" t="s">
        <v>352</v>
      </c>
      <c r="B455" s="1">
        <v>8.3333333333333329E-2</v>
      </c>
      <c r="C455" t="s">
        <v>2397</v>
      </c>
      <c r="D455" t="s">
        <v>23</v>
      </c>
      <c r="E455" t="s">
        <v>2398</v>
      </c>
      <c r="F455" t="s">
        <v>37</v>
      </c>
      <c r="G455" t="s">
        <v>505</v>
      </c>
      <c r="H455" t="s">
        <v>346</v>
      </c>
      <c r="I455" t="s">
        <v>2399</v>
      </c>
      <c r="J455" t="s">
        <v>2400</v>
      </c>
      <c r="K455" t="s">
        <v>22</v>
      </c>
      <c r="M455" t="s">
        <v>22</v>
      </c>
      <c r="O455" t="s">
        <v>22</v>
      </c>
      <c r="Q455" t="s">
        <v>2401</v>
      </c>
      <c r="R455" t="s">
        <v>26</v>
      </c>
      <c r="S455" t="s">
        <v>2402</v>
      </c>
      <c r="T455" t="s">
        <v>56</v>
      </c>
      <c r="U455" t="s">
        <v>68</v>
      </c>
    </row>
    <row r="456" spans="1:21" x14ac:dyDescent="0.3">
      <c r="A456" t="s">
        <v>376</v>
      </c>
      <c r="B456" s="1">
        <v>0.75</v>
      </c>
      <c r="C456" t="s">
        <v>2403</v>
      </c>
      <c r="D456" t="s">
        <v>354</v>
      </c>
      <c r="E456" t="s">
        <v>2404</v>
      </c>
      <c r="F456" t="s">
        <v>21</v>
      </c>
      <c r="G456" t="s">
        <v>551</v>
      </c>
      <c r="H456" t="s">
        <v>428</v>
      </c>
      <c r="K456" t="s">
        <v>22</v>
      </c>
      <c r="M456" t="s">
        <v>105</v>
      </c>
      <c r="N456" t="s">
        <v>97</v>
      </c>
      <c r="O456" t="s">
        <v>22</v>
      </c>
    </row>
    <row r="457" spans="1:21" x14ac:dyDescent="0.3">
      <c r="A457" t="s">
        <v>376</v>
      </c>
      <c r="B457" s="1">
        <v>0.45833333333333331</v>
      </c>
      <c r="C457" t="s">
        <v>2405</v>
      </c>
      <c r="D457" t="s">
        <v>23</v>
      </c>
      <c r="E457" t="s">
        <v>2406</v>
      </c>
      <c r="F457" t="s">
        <v>49</v>
      </c>
      <c r="G457" t="s">
        <v>605</v>
      </c>
      <c r="H457" t="s">
        <v>453</v>
      </c>
      <c r="I457" t="s">
        <v>2407</v>
      </c>
      <c r="J457" t="s">
        <v>2408</v>
      </c>
      <c r="K457" t="s">
        <v>22</v>
      </c>
      <c r="M457" t="s">
        <v>22</v>
      </c>
      <c r="O457" t="s">
        <v>22</v>
      </c>
      <c r="Q457" t="s">
        <v>2409</v>
      </c>
      <c r="R457" t="s">
        <v>33</v>
      </c>
      <c r="S457" t="s">
        <v>2410</v>
      </c>
      <c r="T457" t="s">
        <v>80</v>
      </c>
      <c r="U457" t="s">
        <v>56</v>
      </c>
    </row>
    <row r="458" spans="1:21" x14ac:dyDescent="0.3">
      <c r="A458" t="s">
        <v>407</v>
      </c>
      <c r="B458" s="1">
        <v>0.66666666666666663</v>
      </c>
      <c r="C458" t="s">
        <v>2411</v>
      </c>
      <c r="D458" t="s">
        <v>23</v>
      </c>
      <c r="E458" t="s">
        <v>2412</v>
      </c>
      <c r="F458" t="s">
        <v>39</v>
      </c>
      <c r="G458" t="s">
        <v>567</v>
      </c>
      <c r="H458" t="s">
        <v>363</v>
      </c>
      <c r="I458" t="s">
        <v>2408</v>
      </c>
      <c r="J458" t="s">
        <v>2413</v>
      </c>
      <c r="K458" t="s">
        <v>22</v>
      </c>
      <c r="M458" t="s">
        <v>22</v>
      </c>
      <c r="O458" t="s">
        <v>22</v>
      </c>
      <c r="Q458" t="s">
        <v>2414</v>
      </c>
      <c r="R458" t="s">
        <v>26</v>
      </c>
      <c r="S458" t="s">
        <v>1678</v>
      </c>
      <c r="T458" t="s">
        <v>68</v>
      </c>
      <c r="U458" t="s">
        <v>36</v>
      </c>
    </row>
    <row r="459" spans="1:21" x14ac:dyDescent="0.3">
      <c r="A459" t="s">
        <v>610</v>
      </c>
      <c r="B459" s="1">
        <v>0.41666666666666669</v>
      </c>
      <c r="C459" t="s">
        <v>2415</v>
      </c>
      <c r="D459" t="s">
        <v>23</v>
      </c>
      <c r="E459" t="s">
        <v>2416</v>
      </c>
      <c r="F459" t="s">
        <v>50</v>
      </c>
      <c r="G459" t="s">
        <v>658</v>
      </c>
      <c r="H459" t="s">
        <v>385</v>
      </c>
      <c r="I459" t="s">
        <v>2417</v>
      </c>
      <c r="J459" t="s">
        <v>1849</v>
      </c>
      <c r="K459" t="s">
        <v>22</v>
      </c>
      <c r="M459" t="s">
        <v>22</v>
      </c>
      <c r="O459" t="s">
        <v>22</v>
      </c>
      <c r="Q459" t="s">
        <v>2418</v>
      </c>
      <c r="R459" t="s">
        <v>350</v>
      </c>
      <c r="S459" t="s">
        <v>2419</v>
      </c>
      <c r="T459" t="s">
        <v>75</v>
      </c>
      <c r="U459" t="s">
        <v>41</v>
      </c>
    </row>
    <row r="460" spans="1:21" x14ac:dyDescent="0.3">
      <c r="A460" t="s">
        <v>564</v>
      </c>
      <c r="B460" s="1">
        <v>0.45833333333333331</v>
      </c>
      <c r="C460" t="s">
        <v>2420</v>
      </c>
      <c r="D460" t="s">
        <v>23</v>
      </c>
      <c r="E460" t="s">
        <v>2421</v>
      </c>
      <c r="F460" t="s">
        <v>50</v>
      </c>
      <c r="G460" t="s">
        <v>567</v>
      </c>
      <c r="H460" t="s">
        <v>379</v>
      </c>
      <c r="I460" t="s">
        <v>123</v>
      </c>
      <c r="J460" t="s">
        <v>2422</v>
      </c>
      <c r="K460" t="s">
        <v>22</v>
      </c>
      <c r="M460" t="s">
        <v>22</v>
      </c>
      <c r="O460" t="s">
        <v>22</v>
      </c>
      <c r="Q460" t="s">
        <v>2423</v>
      </c>
      <c r="R460" t="s">
        <v>350</v>
      </c>
      <c r="S460" t="s">
        <v>2424</v>
      </c>
      <c r="T460" t="s">
        <v>75</v>
      </c>
      <c r="U460" t="s">
        <v>84</v>
      </c>
    </row>
    <row r="461" spans="1:21" x14ac:dyDescent="0.3">
      <c r="A461" t="s">
        <v>577</v>
      </c>
      <c r="B461" s="1">
        <v>0.91666666666666663</v>
      </c>
      <c r="C461" t="s">
        <v>2425</v>
      </c>
      <c r="D461" t="s">
        <v>23</v>
      </c>
      <c r="E461" t="s">
        <v>2426</v>
      </c>
      <c r="F461" t="s">
        <v>49</v>
      </c>
      <c r="G461" t="s">
        <v>402</v>
      </c>
      <c r="H461" t="s">
        <v>773</v>
      </c>
      <c r="I461" t="s">
        <v>2427</v>
      </c>
      <c r="J461" t="s">
        <v>1428</v>
      </c>
      <c r="K461" t="s">
        <v>22</v>
      </c>
      <c r="M461" t="s">
        <v>22</v>
      </c>
      <c r="O461" t="s">
        <v>22</v>
      </c>
      <c r="Q461" t="s">
        <v>2428</v>
      </c>
      <c r="R461" t="s">
        <v>389</v>
      </c>
      <c r="S461" t="s">
        <v>2429</v>
      </c>
      <c r="T461" t="s">
        <v>68</v>
      </c>
      <c r="U461" t="s">
        <v>29</v>
      </c>
    </row>
    <row r="462" spans="1:21" x14ac:dyDescent="0.3">
      <c r="A462" t="s">
        <v>439</v>
      </c>
      <c r="B462" s="1">
        <v>0.41666666666666669</v>
      </c>
      <c r="C462" t="s">
        <v>2430</v>
      </c>
      <c r="D462" t="s">
        <v>23</v>
      </c>
      <c r="E462" t="s">
        <v>2431</v>
      </c>
      <c r="F462" t="s">
        <v>49</v>
      </c>
      <c r="G462" t="s">
        <v>605</v>
      </c>
      <c r="H462" t="s">
        <v>498</v>
      </c>
      <c r="I462" t="s">
        <v>2432</v>
      </c>
      <c r="J462" t="s">
        <v>1784</v>
      </c>
      <c r="K462" t="s">
        <v>22</v>
      </c>
      <c r="M462" t="s">
        <v>22</v>
      </c>
      <c r="O462" t="s">
        <v>22</v>
      </c>
      <c r="Q462" t="s">
        <v>2433</v>
      </c>
      <c r="R462" t="s">
        <v>33</v>
      </c>
      <c r="S462" t="s">
        <v>2434</v>
      </c>
      <c r="T462" t="s">
        <v>57</v>
      </c>
      <c r="U462" t="s">
        <v>79</v>
      </c>
    </row>
    <row r="463" spans="1:21" x14ac:dyDescent="0.3">
      <c r="A463" t="s">
        <v>564</v>
      </c>
      <c r="B463" s="1">
        <v>0.25</v>
      </c>
      <c r="C463" t="s">
        <v>2435</v>
      </c>
      <c r="D463" t="s">
        <v>23</v>
      </c>
      <c r="E463" t="s">
        <v>2436</v>
      </c>
      <c r="F463" t="s">
        <v>39</v>
      </c>
      <c r="G463" t="s">
        <v>375</v>
      </c>
      <c r="H463" t="s">
        <v>551</v>
      </c>
      <c r="I463" t="s">
        <v>2437</v>
      </c>
      <c r="J463" t="s">
        <v>2438</v>
      </c>
      <c r="K463" t="s">
        <v>22</v>
      </c>
      <c r="M463" t="s">
        <v>22</v>
      </c>
      <c r="O463" t="s">
        <v>22</v>
      </c>
      <c r="Q463" t="s">
        <v>2439</v>
      </c>
      <c r="R463" t="s">
        <v>350</v>
      </c>
      <c r="S463" t="s">
        <v>2440</v>
      </c>
      <c r="T463" t="s">
        <v>45</v>
      </c>
      <c r="U463" t="s">
        <v>45</v>
      </c>
    </row>
    <row r="464" spans="1:21" x14ac:dyDescent="0.3">
      <c r="A464" t="s">
        <v>577</v>
      </c>
      <c r="B464" s="1">
        <v>0.83333333333333337</v>
      </c>
      <c r="C464" t="s">
        <v>2441</v>
      </c>
      <c r="D464" t="s">
        <v>23</v>
      </c>
      <c r="E464" t="s">
        <v>2442</v>
      </c>
      <c r="F464" t="s">
        <v>50</v>
      </c>
      <c r="G464" t="s">
        <v>532</v>
      </c>
      <c r="H464" t="s">
        <v>364</v>
      </c>
      <c r="I464" t="s">
        <v>2443</v>
      </c>
      <c r="J464" t="s">
        <v>2444</v>
      </c>
      <c r="K464" t="s">
        <v>22</v>
      </c>
      <c r="M464" t="s">
        <v>22</v>
      </c>
      <c r="O464" t="s">
        <v>22</v>
      </c>
      <c r="Q464" t="s">
        <v>2445</v>
      </c>
      <c r="R464" t="s">
        <v>389</v>
      </c>
      <c r="S464" t="s">
        <v>2446</v>
      </c>
      <c r="T464" t="s">
        <v>84</v>
      </c>
      <c r="U464" t="s">
        <v>63</v>
      </c>
    </row>
    <row r="465" spans="1:21" x14ac:dyDescent="0.3">
      <c r="A465" t="s">
        <v>577</v>
      </c>
      <c r="B465" s="1">
        <v>0.58333333333333337</v>
      </c>
      <c r="C465" t="s">
        <v>2447</v>
      </c>
      <c r="D465" t="s">
        <v>354</v>
      </c>
      <c r="E465" t="s">
        <v>2448</v>
      </c>
      <c r="F465" t="s">
        <v>21</v>
      </c>
      <c r="G465" t="s">
        <v>498</v>
      </c>
      <c r="H465" t="s">
        <v>424</v>
      </c>
      <c r="K465" t="s">
        <v>22</v>
      </c>
      <c r="M465" t="s">
        <v>105</v>
      </c>
      <c r="N465" t="s">
        <v>86</v>
      </c>
      <c r="O465" t="s">
        <v>22</v>
      </c>
    </row>
    <row r="466" spans="1:21" x14ac:dyDescent="0.3">
      <c r="A466" t="s">
        <v>547</v>
      </c>
      <c r="B466" s="1">
        <v>0.75</v>
      </c>
      <c r="C466" t="s">
        <v>2449</v>
      </c>
      <c r="D466" t="s">
        <v>23</v>
      </c>
      <c r="E466" t="s">
        <v>2450</v>
      </c>
      <c r="F466" t="s">
        <v>30</v>
      </c>
      <c r="G466" t="s">
        <v>648</v>
      </c>
      <c r="H466" t="s">
        <v>410</v>
      </c>
      <c r="I466" t="s">
        <v>2451</v>
      </c>
      <c r="J466" t="s">
        <v>2452</v>
      </c>
      <c r="K466" t="s">
        <v>22</v>
      </c>
      <c r="M466" t="s">
        <v>22</v>
      </c>
      <c r="O466" t="s">
        <v>22</v>
      </c>
      <c r="Q466" t="s">
        <v>2453</v>
      </c>
      <c r="R466" t="s">
        <v>26</v>
      </c>
      <c r="S466" t="s">
        <v>2454</v>
      </c>
      <c r="T466" t="s">
        <v>35</v>
      </c>
      <c r="U466" t="s">
        <v>91</v>
      </c>
    </row>
    <row r="467" spans="1:21" x14ac:dyDescent="0.3">
      <c r="A467" t="s">
        <v>564</v>
      </c>
      <c r="B467" s="1">
        <v>0.25</v>
      </c>
      <c r="C467" t="s">
        <v>2455</v>
      </c>
      <c r="D467" t="s">
        <v>23</v>
      </c>
      <c r="E467" t="s">
        <v>2456</v>
      </c>
      <c r="F467" t="s">
        <v>39</v>
      </c>
      <c r="G467" t="s">
        <v>655</v>
      </c>
      <c r="H467" t="s">
        <v>384</v>
      </c>
      <c r="I467" t="s">
        <v>1193</v>
      </c>
      <c r="J467" t="s">
        <v>2457</v>
      </c>
      <c r="K467" t="s">
        <v>22</v>
      </c>
      <c r="M467" t="s">
        <v>22</v>
      </c>
      <c r="O467" t="s">
        <v>22</v>
      </c>
      <c r="Q467" t="s">
        <v>2458</v>
      </c>
      <c r="R467" t="s">
        <v>33</v>
      </c>
      <c r="S467" t="s">
        <v>2459</v>
      </c>
      <c r="T467" t="s">
        <v>35</v>
      </c>
      <c r="U467" t="s">
        <v>63</v>
      </c>
    </row>
    <row r="468" spans="1:21" x14ac:dyDescent="0.3">
      <c r="A468" t="s">
        <v>399</v>
      </c>
      <c r="B468" s="1">
        <v>0.25</v>
      </c>
      <c r="C468" t="s">
        <v>2460</v>
      </c>
      <c r="D468" t="s">
        <v>23</v>
      </c>
      <c r="E468" t="s">
        <v>2461</v>
      </c>
      <c r="F468" t="s">
        <v>37</v>
      </c>
      <c r="G468" t="s">
        <v>374</v>
      </c>
      <c r="H468" t="s">
        <v>384</v>
      </c>
      <c r="I468" t="s">
        <v>2462</v>
      </c>
      <c r="J468" t="s">
        <v>2463</v>
      </c>
      <c r="K468" t="s">
        <v>22</v>
      </c>
      <c r="M468" t="s">
        <v>22</v>
      </c>
      <c r="O468" t="s">
        <v>22</v>
      </c>
      <c r="Q468" t="s">
        <v>2464</v>
      </c>
      <c r="R468" t="s">
        <v>350</v>
      </c>
      <c r="S468" t="s">
        <v>2465</v>
      </c>
      <c r="T468" t="s">
        <v>84</v>
      </c>
      <c r="U468" t="s">
        <v>44</v>
      </c>
    </row>
    <row r="469" spans="1:21" x14ac:dyDescent="0.3">
      <c r="A469" t="s">
        <v>425</v>
      </c>
      <c r="B469" s="1">
        <v>0.375</v>
      </c>
      <c r="C469" t="s">
        <v>2466</v>
      </c>
      <c r="D469" t="s">
        <v>23</v>
      </c>
      <c r="E469" t="s">
        <v>2467</v>
      </c>
      <c r="F469" t="s">
        <v>24</v>
      </c>
      <c r="G469" t="s">
        <v>345</v>
      </c>
      <c r="H469" t="s">
        <v>576</v>
      </c>
      <c r="I469" t="s">
        <v>1583</v>
      </c>
      <c r="J469" t="s">
        <v>2468</v>
      </c>
      <c r="K469" t="s">
        <v>22</v>
      </c>
      <c r="M469" t="s">
        <v>22</v>
      </c>
      <c r="O469" t="s">
        <v>22</v>
      </c>
      <c r="Q469" t="s">
        <v>2469</v>
      </c>
      <c r="R469" t="s">
        <v>26</v>
      </c>
      <c r="S469" t="s">
        <v>2470</v>
      </c>
      <c r="T469" t="s">
        <v>60</v>
      </c>
      <c r="U469" t="s">
        <v>29</v>
      </c>
    </row>
    <row r="470" spans="1:21" x14ac:dyDescent="0.3">
      <c r="A470" t="s">
        <v>577</v>
      </c>
      <c r="B470" s="1">
        <v>0.625</v>
      </c>
      <c r="C470" t="s">
        <v>2471</v>
      </c>
      <c r="D470" t="s">
        <v>23</v>
      </c>
      <c r="E470" t="s">
        <v>2472</v>
      </c>
      <c r="F470" t="s">
        <v>50</v>
      </c>
      <c r="G470" t="s">
        <v>466</v>
      </c>
      <c r="H470" t="s">
        <v>551</v>
      </c>
      <c r="I470" t="s">
        <v>2473</v>
      </c>
      <c r="J470" t="s">
        <v>2361</v>
      </c>
      <c r="K470" t="s">
        <v>22</v>
      </c>
      <c r="M470" t="s">
        <v>22</v>
      </c>
      <c r="O470" t="s">
        <v>22</v>
      </c>
      <c r="Q470" t="s">
        <v>2474</v>
      </c>
      <c r="R470" t="s">
        <v>33</v>
      </c>
      <c r="S470" t="s">
        <v>2475</v>
      </c>
      <c r="T470" t="s">
        <v>44</v>
      </c>
      <c r="U470" t="s">
        <v>60</v>
      </c>
    </row>
    <row r="471" spans="1:21" x14ac:dyDescent="0.3">
      <c r="A471" t="s">
        <v>443</v>
      </c>
      <c r="B471" s="1">
        <v>0.125</v>
      </c>
      <c r="C471" t="s">
        <v>2476</v>
      </c>
      <c r="D471" t="s">
        <v>23</v>
      </c>
      <c r="E471" t="s">
        <v>2477</v>
      </c>
      <c r="F471" t="s">
        <v>39</v>
      </c>
      <c r="G471" t="s">
        <v>483</v>
      </c>
      <c r="H471" t="s">
        <v>385</v>
      </c>
      <c r="I471" t="s">
        <v>2478</v>
      </c>
      <c r="J471" t="s">
        <v>81</v>
      </c>
      <c r="K471" t="s">
        <v>22</v>
      </c>
      <c r="M471" t="s">
        <v>22</v>
      </c>
      <c r="O471" t="s">
        <v>22</v>
      </c>
      <c r="Q471" t="s">
        <v>2479</v>
      </c>
      <c r="R471" t="s">
        <v>350</v>
      </c>
      <c r="S471" t="s">
        <v>2480</v>
      </c>
      <c r="T471" t="s">
        <v>29</v>
      </c>
      <c r="U471" t="s">
        <v>48</v>
      </c>
    </row>
    <row r="472" spans="1:21" x14ac:dyDescent="0.3">
      <c r="A472" t="s">
        <v>495</v>
      </c>
      <c r="B472" s="1">
        <v>0.70833333333333337</v>
      </c>
      <c r="C472" t="s">
        <v>2481</v>
      </c>
      <c r="D472" t="s">
        <v>23</v>
      </c>
      <c r="E472" t="s">
        <v>2482</v>
      </c>
      <c r="F472" t="s">
        <v>30</v>
      </c>
      <c r="G472" t="s">
        <v>357</v>
      </c>
      <c r="H472" t="s">
        <v>380</v>
      </c>
      <c r="I472" t="s">
        <v>2483</v>
      </c>
      <c r="J472" t="s">
        <v>2484</v>
      </c>
      <c r="K472" t="s">
        <v>22</v>
      </c>
      <c r="M472" t="s">
        <v>22</v>
      </c>
      <c r="O472" t="s">
        <v>22</v>
      </c>
      <c r="Q472" t="s">
        <v>2485</v>
      </c>
      <c r="R472" t="s">
        <v>389</v>
      </c>
      <c r="S472" t="s">
        <v>1101</v>
      </c>
      <c r="T472" t="s">
        <v>56</v>
      </c>
      <c r="U472" t="s">
        <v>79</v>
      </c>
    </row>
    <row r="473" spans="1:21" x14ac:dyDescent="0.3">
      <c r="A473" t="s">
        <v>425</v>
      </c>
      <c r="B473" s="1">
        <v>0.625</v>
      </c>
      <c r="C473" t="s">
        <v>2486</v>
      </c>
      <c r="D473" t="s">
        <v>23</v>
      </c>
      <c r="E473" t="s">
        <v>2487</v>
      </c>
      <c r="F473" t="s">
        <v>30</v>
      </c>
      <c r="G473" t="s">
        <v>532</v>
      </c>
      <c r="H473" t="s">
        <v>385</v>
      </c>
      <c r="I473" t="s">
        <v>1917</v>
      </c>
      <c r="J473" t="s">
        <v>2488</v>
      </c>
      <c r="K473" t="s">
        <v>22</v>
      </c>
      <c r="M473" t="s">
        <v>22</v>
      </c>
      <c r="O473" t="s">
        <v>22</v>
      </c>
      <c r="Q473" t="s">
        <v>2489</v>
      </c>
      <c r="R473" t="s">
        <v>33</v>
      </c>
      <c r="S473" t="s">
        <v>1326</v>
      </c>
      <c r="T473" t="s">
        <v>28</v>
      </c>
      <c r="U473" t="s">
        <v>80</v>
      </c>
    </row>
    <row r="474" spans="1:21" x14ac:dyDescent="0.3">
      <c r="A474" t="s">
        <v>425</v>
      </c>
      <c r="B474" s="1">
        <v>0.20833333333333334</v>
      </c>
      <c r="C474" t="s">
        <v>2490</v>
      </c>
      <c r="D474" t="s">
        <v>23</v>
      </c>
      <c r="E474" t="s">
        <v>2491</v>
      </c>
      <c r="F474" t="s">
        <v>50</v>
      </c>
      <c r="G474" t="s">
        <v>594</v>
      </c>
      <c r="H474" t="s">
        <v>733</v>
      </c>
      <c r="I474" t="s">
        <v>2492</v>
      </c>
      <c r="J474" t="s">
        <v>417</v>
      </c>
      <c r="K474" t="s">
        <v>22</v>
      </c>
      <c r="M474" t="s">
        <v>22</v>
      </c>
      <c r="O474" t="s">
        <v>22</v>
      </c>
      <c r="Q474" t="s">
        <v>2493</v>
      </c>
      <c r="R474" t="s">
        <v>26</v>
      </c>
      <c r="S474" t="s">
        <v>2494</v>
      </c>
      <c r="T474" t="s">
        <v>47</v>
      </c>
      <c r="U474" t="s">
        <v>47</v>
      </c>
    </row>
    <row r="475" spans="1:21" x14ac:dyDescent="0.3">
      <c r="A475" t="s">
        <v>370</v>
      </c>
      <c r="B475" s="1">
        <v>0.375</v>
      </c>
      <c r="C475" t="s">
        <v>2495</v>
      </c>
      <c r="D475" t="s">
        <v>23</v>
      </c>
      <c r="E475" t="s">
        <v>2496</v>
      </c>
      <c r="F475" t="s">
        <v>21</v>
      </c>
      <c r="G475" t="s">
        <v>576</v>
      </c>
      <c r="H475" t="s">
        <v>428</v>
      </c>
      <c r="I475" t="s">
        <v>2497</v>
      </c>
      <c r="J475" t="s">
        <v>2498</v>
      </c>
      <c r="K475" t="s">
        <v>22</v>
      </c>
      <c r="M475" t="s">
        <v>22</v>
      </c>
      <c r="O475" t="s">
        <v>22</v>
      </c>
      <c r="Q475" t="s">
        <v>2499</v>
      </c>
      <c r="R475" t="s">
        <v>350</v>
      </c>
      <c r="S475" t="s">
        <v>2500</v>
      </c>
      <c r="T475" t="s">
        <v>66</v>
      </c>
      <c r="U475" t="s">
        <v>91</v>
      </c>
    </row>
    <row r="476" spans="1:21" x14ac:dyDescent="0.3">
      <c r="A476" t="s">
        <v>819</v>
      </c>
      <c r="B476" s="1">
        <v>0.375</v>
      </c>
      <c r="C476" t="s">
        <v>2501</v>
      </c>
      <c r="D476" t="s">
        <v>23</v>
      </c>
      <c r="E476" t="s">
        <v>2502</v>
      </c>
      <c r="F476" t="s">
        <v>24</v>
      </c>
      <c r="G476" t="s">
        <v>369</v>
      </c>
      <c r="H476" t="s">
        <v>567</v>
      </c>
      <c r="I476" t="s">
        <v>1983</v>
      </c>
      <c r="J476" t="s">
        <v>1103</v>
      </c>
      <c r="K476" t="s">
        <v>22</v>
      </c>
      <c r="M476" t="s">
        <v>22</v>
      </c>
      <c r="O476" t="s">
        <v>22</v>
      </c>
      <c r="Q476" t="s">
        <v>2503</v>
      </c>
      <c r="R476" t="s">
        <v>26</v>
      </c>
      <c r="S476" t="s">
        <v>2504</v>
      </c>
      <c r="T476" t="s">
        <v>61</v>
      </c>
      <c r="U476" t="s">
        <v>41</v>
      </c>
    </row>
    <row r="477" spans="1:21" x14ac:dyDescent="0.3">
      <c r="A477" t="s">
        <v>488</v>
      </c>
      <c r="B477" s="1">
        <v>0</v>
      </c>
      <c r="C477" t="s">
        <v>2505</v>
      </c>
      <c r="D477" t="s">
        <v>23</v>
      </c>
      <c r="E477" t="s">
        <v>2506</v>
      </c>
      <c r="F477" t="s">
        <v>21</v>
      </c>
      <c r="G477" t="s">
        <v>415</v>
      </c>
      <c r="H477" t="s">
        <v>576</v>
      </c>
      <c r="I477" t="s">
        <v>2507</v>
      </c>
      <c r="J477" t="s">
        <v>2508</v>
      </c>
      <c r="K477" t="s">
        <v>22</v>
      </c>
      <c r="M477" t="s">
        <v>22</v>
      </c>
      <c r="O477" t="s">
        <v>22</v>
      </c>
      <c r="Q477" t="s">
        <v>2509</v>
      </c>
      <c r="R477" t="s">
        <v>389</v>
      </c>
      <c r="S477" t="s">
        <v>2510</v>
      </c>
      <c r="T477" t="s">
        <v>45</v>
      </c>
      <c r="U477" t="s">
        <v>79</v>
      </c>
    </row>
    <row r="478" spans="1:21" x14ac:dyDescent="0.3">
      <c r="A478" t="s">
        <v>564</v>
      </c>
      <c r="B478" s="1">
        <v>0.33333333333333331</v>
      </c>
      <c r="C478" t="s">
        <v>2511</v>
      </c>
      <c r="D478" t="s">
        <v>23</v>
      </c>
      <c r="E478" t="s">
        <v>2512</v>
      </c>
      <c r="F478" t="s">
        <v>37</v>
      </c>
      <c r="G478" t="s">
        <v>369</v>
      </c>
      <c r="H478" t="s">
        <v>466</v>
      </c>
      <c r="I478" t="s">
        <v>2513</v>
      </c>
      <c r="J478" t="s">
        <v>2514</v>
      </c>
      <c r="K478" t="s">
        <v>22</v>
      </c>
      <c r="M478" t="s">
        <v>22</v>
      </c>
      <c r="O478" t="s">
        <v>22</v>
      </c>
      <c r="Q478" t="s">
        <v>2515</v>
      </c>
      <c r="R478" t="s">
        <v>26</v>
      </c>
      <c r="S478" t="s">
        <v>2516</v>
      </c>
      <c r="T478" t="s">
        <v>57</v>
      </c>
      <c r="U478" t="s">
        <v>44</v>
      </c>
    </row>
    <row r="479" spans="1:21" x14ac:dyDescent="0.3">
      <c r="A479" t="s">
        <v>547</v>
      </c>
      <c r="B479" s="1">
        <v>0.70833333333333337</v>
      </c>
      <c r="C479" t="s">
        <v>2517</v>
      </c>
      <c r="D479" t="s">
        <v>23</v>
      </c>
      <c r="E479" t="s">
        <v>2518</v>
      </c>
      <c r="F479" t="s">
        <v>37</v>
      </c>
      <c r="G479" t="s">
        <v>605</v>
      </c>
      <c r="H479" t="s">
        <v>374</v>
      </c>
      <c r="I479" t="s">
        <v>2519</v>
      </c>
      <c r="J479" t="s">
        <v>2520</v>
      </c>
      <c r="K479" t="s">
        <v>22</v>
      </c>
      <c r="M479" t="s">
        <v>22</v>
      </c>
      <c r="O479" t="s">
        <v>22</v>
      </c>
      <c r="Q479" t="s">
        <v>2521</v>
      </c>
      <c r="R479" t="s">
        <v>26</v>
      </c>
      <c r="S479" t="s">
        <v>2522</v>
      </c>
      <c r="T479" t="s">
        <v>79</v>
      </c>
      <c r="U479" t="s">
        <v>66</v>
      </c>
    </row>
    <row r="480" spans="1:21" x14ac:dyDescent="0.3">
      <c r="A480" t="s">
        <v>610</v>
      </c>
      <c r="B480" s="1">
        <v>0.79166666666666663</v>
      </c>
      <c r="C480" t="s">
        <v>2523</v>
      </c>
      <c r="D480" t="s">
        <v>23</v>
      </c>
      <c r="E480" t="s">
        <v>2524</v>
      </c>
      <c r="F480" t="s">
        <v>49</v>
      </c>
      <c r="G480" t="s">
        <v>466</v>
      </c>
      <c r="H480" t="s">
        <v>369</v>
      </c>
      <c r="I480" t="s">
        <v>2525</v>
      </c>
      <c r="J480" t="s">
        <v>2526</v>
      </c>
      <c r="K480" t="s">
        <v>22</v>
      </c>
      <c r="M480" t="s">
        <v>22</v>
      </c>
      <c r="O480" t="s">
        <v>22</v>
      </c>
      <c r="Q480" t="s">
        <v>2527</v>
      </c>
      <c r="R480" t="s">
        <v>26</v>
      </c>
      <c r="S480" t="s">
        <v>2528</v>
      </c>
      <c r="T480" t="s">
        <v>28</v>
      </c>
      <c r="U480" t="s">
        <v>66</v>
      </c>
    </row>
    <row r="481" spans="1:21" x14ac:dyDescent="0.3">
      <c r="A481" t="s">
        <v>463</v>
      </c>
      <c r="B481" s="1">
        <v>0.875</v>
      </c>
      <c r="C481" t="s">
        <v>2529</v>
      </c>
      <c r="D481" t="s">
        <v>23</v>
      </c>
      <c r="E481" t="s">
        <v>2530</v>
      </c>
      <c r="F481" t="s">
        <v>37</v>
      </c>
      <c r="G481" t="s">
        <v>374</v>
      </c>
      <c r="H481" t="s">
        <v>446</v>
      </c>
      <c r="I481" t="s">
        <v>2531</v>
      </c>
      <c r="J481" t="s">
        <v>2532</v>
      </c>
      <c r="K481" t="s">
        <v>22</v>
      </c>
      <c r="M481" t="s">
        <v>22</v>
      </c>
      <c r="O481" t="s">
        <v>22</v>
      </c>
      <c r="Q481" t="s">
        <v>2533</v>
      </c>
      <c r="R481" t="s">
        <v>350</v>
      </c>
      <c r="S481" t="s">
        <v>2534</v>
      </c>
      <c r="T481" t="s">
        <v>61</v>
      </c>
      <c r="U481" t="s">
        <v>80</v>
      </c>
    </row>
    <row r="482" spans="1:21" x14ac:dyDescent="0.3">
      <c r="A482" t="s">
        <v>443</v>
      </c>
      <c r="B482" s="1">
        <v>0.58333333333333337</v>
      </c>
      <c r="C482" t="s">
        <v>2535</v>
      </c>
      <c r="D482" t="s">
        <v>23</v>
      </c>
      <c r="E482" t="s">
        <v>2536</v>
      </c>
      <c r="F482" t="s">
        <v>49</v>
      </c>
      <c r="G482" t="s">
        <v>411</v>
      </c>
      <c r="H482" t="s">
        <v>605</v>
      </c>
      <c r="I482" t="s">
        <v>749</v>
      </c>
      <c r="J482" t="s">
        <v>692</v>
      </c>
      <c r="K482" t="s">
        <v>22</v>
      </c>
      <c r="M482" t="s">
        <v>22</v>
      </c>
      <c r="O482" t="s">
        <v>22</v>
      </c>
      <c r="Q482" t="s">
        <v>2537</v>
      </c>
      <c r="R482" t="s">
        <v>33</v>
      </c>
      <c r="S482" t="s">
        <v>1221</v>
      </c>
      <c r="T482" t="s">
        <v>63</v>
      </c>
      <c r="U482" t="s">
        <v>66</v>
      </c>
    </row>
    <row r="483" spans="1:21" x14ac:dyDescent="0.3">
      <c r="A483" t="s">
        <v>376</v>
      </c>
      <c r="B483" s="1">
        <v>0.75</v>
      </c>
      <c r="C483" t="s">
        <v>2538</v>
      </c>
      <c r="D483" t="s">
        <v>23</v>
      </c>
      <c r="E483" t="s">
        <v>2539</v>
      </c>
      <c r="F483" t="s">
        <v>39</v>
      </c>
      <c r="G483" t="s">
        <v>513</v>
      </c>
      <c r="H483" t="s">
        <v>597</v>
      </c>
      <c r="I483" t="s">
        <v>1478</v>
      </c>
      <c r="J483" t="s">
        <v>2540</v>
      </c>
      <c r="K483" t="s">
        <v>22</v>
      </c>
      <c r="M483" t="s">
        <v>22</v>
      </c>
      <c r="O483" t="s">
        <v>22</v>
      </c>
      <c r="Q483" t="s">
        <v>2541</v>
      </c>
      <c r="R483" t="s">
        <v>33</v>
      </c>
      <c r="S483" t="s">
        <v>2160</v>
      </c>
      <c r="T483" t="s">
        <v>80</v>
      </c>
      <c r="U483" t="s">
        <v>45</v>
      </c>
    </row>
    <row r="484" spans="1:21" x14ac:dyDescent="0.3">
      <c r="A484" t="s">
        <v>366</v>
      </c>
      <c r="B484" s="1">
        <v>0.83333333333333337</v>
      </c>
      <c r="C484" t="s">
        <v>2542</v>
      </c>
      <c r="D484" t="s">
        <v>372</v>
      </c>
      <c r="E484" t="s">
        <v>2543</v>
      </c>
      <c r="F484" t="s">
        <v>21</v>
      </c>
      <c r="G484" t="s">
        <v>546</v>
      </c>
      <c r="H484" t="s">
        <v>369</v>
      </c>
      <c r="K484" t="s">
        <v>22</v>
      </c>
      <c r="M484" t="s">
        <v>22</v>
      </c>
      <c r="O484" t="s">
        <v>105</v>
      </c>
      <c r="P484" t="s">
        <v>113</v>
      </c>
    </row>
    <row r="485" spans="1:21" x14ac:dyDescent="0.3">
      <c r="A485" t="s">
        <v>376</v>
      </c>
      <c r="B485" s="1">
        <v>0.83333333333333337</v>
      </c>
      <c r="C485" t="s">
        <v>2544</v>
      </c>
      <c r="D485" t="s">
        <v>354</v>
      </c>
      <c r="E485" t="s">
        <v>2545</v>
      </c>
      <c r="F485" t="s">
        <v>39</v>
      </c>
      <c r="G485" t="s">
        <v>380</v>
      </c>
      <c r="H485" t="s">
        <v>411</v>
      </c>
      <c r="K485" t="s">
        <v>22</v>
      </c>
      <c r="M485" t="s">
        <v>105</v>
      </c>
      <c r="N485" t="s">
        <v>358</v>
      </c>
      <c r="O485" t="s">
        <v>22</v>
      </c>
    </row>
    <row r="486" spans="1:21" x14ac:dyDescent="0.3">
      <c r="A486" t="s">
        <v>420</v>
      </c>
      <c r="B486" s="1">
        <v>0.75</v>
      </c>
      <c r="C486" t="s">
        <v>2546</v>
      </c>
      <c r="D486" t="s">
        <v>23</v>
      </c>
      <c r="E486" t="s">
        <v>2547</v>
      </c>
      <c r="F486" t="s">
        <v>50</v>
      </c>
      <c r="G486" t="s">
        <v>363</v>
      </c>
      <c r="H486" t="s">
        <v>532</v>
      </c>
      <c r="I486" t="s">
        <v>2548</v>
      </c>
      <c r="J486" t="s">
        <v>1455</v>
      </c>
      <c r="K486" t="s">
        <v>22</v>
      </c>
      <c r="M486" t="s">
        <v>22</v>
      </c>
      <c r="O486" t="s">
        <v>22</v>
      </c>
      <c r="Q486" t="s">
        <v>2549</v>
      </c>
      <c r="R486" t="s">
        <v>389</v>
      </c>
      <c r="S486" t="s">
        <v>2550</v>
      </c>
      <c r="T486" t="s">
        <v>47</v>
      </c>
      <c r="U486" t="s">
        <v>63</v>
      </c>
    </row>
    <row r="487" spans="1:21" x14ac:dyDescent="0.3">
      <c r="A487" t="s">
        <v>617</v>
      </c>
      <c r="B487" s="1">
        <v>0.45833333333333331</v>
      </c>
      <c r="C487" t="s">
        <v>2551</v>
      </c>
      <c r="D487" t="s">
        <v>23</v>
      </c>
      <c r="E487" t="s">
        <v>2552</v>
      </c>
      <c r="F487" t="s">
        <v>30</v>
      </c>
      <c r="G487" t="s">
        <v>380</v>
      </c>
      <c r="H487" t="s">
        <v>415</v>
      </c>
      <c r="I487" t="s">
        <v>2553</v>
      </c>
      <c r="J487" t="s">
        <v>2554</v>
      </c>
      <c r="K487" t="s">
        <v>22</v>
      </c>
      <c r="M487" t="s">
        <v>22</v>
      </c>
      <c r="O487" t="s">
        <v>22</v>
      </c>
      <c r="Q487" t="s">
        <v>2555</v>
      </c>
      <c r="R487" t="s">
        <v>33</v>
      </c>
      <c r="S487" t="s">
        <v>2556</v>
      </c>
      <c r="T487" t="s">
        <v>45</v>
      </c>
      <c r="U487" t="s">
        <v>48</v>
      </c>
    </row>
    <row r="488" spans="1:21" x14ac:dyDescent="0.3">
      <c r="A488" t="s">
        <v>360</v>
      </c>
      <c r="B488" s="1">
        <v>0.58333333333333337</v>
      </c>
      <c r="C488" t="s">
        <v>2557</v>
      </c>
      <c r="D488" t="s">
        <v>23</v>
      </c>
      <c r="E488" t="s">
        <v>2558</v>
      </c>
      <c r="F488" t="s">
        <v>21</v>
      </c>
      <c r="G488" t="s">
        <v>658</v>
      </c>
      <c r="H488" t="s">
        <v>446</v>
      </c>
      <c r="I488" t="s">
        <v>2559</v>
      </c>
      <c r="J488" t="s">
        <v>2560</v>
      </c>
      <c r="K488" t="s">
        <v>22</v>
      </c>
      <c r="M488" t="s">
        <v>22</v>
      </c>
      <c r="O488" t="s">
        <v>22</v>
      </c>
      <c r="Q488" t="s">
        <v>2561</v>
      </c>
      <c r="R488" t="s">
        <v>389</v>
      </c>
      <c r="S488" t="s">
        <v>2562</v>
      </c>
      <c r="T488" t="s">
        <v>80</v>
      </c>
      <c r="U488" t="s">
        <v>44</v>
      </c>
    </row>
    <row r="489" spans="1:21" x14ac:dyDescent="0.3">
      <c r="A489" t="s">
        <v>443</v>
      </c>
      <c r="B489" s="1">
        <v>0.70833333333333337</v>
      </c>
      <c r="C489" t="s">
        <v>2563</v>
      </c>
      <c r="D489" t="s">
        <v>23</v>
      </c>
      <c r="E489" t="s">
        <v>2564</v>
      </c>
      <c r="F489" t="s">
        <v>49</v>
      </c>
      <c r="G489" t="s">
        <v>369</v>
      </c>
      <c r="H489" t="s">
        <v>393</v>
      </c>
      <c r="I489" t="s">
        <v>2565</v>
      </c>
      <c r="J489" t="s">
        <v>2566</v>
      </c>
      <c r="K489" t="s">
        <v>22</v>
      </c>
      <c r="M489" t="s">
        <v>22</v>
      </c>
      <c r="O489" t="s">
        <v>22</v>
      </c>
      <c r="Q489" t="s">
        <v>2567</v>
      </c>
      <c r="R489" t="s">
        <v>350</v>
      </c>
      <c r="S489" t="s">
        <v>663</v>
      </c>
      <c r="T489" t="s">
        <v>35</v>
      </c>
      <c r="U489" t="s">
        <v>68</v>
      </c>
    </row>
    <row r="490" spans="1:21" x14ac:dyDescent="0.3">
      <c r="A490" t="s">
        <v>472</v>
      </c>
      <c r="B490" s="1">
        <v>0.375</v>
      </c>
      <c r="C490" t="s">
        <v>2568</v>
      </c>
      <c r="D490" t="s">
        <v>23</v>
      </c>
      <c r="E490" t="s">
        <v>2569</v>
      </c>
      <c r="F490" t="s">
        <v>30</v>
      </c>
      <c r="G490" t="s">
        <v>733</v>
      </c>
      <c r="H490" t="s">
        <v>346</v>
      </c>
      <c r="I490" t="s">
        <v>2570</v>
      </c>
      <c r="J490" t="s">
        <v>2571</v>
      </c>
      <c r="K490" t="s">
        <v>22</v>
      </c>
      <c r="M490" t="s">
        <v>22</v>
      </c>
      <c r="O490" t="s">
        <v>22</v>
      </c>
      <c r="Q490" t="s">
        <v>2572</v>
      </c>
      <c r="R490" t="s">
        <v>389</v>
      </c>
      <c r="S490" t="s">
        <v>2573</v>
      </c>
      <c r="T490" t="s">
        <v>61</v>
      </c>
      <c r="U490" t="s">
        <v>28</v>
      </c>
    </row>
    <row r="491" spans="1:21" x14ac:dyDescent="0.3">
      <c r="A491" t="s">
        <v>407</v>
      </c>
      <c r="B491" s="1">
        <v>0.95833333333333337</v>
      </c>
      <c r="C491" t="s">
        <v>2574</v>
      </c>
      <c r="D491" t="s">
        <v>23</v>
      </c>
      <c r="E491" t="s">
        <v>2575</v>
      </c>
      <c r="F491" t="s">
        <v>50</v>
      </c>
      <c r="G491" t="s">
        <v>594</v>
      </c>
      <c r="H491" t="s">
        <v>597</v>
      </c>
      <c r="I491" t="s">
        <v>2576</v>
      </c>
      <c r="J491" t="s">
        <v>2577</v>
      </c>
      <c r="K491" t="s">
        <v>22</v>
      </c>
      <c r="M491" t="s">
        <v>22</v>
      </c>
      <c r="O491" t="s">
        <v>22</v>
      </c>
      <c r="Q491" t="s">
        <v>2578</v>
      </c>
      <c r="R491" t="s">
        <v>350</v>
      </c>
      <c r="S491" t="s">
        <v>1910</v>
      </c>
      <c r="T491" t="s">
        <v>66</v>
      </c>
      <c r="U491" t="s">
        <v>66</v>
      </c>
    </row>
    <row r="492" spans="1:21" x14ac:dyDescent="0.3">
      <c r="A492" t="s">
        <v>819</v>
      </c>
      <c r="B492" s="1">
        <v>0.875</v>
      </c>
      <c r="C492" t="s">
        <v>2579</v>
      </c>
      <c r="D492" t="s">
        <v>23</v>
      </c>
      <c r="E492" t="s">
        <v>2580</v>
      </c>
      <c r="F492" t="s">
        <v>21</v>
      </c>
      <c r="G492" t="s">
        <v>532</v>
      </c>
      <c r="H492" t="s">
        <v>475</v>
      </c>
      <c r="I492" t="s">
        <v>2581</v>
      </c>
      <c r="J492" t="s">
        <v>2582</v>
      </c>
      <c r="K492" t="s">
        <v>22</v>
      </c>
      <c r="M492" t="s">
        <v>22</v>
      </c>
      <c r="O492" t="s">
        <v>22</v>
      </c>
      <c r="Q492" t="s">
        <v>2583</v>
      </c>
      <c r="R492" t="s">
        <v>350</v>
      </c>
      <c r="S492" t="s">
        <v>2584</v>
      </c>
      <c r="T492" t="s">
        <v>29</v>
      </c>
      <c r="U492" t="s">
        <v>57</v>
      </c>
    </row>
    <row r="493" spans="1:21" x14ac:dyDescent="0.3">
      <c r="A493" t="s">
        <v>480</v>
      </c>
      <c r="B493" s="1">
        <v>8.3333333333333329E-2</v>
      </c>
      <c r="C493" t="s">
        <v>2585</v>
      </c>
      <c r="D493" t="s">
        <v>23</v>
      </c>
      <c r="E493" t="s">
        <v>2586</v>
      </c>
      <c r="F493" t="s">
        <v>39</v>
      </c>
      <c r="G493" t="s">
        <v>454</v>
      </c>
      <c r="H493" t="s">
        <v>567</v>
      </c>
      <c r="I493" t="s">
        <v>66</v>
      </c>
      <c r="J493" t="s">
        <v>2587</v>
      </c>
      <c r="K493" t="s">
        <v>22</v>
      </c>
      <c r="M493" t="s">
        <v>22</v>
      </c>
      <c r="O493" t="s">
        <v>22</v>
      </c>
      <c r="Q493" t="s">
        <v>2588</v>
      </c>
      <c r="R493" t="s">
        <v>26</v>
      </c>
      <c r="S493" t="s">
        <v>2589</v>
      </c>
      <c r="T493" t="s">
        <v>75</v>
      </c>
      <c r="U493" t="s">
        <v>63</v>
      </c>
    </row>
    <row r="494" spans="1:21" x14ac:dyDescent="0.3">
      <c r="A494" t="s">
        <v>342</v>
      </c>
      <c r="B494" s="1">
        <v>0.45833333333333331</v>
      </c>
      <c r="C494" t="s">
        <v>2590</v>
      </c>
      <c r="D494" t="s">
        <v>23</v>
      </c>
      <c r="E494" t="s">
        <v>2591</v>
      </c>
      <c r="F494" t="s">
        <v>37</v>
      </c>
      <c r="G494" t="s">
        <v>475</v>
      </c>
      <c r="H494" t="s">
        <v>454</v>
      </c>
      <c r="I494" t="s">
        <v>2592</v>
      </c>
      <c r="J494" t="s">
        <v>638</v>
      </c>
      <c r="K494" t="s">
        <v>22</v>
      </c>
      <c r="M494" t="s">
        <v>22</v>
      </c>
      <c r="O494" t="s">
        <v>22</v>
      </c>
      <c r="Q494" t="s">
        <v>2593</v>
      </c>
      <c r="R494" t="s">
        <v>26</v>
      </c>
      <c r="S494" t="s">
        <v>2594</v>
      </c>
      <c r="T494" t="s">
        <v>35</v>
      </c>
      <c r="U494" t="s">
        <v>48</v>
      </c>
    </row>
    <row r="495" spans="1:21" x14ac:dyDescent="0.3">
      <c r="A495" t="s">
        <v>602</v>
      </c>
      <c r="B495" s="1">
        <v>0.625</v>
      </c>
      <c r="C495" t="s">
        <v>2595</v>
      </c>
      <c r="D495" t="s">
        <v>23</v>
      </c>
      <c r="E495" t="s">
        <v>2596</v>
      </c>
      <c r="F495" t="s">
        <v>50</v>
      </c>
      <c r="G495" t="s">
        <v>369</v>
      </c>
      <c r="H495" t="s">
        <v>550</v>
      </c>
      <c r="I495" t="s">
        <v>2597</v>
      </c>
      <c r="J495" t="s">
        <v>2598</v>
      </c>
      <c r="K495" t="s">
        <v>22</v>
      </c>
      <c r="M495" t="s">
        <v>22</v>
      </c>
      <c r="O495" t="s">
        <v>22</v>
      </c>
      <c r="Q495" t="s">
        <v>2599</v>
      </c>
      <c r="R495" t="s">
        <v>33</v>
      </c>
      <c r="S495" t="s">
        <v>2600</v>
      </c>
      <c r="T495" t="s">
        <v>75</v>
      </c>
      <c r="U495" t="s">
        <v>48</v>
      </c>
    </row>
    <row r="496" spans="1:21" x14ac:dyDescent="0.3">
      <c r="A496" t="s">
        <v>577</v>
      </c>
      <c r="B496" s="1">
        <v>0.91666666666666663</v>
      </c>
      <c r="C496" t="s">
        <v>2601</v>
      </c>
      <c r="D496" t="s">
        <v>23</v>
      </c>
      <c r="E496" t="s">
        <v>2602</v>
      </c>
      <c r="F496" t="s">
        <v>49</v>
      </c>
      <c r="G496" t="s">
        <v>513</v>
      </c>
      <c r="H496" t="s">
        <v>532</v>
      </c>
      <c r="I496" t="s">
        <v>2603</v>
      </c>
      <c r="J496" t="s">
        <v>2604</v>
      </c>
      <c r="K496" t="s">
        <v>22</v>
      </c>
      <c r="M496" t="s">
        <v>22</v>
      </c>
      <c r="O496" t="s">
        <v>22</v>
      </c>
      <c r="Q496" t="s">
        <v>2605</v>
      </c>
      <c r="R496" t="s">
        <v>26</v>
      </c>
      <c r="S496" t="s">
        <v>1658</v>
      </c>
      <c r="T496" t="s">
        <v>36</v>
      </c>
      <c r="U496" t="s">
        <v>47</v>
      </c>
    </row>
    <row r="497" spans="1:21" x14ac:dyDescent="0.3">
      <c r="A497" t="s">
        <v>509</v>
      </c>
      <c r="B497" s="1">
        <v>0.5</v>
      </c>
      <c r="C497" t="s">
        <v>2606</v>
      </c>
      <c r="D497" t="s">
        <v>23</v>
      </c>
      <c r="E497" t="s">
        <v>2607</v>
      </c>
      <c r="F497" t="s">
        <v>50</v>
      </c>
      <c r="G497" t="s">
        <v>466</v>
      </c>
      <c r="H497" t="s">
        <v>532</v>
      </c>
      <c r="I497" t="s">
        <v>2608</v>
      </c>
      <c r="J497" t="s">
        <v>2609</v>
      </c>
      <c r="K497" t="s">
        <v>22</v>
      </c>
      <c r="M497" t="s">
        <v>22</v>
      </c>
      <c r="O497" t="s">
        <v>22</v>
      </c>
      <c r="Q497" t="s">
        <v>2610</v>
      </c>
      <c r="R497" t="s">
        <v>33</v>
      </c>
      <c r="S497" t="s">
        <v>569</v>
      </c>
      <c r="T497" t="s">
        <v>29</v>
      </c>
      <c r="U497" t="s">
        <v>41</v>
      </c>
    </row>
    <row r="498" spans="1:21" x14ac:dyDescent="0.3">
      <c r="A498" t="s">
        <v>819</v>
      </c>
      <c r="B498" s="1">
        <v>0.70833333333333337</v>
      </c>
      <c r="C498" t="s">
        <v>2611</v>
      </c>
      <c r="D498" t="s">
        <v>372</v>
      </c>
      <c r="E498" t="s">
        <v>2612</v>
      </c>
      <c r="F498" t="s">
        <v>39</v>
      </c>
      <c r="G498" t="s">
        <v>411</v>
      </c>
      <c r="H498" t="s">
        <v>385</v>
      </c>
      <c r="K498" t="s">
        <v>22</v>
      </c>
      <c r="M498" t="s">
        <v>22</v>
      </c>
      <c r="O498" t="s">
        <v>105</v>
      </c>
      <c r="P498" t="s">
        <v>87</v>
      </c>
    </row>
    <row r="499" spans="1:21" x14ac:dyDescent="0.3">
      <c r="A499" t="s">
        <v>547</v>
      </c>
      <c r="B499" s="1">
        <v>0.16666666666666666</v>
      </c>
      <c r="C499" t="s">
        <v>2613</v>
      </c>
      <c r="D499" t="s">
        <v>23</v>
      </c>
      <c r="E499" t="s">
        <v>2614</v>
      </c>
      <c r="F499" t="s">
        <v>21</v>
      </c>
      <c r="G499" t="s">
        <v>394</v>
      </c>
      <c r="H499" t="s">
        <v>446</v>
      </c>
      <c r="I499" t="s">
        <v>2615</v>
      </c>
      <c r="J499" t="s">
        <v>2616</v>
      </c>
      <c r="K499" t="s">
        <v>22</v>
      </c>
      <c r="M499" t="s">
        <v>22</v>
      </c>
      <c r="O499" t="s">
        <v>22</v>
      </c>
      <c r="Q499" t="s">
        <v>2617</v>
      </c>
      <c r="R499" t="s">
        <v>389</v>
      </c>
      <c r="S499" t="s">
        <v>2143</v>
      </c>
      <c r="T499" t="s">
        <v>57</v>
      </c>
      <c r="U499" t="s">
        <v>79</v>
      </c>
    </row>
    <row r="500" spans="1:21" x14ac:dyDescent="0.3">
      <c r="A500" t="s">
        <v>420</v>
      </c>
      <c r="B500" s="1">
        <v>0.125</v>
      </c>
      <c r="C500" t="s">
        <v>2618</v>
      </c>
      <c r="D500" t="s">
        <v>23</v>
      </c>
      <c r="E500" t="s">
        <v>2619</v>
      </c>
      <c r="F500" t="s">
        <v>24</v>
      </c>
      <c r="G500" t="s">
        <v>533</v>
      </c>
      <c r="H500" t="s">
        <v>551</v>
      </c>
      <c r="I500" t="s">
        <v>2620</v>
      </c>
      <c r="J500" t="s">
        <v>2621</v>
      </c>
      <c r="K500" t="s">
        <v>22</v>
      </c>
      <c r="M500" t="s">
        <v>22</v>
      </c>
      <c r="O500" t="s">
        <v>22</v>
      </c>
      <c r="Q500" t="s">
        <v>2622</v>
      </c>
      <c r="R500" t="s">
        <v>26</v>
      </c>
      <c r="S500" t="s">
        <v>853</v>
      </c>
      <c r="T500" t="s">
        <v>56</v>
      </c>
      <c r="U500" t="s">
        <v>68</v>
      </c>
    </row>
    <row r="501" spans="1:21" x14ac:dyDescent="0.3">
      <c r="A501" t="s">
        <v>381</v>
      </c>
      <c r="B501" s="1">
        <v>0.41666666666666669</v>
      </c>
      <c r="C501" t="s">
        <v>2623</v>
      </c>
      <c r="D501" t="s">
        <v>23</v>
      </c>
      <c r="E501" t="s">
        <v>2624</v>
      </c>
      <c r="F501" t="s">
        <v>30</v>
      </c>
      <c r="G501" t="s">
        <v>357</v>
      </c>
      <c r="H501" t="s">
        <v>798</v>
      </c>
      <c r="I501" t="s">
        <v>2625</v>
      </c>
      <c r="J501" t="s">
        <v>2626</v>
      </c>
      <c r="K501" t="s">
        <v>22</v>
      </c>
      <c r="M501" t="s">
        <v>22</v>
      </c>
      <c r="O501" t="s">
        <v>22</v>
      </c>
      <c r="Q501" t="s">
        <v>2627</v>
      </c>
      <c r="R501" t="s">
        <v>389</v>
      </c>
      <c r="S501" t="s">
        <v>2628</v>
      </c>
      <c r="T501" t="s">
        <v>36</v>
      </c>
      <c r="U501" t="s">
        <v>68</v>
      </c>
    </row>
    <row r="502" spans="1:21" x14ac:dyDescent="0.3">
      <c r="A502" t="s">
        <v>407</v>
      </c>
      <c r="B502" s="1">
        <v>0.375</v>
      </c>
      <c r="C502" t="s">
        <v>2629</v>
      </c>
      <c r="D502" t="s">
        <v>354</v>
      </c>
      <c r="E502" t="s">
        <v>2630</v>
      </c>
      <c r="F502" t="s">
        <v>21</v>
      </c>
      <c r="G502" t="s">
        <v>658</v>
      </c>
      <c r="H502" t="s">
        <v>773</v>
      </c>
      <c r="K502" t="s">
        <v>22</v>
      </c>
      <c r="M502" t="s">
        <v>105</v>
      </c>
      <c r="N502" t="s">
        <v>358</v>
      </c>
      <c r="O502" t="s">
        <v>22</v>
      </c>
    </row>
    <row r="503" spans="1:21" x14ac:dyDescent="0.3">
      <c r="A503" t="s">
        <v>463</v>
      </c>
      <c r="B503" s="1">
        <v>0.375</v>
      </c>
      <c r="C503" t="s">
        <v>2631</v>
      </c>
      <c r="D503" t="s">
        <v>422</v>
      </c>
      <c r="E503" t="s">
        <v>2632</v>
      </c>
      <c r="F503" t="s">
        <v>30</v>
      </c>
      <c r="G503" t="s">
        <v>551</v>
      </c>
      <c r="H503" t="s">
        <v>546</v>
      </c>
      <c r="K503" t="s">
        <v>105</v>
      </c>
      <c r="L503" t="s">
        <v>38</v>
      </c>
      <c r="M503" t="s">
        <v>22</v>
      </c>
      <c r="O503" t="s">
        <v>22</v>
      </c>
    </row>
    <row r="504" spans="1:21" x14ac:dyDescent="0.3">
      <c r="A504" t="s">
        <v>342</v>
      </c>
      <c r="B504" s="1">
        <v>0.45833333333333331</v>
      </c>
      <c r="C504" t="s">
        <v>2633</v>
      </c>
      <c r="D504" t="s">
        <v>23</v>
      </c>
      <c r="E504" t="s">
        <v>2634</v>
      </c>
      <c r="F504" t="s">
        <v>21</v>
      </c>
      <c r="G504" t="s">
        <v>551</v>
      </c>
      <c r="H504" t="s">
        <v>551</v>
      </c>
      <c r="I504" t="s">
        <v>1423</v>
      </c>
      <c r="J504" t="s">
        <v>795</v>
      </c>
      <c r="K504" t="s">
        <v>22</v>
      </c>
      <c r="M504" t="s">
        <v>22</v>
      </c>
      <c r="O504" t="s">
        <v>22</v>
      </c>
      <c r="Q504" t="s">
        <v>2635</v>
      </c>
      <c r="R504" t="s">
        <v>33</v>
      </c>
      <c r="S504" t="s">
        <v>398</v>
      </c>
      <c r="T504" t="s">
        <v>35</v>
      </c>
      <c r="U504" t="s">
        <v>44</v>
      </c>
    </row>
    <row r="505" spans="1:21" x14ac:dyDescent="0.3">
      <c r="A505" t="s">
        <v>610</v>
      </c>
      <c r="B505" s="1">
        <v>0.41666666666666669</v>
      </c>
      <c r="C505" t="s">
        <v>2636</v>
      </c>
      <c r="D505" t="s">
        <v>372</v>
      </c>
      <c r="E505" t="s">
        <v>2637</v>
      </c>
      <c r="F505" t="s">
        <v>21</v>
      </c>
      <c r="G505" t="s">
        <v>380</v>
      </c>
      <c r="H505" t="s">
        <v>773</v>
      </c>
      <c r="K505" t="s">
        <v>22</v>
      </c>
      <c r="M505" t="s">
        <v>22</v>
      </c>
      <c r="O505" t="s">
        <v>105</v>
      </c>
      <c r="P505" t="s">
        <v>113</v>
      </c>
    </row>
    <row r="506" spans="1:21" x14ac:dyDescent="0.3">
      <c r="A506" t="s">
        <v>610</v>
      </c>
      <c r="B506" s="1">
        <v>0.375</v>
      </c>
      <c r="C506" t="s">
        <v>2638</v>
      </c>
      <c r="D506" t="s">
        <v>372</v>
      </c>
      <c r="E506" t="s">
        <v>2639</v>
      </c>
      <c r="F506" t="s">
        <v>37</v>
      </c>
      <c r="G506" t="s">
        <v>551</v>
      </c>
      <c r="H506" t="s">
        <v>550</v>
      </c>
      <c r="K506" t="s">
        <v>22</v>
      </c>
      <c r="M506" t="s">
        <v>22</v>
      </c>
      <c r="O506" t="s">
        <v>105</v>
      </c>
      <c r="P506" t="s">
        <v>87</v>
      </c>
    </row>
    <row r="507" spans="1:21" x14ac:dyDescent="0.3">
      <c r="A507" t="s">
        <v>352</v>
      </c>
      <c r="B507" s="1">
        <v>0.625</v>
      </c>
      <c r="C507" t="s">
        <v>2640</v>
      </c>
      <c r="D507" t="s">
        <v>422</v>
      </c>
      <c r="E507" t="s">
        <v>2641</v>
      </c>
      <c r="F507" t="s">
        <v>24</v>
      </c>
      <c r="G507" t="s">
        <v>466</v>
      </c>
      <c r="H507" t="s">
        <v>379</v>
      </c>
      <c r="K507" t="s">
        <v>105</v>
      </c>
      <c r="L507" t="s">
        <v>82</v>
      </c>
      <c r="M507" t="s">
        <v>22</v>
      </c>
      <c r="O507" t="s">
        <v>22</v>
      </c>
    </row>
    <row r="508" spans="1:21" x14ac:dyDescent="0.3">
      <c r="A508" t="s">
        <v>399</v>
      </c>
      <c r="B508" s="1">
        <v>8.3333333333333329E-2</v>
      </c>
      <c r="C508" t="s">
        <v>2642</v>
      </c>
      <c r="D508" t="s">
        <v>354</v>
      </c>
      <c r="E508" t="s">
        <v>2643</v>
      </c>
      <c r="F508" t="s">
        <v>37</v>
      </c>
      <c r="G508" t="s">
        <v>551</v>
      </c>
      <c r="H508" t="s">
        <v>375</v>
      </c>
      <c r="K508" t="s">
        <v>22</v>
      </c>
      <c r="M508" t="s">
        <v>105</v>
      </c>
      <c r="N508" t="s">
        <v>86</v>
      </c>
      <c r="O508" t="s">
        <v>22</v>
      </c>
    </row>
    <row r="509" spans="1:21" x14ac:dyDescent="0.3">
      <c r="A509" t="s">
        <v>819</v>
      </c>
      <c r="B509" s="1">
        <v>0.79166666666666663</v>
      </c>
      <c r="C509" t="s">
        <v>2644</v>
      </c>
      <c r="D509" t="s">
        <v>23</v>
      </c>
      <c r="E509" t="s">
        <v>2645</v>
      </c>
      <c r="F509" t="s">
        <v>30</v>
      </c>
      <c r="G509" t="s">
        <v>733</v>
      </c>
      <c r="H509" t="s">
        <v>483</v>
      </c>
      <c r="I509" t="s">
        <v>609</v>
      </c>
      <c r="J509" t="s">
        <v>2646</v>
      </c>
      <c r="K509" t="s">
        <v>22</v>
      </c>
      <c r="M509" t="s">
        <v>22</v>
      </c>
      <c r="O509" t="s">
        <v>22</v>
      </c>
      <c r="Q509" t="s">
        <v>2647</v>
      </c>
      <c r="R509" t="s">
        <v>350</v>
      </c>
      <c r="S509" t="s">
        <v>1754</v>
      </c>
      <c r="T509" t="s">
        <v>57</v>
      </c>
      <c r="U509" t="s">
        <v>44</v>
      </c>
    </row>
    <row r="510" spans="1:21" x14ac:dyDescent="0.3">
      <c r="A510" t="s">
        <v>602</v>
      </c>
      <c r="B510" s="1">
        <v>0.125</v>
      </c>
      <c r="C510" t="s">
        <v>2648</v>
      </c>
      <c r="D510" t="s">
        <v>23</v>
      </c>
      <c r="E510" t="s">
        <v>2649</v>
      </c>
      <c r="F510" t="s">
        <v>37</v>
      </c>
      <c r="G510" t="s">
        <v>410</v>
      </c>
      <c r="H510" t="s">
        <v>533</v>
      </c>
      <c r="I510" t="s">
        <v>1423</v>
      </c>
      <c r="J510" t="s">
        <v>1736</v>
      </c>
      <c r="K510" t="s">
        <v>22</v>
      </c>
      <c r="M510" t="s">
        <v>22</v>
      </c>
      <c r="O510" t="s">
        <v>22</v>
      </c>
      <c r="Q510" t="s">
        <v>2650</v>
      </c>
      <c r="R510" t="s">
        <v>26</v>
      </c>
      <c r="S510" t="s">
        <v>1891</v>
      </c>
      <c r="T510" t="s">
        <v>48</v>
      </c>
      <c r="U510" t="s">
        <v>48</v>
      </c>
    </row>
    <row r="511" spans="1:21" x14ac:dyDescent="0.3">
      <c r="A511" t="s">
        <v>463</v>
      </c>
      <c r="B511" s="1">
        <v>0.91666666666666663</v>
      </c>
      <c r="C511" t="s">
        <v>2651</v>
      </c>
      <c r="D511" t="s">
        <v>23</v>
      </c>
      <c r="E511" t="s">
        <v>2652</v>
      </c>
      <c r="F511" t="s">
        <v>50</v>
      </c>
      <c r="G511" t="s">
        <v>733</v>
      </c>
      <c r="H511" t="s">
        <v>513</v>
      </c>
      <c r="I511" t="s">
        <v>2653</v>
      </c>
      <c r="J511" t="s">
        <v>1883</v>
      </c>
      <c r="K511" t="s">
        <v>22</v>
      </c>
      <c r="M511" t="s">
        <v>22</v>
      </c>
      <c r="O511" t="s">
        <v>22</v>
      </c>
      <c r="Q511" t="s">
        <v>2654</v>
      </c>
      <c r="R511" t="s">
        <v>26</v>
      </c>
      <c r="S511" t="s">
        <v>2655</v>
      </c>
      <c r="T511" t="s">
        <v>68</v>
      </c>
      <c r="U511" t="s">
        <v>75</v>
      </c>
    </row>
    <row r="512" spans="1:21" x14ac:dyDescent="0.3">
      <c r="A512" t="s">
        <v>610</v>
      </c>
      <c r="B512" s="1">
        <v>4.1666666666666664E-2</v>
      </c>
      <c r="C512" t="s">
        <v>2656</v>
      </c>
      <c r="D512" t="s">
        <v>354</v>
      </c>
      <c r="E512" t="s">
        <v>2657</v>
      </c>
      <c r="F512" t="s">
        <v>30</v>
      </c>
      <c r="G512" t="s">
        <v>411</v>
      </c>
      <c r="H512" t="s">
        <v>357</v>
      </c>
      <c r="K512" t="s">
        <v>22</v>
      </c>
      <c r="M512" t="s">
        <v>105</v>
      </c>
      <c r="N512" t="s">
        <v>97</v>
      </c>
      <c r="O512" t="s">
        <v>22</v>
      </c>
    </row>
    <row r="513" spans="1:21" x14ac:dyDescent="0.3">
      <c r="A513" t="s">
        <v>412</v>
      </c>
      <c r="B513" s="1">
        <v>0.70833333333333337</v>
      </c>
      <c r="C513" t="s">
        <v>2658</v>
      </c>
      <c r="D513" t="s">
        <v>23</v>
      </c>
      <c r="E513" t="s">
        <v>2659</v>
      </c>
      <c r="F513" t="s">
        <v>24</v>
      </c>
      <c r="G513" t="s">
        <v>384</v>
      </c>
      <c r="H513" t="s">
        <v>546</v>
      </c>
      <c r="I513" t="s">
        <v>2660</v>
      </c>
      <c r="J513" t="s">
        <v>1840</v>
      </c>
      <c r="K513" t="s">
        <v>22</v>
      </c>
      <c r="M513" t="s">
        <v>22</v>
      </c>
      <c r="O513" t="s">
        <v>22</v>
      </c>
      <c r="Q513" t="s">
        <v>2661</v>
      </c>
      <c r="R513" t="s">
        <v>350</v>
      </c>
      <c r="S513" t="s">
        <v>2662</v>
      </c>
      <c r="T513" t="s">
        <v>44</v>
      </c>
      <c r="U513" t="s">
        <v>29</v>
      </c>
    </row>
    <row r="514" spans="1:21" x14ac:dyDescent="0.3">
      <c r="A514" t="s">
        <v>509</v>
      </c>
      <c r="B514" s="1">
        <v>0.70833333333333337</v>
      </c>
      <c r="C514" t="s">
        <v>2663</v>
      </c>
      <c r="D514" t="s">
        <v>23</v>
      </c>
      <c r="E514" t="s">
        <v>2664</v>
      </c>
      <c r="F514" t="s">
        <v>30</v>
      </c>
      <c r="G514" t="s">
        <v>442</v>
      </c>
      <c r="H514" t="s">
        <v>402</v>
      </c>
      <c r="I514" t="s">
        <v>2665</v>
      </c>
      <c r="J514" t="s">
        <v>2666</v>
      </c>
      <c r="K514" t="s">
        <v>22</v>
      </c>
      <c r="M514" t="s">
        <v>22</v>
      </c>
      <c r="O514" t="s">
        <v>22</v>
      </c>
      <c r="Q514" t="s">
        <v>2667</v>
      </c>
      <c r="R514" t="s">
        <v>389</v>
      </c>
      <c r="S514" t="s">
        <v>2668</v>
      </c>
      <c r="T514" t="s">
        <v>28</v>
      </c>
      <c r="U514" t="s">
        <v>45</v>
      </c>
    </row>
    <row r="515" spans="1:21" x14ac:dyDescent="0.3">
      <c r="A515" t="s">
        <v>463</v>
      </c>
      <c r="B515" s="1">
        <v>8.3333333333333329E-2</v>
      </c>
      <c r="C515" t="s">
        <v>2669</v>
      </c>
      <c r="D515" t="s">
        <v>23</v>
      </c>
      <c r="E515" t="s">
        <v>2670</v>
      </c>
      <c r="F515" t="s">
        <v>49</v>
      </c>
      <c r="G515" t="s">
        <v>424</v>
      </c>
      <c r="H515" t="s">
        <v>415</v>
      </c>
      <c r="I515" t="s">
        <v>1891</v>
      </c>
      <c r="J515" t="s">
        <v>2671</v>
      </c>
      <c r="K515" t="s">
        <v>22</v>
      </c>
      <c r="M515" t="s">
        <v>22</v>
      </c>
      <c r="O515" t="s">
        <v>22</v>
      </c>
      <c r="Q515" t="s">
        <v>2672</v>
      </c>
      <c r="R515" t="s">
        <v>389</v>
      </c>
      <c r="S515" t="s">
        <v>2673</v>
      </c>
      <c r="T515" t="s">
        <v>91</v>
      </c>
      <c r="U515" t="s">
        <v>29</v>
      </c>
    </row>
    <row r="516" spans="1:21" x14ac:dyDescent="0.3">
      <c r="A516" t="s">
        <v>480</v>
      </c>
      <c r="B516" s="1">
        <v>4.1666666666666664E-2</v>
      </c>
      <c r="C516" t="s">
        <v>2674</v>
      </c>
      <c r="D516" t="s">
        <v>23</v>
      </c>
      <c r="E516" t="s">
        <v>2675</v>
      </c>
      <c r="F516" t="s">
        <v>39</v>
      </c>
      <c r="G516" t="s">
        <v>410</v>
      </c>
      <c r="H516" t="s">
        <v>546</v>
      </c>
      <c r="I516" t="s">
        <v>2676</v>
      </c>
      <c r="J516" t="s">
        <v>2677</v>
      </c>
      <c r="K516" t="s">
        <v>22</v>
      </c>
      <c r="M516" t="s">
        <v>22</v>
      </c>
      <c r="O516" t="s">
        <v>22</v>
      </c>
      <c r="Q516" t="s">
        <v>2678</v>
      </c>
      <c r="R516" t="s">
        <v>26</v>
      </c>
      <c r="S516" t="s">
        <v>2679</v>
      </c>
      <c r="T516" t="s">
        <v>35</v>
      </c>
      <c r="U516" t="s">
        <v>29</v>
      </c>
    </row>
    <row r="517" spans="1:21" x14ac:dyDescent="0.3">
      <c r="A517" t="s">
        <v>407</v>
      </c>
      <c r="B517" s="1">
        <v>8.3333333333333329E-2</v>
      </c>
      <c r="C517" t="s">
        <v>2680</v>
      </c>
      <c r="D517" t="s">
        <v>23</v>
      </c>
      <c r="E517" t="s">
        <v>2681</v>
      </c>
      <c r="F517" t="s">
        <v>39</v>
      </c>
      <c r="G517" t="s">
        <v>393</v>
      </c>
      <c r="H517" t="s">
        <v>363</v>
      </c>
      <c r="I517" t="s">
        <v>1140</v>
      </c>
      <c r="J517" t="s">
        <v>2682</v>
      </c>
      <c r="K517" t="s">
        <v>22</v>
      </c>
      <c r="M517" t="s">
        <v>22</v>
      </c>
      <c r="O517" t="s">
        <v>22</v>
      </c>
      <c r="Q517" t="s">
        <v>2683</v>
      </c>
      <c r="R517" t="s">
        <v>350</v>
      </c>
      <c r="S517" t="s">
        <v>1167</v>
      </c>
      <c r="T517" t="s">
        <v>63</v>
      </c>
      <c r="U517" t="s">
        <v>56</v>
      </c>
    </row>
    <row r="518" spans="1:21" x14ac:dyDescent="0.3">
      <c r="A518" t="s">
        <v>370</v>
      </c>
      <c r="B518" s="1">
        <v>0.625</v>
      </c>
      <c r="C518" t="s">
        <v>2684</v>
      </c>
      <c r="D518" t="s">
        <v>23</v>
      </c>
      <c r="E518" t="s">
        <v>2685</v>
      </c>
      <c r="F518" t="s">
        <v>24</v>
      </c>
      <c r="G518" t="s">
        <v>415</v>
      </c>
      <c r="H518" t="s">
        <v>655</v>
      </c>
      <c r="I518" t="s">
        <v>2686</v>
      </c>
      <c r="J518" t="s">
        <v>2687</v>
      </c>
      <c r="K518" t="s">
        <v>22</v>
      </c>
      <c r="M518" t="s">
        <v>22</v>
      </c>
      <c r="O518" t="s">
        <v>22</v>
      </c>
      <c r="Q518" t="s">
        <v>2688</v>
      </c>
      <c r="R518" t="s">
        <v>26</v>
      </c>
      <c r="S518" t="s">
        <v>2689</v>
      </c>
      <c r="T518" t="s">
        <v>56</v>
      </c>
      <c r="U518" t="s">
        <v>80</v>
      </c>
    </row>
    <row r="519" spans="1:21" x14ac:dyDescent="0.3">
      <c r="A519" t="s">
        <v>412</v>
      </c>
      <c r="B519" s="1">
        <v>0.5</v>
      </c>
      <c r="C519" t="s">
        <v>2690</v>
      </c>
      <c r="D519" t="s">
        <v>23</v>
      </c>
      <c r="E519" t="s">
        <v>2691</v>
      </c>
      <c r="F519" t="s">
        <v>50</v>
      </c>
      <c r="G519" t="s">
        <v>551</v>
      </c>
      <c r="H519" t="s">
        <v>466</v>
      </c>
      <c r="I519" t="s">
        <v>1454</v>
      </c>
      <c r="J519" t="s">
        <v>2424</v>
      </c>
      <c r="K519" t="s">
        <v>22</v>
      </c>
      <c r="M519" t="s">
        <v>22</v>
      </c>
      <c r="O519" t="s">
        <v>22</v>
      </c>
      <c r="Q519" t="s">
        <v>2692</v>
      </c>
      <c r="R519" t="s">
        <v>33</v>
      </c>
      <c r="S519" t="s">
        <v>2693</v>
      </c>
      <c r="T519" t="s">
        <v>47</v>
      </c>
      <c r="U519" t="s">
        <v>68</v>
      </c>
    </row>
    <row r="520" spans="1:21" x14ac:dyDescent="0.3">
      <c r="A520" t="s">
        <v>352</v>
      </c>
      <c r="B520" s="1">
        <v>8.3333333333333329E-2</v>
      </c>
      <c r="C520" t="s">
        <v>2694</v>
      </c>
      <c r="D520" t="s">
        <v>354</v>
      </c>
      <c r="E520" t="s">
        <v>2695</v>
      </c>
      <c r="F520" t="s">
        <v>30</v>
      </c>
      <c r="G520" t="s">
        <v>369</v>
      </c>
      <c r="H520" t="s">
        <v>380</v>
      </c>
      <c r="K520" t="s">
        <v>22</v>
      </c>
      <c r="M520" t="s">
        <v>105</v>
      </c>
      <c r="N520" t="s">
        <v>86</v>
      </c>
      <c r="O520" t="s">
        <v>22</v>
      </c>
    </row>
    <row r="521" spans="1:21" x14ac:dyDescent="0.3">
      <c r="A521" t="s">
        <v>360</v>
      </c>
      <c r="B521" s="1">
        <v>0.70833333333333337</v>
      </c>
      <c r="C521" t="s">
        <v>2696</v>
      </c>
      <c r="D521" t="s">
        <v>23</v>
      </c>
      <c r="E521" t="s">
        <v>2697</v>
      </c>
      <c r="F521" t="s">
        <v>37</v>
      </c>
      <c r="G521" t="s">
        <v>505</v>
      </c>
      <c r="H521" t="s">
        <v>655</v>
      </c>
      <c r="I521" t="s">
        <v>2698</v>
      </c>
      <c r="J521" t="s">
        <v>2699</v>
      </c>
      <c r="K521" t="s">
        <v>22</v>
      </c>
      <c r="M521" t="s">
        <v>22</v>
      </c>
      <c r="O521" t="s">
        <v>22</v>
      </c>
      <c r="Q521" t="s">
        <v>2700</v>
      </c>
      <c r="R521" t="s">
        <v>33</v>
      </c>
      <c r="S521" t="s">
        <v>2701</v>
      </c>
      <c r="T521" t="s">
        <v>84</v>
      </c>
      <c r="U521" t="s">
        <v>36</v>
      </c>
    </row>
    <row r="522" spans="1:21" x14ac:dyDescent="0.3">
      <c r="A522" t="s">
        <v>407</v>
      </c>
      <c r="B522" s="1">
        <v>0.625</v>
      </c>
      <c r="C522" t="s">
        <v>2702</v>
      </c>
      <c r="D522" t="s">
        <v>372</v>
      </c>
      <c r="E522" t="s">
        <v>2703</v>
      </c>
      <c r="F522" t="s">
        <v>30</v>
      </c>
      <c r="G522" t="s">
        <v>446</v>
      </c>
      <c r="H522" t="s">
        <v>379</v>
      </c>
      <c r="K522" t="s">
        <v>22</v>
      </c>
      <c r="M522" t="s">
        <v>22</v>
      </c>
      <c r="O522" t="s">
        <v>105</v>
      </c>
      <c r="P522" t="s">
        <v>93</v>
      </c>
    </row>
    <row r="523" spans="1:21" x14ac:dyDescent="0.3">
      <c r="A523" t="s">
        <v>342</v>
      </c>
      <c r="B523" s="1">
        <v>8.3333333333333329E-2</v>
      </c>
      <c r="C523" t="s">
        <v>2704</v>
      </c>
      <c r="D523" t="s">
        <v>372</v>
      </c>
      <c r="E523" t="s">
        <v>2705</v>
      </c>
      <c r="F523" t="s">
        <v>50</v>
      </c>
      <c r="G523" t="s">
        <v>369</v>
      </c>
      <c r="H523" t="s">
        <v>546</v>
      </c>
      <c r="K523" t="s">
        <v>22</v>
      </c>
      <c r="M523" t="s">
        <v>22</v>
      </c>
      <c r="O523" t="s">
        <v>105</v>
      </c>
      <c r="P523" t="s">
        <v>113</v>
      </c>
    </row>
    <row r="524" spans="1:21" x14ac:dyDescent="0.3">
      <c r="A524" t="s">
        <v>509</v>
      </c>
      <c r="B524" s="1">
        <v>0.16666666666666666</v>
      </c>
      <c r="C524" t="s">
        <v>2706</v>
      </c>
      <c r="D524" t="s">
        <v>23</v>
      </c>
      <c r="E524" t="s">
        <v>2707</v>
      </c>
      <c r="F524" t="s">
        <v>37</v>
      </c>
      <c r="G524" t="s">
        <v>655</v>
      </c>
      <c r="H524" t="s">
        <v>505</v>
      </c>
      <c r="I524" t="s">
        <v>2708</v>
      </c>
      <c r="J524" t="s">
        <v>2709</v>
      </c>
      <c r="K524" t="s">
        <v>22</v>
      </c>
      <c r="M524" t="s">
        <v>22</v>
      </c>
      <c r="O524" t="s">
        <v>22</v>
      </c>
      <c r="Q524" t="s">
        <v>2710</v>
      </c>
      <c r="R524" t="s">
        <v>33</v>
      </c>
      <c r="S524" t="s">
        <v>2711</v>
      </c>
      <c r="T524" t="s">
        <v>36</v>
      </c>
      <c r="U524" t="s">
        <v>48</v>
      </c>
    </row>
    <row r="525" spans="1:21" x14ac:dyDescent="0.3">
      <c r="A525" t="s">
        <v>407</v>
      </c>
      <c r="B525" s="1">
        <v>0.41666666666666669</v>
      </c>
      <c r="C525" t="s">
        <v>2712</v>
      </c>
      <c r="D525" t="s">
        <v>23</v>
      </c>
      <c r="E525" t="s">
        <v>2713</v>
      </c>
      <c r="F525" t="s">
        <v>30</v>
      </c>
      <c r="G525" t="s">
        <v>369</v>
      </c>
      <c r="H525" t="s">
        <v>505</v>
      </c>
      <c r="I525" t="s">
        <v>2714</v>
      </c>
      <c r="J525" t="s">
        <v>643</v>
      </c>
      <c r="K525" t="s">
        <v>22</v>
      </c>
      <c r="M525" t="s">
        <v>22</v>
      </c>
      <c r="O525" t="s">
        <v>22</v>
      </c>
      <c r="Q525" t="s">
        <v>2715</v>
      </c>
      <c r="R525" t="s">
        <v>350</v>
      </c>
      <c r="S525" t="s">
        <v>2716</v>
      </c>
      <c r="T525" t="s">
        <v>63</v>
      </c>
      <c r="U525" t="s">
        <v>60</v>
      </c>
    </row>
    <row r="526" spans="1:21" x14ac:dyDescent="0.3">
      <c r="A526" t="s">
        <v>381</v>
      </c>
      <c r="B526" s="1">
        <v>0.16666666666666666</v>
      </c>
      <c r="C526" t="s">
        <v>2717</v>
      </c>
      <c r="D526" t="s">
        <v>23</v>
      </c>
      <c r="E526" t="s">
        <v>2718</v>
      </c>
      <c r="F526" t="s">
        <v>21</v>
      </c>
      <c r="G526" t="s">
        <v>733</v>
      </c>
      <c r="H526" t="s">
        <v>467</v>
      </c>
      <c r="I526" t="s">
        <v>1262</v>
      </c>
      <c r="J526" t="s">
        <v>2719</v>
      </c>
      <c r="K526" t="s">
        <v>22</v>
      </c>
      <c r="M526" t="s">
        <v>22</v>
      </c>
      <c r="O526" t="s">
        <v>22</v>
      </c>
      <c r="Q526" t="s">
        <v>2720</v>
      </c>
      <c r="R526" t="s">
        <v>26</v>
      </c>
      <c r="S526" t="s">
        <v>2721</v>
      </c>
      <c r="T526" t="s">
        <v>36</v>
      </c>
      <c r="U526" t="s">
        <v>68</v>
      </c>
    </row>
    <row r="527" spans="1:21" x14ac:dyDescent="0.3">
      <c r="A527" t="s">
        <v>456</v>
      </c>
      <c r="B527" s="1">
        <v>0.75</v>
      </c>
      <c r="C527" t="s">
        <v>2722</v>
      </c>
      <c r="D527" t="s">
        <v>23</v>
      </c>
      <c r="E527" t="s">
        <v>2723</v>
      </c>
      <c r="F527" t="s">
        <v>39</v>
      </c>
      <c r="G527" t="s">
        <v>393</v>
      </c>
      <c r="H527" t="s">
        <v>513</v>
      </c>
      <c r="I527" t="s">
        <v>2724</v>
      </c>
      <c r="J527" t="s">
        <v>2698</v>
      </c>
      <c r="K527" t="s">
        <v>22</v>
      </c>
      <c r="M527" t="s">
        <v>22</v>
      </c>
      <c r="O527" t="s">
        <v>22</v>
      </c>
      <c r="Q527" t="s">
        <v>2725</v>
      </c>
      <c r="R527" t="s">
        <v>350</v>
      </c>
      <c r="S527" t="s">
        <v>2726</v>
      </c>
      <c r="T527" t="s">
        <v>28</v>
      </c>
      <c r="U527" t="s">
        <v>36</v>
      </c>
    </row>
    <row r="528" spans="1:21" x14ac:dyDescent="0.3">
      <c r="A528" t="s">
        <v>420</v>
      </c>
      <c r="B528" s="1">
        <v>0.29166666666666669</v>
      </c>
      <c r="C528" t="s">
        <v>2727</v>
      </c>
      <c r="D528" t="s">
        <v>354</v>
      </c>
      <c r="E528" t="s">
        <v>2728</v>
      </c>
      <c r="F528" t="s">
        <v>37</v>
      </c>
      <c r="G528" t="s">
        <v>356</v>
      </c>
      <c r="H528" t="s">
        <v>533</v>
      </c>
      <c r="K528" t="s">
        <v>22</v>
      </c>
      <c r="M528" t="s">
        <v>105</v>
      </c>
      <c r="N528" t="s">
        <v>97</v>
      </c>
      <c r="O528" t="s">
        <v>22</v>
      </c>
    </row>
    <row r="529" spans="1:21" x14ac:dyDescent="0.3">
      <c r="A529" t="s">
        <v>617</v>
      </c>
      <c r="B529" s="1">
        <v>0.875</v>
      </c>
      <c r="C529" t="s">
        <v>2729</v>
      </c>
      <c r="D529" t="s">
        <v>23</v>
      </c>
      <c r="E529" t="s">
        <v>2730</v>
      </c>
      <c r="F529" t="s">
        <v>21</v>
      </c>
      <c r="G529" t="s">
        <v>766</v>
      </c>
      <c r="H529" t="s">
        <v>512</v>
      </c>
      <c r="I529" t="s">
        <v>2731</v>
      </c>
      <c r="J529" t="s">
        <v>1690</v>
      </c>
      <c r="K529" t="s">
        <v>22</v>
      </c>
      <c r="M529" t="s">
        <v>22</v>
      </c>
      <c r="O529" t="s">
        <v>22</v>
      </c>
      <c r="Q529" t="s">
        <v>2732</v>
      </c>
      <c r="R529" t="s">
        <v>350</v>
      </c>
      <c r="S529" t="s">
        <v>2733</v>
      </c>
      <c r="T529" t="s">
        <v>75</v>
      </c>
      <c r="U529" t="s">
        <v>84</v>
      </c>
    </row>
    <row r="530" spans="1:21" x14ac:dyDescent="0.3">
      <c r="A530" t="s">
        <v>370</v>
      </c>
      <c r="B530" s="1">
        <v>8.3333333333333329E-2</v>
      </c>
      <c r="C530" t="s">
        <v>2734</v>
      </c>
      <c r="D530" t="s">
        <v>23</v>
      </c>
      <c r="E530" t="s">
        <v>2735</v>
      </c>
      <c r="F530" t="s">
        <v>30</v>
      </c>
      <c r="G530" t="s">
        <v>394</v>
      </c>
      <c r="H530" t="s">
        <v>356</v>
      </c>
      <c r="I530" t="s">
        <v>44</v>
      </c>
      <c r="J530" t="s">
        <v>2736</v>
      </c>
      <c r="K530" t="s">
        <v>22</v>
      </c>
      <c r="M530" t="s">
        <v>22</v>
      </c>
      <c r="O530" t="s">
        <v>22</v>
      </c>
      <c r="Q530" t="s">
        <v>2737</v>
      </c>
      <c r="R530" t="s">
        <v>350</v>
      </c>
      <c r="S530" t="s">
        <v>2738</v>
      </c>
      <c r="T530" t="s">
        <v>57</v>
      </c>
      <c r="U530" t="s">
        <v>80</v>
      </c>
    </row>
    <row r="531" spans="1:21" x14ac:dyDescent="0.3">
      <c r="A531" t="s">
        <v>352</v>
      </c>
      <c r="B531" s="1">
        <v>0.45833333333333331</v>
      </c>
      <c r="C531" t="s">
        <v>2739</v>
      </c>
      <c r="D531" t="s">
        <v>23</v>
      </c>
      <c r="E531" t="s">
        <v>2740</v>
      </c>
      <c r="F531" t="s">
        <v>30</v>
      </c>
      <c r="G531" t="s">
        <v>453</v>
      </c>
      <c r="H531" t="s">
        <v>466</v>
      </c>
      <c r="I531" t="s">
        <v>2741</v>
      </c>
      <c r="J531" t="s">
        <v>2742</v>
      </c>
      <c r="K531" t="s">
        <v>22</v>
      </c>
      <c r="M531" t="s">
        <v>22</v>
      </c>
      <c r="O531" t="s">
        <v>22</v>
      </c>
      <c r="Q531" t="s">
        <v>2743</v>
      </c>
      <c r="R531" t="s">
        <v>26</v>
      </c>
      <c r="S531" t="s">
        <v>2744</v>
      </c>
      <c r="T531" t="s">
        <v>45</v>
      </c>
      <c r="U531" t="s">
        <v>44</v>
      </c>
    </row>
    <row r="532" spans="1:21" x14ac:dyDescent="0.3">
      <c r="A532" t="s">
        <v>370</v>
      </c>
      <c r="B532" s="1">
        <v>0.875</v>
      </c>
      <c r="C532" t="s">
        <v>2745</v>
      </c>
      <c r="D532" t="s">
        <v>23</v>
      </c>
      <c r="E532" t="s">
        <v>2746</v>
      </c>
      <c r="F532" t="s">
        <v>49</v>
      </c>
      <c r="G532" t="s">
        <v>466</v>
      </c>
      <c r="H532" t="s">
        <v>594</v>
      </c>
      <c r="I532" t="s">
        <v>2525</v>
      </c>
      <c r="J532" t="s">
        <v>2747</v>
      </c>
      <c r="K532" t="s">
        <v>22</v>
      </c>
      <c r="M532" t="s">
        <v>22</v>
      </c>
      <c r="O532" t="s">
        <v>22</v>
      </c>
      <c r="Q532" t="s">
        <v>2748</v>
      </c>
      <c r="R532" t="s">
        <v>389</v>
      </c>
      <c r="S532" t="s">
        <v>2749</v>
      </c>
      <c r="T532" t="s">
        <v>66</v>
      </c>
      <c r="U532" t="s">
        <v>29</v>
      </c>
    </row>
    <row r="533" spans="1:21" x14ac:dyDescent="0.3">
      <c r="A533" t="s">
        <v>495</v>
      </c>
      <c r="B533" s="1">
        <v>0.45833333333333331</v>
      </c>
      <c r="C533" t="s">
        <v>2750</v>
      </c>
      <c r="D533" t="s">
        <v>23</v>
      </c>
      <c r="E533" t="s">
        <v>2751</v>
      </c>
      <c r="F533" t="s">
        <v>21</v>
      </c>
      <c r="G533" t="s">
        <v>766</v>
      </c>
      <c r="H533" t="s">
        <v>453</v>
      </c>
      <c r="I533" t="s">
        <v>1491</v>
      </c>
      <c r="J533" t="s">
        <v>517</v>
      </c>
      <c r="K533" t="s">
        <v>22</v>
      </c>
      <c r="M533" t="s">
        <v>22</v>
      </c>
      <c r="O533" t="s">
        <v>22</v>
      </c>
      <c r="Q533" t="s">
        <v>2752</v>
      </c>
      <c r="R533" t="s">
        <v>26</v>
      </c>
      <c r="S533" t="s">
        <v>2753</v>
      </c>
      <c r="T533" t="s">
        <v>61</v>
      </c>
      <c r="U533" t="s">
        <v>61</v>
      </c>
    </row>
    <row r="534" spans="1:21" x14ac:dyDescent="0.3">
      <c r="A534" t="s">
        <v>480</v>
      </c>
      <c r="B534" s="1">
        <v>0.375</v>
      </c>
      <c r="C534" t="s">
        <v>2754</v>
      </c>
      <c r="D534" t="s">
        <v>354</v>
      </c>
      <c r="E534" t="s">
        <v>2755</v>
      </c>
      <c r="F534" t="s">
        <v>37</v>
      </c>
      <c r="G534" t="s">
        <v>498</v>
      </c>
      <c r="H534" t="s">
        <v>364</v>
      </c>
      <c r="K534" t="s">
        <v>22</v>
      </c>
      <c r="M534" t="s">
        <v>105</v>
      </c>
      <c r="N534" t="s">
        <v>358</v>
      </c>
      <c r="O534" t="s">
        <v>22</v>
      </c>
    </row>
    <row r="535" spans="1:21" x14ac:dyDescent="0.3">
      <c r="A535" t="s">
        <v>352</v>
      </c>
      <c r="B535" s="1">
        <v>0.125</v>
      </c>
      <c r="C535" t="s">
        <v>2756</v>
      </c>
      <c r="D535" t="s">
        <v>354</v>
      </c>
      <c r="E535" t="s">
        <v>2757</v>
      </c>
      <c r="F535" t="s">
        <v>24</v>
      </c>
      <c r="G535" t="s">
        <v>394</v>
      </c>
      <c r="H535" t="s">
        <v>345</v>
      </c>
      <c r="K535" t="s">
        <v>22</v>
      </c>
      <c r="M535" t="s">
        <v>105</v>
      </c>
      <c r="N535" t="s">
        <v>86</v>
      </c>
      <c r="O535" t="s">
        <v>22</v>
      </c>
    </row>
    <row r="536" spans="1:21" x14ac:dyDescent="0.3">
      <c r="A536" t="s">
        <v>443</v>
      </c>
      <c r="B536" s="1">
        <v>0.20833333333333334</v>
      </c>
      <c r="C536" t="s">
        <v>2758</v>
      </c>
      <c r="D536" t="s">
        <v>23</v>
      </c>
      <c r="E536" t="s">
        <v>2759</v>
      </c>
      <c r="F536" t="s">
        <v>50</v>
      </c>
      <c r="G536" t="s">
        <v>393</v>
      </c>
      <c r="H536" t="s">
        <v>648</v>
      </c>
      <c r="I536" t="s">
        <v>2451</v>
      </c>
      <c r="J536" t="s">
        <v>2760</v>
      </c>
      <c r="K536" t="s">
        <v>22</v>
      </c>
      <c r="M536" t="s">
        <v>22</v>
      </c>
      <c r="O536" t="s">
        <v>22</v>
      </c>
      <c r="Q536" t="s">
        <v>2761</v>
      </c>
      <c r="R536" t="s">
        <v>33</v>
      </c>
      <c r="S536" t="s">
        <v>2762</v>
      </c>
      <c r="T536" t="s">
        <v>36</v>
      </c>
      <c r="U536" t="s">
        <v>79</v>
      </c>
    </row>
    <row r="537" spans="1:21" x14ac:dyDescent="0.3">
      <c r="A537" t="s">
        <v>547</v>
      </c>
      <c r="B537" s="1">
        <v>0.58333333333333337</v>
      </c>
      <c r="C537" t="s">
        <v>2763</v>
      </c>
      <c r="D537" t="s">
        <v>23</v>
      </c>
      <c r="E537" t="s">
        <v>2764</v>
      </c>
      <c r="F537" t="s">
        <v>37</v>
      </c>
      <c r="G537" t="s">
        <v>567</v>
      </c>
      <c r="H537" t="s">
        <v>466</v>
      </c>
      <c r="I537" t="s">
        <v>2765</v>
      </c>
      <c r="J537" t="s">
        <v>2766</v>
      </c>
      <c r="K537" t="s">
        <v>22</v>
      </c>
      <c r="M537" t="s">
        <v>22</v>
      </c>
      <c r="O537" t="s">
        <v>22</v>
      </c>
      <c r="Q537" t="s">
        <v>2767</v>
      </c>
      <c r="R537" t="s">
        <v>350</v>
      </c>
      <c r="S537" t="s">
        <v>2768</v>
      </c>
      <c r="T537" t="s">
        <v>68</v>
      </c>
      <c r="U537" t="s">
        <v>44</v>
      </c>
    </row>
    <row r="538" spans="1:21" x14ac:dyDescent="0.3">
      <c r="A538" t="s">
        <v>370</v>
      </c>
      <c r="B538" s="1">
        <v>0.20833333333333334</v>
      </c>
      <c r="C538" t="s">
        <v>2769</v>
      </c>
      <c r="D538" t="s">
        <v>23</v>
      </c>
      <c r="E538" t="s">
        <v>2770</v>
      </c>
      <c r="F538" t="s">
        <v>50</v>
      </c>
      <c r="G538" t="s">
        <v>424</v>
      </c>
      <c r="H538" t="s">
        <v>513</v>
      </c>
      <c r="I538" t="s">
        <v>2771</v>
      </c>
      <c r="J538" t="s">
        <v>2714</v>
      </c>
      <c r="K538" t="s">
        <v>22</v>
      </c>
      <c r="M538" t="s">
        <v>22</v>
      </c>
      <c r="O538" t="s">
        <v>22</v>
      </c>
      <c r="Q538" t="s">
        <v>2772</v>
      </c>
      <c r="R538" t="s">
        <v>33</v>
      </c>
      <c r="S538" t="s">
        <v>2773</v>
      </c>
      <c r="T538" t="s">
        <v>68</v>
      </c>
      <c r="U538" t="s">
        <v>29</v>
      </c>
    </row>
    <row r="539" spans="1:21" x14ac:dyDescent="0.3">
      <c r="A539" t="s">
        <v>509</v>
      </c>
      <c r="B539" s="1">
        <v>0.91666666666666663</v>
      </c>
      <c r="C539" t="s">
        <v>2774</v>
      </c>
      <c r="D539" t="s">
        <v>23</v>
      </c>
      <c r="E539" t="s">
        <v>2775</v>
      </c>
      <c r="F539" t="s">
        <v>21</v>
      </c>
      <c r="G539" t="s">
        <v>466</v>
      </c>
      <c r="H539" t="s">
        <v>410</v>
      </c>
      <c r="I539" t="s">
        <v>2776</v>
      </c>
      <c r="J539" t="s">
        <v>911</v>
      </c>
      <c r="K539" t="s">
        <v>22</v>
      </c>
      <c r="M539" t="s">
        <v>22</v>
      </c>
      <c r="O539" t="s">
        <v>22</v>
      </c>
      <c r="Q539" t="s">
        <v>2777</v>
      </c>
      <c r="R539" t="s">
        <v>33</v>
      </c>
      <c r="S539" t="s">
        <v>2778</v>
      </c>
      <c r="T539" t="s">
        <v>44</v>
      </c>
      <c r="U539" t="s">
        <v>47</v>
      </c>
    </row>
    <row r="540" spans="1:21" x14ac:dyDescent="0.3">
      <c r="A540" t="s">
        <v>376</v>
      </c>
      <c r="B540" s="1">
        <v>0.83333333333333337</v>
      </c>
      <c r="C540" t="s">
        <v>2779</v>
      </c>
      <c r="D540" t="s">
        <v>23</v>
      </c>
      <c r="E540" t="s">
        <v>2780</v>
      </c>
      <c r="F540" t="s">
        <v>49</v>
      </c>
      <c r="G540" t="s">
        <v>597</v>
      </c>
      <c r="H540" t="s">
        <v>483</v>
      </c>
      <c r="I540" t="s">
        <v>2454</v>
      </c>
      <c r="J540" t="s">
        <v>2781</v>
      </c>
      <c r="K540" t="s">
        <v>22</v>
      </c>
      <c r="M540" t="s">
        <v>22</v>
      </c>
      <c r="O540" t="s">
        <v>22</v>
      </c>
      <c r="Q540" t="s">
        <v>2782</v>
      </c>
      <c r="R540" t="s">
        <v>26</v>
      </c>
      <c r="S540" t="s">
        <v>2783</v>
      </c>
      <c r="T540" t="s">
        <v>28</v>
      </c>
      <c r="U540" t="s">
        <v>91</v>
      </c>
    </row>
    <row r="541" spans="1:21" x14ac:dyDescent="0.3">
      <c r="A541" t="s">
        <v>370</v>
      </c>
      <c r="B541" s="1">
        <v>0.33333333333333331</v>
      </c>
      <c r="C541" t="s">
        <v>2784</v>
      </c>
      <c r="D541" t="s">
        <v>23</v>
      </c>
      <c r="E541" t="s">
        <v>2785</v>
      </c>
      <c r="F541" t="s">
        <v>30</v>
      </c>
      <c r="G541" t="s">
        <v>384</v>
      </c>
      <c r="H541" t="s">
        <v>374</v>
      </c>
      <c r="I541" t="s">
        <v>2786</v>
      </c>
      <c r="J541" t="s">
        <v>2787</v>
      </c>
      <c r="K541" t="s">
        <v>22</v>
      </c>
      <c r="M541" t="s">
        <v>22</v>
      </c>
      <c r="O541" t="s">
        <v>22</v>
      </c>
      <c r="Q541" t="s">
        <v>2788</v>
      </c>
      <c r="R541" t="s">
        <v>26</v>
      </c>
      <c r="S541" t="s">
        <v>2789</v>
      </c>
      <c r="T541" t="s">
        <v>48</v>
      </c>
      <c r="U541" t="s">
        <v>60</v>
      </c>
    </row>
    <row r="542" spans="1:21" x14ac:dyDescent="0.3">
      <c r="A542" t="s">
        <v>399</v>
      </c>
      <c r="B542" s="1">
        <v>0.125</v>
      </c>
      <c r="C542" t="s">
        <v>2790</v>
      </c>
      <c r="D542" t="s">
        <v>23</v>
      </c>
      <c r="E542" t="s">
        <v>2791</v>
      </c>
      <c r="F542" t="s">
        <v>30</v>
      </c>
      <c r="G542" t="s">
        <v>369</v>
      </c>
      <c r="H542" t="s">
        <v>513</v>
      </c>
      <c r="I542" t="s">
        <v>526</v>
      </c>
      <c r="J542" t="s">
        <v>786</v>
      </c>
      <c r="K542" t="s">
        <v>22</v>
      </c>
      <c r="M542" t="s">
        <v>22</v>
      </c>
      <c r="O542" t="s">
        <v>22</v>
      </c>
      <c r="Q542" t="s">
        <v>2792</v>
      </c>
      <c r="R542" t="s">
        <v>350</v>
      </c>
      <c r="S542" t="s">
        <v>2793</v>
      </c>
      <c r="T542" t="s">
        <v>56</v>
      </c>
      <c r="U542" t="s">
        <v>56</v>
      </c>
    </row>
    <row r="543" spans="1:21" x14ac:dyDescent="0.3">
      <c r="A543" t="s">
        <v>602</v>
      </c>
      <c r="B543" s="1">
        <v>0.25</v>
      </c>
      <c r="C543" t="s">
        <v>2794</v>
      </c>
      <c r="D543" t="s">
        <v>23</v>
      </c>
      <c r="E543" t="s">
        <v>2795</v>
      </c>
      <c r="F543" t="s">
        <v>49</v>
      </c>
      <c r="G543" t="s">
        <v>415</v>
      </c>
      <c r="H543" t="s">
        <v>345</v>
      </c>
      <c r="I543" t="s">
        <v>2796</v>
      </c>
      <c r="J543" t="s">
        <v>2797</v>
      </c>
      <c r="K543" t="s">
        <v>22</v>
      </c>
      <c r="M543" t="s">
        <v>22</v>
      </c>
      <c r="O543" t="s">
        <v>22</v>
      </c>
      <c r="Q543" t="s">
        <v>2798</v>
      </c>
      <c r="R543" t="s">
        <v>26</v>
      </c>
      <c r="S543" t="s">
        <v>2799</v>
      </c>
      <c r="T543" t="s">
        <v>35</v>
      </c>
      <c r="U543" t="s">
        <v>45</v>
      </c>
    </row>
    <row r="544" spans="1:21" x14ac:dyDescent="0.3">
      <c r="A544" t="s">
        <v>867</v>
      </c>
      <c r="B544" s="1">
        <v>0.125</v>
      </c>
      <c r="C544" t="s">
        <v>2800</v>
      </c>
      <c r="D544" t="s">
        <v>23</v>
      </c>
      <c r="E544" t="s">
        <v>2801</v>
      </c>
      <c r="F544" t="s">
        <v>49</v>
      </c>
      <c r="G544" t="s">
        <v>498</v>
      </c>
      <c r="H544" t="s">
        <v>733</v>
      </c>
      <c r="I544" t="s">
        <v>2802</v>
      </c>
      <c r="J544" t="s">
        <v>2803</v>
      </c>
      <c r="K544" t="s">
        <v>22</v>
      </c>
      <c r="M544" t="s">
        <v>22</v>
      </c>
      <c r="O544" t="s">
        <v>22</v>
      </c>
      <c r="Q544" t="s">
        <v>2804</v>
      </c>
      <c r="R544" t="s">
        <v>33</v>
      </c>
      <c r="S544" t="s">
        <v>2805</v>
      </c>
      <c r="T544" t="s">
        <v>47</v>
      </c>
      <c r="U544" t="s">
        <v>45</v>
      </c>
    </row>
    <row r="545" spans="1:21" x14ac:dyDescent="0.3">
      <c r="A545" t="s">
        <v>602</v>
      </c>
      <c r="B545" s="1">
        <v>0.375</v>
      </c>
      <c r="C545" t="s">
        <v>2806</v>
      </c>
      <c r="D545" t="s">
        <v>23</v>
      </c>
      <c r="E545" t="s">
        <v>2807</v>
      </c>
      <c r="F545" t="s">
        <v>39</v>
      </c>
      <c r="G545" t="s">
        <v>551</v>
      </c>
      <c r="H545" t="s">
        <v>505</v>
      </c>
      <c r="I545" t="s">
        <v>484</v>
      </c>
      <c r="J545" t="s">
        <v>2808</v>
      </c>
      <c r="K545" t="s">
        <v>22</v>
      </c>
      <c r="M545" t="s">
        <v>22</v>
      </c>
      <c r="O545" t="s">
        <v>22</v>
      </c>
      <c r="Q545" t="s">
        <v>2809</v>
      </c>
      <c r="R545" t="s">
        <v>33</v>
      </c>
      <c r="S545" t="s">
        <v>1731</v>
      </c>
      <c r="T545" t="s">
        <v>63</v>
      </c>
      <c r="U545" t="s">
        <v>47</v>
      </c>
    </row>
    <row r="546" spans="1:21" x14ac:dyDescent="0.3">
      <c r="A546" t="s">
        <v>547</v>
      </c>
      <c r="B546" s="1">
        <v>0.20833333333333334</v>
      </c>
      <c r="C546" t="s">
        <v>2810</v>
      </c>
      <c r="D546" t="s">
        <v>23</v>
      </c>
      <c r="E546" t="s">
        <v>2811</v>
      </c>
      <c r="F546" t="s">
        <v>49</v>
      </c>
      <c r="G546" t="s">
        <v>498</v>
      </c>
      <c r="H546" t="s">
        <v>567</v>
      </c>
      <c r="I546" t="s">
        <v>2812</v>
      </c>
      <c r="J546" t="s">
        <v>2813</v>
      </c>
      <c r="K546" t="s">
        <v>22</v>
      </c>
      <c r="M546" t="s">
        <v>22</v>
      </c>
      <c r="O546" t="s">
        <v>22</v>
      </c>
      <c r="Q546" t="s">
        <v>2814</v>
      </c>
      <c r="R546" t="s">
        <v>33</v>
      </c>
      <c r="S546" t="s">
        <v>2815</v>
      </c>
      <c r="T546" t="s">
        <v>35</v>
      </c>
      <c r="U546" t="s">
        <v>61</v>
      </c>
    </row>
    <row r="547" spans="1:21" x14ac:dyDescent="0.3">
      <c r="A547" t="s">
        <v>399</v>
      </c>
      <c r="B547" s="1">
        <v>0.29166666666666669</v>
      </c>
      <c r="C547" t="s">
        <v>2816</v>
      </c>
      <c r="D547" t="s">
        <v>23</v>
      </c>
      <c r="E547" t="s">
        <v>2817</v>
      </c>
      <c r="F547" t="s">
        <v>21</v>
      </c>
      <c r="G547" t="s">
        <v>415</v>
      </c>
      <c r="H547" t="s">
        <v>648</v>
      </c>
      <c r="I547" t="s">
        <v>1934</v>
      </c>
      <c r="J547" t="s">
        <v>2818</v>
      </c>
      <c r="K547" t="s">
        <v>22</v>
      </c>
      <c r="M547" t="s">
        <v>22</v>
      </c>
      <c r="O547" t="s">
        <v>22</v>
      </c>
      <c r="Q547" t="s">
        <v>2819</v>
      </c>
      <c r="R547" t="s">
        <v>33</v>
      </c>
      <c r="S547" t="s">
        <v>2820</v>
      </c>
      <c r="T547" t="s">
        <v>29</v>
      </c>
      <c r="U547" t="s">
        <v>80</v>
      </c>
    </row>
    <row r="548" spans="1:21" x14ac:dyDescent="0.3">
      <c r="A548" t="s">
        <v>617</v>
      </c>
      <c r="B548" s="1">
        <v>0.16666666666666666</v>
      </c>
      <c r="C548" t="s">
        <v>2821</v>
      </c>
      <c r="D548" t="s">
        <v>23</v>
      </c>
      <c r="E548" t="s">
        <v>2822</v>
      </c>
      <c r="F548" t="s">
        <v>49</v>
      </c>
      <c r="G548" t="s">
        <v>374</v>
      </c>
      <c r="H548" t="s">
        <v>498</v>
      </c>
      <c r="I548" t="s">
        <v>2823</v>
      </c>
      <c r="J548" t="s">
        <v>2824</v>
      </c>
      <c r="K548" t="s">
        <v>22</v>
      </c>
      <c r="M548" t="s">
        <v>22</v>
      </c>
      <c r="O548" t="s">
        <v>22</v>
      </c>
      <c r="Q548" t="s">
        <v>2825</v>
      </c>
      <c r="R548" t="s">
        <v>389</v>
      </c>
      <c r="S548" t="s">
        <v>826</v>
      </c>
      <c r="T548" t="s">
        <v>28</v>
      </c>
      <c r="U548" t="s">
        <v>28</v>
      </c>
    </row>
    <row r="549" spans="1:21" x14ac:dyDescent="0.3">
      <c r="A549" t="s">
        <v>381</v>
      </c>
      <c r="B549" s="1">
        <v>0.375</v>
      </c>
      <c r="C549" t="s">
        <v>2826</v>
      </c>
      <c r="D549" t="s">
        <v>23</v>
      </c>
      <c r="E549" t="s">
        <v>2827</v>
      </c>
      <c r="F549" t="s">
        <v>21</v>
      </c>
      <c r="G549" t="s">
        <v>424</v>
      </c>
      <c r="H549" t="s">
        <v>346</v>
      </c>
      <c r="I549" t="s">
        <v>125</v>
      </c>
      <c r="J549" t="s">
        <v>2828</v>
      </c>
      <c r="K549" t="s">
        <v>22</v>
      </c>
      <c r="M549" t="s">
        <v>22</v>
      </c>
      <c r="O549" t="s">
        <v>22</v>
      </c>
      <c r="Q549" t="s">
        <v>2829</v>
      </c>
      <c r="R549" t="s">
        <v>389</v>
      </c>
      <c r="S549" t="s">
        <v>2830</v>
      </c>
      <c r="T549" t="s">
        <v>36</v>
      </c>
      <c r="U549" t="s">
        <v>60</v>
      </c>
    </row>
    <row r="550" spans="1:21" x14ac:dyDescent="0.3">
      <c r="A550" t="s">
        <v>509</v>
      </c>
      <c r="B550" s="1">
        <v>0.54166666666666663</v>
      </c>
      <c r="C550" t="s">
        <v>2831</v>
      </c>
      <c r="D550" t="s">
        <v>354</v>
      </c>
      <c r="E550" t="s">
        <v>2832</v>
      </c>
      <c r="F550" t="s">
        <v>37</v>
      </c>
      <c r="G550" t="s">
        <v>394</v>
      </c>
      <c r="H550" t="s">
        <v>375</v>
      </c>
      <c r="K550" t="s">
        <v>22</v>
      </c>
      <c r="M550" t="s">
        <v>105</v>
      </c>
      <c r="N550" t="s">
        <v>97</v>
      </c>
      <c r="O550" t="s">
        <v>22</v>
      </c>
    </row>
    <row r="551" spans="1:21" x14ac:dyDescent="0.3">
      <c r="A551" t="s">
        <v>366</v>
      </c>
      <c r="B551" s="1">
        <v>8.3333333333333329E-2</v>
      </c>
      <c r="C551" t="s">
        <v>2833</v>
      </c>
      <c r="D551" t="s">
        <v>23</v>
      </c>
      <c r="E551" t="s">
        <v>2834</v>
      </c>
      <c r="F551" t="s">
        <v>49</v>
      </c>
      <c r="G551" t="s">
        <v>648</v>
      </c>
      <c r="H551" t="s">
        <v>364</v>
      </c>
      <c r="I551" t="s">
        <v>2835</v>
      </c>
      <c r="J551" t="s">
        <v>2836</v>
      </c>
      <c r="K551" t="s">
        <v>22</v>
      </c>
      <c r="M551" t="s">
        <v>22</v>
      </c>
      <c r="O551" t="s">
        <v>22</v>
      </c>
      <c r="Q551" t="s">
        <v>2837</v>
      </c>
      <c r="R551" t="s">
        <v>389</v>
      </c>
      <c r="S551" t="s">
        <v>2838</v>
      </c>
      <c r="T551" t="s">
        <v>66</v>
      </c>
      <c r="U551" t="s">
        <v>48</v>
      </c>
    </row>
    <row r="552" spans="1:21" x14ac:dyDescent="0.3">
      <c r="A552" t="s">
        <v>433</v>
      </c>
      <c r="B552" s="1">
        <v>0.5</v>
      </c>
      <c r="C552" t="s">
        <v>2839</v>
      </c>
      <c r="D552" t="s">
        <v>23</v>
      </c>
      <c r="E552" t="s">
        <v>2840</v>
      </c>
      <c r="F552" t="s">
        <v>24</v>
      </c>
      <c r="G552" t="s">
        <v>415</v>
      </c>
      <c r="H552" t="s">
        <v>345</v>
      </c>
      <c r="I552" t="s">
        <v>75</v>
      </c>
      <c r="J552" t="s">
        <v>2841</v>
      </c>
      <c r="K552" t="s">
        <v>22</v>
      </c>
      <c r="M552" t="s">
        <v>22</v>
      </c>
      <c r="O552" t="s">
        <v>22</v>
      </c>
      <c r="Q552" t="s">
        <v>2842</v>
      </c>
      <c r="R552" t="s">
        <v>33</v>
      </c>
      <c r="S552" t="s">
        <v>2843</v>
      </c>
      <c r="T552" t="s">
        <v>66</v>
      </c>
      <c r="U552" t="s">
        <v>68</v>
      </c>
    </row>
    <row r="553" spans="1:21" x14ac:dyDescent="0.3">
      <c r="A553" t="s">
        <v>425</v>
      </c>
      <c r="B553" s="1">
        <v>0.375</v>
      </c>
      <c r="C553" t="s">
        <v>2844</v>
      </c>
      <c r="D553" t="s">
        <v>23</v>
      </c>
      <c r="E553" t="s">
        <v>2845</v>
      </c>
      <c r="F553" t="s">
        <v>24</v>
      </c>
      <c r="G553" t="s">
        <v>424</v>
      </c>
      <c r="H553" t="s">
        <v>385</v>
      </c>
      <c r="I553" t="s">
        <v>1242</v>
      </c>
      <c r="J553" t="s">
        <v>2846</v>
      </c>
      <c r="K553" t="s">
        <v>22</v>
      </c>
      <c r="M553" t="s">
        <v>22</v>
      </c>
      <c r="O553" t="s">
        <v>22</v>
      </c>
      <c r="Q553" t="s">
        <v>2847</v>
      </c>
      <c r="R553" t="s">
        <v>350</v>
      </c>
      <c r="S553" t="s">
        <v>2522</v>
      </c>
      <c r="T553" t="s">
        <v>28</v>
      </c>
      <c r="U553" t="s">
        <v>79</v>
      </c>
    </row>
    <row r="554" spans="1:21" x14ac:dyDescent="0.3">
      <c r="A554" t="s">
        <v>819</v>
      </c>
      <c r="B554" s="1">
        <v>0.33333333333333331</v>
      </c>
      <c r="C554" t="s">
        <v>2848</v>
      </c>
      <c r="D554" t="s">
        <v>23</v>
      </c>
      <c r="E554" t="s">
        <v>2849</v>
      </c>
      <c r="F554" t="s">
        <v>24</v>
      </c>
      <c r="G554" t="s">
        <v>605</v>
      </c>
      <c r="H554" t="s">
        <v>364</v>
      </c>
      <c r="I554" t="s">
        <v>2850</v>
      </c>
      <c r="J554" t="s">
        <v>2851</v>
      </c>
      <c r="K554" t="s">
        <v>22</v>
      </c>
      <c r="M554" t="s">
        <v>22</v>
      </c>
      <c r="O554" t="s">
        <v>22</v>
      </c>
      <c r="Q554" t="s">
        <v>2852</v>
      </c>
      <c r="R554" t="s">
        <v>33</v>
      </c>
      <c r="S554" t="s">
        <v>2853</v>
      </c>
      <c r="T554" t="s">
        <v>28</v>
      </c>
      <c r="U554" t="s">
        <v>80</v>
      </c>
    </row>
    <row r="555" spans="1:21" x14ac:dyDescent="0.3">
      <c r="A555" t="s">
        <v>443</v>
      </c>
      <c r="B555" s="1">
        <v>0</v>
      </c>
      <c r="C555" t="s">
        <v>2854</v>
      </c>
      <c r="D555" t="s">
        <v>354</v>
      </c>
      <c r="E555" t="s">
        <v>2855</v>
      </c>
      <c r="F555" t="s">
        <v>21</v>
      </c>
      <c r="G555" t="s">
        <v>345</v>
      </c>
      <c r="H555" t="s">
        <v>428</v>
      </c>
      <c r="K555" t="s">
        <v>22</v>
      </c>
      <c r="M555" t="s">
        <v>105</v>
      </c>
      <c r="N555" t="s">
        <v>358</v>
      </c>
      <c r="O555" t="s">
        <v>22</v>
      </c>
    </row>
    <row r="556" spans="1:21" x14ac:dyDescent="0.3">
      <c r="A556" t="s">
        <v>420</v>
      </c>
      <c r="B556" s="1">
        <v>0.33333333333333331</v>
      </c>
      <c r="C556" t="s">
        <v>2856</v>
      </c>
      <c r="D556" t="s">
        <v>23</v>
      </c>
      <c r="E556" t="s">
        <v>2857</v>
      </c>
      <c r="F556" t="s">
        <v>21</v>
      </c>
      <c r="G556" t="s">
        <v>505</v>
      </c>
      <c r="H556" t="s">
        <v>356</v>
      </c>
      <c r="I556" t="s">
        <v>2858</v>
      </c>
      <c r="J556" t="s">
        <v>2859</v>
      </c>
      <c r="K556" t="s">
        <v>22</v>
      </c>
      <c r="M556" t="s">
        <v>22</v>
      </c>
      <c r="O556" t="s">
        <v>22</v>
      </c>
      <c r="Q556" t="s">
        <v>2860</v>
      </c>
      <c r="R556" t="s">
        <v>350</v>
      </c>
      <c r="S556" t="s">
        <v>2861</v>
      </c>
      <c r="T556" t="s">
        <v>45</v>
      </c>
      <c r="U556" t="s">
        <v>41</v>
      </c>
    </row>
    <row r="557" spans="1:21" x14ac:dyDescent="0.3">
      <c r="A557" t="s">
        <v>352</v>
      </c>
      <c r="B557" s="1">
        <v>0</v>
      </c>
      <c r="C557" t="s">
        <v>2862</v>
      </c>
      <c r="D557" t="s">
        <v>23</v>
      </c>
      <c r="E557" t="s">
        <v>2863</v>
      </c>
      <c r="F557" t="s">
        <v>37</v>
      </c>
      <c r="G557" t="s">
        <v>424</v>
      </c>
      <c r="H557" t="s">
        <v>505</v>
      </c>
      <c r="I557" t="s">
        <v>2864</v>
      </c>
      <c r="J557" t="s">
        <v>2865</v>
      </c>
      <c r="K557" t="s">
        <v>22</v>
      </c>
      <c r="M557" t="s">
        <v>22</v>
      </c>
      <c r="O557" t="s">
        <v>22</v>
      </c>
      <c r="Q557" t="s">
        <v>2866</v>
      </c>
      <c r="R557" t="s">
        <v>33</v>
      </c>
      <c r="S557" t="s">
        <v>2867</v>
      </c>
      <c r="T557" t="s">
        <v>29</v>
      </c>
      <c r="U557" t="s">
        <v>48</v>
      </c>
    </row>
    <row r="558" spans="1:21" x14ac:dyDescent="0.3">
      <c r="A558" t="s">
        <v>456</v>
      </c>
      <c r="B558" s="1">
        <v>8.3333333333333329E-2</v>
      </c>
      <c r="C558" t="s">
        <v>2868</v>
      </c>
      <c r="D558" t="s">
        <v>23</v>
      </c>
      <c r="E558" t="s">
        <v>2869</v>
      </c>
      <c r="F558" t="s">
        <v>24</v>
      </c>
      <c r="G558" t="s">
        <v>424</v>
      </c>
      <c r="H558" t="s">
        <v>363</v>
      </c>
      <c r="I558" t="s">
        <v>2870</v>
      </c>
      <c r="J558" t="s">
        <v>2871</v>
      </c>
      <c r="K558" t="s">
        <v>22</v>
      </c>
      <c r="M558" t="s">
        <v>22</v>
      </c>
      <c r="O558" t="s">
        <v>22</v>
      </c>
      <c r="Q558" t="s">
        <v>2872</v>
      </c>
      <c r="R558" t="s">
        <v>33</v>
      </c>
      <c r="S558" t="s">
        <v>2873</v>
      </c>
      <c r="T558" t="s">
        <v>47</v>
      </c>
      <c r="U558" t="s">
        <v>41</v>
      </c>
    </row>
    <row r="559" spans="1:21" x14ac:dyDescent="0.3">
      <c r="A559" t="s">
        <v>867</v>
      </c>
      <c r="B559" s="1">
        <v>0.33333333333333331</v>
      </c>
      <c r="C559" t="s">
        <v>2874</v>
      </c>
      <c r="D559" t="s">
        <v>23</v>
      </c>
      <c r="E559" t="s">
        <v>2875</v>
      </c>
      <c r="F559" t="s">
        <v>21</v>
      </c>
      <c r="G559" t="s">
        <v>546</v>
      </c>
      <c r="H559" t="s">
        <v>364</v>
      </c>
      <c r="I559" t="s">
        <v>620</v>
      </c>
      <c r="J559" t="s">
        <v>2876</v>
      </c>
      <c r="K559" t="s">
        <v>22</v>
      </c>
      <c r="M559" t="s">
        <v>22</v>
      </c>
      <c r="O559" t="s">
        <v>22</v>
      </c>
      <c r="Q559" t="s">
        <v>2877</v>
      </c>
      <c r="R559" t="s">
        <v>350</v>
      </c>
      <c r="S559" t="s">
        <v>1233</v>
      </c>
      <c r="T559" t="s">
        <v>91</v>
      </c>
      <c r="U559" t="s">
        <v>91</v>
      </c>
    </row>
    <row r="560" spans="1:21" x14ac:dyDescent="0.3">
      <c r="A560" t="s">
        <v>342</v>
      </c>
      <c r="B560" s="1">
        <v>0.70833333333333337</v>
      </c>
      <c r="C560" t="s">
        <v>2878</v>
      </c>
      <c r="D560" t="s">
        <v>23</v>
      </c>
      <c r="E560" t="s">
        <v>2879</v>
      </c>
      <c r="F560" t="s">
        <v>39</v>
      </c>
      <c r="G560" t="s">
        <v>505</v>
      </c>
      <c r="H560" t="s">
        <v>410</v>
      </c>
      <c r="I560" t="s">
        <v>2132</v>
      </c>
      <c r="J560" t="s">
        <v>2880</v>
      </c>
      <c r="K560" t="s">
        <v>22</v>
      </c>
      <c r="M560" t="s">
        <v>22</v>
      </c>
      <c r="O560" t="s">
        <v>22</v>
      </c>
      <c r="Q560" t="s">
        <v>2881</v>
      </c>
      <c r="R560" t="s">
        <v>26</v>
      </c>
      <c r="S560" t="s">
        <v>2882</v>
      </c>
      <c r="T560" t="s">
        <v>47</v>
      </c>
      <c r="U560" t="s">
        <v>66</v>
      </c>
    </row>
    <row r="561" spans="1:21" x14ac:dyDescent="0.3">
      <c r="A561" t="s">
        <v>564</v>
      </c>
      <c r="B561" s="1">
        <v>0.45833333333333331</v>
      </c>
      <c r="C561" t="s">
        <v>2883</v>
      </c>
      <c r="D561" t="s">
        <v>23</v>
      </c>
      <c r="E561" t="s">
        <v>2884</v>
      </c>
      <c r="F561" t="s">
        <v>30</v>
      </c>
      <c r="G561" t="s">
        <v>546</v>
      </c>
      <c r="H561" t="s">
        <v>385</v>
      </c>
      <c r="I561" t="s">
        <v>2885</v>
      </c>
      <c r="J561" t="s">
        <v>2886</v>
      </c>
      <c r="K561" t="s">
        <v>22</v>
      </c>
      <c r="M561" t="s">
        <v>22</v>
      </c>
      <c r="O561" t="s">
        <v>22</v>
      </c>
      <c r="Q561" t="s">
        <v>2887</v>
      </c>
      <c r="R561" t="s">
        <v>350</v>
      </c>
      <c r="S561" t="s">
        <v>2888</v>
      </c>
      <c r="T561" t="s">
        <v>60</v>
      </c>
      <c r="U561" t="s">
        <v>56</v>
      </c>
    </row>
    <row r="562" spans="1:21" x14ac:dyDescent="0.3">
      <c r="A562" t="s">
        <v>602</v>
      </c>
      <c r="B562" s="1">
        <v>0.625</v>
      </c>
      <c r="C562" t="s">
        <v>2889</v>
      </c>
      <c r="D562" t="s">
        <v>23</v>
      </c>
      <c r="E562" t="s">
        <v>2890</v>
      </c>
      <c r="F562" t="s">
        <v>49</v>
      </c>
      <c r="G562" t="s">
        <v>567</v>
      </c>
      <c r="H562" t="s">
        <v>550</v>
      </c>
      <c r="I562" t="s">
        <v>2891</v>
      </c>
      <c r="J562" t="s">
        <v>2126</v>
      </c>
      <c r="K562" t="s">
        <v>22</v>
      </c>
      <c r="M562" t="s">
        <v>22</v>
      </c>
      <c r="O562" t="s">
        <v>22</v>
      </c>
      <c r="Q562" t="s">
        <v>2892</v>
      </c>
      <c r="R562" t="s">
        <v>389</v>
      </c>
      <c r="S562" t="s">
        <v>2893</v>
      </c>
      <c r="T562" t="s">
        <v>28</v>
      </c>
      <c r="U562" t="s">
        <v>68</v>
      </c>
    </row>
    <row r="563" spans="1:21" x14ac:dyDescent="0.3">
      <c r="A563" t="s">
        <v>376</v>
      </c>
      <c r="B563" s="1">
        <v>0.625</v>
      </c>
      <c r="C563" t="s">
        <v>2894</v>
      </c>
      <c r="D563" t="s">
        <v>23</v>
      </c>
      <c r="E563" t="s">
        <v>2895</v>
      </c>
      <c r="F563" t="s">
        <v>30</v>
      </c>
      <c r="G563" t="s">
        <v>424</v>
      </c>
      <c r="H563" t="s">
        <v>346</v>
      </c>
      <c r="I563" t="s">
        <v>2063</v>
      </c>
      <c r="J563" t="s">
        <v>2896</v>
      </c>
      <c r="K563" t="s">
        <v>22</v>
      </c>
      <c r="M563" t="s">
        <v>22</v>
      </c>
      <c r="O563" t="s">
        <v>22</v>
      </c>
      <c r="Q563" t="s">
        <v>2897</v>
      </c>
      <c r="R563" t="s">
        <v>350</v>
      </c>
      <c r="S563" t="s">
        <v>2898</v>
      </c>
      <c r="T563" t="s">
        <v>63</v>
      </c>
      <c r="U563" t="s">
        <v>84</v>
      </c>
    </row>
    <row r="564" spans="1:21" x14ac:dyDescent="0.3">
      <c r="A564" t="s">
        <v>488</v>
      </c>
      <c r="B564" s="1">
        <v>0.875</v>
      </c>
      <c r="C564" t="s">
        <v>2899</v>
      </c>
      <c r="D564" t="s">
        <v>354</v>
      </c>
      <c r="E564" t="s">
        <v>2900</v>
      </c>
      <c r="F564" t="s">
        <v>21</v>
      </c>
      <c r="G564" t="s">
        <v>369</v>
      </c>
      <c r="H564" t="s">
        <v>594</v>
      </c>
      <c r="K564" t="s">
        <v>22</v>
      </c>
      <c r="M564" t="s">
        <v>105</v>
      </c>
      <c r="N564" t="s">
        <v>97</v>
      </c>
      <c r="O564" t="s">
        <v>22</v>
      </c>
    </row>
    <row r="565" spans="1:21" x14ac:dyDescent="0.3">
      <c r="A565" t="s">
        <v>819</v>
      </c>
      <c r="B565" s="1">
        <v>0.25</v>
      </c>
      <c r="C565" t="s">
        <v>2901</v>
      </c>
      <c r="D565" t="s">
        <v>23</v>
      </c>
      <c r="E565" t="s">
        <v>2902</v>
      </c>
      <c r="F565" t="s">
        <v>50</v>
      </c>
      <c r="G565" t="s">
        <v>567</v>
      </c>
      <c r="H565" t="s">
        <v>594</v>
      </c>
      <c r="I565" t="s">
        <v>2903</v>
      </c>
      <c r="J565" t="s">
        <v>2904</v>
      </c>
      <c r="K565" t="s">
        <v>22</v>
      </c>
      <c r="M565" t="s">
        <v>22</v>
      </c>
      <c r="O565" t="s">
        <v>22</v>
      </c>
      <c r="Q565" t="s">
        <v>2905</v>
      </c>
      <c r="R565" t="s">
        <v>33</v>
      </c>
      <c r="S565" t="s">
        <v>983</v>
      </c>
      <c r="T565" t="s">
        <v>91</v>
      </c>
      <c r="U565" t="s">
        <v>68</v>
      </c>
    </row>
    <row r="566" spans="1:21" x14ac:dyDescent="0.3">
      <c r="A566" t="s">
        <v>420</v>
      </c>
      <c r="B566" s="1">
        <v>0.58333333333333337</v>
      </c>
      <c r="C566" t="s">
        <v>2906</v>
      </c>
      <c r="D566" t="s">
        <v>23</v>
      </c>
      <c r="E566" t="s">
        <v>2907</v>
      </c>
      <c r="F566" t="s">
        <v>30</v>
      </c>
      <c r="G566" t="s">
        <v>597</v>
      </c>
      <c r="H566" t="s">
        <v>533</v>
      </c>
      <c r="I566" t="s">
        <v>2908</v>
      </c>
      <c r="J566" t="s">
        <v>2909</v>
      </c>
      <c r="K566" t="s">
        <v>22</v>
      </c>
      <c r="M566" t="s">
        <v>22</v>
      </c>
      <c r="O566" t="s">
        <v>22</v>
      </c>
      <c r="Q566" t="s">
        <v>2910</v>
      </c>
      <c r="R566" t="s">
        <v>350</v>
      </c>
      <c r="S566" t="s">
        <v>2911</v>
      </c>
      <c r="T566" t="s">
        <v>47</v>
      </c>
      <c r="U566" t="s">
        <v>44</v>
      </c>
    </row>
    <row r="567" spans="1:21" x14ac:dyDescent="0.3">
      <c r="A567" t="s">
        <v>370</v>
      </c>
      <c r="B567" s="1">
        <v>0.70833333333333337</v>
      </c>
      <c r="C567" t="s">
        <v>2912</v>
      </c>
      <c r="D567" t="s">
        <v>23</v>
      </c>
      <c r="E567" t="s">
        <v>2913</v>
      </c>
      <c r="F567" t="s">
        <v>21</v>
      </c>
      <c r="G567" t="s">
        <v>364</v>
      </c>
      <c r="H567" t="s">
        <v>346</v>
      </c>
      <c r="I567" t="s">
        <v>2914</v>
      </c>
      <c r="J567" t="s">
        <v>1212</v>
      </c>
      <c r="K567" t="s">
        <v>22</v>
      </c>
      <c r="M567" t="s">
        <v>22</v>
      </c>
      <c r="O567" t="s">
        <v>22</v>
      </c>
      <c r="Q567" t="s">
        <v>2915</v>
      </c>
      <c r="R567" t="s">
        <v>33</v>
      </c>
      <c r="S567" t="s">
        <v>2916</v>
      </c>
      <c r="T567" t="s">
        <v>75</v>
      </c>
      <c r="U567" t="s">
        <v>56</v>
      </c>
    </row>
    <row r="568" spans="1:21" x14ac:dyDescent="0.3">
      <c r="A568" t="s">
        <v>867</v>
      </c>
      <c r="B568" s="1">
        <v>0.125</v>
      </c>
      <c r="C568" t="s">
        <v>2917</v>
      </c>
      <c r="D568" t="s">
        <v>23</v>
      </c>
      <c r="E568" t="s">
        <v>2918</v>
      </c>
      <c r="F568" t="s">
        <v>21</v>
      </c>
      <c r="G568" t="s">
        <v>475</v>
      </c>
      <c r="H568" t="s">
        <v>658</v>
      </c>
      <c r="I568" t="s">
        <v>1513</v>
      </c>
      <c r="J568" t="s">
        <v>432</v>
      </c>
      <c r="K568" t="s">
        <v>22</v>
      </c>
      <c r="M568" t="s">
        <v>22</v>
      </c>
      <c r="O568" t="s">
        <v>22</v>
      </c>
      <c r="Q568" t="s">
        <v>2919</v>
      </c>
      <c r="R568" t="s">
        <v>26</v>
      </c>
      <c r="S568" t="s">
        <v>2920</v>
      </c>
      <c r="T568" t="s">
        <v>57</v>
      </c>
      <c r="U568" t="s">
        <v>68</v>
      </c>
    </row>
    <row r="569" spans="1:21" x14ac:dyDescent="0.3">
      <c r="A569" t="s">
        <v>472</v>
      </c>
      <c r="B569" s="1">
        <v>0.70833333333333337</v>
      </c>
      <c r="C569" t="s">
        <v>2921</v>
      </c>
      <c r="D569" t="s">
        <v>354</v>
      </c>
      <c r="E569" t="s">
        <v>2922</v>
      </c>
      <c r="F569" t="s">
        <v>39</v>
      </c>
      <c r="G569" t="s">
        <v>356</v>
      </c>
      <c r="H569" t="s">
        <v>374</v>
      </c>
      <c r="K569" t="s">
        <v>22</v>
      </c>
      <c r="M569" t="s">
        <v>105</v>
      </c>
      <c r="N569" t="s">
        <v>365</v>
      </c>
      <c r="O569" t="s">
        <v>22</v>
      </c>
    </row>
    <row r="570" spans="1:21" x14ac:dyDescent="0.3">
      <c r="A570" t="s">
        <v>463</v>
      </c>
      <c r="B570" s="1">
        <v>0.45833333333333331</v>
      </c>
      <c r="C570" t="s">
        <v>2923</v>
      </c>
      <c r="D570" t="s">
        <v>23</v>
      </c>
      <c r="E570" t="s">
        <v>2924</v>
      </c>
      <c r="F570" t="s">
        <v>30</v>
      </c>
      <c r="G570" t="s">
        <v>576</v>
      </c>
      <c r="H570" t="s">
        <v>766</v>
      </c>
      <c r="I570" t="s">
        <v>2925</v>
      </c>
      <c r="J570" t="s">
        <v>2926</v>
      </c>
      <c r="K570" t="s">
        <v>22</v>
      </c>
      <c r="M570" t="s">
        <v>22</v>
      </c>
      <c r="O570" t="s">
        <v>22</v>
      </c>
      <c r="Q570" t="s">
        <v>2927</v>
      </c>
      <c r="R570" t="s">
        <v>33</v>
      </c>
      <c r="S570" t="s">
        <v>2928</v>
      </c>
      <c r="T570" t="s">
        <v>60</v>
      </c>
      <c r="U570" t="s">
        <v>44</v>
      </c>
    </row>
    <row r="571" spans="1:21" x14ac:dyDescent="0.3">
      <c r="A571" t="s">
        <v>376</v>
      </c>
      <c r="B571" s="1">
        <v>8.3333333333333329E-2</v>
      </c>
      <c r="C571" t="s">
        <v>2929</v>
      </c>
      <c r="D571" t="s">
        <v>23</v>
      </c>
      <c r="E571" t="s">
        <v>2930</v>
      </c>
      <c r="F571" t="s">
        <v>30</v>
      </c>
      <c r="G571" t="s">
        <v>364</v>
      </c>
      <c r="H571" t="s">
        <v>446</v>
      </c>
      <c r="I571" t="s">
        <v>2931</v>
      </c>
      <c r="J571" t="s">
        <v>2932</v>
      </c>
      <c r="K571" t="s">
        <v>22</v>
      </c>
      <c r="M571" t="s">
        <v>22</v>
      </c>
      <c r="O571" t="s">
        <v>22</v>
      </c>
      <c r="Q571" t="s">
        <v>2933</v>
      </c>
      <c r="R571" t="s">
        <v>389</v>
      </c>
      <c r="S571" t="s">
        <v>143</v>
      </c>
      <c r="T571" t="s">
        <v>91</v>
      </c>
      <c r="U571" t="s">
        <v>84</v>
      </c>
    </row>
    <row r="572" spans="1:21" x14ac:dyDescent="0.3">
      <c r="A572" t="s">
        <v>564</v>
      </c>
      <c r="B572" s="1">
        <v>0.29166666666666669</v>
      </c>
      <c r="C572" t="s">
        <v>2934</v>
      </c>
      <c r="D572" t="s">
        <v>23</v>
      </c>
      <c r="E572" t="s">
        <v>2935</v>
      </c>
      <c r="F572" t="s">
        <v>49</v>
      </c>
      <c r="G572" t="s">
        <v>380</v>
      </c>
      <c r="H572" t="s">
        <v>446</v>
      </c>
      <c r="I572" t="s">
        <v>2936</v>
      </c>
      <c r="J572" t="s">
        <v>2937</v>
      </c>
      <c r="K572" t="s">
        <v>22</v>
      </c>
      <c r="M572" t="s">
        <v>22</v>
      </c>
      <c r="O572" t="s">
        <v>22</v>
      </c>
      <c r="Q572" t="s">
        <v>2938</v>
      </c>
      <c r="R572" t="s">
        <v>33</v>
      </c>
      <c r="S572" t="s">
        <v>2939</v>
      </c>
      <c r="T572" t="s">
        <v>47</v>
      </c>
      <c r="U572" t="s">
        <v>35</v>
      </c>
    </row>
    <row r="573" spans="1:21" x14ac:dyDescent="0.3">
      <c r="A573" t="s">
        <v>867</v>
      </c>
      <c r="B573" s="1">
        <v>0.58333333333333337</v>
      </c>
      <c r="C573" t="s">
        <v>2940</v>
      </c>
      <c r="D573" t="s">
        <v>23</v>
      </c>
      <c r="E573" t="s">
        <v>2941</v>
      </c>
      <c r="F573" t="s">
        <v>24</v>
      </c>
      <c r="G573" t="s">
        <v>402</v>
      </c>
      <c r="H573" t="s">
        <v>357</v>
      </c>
      <c r="I573" t="s">
        <v>2942</v>
      </c>
      <c r="J573" t="s">
        <v>2943</v>
      </c>
      <c r="K573" t="s">
        <v>22</v>
      </c>
      <c r="M573" t="s">
        <v>22</v>
      </c>
      <c r="O573" t="s">
        <v>22</v>
      </c>
      <c r="Q573" t="s">
        <v>2944</v>
      </c>
      <c r="R573" t="s">
        <v>389</v>
      </c>
      <c r="S573" t="s">
        <v>2945</v>
      </c>
      <c r="T573" t="s">
        <v>75</v>
      </c>
      <c r="U573" t="s">
        <v>45</v>
      </c>
    </row>
    <row r="574" spans="1:21" x14ac:dyDescent="0.3">
      <c r="A574" t="s">
        <v>509</v>
      </c>
      <c r="B574" s="1">
        <v>0.66666666666666663</v>
      </c>
      <c r="C574" t="s">
        <v>2946</v>
      </c>
      <c r="D574" t="s">
        <v>23</v>
      </c>
      <c r="E574" t="s">
        <v>2947</v>
      </c>
      <c r="F574" t="s">
        <v>50</v>
      </c>
      <c r="G574" t="s">
        <v>648</v>
      </c>
      <c r="H574" t="s">
        <v>374</v>
      </c>
      <c r="I574" t="s">
        <v>2948</v>
      </c>
      <c r="J574" t="s">
        <v>2949</v>
      </c>
      <c r="K574" t="s">
        <v>22</v>
      </c>
      <c r="M574" t="s">
        <v>22</v>
      </c>
      <c r="O574" t="s">
        <v>22</v>
      </c>
      <c r="Q574" t="s">
        <v>2950</v>
      </c>
      <c r="R574" t="s">
        <v>33</v>
      </c>
      <c r="S574" t="s">
        <v>2951</v>
      </c>
      <c r="T574" t="s">
        <v>68</v>
      </c>
      <c r="U574" t="s">
        <v>47</v>
      </c>
    </row>
    <row r="575" spans="1:21" x14ac:dyDescent="0.3">
      <c r="A575" t="s">
        <v>577</v>
      </c>
      <c r="B575" s="1">
        <v>0.66666666666666663</v>
      </c>
      <c r="C575" t="s">
        <v>2952</v>
      </c>
      <c r="D575" t="s">
        <v>23</v>
      </c>
      <c r="E575" t="s">
        <v>2953</v>
      </c>
      <c r="F575" t="s">
        <v>49</v>
      </c>
      <c r="G575" t="s">
        <v>374</v>
      </c>
      <c r="H575" t="s">
        <v>605</v>
      </c>
      <c r="I575" t="s">
        <v>1650</v>
      </c>
      <c r="J575" t="s">
        <v>2954</v>
      </c>
      <c r="K575" t="s">
        <v>22</v>
      </c>
      <c r="M575" t="s">
        <v>22</v>
      </c>
      <c r="O575" t="s">
        <v>22</v>
      </c>
      <c r="Q575" t="s">
        <v>2955</v>
      </c>
      <c r="R575" t="s">
        <v>389</v>
      </c>
      <c r="S575" t="s">
        <v>1522</v>
      </c>
      <c r="T575" t="s">
        <v>56</v>
      </c>
      <c r="U575" t="s">
        <v>63</v>
      </c>
    </row>
    <row r="576" spans="1:21" x14ac:dyDescent="0.3">
      <c r="A576" t="s">
        <v>463</v>
      </c>
      <c r="B576" s="1">
        <v>0.125</v>
      </c>
      <c r="C576" t="s">
        <v>2956</v>
      </c>
      <c r="D576" t="s">
        <v>23</v>
      </c>
      <c r="E576" t="s">
        <v>2957</v>
      </c>
      <c r="F576" t="s">
        <v>37</v>
      </c>
      <c r="G576" t="s">
        <v>369</v>
      </c>
      <c r="H576" t="s">
        <v>446</v>
      </c>
      <c r="I576" t="s">
        <v>2958</v>
      </c>
      <c r="J576" t="s">
        <v>2959</v>
      </c>
      <c r="K576" t="s">
        <v>22</v>
      </c>
      <c r="M576" t="s">
        <v>22</v>
      </c>
      <c r="O576" t="s">
        <v>22</v>
      </c>
      <c r="Q576" t="s">
        <v>2960</v>
      </c>
      <c r="R576" t="s">
        <v>33</v>
      </c>
      <c r="S576" t="s">
        <v>2961</v>
      </c>
      <c r="T576" t="s">
        <v>41</v>
      </c>
      <c r="U576" t="s">
        <v>29</v>
      </c>
    </row>
    <row r="577" spans="1:21" x14ac:dyDescent="0.3">
      <c r="A577" t="s">
        <v>602</v>
      </c>
      <c r="B577" s="1">
        <v>0.875</v>
      </c>
      <c r="C577" t="s">
        <v>2962</v>
      </c>
      <c r="D577" t="s">
        <v>23</v>
      </c>
      <c r="E577" t="s">
        <v>2963</v>
      </c>
      <c r="F577" t="s">
        <v>37</v>
      </c>
      <c r="G577" t="s">
        <v>357</v>
      </c>
      <c r="H577" t="s">
        <v>483</v>
      </c>
      <c r="I577" t="s">
        <v>2964</v>
      </c>
      <c r="J577" t="s">
        <v>2965</v>
      </c>
      <c r="K577" t="s">
        <v>22</v>
      </c>
      <c r="M577" t="s">
        <v>22</v>
      </c>
      <c r="O577" t="s">
        <v>22</v>
      </c>
      <c r="Q577" t="s">
        <v>2966</v>
      </c>
      <c r="R577" t="s">
        <v>33</v>
      </c>
      <c r="S577" t="s">
        <v>2967</v>
      </c>
      <c r="T577" t="s">
        <v>56</v>
      </c>
      <c r="U577" t="s">
        <v>68</v>
      </c>
    </row>
    <row r="578" spans="1:21" x14ac:dyDescent="0.3">
      <c r="A578" t="s">
        <v>577</v>
      </c>
      <c r="B578" s="1">
        <v>0.375</v>
      </c>
      <c r="C578" t="s">
        <v>2968</v>
      </c>
      <c r="D578" t="s">
        <v>23</v>
      </c>
      <c r="E578" t="s">
        <v>2969</v>
      </c>
      <c r="F578" t="s">
        <v>39</v>
      </c>
      <c r="G578" t="s">
        <v>424</v>
      </c>
      <c r="H578" t="s">
        <v>393</v>
      </c>
      <c r="I578" t="s">
        <v>2970</v>
      </c>
      <c r="J578" t="s">
        <v>1079</v>
      </c>
      <c r="K578" t="s">
        <v>22</v>
      </c>
      <c r="M578" t="s">
        <v>22</v>
      </c>
      <c r="O578" t="s">
        <v>22</v>
      </c>
      <c r="Q578" t="s">
        <v>2971</v>
      </c>
      <c r="R578" t="s">
        <v>350</v>
      </c>
      <c r="S578" t="s">
        <v>2972</v>
      </c>
      <c r="T578" t="s">
        <v>45</v>
      </c>
      <c r="U578" t="s">
        <v>35</v>
      </c>
    </row>
    <row r="579" spans="1:21" x14ac:dyDescent="0.3">
      <c r="A579" t="s">
        <v>443</v>
      </c>
      <c r="B579" s="1">
        <v>0.5</v>
      </c>
      <c r="C579" t="s">
        <v>2973</v>
      </c>
      <c r="D579" t="s">
        <v>23</v>
      </c>
      <c r="E579" t="s">
        <v>2974</v>
      </c>
      <c r="F579" t="s">
        <v>30</v>
      </c>
      <c r="G579" t="s">
        <v>467</v>
      </c>
      <c r="H579" t="s">
        <v>567</v>
      </c>
      <c r="I579" t="s">
        <v>706</v>
      </c>
      <c r="J579" t="s">
        <v>2975</v>
      </c>
      <c r="K579" t="s">
        <v>22</v>
      </c>
      <c r="M579" t="s">
        <v>22</v>
      </c>
      <c r="O579" t="s">
        <v>22</v>
      </c>
      <c r="Q579" t="s">
        <v>2976</v>
      </c>
      <c r="R579" t="s">
        <v>389</v>
      </c>
      <c r="S579" t="s">
        <v>2977</v>
      </c>
      <c r="T579" t="s">
        <v>47</v>
      </c>
      <c r="U579" t="s">
        <v>45</v>
      </c>
    </row>
    <row r="580" spans="1:21" x14ac:dyDescent="0.3">
      <c r="A580" t="s">
        <v>547</v>
      </c>
      <c r="B580" s="1">
        <v>0.25</v>
      </c>
      <c r="C580" t="s">
        <v>2978</v>
      </c>
      <c r="D580" t="s">
        <v>422</v>
      </c>
      <c r="E580" t="s">
        <v>2979</v>
      </c>
      <c r="F580" t="s">
        <v>24</v>
      </c>
      <c r="G580" t="s">
        <v>424</v>
      </c>
      <c r="H580" t="s">
        <v>576</v>
      </c>
      <c r="K580" t="s">
        <v>105</v>
      </c>
      <c r="L580" t="s">
        <v>455</v>
      </c>
      <c r="M580" t="s">
        <v>22</v>
      </c>
      <c r="O580" t="s">
        <v>22</v>
      </c>
    </row>
    <row r="581" spans="1:21" x14ac:dyDescent="0.3">
      <c r="A581" t="s">
        <v>495</v>
      </c>
      <c r="B581" s="1">
        <v>0.91666666666666663</v>
      </c>
      <c r="C581" t="s">
        <v>2980</v>
      </c>
      <c r="D581" t="s">
        <v>354</v>
      </c>
      <c r="E581" t="s">
        <v>2981</v>
      </c>
      <c r="F581" t="s">
        <v>24</v>
      </c>
      <c r="G581" t="s">
        <v>411</v>
      </c>
      <c r="H581" t="s">
        <v>605</v>
      </c>
      <c r="K581" t="s">
        <v>22</v>
      </c>
      <c r="M581" t="s">
        <v>105</v>
      </c>
      <c r="N581" t="s">
        <v>97</v>
      </c>
      <c r="O581" t="s">
        <v>22</v>
      </c>
    </row>
    <row r="582" spans="1:21" x14ac:dyDescent="0.3">
      <c r="A582" t="s">
        <v>370</v>
      </c>
      <c r="B582" s="1">
        <v>8.3333333333333329E-2</v>
      </c>
      <c r="C582" t="s">
        <v>2982</v>
      </c>
      <c r="D582" t="s">
        <v>23</v>
      </c>
      <c r="E582" t="s">
        <v>2983</v>
      </c>
      <c r="F582" t="s">
        <v>49</v>
      </c>
      <c r="G582" t="s">
        <v>394</v>
      </c>
      <c r="H582" t="s">
        <v>533</v>
      </c>
      <c r="I582" t="s">
        <v>2984</v>
      </c>
      <c r="J582" t="s">
        <v>2985</v>
      </c>
      <c r="K582" t="s">
        <v>22</v>
      </c>
      <c r="M582" t="s">
        <v>22</v>
      </c>
      <c r="O582" t="s">
        <v>22</v>
      </c>
      <c r="Q582" t="s">
        <v>2986</v>
      </c>
      <c r="R582" t="s">
        <v>26</v>
      </c>
      <c r="S582" t="s">
        <v>2987</v>
      </c>
      <c r="T582" t="s">
        <v>61</v>
      </c>
      <c r="U582" t="s">
        <v>75</v>
      </c>
    </row>
    <row r="583" spans="1:21" x14ac:dyDescent="0.3">
      <c r="A583" t="s">
        <v>456</v>
      </c>
      <c r="B583" s="1">
        <v>0.66666666666666663</v>
      </c>
      <c r="C583" t="s">
        <v>2988</v>
      </c>
      <c r="D583" t="s">
        <v>23</v>
      </c>
      <c r="E583" t="s">
        <v>2989</v>
      </c>
      <c r="F583" t="s">
        <v>37</v>
      </c>
      <c r="G583" t="s">
        <v>356</v>
      </c>
      <c r="H583" t="s">
        <v>766</v>
      </c>
      <c r="I583" t="s">
        <v>1918</v>
      </c>
      <c r="J583" t="s">
        <v>2990</v>
      </c>
      <c r="K583" t="s">
        <v>22</v>
      </c>
      <c r="M583" t="s">
        <v>22</v>
      </c>
      <c r="O583" t="s">
        <v>22</v>
      </c>
      <c r="Q583" t="s">
        <v>2991</v>
      </c>
      <c r="R583" t="s">
        <v>350</v>
      </c>
      <c r="S583" t="s">
        <v>2992</v>
      </c>
      <c r="T583" t="s">
        <v>28</v>
      </c>
      <c r="U583" t="s">
        <v>61</v>
      </c>
    </row>
    <row r="584" spans="1:21" x14ac:dyDescent="0.3">
      <c r="A584" t="s">
        <v>509</v>
      </c>
      <c r="B584" s="1">
        <v>0.70833333333333337</v>
      </c>
      <c r="C584" t="s">
        <v>2993</v>
      </c>
      <c r="D584" t="s">
        <v>23</v>
      </c>
      <c r="E584" t="s">
        <v>2994</v>
      </c>
      <c r="F584" t="s">
        <v>49</v>
      </c>
      <c r="G584" t="s">
        <v>428</v>
      </c>
      <c r="H584" t="s">
        <v>597</v>
      </c>
      <c r="I584" t="s">
        <v>2995</v>
      </c>
      <c r="J584" t="s">
        <v>2996</v>
      </c>
      <c r="K584" t="s">
        <v>22</v>
      </c>
      <c r="M584" t="s">
        <v>22</v>
      </c>
      <c r="O584" t="s">
        <v>22</v>
      </c>
      <c r="Q584" t="s">
        <v>2997</v>
      </c>
      <c r="R584" t="s">
        <v>33</v>
      </c>
      <c r="S584" t="s">
        <v>1539</v>
      </c>
      <c r="T584" t="s">
        <v>84</v>
      </c>
      <c r="U584" t="s">
        <v>47</v>
      </c>
    </row>
    <row r="585" spans="1:21" x14ac:dyDescent="0.3">
      <c r="A585" t="s">
        <v>433</v>
      </c>
      <c r="B585" s="1">
        <v>0.91666666666666663</v>
      </c>
      <c r="C585" t="s">
        <v>2998</v>
      </c>
      <c r="D585" t="s">
        <v>23</v>
      </c>
      <c r="E585" t="s">
        <v>2999</v>
      </c>
      <c r="F585" t="s">
        <v>24</v>
      </c>
      <c r="G585" t="s">
        <v>498</v>
      </c>
      <c r="H585" t="s">
        <v>375</v>
      </c>
      <c r="I585" t="s">
        <v>3000</v>
      </c>
      <c r="J585" t="s">
        <v>3001</v>
      </c>
      <c r="K585" t="s">
        <v>22</v>
      </c>
      <c r="M585" t="s">
        <v>22</v>
      </c>
      <c r="O585" t="s">
        <v>22</v>
      </c>
      <c r="Q585" t="s">
        <v>3002</v>
      </c>
      <c r="R585" t="s">
        <v>389</v>
      </c>
      <c r="S585" t="s">
        <v>3003</v>
      </c>
      <c r="T585" t="s">
        <v>63</v>
      </c>
      <c r="U585" t="s">
        <v>56</v>
      </c>
    </row>
    <row r="586" spans="1:21" x14ac:dyDescent="0.3">
      <c r="A586" t="s">
        <v>425</v>
      </c>
      <c r="B586" s="1">
        <v>0.91666666666666663</v>
      </c>
      <c r="C586" t="s">
        <v>3004</v>
      </c>
      <c r="D586" t="s">
        <v>23</v>
      </c>
      <c r="E586" t="s">
        <v>3005</v>
      </c>
      <c r="F586" t="s">
        <v>30</v>
      </c>
      <c r="G586" t="s">
        <v>466</v>
      </c>
      <c r="H586" t="s">
        <v>380</v>
      </c>
      <c r="I586" t="s">
        <v>3006</v>
      </c>
      <c r="J586" t="s">
        <v>3007</v>
      </c>
      <c r="K586" t="s">
        <v>22</v>
      </c>
      <c r="M586" t="s">
        <v>22</v>
      </c>
      <c r="O586" t="s">
        <v>22</v>
      </c>
      <c r="Q586" t="s">
        <v>3008</v>
      </c>
      <c r="R586" t="s">
        <v>389</v>
      </c>
      <c r="S586" t="s">
        <v>3009</v>
      </c>
      <c r="T586" t="s">
        <v>57</v>
      </c>
      <c r="U586" t="s">
        <v>60</v>
      </c>
    </row>
    <row r="587" spans="1:21" x14ac:dyDescent="0.3">
      <c r="A587" t="s">
        <v>463</v>
      </c>
      <c r="B587" s="1">
        <v>0.125</v>
      </c>
      <c r="C587" t="s">
        <v>3010</v>
      </c>
      <c r="D587" t="s">
        <v>23</v>
      </c>
      <c r="E587" t="s">
        <v>3011</v>
      </c>
      <c r="F587" t="s">
        <v>39</v>
      </c>
      <c r="G587" t="s">
        <v>658</v>
      </c>
      <c r="H587" t="s">
        <v>594</v>
      </c>
      <c r="I587" t="s">
        <v>582</v>
      </c>
      <c r="J587" t="s">
        <v>3012</v>
      </c>
      <c r="K587" t="s">
        <v>22</v>
      </c>
      <c r="M587" t="s">
        <v>22</v>
      </c>
      <c r="O587" t="s">
        <v>22</v>
      </c>
      <c r="Q587" t="s">
        <v>3013</v>
      </c>
      <c r="R587" t="s">
        <v>350</v>
      </c>
      <c r="S587" t="s">
        <v>2346</v>
      </c>
      <c r="T587" t="s">
        <v>29</v>
      </c>
      <c r="U587" t="s">
        <v>61</v>
      </c>
    </row>
    <row r="588" spans="1:21" x14ac:dyDescent="0.3">
      <c r="A588" t="s">
        <v>342</v>
      </c>
      <c r="B588" s="1">
        <v>0.95833333333333337</v>
      </c>
      <c r="C588" t="s">
        <v>3014</v>
      </c>
      <c r="D588" t="s">
        <v>23</v>
      </c>
      <c r="E588" t="s">
        <v>3015</v>
      </c>
      <c r="F588" t="s">
        <v>49</v>
      </c>
      <c r="G588" t="s">
        <v>773</v>
      </c>
      <c r="H588" t="s">
        <v>385</v>
      </c>
      <c r="I588" t="s">
        <v>3016</v>
      </c>
      <c r="J588" t="s">
        <v>3017</v>
      </c>
      <c r="K588" t="s">
        <v>22</v>
      </c>
      <c r="M588" t="s">
        <v>22</v>
      </c>
      <c r="O588" t="s">
        <v>22</v>
      </c>
      <c r="Q588" t="s">
        <v>3018</v>
      </c>
      <c r="R588" t="s">
        <v>26</v>
      </c>
      <c r="S588" t="s">
        <v>3019</v>
      </c>
      <c r="T588" t="s">
        <v>79</v>
      </c>
      <c r="U588" t="s">
        <v>75</v>
      </c>
    </row>
    <row r="589" spans="1:21" x14ac:dyDescent="0.3">
      <c r="A589" t="s">
        <v>602</v>
      </c>
      <c r="B589" s="1">
        <v>0.66666666666666663</v>
      </c>
      <c r="C589" t="s">
        <v>3020</v>
      </c>
      <c r="D589" t="s">
        <v>354</v>
      </c>
      <c r="E589" t="s">
        <v>3021</v>
      </c>
      <c r="F589" t="s">
        <v>39</v>
      </c>
      <c r="G589" t="s">
        <v>357</v>
      </c>
      <c r="H589" t="s">
        <v>483</v>
      </c>
      <c r="K589" t="s">
        <v>22</v>
      </c>
      <c r="M589" t="s">
        <v>105</v>
      </c>
      <c r="N589" t="s">
        <v>86</v>
      </c>
      <c r="O589" t="s">
        <v>22</v>
      </c>
    </row>
    <row r="590" spans="1:21" x14ac:dyDescent="0.3">
      <c r="A590" t="s">
        <v>381</v>
      </c>
      <c r="B590" s="1">
        <v>0.91666666666666663</v>
      </c>
      <c r="C590" t="s">
        <v>3022</v>
      </c>
      <c r="D590" t="s">
        <v>23</v>
      </c>
      <c r="E590" t="s">
        <v>3023</v>
      </c>
      <c r="F590" t="s">
        <v>39</v>
      </c>
      <c r="G590" t="s">
        <v>467</v>
      </c>
      <c r="H590" t="s">
        <v>594</v>
      </c>
      <c r="I590" t="s">
        <v>2540</v>
      </c>
      <c r="J590" t="s">
        <v>3024</v>
      </c>
      <c r="K590" t="s">
        <v>22</v>
      </c>
      <c r="M590" t="s">
        <v>22</v>
      </c>
      <c r="O590" t="s">
        <v>22</v>
      </c>
      <c r="Q590" t="s">
        <v>3025</v>
      </c>
      <c r="R590" t="s">
        <v>26</v>
      </c>
      <c r="S590" t="s">
        <v>1297</v>
      </c>
      <c r="T590" t="s">
        <v>56</v>
      </c>
      <c r="U590" t="s">
        <v>57</v>
      </c>
    </row>
    <row r="591" spans="1:21" x14ac:dyDescent="0.3">
      <c r="A591" t="s">
        <v>495</v>
      </c>
      <c r="B591" s="1">
        <v>0.33333333333333331</v>
      </c>
      <c r="C591" t="s">
        <v>3026</v>
      </c>
      <c r="D591" t="s">
        <v>422</v>
      </c>
      <c r="E591" t="s">
        <v>3027</v>
      </c>
      <c r="F591" t="s">
        <v>39</v>
      </c>
      <c r="G591" t="s">
        <v>385</v>
      </c>
      <c r="H591" t="s">
        <v>385</v>
      </c>
      <c r="K591" t="s">
        <v>105</v>
      </c>
      <c r="L591" t="s">
        <v>82</v>
      </c>
      <c r="M591" t="s">
        <v>22</v>
      </c>
      <c r="O591" t="s">
        <v>22</v>
      </c>
    </row>
    <row r="592" spans="1:21" x14ac:dyDescent="0.3">
      <c r="A592" t="s">
        <v>370</v>
      </c>
      <c r="B592" s="1">
        <v>0.5</v>
      </c>
      <c r="C592" t="s">
        <v>3028</v>
      </c>
      <c r="D592" t="s">
        <v>23</v>
      </c>
      <c r="E592" t="s">
        <v>3029</v>
      </c>
      <c r="F592" t="s">
        <v>24</v>
      </c>
      <c r="G592" t="s">
        <v>655</v>
      </c>
      <c r="H592" t="s">
        <v>375</v>
      </c>
      <c r="I592" t="s">
        <v>3030</v>
      </c>
      <c r="J592" t="s">
        <v>3031</v>
      </c>
      <c r="K592" t="s">
        <v>22</v>
      </c>
      <c r="M592" t="s">
        <v>22</v>
      </c>
      <c r="O592" t="s">
        <v>22</v>
      </c>
      <c r="Q592" t="s">
        <v>3032</v>
      </c>
      <c r="R592" t="s">
        <v>33</v>
      </c>
      <c r="S592" t="s">
        <v>3033</v>
      </c>
      <c r="T592" t="s">
        <v>63</v>
      </c>
      <c r="U592" t="s">
        <v>57</v>
      </c>
    </row>
    <row r="593" spans="1:21" x14ac:dyDescent="0.3">
      <c r="A593" t="s">
        <v>456</v>
      </c>
      <c r="B593" s="1">
        <v>0.41666666666666669</v>
      </c>
      <c r="C593" t="s">
        <v>3034</v>
      </c>
      <c r="D593" t="s">
        <v>422</v>
      </c>
      <c r="E593" t="s">
        <v>3035</v>
      </c>
      <c r="F593" t="s">
        <v>21</v>
      </c>
      <c r="G593" t="s">
        <v>597</v>
      </c>
      <c r="H593" t="s">
        <v>567</v>
      </c>
      <c r="K593" t="s">
        <v>105</v>
      </c>
      <c r="L593" t="s">
        <v>138</v>
      </c>
      <c r="M593" t="s">
        <v>22</v>
      </c>
      <c r="O593" t="s">
        <v>22</v>
      </c>
    </row>
    <row r="594" spans="1:21" x14ac:dyDescent="0.3">
      <c r="A594" t="s">
        <v>420</v>
      </c>
      <c r="B594" s="1">
        <v>4.1666666666666664E-2</v>
      </c>
      <c r="C594" t="s">
        <v>3036</v>
      </c>
      <c r="D594" t="s">
        <v>23</v>
      </c>
      <c r="E594" t="s">
        <v>3037</v>
      </c>
      <c r="F594" t="s">
        <v>49</v>
      </c>
      <c r="G594" t="s">
        <v>369</v>
      </c>
      <c r="H594" t="s">
        <v>532</v>
      </c>
      <c r="I594" t="s">
        <v>3038</v>
      </c>
      <c r="J594" t="s">
        <v>3039</v>
      </c>
      <c r="K594" t="s">
        <v>22</v>
      </c>
      <c r="M594" t="s">
        <v>22</v>
      </c>
      <c r="O594" t="s">
        <v>22</v>
      </c>
      <c r="Q594" t="s">
        <v>3040</v>
      </c>
      <c r="R594" t="s">
        <v>33</v>
      </c>
      <c r="S594" t="s">
        <v>3041</v>
      </c>
      <c r="T594" t="s">
        <v>56</v>
      </c>
      <c r="U594" t="s">
        <v>48</v>
      </c>
    </row>
    <row r="595" spans="1:21" x14ac:dyDescent="0.3">
      <c r="A595" t="s">
        <v>463</v>
      </c>
      <c r="B595" s="1">
        <v>0.29166666666666669</v>
      </c>
      <c r="C595" t="s">
        <v>3042</v>
      </c>
      <c r="D595" t="s">
        <v>354</v>
      </c>
      <c r="E595" t="s">
        <v>3043</v>
      </c>
      <c r="F595" t="s">
        <v>50</v>
      </c>
      <c r="G595" t="s">
        <v>567</v>
      </c>
      <c r="H595" t="s">
        <v>733</v>
      </c>
      <c r="K595" t="s">
        <v>22</v>
      </c>
      <c r="M595" t="s">
        <v>105</v>
      </c>
      <c r="N595" t="s">
        <v>365</v>
      </c>
      <c r="O595" t="s">
        <v>22</v>
      </c>
    </row>
    <row r="596" spans="1:21" x14ac:dyDescent="0.3">
      <c r="A596" t="s">
        <v>617</v>
      </c>
      <c r="B596" s="1">
        <v>0.29166666666666669</v>
      </c>
      <c r="C596" t="s">
        <v>3044</v>
      </c>
      <c r="D596" t="s">
        <v>372</v>
      </c>
      <c r="E596" t="s">
        <v>3045</v>
      </c>
      <c r="F596" t="s">
        <v>37</v>
      </c>
      <c r="G596" t="s">
        <v>364</v>
      </c>
      <c r="H596" t="s">
        <v>424</v>
      </c>
      <c r="K596" t="s">
        <v>22</v>
      </c>
      <c r="M596" t="s">
        <v>22</v>
      </c>
      <c r="O596" t="s">
        <v>105</v>
      </c>
      <c r="P596" t="s">
        <v>87</v>
      </c>
    </row>
    <row r="597" spans="1:21" x14ac:dyDescent="0.3">
      <c r="A597" t="s">
        <v>381</v>
      </c>
      <c r="B597" s="1">
        <v>8.3333333333333329E-2</v>
      </c>
      <c r="C597" t="s">
        <v>3046</v>
      </c>
      <c r="D597" t="s">
        <v>23</v>
      </c>
      <c r="E597" t="s">
        <v>3047</v>
      </c>
      <c r="F597" t="s">
        <v>21</v>
      </c>
      <c r="G597" t="s">
        <v>454</v>
      </c>
      <c r="H597" t="s">
        <v>505</v>
      </c>
      <c r="I597" t="s">
        <v>609</v>
      </c>
      <c r="J597" t="s">
        <v>3048</v>
      </c>
      <c r="K597" t="s">
        <v>22</v>
      </c>
      <c r="M597" t="s">
        <v>22</v>
      </c>
      <c r="O597" t="s">
        <v>22</v>
      </c>
      <c r="Q597" t="s">
        <v>3049</v>
      </c>
      <c r="R597" t="s">
        <v>33</v>
      </c>
      <c r="S597" t="s">
        <v>3050</v>
      </c>
      <c r="T597" t="s">
        <v>61</v>
      </c>
      <c r="U597" t="s">
        <v>80</v>
      </c>
    </row>
    <row r="598" spans="1:21" x14ac:dyDescent="0.3">
      <c r="A598" t="s">
        <v>564</v>
      </c>
      <c r="B598" s="1">
        <v>0.125</v>
      </c>
      <c r="C598" t="s">
        <v>3051</v>
      </c>
      <c r="D598" t="s">
        <v>354</v>
      </c>
      <c r="E598" t="s">
        <v>3052</v>
      </c>
      <c r="F598" t="s">
        <v>37</v>
      </c>
      <c r="G598" t="s">
        <v>648</v>
      </c>
      <c r="H598" t="s">
        <v>576</v>
      </c>
      <c r="K598" t="s">
        <v>22</v>
      </c>
      <c r="M598" t="s">
        <v>105</v>
      </c>
      <c r="N598" t="s">
        <v>358</v>
      </c>
      <c r="O598" t="s">
        <v>22</v>
      </c>
    </row>
    <row r="599" spans="1:21" x14ac:dyDescent="0.3">
      <c r="A599" t="s">
        <v>564</v>
      </c>
      <c r="B599" s="1">
        <v>0.58333333333333337</v>
      </c>
      <c r="C599" t="s">
        <v>3053</v>
      </c>
      <c r="D599" t="s">
        <v>354</v>
      </c>
      <c r="E599" t="s">
        <v>3054</v>
      </c>
      <c r="F599" t="s">
        <v>39</v>
      </c>
      <c r="G599" t="s">
        <v>394</v>
      </c>
      <c r="H599" t="s">
        <v>428</v>
      </c>
      <c r="K599" t="s">
        <v>22</v>
      </c>
      <c r="M599" t="s">
        <v>105</v>
      </c>
      <c r="N599" t="s">
        <v>365</v>
      </c>
      <c r="O599" t="s">
        <v>22</v>
      </c>
    </row>
    <row r="600" spans="1:21" x14ac:dyDescent="0.3">
      <c r="A600" t="s">
        <v>480</v>
      </c>
      <c r="B600" s="1">
        <v>0.33333333333333331</v>
      </c>
      <c r="C600" t="s">
        <v>3055</v>
      </c>
      <c r="D600" t="s">
        <v>372</v>
      </c>
      <c r="E600" t="s">
        <v>3056</v>
      </c>
      <c r="F600" t="s">
        <v>50</v>
      </c>
      <c r="G600" t="s">
        <v>442</v>
      </c>
      <c r="H600" t="s">
        <v>648</v>
      </c>
      <c r="K600" t="s">
        <v>22</v>
      </c>
      <c r="M600" t="s">
        <v>22</v>
      </c>
      <c r="O600" t="s">
        <v>105</v>
      </c>
      <c r="P600" t="s">
        <v>93</v>
      </c>
    </row>
    <row r="601" spans="1:21" x14ac:dyDescent="0.3">
      <c r="A601" t="s">
        <v>617</v>
      </c>
      <c r="B601" s="1">
        <v>8.3333333333333329E-2</v>
      </c>
      <c r="C601" t="s">
        <v>3057</v>
      </c>
      <c r="D601" t="s">
        <v>354</v>
      </c>
      <c r="E601" t="s">
        <v>3058</v>
      </c>
      <c r="F601" t="s">
        <v>39</v>
      </c>
      <c r="G601" t="s">
        <v>374</v>
      </c>
      <c r="H601" t="s">
        <v>658</v>
      </c>
      <c r="K601" t="s">
        <v>22</v>
      </c>
      <c r="M601" t="s">
        <v>105</v>
      </c>
      <c r="N601" t="s">
        <v>365</v>
      </c>
      <c r="O601" t="s">
        <v>22</v>
      </c>
    </row>
    <row r="602" spans="1:21" x14ac:dyDescent="0.3">
      <c r="A602" t="s">
        <v>412</v>
      </c>
      <c r="B602" s="1">
        <v>0.125</v>
      </c>
      <c r="C602" t="s">
        <v>3059</v>
      </c>
      <c r="D602" t="s">
        <v>354</v>
      </c>
      <c r="E602" t="s">
        <v>3060</v>
      </c>
      <c r="F602" t="s">
        <v>39</v>
      </c>
      <c r="G602" t="s">
        <v>454</v>
      </c>
      <c r="H602" t="s">
        <v>410</v>
      </c>
      <c r="K602" t="s">
        <v>22</v>
      </c>
      <c r="M602" t="s">
        <v>105</v>
      </c>
      <c r="N602" t="s">
        <v>86</v>
      </c>
      <c r="O602" t="s">
        <v>22</v>
      </c>
    </row>
    <row r="603" spans="1:21" x14ac:dyDescent="0.3">
      <c r="A603" t="s">
        <v>509</v>
      </c>
      <c r="B603" s="1">
        <v>0.83333333333333337</v>
      </c>
      <c r="C603" t="s">
        <v>3061</v>
      </c>
      <c r="D603" t="s">
        <v>23</v>
      </c>
      <c r="E603" t="s">
        <v>3062</v>
      </c>
      <c r="F603" t="s">
        <v>37</v>
      </c>
      <c r="G603" t="s">
        <v>446</v>
      </c>
      <c r="H603" t="s">
        <v>533</v>
      </c>
      <c r="I603" t="s">
        <v>3063</v>
      </c>
      <c r="J603" t="s">
        <v>3064</v>
      </c>
      <c r="K603" t="s">
        <v>22</v>
      </c>
      <c r="M603" t="s">
        <v>22</v>
      </c>
      <c r="O603" t="s">
        <v>22</v>
      </c>
      <c r="Q603" t="s">
        <v>3065</v>
      </c>
      <c r="R603" t="s">
        <v>350</v>
      </c>
      <c r="S603" t="s">
        <v>1526</v>
      </c>
      <c r="T603" t="s">
        <v>60</v>
      </c>
      <c r="U603" t="s">
        <v>56</v>
      </c>
    </row>
    <row r="604" spans="1:21" x14ac:dyDescent="0.3">
      <c r="A604" t="s">
        <v>366</v>
      </c>
      <c r="B604" s="1">
        <v>0.16666666666666666</v>
      </c>
      <c r="C604" t="s">
        <v>3066</v>
      </c>
      <c r="D604" t="s">
        <v>23</v>
      </c>
      <c r="E604" t="s">
        <v>3067</v>
      </c>
      <c r="F604" t="s">
        <v>24</v>
      </c>
      <c r="G604" t="s">
        <v>364</v>
      </c>
      <c r="H604" t="s">
        <v>410</v>
      </c>
      <c r="I604" t="s">
        <v>3068</v>
      </c>
      <c r="J604" t="s">
        <v>1501</v>
      </c>
      <c r="K604" t="s">
        <v>22</v>
      </c>
      <c r="M604" t="s">
        <v>22</v>
      </c>
      <c r="O604" t="s">
        <v>22</v>
      </c>
      <c r="Q604" t="s">
        <v>3069</v>
      </c>
      <c r="R604" t="s">
        <v>350</v>
      </c>
      <c r="S604" t="s">
        <v>3070</v>
      </c>
      <c r="T604" t="s">
        <v>79</v>
      </c>
      <c r="U604" t="s">
        <v>63</v>
      </c>
    </row>
    <row r="605" spans="1:21" x14ac:dyDescent="0.3">
      <c r="A605" t="s">
        <v>433</v>
      </c>
      <c r="B605" s="1">
        <v>8.3333333333333329E-2</v>
      </c>
      <c r="C605" t="s">
        <v>3071</v>
      </c>
      <c r="D605" t="s">
        <v>23</v>
      </c>
      <c r="E605" t="s">
        <v>3072</v>
      </c>
      <c r="F605" t="s">
        <v>21</v>
      </c>
      <c r="G605" t="s">
        <v>733</v>
      </c>
      <c r="H605" t="s">
        <v>375</v>
      </c>
      <c r="I605" t="s">
        <v>3073</v>
      </c>
      <c r="J605" t="s">
        <v>3074</v>
      </c>
      <c r="K605" t="s">
        <v>22</v>
      </c>
      <c r="M605" t="s">
        <v>22</v>
      </c>
      <c r="O605" t="s">
        <v>22</v>
      </c>
      <c r="Q605" t="s">
        <v>3075</v>
      </c>
      <c r="R605" t="s">
        <v>350</v>
      </c>
      <c r="S605" t="s">
        <v>3076</v>
      </c>
      <c r="T605" t="s">
        <v>57</v>
      </c>
      <c r="U605" t="s">
        <v>57</v>
      </c>
    </row>
    <row r="606" spans="1:21" x14ac:dyDescent="0.3">
      <c r="A606" t="s">
        <v>610</v>
      </c>
      <c r="B606" s="1">
        <v>0.79166666666666663</v>
      </c>
      <c r="C606" t="s">
        <v>3077</v>
      </c>
      <c r="D606" t="s">
        <v>23</v>
      </c>
      <c r="E606" t="s">
        <v>3078</v>
      </c>
      <c r="F606" t="s">
        <v>50</v>
      </c>
      <c r="G606" t="s">
        <v>375</v>
      </c>
      <c r="H606" t="s">
        <v>594</v>
      </c>
      <c r="I606" t="s">
        <v>105</v>
      </c>
      <c r="J606" t="s">
        <v>2233</v>
      </c>
      <c r="K606" t="s">
        <v>22</v>
      </c>
      <c r="M606" t="s">
        <v>22</v>
      </c>
      <c r="O606" t="s">
        <v>22</v>
      </c>
      <c r="Q606" t="s">
        <v>3079</v>
      </c>
      <c r="R606" t="s">
        <v>350</v>
      </c>
      <c r="S606" t="s">
        <v>3080</v>
      </c>
      <c r="T606" t="s">
        <v>47</v>
      </c>
      <c r="U606" t="s">
        <v>44</v>
      </c>
    </row>
    <row r="607" spans="1:21" x14ac:dyDescent="0.3">
      <c r="A607" t="s">
        <v>381</v>
      </c>
      <c r="B607" s="1">
        <v>0.66666666666666663</v>
      </c>
      <c r="C607" t="s">
        <v>3081</v>
      </c>
      <c r="D607" t="s">
        <v>354</v>
      </c>
      <c r="E607" t="s">
        <v>3082</v>
      </c>
      <c r="F607" t="s">
        <v>30</v>
      </c>
      <c r="G607" t="s">
        <v>505</v>
      </c>
      <c r="H607" t="s">
        <v>533</v>
      </c>
      <c r="K607" t="s">
        <v>22</v>
      </c>
      <c r="M607" t="s">
        <v>105</v>
      </c>
      <c r="N607" t="s">
        <v>365</v>
      </c>
      <c r="O607" t="s">
        <v>22</v>
      </c>
    </row>
    <row r="608" spans="1:21" x14ac:dyDescent="0.3">
      <c r="A608" t="s">
        <v>480</v>
      </c>
      <c r="B608" s="1">
        <v>0.41666666666666669</v>
      </c>
      <c r="C608" t="s">
        <v>3083</v>
      </c>
      <c r="D608" t="s">
        <v>23</v>
      </c>
      <c r="E608" t="s">
        <v>3084</v>
      </c>
      <c r="F608" t="s">
        <v>21</v>
      </c>
      <c r="G608" t="s">
        <v>733</v>
      </c>
      <c r="H608" t="s">
        <v>467</v>
      </c>
      <c r="I608" t="s">
        <v>3085</v>
      </c>
      <c r="J608" t="s">
        <v>3086</v>
      </c>
      <c r="K608" t="s">
        <v>22</v>
      </c>
      <c r="M608" t="s">
        <v>22</v>
      </c>
      <c r="O608" t="s">
        <v>22</v>
      </c>
      <c r="Q608" t="s">
        <v>3087</v>
      </c>
      <c r="R608" t="s">
        <v>350</v>
      </c>
      <c r="S608" t="s">
        <v>92</v>
      </c>
      <c r="T608" t="s">
        <v>61</v>
      </c>
      <c r="U608" t="s">
        <v>66</v>
      </c>
    </row>
    <row r="609" spans="1:21" x14ac:dyDescent="0.3">
      <c r="A609" t="s">
        <v>488</v>
      </c>
      <c r="B609" s="1">
        <v>0.75</v>
      </c>
      <c r="C609" t="s">
        <v>3088</v>
      </c>
      <c r="D609" t="s">
        <v>23</v>
      </c>
      <c r="E609" t="s">
        <v>3089</v>
      </c>
      <c r="F609" t="s">
        <v>39</v>
      </c>
      <c r="G609" t="s">
        <v>411</v>
      </c>
      <c r="H609" t="s">
        <v>363</v>
      </c>
      <c r="I609" t="s">
        <v>3090</v>
      </c>
      <c r="J609" t="s">
        <v>3091</v>
      </c>
      <c r="K609" t="s">
        <v>22</v>
      </c>
      <c r="M609" t="s">
        <v>22</v>
      </c>
      <c r="O609" t="s">
        <v>22</v>
      </c>
      <c r="Q609" t="s">
        <v>3092</v>
      </c>
      <c r="R609" t="s">
        <v>389</v>
      </c>
      <c r="S609" t="s">
        <v>2041</v>
      </c>
      <c r="T609" t="s">
        <v>36</v>
      </c>
      <c r="U609" t="s">
        <v>56</v>
      </c>
    </row>
    <row r="610" spans="1:21" x14ac:dyDescent="0.3">
      <c r="A610" t="s">
        <v>547</v>
      </c>
      <c r="B610" s="1">
        <v>0.25</v>
      </c>
      <c r="C610" t="s">
        <v>3093</v>
      </c>
      <c r="D610" t="s">
        <v>23</v>
      </c>
      <c r="E610" t="s">
        <v>3094</v>
      </c>
      <c r="F610" t="s">
        <v>24</v>
      </c>
      <c r="G610" t="s">
        <v>415</v>
      </c>
      <c r="H610" t="s">
        <v>393</v>
      </c>
      <c r="I610" t="s">
        <v>3095</v>
      </c>
      <c r="J610" t="s">
        <v>3096</v>
      </c>
      <c r="K610" t="s">
        <v>22</v>
      </c>
      <c r="M610" t="s">
        <v>22</v>
      </c>
      <c r="O610" t="s">
        <v>22</v>
      </c>
      <c r="Q610" t="s">
        <v>3097</v>
      </c>
      <c r="R610" t="s">
        <v>26</v>
      </c>
      <c r="S610" t="s">
        <v>1238</v>
      </c>
      <c r="T610" t="s">
        <v>45</v>
      </c>
      <c r="U610" t="s">
        <v>75</v>
      </c>
    </row>
    <row r="611" spans="1:21" x14ac:dyDescent="0.3">
      <c r="A611" t="s">
        <v>342</v>
      </c>
      <c r="B611" s="1">
        <v>0.5</v>
      </c>
      <c r="C611" t="s">
        <v>3098</v>
      </c>
      <c r="D611" t="s">
        <v>23</v>
      </c>
      <c r="E611" t="s">
        <v>3099</v>
      </c>
      <c r="F611" t="s">
        <v>24</v>
      </c>
      <c r="G611" t="s">
        <v>375</v>
      </c>
      <c r="H611" t="s">
        <v>380</v>
      </c>
      <c r="I611" t="s">
        <v>3100</v>
      </c>
      <c r="J611" t="s">
        <v>3101</v>
      </c>
      <c r="K611" t="s">
        <v>22</v>
      </c>
      <c r="M611" t="s">
        <v>22</v>
      </c>
      <c r="O611" t="s">
        <v>22</v>
      </c>
      <c r="Q611" t="s">
        <v>3102</v>
      </c>
      <c r="R611" t="s">
        <v>26</v>
      </c>
      <c r="S611" t="s">
        <v>3103</v>
      </c>
      <c r="T611" t="s">
        <v>80</v>
      </c>
      <c r="U611" t="s">
        <v>79</v>
      </c>
    </row>
    <row r="612" spans="1:21" x14ac:dyDescent="0.3">
      <c r="A612" t="s">
        <v>463</v>
      </c>
      <c r="B612" s="1">
        <v>0.375</v>
      </c>
      <c r="C612" t="s">
        <v>3104</v>
      </c>
      <c r="D612" t="s">
        <v>23</v>
      </c>
      <c r="E612" t="s">
        <v>3105</v>
      </c>
      <c r="F612" t="s">
        <v>39</v>
      </c>
      <c r="G612" t="s">
        <v>513</v>
      </c>
      <c r="H612" t="s">
        <v>393</v>
      </c>
      <c r="I612" t="s">
        <v>2188</v>
      </c>
      <c r="J612" t="s">
        <v>1959</v>
      </c>
      <c r="K612" t="s">
        <v>22</v>
      </c>
      <c r="M612" t="s">
        <v>22</v>
      </c>
      <c r="O612" t="s">
        <v>22</v>
      </c>
      <c r="Q612" t="s">
        <v>3106</v>
      </c>
      <c r="R612" t="s">
        <v>350</v>
      </c>
      <c r="S612" t="s">
        <v>3107</v>
      </c>
      <c r="T612" t="s">
        <v>84</v>
      </c>
      <c r="U612" t="s">
        <v>80</v>
      </c>
    </row>
    <row r="613" spans="1:21" x14ac:dyDescent="0.3">
      <c r="A613" t="s">
        <v>547</v>
      </c>
      <c r="B613" s="1">
        <v>0.95833333333333337</v>
      </c>
      <c r="C613" t="s">
        <v>3108</v>
      </c>
      <c r="D613" t="s">
        <v>23</v>
      </c>
      <c r="E613" t="s">
        <v>3109</v>
      </c>
      <c r="F613" t="s">
        <v>21</v>
      </c>
      <c r="G613" t="s">
        <v>594</v>
      </c>
      <c r="H613" t="s">
        <v>594</v>
      </c>
      <c r="I613" t="s">
        <v>3110</v>
      </c>
      <c r="J613" t="s">
        <v>3111</v>
      </c>
      <c r="K613" t="s">
        <v>22</v>
      </c>
      <c r="M613" t="s">
        <v>22</v>
      </c>
      <c r="O613" t="s">
        <v>22</v>
      </c>
      <c r="Q613" t="s">
        <v>3112</v>
      </c>
      <c r="R613" t="s">
        <v>389</v>
      </c>
      <c r="S613" t="s">
        <v>3113</v>
      </c>
      <c r="T613" t="s">
        <v>63</v>
      </c>
      <c r="U613" t="s">
        <v>45</v>
      </c>
    </row>
    <row r="614" spans="1:21" x14ac:dyDescent="0.3">
      <c r="A614" t="s">
        <v>472</v>
      </c>
      <c r="B614" s="1">
        <v>0.66666666666666663</v>
      </c>
      <c r="C614" t="s">
        <v>3114</v>
      </c>
      <c r="D614" t="s">
        <v>23</v>
      </c>
      <c r="E614" t="s">
        <v>3115</v>
      </c>
      <c r="F614" t="s">
        <v>21</v>
      </c>
      <c r="G614" t="s">
        <v>402</v>
      </c>
      <c r="H614" t="s">
        <v>605</v>
      </c>
      <c r="I614" t="s">
        <v>623</v>
      </c>
      <c r="J614" t="s">
        <v>2045</v>
      </c>
      <c r="K614" t="s">
        <v>22</v>
      </c>
      <c r="M614" t="s">
        <v>22</v>
      </c>
      <c r="O614" t="s">
        <v>22</v>
      </c>
      <c r="Q614" t="s">
        <v>3116</v>
      </c>
      <c r="R614" t="s">
        <v>350</v>
      </c>
      <c r="S614" t="s">
        <v>3117</v>
      </c>
      <c r="T614" t="s">
        <v>28</v>
      </c>
      <c r="U614" t="s">
        <v>44</v>
      </c>
    </row>
    <row r="615" spans="1:21" x14ac:dyDescent="0.3">
      <c r="A615" t="s">
        <v>399</v>
      </c>
      <c r="B615" s="1">
        <v>0.33333333333333331</v>
      </c>
      <c r="C615" t="s">
        <v>3118</v>
      </c>
      <c r="D615" t="s">
        <v>23</v>
      </c>
      <c r="E615" t="s">
        <v>3119</v>
      </c>
      <c r="F615" t="s">
        <v>30</v>
      </c>
      <c r="G615" t="s">
        <v>357</v>
      </c>
      <c r="H615" t="s">
        <v>410</v>
      </c>
      <c r="I615" t="s">
        <v>3120</v>
      </c>
      <c r="J615" t="s">
        <v>1551</v>
      </c>
      <c r="K615" t="s">
        <v>22</v>
      </c>
      <c r="M615" t="s">
        <v>22</v>
      </c>
      <c r="O615" t="s">
        <v>22</v>
      </c>
      <c r="Q615" t="s">
        <v>3121</v>
      </c>
      <c r="R615" t="s">
        <v>33</v>
      </c>
      <c r="S615" t="s">
        <v>1479</v>
      </c>
      <c r="T615" t="s">
        <v>35</v>
      </c>
      <c r="U615" t="s">
        <v>60</v>
      </c>
    </row>
    <row r="616" spans="1:21" x14ac:dyDescent="0.3">
      <c r="A616" t="s">
        <v>407</v>
      </c>
      <c r="B616" s="1">
        <v>0.70833333333333337</v>
      </c>
      <c r="C616" t="s">
        <v>3122</v>
      </c>
      <c r="D616" t="s">
        <v>23</v>
      </c>
      <c r="E616" t="s">
        <v>3123</v>
      </c>
      <c r="F616" t="s">
        <v>21</v>
      </c>
      <c r="G616" t="s">
        <v>363</v>
      </c>
      <c r="H616" t="s">
        <v>655</v>
      </c>
      <c r="I616" t="s">
        <v>3124</v>
      </c>
      <c r="J616" t="s">
        <v>3125</v>
      </c>
      <c r="K616" t="s">
        <v>22</v>
      </c>
      <c r="M616" t="s">
        <v>22</v>
      </c>
      <c r="O616" t="s">
        <v>22</v>
      </c>
      <c r="Q616" t="s">
        <v>3126</v>
      </c>
      <c r="R616" t="s">
        <v>26</v>
      </c>
      <c r="S616" t="s">
        <v>3127</v>
      </c>
      <c r="T616" t="s">
        <v>35</v>
      </c>
      <c r="U616" t="s">
        <v>68</v>
      </c>
    </row>
    <row r="617" spans="1:21" x14ac:dyDescent="0.3">
      <c r="A617" t="s">
        <v>366</v>
      </c>
      <c r="B617" s="1">
        <v>0.375</v>
      </c>
      <c r="C617" t="s">
        <v>3128</v>
      </c>
      <c r="D617" t="s">
        <v>354</v>
      </c>
      <c r="E617" t="s">
        <v>3129</v>
      </c>
      <c r="F617" t="s">
        <v>49</v>
      </c>
      <c r="G617" t="s">
        <v>411</v>
      </c>
      <c r="H617" t="s">
        <v>428</v>
      </c>
      <c r="K617" t="s">
        <v>22</v>
      </c>
      <c r="M617" t="s">
        <v>105</v>
      </c>
      <c r="N617" t="s">
        <v>365</v>
      </c>
      <c r="O617" t="s">
        <v>22</v>
      </c>
    </row>
    <row r="618" spans="1:21" x14ac:dyDescent="0.3">
      <c r="A618" t="s">
        <v>425</v>
      </c>
      <c r="B618" s="1">
        <v>4.1666666666666664E-2</v>
      </c>
      <c r="C618" t="s">
        <v>3130</v>
      </c>
      <c r="D618" t="s">
        <v>23</v>
      </c>
      <c r="E618" t="s">
        <v>3131</v>
      </c>
      <c r="F618" t="s">
        <v>39</v>
      </c>
      <c r="G618" t="s">
        <v>357</v>
      </c>
      <c r="H618" t="s">
        <v>442</v>
      </c>
      <c r="I618" t="s">
        <v>1429</v>
      </c>
      <c r="J618" t="s">
        <v>3132</v>
      </c>
      <c r="K618" t="s">
        <v>22</v>
      </c>
      <c r="M618" t="s">
        <v>22</v>
      </c>
      <c r="O618" t="s">
        <v>22</v>
      </c>
      <c r="Q618" t="s">
        <v>3133</v>
      </c>
      <c r="R618" t="s">
        <v>33</v>
      </c>
      <c r="S618" t="s">
        <v>3134</v>
      </c>
      <c r="T618" t="s">
        <v>29</v>
      </c>
      <c r="U618" t="s">
        <v>75</v>
      </c>
    </row>
    <row r="619" spans="1:21" x14ac:dyDescent="0.3">
      <c r="A619" t="s">
        <v>495</v>
      </c>
      <c r="B619" s="1">
        <v>0.70833333333333337</v>
      </c>
      <c r="C619" t="s">
        <v>3135</v>
      </c>
      <c r="D619" t="s">
        <v>422</v>
      </c>
      <c r="E619" t="s">
        <v>3136</v>
      </c>
      <c r="F619" t="s">
        <v>50</v>
      </c>
      <c r="G619" t="s">
        <v>442</v>
      </c>
      <c r="H619" t="s">
        <v>733</v>
      </c>
      <c r="K619" t="s">
        <v>105</v>
      </c>
      <c r="L619" t="s">
        <v>120</v>
      </c>
      <c r="M619" t="s">
        <v>22</v>
      </c>
      <c r="O619" t="s">
        <v>22</v>
      </c>
    </row>
    <row r="620" spans="1:21" x14ac:dyDescent="0.3">
      <c r="A620" t="s">
        <v>370</v>
      </c>
      <c r="B620" s="1">
        <v>0.66666666666666663</v>
      </c>
      <c r="C620" t="s">
        <v>3137</v>
      </c>
      <c r="D620" t="s">
        <v>23</v>
      </c>
      <c r="E620" t="s">
        <v>3138</v>
      </c>
      <c r="F620" t="s">
        <v>50</v>
      </c>
      <c r="G620" t="s">
        <v>498</v>
      </c>
      <c r="H620" t="s">
        <v>475</v>
      </c>
      <c r="I620" t="s">
        <v>2271</v>
      </c>
      <c r="J620" t="s">
        <v>3086</v>
      </c>
      <c r="K620" t="s">
        <v>22</v>
      </c>
      <c r="M620" t="s">
        <v>22</v>
      </c>
      <c r="O620" t="s">
        <v>22</v>
      </c>
      <c r="Q620" t="s">
        <v>3139</v>
      </c>
      <c r="R620" t="s">
        <v>26</v>
      </c>
      <c r="S620" t="s">
        <v>3140</v>
      </c>
      <c r="T620" t="s">
        <v>48</v>
      </c>
      <c r="U620" t="s">
        <v>36</v>
      </c>
    </row>
    <row r="621" spans="1:21" x14ac:dyDescent="0.3">
      <c r="A621" t="s">
        <v>420</v>
      </c>
      <c r="B621" s="1">
        <v>0.625</v>
      </c>
      <c r="C621" t="s">
        <v>3141</v>
      </c>
      <c r="D621" t="s">
        <v>23</v>
      </c>
      <c r="E621" t="s">
        <v>3142</v>
      </c>
      <c r="F621" t="s">
        <v>49</v>
      </c>
      <c r="G621" t="s">
        <v>453</v>
      </c>
      <c r="H621" t="s">
        <v>467</v>
      </c>
      <c r="I621" t="s">
        <v>2682</v>
      </c>
      <c r="J621" t="s">
        <v>3143</v>
      </c>
      <c r="K621" t="s">
        <v>22</v>
      </c>
      <c r="M621" t="s">
        <v>22</v>
      </c>
      <c r="O621" t="s">
        <v>22</v>
      </c>
      <c r="Q621" t="s">
        <v>3144</v>
      </c>
      <c r="R621" t="s">
        <v>33</v>
      </c>
      <c r="S621" t="s">
        <v>3145</v>
      </c>
      <c r="T621" t="s">
        <v>47</v>
      </c>
      <c r="U621" t="s">
        <v>68</v>
      </c>
    </row>
    <row r="622" spans="1:21" x14ac:dyDescent="0.3">
      <c r="A622" t="s">
        <v>495</v>
      </c>
      <c r="B622" s="1">
        <v>0.375</v>
      </c>
      <c r="C622" t="s">
        <v>3146</v>
      </c>
      <c r="D622" t="s">
        <v>23</v>
      </c>
      <c r="E622" t="s">
        <v>3147</v>
      </c>
      <c r="F622" t="s">
        <v>50</v>
      </c>
      <c r="G622" t="s">
        <v>402</v>
      </c>
      <c r="H622" t="s">
        <v>655</v>
      </c>
      <c r="I622" t="s">
        <v>3148</v>
      </c>
      <c r="J622" t="s">
        <v>3149</v>
      </c>
      <c r="K622" t="s">
        <v>22</v>
      </c>
      <c r="M622" t="s">
        <v>22</v>
      </c>
      <c r="O622" t="s">
        <v>22</v>
      </c>
      <c r="Q622" t="s">
        <v>3150</v>
      </c>
      <c r="R622" t="s">
        <v>389</v>
      </c>
      <c r="S622" t="s">
        <v>3151</v>
      </c>
      <c r="T622" t="s">
        <v>29</v>
      </c>
      <c r="U622" t="s">
        <v>47</v>
      </c>
    </row>
    <row r="623" spans="1:21" x14ac:dyDescent="0.3">
      <c r="A623" t="s">
        <v>376</v>
      </c>
      <c r="B623" s="1">
        <v>0</v>
      </c>
      <c r="C623" t="s">
        <v>3152</v>
      </c>
      <c r="D623" t="s">
        <v>23</v>
      </c>
      <c r="E623" t="s">
        <v>3153</v>
      </c>
      <c r="F623" t="s">
        <v>50</v>
      </c>
      <c r="G623" t="s">
        <v>576</v>
      </c>
      <c r="H623" t="s">
        <v>394</v>
      </c>
      <c r="I623" t="s">
        <v>515</v>
      </c>
      <c r="J623" t="s">
        <v>3154</v>
      </c>
      <c r="K623" t="s">
        <v>22</v>
      </c>
      <c r="M623" t="s">
        <v>22</v>
      </c>
      <c r="O623" t="s">
        <v>22</v>
      </c>
      <c r="Q623" t="s">
        <v>3155</v>
      </c>
      <c r="R623" t="s">
        <v>350</v>
      </c>
      <c r="S623" t="s">
        <v>3156</v>
      </c>
      <c r="T623" t="s">
        <v>61</v>
      </c>
      <c r="U623" t="s">
        <v>68</v>
      </c>
    </row>
    <row r="624" spans="1:21" x14ac:dyDescent="0.3">
      <c r="A624" t="s">
        <v>399</v>
      </c>
      <c r="B624" s="1">
        <v>0.125</v>
      </c>
      <c r="C624" t="s">
        <v>3157</v>
      </c>
      <c r="D624" t="s">
        <v>23</v>
      </c>
      <c r="E624" t="s">
        <v>3158</v>
      </c>
      <c r="F624" t="s">
        <v>30</v>
      </c>
      <c r="G624" t="s">
        <v>345</v>
      </c>
      <c r="H624" t="s">
        <v>402</v>
      </c>
      <c r="I624" t="s">
        <v>3159</v>
      </c>
      <c r="J624" t="s">
        <v>3160</v>
      </c>
      <c r="K624" t="s">
        <v>22</v>
      </c>
      <c r="M624" t="s">
        <v>22</v>
      </c>
      <c r="O624" t="s">
        <v>22</v>
      </c>
      <c r="Q624" t="s">
        <v>3161</v>
      </c>
      <c r="R624" t="s">
        <v>389</v>
      </c>
      <c r="S624" t="s">
        <v>3162</v>
      </c>
      <c r="T624" t="s">
        <v>60</v>
      </c>
      <c r="U624" t="s">
        <v>79</v>
      </c>
    </row>
    <row r="625" spans="1:21" x14ac:dyDescent="0.3">
      <c r="A625" t="s">
        <v>366</v>
      </c>
      <c r="B625" s="1">
        <v>0.16666666666666666</v>
      </c>
      <c r="C625" t="s">
        <v>3163</v>
      </c>
      <c r="D625" t="s">
        <v>23</v>
      </c>
      <c r="E625" t="s">
        <v>3164</v>
      </c>
      <c r="F625" t="s">
        <v>37</v>
      </c>
      <c r="G625" t="s">
        <v>658</v>
      </c>
      <c r="H625" t="s">
        <v>393</v>
      </c>
      <c r="I625" t="s">
        <v>491</v>
      </c>
      <c r="J625" t="s">
        <v>3165</v>
      </c>
      <c r="K625" t="s">
        <v>22</v>
      </c>
      <c r="M625" t="s">
        <v>22</v>
      </c>
      <c r="O625" t="s">
        <v>22</v>
      </c>
      <c r="Q625" t="s">
        <v>3166</v>
      </c>
      <c r="R625" t="s">
        <v>389</v>
      </c>
      <c r="S625" t="s">
        <v>3167</v>
      </c>
      <c r="T625" t="s">
        <v>28</v>
      </c>
      <c r="U625" t="s">
        <v>28</v>
      </c>
    </row>
    <row r="626" spans="1:21" x14ac:dyDescent="0.3">
      <c r="A626" t="s">
        <v>381</v>
      </c>
      <c r="B626" s="1">
        <v>0.25</v>
      </c>
      <c r="C626" t="s">
        <v>3168</v>
      </c>
      <c r="D626" t="s">
        <v>372</v>
      </c>
      <c r="E626" t="s">
        <v>3169</v>
      </c>
      <c r="F626" t="s">
        <v>21</v>
      </c>
      <c r="G626" t="s">
        <v>773</v>
      </c>
      <c r="H626" t="s">
        <v>402</v>
      </c>
      <c r="K626" t="s">
        <v>22</v>
      </c>
      <c r="M626" t="s">
        <v>22</v>
      </c>
      <c r="O626" t="s">
        <v>105</v>
      </c>
      <c r="P626" t="s">
        <v>113</v>
      </c>
    </row>
    <row r="627" spans="1:21" x14ac:dyDescent="0.3">
      <c r="A627" t="s">
        <v>381</v>
      </c>
      <c r="B627" s="1">
        <v>0.83333333333333337</v>
      </c>
      <c r="C627" t="s">
        <v>3170</v>
      </c>
      <c r="D627" t="s">
        <v>23</v>
      </c>
      <c r="E627" t="s">
        <v>3171</v>
      </c>
      <c r="F627" t="s">
        <v>30</v>
      </c>
      <c r="G627" t="s">
        <v>411</v>
      </c>
      <c r="H627" t="s">
        <v>380</v>
      </c>
      <c r="I627" t="s">
        <v>1391</v>
      </c>
      <c r="J627" t="s">
        <v>1335</v>
      </c>
      <c r="K627" t="s">
        <v>22</v>
      </c>
      <c r="M627" t="s">
        <v>22</v>
      </c>
      <c r="O627" t="s">
        <v>22</v>
      </c>
      <c r="Q627" t="s">
        <v>3172</v>
      </c>
      <c r="R627" t="s">
        <v>389</v>
      </c>
      <c r="S627" t="s">
        <v>3173</v>
      </c>
      <c r="T627" t="s">
        <v>41</v>
      </c>
      <c r="U627" t="s">
        <v>80</v>
      </c>
    </row>
    <row r="628" spans="1:21" x14ac:dyDescent="0.3">
      <c r="A628" t="s">
        <v>488</v>
      </c>
      <c r="B628" s="1">
        <v>0.41666666666666669</v>
      </c>
      <c r="C628" t="s">
        <v>3174</v>
      </c>
      <c r="D628" t="s">
        <v>354</v>
      </c>
      <c r="E628" t="s">
        <v>3175</v>
      </c>
      <c r="F628" t="s">
        <v>30</v>
      </c>
      <c r="G628" t="s">
        <v>466</v>
      </c>
      <c r="H628" t="s">
        <v>454</v>
      </c>
      <c r="K628" t="s">
        <v>22</v>
      </c>
      <c r="M628" t="s">
        <v>105</v>
      </c>
      <c r="N628" t="s">
        <v>86</v>
      </c>
      <c r="O628" t="s">
        <v>22</v>
      </c>
    </row>
    <row r="629" spans="1:21" x14ac:dyDescent="0.3">
      <c r="A629" t="s">
        <v>495</v>
      </c>
      <c r="B629" s="1">
        <v>0.66666666666666663</v>
      </c>
      <c r="C629" t="s">
        <v>3176</v>
      </c>
      <c r="D629" t="s">
        <v>354</v>
      </c>
      <c r="E629" t="s">
        <v>3177</v>
      </c>
      <c r="F629" t="s">
        <v>50</v>
      </c>
      <c r="G629" t="s">
        <v>384</v>
      </c>
      <c r="H629" t="s">
        <v>380</v>
      </c>
      <c r="K629" t="s">
        <v>22</v>
      </c>
      <c r="M629" t="s">
        <v>105</v>
      </c>
      <c r="N629" t="s">
        <v>86</v>
      </c>
      <c r="O629" t="s">
        <v>22</v>
      </c>
    </row>
    <row r="630" spans="1:21" x14ac:dyDescent="0.3">
      <c r="A630" t="s">
        <v>439</v>
      </c>
      <c r="B630" s="1">
        <v>0.58333333333333337</v>
      </c>
      <c r="C630" t="s">
        <v>3178</v>
      </c>
      <c r="D630" t="s">
        <v>23</v>
      </c>
      <c r="E630" t="s">
        <v>3179</v>
      </c>
      <c r="F630" t="s">
        <v>50</v>
      </c>
      <c r="G630" t="s">
        <v>453</v>
      </c>
      <c r="H630" t="s">
        <v>483</v>
      </c>
      <c r="I630" t="s">
        <v>3180</v>
      </c>
      <c r="J630" t="s">
        <v>1397</v>
      </c>
      <c r="K630" t="s">
        <v>22</v>
      </c>
      <c r="M630" t="s">
        <v>22</v>
      </c>
      <c r="O630" t="s">
        <v>22</v>
      </c>
      <c r="Q630" t="s">
        <v>3181</v>
      </c>
      <c r="R630" t="s">
        <v>350</v>
      </c>
      <c r="S630" t="s">
        <v>36</v>
      </c>
      <c r="T630" t="s">
        <v>44</v>
      </c>
      <c r="U630" t="s">
        <v>28</v>
      </c>
    </row>
    <row r="631" spans="1:21" x14ac:dyDescent="0.3">
      <c r="A631" t="s">
        <v>472</v>
      </c>
      <c r="B631" s="1">
        <v>4.1666666666666664E-2</v>
      </c>
      <c r="C631" t="s">
        <v>3182</v>
      </c>
      <c r="D631" t="s">
        <v>23</v>
      </c>
      <c r="E631" t="s">
        <v>3183</v>
      </c>
      <c r="F631" t="s">
        <v>24</v>
      </c>
      <c r="G631" t="s">
        <v>733</v>
      </c>
      <c r="H631" t="s">
        <v>467</v>
      </c>
      <c r="I631" t="s">
        <v>2731</v>
      </c>
      <c r="J631" t="s">
        <v>3184</v>
      </c>
      <c r="K631" t="s">
        <v>22</v>
      </c>
      <c r="M631" t="s">
        <v>22</v>
      </c>
      <c r="O631" t="s">
        <v>22</v>
      </c>
      <c r="Q631" t="s">
        <v>3185</v>
      </c>
      <c r="R631" t="s">
        <v>33</v>
      </c>
      <c r="S631" t="s">
        <v>3186</v>
      </c>
      <c r="T631" t="s">
        <v>36</v>
      </c>
      <c r="U631" t="s">
        <v>80</v>
      </c>
    </row>
    <row r="632" spans="1:21" x14ac:dyDescent="0.3">
      <c r="A632" t="s">
        <v>399</v>
      </c>
      <c r="B632" s="1">
        <v>0.79166666666666663</v>
      </c>
      <c r="C632" t="s">
        <v>3187</v>
      </c>
      <c r="D632" t="s">
        <v>23</v>
      </c>
      <c r="E632" t="s">
        <v>3188</v>
      </c>
      <c r="F632" t="s">
        <v>30</v>
      </c>
      <c r="G632" t="s">
        <v>648</v>
      </c>
      <c r="H632" t="s">
        <v>658</v>
      </c>
      <c r="I632" t="s">
        <v>3189</v>
      </c>
      <c r="J632" t="s">
        <v>3190</v>
      </c>
      <c r="K632" t="s">
        <v>22</v>
      </c>
      <c r="M632" t="s">
        <v>22</v>
      </c>
      <c r="O632" t="s">
        <v>22</v>
      </c>
      <c r="Q632" t="s">
        <v>3191</v>
      </c>
      <c r="R632" t="s">
        <v>350</v>
      </c>
      <c r="S632" t="s">
        <v>3192</v>
      </c>
      <c r="T632" t="s">
        <v>44</v>
      </c>
      <c r="U632" t="s">
        <v>29</v>
      </c>
    </row>
    <row r="633" spans="1:21" x14ac:dyDescent="0.3">
      <c r="A633" t="s">
        <v>433</v>
      </c>
      <c r="B633" s="1">
        <v>0.95833333333333337</v>
      </c>
      <c r="C633" t="s">
        <v>3193</v>
      </c>
      <c r="D633" t="s">
        <v>23</v>
      </c>
      <c r="E633" t="s">
        <v>3194</v>
      </c>
      <c r="F633" t="s">
        <v>49</v>
      </c>
      <c r="G633" t="s">
        <v>546</v>
      </c>
      <c r="H633" t="s">
        <v>467</v>
      </c>
      <c r="I633" t="s">
        <v>3195</v>
      </c>
      <c r="J633" t="s">
        <v>3196</v>
      </c>
      <c r="K633" t="s">
        <v>22</v>
      </c>
      <c r="M633" t="s">
        <v>22</v>
      </c>
      <c r="O633" t="s">
        <v>22</v>
      </c>
      <c r="Q633" t="s">
        <v>3197</v>
      </c>
      <c r="R633" t="s">
        <v>389</v>
      </c>
      <c r="S633" t="s">
        <v>944</v>
      </c>
      <c r="T633" t="s">
        <v>56</v>
      </c>
      <c r="U633" t="s">
        <v>48</v>
      </c>
    </row>
    <row r="634" spans="1:21" x14ac:dyDescent="0.3">
      <c r="A634" t="s">
        <v>480</v>
      </c>
      <c r="B634" s="1">
        <v>0.95833333333333337</v>
      </c>
      <c r="C634" t="s">
        <v>3198</v>
      </c>
      <c r="D634" t="s">
        <v>23</v>
      </c>
      <c r="E634" t="s">
        <v>3199</v>
      </c>
      <c r="F634" t="s">
        <v>49</v>
      </c>
      <c r="G634" t="s">
        <v>533</v>
      </c>
      <c r="H634" t="s">
        <v>766</v>
      </c>
      <c r="I634" t="s">
        <v>3200</v>
      </c>
      <c r="J634" t="s">
        <v>3201</v>
      </c>
      <c r="K634" t="s">
        <v>22</v>
      </c>
      <c r="M634" t="s">
        <v>22</v>
      </c>
      <c r="O634" t="s">
        <v>22</v>
      </c>
      <c r="Q634" t="s">
        <v>3202</v>
      </c>
      <c r="R634" t="s">
        <v>389</v>
      </c>
      <c r="S634" t="s">
        <v>3203</v>
      </c>
      <c r="T634" t="s">
        <v>84</v>
      </c>
      <c r="U634" t="s">
        <v>36</v>
      </c>
    </row>
    <row r="635" spans="1:21" x14ac:dyDescent="0.3">
      <c r="A635" t="s">
        <v>352</v>
      </c>
      <c r="B635" s="1">
        <v>0.83333333333333337</v>
      </c>
      <c r="C635" t="s">
        <v>3204</v>
      </c>
      <c r="D635" t="s">
        <v>23</v>
      </c>
      <c r="E635" t="s">
        <v>3205</v>
      </c>
      <c r="F635" t="s">
        <v>49</v>
      </c>
      <c r="G635" t="s">
        <v>773</v>
      </c>
      <c r="H635" t="s">
        <v>594</v>
      </c>
      <c r="I635" t="s">
        <v>3206</v>
      </c>
      <c r="J635" t="s">
        <v>48</v>
      </c>
      <c r="K635" t="s">
        <v>22</v>
      </c>
      <c r="M635" t="s">
        <v>22</v>
      </c>
      <c r="O635" t="s">
        <v>22</v>
      </c>
      <c r="Q635" t="s">
        <v>3207</v>
      </c>
      <c r="R635" t="s">
        <v>389</v>
      </c>
      <c r="S635" t="s">
        <v>3208</v>
      </c>
      <c r="T635" t="s">
        <v>28</v>
      </c>
      <c r="U635" t="s">
        <v>68</v>
      </c>
    </row>
    <row r="636" spans="1:21" x14ac:dyDescent="0.3">
      <c r="A636" t="s">
        <v>366</v>
      </c>
      <c r="B636" s="1">
        <v>0.41666666666666669</v>
      </c>
      <c r="C636" t="s">
        <v>3209</v>
      </c>
      <c r="D636" t="s">
        <v>23</v>
      </c>
      <c r="E636" t="s">
        <v>3210</v>
      </c>
      <c r="F636" t="s">
        <v>37</v>
      </c>
      <c r="G636" t="s">
        <v>410</v>
      </c>
      <c r="H636" t="s">
        <v>385</v>
      </c>
      <c r="I636" t="s">
        <v>3211</v>
      </c>
      <c r="J636" t="s">
        <v>3212</v>
      </c>
      <c r="K636" t="s">
        <v>22</v>
      </c>
      <c r="M636" t="s">
        <v>22</v>
      </c>
      <c r="O636" t="s">
        <v>22</v>
      </c>
      <c r="Q636" t="s">
        <v>3213</v>
      </c>
      <c r="R636" t="s">
        <v>26</v>
      </c>
      <c r="S636" t="s">
        <v>3214</v>
      </c>
      <c r="T636" t="s">
        <v>45</v>
      </c>
      <c r="U636" t="s">
        <v>60</v>
      </c>
    </row>
    <row r="637" spans="1:21" x14ac:dyDescent="0.3">
      <c r="A637" t="s">
        <v>366</v>
      </c>
      <c r="B637" s="1">
        <v>0.91666666666666663</v>
      </c>
      <c r="C637" t="s">
        <v>3215</v>
      </c>
      <c r="D637" t="s">
        <v>354</v>
      </c>
      <c r="E637" t="s">
        <v>3216</v>
      </c>
      <c r="F637" t="s">
        <v>37</v>
      </c>
      <c r="G637" t="s">
        <v>375</v>
      </c>
      <c r="H637" t="s">
        <v>410</v>
      </c>
      <c r="K637" t="s">
        <v>22</v>
      </c>
      <c r="M637" t="s">
        <v>105</v>
      </c>
      <c r="N637" t="s">
        <v>365</v>
      </c>
      <c r="O637" t="s">
        <v>22</v>
      </c>
    </row>
    <row r="638" spans="1:21" x14ac:dyDescent="0.3">
      <c r="A638" t="s">
        <v>617</v>
      </c>
      <c r="B638" s="1">
        <v>0.45833333333333331</v>
      </c>
      <c r="C638" t="s">
        <v>3217</v>
      </c>
      <c r="D638" t="s">
        <v>23</v>
      </c>
      <c r="E638" t="s">
        <v>3218</v>
      </c>
      <c r="F638" t="s">
        <v>49</v>
      </c>
      <c r="G638" t="s">
        <v>773</v>
      </c>
      <c r="H638" t="s">
        <v>356</v>
      </c>
      <c r="I638" t="s">
        <v>2214</v>
      </c>
      <c r="J638" t="s">
        <v>3219</v>
      </c>
      <c r="K638" t="s">
        <v>22</v>
      </c>
      <c r="M638" t="s">
        <v>22</v>
      </c>
      <c r="O638" t="s">
        <v>22</v>
      </c>
      <c r="Q638" t="s">
        <v>3220</v>
      </c>
      <c r="R638" t="s">
        <v>33</v>
      </c>
      <c r="S638" t="s">
        <v>3221</v>
      </c>
      <c r="T638" t="s">
        <v>28</v>
      </c>
      <c r="U638" t="s">
        <v>29</v>
      </c>
    </row>
    <row r="639" spans="1:21" x14ac:dyDescent="0.3">
      <c r="A639" t="s">
        <v>376</v>
      </c>
      <c r="B639" s="1">
        <v>0.75</v>
      </c>
      <c r="C639" t="s">
        <v>3222</v>
      </c>
      <c r="D639" t="s">
        <v>23</v>
      </c>
      <c r="E639" t="s">
        <v>3223</v>
      </c>
      <c r="F639" t="s">
        <v>24</v>
      </c>
      <c r="G639" t="s">
        <v>466</v>
      </c>
      <c r="H639" t="s">
        <v>546</v>
      </c>
      <c r="I639" t="s">
        <v>3224</v>
      </c>
      <c r="J639" t="s">
        <v>3225</v>
      </c>
      <c r="K639" t="s">
        <v>22</v>
      </c>
      <c r="M639" t="s">
        <v>22</v>
      </c>
      <c r="O639" t="s">
        <v>22</v>
      </c>
      <c r="Q639" t="s">
        <v>3226</v>
      </c>
      <c r="R639" t="s">
        <v>33</v>
      </c>
      <c r="S639" t="s">
        <v>3227</v>
      </c>
      <c r="T639" t="s">
        <v>84</v>
      </c>
      <c r="U639" t="s">
        <v>56</v>
      </c>
    </row>
    <row r="640" spans="1:21" x14ac:dyDescent="0.3">
      <c r="A640" t="s">
        <v>412</v>
      </c>
      <c r="B640" s="1">
        <v>4.1666666666666664E-2</v>
      </c>
      <c r="C640" t="s">
        <v>3228</v>
      </c>
      <c r="D640" t="s">
        <v>354</v>
      </c>
      <c r="E640" t="s">
        <v>3229</v>
      </c>
      <c r="F640" t="s">
        <v>50</v>
      </c>
      <c r="G640" t="s">
        <v>346</v>
      </c>
      <c r="H640" t="s">
        <v>567</v>
      </c>
      <c r="K640" t="s">
        <v>22</v>
      </c>
      <c r="M640" t="s">
        <v>105</v>
      </c>
      <c r="N640" t="s">
        <v>86</v>
      </c>
      <c r="O640" t="s">
        <v>22</v>
      </c>
    </row>
    <row r="641" spans="1:21" x14ac:dyDescent="0.3">
      <c r="A641" t="s">
        <v>420</v>
      </c>
      <c r="B641" s="1">
        <v>0.25</v>
      </c>
      <c r="C641" t="s">
        <v>3230</v>
      </c>
      <c r="D641" t="s">
        <v>23</v>
      </c>
      <c r="E641" t="s">
        <v>3231</v>
      </c>
      <c r="F641" t="s">
        <v>50</v>
      </c>
      <c r="G641" t="s">
        <v>576</v>
      </c>
      <c r="H641" t="s">
        <v>467</v>
      </c>
      <c r="I641" t="s">
        <v>3232</v>
      </c>
      <c r="J641" t="s">
        <v>3233</v>
      </c>
      <c r="K641" t="s">
        <v>22</v>
      </c>
      <c r="M641" t="s">
        <v>22</v>
      </c>
      <c r="O641" t="s">
        <v>22</v>
      </c>
      <c r="Q641" t="s">
        <v>3234</v>
      </c>
      <c r="R641" t="s">
        <v>33</v>
      </c>
      <c r="S641" t="s">
        <v>3235</v>
      </c>
      <c r="T641" t="s">
        <v>56</v>
      </c>
      <c r="U641" t="s">
        <v>84</v>
      </c>
    </row>
    <row r="642" spans="1:21" x14ac:dyDescent="0.3">
      <c r="A642" t="s">
        <v>463</v>
      </c>
      <c r="B642" s="1">
        <v>0.5</v>
      </c>
      <c r="C642" t="s">
        <v>3236</v>
      </c>
      <c r="D642" t="s">
        <v>23</v>
      </c>
      <c r="E642" t="s">
        <v>3237</v>
      </c>
      <c r="F642" t="s">
        <v>24</v>
      </c>
      <c r="G642" t="s">
        <v>374</v>
      </c>
      <c r="H642" t="s">
        <v>512</v>
      </c>
      <c r="I642" t="s">
        <v>3238</v>
      </c>
      <c r="J642" t="s">
        <v>3239</v>
      </c>
      <c r="K642" t="s">
        <v>22</v>
      </c>
      <c r="M642" t="s">
        <v>22</v>
      </c>
      <c r="O642" t="s">
        <v>22</v>
      </c>
      <c r="Q642" t="s">
        <v>3240</v>
      </c>
      <c r="R642" t="s">
        <v>33</v>
      </c>
      <c r="S642" t="s">
        <v>3241</v>
      </c>
      <c r="T642" t="s">
        <v>36</v>
      </c>
      <c r="U642" t="s">
        <v>56</v>
      </c>
    </row>
    <row r="643" spans="1:21" x14ac:dyDescent="0.3">
      <c r="A643" t="s">
        <v>443</v>
      </c>
      <c r="B643" s="1">
        <v>8.3333333333333329E-2</v>
      </c>
      <c r="C643" t="s">
        <v>3242</v>
      </c>
      <c r="D643" t="s">
        <v>23</v>
      </c>
      <c r="E643" t="s">
        <v>3243</v>
      </c>
      <c r="F643" t="s">
        <v>49</v>
      </c>
      <c r="G643" t="s">
        <v>551</v>
      </c>
      <c r="H643" t="s">
        <v>505</v>
      </c>
      <c r="I643" t="s">
        <v>3244</v>
      </c>
      <c r="J643" t="s">
        <v>3245</v>
      </c>
      <c r="K643" t="s">
        <v>22</v>
      </c>
      <c r="M643" t="s">
        <v>22</v>
      </c>
      <c r="O643" t="s">
        <v>22</v>
      </c>
      <c r="Q643" t="s">
        <v>3246</v>
      </c>
      <c r="R643" t="s">
        <v>26</v>
      </c>
      <c r="S643" t="s">
        <v>3006</v>
      </c>
      <c r="T643" t="s">
        <v>29</v>
      </c>
      <c r="U643" t="s">
        <v>63</v>
      </c>
    </row>
    <row r="644" spans="1:21" x14ac:dyDescent="0.3">
      <c r="A644" t="s">
        <v>433</v>
      </c>
      <c r="B644" s="1">
        <v>0</v>
      </c>
      <c r="C644" t="s">
        <v>3247</v>
      </c>
      <c r="D644" t="s">
        <v>23</v>
      </c>
      <c r="E644" t="s">
        <v>3248</v>
      </c>
      <c r="F644" t="s">
        <v>39</v>
      </c>
      <c r="G644" t="s">
        <v>454</v>
      </c>
      <c r="H644" t="s">
        <v>363</v>
      </c>
      <c r="I644" t="s">
        <v>1349</v>
      </c>
      <c r="J644" t="s">
        <v>2188</v>
      </c>
      <c r="K644" t="s">
        <v>22</v>
      </c>
      <c r="M644" t="s">
        <v>22</v>
      </c>
      <c r="O644" t="s">
        <v>22</v>
      </c>
      <c r="Q644" t="s">
        <v>3249</v>
      </c>
      <c r="R644" t="s">
        <v>389</v>
      </c>
      <c r="S644" t="s">
        <v>3250</v>
      </c>
      <c r="T644" t="s">
        <v>75</v>
      </c>
      <c r="U644" t="s">
        <v>44</v>
      </c>
    </row>
    <row r="645" spans="1:21" x14ac:dyDescent="0.3">
      <c r="A645" t="s">
        <v>509</v>
      </c>
      <c r="B645" s="1">
        <v>0.45833333333333331</v>
      </c>
      <c r="C645" t="s">
        <v>3251</v>
      </c>
      <c r="D645" t="s">
        <v>372</v>
      </c>
      <c r="E645" t="s">
        <v>3252</v>
      </c>
      <c r="F645" t="s">
        <v>21</v>
      </c>
      <c r="G645" t="s">
        <v>532</v>
      </c>
      <c r="H645" t="s">
        <v>532</v>
      </c>
      <c r="K645" t="s">
        <v>22</v>
      </c>
      <c r="M645" t="s">
        <v>22</v>
      </c>
      <c r="O645" t="s">
        <v>105</v>
      </c>
      <c r="P645" t="s">
        <v>93</v>
      </c>
    </row>
    <row r="646" spans="1:21" x14ac:dyDescent="0.3">
      <c r="A646" t="s">
        <v>376</v>
      </c>
      <c r="B646" s="1">
        <v>0.875</v>
      </c>
      <c r="C646" t="s">
        <v>3253</v>
      </c>
      <c r="D646" t="s">
        <v>23</v>
      </c>
      <c r="E646" t="s">
        <v>3254</v>
      </c>
      <c r="F646" t="s">
        <v>24</v>
      </c>
      <c r="G646" t="s">
        <v>733</v>
      </c>
      <c r="H646" t="s">
        <v>550</v>
      </c>
      <c r="I646" t="s">
        <v>526</v>
      </c>
      <c r="J646" t="s">
        <v>1318</v>
      </c>
      <c r="K646" t="s">
        <v>22</v>
      </c>
      <c r="M646" t="s">
        <v>22</v>
      </c>
      <c r="O646" t="s">
        <v>22</v>
      </c>
      <c r="Q646" t="s">
        <v>3255</v>
      </c>
      <c r="R646" t="s">
        <v>33</v>
      </c>
      <c r="S646" t="s">
        <v>3256</v>
      </c>
      <c r="T646" t="s">
        <v>44</v>
      </c>
      <c r="U646" t="s">
        <v>79</v>
      </c>
    </row>
    <row r="647" spans="1:21" x14ac:dyDescent="0.3">
      <c r="A647" t="s">
        <v>412</v>
      </c>
      <c r="B647" s="1">
        <v>0.125</v>
      </c>
      <c r="C647" t="s">
        <v>3257</v>
      </c>
      <c r="D647" t="s">
        <v>23</v>
      </c>
      <c r="E647" t="s">
        <v>3258</v>
      </c>
      <c r="F647" t="s">
        <v>21</v>
      </c>
      <c r="G647" t="s">
        <v>374</v>
      </c>
      <c r="H647" t="s">
        <v>345</v>
      </c>
      <c r="I647" t="s">
        <v>3259</v>
      </c>
      <c r="J647" t="s">
        <v>3260</v>
      </c>
      <c r="K647" t="s">
        <v>22</v>
      </c>
      <c r="M647" t="s">
        <v>22</v>
      </c>
      <c r="O647" t="s">
        <v>22</v>
      </c>
      <c r="Q647" t="s">
        <v>3261</v>
      </c>
      <c r="R647" t="s">
        <v>33</v>
      </c>
      <c r="S647" t="s">
        <v>3262</v>
      </c>
      <c r="T647" t="s">
        <v>44</v>
      </c>
      <c r="U647" t="s">
        <v>75</v>
      </c>
    </row>
    <row r="648" spans="1:21" x14ac:dyDescent="0.3">
      <c r="A648" t="s">
        <v>610</v>
      </c>
      <c r="B648" s="1">
        <v>0.5</v>
      </c>
      <c r="C648" t="s">
        <v>3263</v>
      </c>
      <c r="D648" t="s">
        <v>354</v>
      </c>
      <c r="E648" t="s">
        <v>3264</v>
      </c>
      <c r="F648" t="s">
        <v>37</v>
      </c>
      <c r="G648" t="s">
        <v>442</v>
      </c>
      <c r="H648" t="s">
        <v>605</v>
      </c>
      <c r="K648" t="s">
        <v>22</v>
      </c>
      <c r="M648" t="s">
        <v>105</v>
      </c>
      <c r="N648" t="s">
        <v>86</v>
      </c>
      <c r="O648" t="s">
        <v>22</v>
      </c>
    </row>
    <row r="649" spans="1:21" x14ac:dyDescent="0.3">
      <c r="A649" t="s">
        <v>547</v>
      </c>
      <c r="B649" s="1">
        <v>0.41666666666666669</v>
      </c>
      <c r="C649" t="s">
        <v>3265</v>
      </c>
      <c r="D649" t="s">
        <v>23</v>
      </c>
      <c r="E649" t="s">
        <v>3266</v>
      </c>
      <c r="F649" t="s">
        <v>24</v>
      </c>
      <c r="G649" t="s">
        <v>766</v>
      </c>
      <c r="H649" t="s">
        <v>424</v>
      </c>
      <c r="I649" t="s">
        <v>3267</v>
      </c>
      <c r="J649" t="s">
        <v>3268</v>
      </c>
      <c r="K649" t="s">
        <v>22</v>
      </c>
      <c r="M649" t="s">
        <v>22</v>
      </c>
      <c r="O649" t="s">
        <v>22</v>
      </c>
      <c r="Q649" t="s">
        <v>3269</v>
      </c>
      <c r="R649" t="s">
        <v>350</v>
      </c>
      <c r="S649" t="s">
        <v>3270</v>
      </c>
      <c r="T649" t="s">
        <v>48</v>
      </c>
      <c r="U649" t="s">
        <v>28</v>
      </c>
    </row>
    <row r="650" spans="1:21" x14ac:dyDescent="0.3">
      <c r="A650" t="s">
        <v>366</v>
      </c>
      <c r="B650" s="1">
        <v>0.79166666666666663</v>
      </c>
      <c r="C650" t="s">
        <v>3271</v>
      </c>
      <c r="D650" t="s">
        <v>354</v>
      </c>
      <c r="E650" t="s">
        <v>3272</v>
      </c>
      <c r="F650" t="s">
        <v>49</v>
      </c>
      <c r="G650" t="s">
        <v>415</v>
      </c>
      <c r="H650" t="s">
        <v>385</v>
      </c>
      <c r="K650" t="s">
        <v>22</v>
      </c>
      <c r="M650" t="s">
        <v>105</v>
      </c>
      <c r="N650" t="s">
        <v>358</v>
      </c>
      <c r="O650" t="s">
        <v>22</v>
      </c>
    </row>
    <row r="651" spans="1:21" x14ac:dyDescent="0.3">
      <c r="A651" t="s">
        <v>472</v>
      </c>
      <c r="B651" s="1">
        <v>0.58333333333333337</v>
      </c>
      <c r="C651" t="s">
        <v>3273</v>
      </c>
      <c r="D651" t="s">
        <v>354</v>
      </c>
      <c r="E651" t="s">
        <v>3274</v>
      </c>
      <c r="F651" t="s">
        <v>24</v>
      </c>
      <c r="G651" t="s">
        <v>356</v>
      </c>
      <c r="H651" t="s">
        <v>512</v>
      </c>
      <c r="K651" t="s">
        <v>22</v>
      </c>
      <c r="M651" t="s">
        <v>105</v>
      </c>
      <c r="N651" t="s">
        <v>97</v>
      </c>
      <c r="O651" t="s">
        <v>22</v>
      </c>
    </row>
    <row r="652" spans="1:21" x14ac:dyDescent="0.3">
      <c r="A652" t="s">
        <v>443</v>
      </c>
      <c r="B652" s="1">
        <v>0.25</v>
      </c>
      <c r="C652" t="s">
        <v>3275</v>
      </c>
      <c r="D652" t="s">
        <v>23</v>
      </c>
      <c r="E652" t="s">
        <v>3276</v>
      </c>
      <c r="F652" t="s">
        <v>39</v>
      </c>
      <c r="G652" t="s">
        <v>415</v>
      </c>
      <c r="H652" t="s">
        <v>546</v>
      </c>
      <c r="I652" t="s">
        <v>1423</v>
      </c>
      <c r="J652" t="s">
        <v>60</v>
      </c>
      <c r="K652" t="s">
        <v>22</v>
      </c>
      <c r="M652" t="s">
        <v>22</v>
      </c>
      <c r="O652" t="s">
        <v>22</v>
      </c>
      <c r="Q652" t="s">
        <v>3277</v>
      </c>
      <c r="R652" t="s">
        <v>389</v>
      </c>
      <c r="S652" t="s">
        <v>3278</v>
      </c>
      <c r="T652" t="s">
        <v>28</v>
      </c>
      <c r="U652" t="s">
        <v>29</v>
      </c>
    </row>
    <row r="653" spans="1:21" x14ac:dyDescent="0.3">
      <c r="A653" t="s">
        <v>381</v>
      </c>
      <c r="B653" s="1">
        <v>0.29166666666666669</v>
      </c>
      <c r="C653" t="s">
        <v>3279</v>
      </c>
      <c r="D653" t="s">
        <v>372</v>
      </c>
      <c r="E653" t="s">
        <v>3280</v>
      </c>
      <c r="F653" t="s">
        <v>49</v>
      </c>
      <c r="G653" t="s">
        <v>385</v>
      </c>
      <c r="H653" t="s">
        <v>773</v>
      </c>
      <c r="K653" t="s">
        <v>22</v>
      </c>
      <c r="M653" t="s">
        <v>22</v>
      </c>
      <c r="O653" t="s">
        <v>105</v>
      </c>
      <c r="P653" t="s">
        <v>93</v>
      </c>
    </row>
    <row r="654" spans="1:21" x14ac:dyDescent="0.3">
      <c r="A654" t="s">
        <v>819</v>
      </c>
      <c r="B654" s="1">
        <v>0.33333333333333331</v>
      </c>
      <c r="C654" t="s">
        <v>3281</v>
      </c>
      <c r="D654" t="s">
        <v>354</v>
      </c>
      <c r="E654" t="s">
        <v>3282</v>
      </c>
      <c r="F654" t="s">
        <v>49</v>
      </c>
      <c r="G654" t="s">
        <v>550</v>
      </c>
      <c r="H654" t="s">
        <v>384</v>
      </c>
      <c r="K654" t="s">
        <v>22</v>
      </c>
      <c r="M654" t="s">
        <v>105</v>
      </c>
      <c r="N654" t="s">
        <v>86</v>
      </c>
      <c r="O654" t="s">
        <v>22</v>
      </c>
    </row>
    <row r="655" spans="1:21" x14ac:dyDescent="0.3">
      <c r="A655" t="s">
        <v>488</v>
      </c>
      <c r="B655" s="1">
        <v>0.16666666666666666</v>
      </c>
      <c r="C655" t="s">
        <v>3283</v>
      </c>
      <c r="D655" t="s">
        <v>23</v>
      </c>
      <c r="E655" t="s">
        <v>3284</v>
      </c>
      <c r="F655" t="s">
        <v>50</v>
      </c>
      <c r="G655" t="s">
        <v>498</v>
      </c>
      <c r="H655" t="s">
        <v>648</v>
      </c>
      <c r="I655" t="s">
        <v>417</v>
      </c>
      <c r="J655" t="s">
        <v>691</v>
      </c>
      <c r="K655" t="s">
        <v>22</v>
      </c>
      <c r="M655" t="s">
        <v>22</v>
      </c>
      <c r="O655" t="s">
        <v>22</v>
      </c>
      <c r="Q655" t="s">
        <v>3285</v>
      </c>
      <c r="R655" t="s">
        <v>350</v>
      </c>
      <c r="S655" t="s">
        <v>3286</v>
      </c>
      <c r="T655" t="s">
        <v>84</v>
      </c>
      <c r="U655" t="s">
        <v>44</v>
      </c>
    </row>
    <row r="656" spans="1:21" x14ac:dyDescent="0.3">
      <c r="A656" t="s">
        <v>867</v>
      </c>
      <c r="B656" s="1">
        <v>0.25</v>
      </c>
      <c r="C656" t="s">
        <v>3287</v>
      </c>
      <c r="D656" t="s">
        <v>422</v>
      </c>
      <c r="E656" t="s">
        <v>3288</v>
      </c>
      <c r="F656" t="s">
        <v>37</v>
      </c>
      <c r="G656" t="s">
        <v>356</v>
      </c>
      <c r="H656" t="s">
        <v>475</v>
      </c>
      <c r="K656" t="s">
        <v>105</v>
      </c>
      <c r="L656" t="s">
        <v>120</v>
      </c>
      <c r="M656" t="s">
        <v>22</v>
      </c>
      <c r="O656" t="s">
        <v>22</v>
      </c>
    </row>
    <row r="657" spans="1:21" x14ac:dyDescent="0.3">
      <c r="A657" t="s">
        <v>610</v>
      </c>
      <c r="B657" s="1">
        <v>0.41666666666666669</v>
      </c>
      <c r="C657" t="s">
        <v>3289</v>
      </c>
      <c r="D657" t="s">
        <v>23</v>
      </c>
      <c r="E657" t="s">
        <v>3290</v>
      </c>
      <c r="F657" t="s">
        <v>30</v>
      </c>
      <c r="G657" t="s">
        <v>369</v>
      </c>
      <c r="H657" t="s">
        <v>374</v>
      </c>
      <c r="I657" t="s">
        <v>3291</v>
      </c>
      <c r="J657" t="s">
        <v>3292</v>
      </c>
      <c r="K657" t="s">
        <v>22</v>
      </c>
      <c r="M657" t="s">
        <v>22</v>
      </c>
      <c r="O657" t="s">
        <v>22</v>
      </c>
      <c r="Q657" t="s">
        <v>3293</v>
      </c>
      <c r="R657" t="s">
        <v>33</v>
      </c>
      <c r="S657" t="s">
        <v>2230</v>
      </c>
      <c r="T657" t="s">
        <v>66</v>
      </c>
      <c r="U657" t="s">
        <v>61</v>
      </c>
    </row>
    <row r="658" spans="1:21" x14ac:dyDescent="0.3">
      <c r="A658" t="s">
        <v>463</v>
      </c>
      <c r="B658" s="1">
        <v>0.83333333333333337</v>
      </c>
      <c r="C658" t="s">
        <v>3294</v>
      </c>
      <c r="D658" t="s">
        <v>354</v>
      </c>
      <c r="E658" t="s">
        <v>3295</v>
      </c>
      <c r="F658" t="s">
        <v>24</v>
      </c>
      <c r="G658" t="s">
        <v>379</v>
      </c>
      <c r="H658" t="s">
        <v>364</v>
      </c>
      <c r="K658" t="s">
        <v>22</v>
      </c>
      <c r="M658" t="s">
        <v>105</v>
      </c>
      <c r="N658" t="s">
        <v>358</v>
      </c>
      <c r="O658" t="s">
        <v>22</v>
      </c>
    </row>
    <row r="659" spans="1:21" x14ac:dyDescent="0.3">
      <c r="A659" t="s">
        <v>819</v>
      </c>
      <c r="B659" s="1">
        <v>0.125</v>
      </c>
      <c r="C659" t="s">
        <v>3296</v>
      </c>
      <c r="D659" t="s">
        <v>354</v>
      </c>
      <c r="E659" t="s">
        <v>3297</v>
      </c>
      <c r="F659" t="s">
        <v>39</v>
      </c>
      <c r="G659" t="s">
        <v>597</v>
      </c>
      <c r="H659" t="s">
        <v>380</v>
      </c>
      <c r="K659" t="s">
        <v>22</v>
      </c>
      <c r="M659" t="s">
        <v>105</v>
      </c>
      <c r="N659" t="s">
        <v>86</v>
      </c>
      <c r="O659" t="s">
        <v>22</v>
      </c>
    </row>
    <row r="660" spans="1:21" x14ac:dyDescent="0.3">
      <c r="A660" t="s">
        <v>819</v>
      </c>
      <c r="B660" s="1">
        <v>4.1666666666666664E-2</v>
      </c>
      <c r="C660" t="s">
        <v>3298</v>
      </c>
      <c r="D660" t="s">
        <v>23</v>
      </c>
      <c r="E660" t="s">
        <v>3299</v>
      </c>
      <c r="F660" t="s">
        <v>49</v>
      </c>
      <c r="G660" t="s">
        <v>576</v>
      </c>
      <c r="H660" t="s">
        <v>567</v>
      </c>
      <c r="I660" t="s">
        <v>3300</v>
      </c>
      <c r="J660" t="s">
        <v>3301</v>
      </c>
      <c r="K660" t="s">
        <v>22</v>
      </c>
      <c r="M660" t="s">
        <v>22</v>
      </c>
      <c r="O660" t="s">
        <v>22</v>
      </c>
      <c r="Q660" t="s">
        <v>3302</v>
      </c>
      <c r="R660" t="s">
        <v>350</v>
      </c>
      <c r="S660" t="s">
        <v>3303</v>
      </c>
      <c r="T660" t="s">
        <v>75</v>
      </c>
      <c r="U660" t="s">
        <v>68</v>
      </c>
    </row>
    <row r="661" spans="1:21" x14ac:dyDescent="0.3">
      <c r="A661" t="s">
        <v>425</v>
      </c>
      <c r="B661" s="1">
        <v>0.91666666666666663</v>
      </c>
      <c r="C661" t="s">
        <v>3304</v>
      </c>
      <c r="D661" t="s">
        <v>23</v>
      </c>
      <c r="E661" t="s">
        <v>3305</v>
      </c>
      <c r="F661" t="s">
        <v>49</v>
      </c>
      <c r="G661" t="s">
        <v>356</v>
      </c>
      <c r="H661" t="s">
        <v>393</v>
      </c>
      <c r="I661" t="s">
        <v>3306</v>
      </c>
      <c r="J661" t="s">
        <v>3307</v>
      </c>
      <c r="K661" t="s">
        <v>22</v>
      </c>
      <c r="M661" t="s">
        <v>22</v>
      </c>
      <c r="O661" t="s">
        <v>22</v>
      </c>
      <c r="Q661" t="s">
        <v>3308</v>
      </c>
      <c r="R661" t="s">
        <v>33</v>
      </c>
      <c r="S661" t="s">
        <v>2984</v>
      </c>
      <c r="T661" t="s">
        <v>29</v>
      </c>
      <c r="U661" t="s">
        <v>75</v>
      </c>
    </row>
    <row r="662" spans="1:21" x14ac:dyDescent="0.3">
      <c r="A662" t="s">
        <v>564</v>
      </c>
      <c r="B662" s="1">
        <v>0.25</v>
      </c>
      <c r="C662" t="s">
        <v>3309</v>
      </c>
      <c r="D662" t="s">
        <v>23</v>
      </c>
      <c r="E662" t="s">
        <v>3310</v>
      </c>
      <c r="F662" t="s">
        <v>30</v>
      </c>
      <c r="G662" t="s">
        <v>369</v>
      </c>
      <c r="H662" t="s">
        <v>733</v>
      </c>
      <c r="I662" t="s">
        <v>3311</v>
      </c>
      <c r="J662" t="s">
        <v>3312</v>
      </c>
      <c r="K662" t="s">
        <v>22</v>
      </c>
      <c r="M662" t="s">
        <v>22</v>
      </c>
      <c r="O662" t="s">
        <v>22</v>
      </c>
      <c r="Q662" t="s">
        <v>3313</v>
      </c>
      <c r="R662" t="s">
        <v>33</v>
      </c>
      <c r="S662" t="s">
        <v>3314</v>
      </c>
      <c r="T662" t="s">
        <v>29</v>
      </c>
      <c r="U662" t="s">
        <v>56</v>
      </c>
    </row>
    <row r="663" spans="1:21" x14ac:dyDescent="0.3">
      <c r="A663" t="s">
        <v>509</v>
      </c>
      <c r="B663" s="1">
        <v>0.875</v>
      </c>
      <c r="C663" t="s">
        <v>3315</v>
      </c>
      <c r="D663" t="s">
        <v>23</v>
      </c>
      <c r="E663" t="s">
        <v>3316</v>
      </c>
      <c r="F663" t="s">
        <v>24</v>
      </c>
      <c r="G663" t="s">
        <v>446</v>
      </c>
      <c r="H663" t="s">
        <v>357</v>
      </c>
      <c r="I663" t="s">
        <v>3317</v>
      </c>
      <c r="J663" t="s">
        <v>3318</v>
      </c>
      <c r="K663" t="s">
        <v>22</v>
      </c>
      <c r="M663" t="s">
        <v>22</v>
      </c>
      <c r="O663" t="s">
        <v>22</v>
      </c>
      <c r="Q663" t="s">
        <v>3319</v>
      </c>
      <c r="R663" t="s">
        <v>350</v>
      </c>
      <c r="S663" t="s">
        <v>3320</v>
      </c>
      <c r="T663" t="s">
        <v>61</v>
      </c>
      <c r="U663" t="s">
        <v>63</v>
      </c>
    </row>
    <row r="664" spans="1:21" x14ac:dyDescent="0.3">
      <c r="A664" t="s">
        <v>819</v>
      </c>
      <c r="B664" s="1">
        <v>0.875</v>
      </c>
      <c r="C664" t="s">
        <v>3321</v>
      </c>
      <c r="D664" t="s">
        <v>354</v>
      </c>
      <c r="E664" t="s">
        <v>3322</v>
      </c>
      <c r="F664" t="s">
        <v>21</v>
      </c>
      <c r="G664" t="s">
        <v>773</v>
      </c>
      <c r="H664" t="s">
        <v>411</v>
      </c>
      <c r="K664" t="s">
        <v>22</v>
      </c>
      <c r="M664" t="s">
        <v>105</v>
      </c>
      <c r="N664" t="s">
        <v>97</v>
      </c>
      <c r="O664" t="s">
        <v>22</v>
      </c>
    </row>
    <row r="665" spans="1:21" x14ac:dyDescent="0.3">
      <c r="A665" t="s">
        <v>495</v>
      </c>
      <c r="B665" s="1">
        <v>8.3333333333333329E-2</v>
      </c>
      <c r="C665" t="s">
        <v>3323</v>
      </c>
      <c r="D665" t="s">
        <v>23</v>
      </c>
      <c r="E665" t="s">
        <v>3324</v>
      </c>
      <c r="F665" t="s">
        <v>49</v>
      </c>
      <c r="G665" t="s">
        <v>364</v>
      </c>
      <c r="H665" t="s">
        <v>446</v>
      </c>
      <c r="I665" t="s">
        <v>1151</v>
      </c>
      <c r="J665" t="s">
        <v>3325</v>
      </c>
      <c r="K665" t="s">
        <v>22</v>
      </c>
      <c r="M665" t="s">
        <v>22</v>
      </c>
      <c r="O665" t="s">
        <v>22</v>
      </c>
      <c r="Q665" t="s">
        <v>3326</v>
      </c>
      <c r="R665" t="s">
        <v>33</v>
      </c>
      <c r="S665" t="s">
        <v>3327</v>
      </c>
      <c r="T665" t="s">
        <v>36</v>
      </c>
      <c r="U665" t="s">
        <v>29</v>
      </c>
    </row>
    <row r="666" spans="1:21" x14ac:dyDescent="0.3">
      <c r="A666" t="s">
        <v>366</v>
      </c>
      <c r="B666" s="1">
        <v>0.41666666666666669</v>
      </c>
      <c r="C666" t="s">
        <v>3328</v>
      </c>
      <c r="D666" t="s">
        <v>23</v>
      </c>
      <c r="E666" t="s">
        <v>3329</v>
      </c>
      <c r="F666" t="s">
        <v>39</v>
      </c>
      <c r="G666" t="s">
        <v>346</v>
      </c>
      <c r="H666" t="s">
        <v>379</v>
      </c>
      <c r="I666" t="s">
        <v>3330</v>
      </c>
      <c r="J666" t="s">
        <v>3331</v>
      </c>
      <c r="K666" t="s">
        <v>22</v>
      </c>
      <c r="M666" t="s">
        <v>22</v>
      </c>
      <c r="O666" t="s">
        <v>22</v>
      </c>
      <c r="Q666" t="s">
        <v>3332</v>
      </c>
      <c r="R666" t="s">
        <v>26</v>
      </c>
      <c r="S666" t="s">
        <v>3333</v>
      </c>
      <c r="T666" t="s">
        <v>79</v>
      </c>
      <c r="U666" t="s">
        <v>48</v>
      </c>
    </row>
    <row r="667" spans="1:21" x14ac:dyDescent="0.3">
      <c r="A667" t="s">
        <v>547</v>
      </c>
      <c r="B667" s="1">
        <v>0.75</v>
      </c>
      <c r="C667" t="s">
        <v>3334</v>
      </c>
      <c r="D667" t="s">
        <v>354</v>
      </c>
      <c r="E667" t="s">
        <v>3335</v>
      </c>
      <c r="F667" t="s">
        <v>37</v>
      </c>
      <c r="G667" t="s">
        <v>428</v>
      </c>
      <c r="H667" t="s">
        <v>533</v>
      </c>
      <c r="K667" t="s">
        <v>22</v>
      </c>
      <c r="M667" t="s">
        <v>105</v>
      </c>
      <c r="N667" t="s">
        <v>365</v>
      </c>
      <c r="O667" t="s">
        <v>22</v>
      </c>
    </row>
    <row r="668" spans="1:21" x14ac:dyDescent="0.3">
      <c r="A668" t="s">
        <v>376</v>
      </c>
      <c r="B668" s="1">
        <v>0.375</v>
      </c>
      <c r="C668" t="s">
        <v>3336</v>
      </c>
      <c r="D668" t="s">
        <v>354</v>
      </c>
      <c r="E668" t="s">
        <v>3337</v>
      </c>
      <c r="F668" t="s">
        <v>49</v>
      </c>
      <c r="G668" t="s">
        <v>380</v>
      </c>
      <c r="H668" t="s">
        <v>379</v>
      </c>
      <c r="K668" t="s">
        <v>22</v>
      </c>
      <c r="M668" t="s">
        <v>105</v>
      </c>
      <c r="N668" t="s">
        <v>358</v>
      </c>
      <c r="O668" t="s">
        <v>22</v>
      </c>
    </row>
    <row r="669" spans="1:21" x14ac:dyDescent="0.3">
      <c r="A669" t="s">
        <v>433</v>
      </c>
      <c r="B669" s="1">
        <v>0</v>
      </c>
      <c r="C669" t="s">
        <v>3338</v>
      </c>
      <c r="D669" t="s">
        <v>23</v>
      </c>
      <c r="E669" t="s">
        <v>3339</v>
      </c>
      <c r="F669" t="s">
        <v>49</v>
      </c>
      <c r="G669" t="s">
        <v>466</v>
      </c>
      <c r="H669" t="s">
        <v>357</v>
      </c>
      <c r="I669" t="s">
        <v>3173</v>
      </c>
      <c r="J669" t="s">
        <v>1177</v>
      </c>
      <c r="K669" t="s">
        <v>22</v>
      </c>
      <c r="M669" t="s">
        <v>22</v>
      </c>
      <c r="O669" t="s">
        <v>22</v>
      </c>
      <c r="Q669" t="s">
        <v>3340</v>
      </c>
      <c r="R669" t="s">
        <v>26</v>
      </c>
      <c r="S669" t="s">
        <v>3341</v>
      </c>
      <c r="T669" t="s">
        <v>66</v>
      </c>
      <c r="U669" t="s">
        <v>75</v>
      </c>
    </row>
    <row r="670" spans="1:21" x14ac:dyDescent="0.3">
      <c r="A670" t="s">
        <v>376</v>
      </c>
      <c r="B670" s="1">
        <v>0.25</v>
      </c>
      <c r="C670" t="s">
        <v>3342</v>
      </c>
      <c r="D670" t="s">
        <v>23</v>
      </c>
      <c r="E670" t="s">
        <v>3343</v>
      </c>
      <c r="F670" t="s">
        <v>37</v>
      </c>
      <c r="G670" t="s">
        <v>357</v>
      </c>
      <c r="H670" t="s">
        <v>513</v>
      </c>
      <c r="I670" t="s">
        <v>1047</v>
      </c>
      <c r="J670" t="s">
        <v>3344</v>
      </c>
      <c r="K670" t="s">
        <v>22</v>
      </c>
      <c r="M670" t="s">
        <v>22</v>
      </c>
      <c r="O670" t="s">
        <v>22</v>
      </c>
      <c r="Q670" t="s">
        <v>3345</v>
      </c>
      <c r="R670" t="s">
        <v>33</v>
      </c>
      <c r="S670" t="s">
        <v>2256</v>
      </c>
      <c r="T670" t="s">
        <v>48</v>
      </c>
      <c r="U670" t="s">
        <v>45</v>
      </c>
    </row>
    <row r="671" spans="1:21" x14ac:dyDescent="0.3">
      <c r="A671" t="s">
        <v>456</v>
      </c>
      <c r="B671" s="1">
        <v>0.625</v>
      </c>
      <c r="C671" t="s">
        <v>3346</v>
      </c>
      <c r="D671" t="s">
        <v>354</v>
      </c>
      <c r="E671" t="s">
        <v>3347</v>
      </c>
      <c r="F671" t="s">
        <v>50</v>
      </c>
      <c r="G671" t="s">
        <v>410</v>
      </c>
      <c r="H671" t="s">
        <v>798</v>
      </c>
      <c r="K671" t="s">
        <v>22</v>
      </c>
      <c r="M671" t="s">
        <v>105</v>
      </c>
      <c r="N671" t="s">
        <v>358</v>
      </c>
      <c r="O671" t="s">
        <v>22</v>
      </c>
    </row>
    <row r="672" spans="1:21" x14ac:dyDescent="0.3">
      <c r="A672" t="s">
        <v>577</v>
      </c>
      <c r="B672" s="1">
        <v>0.58333333333333337</v>
      </c>
      <c r="C672" t="s">
        <v>3348</v>
      </c>
      <c r="D672" t="s">
        <v>23</v>
      </c>
      <c r="E672" t="s">
        <v>3349</v>
      </c>
      <c r="F672" t="s">
        <v>50</v>
      </c>
      <c r="G672" t="s">
        <v>533</v>
      </c>
      <c r="H672" t="s">
        <v>454</v>
      </c>
      <c r="I672" t="s">
        <v>3350</v>
      </c>
      <c r="J672" t="s">
        <v>1855</v>
      </c>
      <c r="K672" t="s">
        <v>22</v>
      </c>
      <c r="M672" t="s">
        <v>22</v>
      </c>
      <c r="O672" t="s">
        <v>22</v>
      </c>
      <c r="Q672" t="s">
        <v>3351</v>
      </c>
      <c r="R672" t="s">
        <v>389</v>
      </c>
      <c r="S672" t="s">
        <v>3352</v>
      </c>
      <c r="T672" t="s">
        <v>29</v>
      </c>
      <c r="U672" t="s">
        <v>79</v>
      </c>
    </row>
    <row r="673" spans="1:21" x14ac:dyDescent="0.3">
      <c r="A673" t="s">
        <v>366</v>
      </c>
      <c r="B673" s="1">
        <v>0.54166666666666663</v>
      </c>
      <c r="C673" t="s">
        <v>3353</v>
      </c>
      <c r="D673" t="s">
        <v>422</v>
      </c>
      <c r="E673" t="s">
        <v>3354</v>
      </c>
      <c r="F673" t="s">
        <v>21</v>
      </c>
      <c r="G673" t="s">
        <v>467</v>
      </c>
      <c r="H673" t="s">
        <v>424</v>
      </c>
      <c r="K673" t="s">
        <v>105</v>
      </c>
      <c r="L673" t="s">
        <v>138</v>
      </c>
      <c r="M673" t="s">
        <v>22</v>
      </c>
      <c r="O673" t="s">
        <v>22</v>
      </c>
    </row>
    <row r="674" spans="1:21" x14ac:dyDescent="0.3">
      <c r="A674" t="s">
        <v>867</v>
      </c>
      <c r="B674" s="1">
        <v>0.5</v>
      </c>
      <c r="C674" t="s">
        <v>3355</v>
      </c>
      <c r="D674" t="s">
        <v>23</v>
      </c>
      <c r="E674" t="s">
        <v>3356</v>
      </c>
      <c r="F674" t="s">
        <v>49</v>
      </c>
      <c r="G674" t="s">
        <v>411</v>
      </c>
      <c r="H674" t="s">
        <v>374</v>
      </c>
      <c r="I674" t="s">
        <v>3007</v>
      </c>
      <c r="J674" t="s">
        <v>930</v>
      </c>
      <c r="K674" t="s">
        <v>22</v>
      </c>
      <c r="M674" t="s">
        <v>22</v>
      </c>
      <c r="O674" t="s">
        <v>22</v>
      </c>
      <c r="Q674" t="s">
        <v>3357</v>
      </c>
      <c r="R674" t="s">
        <v>26</v>
      </c>
      <c r="S674" t="s">
        <v>3358</v>
      </c>
      <c r="T674" t="s">
        <v>66</v>
      </c>
      <c r="U674" t="s">
        <v>35</v>
      </c>
    </row>
    <row r="675" spans="1:21" x14ac:dyDescent="0.3">
      <c r="A675" t="s">
        <v>564</v>
      </c>
      <c r="B675" s="1">
        <v>0.83333333333333337</v>
      </c>
      <c r="C675" t="s">
        <v>3359</v>
      </c>
      <c r="D675" t="s">
        <v>23</v>
      </c>
      <c r="E675" t="s">
        <v>3360</v>
      </c>
      <c r="F675" t="s">
        <v>24</v>
      </c>
      <c r="G675" t="s">
        <v>369</v>
      </c>
      <c r="H675" t="s">
        <v>576</v>
      </c>
      <c r="I675" t="s">
        <v>2417</v>
      </c>
      <c r="J675" t="s">
        <v>3361</v>
      </c>
      <c r="K675" t="s">
        <v>22</v>
      </c>
      <c r="M675" t="s">
        <v>22</v>
      </c>
      <c r="O675" t="s">
        <v>22</v>
      </c>
      <c r="Q675" t="s">
        <v>3362</v>
      </c>
      <c r="R675" t="s">
        <v>350</v>
      </c>
      <c r="S675" t="s">
        <v>3363</v>
      </c>
      <c r="T675" t="s">
        <v>35</v>
      </c>
      <c r="U675" t="s">
        <v>57</v>
      </c>
    </row>
    <row r="676" spans="1:21" x14ac:dyDescent="0.3">
      <c r="A676" t="s">
        <v>407</v>
      </c>
      <c r="B676" s="1">
        <v>0.375</v>
      </c>
      <c r="C676" t="s">
        <v>3364</v>
      </c>
      <c r="D676" t="s">
        <v>354</v>
      </c>
      <c r="E676" t="s">
        <v>3365</v>
      </c>
      <c r="F676" t="s">
        <v>39</v>
      </c>
      <c r="G676" t="s">
        <v>655</v>
      </c>
      <c r="H676" t="s">
        <v>356</v>
      </c>
      <c r="K676" t="s">
        <v>22</v>
      </c>
      <c r="M676" t="s">
        <v>105</v>
      </c>
      <c r="N676" t="s">
        <v>358</v>
      </c>
      <c r="O676" t="s">
        <v>22</v>
      </c>
    </row>
    <row r="677" spans="1:21" x14ac:dyDescent="0.3">
      <c r="A677" t="s">
        <v>425</v>
      </c>
      <c r="B677" s="1">
        <v>0.625</v>
      </c>
      <c r="C677" t="s">
        <v>3366</v>
      </c>
      <c r="D677" t="s">
        <v>23</v>
      </c>
      <c r="E677" t="s">
        <v>3367</v>
      </c>
      <c r="F677" t="s">
        <v>49</v>
      </c>
      <c r="G677" t="s">
        <v>546</v>
      </c>
      <c r="H677" t="s">
        <v>532</v>
      </c>
      <c r="I677" t="s">
        <v>3368</v>
      </c>
      <c r="J677" t="s">
        <v>2628</v>
      </c>
      <c r="K677" t="s">
        <v>22</v>
      </c>
      <c r="M677" t="s">
        <v>22</v>
      </c>
      <c r="O677" t="s">
        <v>22</v>
      </c>
      <c r="Q677" t="s">
        <v>3369</v>
      </c>
      <c r="R677" t="s">
        <v>33</v>
      </c>
      <c r="S677" t="s">
        <v>3370</v>
      </c>
      <c r="T677" t="s">
        <v>47</v>
      </c>
      <c r="U677" t="s">
        <v>45</v>
      </c>
    </row>
    <row r="678" spans="1:21" x14ac:dyDescent="0.3">
      <c r="A678" t="s">
        <v>456</v>
      </c>
      <c r="B678" s="1">
        <v>0.54166666666666663</v>
      </c>
      <c r="C678" t="s">
        <v>3371</v>
      </c>
      <c r="D678" t="s">
        <v>354</v>
      </c>
      <c r="E678" t="s">
        <v>3372</v>
      </c>
      <c r="F678" t="s">
        <v>37</v>
      </c>
      <c r="G678" t="s">
        <v>475</v>
      </c>
      <c r="H678" t="s">
        <v>357</v>
      </c>
      <c r="K678" t="s">
        <v>22</v>
      </c>
      <c r="M678" t="s">
        <v>105</v>
      </c>
      <c r="N678" t="s">
        <v>86</v>
      </c>
      <c r="O678" t="s">
        <v>22</v>
      </c>
    </row>
    <row r="679" spans="1:21" x14ac:dyDescent="0.3">
      <c r="A679" t="s">
        <v>370</v>
      </c>
      <c r="B679" s="1">
        <v>0.20833333333333334</v>
      </c>
      <c r="C679" t="s">
        <v>3373</v>
      </c>
      <c r="D679" t="s">
        <v>23</v>
      </c>
      <c r="E679" t="s">
        <v>3374</v>
      </c>
      <c r="F679" t="s">
        <v>39</v>
      </c>
      <c r="G679" t="s">
        <v>733</v>
      </c>
      <c r="H679" t="s">
        <v>411</v>
      </c>
      <c r="I679" t="s">
        <v>1888</v>
      </c>
      <c r="J679" t="s">
        <v>3375</v>
      </c>
      <c r="K679" t="s">
        <v>22</v>
      </c>
      <c r="M679" t="s">
        <v>22</v>
      </c>
      <c r="O679" t="s">
        <v>22</v>
      </c>
      <c r="Q679" t="s">
        <v>3376</v>
      </c>
      <c r="R679" t="s">
        <v>350</v>
      </c>
      <c r="S679" t="s">
        <v>3377</v>
      </c>
      <c r="T679" t="s">
        <v>66</v>
      </c>
      <c r="U679" t="s">
        <v>61</v>
      </c>
    </row>
    <row r="680" spans="1:21" x14ac:dyDescent="0.3">
      <c r="A680" t="s">
        <v>376</v>
      </c>
      <c r="B680" s="1">
        <v>0.91666666666666663</v>
      </c>
      <c r="C680" t="s">
        <v>3378</v>
      </c>
      <c r="D680" t="s">
        <v>422</v>
      </c>
      <c r="E680" t="s">
        <v>3379</v>
      </c>
      <c r="F680" t="s">
        <v>49</v>
      </c>
      <c r="G680" t="s">
        <v>384</v>
      </c>
      <c r="H680" t="s">
        <v>346</v>
      </c>
      <c r="K680" t="s">
        <v>105</v>
      </c>
      <c r="L680" t="s">
        <v>82</v>
      </c>
      <c r="M680" t="s">
        <v>22</v>
      </c>
      <c r="O680" t="s">
        <v>22</v>
      </c>
    </row>
    <row r="681" spans="1:21" x14ac:dyDescent="0.3">
      <c r="A681" t="s">
        <v>407</v>
      </c>
      <c r="B681" s="1">
        <v>0</v>
      </c>
      <c r="C681" t="s">
        <v>3380</v>
      </c>
      <c r="D681" t="s">
        <v>23</v>
      </c>
      <c r="E681" t="s">
        <v>3381</v>
      </c>
      <c r="F681" t="s">
        <v>49</v>
      </c>
      <c r="G681" t="s">
        <v>594</v>
      </c>
      <c r="H681" t="s">
        <v>345</v>
      </c>
      <c r="I681" t="s">
        <v>3382</v>
      </c>
      <c r="J681" t="s">
        <v>3383</v>
      </c>
      <c r="K681" t="s">
        <v>22</v>
      </c>
      <c r="M681" t="s">
        <v>22</v>
      </c>
      <c r="O681" t="s">
        <v>22</v>
      </c>
      <c r="Q681" t="s">
        <v>3384</v>
      </c>
      <c r="R681" t="s">
        <v>350</v>
      </c>
      <c r="S681" t="s">
        <v>3385</v>
      </c>
      <c r="T681" t="s">
        <v>56</v>
      </c>
      <c r="U681" t="s">
        <v>61</v>
      </c>
    </row>
    <row r="682" spans="1:21" x14ac:dyDescent="0.3">
      <c r="A682" t="s">
        <v>366</v>
      </c>
      <c r="B682" s="1">
        <v>0.45833333333333331</v>
      </c>
      <c r="C682" t="s">
        <v>3386</v>
      </c>
      <c r="D682" t="s">
        <v>23</v>
      </c>
      <c r="E682" t="s">
        <v>3387</v>
      </c>
      <c r="F682" t="s">
        <v>37</v>
      </c>
      <c r="G682" t="s">
        <v>393</v>
      </c>
      <c r="H682" t="s">
        <v>356</v>
      </c>
      <c r="I682" t="s">
        <v>924</v>
      </c>
      <c r="J682" t="s">
        <v>1553</v>
      </c>
      <c r="K682" t="s">
        <v>22</v>
      </c>
      <c r="M682" t="s">
        <v>22</v>
      </c>
      <c r="O682" t="s">
        <v>22</v>
      </c>
      <c r="Q682" t="s">
        <v>3388</v>
      </c>
      <c r="R682" t="s">
        <v>350</v>
      </c>
      <c r="S682" t="s">
        <v>1090</v>
      </c>
      <c r="T682" t="s">
        <v>28</v>
      </c>
      <c r="U682" t="s">
        <v>66</v>
      </c>
    </row>
    <row r="683" spans="1:21" x14ac:dyDescent="0.3">
      <c r="A683" t="s">
        <v>342</v>
      </c>
      <c r="B683" s="1">
        <v>0.875</v>
      </c>
      <c r="C683" t="s">
        <v>3389</v>
      </c>
      <c r="D683" t="s">
        <v>354</v>
      </c>
      <c r="E683" t="s">
        <v>3390</v>
      </c>
      <c r="F683" t="s">
        <v>21</v>
      </c>
      <c r="G683" t="s">
        <v>533</v>
      </c>
      <c r="H683" t="s">
        <v>655</v>
      </c>
      <c r="K683" t="s">
        <v>22</v>
      </c>
      <c r="M683" t="s">
        <v>105</v>
      </c>
      <c r="N683" t="s">
        <v>97</v>
      </c>
      <c r="O683" t="s">
        <v>22</v>
      </c>
    </row>
    <row r="684" spans="1:21" x14ac:dyDescent="0.3">
      <c r="A684" t="s">
        <v>360</v>
      </c>
      <c r="B684" s="1">
        <v>0.29166666666666669</v>
      </c>
      <c r="C684" t="s">
        <v>3391</v>
      </c>
      <c r="D684" t="s">
        <v>23</v>
      </c>
      <c r="E684" t="s">
        <v>3392</v>
      </c>
      <c r="F684" t="s">
        <v>37</v>
      </c>
      <c r="G684" t="s">
        <v>597</v>
      </c>
      <c r="H684" t="s">
        <v>498</v>
      </c>
      <c r="I684" t="s">
        <v>1367</v>
      </c>
      <c r="J684" t="s">
        <v>3393</v>
      </c>
      <c r="K684" t="s">
        <v>22</v>
      </c>
      <c r="M684" t="s">
        <v>22</v>
      </c>
      <c r="O684" t="s">
        <v>22</v>
      </c>
      <c r="Q684" t="s">
        <v>3394</v>
      </c>
      <c r="R684" t="s">
        <v>26</v>
      </c>
      <c r="S684" t="s">
        <v>1360</v>
      </c>
      <c r="T684" t="s">
        <v>79</v>
      </c>
      <c r="U684" t="s">
        <v>56</v>
      </c>
    </row>
    <row r="685" spans="1:21" x14ac:dyDescent="0.3">
      <c r="A685" t="s">
        <v>610</v>
      </c>
      <c r="B685" s="1">
        <v>0.16666666666666666</v>
      </c>
      <c r="C685" t="s">
        <v>3395</v>
      </c>
      <c r="D685" t="s">
        <v>354</v>
      </c>
      <c r="E685" t="s">
        <v>3396</v>
      </c>
      <c r="F685" t="s">
        <v>21</v>
      </c>
      <c r="G685" t="s">
        <v>346</v>
      </c>
      <c r="H685" t="s">
        <v>402</v>
      </c>
      <c r="K685" t="s">
        <v>22</v>
      </c>
      <c r="M685" t="s">
        <v>105</v>
      </c>
      <c r="N685" t="s">
        <v>358</v>
      </c>
      <c r="O685" t="s">
        <v>22</v>
      </c>
    </row>
    <row r="686" spans="1:21" x14ac:dyDescent="0.3">
      <c r="A686" t="s">
        <v>547</v>
      </c>
      <c r="B686" s="1">
        <v>0.20833333333333334</v>
      </c>
      <c r="C686" t="s">
        <v>3397</v>
      </c>
      <c r="D686" t="s">
        <v>23</v>
      </c>
      <c r="E686" t="s">
        <v>3398</v>
      </c>
      <c r="F686" t="s">
        <v>24</v>
      </c>
      <c r="G686" t="s">
        <v>513</v>
      </c>
      <c r="H686" t="s">
        <v>357</v>
      </c>
      <c r="I686" t="s">
        <v>44</v>
      </c>
      <c r="J686" t="s">
        <v>3399</v>
      </c>
      <c r="K686" t="s">
        <v>22</v>
      </c>
      <c r="M686" t="s">
        <v>22</v>
      </c>
      <c r="O686" t="s">
        <v>22</v>
      </c>
      <c r="Q686" t="s">
        <v>3400</v>
      </c>
      <c r="R686" t="s">
        <v>389</v>
      </c>
      <c r="S686" t="s">
        <v>390</v>
      </c>
      <c r="T686" t="s">
        <v>36</v>
      </c>
      <c r="U686" t="s">
        <v>60</v>
      </c>
    </row>
    <row r="687" spans="1:21" x14ac:dyDescent="0.3">
      <c r="A687" t="s">
        <v>433</v>
      </c>
      <c r="B687" s="1">
        <v>0.33333333333333331</v>
      </c>
      <c r="C687" t="s">
        <v>3401</v>
      </c>
      <c r="D687" t="s">
        <v>23</v>
      </c>
      <c r="E687" t="s">
        <v>3402</v>
      </c>
      <c r="F687" t="s">
        <v>50</v>
      </c>
      <c r="G687" t="s">
        <v>655</v>
      </c>
      <c r="H687" t="s">
        <v>393</v>
      </c>
      <c r="I687" t="s">
        <v>3403</v>
      </c>
      <c r="J687" t="s">
        <v>3404</v>
      </c>
      <c r="K687" t="s">
        <v>22</v>
      </c>
      <c r="M687" t="s">
        <v>22</v>
      </c>
      <c r="O687" t="s">
        <v>22</v>
      </c>
      <c r="Q687" t="s">
        <v>3405</v>
      </c>
      <c r="R687" t="s">
        <v>26</v>
      </c>
      <c r="S687" t="s">
        <v>3406</v>
      </c>
      <c r="T687" t="s">
        <v>41</v>
      </c>
      <c r="U687" t="s">
        <v>68</v>
      </c>
    </row>
    <row r="688" spans="1:21" x14ac:dyDescent="0.3">
      <c r="A688" t="s">
        <v>480</v>
      </c>
      <c r="B688" s="1">
        <v>0.45833333333333331</v>
      </c>
      <c r="C688" t="s">
        <v>3407</v>
      </c>
      <c r="D688" t="s">
        <v>422</v>
      </c>
      <c r="E688" t="s">
        <v>3408</v>
      </c>
      <c r="F688" t="s">
        <v>24</v>
      </c>
      <c r="G688" t="s">
        <v>428</v>
      </c>
      <c r="H688" t="s">
        <v>364</v>
      </c>
      <c r="K688" t="s">
        <v>105</v>
      </c>
      <c r="L688" t="s">
        <v>82</v>
      </c>
      <c r="M688" t="s">
        <v>22</v>
      </c>
      <c r="O688" t="s">
        <v>22</v>
      </c>
    </row>
    <row r="689" spans="1:21" x14ac:dyDescent="0.3">
      <c r="A689" t="s">
        <v>480</v>
      </c>
      <c r="B689" s="1">
        <v>0.625</v>
      </c>
      <c r="C689" t="s">
        <v>3409</v>
      </c>
      <c r="D689" t="s">
        <v>23</v>
      </c>
      <c r="E689" t="s">
        <v>3410</v>
      </c>
      <c r="F689" t="s">
        <v>49</v>
      </c>
      <c r="G689" t="s">
        <v>597</v>
      </c>
      <c r="H689" t="s">
        <v>766</v>
      </c>
      <c r="I689" t="s">
        <v>3411</v>
      </c>
      <c r="J689" t="s">
        <v>3412</v>
      </c>
      <c r="K689" t="s">
        <v>22</v>
      </c>
      <c r="M689" t="s">
        <v>22</v>
      </c>
      <c r="O689" t="s">
        <v>22</v>
      </c>
      <c r="Q689" t="s">
        <v>3413</v>
      </c>
      <c r="R689" t="s">
        <v>26</v>
      </c>
      <c r="S689" t="s">
        <v>3414</v>
      </c>
      <c r="T689" t="s">
        <v>56</v>
      </c>
      <c r="U689" t="s">
        <v>45</v>
      </c>
    </row>
    <row r="690" spans="1:21" x14ac:dyDescent="0.3">
      <c r="A690" t="s">
        <v>495</v>
      </c>
      <c r="B690" s="1">
        <v>0.41666666666666669</v>
      </c>
      <c r="C690" t="s">
        <v>3415</v>
      </c>
      <c r="D690" t="s">
        <v>23</v>
      </c>
      <c r="E690" t="s">
        <v>3416</v>
      </c>
      <c r="F690" t="s">
        <v>24</v>
      </c>
      <c r="G690" t="s">
        <v>567</v>
      </c>
      <c r="H690" t="s">
        <v>498</v>
      </c>
      <c r="I690" t="s">
        <v>2432</v>
      </c>
      <c r="J690" t="s">
        <v>3417</v>
      </c>
      <c r="K690" t="s">
        <v>22</v>
      </c>
      <c r="M690" t="s">
        <v>22</v>
      </c>
      <c r="O690" t="s">
        <v>22</v>
      </c>
      <c r="Q690" t="s">
        <v>3418</v>
      </c>
      <c r="R690" t="s">
        <v>350</v>
      </c>
      <c r="S690" t="s">
        <v>484</v>
      </c>
      <c r="T690" t="s">
        <v>61</v>
      </c>
      <c r="U690" t="s">
        <v>45</v>
      </c>
    </row>
    <row r="691" spans="1:21" x14ac:dyDescent="0.3">
      <c r="A691" t="s">
        <v>443</v>
      </c>
      <c r="B691" s="1">
        <v>0.95833333333333337</v>
      </c>
      <c r="C691" t="s">
        <v>3419</v>
      </c>
      <c r="D691" t="s">
        <v>23</v>
      </c>
      <c r="E691" t="s">
        <v>3420</v>
      </c>
      <c r="F691" t="s">
        <v>49</v>
      </c>
      <c r="G691" t="s">
        <v>483</v>
      </c>
      <c r="H691" t="s">
        <v>357</v>
      </c>
      <c r="I691" t="s">
        <v>2948</v>
      </c>
      <c r="J691" t="s">
        <v>3421</v>
      </c>
      <c r="K691" t="s">
        <v>22</v>
      </c>
      <c r="M691" t="s">
        <v>22</v>
      </c>
      <c r="O691" t="s">
        <v>22</v>
      </c>
      <c r="Q691" t="s">
        <v>3422</v>
      </c>
      <c r="R691" t="s">
        <v>389</v>
      </c>
      <c r="S691" t="s">
        <v>3423</v>
      </c>
      <c r="T691" t="s">
        <v>61</v>
      </c>
      <c r="U691" t="s">
        <v>75</v>
      </c>
    </row>
    <row r="692" spans="1:21" x14ac:dyDescent="0.3">
      <c r="A692" t="s">
        <v>564</v>
      </c>
      <c r="B692" s="1">
        <v>0.625</v>
      </c>
      <c r="C692" t="s">
        <v>3424</v>
      </c>
      <c r="D692" t="s">
        <v>23</v>
      </c>
      <c r="E692" t="s">
        <v>3425</v>
      </c>
      <c r="F692" t="s">
        <v>39</v>
      </c>
      <c r="G692" t="s">
        <v>402</v>
      </c>
      <c r="H692" t="s">
        <v>410</v>
      </c>
      <c r="I692" t="s">
        <v>3426</v>
      </c>
      <c r="J692" t="s">
        <v>3427</v>
      </c>
      <c r="K692" t="s">
        <v>22</v>
      </c>
      <c r="M692" t="s">
        <v>22</v>
      </c>
      <c r="O692" t="s">
        <v>22</v>
      </c>
      <c r="Q692" t="s">
        <v>3428</v>
      </c>
      <c r="R692" t="s">
        <v>389</v>
      </c>
      <c r="S692" t="s">
        <v>1311</v>
      </c>
      <c r="T692" t="s">
        <v>44</v>
      </c>
      <c r="U692" t="s">
        <v>47</v>
      </c>
    </row>
    <row r="693" spans="1:21" x14ac:dyDescent="0.3">
      <c r="A693" t="s">
        <v>488</v>
      </c>
      <c r="B693" s="1">
        <v>8.3333333333333329E-2</v>
      </c>
      <c r="C693" t="s">
        <v>3429</v>
      </c>
      <c r="D693" t="s">
        <v>23</v>
      </c>
      <c r="E693" t="s">
        <v>3430</v>
      </c>
      <c r="F693" t="s">
        <v>30</v>
      </c>
      <c r="G693" t="s">
        <v>505</v>
      </c>
      <c r="H693" t="s">
        <v>374</v>
      </c>
      <c r="I693" t="s">
        <v>1488</v>
      </c>
      <c r="J693" t="s">
        <v>3431</v>
      </c>
      <c r="K693" t="s">
        <v>22</v>
      </c>
      <c r="M693" t="s">
        <v>22</v>
      </c>
      <c r="O693" t="s">
        <v>22</v>
      </c>
      <c r="Q693" t="s">
        <v>3432</v>
      </c>
      <c r="R693" t="s">
        <v>350</v>
      </c>
      <c r="S693" t="s">
        <v>3433</v>
      </c>
      <c r="T693" t="s">
        <v>79</v>
      </c>
      <c r="U693" t="s">
        <v>29</v>
      </c>
    </row>
    <row r="694" spans="1:21" x14ac:dyDescent="0.3">
      <c r="A694" t="s">
        <v>617</v>
      </c>
      <c r="B694" s="1">
        <v>0.66666666666666663</v>
      </c>
      <c r="C694" t="s">
        <v>3434</v>
      </c>
      <c r="D694" t="s">
        <v>354</v>
      </c>
      <c r="E694" t="s">
        <v>3435</v>
      </c>
      <c r="F694" t="s">
        <v>37</v>
      </c>
      <c r="G694" t="s">
        <v>658</v>
      </c>
      <c r="H694" t="s">
        <v>384</v>
      </c>
      <c r="K694" t="s">
        <v>22</v>
      </c>
      <c r="M694" t="s">
        <v>105</v>
      </c>
      <c r="N694" t="s">
        <v>97</v>
      </c>
      <c r="O694" t="s">
        <v>22</v>
      </c>
    </row>
    <row r="695" spans="1:21" x14ac:dyDescent="0.3">
      <c r="A695" t="s">
        <v>488</v>
      </c>
      <c r="B695" s="1">
        <v>0.5</v>
      </c>
      <c r="C695" t="s">
        <v>3436</v>
      </c>
      <c r="D695" t="s">
        <v>23</v>
      </c>
      <c r="E695" t="s">
        <v>3437</v>
      </c>
      <c r="F695" t="s">
        <v>24</v>
      </c>
      <c r="G695" t="s">
        <v>346</v>
      </c>
      <c r="H695" t="s">
        <v>380</v>
      </c>
      <c r="I695" t="s">
        <v>3438</v>
      </c>
      <c r="J695" t="s">
        <v>3439</v>
      </c>
      <c r="K695" t="s">
        <v>22</v>
      </c>
      <c r="M695" t="s">
        <v>22</v>
      </c>
      <c r="O695" t="s">
        <v>22</v>
      </c>
      <c r="Q695" t="s">
        <v>3440</v>
      </c>
      <c r="R695" t="s">
        <v>350</v>
      </c>
      <c r="S695" t="s">
        <v>3441</v>
      </c>
      <c r="T695" t="s">
        <v>68</v>
      </c>
      <c r="U695" t="s">
        <v>41</v>
      </c>
    </row>
    <row r="696" spans="1:21" x14ac:dyDescent="0.3">
      <c r="A696" t="s">
        <v>867</v>
      </c>
      <c r="B696" s="1">
        <v>0.54166666666666663</v>
      </c>
      <c r="C696" t="s">
        <v>3442</v>
      </c>
      <c r="D696" t="s">
        <v>422</v>
      </c>
      <c r="E696" t="s">
        <v>3443</v>
      </c>
      <c r="F696" t="s">
        <v>49</v>
      </c>
      <c r="G696" t="s">
        <v>594</v>
      </c>
      <c r="H696" t="s">
        <v>380</v>
      </c>
      <c r="K696" t="s">
        <v>105</v>
      </c>
      <c r="L696" t="s">
        <v>38</v>
      </c>
      <c r="M696" t="s">
        <v>22</v>
      </c>
      <c r="O696" t="s">
        <v>22</v>
      </c>
    </row>
    <row r="697" spans="1:21" x14ac:dyDescent="0.3">
      <c r="A697" t="s">
        <v>366</v>
      </c>
      <c r="B697" s="1">
        <v>0.29166666666666669</v>
      </c>
      <c r="C697" t="s">
        <v>3444</v>
      </c>
      <c r="D697" t="s">
        <v>23</v>
      </c>
      <c r="E697" t="s">
        <v>3445</v>
      </c>
      <c r="F697" t="s">
        <v>30</v>
      </c>
      <c r="G697" t="s">
        <v>394</v>
      </c>
      <c r="H697" t="s">
        <v>567</v>
      </c>
      <c r="I697" t="s">
        <v>1723</v>
      </c>
      <c r="J697" t="s">
        <v>1579</v>
      </c>
      <c r="K697" t="s">
        <v>22</v>
      </c>
      <c r="M697" t="s">
        <v>22</v>
      </c>
      <c r="O697" t="s">
        <v>22</v>
      </c>
      <c r="Q697" t="s">
        <v>3446</v>
      </c>
      <c r="R697" t="s">
        <v>350</v>
      </c>
      <c r="S697" t="s">
        <v>27</v>
      </c>
      <c r="T697" t="s">
        <v>57</v>
      </c>
      <c r="U697" t="s">
        <v>80</v>
      </c>
    </row>
    <row r="698" spans="1:21" x14ac:dyDescent="0.3">
      <c r="A698" t="s">
        <v>433</v>
      </c>
      <c r="B698" s="1">
        <v>0.16666666666666666</v>
      </c>
      <c r="C698" t="s">
        <v>3447</v>
      </c>
      <c r="D698" t="s">
        <v>354</v>
      </c>
      <c r="E698" t="s">
        <v>3448</v>
      </c>
      <c r="F698" t="s">
        <v>37</v>
      </c>
      <c r="G698" t="s">
        <v>415</v>
      </c>
      <c r="H698" t="s">
        <v>402</v>
      </c>
      <c r="K698" t="s">
        <v>22</v>
      </c>
      <c r="M698" t="s">
        <v>105</v>
      </c>
      <c r="N698" t="s">
        <v>97</v>
      </c>
      <c r="O698" t="s">
        <v>22</v>
      </c>
    </row>
    <row r="699" spans="1:21" x14ac:dyDescent="0.3">
      <c r="A699" t="s">
        <v>819</v>
      </c>
      <c r="B699" s="1">
        <v>0.5</v>
      </c>
      <c r="C699" t="s">
        <v>3449</v>
      </c>
      <c r="D699" t="s">
        <v>354</v>
      </c>
      <c r="E699" t="s">
        <v>3450</v>
      </c>
      <c r="F699" t="s">
        <v>39</v>
      </c>
      <c r="G699" t="s">
        <v>374</v>
      </c>
      <c r="H699" t="s">
        <v>415</v>
      </c>
      <c r="K699" t="s">
        <v>22</v>
      </c>
      <c r="M699" t="s">
        <v>105</v>
      </c>
      <c r="N699" t="s">
        <v>365</v>
      </c>
      <c r="O699" t="s">
        <v>22</v>
      </c>
    </row>
    <row r="700" spans="1:21" x14ac:dyDescent="0.3">
      <c r="A700" t="s">
        <v>602</v>
      </c>
      <c r="B700" s="1">
        <v>0.41666666666666669</v>
      </c>
      <c r="C700" t="s">
        <v>3451</v>
      </c>
      <c r="D700" t="s">
        <v>23</v>
      </c>
      <c r="E700" t="s">
        <v>3452</v>
      </c>
      <c r="F700" t="s">
        <v>49</v>
      </c>
      <c r="G700" t="s">
        <v>453</v>
      </c>
      <c r="H700" t="s">
        <v>733</v>
      </c>
      <c r="I700" t="s">
        <v>2666</v>
      </c>
      <c r="J700" t="s">
        <v>1050</v>
      </c>
      <c r="K700" t="s">
        <v>22</v>
      </c>
      <c r="M700" t="s">
        <v>22</v>
      </c>
      <c r="O700" t="s">
        <v>22</v>
      </c>
      <c r="Q700" t="s">
        <v>3453</v>
      </c>
      <c r="R700" t="s">
        <v>33</v>
      </c>
      <c r="S700" t="s">
        <v>3454</v>
      </c>
      <c r="T700" t="s">
        <v>36</v>
      </c>
      <c r="U700" t="s">
        <v>29</v>
      </c>
    </row>
    <row r="701" spans="1:21" x14ac:dyDescent="0.3">
      <c r="A701" t="s">
        <v>360</v>
      </c>
      <c r="B701" s="1">
        <v>0.58333333333333337</v>
      </c>
      <c r="C701" t="s">
        <v>3455</v>
      </c>
      <c r="D701" t="s">
        <v>23</v>
      </c>
      <c r="E701" t="s">
        <v>3456</v>
      </c>
      <c r="F701" t="s">
        <v>49</v>
      </c>
      <c r="G701" t="s">
        <v>467</v>
      </c>
      <c r="H701" t="s">
        <v>346</v>
      </c>
      <c r="I701" t="s">
        <v>3421</v>
      </c>
      <c r="J701" t="s">
        <v>3406</v>
      </c>
      <c r="K701" t="s">
        <v>22</v>
      </c>
      <c r="M701" t="s">
        <v>22</v>
      </c>
      <c r="O701" t="s">
        <v>22</v>
      </c>
      <c r="Q701" t="s">
        <v>3457</v>
      </c>
      <c r="R701" t="s">
        <v>350</v>
      </c>
      <c r="S701" t="s">
        <v>1962</v>
      </c>
      <c r="T701" t="s">
        <v>57</v>
      </c>
      <c r="U701" t="s">
        <v>28</v>
      </c>
    </row>
    <row r="702" spans="1:21" x14ac:dyDescent="0.3">
      <c r="A702" t="s">
        <v>463</v>
      </c>
      <c r="B702" s="1">
        <v>0.70833333333333337</v>
      </c>
      <c r="C702" t="s">
        <v>3458</v>
      </c>
      <c r="D702" t="s">
        <v>23</v>
      </c>
      <c r="E702" t="s">
        <v>3459</v>
      </c>
      <c r="F702" t="s">
        <v>21</v>
      </c>
      <c r="G702" t="s">
        <v>424</v>
      </c>
      <c r="H702" t="s">
        <v>384</v>
      </c>
      <c r="I702" t="s">
        <v>2985</v>
      </c>
      <c r="J702" t="s">
        <v>3460</v>
      </c>
      <c r="K702" t="s">
        <v>22</v>
      </c>
      <c r="M702" t="s">
        <v>22</v>
      </c>
      <c r="O702" t="s">
        <v>22</v>
      </c>
      <c r="Q702" t="s">
        <v>3461</v>
      </c>
      <c r="R702" t="s">
        <v>389</v>
      </c>
      <c r="S702" t="s">
        <v>3462</v>
      </c>
      <c r="T702" t="s">
        <v>48</v>
      </c>
      <c r="U702" t="s">
        <v>91</v>
      </c>
    </row>
    <row r="703" spans="1:21" x14ac:dyDescent="0.3">
      <c r="A703" t="s">
        <v>360</v>
      </c>
      <c r="B703" s="1">
        <v>0.66666666666666663</v>
      </c>
      <c r="C703" t="s">
        <v>3463</v>
      </c>
      <c r="D703" t="s">
        <v>354</v>
      </c>
      <c r="E703" t="s">
        <v>3464</v>
      </c>
      <c r="F703" t="s">
        <v>39</v>
      </c>
      <c r="G703" t="s">
        <v>733</v>
      </c>
      <c r="H703" t="s">
        <v>513</v>
      </c>
      <c r="K703" t="s">
        <v>22</v>
      </c>
      <c r="M703" t="s">
        <v>105</v>
      </c>
      <c r="N703" t="s">
        <v>365</v>
      </c>
      <c r="O703" t="s">
        <v>22</v>
      </c>
    </row>
    <row r="704" spans="1:21" x14ac:dyDescent="0.3">
      <c r="A704" t="s">
        <v>463</v>
      </c>
      <c r="B704" s="1">
        <v>0.5</v>
      </c>
      <c r="C704" t="s">
        <v>3465</v>
      </c>
      <c r="D704" t="s">
        <v>23</v>
      </c>
      <c r="E704" t="s">
        <v>3466</v>
      </c>
      <c r="F704" t="s">
        <v>39</v>
      </c>
      <c r="G704" t="s">
        <v>483</v>
      </c>
      <c r="H704" t="s">
        <v>550</v>
      </c>
      <c r="I704" t="s">
        <v>3467</v>
      </c>
      <c r="J704" t="s">
        <v>3468</v>
      </c>
      <c r="K704" t="s">
        <v>22</v>
      </c>
      <c r="M704" t="s">
        <v>22</v>
      </c>
      <c r="O704" t="s">
        <v>22</v>
      </c>
      <c r="Q704" t="s">
        <v>3469</v>
      </c>
      <c r="R704" t="s">
        <v>389</v>
      </c>
      <c r="S704" t="s">
        <v>3470</v>
      </c>
      <c r="T704" t="s">
        <v>79</v>
      </c>
      <c r="U704" t="s">
        <v>45</v>
      </c>
    </row>
    <row r="705" spans="1:21" x14ac:dyDescent="0.3">
      <c r="A705" t="s">
        <v>443</v>
      </c>
      <c r="B705" s="1">
        <v>0.625</v>
      </c>
      <c r="C705" t="s">
        <v>3471</v>
      </c>
      <c r="D705" t="s">
        <v>354</v>
      </c>
      <c r="E705" t="s">
        <v>3472</v>
      </c>
      <c r="F705" t="s">
        <v>30</v>
      </c>
      <c r="G705" t="s">
        <v>402</v>
      </c>
      <c r="H705" t="s">
        <v>357</v>
      </c>
      <c r="K705" t="s">
        <v>22</v>
      </c>
      <c r="M705" t="s">
        <v>105</v>
      </c>
      <c r="N705" t="s">
        <v>97</v>
      </c>
      <c r="O705" t="s">
        <v>22</v>
      </c>
    </row>
    <row r="706" spans="1:21" x14ac:dyDescent="0.3">
      <c r="A706" t="s">
        <v>425</v>
      </c>
      <c r="B706" s="1">
        <v>0.16666666666666666</v>
      </c>
      <c r="C706" t="s">
        <v>3473</v>
      </c>
      <c r="D706" t="s">
        <v>422</v>
      </c>
      <c r="E706" t="s">
        <v>3474</v>
      </c>
      <c r="F706" t="s">
        <v>24</v>
      </c>
      <c r="G706" t="s">
        <v>513</v>
      </c>
      <c r="H706" t="s">
        <v>345</v>
      </c>
      <c r="K706" t="s">
        <v>105</v>
      </c>
      <c r="L706" t="s">
        <v>138</v>
      </c>
      <c r="M706" t="s">
        <v>22</v>
      </c>
      <c r="O706" t="s">
        <v>22</v>
      </c>
    </row>
    <row r="707" spans="1:21" x14ac:dyDescent="0.3">
      <c r="A707" t="s">
        <v>412</v>
      </c>
      <c r="B707" s="1">
        <v>0.83333333333333337</v>
      </c>
      <c r="C707" t="s">
        <v>3475</v>
      </c>
      <c r="D707" t="s">
        <v>23</v>
      </c>
      <c r="E707" t="s">
        <v>3476</v>
      </c>
      <c r="F707" t="s">
        <v>24</v>
      </c>
      <c r="G707" t="s">
        <v>384</v>
      </c>
      <c r="H707" t="s">
        <v>532</v>
      </c>
      <c r="I707" t="s">
        <v>627</v>
      </c>
      <c r="J707" t="s">
        <v>1497</v>
      </c>
      <c r="K707" t="s">
        <v>22</v>
      </c>
      <c r="M707" t="s">
        <v>22</v>
      </c>
      <c r="O707" t="s">
        <v>22</v>
      </c>
      <c r="Q707" t="s">
        <v>3477</v>
      </c>
      <c r="R707" t="s">
        <v>26</v>
      </c>
      <c r="S707" t="s">
        <v>3478</v>
      </c>
      <c r="T707" t="s">
        <v>61</v>
      </c>
      <c r="U707" t="s">
        <v>75</v>
      </c>
    </row>
    <row r="708" spans="1:21" x14ac:dyDescent="0.3">
      <c r="A708" t="s">
        <v>480</v>
      </c>
      <c r="B708" s="1">
        <v>0.83333333333333337</v>
      </c>
      <c r="C708" t="s">
        <v>3479</v>
      </c>
      <c r="D708" t="s">
        <v>354</v>
      </c>
      <c r="E708" t="s">
        <v>3480</v>
      </c>
      <c r="F708" t="s">
        <v>39</v>
      </c>
      <c r="G708" t="s">
        <v>394</v>
      </c>
      <c r="H708" t="s">
        <v>393</v>
      </c>
      <c r="K708" t="s">
        <v>22</v>
      </c>
      <c r="M708" t="s">
        <v>105</v>
      </c>
      <c r="N708" t="s">
        <v>86</v>
      </c>
      <c r="O708" t="s">
        <v>22</v>
      </c>
    </row>
    <row r="709" spans="1:21" x14ac:dyDescent="0.3">
      <c r="A709" t="s">
        <v>352</v>
      </c>
      <c r="B709" s="1">
        <v>0.125</v>
      </c>
      <c r="C709" t="s">
        <v>3481</v>
      </c>
      <c r="D709" t="s">
        <v>23</v>
      </c>
      <c r="E709" t="s">
        <v>3482</v>
      </c>
      <c r="F709" t="s">
        <v>24</v>
      </c>
      <c r="G709" t="s">
        <v>655</v>
      </c>
      <c r="H709" t="s">
        <v>733</v>
      </c>
      <c r="I709" t="s">
        <v>3483</v>
      </c>
      <c r="J709" t="s">
        <v>2488</v>
      </c>
      <c r="K709" t="s">
        <v>22</v>
      </c>
      <c r="M709" t="s">
        <v>22</v>
      </c>
      <c r="O709" t="s">
        <v>22</v>
      </c>
      <c r="Q709" t="s">
        <v>3484</v>
      </c>
      <c r="R709" t="s">
        <v>33</v>
      </c>
      <c r="S709" t="s">
        <v>3485</v>
      </c>
      <c r="T709" t="s">
        <v>84</v>
      </c>
      <c r="U709" t="s">
        <v>61</v>
      </c>
    </row>
    <row r="710" spans="1:21" x14ac:dyDescent="0.3">
      <c r="A710" t="s">
        <v>564</v>
      </c>
      <c r="B710" s="1">
        <v>0.66666666666666663</v>
      </c>
      <c r="C710" t="s">
        <v>3486</v>
      </c>
      <c r="D710" t="s">
        <v>23</v>
      </c>
      <c r="E710" t="s">
        <v>3487</v>
      </c>
      <c r="F710" t="s">
        <v>39</v>
      </c>
      <c r="G710" t="s">
        <v>605</v>
      </c>
      <c r="H710" t="s">
        <v>532</v>
      </c>
      <c r="I710" t="s">
        <v>2747</v>
      </c>
      <c r="J710" t="s">
        <v>1920</v>
      </c>
      <c r="K710" t="s">
        <v>22</v>
      </c>
      <c r="M710" t="s">
        <v>22</v>
      </c>
      <c r="O710" t="s">
        <v>22</v>
      </c>
      <c r="Q710" t="s">
        <v>3488</v>
      </c>
      <c r="R710" t="s">
        <v>26</v>
      </c>
      <c r="S710" t="s">
        <v>3292</v>
      </c>
      <c r="T710" t="s">
        <v>75</v>
      </c>
      <c r="U710" t="s">
        <v>28</v>
      </c>
    </row>
    <row r="711" spans="1:21" x14ac:dyDescent="0.3">
      <c r="A711" t="s">
        <v>495</v>
      </c>
      <c r="B711" s="1">
        <v>0.875</v>
      </c>
      <c r="C711" t="s">
        <v>3489</v>
      </c>
      <c r="D711" t="s">
        <v>23</v>
      </c>
      <c r="E711" t="s">
        <v>3490</v>
      </c>
      <c r="F711" t="s">
        <v>49</v>
      </c>
      <c r="G711" t="s">
        <v>648</v>
      </c>
      <c r="H711" t="s">
        <v>380</v>
      </c>
      <c r="I711" t="s">
        <v>1839</v>
      </c>
      <c r="J711" t="s">
        <v>1651</v>
      </c>
      <c r="K711" t="s">
        <v>22</v>
      </c>
      <c r="M711" t="s">
        <v>22</v>
      </c>
      <c r="O711" t="s">
        <v>22</v>
      </c>
      <c r="Q711" t="s">
        <v>3491</v>
      </c>
      <c r="R711" t="s">
        <v>350</v>
      </c>
      <c r="S711" t="s">
        <v>3492</v>
      </c>
      <c r="T711" t="s">
        <v>35</v>
      </c>
      <c r="U711" t="s">
        <v>63</v>
      </c>
    </row>
    <row r="712" spans="1:21" x14ac:dyDescent="0.3">
      <c r="A712" t="s">
        <v>342</v>
      </c>
      <c r="B712" s="1">
        <v>0.875</v>
      </c>
      <c r="C712" t="s">
        <v>3493</v>
      </c>
      <c r="D712" t="s">
        <v>23</v>
      </c>
      <c r="E712" t="s">
        <v>3494</v>
      </c>
      <c r="F712" t="s">
        <v>37</v>
      </c>
      <c r="G712" t="s">
        <v>798</v>
      </c>
      <c r="H712" t="s">
        <v>498</v>
      </c>
      <c r="I712" t="s">
        <v>1672</v>
      </c>
      <c r="J712" t="s">
        <v>3495</v>
      </c>
      <c r="K712" t="s">
        <v>22</v>
      </c>
      <c r="M712" t="s">
        <v>22</v>
      </c>
      <c r="O712" t="s">
        <v>22</v>
      </c>
      <c r="Q712" t="s">
        <v>3496</v>
      </c>
      <c r="R712" t="s">
        <v>350</v>
      </c>
      <c r="S712" t="s">
        <v>3497</v>
      </c>
      <c r="T712" t="s">
        <v>28</v>
      </c>
      <c r="U712" t="s">
        <v>48</v>
      </c>
    </row>
    <row r="713" spans="1:21" x14ac:dyDescent="0.3">
      <c r="A713" t="s">
        <v>439</v>
      </c>
      <c r="B713" s="1">
        <v>0.33333333333333331</v>
      </c>
      <c r="C713" t="s">
        <v>3498</v>
      </c>
      <c r="D713" t="s">
        <v>23</v>
      </c>
      <c r="E713" t="s">
        <v>3499</v>
      </c>
      <c r="F713" t="s">
        <v>21</v>
      </c>
      <c r="G713" t="s">
        <v>379</v>
      </c>
      <c r="H713" t="s">
        <v>454</v>
      </c>
      <c r="I713" t="s">
        <v>3500</v>
      </c>
      <c r="J713" t="s">
        <v>3501</v>
      </c>
      <c r="K713" t="s">
        <v>22</v>
      </c>
      <c r="M713" t="s">
        <v>22</v>
      </c>
      <c r="O713" t="s">
        <v>22</v>
      </c>
      <c r="Q713" t="s">
        <v>3502</v>
      </c>
      <c r="R713" t="s">
        <v>389</v>
      </c>
      <c r="S713" t="s">
        <v>2459</v>
      </c>
      <c r="T713" t="s">
        <v>60</v>
      </c>
      <c r="U713" t="s">
        <v>28</v>
      </c>
    </row>
    <row r="714" spans="1:21" x14ac:dyDescent="0.3">
      <c r="A714" t="s">
        <v>564</v>
      </c>
      <c r="B714" s="1">
        <v>0.33333333333333331</v>
      </c>
      <c r="C714" t="s">
        <v>3503</v>
      </c>
      <c r="D714" t="s">
        <v>23</v>
      </c>
      <c r="E714" t="s">
        <v>3504</v>
      </c>
      <c r="F714" t="s">
        <v>37</v>
      </c>
      <c r="G714" t="s">
        <v>345</v>
      </c>
      <c r="H714" t="s">
        <v>773</v>
      </c>
      <c r="I714" t="s">
        <v>3505</v>
      </c>
      <c r="J714" t="s">
        <v>1579</v>
      </c>
      <c r="K714" t="s">
        <v>22</v>
      </c>
      <c r="M714" t="s">
        <v>22</v>
      </c>
      <c r="O714" t="s">
        <v>22</v>
      </c>
      <c r="Q714" t="s">
        <v>3506</v>
      </c>
      <c r="R714" t="s">
        <v>26</v>
      </c>
      <c r="S714" t="s">
        <v>3507</v>
      </c>
      <c r="T714" t="s">
        <v>61</v>
      </c>
      <c r="U714" t="s">
        <v>35</v>
      </c>
    </row>
    <row r="715" spans="1:21" x14ac:dyDescent="0.3">
      <c r="A715" t="s">
        <v>439</v>
      </c>
      <c r="B715" s="1">
        <v>0.375</v>
      </c>
      <c r="C715" t="s">
        <v>3508</v>
      </c>
      <c r="D715" t="s">
        <v>23</v>
      </c>
      <c r="E715" t="s">
        <v>3509</v>
      </c>
      <c r="F715" t="s">
        <v>39</v>
      </c>
      <c r="G715" t="s">
        <v>773</v>
      </c>
      <c r="H715" t="s">
        <v>393</v>
      </c>
      <c r="I715" t="s">
        <v>3510</v>
      </c>
      <c r="J715" t="s">
        <v>3511</v>
      </c>
      <c r="K715" t="s">
        <v>22</v>
      </c>
      <c r="M715" t="s">
        <v>22</v>
      </c>
      <c r="O715" t="s">
        <v>22</v>
      </c>
      <c r="Q715" t="s">
        <v>3512</v>
      </c>
      <c r="R715" t="s">
        <v>33</v>
      </c>
      <c r="S715" t="s">
        <v>535</v>
      </c>
      <c r="T715" t="s">
        <v>44</v>
      </c>
      <c r="U715" t="s">
        <v>47</v>
      </c>
    </row>
    <row r="716" spans="1:21" x14ac:dyDescent="0.3">
      <c r="A716" t="s">
        <v>867</v>
      </c>
      <c r="B716" s="1">
        <v>0.75</v>
      </c>
      <c r="C716" t="s">
        <v>3513</v>
      </c>
      <c r="D716" t="s">
        <v>23</v>
      </c>
      <c r="E716" t="s">
        <v>3514</v>
      </c>
      <c r="F716" t="s">
        <v>39</v>
      </c>
      <c r="G716" t="s">
        <v>364</v>
      </c>
      <c r="H716" t="s">
        <v>773</v>
      </c>
      <c r="I716" t="s">
        <v>3515</v>
      </c>
      <c r="J716" t="s">
        <v>3516</v>
      </c>
      <c r="K716" t="s">
        <v>22</v>
      </c>
      <c r="M716" t="s">
        <v>22</v>
      </c>
      <c r="O716" t="s">
        <v>22</v>
      </c>
      <c r="Q716" t="s">
        <v>3517</v>
      </c>
      <c r="R716" t="s">
        <v>33</v>
      </c>
      <c r="S716" t="s">
        <v>3518</v>
      </c>
      <c r="T716" t="s">
        <v>56</v>
      </c>
      <c r="U716" t="s">
        <v>60</v>
      </c>
    </row>
    <row r="717" spans="1:21" x14ac:dyDescent="0.3">
      <c r="A717" t="s">
        <v>407</v>
      </c>
      <c r="B717" s="1">
        <v>0.875</v>
      </c>
      <c r="C717" t="s">
        <v>3519</v>
      </c>
      <c r="D717" t="s">
        <v>354</v>
      </c>
      <c r="E717" t="s">
        <v>3520</v>
      </c>
      <c r="F717" t="s">
        <v>21</v>
      </c>
      <c r="G717" t="s">
        <v>428</v>
      </c>
      <c r="H717" t="s">
        <v>655</v>
      </c>
      <c r="K717" t="s">
        <v>22</v>
      </c>
      <c r="M717" t="s">
        <v>105</v>
      </c>
      <c r="N717" t="s">
        <v>97</v>
      </c>
      <c r="O717" t="s">
        <v>22</v>
      </c>
    </row>
    <row r="718" spans="1:21" x14ac:dyDescent="0.3">
      <c r="A718" t="s">
        <v>366</v>
      </c>
      <c r="B718" s="1">
        <v>0.33333333333333331</v>
      </c>
      <c r="C718" t="s">
        <v>3521</v>
      </c>
      <c r="D718" t="s">
        <v>23</v>
      </c>
      <c r="E718" t="s">
        <v>3522</v>
      </c>
      <c r="F718" t="s">
        <v>30</v>
      </c>
      <c r="G718" t="s">
        <v>357</v>
      </c>
      <c r="H718" t="s">
        <v>442</v>
      </c>
      <c r="I718" t="s">
        <v>3523</v>
      </c>
      <c r="J718" t="s">
        <v>3524</v>
      </c>
      <c r="K718" t="s">
        <v>22</v>
      </c>
      <c r="M718" t="s">
        <v>22</v>
      </c>
      <c r="O718" t="s">
        <v>22</v>
      </c>
      <c r="Q718" t="s">
        <v>3525</v>
      </c>
      <c r="R718" t="s">
        <v>389</v>
      </c>
      <c r="S718" t="s">
        <v>3526</v>
      </c>
      <c r="T718" t="s">
        <v>47</v>
      </c>
      <c r="U718" t="s">
        <v>36</v>
      </c>
    </row>
    <row r="719" spans="1:21" x14ac:dyDescent="0.3">
      <c r="A719" t="s">
        <v>472</v>
      </c>
      <c r="B719" s="1">
        <v>8.3333333333333329E-2</v>
      </c>
      <c r="C719" t="s">
        <v>3527</v>
      </c>
      <c r="D719" t="s">
        <v>23</v>
      </c>
      <c r="E719" t="s">
        <v>3528</v>
      </c>
      <c r="F719" t="s">
        <v>21</v>
      </c>
      <c r="G719" t="s">
        <v>415</v>
      </c>
      <c r="H719" t="s">
        <v>546</v>
      </c>
      <c r="I719" t="s">
        <v>3529</v>
      </c>
      <c r="J719" t="s">
        <v>3530</v>
      </c>
      <c r="K719" t="s">
        <v>22</v>
      </c>
      <c r="M719" t="s">
        <v>22</v>
      </c>
      <c r="O719" t="s">
        <v>22</v>
      </c>
      <c r="Q719" t="s">
        <v>3531</v>
      </c>
      <c r="R719" t="s">
        <v>26</v>
      </c>
      <c r="S719" t="s">
        <v>3532</v>
      </c>
      <c r="T719" t="s">
        <v>56</v>
      </c>
      <c r="U719" t="s">
        <v>41</v>
      </c>
    </row>
    <row r="720" spans="1:21" x14ac:dyDescent="0.3">
      <c r="A720" t="s">
        <v>564</v>
      </c>
      <c r="B720" s="1">
        <v>0.58333333333333337</v>
      </c>
      <c r="C720" t="s">
        <v>3533</v>
      </c>
      <c r="D720" t="s">
        <v>23</v>
      </c>
      <c r="E720" t="s">
        <v>3534</v>
      </c>
      <c r="F720" t="s">
        <v>37</v>
      </c>
      <c r="G720" t="s">
        <v>576</v>
      </c>
      <c r="H720" t="s">
        <v>415</v>
      </c>
      <c r="I720" t="s">
        <v>2796</v>
      </c>
      <c r="J720" t="s">
        <v>499</v>
      </c>
      <c r="K720" t="s">
        <v>22</v>
      </c>
      <c r="M720" t="s">
        <v>22</v>
      </c>
      <c r="O720" t="s">
        <v>22</v>
      </c>
      <c r="Q720" t="s">
        <v>3535</v>
      </c>
      <c r="R720" t="s">
        <v>389</v>
      </c>
      <c r="S720" t="s">
        <v>3536</v>
      </c>
      <c r="T720" t="s">
        <v>36</v>
      </c>
      <c r="U720" t="s">
        <v>79</v>
      </c>
    </row>
    <row r="721" spans="1:21" x14ac:dyDescent="0.3">
      <c r="A721" t="s">
        <v>443</v>
      </c>
      <c r="B721" s="1">
        <v>0.79166666666666663</v>
      </c>
      <c r="C721" t="s">
        <v>3537</v>
      </c>
      <c r="D721" t="s">
        <v>23</v>
      </c>
      <c r="E721" t="s">
        <v>3538</v>
      </c>
      <c r="F721" t="s">
        <v>37</v>
      </c>
      <c r="G721" t="s">
        <v>380</v>
      </c>
      <c r="H721" t="s">
        <v>551</v>
      </c>
      <c r="I721" t="s">
        <v>2023</v>
      </c>
      <c r="J721" t="s">
        <v>3539</v>
      </c>
      <c r="K721" t="s">
        <v>22</v>
      </c>
      <c r="M721" t="s">
        <v>22</v>
      </c>
      <c r="O721" t="s">
        <v>22</v>
      </c>
      <c r="Q721" t="s">
        <v>3540</v>
      </c>
      <c r="R721" t="s">
        <v>26</v>
      </c>
      <c r="S721" t="s">
        <v>3541</v>
      </c>
      <c r="T721" t="s">
        <v>84</v>
      </c>
      <c r="U721" t="s">
        <v>36</v>
      </c>
    </row>
    <row r="722" spans="1:21" x14ac:dyDescent="0.3">
      <c r="A722" t="s">
        <v>610</v>
      </c>
      <c r="B722" s="1">
        <v>0.83333333333333337</v>
      </c>
      <c r="C722" t="s">
        <v>3542</v>
      </c>
      <c r="D722" t="s">
        <v>23</v>
      </c>
      <c r="E722" t="s">
        <v>3543</v>
      </c>
      <c r="F722" t="s">
        <v>39</v>
      </c>
      <c r="G722" t="s">
        <v>428</v>
      </c>
      <c r="H722" t="s">
        <v>533</v>
      </c>
      <c r="I722" t="s">
        <v>3544</v>
      </c>
      <c r="J722" t="s">
        <v>3545</v>
      </c>
      <c r="K722" t="s">
        <v>22</v>
      </c>
      <c r="M722" t="s">
        <v>22</v>
      </c>
      <c r="O722" t="s">
        <v>22</v>
      </c>
      <c r="Q722" t="s">
        <v>3546</v>
      </c>
      <c r="R722" t="s">
        <v>26</v>
      </c>
      <c r="S722" t="s">
        <v>3547</v>
      </c>
      <c r="T722" t="s">
        <v>47</v>
      </c>
      <c r="U722" t="s">
        <v>68</v>
      </c>
    </row>
    <row r="723" spans="1:21" x14ac:dyDescent="0.3">
      <c r="A723" t="s">
        <v>617</v>
      </c>
      <c r="B723" s="1">
        <v>0.91666666666666663</v>
      </c>
      <c r="C723" t="s">
        <v>3548</v>
      </c>
      <c r="D723" t="s">
        <v>372</v>
      </c>
      <c r="E723" t="s">
        <v>3549</v>
      </c>
      <c r="F723" t="s">
        <v>39</v>
      </c>
      <c r="G723" t="s">
        <v>655</v>
      </c>
      <c r="H723" t="s">
        <v>364</v>
      </c>
      <c r="K723" t="s">
        <v>22</v>
      </c>
      <c r="M723" t="s">
        <v>22</v>
      </c>
      <c r="O723" t="s">
        <v>105</v>
      </c>
      <c r="P723" t="s">
        <v>113</v>
      </c>
    </row>
    <row r="724" spans="1:21" x14ac:dyDescent="0.3">
      <c r="A724" t="s">
        <v>602</v>
      </c>
      <c r="B724" s="1">
        <v>0.75</v>
      </c>
      <c r="C724" t="s">
        <v>3550</v>
      </c>
      <c r="D724" t="s">
        <v>23</v>
      </c>
      <c r="E724" t="s">
        <v>3551</v>
      </c>
      <c r="F724" t="s">
        <v>30</v>
      </c>
      <c r="G724" t="s">
        <v>605</v>
      </c>
      <c r="H724" t="s">
        <v>475</v>
      </c>
      <c r="I724" t="s">
        <v>506</v>
      </c>
      <c r="J724" t="s">
        <v>3552</v>
      </c>
      <c r="K724" t="s">
        <v>22</v>
      </c>
      <c r="M724" t="s">
        <v>22</v>
      </c>
      <c r="O724" t="s">
        <v>22</v>
      </c>
      <c r="Q724" t="s">
        <v>3553</v>
      </c>
      <c r="R724" t="s">
        <v>33</v>
      </c>
      <c r="S724" t="s">
        <v>2699</v>
      </c>
      <c r="T724" t="s">
        <v>75</v>
      </c>
      <c r="U724" t="s">
        <v>66</v>
      </c>
    </row>
    <row r="725" spans="1:21" x14ac:dyDescent="0.3">
      <c r="A725" t="s">
        <v>342</v>
      </c>
      <c r="B725" s="1">
        <v>0.58333333333333337</v>
      </c>
      <c r="C725" t="s">
        <v>3554</v>
      </c>
      <c r="D725" t="s">
        <v>23</v>
      </c>
      <c r="E725" t="s">
        <v>3555</v>
      </c>
      <c r="F725" t="s">
        <v>24</v>
      </c>
      <c r="G725" t="s">
        <v>345</v>
      </c>
      <c r="H725" t="s">
        <v>428</v>
      </c>
      <c r="I725" t="s">
        <v>853</v>
      </c>
      <c r="J725" t="s">
        <v>3556</v>
      </c>
      <c r="K725" t="s">
        <v>22</v>
      </c>
      <c r="M725" t="s">
        <v>22</v>
      </c>
      <c r="O725" t="s">
        <v>22</v>
      </c>
      <c r="Q725" t="s">
        <v>3557</v>
      </c>
      <c r="R725" t="s">
        <v>389</v>
      </c>
      <c r="S725" t="s">
        <v>3558</v>
      </c>
      <c r="T725" t="s">
        <v>35</v>
      </c>
      <c r="U725" t="s">
        <v>45</v>
      </c>
    </row>
    <row r="726" spans="1:21" x14ac:dyDescent="0.3">
      <c r="A726" t="s">
        <v>433</v>
      </c>
      <c r="B726" s="1">
        <v>0.125</v>
      </c>
      <c r="C726" t="s">
        <v>3559</v>
      </c>
      <c r="D726" t="s">
        <v>23</v>
      </c>
      <c r="E726" t="s">
        <v>3560</v>
      </c>
      <c r="F726" t="s">
        <v>37</v>
      </c>
      <c r="G726" t="s">
        <v>798</v>
      </c>
      <c r="H726" t="s">
        <v>385</v>
      </c>
      <c r="I726" t="s">
        <v>3561</v>
      </c>
      <c r="J726" t="s">
        <v>664</v>
      </c>
      <c r="K726" t="s">
        <v>22</v>
      </c>
      <c r="M726" t="s">
        <v>22</v>
      </c>
      <c r="O726" t="s">
        <v>22</v>
      </c>
      <c r="Q726" t="s">
        <v>3562</v>
      </c>
      <c r="R726" t="s">
        <v>26</v>
      </c>
      <c r="S726" t="s">
        <v>3200</v>
      </c>
      <c r="T726" t="s">
        <v>45</v>
      </c>
      <c r="U726" t="s">
        <v>60</v>
      </c>
    </row>
    <row r="727" spans="1:21" x14ac:dyDescent="0.3">
      <c r="A727" t="s">
        <v>617</v>
      </c>
      <c r="B727" s="1">
        <v>0.125</v>
      </c>
      <c r="C727" t="s">
        <v>3563</v>
      </c>
      <c r="D727" t="s">
        <v>354</v>
      </c>
      <c r="E727" t="s">
        <v>3564</v>
      </c>
      <c r="F727" t="s">
        <v>50</v>
      </c>
      <c r="G727" t="s">
        <v>357</v>
      </c>
      <c r="H727" t="s">
        <v>766</v>
      </c>
      <c r="K727" t="s">
        <v>22</v>
      </c>
      <c r="M727" t="s">
        <v>105</v>
      </c>
      <c r="N727" t="s">
        <v>97</v>
      </c>
      <c r="O727" t="s">
        <v>22</v>
      </c>
    </row>
    <row r="728" spans="1:21" x14ac:dyDescent="0.3">
      <c r="A728" t="s">
        <v>456</v>
      </c>
      <c r="B728" s="1">
        <v>0.79166666666666663</v>
      </c>
      <c r="C728" t="s">
        <v>3565</v>
      </c>
      <c r="D728" t="s">
        <v>23</v>
      </c>
      <c r="E728" t="s">
        <v>3566</v>
      </c>
      <c r="F728" t="s">
        <v>21</v>
      </c>
      <c r="G728" t="s">
        <v>454</v>
      </c>
      <c r="H728" t="s">
        <v>410</v>
      </c>
      <c r="I728" t="s">
        <v>3567</v>
      </c>
      <c r="J728" t="s">
        <v>3568</v>
      </c>
      <c r="K728" t="s">
        <v>22</v>
      </c>
      <c r="M728" t="s">
        <v>22</v>
      </c>
      <c r="O728" t="s">
        <v>22</v>
      </c>
      <c r="Q728" t="s">
        <v>3569</v>
      </c>
      <c r="R728" t="s">
        <v>389</v>
      </c>
      <c r="S728" t="s">
        <v>3570</v>
      </c>
      <c r="T728" t="s">
        <v>47</v>
      </c>
      <c r="U728" t="s">
        <v>29</v>
      </c>
    </row>
    <row r="729" spans="1:21" x14ac:dyDescent="0.3">
      <c r="A729" t="s">
        <v>610</v>
      </c>
      <c r="B729" s="1">
        <v>0.33333333333333331</v>
      </c>
      <c r="C729" t="s">
        <v>3571</v>
      </c>
      <c r="D729" t="s">
        <v>354</v>
      </c>
      <c r="E729" t="s">
        <v>3572</v>
      </c>
      <c r="F729" t="s">
        <v>49</v>
      </c>
      <c r="G729" t="s">
        <v>356</v>
      </c>
      <c r="H729" t="s">
        <v>453</v>
      </c>
      <c r="K729" t="s">
        <v>22</v>
      </c>
      <c r="M729" t="s">
        <v>105</v>
      </c>
      <c r="N729" t="s">
        <v>86</v>
      </c>
      <c r="O729" t="s">
        <v>22</v>
      </c>
    </row>
    <row r="730" spans="1:21" x14ac:dyDescent="0.3">
      <c r="A730" t="s">
        <v>463</v>
      </c>
      <c r="B730" s="1">
        <v>0.125</v>
      </c>
      <c r="C730" t="s">
        <v>3573</v>
      </c>
      <c r="D730" t="s">
        <v>354</v>
      </c>
      <c r="E730" t="s">
        <v>3574</v>
      </c>
      <c r="F730" t="s">
        <v>21</v>
      </c>
      <c r="G730" t="s">
        <v>380</v>
      </c>
      <c r="H730" t="s">
        <v>475</v>
      </c>
      <c r="K730" t="s">
        <v>22</v>
      </c>
      <c r="M730" t="s">
        <v>105</v>
      </c>
      <c r="N730" t="s">
        <v>86</v>
      </c>
      <c r="O730" t="s">
        <v>22</v>
      </c>
    </row>
    <row r="731" spans="1:21" x14ac:dyDescent="0.3">
      <c r="A731" t="s">
        <v>425</v>
      </c>
      <c r="B731" s="1">
        <v>0.70833333333333337</v>
      </c>
      <c r="C731" t="s">
        <v>3575</v>
      </c>
      <c r="D731" t="s">
        <v>23</v>
      </c>
      <c r="E731" t="s">
        <v>3576</v>
      </c>
      <c r="F731" t="s">
        <v>30</v>
      </c>
      <c r="G731" t="s">
        <v>374</v>
      </c>
      <c r="H731" t="s">
        <v>345</v>
      </c>
      <c r="I731" t="s">
        <v>3577</v>
      </c>
      <c r="J731" t="s">
        <v>523</v>
      </c>
      <c r="K731" t="s">
        <v>22</v>
      </c>
      <c r="M731" t="s">
        <v>22</v>
      </c>
      <c r="O731" t="s">
        <v>22</v>
      </c>
      <c r="Q731" t="s">
        <v>3578</v>
      </c>
      <c r="R731" t="s">
        <v>350</v>
      </c>
      <c r="S731" t="s">
        <v>3579</v>
      </c>
      <c r="T731" t="s">
        <v>29</v>
      </c>
      <c r="U731" t="s">
        <v>79</v>
      </c>
    </row>
    <row r="732" spans="1:21" x14ac:dyDescent="0.3">
      <c r="A732" t="s">
        <v>456</v>
      </c>
      <c r="B732" s="1">
        <v>0.25</v>
      </c>
      <c r="C732" t="s">
        <v>3580</v>
      </c>
      <c r="D732" t="s">
        <v>23</v>
      </c>
      <c r="E732" t="s">
        <v>3581</v>
      </c>
      <c r="F732" t="s">
        <v>21</v>
      </c>
      <c r="G732" t="s">
        <v>513</v>
      </c>
      <c r="H732" t="s">
        <v>454</v>
      </c>
      <c r="I732" t="s">
        <v>1723</v>
      </c>
      <c r="J732" t="s">
        <v>3582</v>
      </c>
      <c r="K732" t="s">
        <v>22</v>
      </c>
      <c r="M732" t="s">
        <v>22</v>
      </c>
      <c r="O732" t="s">
        <v>22</v>
      </c>
      <c r="Q732" t="s">
        <v>3583</v>
      </c>
      <c r="R732" t="s">
        <v>33</v>
      </c>
      <c r="S732" t="s">
        <v>3545</v>
      </c>
      <c r="T732" t="s">
        <v>47</v>
      </c>
      <c r="U732" t="s">
        <v>79</v>
      </c>
    </row>
    <row r="733" spans="1:21" x14ac:dyDescent="0.3">
      <c r="A733" t="s">
        <v>439</v>
      </c>
      <c r="B733" s="1">
        <v>0.66666666666666663</v>
      </c>
      <c r="C733" t="s">
        <v>3584</v>
      </c>
      <c r="D733" t="s">
        <v>23</v>
      </c>
      <c r="E733" t="s">
        <v>3585</v>
      </c>
      <c r="F733" t="s">
        <v>49</v>
      </c>
      <c r="G733" t="s">
        <v>379</v>
      </c>
      <c r="H733" t="s">
        <v>467</v>
      </c>
      <c r="I733" t="s">
        <v>3586</v>
      </c>
      <c r="J733" t="s">
        <v>3587</v>
      </c>
      <c r="K733" t="s">
        <v>22</v>
      </c>
      <c r="M733" t="s">
        <v>22</v>
      </c>
      <c r="O733" t="s">
        <v>22</v>
      </c>
      <c r="Q733" t="s">
        <v>3588</v>
      </c>
      <c r="R733" t="s">
        <v>350</v>
      </c>
      <c r="S733" t="s">
        <v>3589</v>
      </c>
      <c r="T733" t="s">
        <v>47</v>
      </c>
      <c r="U733" t="s">
        <v>79</v>
      </c>
    </row>
    <row r="734" spans="1:21" x14ac:dyDescent="0.3">
      <c r="A734" t="s">
        <v>399</v>
      </c>
      <c r="B734" s="1">
        <v>0.79166666666666663</v>
      </c>
      <c r="C734" t="s">
        <v>3590</v>
      </c>
      <c r="D734" t="s">
        <v>23</v>
      </c>
      <c r="E734" t="s">
        <v>3591</v>
      </c>
      <c r="F734" t="s">
        <v>50</v>
      </c>
      <c r="G734" t="s">
        <v>446</v>
      </c>
      <c r="H734" t="s">
        <v>446</v>
      </c>
      <c r="I734" t="s">
        <v>2399</v>
      </c>
      <c r="J734" t="s">
        <v>3592</v>
      </c>
      <c r="K734" t="s">
        <v>22</v>
      </c>
      <c r="M734" t="s">
        <v>22</v>
      </c>
      <c r="O734" t="s">
        <v>22</v>
      </c>
      <c r="Q734" t="s">
        <v>3593</v>
      </c>
      <c r="R734" t="s">
        <v>389</v>
      </c>
      <c r="S734" t="s">
        <v>3594</v>
      </c>
      <c r="T734" t="s">
        <v>91</v>
      </c>
      <c r="U734" t="s">
        <v>63</v>
      </c>
    </row>
    <row r="735" spans="1:21" x14ac:dyDescent="0.3">
      <c r="A735" t="s">
        <v>342</v>
      </c>
      <c r="B735" s="1">
        <v>8.3333333333333329E-2</v>
      </c>
      <c r="C735" t="s">
        <v>3595</v>
      </c>
      <c r="D735" t="s">
        <v>354</v>
      </c>
      <c r="E735" t="s">
        <v>3596</v>
      </c>
      <c r="F735" t="s">
        <v>39</v>
      </c>
      <c r="G735" t="s">
        <v>466</v>
      </c>
      <c r="H735" t="s">
        <v>428</v>
      </c>
      <c r="K735" t="s">
        <v>22</v>
      </c>
      <c r="M735" t="s">
        <v>105</v>
      </c>
      <c r="N735" t="s">
        <v>97</v>
      </c>
      <c r="O735" t="s">
        <v>22</v>
      </c>
    </row>
    <row r="736" spans="1:21" x14ac:dyDescent="0.3">
      <c r="A736" t="s">
        <v>433</v>
      </c>
      <c r="B736" s="1">
        <v>0.25</v>
      </c>
      <c r="C736" t="s">
        <v>3597</v>
      </c>
      <c r="D736" t="s">
        <v>23</v>
      </c>
      <c r="E736" t="s">
        <v>3598</v>
      </c>
      <c r="F736" t="s">
        <v>37</v>
      </c>
      <c r="G736" t="s">
        <v>798</v>
      </c>
      <c r="H736" t="s">
        <v>424</v>
      </c>
      <c r="I736" t="s">
        <v>2540</v>
      </c>
      <c r="J736" t="s">
        <v>3599</v>
      </c>
      <c r="K736" t="s">
        <v>22</v>
      </c>
      <c r="M736" t="s">
        <v>22</v>
      </c>
      <c r="O736" t="s">
        <v>22</v>
      </c>
      <c r="Q736" t="s">
        <v>3600</v>
      </c>
      <c r="R736" t="s">
        <v>389</v>
      </c>
      <c r="S736" t="s">
        <v>83</v>
      </c>
      <c r="T736" t="s">
        <v>63</v>
      </c>
      <c r="U736" t="s">
        <v>29</v>
      </c>
    </row>
    <row r="737" spans="1:21" x14ac:dyDescent="0.3">
      <c r="A737" t="s">
        <v>381</v>
      </c>
      <c r="B737" s="1">
        <v>0.66666666666666663</v>
      </c>
      <c r="C737" t="s">
        <v>3601</v>
      </c>
      <c r="D737" t="s">
        <v>23</v>
      </c>
      <c r="E737" t="s">
        <v>3602</v>
      </c>
      <c r="F737" t="s">
        <v>37</v>
      </c>
      <c r="G737" t="s">
        <v>385</v>
      </c>
      <c r="H737" t="s">
        <v>394</v>
      </c>
      <c r="I737" t="s">
        <v>3140</v>
      </c>
      <c r="J737" t="s">
        <v>3603</v>
      </c>
      <c r="K737" t="s">
        <v>22</v>
      </c>
      <c r="M737" t="s">
        <v>22</v>
      </c>
      <c r="O737" t="s">
        <v>22</v>
      </c>
      <c r="Q737" t="s">
        <v>3604</v>
      </c>
      <c r="R737" t="s">
        <v>26</v>
      </c>
      <c r="S737" t="s">
        <v>1995</v>
      </c>
      <c r="T737" t="s">
        <v>63</v>
      </c>
      <c r="U737" t="s">
        <v>61</v>
      </c>
    </row>
    <row r="738" spans="1:21" x14ac:dyDescent="0.3">
      <c r="A738" t="s">
        <v>433</v>
      </c>
      <c r="B738" s="1">
        <v>0.20833333333333334</v>
      </c>
      <c r="C738" t="s">
        <v>3605</v>
      </c>
      <c r="D738" t="s">
        <v>354</v>
      </c>
      <c r="E738" t="s">
        <v>3606</v>
      </c>
      <c r="F738" t="s">
        <v>50</v>
      </c>
      <c r="G738" t="s">
        <v>576</v>
      </c>
      <c r="H738" t="s">
        <v>648</v>
      </c>
      <c r="K738" t="s">
        <v>22</v>
      </c>
      <c r="M738" t="s">
        <v>105</v>
      </c>
      <c r="N738" t="s">
        <v>358</v>
      </c>
      <c r="O738" t="s">
        <v>22</v>
      </c>
    </row>
    <row r="739" spans="1:21" x14ac:dyDescent="0.3">
      <c r="A739" t="s">
        <v>412</v>
      </c>
      <c r="B739" s="1">
        <v>0.58333333333333337</v>
      </c>
      <c r="C739" t="s">
        <v>3607</v>
      </c>
      <c r="D739" t="s">
        <v>422</v>
      </c>
      <c r="E739" t="s">
        <v>3608</v>
      </c>
      <c r="F739" t="s">
        <v>21</v>
      </c>
      <c r="G739" t="s">
        <v>550</v>
      </c>
      <c r="H739" t="s">
        <v>532</v>
      </c>
      <c r="K739" t="s">
        <v>105</v>
      </c>
      <c r="L739" t="s">
        <v>138</v>
      </c>
      <c r="M739" t="s">
        <v>22</v>
      </c>
      <c r="O739" t="s">
        <v>22</v>
      </c>
    </row>
    <row r="740" spans="1:21" x14ac:dyDescent="0.3">
      <c r="A740" t="s">
        <v>602</v>
      </c>
      <c r="B740" s="1">
        <v>0.375</v>
      </c>
      <c r="C740" t="s">
        <v>3609</v>
      </c>
      <c r="D740" t="s">
        <v>422</v>
      </c>
      <c r="E740" t="s">
        <v>3610</v>
      </c>
      <c r="F740" t="s">
        <v>50</v>
      </c>
      <c r="G740" t="s">
        <v>475</v>
      </c>
      <c r="H740" t="s">
        <v>766</v>
      </c>
      <c r="K740" t="s">
        <v>105</v>
      </c>
      <c r="L740" t="s">
        <v>38</v>
      </c>
      <c r="M740" t="s">
        <v>22</v>
      </c>
      <c r="O740" t="s">
        <v>22</v>
      </c>
    </row>
    <row r="741" spans="1:21" x14ac:dyDescent="0.3">
      <c r="A741" t="s">
        <v>412</v>
      </c>
      <c r="B741" s="1">
        <v>0.91666666666666663</v>
      </c>
      <c r="C741" t="s">
        <v>3611</v>
      </c>
      <c r="D741" t="s">
        <v>23</v>
      </c>
      <c r="E741" t="s">
        <v>3612</v>
      </c>
      <c r="F741" t="s">
        <v>37</v>
      </c>
      <c r="G741" t="s">
        <v>597</v>
      </c>
      <c r="H741" t="s">
        <v>356</v>
      </c>
      <c r="I741" t="s">
        <v>3613</v>
      </c>
      <c r="J741" t="s">
        <v>1048</v>
      </c>
      <c r="K741" t="s">
        <v>22</v>
      </c>
      <c r="M741" t="s">
        <v>22</v>
      </c>
      <c r="O741" t="s">
        <v>22</v>
      </c>
      <c r="Q741" t="s">
        <v>3614</v>
      </c>
      <c r="R741" t="s">
        <v>350</v>
      </c>
      <c r="S741" t="s">
        <v>2577</v>
      </c>
      <c r="T741" t="s">
        <v>56</v>
      </c>
      <c r="U741" t="s">
        <v>84</v>
      </c>
    </row>
    <row r="742" spans="1:21" x14ac:dyDescent="0.3">
      <c r="A742" t="s">
        <v>867</v>
      </c>
      <c r="B742" s="1">
        <v>0.91666666666666663</v>
      </c>
      <c r="C742" t="s">
        <v>3615</v>
      </c>
      <c r="D742" t="s">
        <v>354</v>
      </c>
      <c r="E742" t="s">
        <v>3616</v>
      </c>
      <c r="F742" t="s">
        <v>24</v>
      </c>
      <c r="G742" t="s">
        <v>415</v>
      </c>
      <c r="H742" t="s">
        <v>356</v>
      </c>
      <c r="K742" t="s">
        <v>22</v>
      </c>
      <c r="M742" t="s">
        <v>105</v>
      </c>
      <c r="N742" t="s">
        <v>365</v>
      </c>
      <c r="O742" t="s">
        <v>22</v>
      </c>
    </row>
    <row r="743" spans="1:21" x14ac:dyDescent="0.3">
      <c r="A743" t="s">
        <v>407</v>
      </c>
      <c r="B743" s="1">
        <v>0.16666666666666666</v>
      </c>
      <c r="C743" t="s">
        <v>3617</v>
      </c>
      <c r="D743" t="s">
        <v>354</v>
      </c>
      <c r="E743" t="s">
        <v>3618</v>
      </c>
      <c r="F743" t="s">
        <v>30</v>
      </c>
      <c r="G743" t="s">
        <v>576</v>
      </c>
      <c r="H743" t="s">
        <v>546</v>
      </c>
      <c r="K743" t="s">
        <v>22</v>
      </c>
      <c r="M743" t="s">
        <v>105</v>
      </c>
      <c r="N743" t="s">
        <v>365</v>
      </c>
      <c r="O743" t="s">
        <v>22</v>
      </c>
    </row>
    <row r="744" spans="1:21" x14ac:dyDescent="0.3">
      <c r="A744" t="s">
        <v>488</v>
      </c>
      <c r="B744" s="1">
        <v>0</v>
      </c>
      <c r="C744" t="s">
        <v>3619</v>
      </c>
      <c r="D744" t="s">
        <v>372</v>
      </c>
      <c r="E744" t="s">
        <v>3620</v>
      </c>
      <c r="F744" t="s">
        <v>39</v>
      </c>
      <c r="G744" t="s">
        <v>356</v>
      </c>
      <c r="H744" t="s">
        <v>467</v>
      </c>
      <c r="K744" t="s">
        <v>22</v>
      </c>
      <c r="M744" t="s">
        <v>22</v>
      </c>
      <c r="O744" t="s">
        <v>105</v>
      </c>
      <c r="P744" t="s">
        <v>87</v>
      </c>
    </row>
    <row r="745" spans="1:21" x14ac:dyDescent="0.3">
      <c r="A745" t="s">
        <v>456</v>
      </c>
      <c r="B745" s="1">
        <v>0.45833333333333331</v>
      </c>
      <c r="C745" t="s">
        <v>3621</v>
      </c>
      <c r="D745" t="s">
        <v>23</v>
      </c>
      <c r="E745" t="s">
        <v>3622</v>
      </c>
      <c r="F745" t="s">
        <v>37</v>
      </c>
      <c r="G745" t="s">
        <v>576</v>
      </c>
      <c r="H745" t="s">
        <v>375</v>
      </c>
      <c r="I745" t="s">
        <v>2859</v>
      </c>
      <c r="J745" t="s">
        <v>2835</v>
      </c>
      <c r="K745" t="s">
        <v>22</v>
      </c>
      <c r="M745" t="s">
        <v>22</v>
      </c>
      <c r="O745" t="s">
        <v>22</v>
      </c>
      <c r="Q745" t="s">
        <v>3623</v>
      </c>
      <c r="R745" t="s">
        <v>33</v>
      </c>
      <c r="S745" t="s">
        <v>2304</v>
      </c>
      <c r="T745" t="s">
        <v>79</v>
      </c>
      <c r="U745" t="s">
        <v>75</v>
      </c>
    </row>
    <row r="746" spans="1:21" x14ac:dyDescent="0.3">
      <c r="A746" t="s">
        <v>577</v>
      </c>
      <c r="B746" s="1">
        <v>0.33333333333333331</v>
      </c>
      <c r="C746" t="s">
        <v>3624</v>
      </c>
      <c r="D746" t="s">
        <v>354</v>
      </c>
      <c r="E746" t="s">
        <v>3625</v>
      </c>
      <c r="F746" t="s">
        <v>50</v>
      </c>
      <c r="G746" t="s">
        <v>356</v>
      </c>
      <c r="H746" t="s">
        <v>393</v>
      </c>
      <c r="K746" t="s">
        <v>22</v>
      </c>
      <c r="M746" t="s">
        <v>105</v>
      </c>
      <c r="N746" t="s">
        <v>97</v>
      </c>
      <c r="O746" t="s">
        <v>22</v>
      </c>
    </row>
    <row r="747" spans="1:21" x14ac:dyDescent="0.3">
      <c r="A747" t="s">
        <v>376</v>
      </c>
      <c r="B747" s="1">
        <v>0.33333333333333331</v>
      </c>
      <c r="C747" t="s">
        <v>3626</v>
      </c>
      <c r="D747" t="s">
        <v>23</v>
      </c>
      <c r="E747" t="s">
        <v>3627</v>
      </c>
      <c r="F747" t="s">
        <v>49</v>
      </c>
      <c r="G747" t="s">
        <v>364</v>
      </c>
      <c r="H747" t="s">
        <v>532</v>
      </c>
      <c r="I747" t="s">
        <v>3628</v>
      </c>
      <c r="J747" t="s">
        <v>795</v>
      </c>
      <c r="K747" t="s">
        <v>22</v>
      </c>
      <c r="M747" t="s">
        <v>22</v>
      </c>
      <c r="O747" t="s">
        <v>22</v>
      </c>
      <c r="Q747" t="s">
        <v>3629</v>
      </c>
      <c r="R747" t="s">
        <v>389</v>
      </c>
      <c r="S747" t="s">
        <v>3630</v>
      </c>
      <c r="T747" t="s">
        <v>36</v>
      </c>
      <c r="U747" t="s">
        <v>57</v>
      </c>
    </row>
    <row r="748" spans="1:21" x14ac:dyDescent="0.3">
      <c r="A748" t="s">
        <v>381</v>
      </c>
      <c r="B748" s="1">
        <v>0.95833333333333337</v>
      </c>
      <c r="C748" t="s">
        <v>3631</v>
      </c>
      <c r="D748" t="s">
        <v>23</v>
      </c>
      <c r="E748" t="s">
        <v>3632</v>
      </c>
      <c r="F748" t="s">
        <v>21</v>
      </c>
      <c r="G748" t="s">
        <v>498</v>
      </c>
      <c r="H748" t="s">
        <v>402</v>
      </c>
      <c r="I748" t="s">
        <v>3633</v>
      </c>
      <c r="J748" t="s">
        <v>2277</v>
      </c>
      <c r="K748" t="s">
        <v>22</v>
      </c>
      <c r="M748" t="s">
        <v>22</v>
      </c>
      <c r="O748" t="s">
        <v>22</v>
      </c>
      <c r="Q748" t="s">
        <v>3634</v>
      </c>
      <c r="R748" t="s">
        <v>26</v>
      </c>
      <c r="S748" t="s">
        <v>3635</v>
      </c>
      <c r="T748" t="s">
        <v>48</v>
      </c>
      <c r="U748" t="s">
        <v>36</v>
      </c>
    </row>
    <row r="749" spans="1:21" x14ac:dyDescent="0.3">
      <c r="A749" t="s">
        <v>376</v>
      </c>
      <c r="B749" s="1">
        <v>0.79166666666666663</v>
      </c>
      <c r="C749" t="s">
        <v>3636</v>
      </c>
      <c r="D749" t="s">
        <v>354</v>
      </c>
      <c r="E749" t="s">
        <v>3637</v>
      </c>
      <c r="F749" t="s">
        <v>49</v>
      </c>
      <c r="G749" t="s">
        <v>551</v>
      </c>
      <c r="H749" t="s">
        <v>453</v>
      </c>
      <c r="K749" t="s">
        <v>22</v>
      </c>
      <c r="M749" t="s">
        <v>105</v>
      </c>
      <c r="N749" t="s">
        <v>86</v>
      </c>
      <c r="O749" t="s">
        <v>22</v>
      </c>
    </row>
    <row r="750" spans="1:21" x14ac:dyDescent="0.3">
      <c r="A750" t="s">
        <v>617</v>
      </c>
      <c r="B750" s="1">
        <v>0.16666666666666666</v>
      </c>
      <c r="C750" t="s">
        <v>3638</v>
      </c>
      <c r="D750" t="s">
        <v>23</v>
      </c>
      <c r="E750" t="s">
        <v>3639</v>
      </c>
      <c r="F750" t="s">
        <v>30</v>
      </c>
      <c r="G750" t="s">
        <v>766</v>
      </c>
      <c r="H750" t="s">
        <v>513</v>
      </c>
      <c r="I750" t="s">
        <v>3640</v>
      </c>
      <c r="J750" t="s">
        <v>3641</v>
      </c>
      <c r="K750" t="s">
        <v>22</v>
      </c>
      <c r="M750" t="s">
        <v>22</v>
      </c>
      <c r="O750" t="s">
        <v>22</v>
      </c>
      <c r="Q750" t="s">
        <v>3642</v>
      </c>
      <c r="R750" t="s">
        <v>33</v>
      </c>
      <c r="S750" t="s">
        <v>3643</v>
      </c>
      <c r="T750" t="s">
        <v>91</v>
      </c>
      <c r="U750" t="s">
        <v>48</v>
      </c>
    </row>
    <row r="751" spans="1:21" x14ac:dyDescent="0.3">
      <c r="A751" t="s">
        <v>412</v>
      </c>
      <c r="B751" s="1">
        <v>0.20833333333333334</v>
      </c>
      <c r="C751" t="s">
        <v>3644</v>
      </c>
      <c r="D751" t="s">
        <v>23</v>
      </c>
      <c r="E751" t="s">
        <v>3645</v>
      </c>
      <c r="F751" t="s">
        <v>30</v>
      </c>
      <c r="G751" t="s">
        <v>375</v>
      </c>
      <c r="H751" t="s">
        <v>453</v>
      </c>
      <c r="I751" t="s">
        <v>116</v>
      </c>
      <c r="J751" t="s">
        <v>66</v>
      </c>
      <c r="K751" t="s">
        <v>22</v>
      </c>
      <c r="M751" t="s">
        <v>22</v>
      </c>
      <c r="O751" t="s">
        <v>22</v>
      </c>
      <c r="Q751" t="s">
        <v>3646</v>
      </c>
      <c r="R751" t="s">
        <v>26</v>
      </c>
      <c r="S751" t="s">
        <v>3647</v>
      </c>
      <c r="T751" t="s">
        <v>91</v>
      </c>
      <c r="U751" t="s">
        <v>57</v>
      </c>
    </row>
    <row r="752" spans="1:21" x14ac:dyDescent="0.3">
      <c r="A752" t="s">
        <v>352</v>
      </c>
      <c r="B752" s="1">
        <v>0.75</v>
      </c>
      <c r="C752" t="s">
        <v>3648</v>
      </c>
      <c r="D752" t="s">
        <v>354</v>
      </c>
      <c r="E752" t="s">
        <v>3649</v>
      </c>
      <c r="F752" t="s">
        <v>39</v>
      </c>
      <c r="G752" t="s">
        <v>576</v>
      </c>
      <c r="H752" t="s">
        <v>363</v>
      </c>
      <c r="K752" t="s">
        <v>22</v>
      </c>
      <c r="M752" t="s">
        <v>105</v>
      </c>
      <c r="N752" t="s">
        <v>97</v>
      </c>
      <c r="O752" t="s">
        <v>22</v>
      </c>
    </row>
    <row r="753" spans="1:21" x14ac:dyDescent="0.3">
      <c r="A753" t="s">
        <v>439</v>
      </c>
      <c r="B753" s="1">
        <v>0.75</v>
      </c>
      <c r="C753" t="s">
        <v>3650</v>
      </c>
      <c r="D753" t="s">
        <v>23</v>
      </c>
      <c r="E753" t="s">
        <v>3651</v>
      </c>
      <c r="F753" t="s">
        <v>50</v>
      </c>
      <c r="G753" t="s">
        <v>505</v>
      </c>
      <c r="H753" t="s">
        <v>483</v>
      </c>
      <c r="I753" t="s">
        <v>3652</v>
      </c>
      <c r="J753" t="s">
        <v>2896</v>
      </c>
      <c r="K753" t="s">
        <v>22</v>
      </c>
      <c r="M753" t="s">
        <v>22</v>
      </c>
      <c r="O753" t="s">
        <v>22</v>
      </c>
      <c r="Q753" t="s">
        <v>3653</v>
      </c>
      <c r="R753" t="s">
        <v>389</v>
      </c>
      <c r="S753" t="s">
        <v>3654</v>
      </c>
      <c r="T753" t="s">
        <v>80</v>
      </c>
      <c r="U753" t="s">
        <v>35</v>
      </c>
    </row>
    <row r="754" spans="1:21" x14ac:dyDescent="0.3">
      <c r="A754" t="s">
        <v>381</v>
      </c>
      <c r="B754" s="1">
        <v>0.875</v>
      </c>
      <c r="C754" t="s">
        <v>3655</v>
      </c>
      <c r="D754" t="s">
        <v>372</v>
      </c>
      <c r="E754" t="s">
        <v>3656</v>
      </c>
      <c r="F754" t="s">
        <v>24</v>
      </c>
      <c r="G754" t="s">
        <v>648</v>
      </c>
      <c r="H754" t="s">
        <v>773</v>
      </c>
      <c r="K754" t="s">
        <v>22</v>
      </c>
      <c r="M754" t="s">
        <v>22</v>
      </c>
      <c r="O754" t="s">
        <v>105</v>
      </c>
      <c r="P754" t="s">
        <v>113</v>
      </c>
    </row>
    <row r="755" spans="1:21" x14ac:dyDescent="0.3">
      <c r="A755" t="s">
        <v>376</v>
      </c>
      <c r="B755" s="1">
        <v>0.41666666666666669</v>
      </c>
      <c r="C755" t="s">
        <v>3657</v>
      </c>
      <c r="D755" t="s">
        <v>23</v>
      </c>
      <c r="E755" t="s">
        <v>3658</v>
      </c>
      <c r="F755" t="s">
        <v>49</v>
      </c>
      <c r="G755" t="s">
        <v>766</v>
      </c>
      <c r="H755" t="s">
        <v>393</v>
      </c>
      <c r="I755" t="s">
        <v>79</v>
      </c>
      <c r="J755" t="s">
        <v>3659</v>
      </c>
      <c r="K755" t="s">
        <v>22</v>
      </c>
      <c r="M755" t="s">
        <v>22</v>
      </c>
      <c r="O755" t="s">
        <v>22</v>
      </c>
      <c r="Q755" t="s">
        <v>3660</v>
      </c>
      <c r="R755" t="s">
        <v>350</v>
      </c>
      <c r="S755" t="s">
        <v>3661</v>
      </c>
      <c r="T755" t="s">
        <v>91</v>
      </c>
      <c r="U755" t="s">
        <v>79</v>
      </c>
    </row>
    <row r="756" spans="1:21" x14ac:dyDescent="0.3">
      <c r="A756" t="s">
        <v>610</v>
      </c>
      <c r="B756" s="1">
        <v>8.3333333333333329E-2</v>
      </c>
      <c r="C756" t="s">
        <v>3662</v>
      </c>
      <c r="D756" t="s">
        <v>23</v>
      </c>
      <c r="E756" t="s">
        <v>3663</v>
      </c>
      <c r="F756" t="s">
        <v>50</v>
      </c>
      <c r="G756" t="s">
        <v>498</v>
      </c>
      <c r="H756" t="s">
        <v>513</v>
      </c>
      <c r="I756" t="s">
        <v>3350</v>
      </c>
      <c r="J756" t="s">
        <v>3664</v>
      </c>
      <c r="K756" t="s">
        <v>22</v>
      </c>
      <c r="M756" t="s">
        <v>22</v>
      </c>
      <c r="O756" t="s">
        <v>22</v>
      </c>
      <c r="Q756" t="s">
        <v>3665</v>
      </c>
      <c r="R756" t="s">
        <v>389</v>
      </c>
      <c r="S756" t="s">
        <v>3666</v>
      </c>
      <c r="T756" t="s">
        <v>29</v>
      </c>
      <c r="U756" t="s">
        <v>44</v>
      </c>
    </row>
    <row r="757" spans="1:21" x14ac:dyDescent="0.3">
      <c r="A757" t="s">
        <v>360</v>
      </c>
      <c r="B757" s="1">
        <v>0.95833333333333337</v>
      </c>
      <c r="C757" t="s">
        <v>3667</v>
      </c>
      <c r="D757" t="s">
        <v>372</v>
      </c>
      <c r="E757" t="s">
        <v>3668</v>
      </c>
      <c r="F757" t="s">
        <v>21</v>
      </c>
      <c r="G757" t="s">
        <v>428</v>
      </c>
      <c r="H757" t="s">
        <v>505</v>
      </c>
      <c r="K757" t="s">
        <v>22</v>
      </c>
      <c r="M757" t="s">
        <v>22</v>
      </c>
      <c r="O757" t="s">
        <v>105</v>
      </c>
      <c r="P757" t="s">
        <v>87</v>
      </c>
    </row>
    <row r="758" spans="1:21" x14ac:dyDescent="0.3">
      <c r="A758" t="s">
        <v>420</v>
      </c>
      <c r="B758" s="1">
        <v>4.1666666666666664E-2</v>
      </c>
      <c r="C758" t="s">
        <v>3669</v>
      </c>
      <c r="D758" t="s">
        <v>354</v>
      </c>
      <c r="E758" t="s">
        <v>3670</v>
      </c>
      <c r="F758" t="s">
        <v>37</v>
      </c>
      <c r="G758" t="s">
        <v>513</v>
      </c>
      <c r="H758" t="s">
        <v>594</v>
      </c>
      <c r="K758" t="s">
        <v>22</v>
      </c>
      <c r="M758" t="s">
        <v>105</v>
      </c>
      <c r="N758" t="s">
        <v>97</v>
      </c>
      <c r="O758" t="s">
        <v>22</v>
      </c>
    </row>
    <row r="759" spans="1:21" x14ac:dyDescent="0.3">
      <c r="A759" t="s">
        <v>577</v>
      </c>
      <c r="B759" s="1">
        <v>0.75</v>
      </c>
      <c r="C759" t="s">
        <v>3671</v>
      </c>
      <c r="D759" t="s">
        <v>23</v>
      </c>
      <c r="E759" t="s">
        <v>3672</v>
      </c>
      <c r="F759" t="s">
        <v>24</v>
      </c>
      <c r="G759" t="s">
        <v>773</v>
      </c>
      <c r="H759" t="s">
        <v>513</v>
      </c>
      <c r="I759" t="s">
        <v>1612</v>
      </c>
      <c r="J759" t="s">
        <v>3208</v>
      </c>
      <c r="K759" t="s">
        <v>22</v>
      </c>
      <c r="M759" t="s">
        <v>22</v>
      </c>
      <c r="O759" t="s">
        <v>22</v>
      </c>
      <c r="Q759" t="s">
        <v>3673</v>
      </c>
      <c r="R759" t="s">
        <v>26</v>
      </c>
      <c r="S759" t="s">
        <v>3674</v>
      </c>
      <c r="T759" t="s">
        <v>68</v>
      </c>
      <c r="U759" t="s">
        <v>36</v>
      </c>
    </row>
    <row r="760" spans="1:21" x14ac:dyDescent="0.3">
      <c r="A760" t="s">
        <v>376</v>
      </c>
      <c r="B760" s="1">
        <v>0.29166666666666669</v>
      </c>
      <c r="C760" t="s">
        <v>3675</v>
      </c>
      <c r="D760" t="s">
        <v>23</v>
      </c>
      <c r="E760" t="s">
        <v>3676</v>
      </c>
      <c r="F760" t="s">
        <v>39</v>
      </c>
      <c r="G760" t="s">
        <v>363</v>
      </c>
      <c r="H760" t="s">
        <v>498</v>
      </c>
      <c r="I760" t="s">
        <v>3677</v>
      </c>
      <c r="J760" t="s">
        <v>3678</v>
      </c>
      <c r="K760" t="s">
        <v>22</v>
      </c>
      <c r="M760" t="s">
        <v>22</v>
      </c>
      <c r="O760" t="s">
        <v>22</v>
      </c>
      <c r="Q760" t="s">
        <v>3679</v>
      </c>
      <c r="R760" t="s">
        <v>33</v>
      </c>
      <c r="S760" t="s">
        <v>3680</v>
      </c>
      <c r="T760" t="s">
        <v>47</v>
      </c>
      <c r="U760" t="s">
        <v>28</v>
      </c>
    </row>
    <row r="761" spans="1:21" x14ac:dyDescent="0.3">
      <c r="A761" t="s">
        <v>617</v>
      </c>
      <c r="B761" s="1">
        <v>0</v>
      </c>
      <c r="C761" t="s">
        <v>3681</v>
      </c>
      <c r="D761" t="s">
        <v>354</v>
      </c>
      <c r="E761" t="s">
        <v>3682</v>
      </c>
      <c r="F761" t="s">
        <v>30</v>
      </c>
      <c r="G761" t="s">
        <v>411</v>
      </c>
      <c r="H761" t="s">
        <v>379</v>
      </c>
      <c r="K761" t="s">
        <v>22</v>
      </c>
      <c r="M761" t="s">
        <v>105</v>
      </c>
      <c r="N761" t="s">
        <v>365</v>
      </c>
      <c r="O761" t="s">
        <v>22</v>
      </c>
    </row>
    <row r="762" spans="1:21" x14ac:dyDescent="0.3">
      <c r="A762" t="s">
        <v>433</v>
      </c>
      <c r="B762" s="1">
        <v>0.16666666666666666</v>
      </c>
      <c r="C762" t="s">
        <v>3683</v>
      </c>
      <c r="D762" t="s">
        <v>23</v>
      </c>
      <c r="E762" t="s">
        <v>3684</v>
      </c>
      <c r="F762" t="s">
        <v>49</v>
      </c>
      <c r="G762" t="s">
        <v>467</v>
      </c>
      <c r="H762" t="s">
        <v>380</v>
      </c>
      <c r="I762" t="s">
        <v>1357</v>
      </c>
      <c r="J762" t="s">
        <v>1873</v>
      </c>
      <c r="K762" t="s">
        <v>22</v>
      </c>
      <c r="M762" t="s">
        <v>22</v>
      </c>
      <c r="O762" t="s">
        <v>22</v>
      </c>
      <c r="Q762" t="s">
        <v>3685</v>
      </c>
      <c r="R762" t="s">
        <v>350</v>
      </c>
      <c r="S762" t="s">
        <v>3686</v>
      </c>
      <c r="T762" t="s">
        <v>66</v>
      </c>
      <c r="U762" t="s">
        <v>66</v>
      </c>
    </row>
    <row r="763" spans="1:21" x14ac:dyDescent="0.3">
      <c r="A763" t="s">
        <v>602</v>
      </c>
      <c r="B763" s="1">
        <v>0.41666666666666669</v>
      </c>
      <c r="C763" t="s">
        <v>3687</v>
      </c>
      <c r="D763" t="s">
        <v>23</v>
      </c>
      <c r="E763" t="s">
        <v>3688</v>
      </c>
      <c r="F763" t="s">
        <v>50</v>
      </c>
      <c r="G763" t="s">
        <v>345</v>
      </c>
      <c r="H763" t="s">
        <v>594</v>
      </c>
      <c r="I763" t="s">
        <v>3074</v>
      </c>
      <c r="J763" t="s">
        <v>3689</v>
      </c>
      <c r="K763" t="s">
        <v>22</v>
      </c>
      <c r="M763" t="s">
        <v>22</v>
      </c>
      <c r="O763" t="s">
        <v>22</v>
      </c>
      <c r="Q763" t="s">
        <v>3690</v>
      </c>
      <c r="R763" t="s">
        <v>26</v>
      </c>
      <c r="S763" t="s">
        <v>3691</v>
      </c>
      <c r="T763" t="s">
        <v>63</v>
      </c>
      <c r="U763" t="s">
        <v>61</v>
      </c>
    </row>
    <row r="764" spans="1:21" x14ac:dyDescent="0.3">
      <c r="A764" t="s">
        <v>439</v>
      </c>
      <c r="B764" s="1">
        <v>0</v>
      </c>
      <c r="C764" t="s">
        <v>3692</v>
      </c>
      <c r="D764" t="s">
        <v>23</v>
      </c>
      <c r="E764" t="s">
        <v>3693</v>
      </c>
      <c r="F764" t="s">
        <v>21</v>
      </c>
      <c r="G764" t="s">
        <v>513</v>
      </c>
      <c r="H764" t="s">
        <v>655</v>
      </c>
      <c r="I764" t="s">
        <v>2034</v>
      </c>
      <c r="J764" t="s">
        <v>2677</v>
      </c>
      <c r="K764" t="s">
        <v>22</v>
      </c>
      <c r="M764" t="s">
        <v>22</v>
      </c>
      <c r="O764" t="s">
        <v>22</v>
      </c>
      <c r="Q764" t="s">
        <v>3694</v>
      </c>
      <c r="R764" t="s">
        <v>26</v>
      </c>
      <c r="S764" t="s">
        <v>3695</v>
      </c>
      <c r="T764" t="s">
        <v>68</v>
      </c>
      <c r="U764" t="s">
        <v>36</v>
      </c>
    </row>
    <row r="765" spans="1:21" x14ac:dyDescent="0.3">
      <c r="A765" t="s">
        <v>443</v>
      </c>
      <c r="B765" s="1">
        <v>0.66666666666666663</v>
      </c>
      <c r="C765" t="s">
        <v>3696</v>
      </c>
      <c r="D765" t="s">
        <v>23</v>
      </c>
      <c r="E765" t="s">
        <v>3697</v>
      </c>
      <c r="F765" t="s">
        <v>30</v>
      </c>
      <c r="G765" t="s">
        <v>453</v>
      </c>
      <c r="H765" t="s">
        <v>411</v>
      </c>
      <c r="I765" t="s">
        <v>3698</v>
      </c>
      <c r="J765" t="s">
        <v>2781</v>
      </c>
      <c r="K765" t="s">
        <v>22</v>
      </c>
      <c r="M765" t="s">
        <v>22</v>
      </c>
      <c r="O765" t="s">
        <v>22</v>
      </c>
      <c r="Q765" t="s">
        <v>3699</v>
      </c>
      <c r="R765" t="s">
        <v>389</v>
      </c>
      <c r="S765" t="s">
        <v>1912</v>
      </c>
      <c r="T765" t="s">
        <v>84</v>
      </c>
      <c r="U765" t="s">
        <v>36</v>
      </c>
    </row>
    <row r="766" spans="1:21" x14ac:dyDescent="0.3">
      <c r="A766" t="s">
        <v>617</v>
      </c>
      <c r="B766" s="1">
        <v>4.1666666666666664E-2</v>
      </c>
      <c r="C766" t="s">
        <v>3700</v>
      </c>
      <c r="D766" t="s">
        <v>23</v>
      </c>
      <c r="E766" t="s">
        <v>3701</v>
      </c>
      <c r="F766" t="s">
        <v>21</v>
      </c>
      <c r="G766" t="s">
        <v>415</v>
      </c>
      <c r="H766" t="s">
        <v>512</v>
      </c>
      <c r="I766" t="s">
        <v>1917</v>
      </c>
      <c r="J766" t="s">
        <v>3702</v>
      </c>
      <c r="K766" t="s">
        <v>22</v>
      </c>
      <c r="M766" t="s">
        <v>22</v>
      </c>
      <c r="O766" t="s">
        <v>22</v>
      </c>
      <c r="Q766" t="s">
        <v>3703</v>
      </c>
      <c r="R766" t="s">
        <v>350</v>
      </c>
      <c r="S766" t="s">
        <v>3704</v>
      </c>
      <c r="T766" t="s">
        <v>61</v>
      </c>
      <c r="U766" t="s">
        <v>36</v>
      </c>
    </row>
    <row r="767" spans="1:21" x14ac:dyDescent="0.3">
      <c r="A767" t="s">
        <v>407</v>
      </c>
      <c r="B767" s="1">
        <v>0.79166666666666663</v>
      </c>
      <c r="C767" t="s">
        <v>3705</v>
      </c>
      <c r="D767" t="s">
        <v>23</v>
      </c>
      <c r="E767" t="s">
        <v>3706</v>
      </c>
      <c r="F767" t="s">
        <v>30</v>
      </c>
      <c r="G767" t="s">
        <v>394</v>
      </c>
      <c r="H767" t="s">
        <v>369</v>
      </c>
      <c r="I767" t="s">
        <v>3707</v>
      </c>
      <c r="J767" t="s">
        <v>1497</v>
      </c>
      <c r="K767" t="s">
        <v>22</v>
      </c>
      <c r="M767" t="s">
        <v>22</v>
      </c>
      <c r="O767" t="s">
        <v>22</v>
      </c>
      <c r="Q767" t="s">
        <v>3708</v>
      </c>
      <c r="R767" t="s">
        <v>350</v>
      </c>
      <c r="S767" t="s">
        <v>3709</v>
      </c>
      <c r="T767" t="s">
        <v>48</v>
      </c>
      <c r="U767" t="s">
        <v>68</v>
      </c>
    </row>
    <row r="768" spans="1:21" x14ac:dyDescent="0.3">
      <c r="A768" t="s">
        <v>509</v>
      </c>
      <c r="B768" s="1">
        <v>0.125</v>
      </c>
      <c r="C768" t="s">
        <v>3710</v>
      </c>
      <c r="D768" t="s">
        <v>372</v>
      </c>
      <c r="E768" t="s">
        <v>3711</v>
      </c>
      <c r="F768" t="s">
        <v>49</v>
      </c>
      <c r="G768" t="s">
        <v>442</v>
      </c>
      <c r="H768" t="s">
        <v>550</v>
      </c>
      <c r="K768" t="s">
        <v>22</v>
      </c>
      <c r="M768" t="s">
        <v>22</v>
      </c>
      <c r="O768" t="s">
        <v>105</v>
      </c>
      <c r="P768" t="s">
        <v>113</v>
      </c>
    </row>
    <row r="769" spans="1:21" x14ac:dyDescent="0.3">
      <c r="A769" t="s">
        <v>366</v>
      </c>
      <c r="B769" s="1">
        <v>0.5</v>
      </c>
      <c r="C769" t="s">
        <v>3712</v>
      </c>
      <c r="D769" t="s">
        <v>23</v>
      </c>
      <c r="E769" t="s">
        <v>3713</v>
      </c>
      <c r="F769" t="s">
        <v>39</v>
      </c>
      <c r="G769" t="s">
        <v>363</v>
      </c>
      <c r="H769" t="s">
        <v>364</v>
      </c>
      <c r="I769" t="s">
        <v>3714</v>
      </c>
      <c r="J769" t="s">
        <v>3715</v>
      </c>
      <c r="K769" t="s">
        <v>22</v>
      </c>
      <c r="M769" t="s">
        <v>22</v>
      </c>
      <c r="O769" t="s">
        <v>22</v>
      </c>
      <c r="Q769" t="s">
        <v>3716</v>
      </c>
      <c r="R769" t="s">
        <v>389</v>
      </c>
      <c r="S769" t="s">
        <v>1204</v>
      </c>
      <c r="T769" t="s">
        <v>68</v>
      </c>
      <c r="U769" t="s">
        <v>48</v>
      </c>
    </row>
    <row r="770" spans="1:21" x14ac:dyDescent="0.3">
      <c r="A770" t="s">
        <v>376</v>
      </c>
      <c r="B770" s="1">
        <v>0.54166666666666663</v>
      </c>
      <c r="C770" t="s">
        <v>3717</v>
      </c>
      <c r="D770" t="s">
        <v>354</v>
      </c>
      <c r="E770" t="s">
        <v>3718</v>
      </c>
      <c r="F770" t="s">
        <v>39</v>
      </c>
      <c r="G770" t="s">
        <v>428</v>
      </c>
      <c r="H770" t="s">
        <v>385</v>
      </c>
      <c r="K770" t="s">
        <v>22</v>
      </c>
      <c r="M770" t="s">
        <v>105</v>
      </c>
      <c r="N770" t="s">
        <v>358</v>
      </c>
      <c r="O770" t="s">
        <v>22</v>
      </c>
    </row>
    <row r="771" spans="1:21" x14ac:dyDescent="0.3">
      <c r="A771" t="s">
        <v>399</v>
      </c>
      <c r="B771" s="1">
        <v>0.54166666666666663</v>
      </c>
      <c r="C771" t="s">
        <v>3719</v>
      </c>
      <c r="D771" t="s">
        <v>23</v>
      </c>
      <c r="E771" t="s">
        <v>3720</v>
      </c>
      <c r="F771" t="s">
        <v>24</v>
      </c>
      <c r="G771" t="s">
        <v>446</v>
      </c>
      <c r="H771" t="s">
        <v>467</v>
      </c>
      <c r="I771" t="s">
        <v>3721</v>
      </c>
      <c r="J771" t="s">
        <v>3722</v>
      </c>
      <c r="K771" t="s">
        <v>22</v>
      </c>
      <c r="M771" t="s">
        <v>22</v>
      </c>
      <c r="O771" t="s">
        <v>22</v>
      </c>
      <c r="Q771" t="s">
        <v>3723</v>
      </c>
      <c r="R771" t="s">
        <v>389</v>
      </c>
      <c r="S771" t="s">
        <v>3724</v>
      </c>
      <c r="T771" t="s">
        <v>57</v>
      </c>
      <c r="U771" t="s">
        <v>66</v>
      </c>
    </row>
    <row r="772" spans="1:21" x14ac:dyDescent="0.3">
      <c r="A772" t="s">
        <v>376</v>
      </c>
      <c r="B772" s="1">
        <v>0.70833333333333337</v>
      </c>
      <c r="C772" t="s">
        <v>3725</v>
      </c>
      <c r="D772" t="s">
        <v>354</v>
      </c>
      <c r="E772" t="s">
        <v>3726</v>
      </c>
      <c r="F772" t="s">
        <v>30</v>
      </c>
      <c r="G772" t="s">
        <v>394</v>
      </c>
      <c r="H772" t="s">
        <v>551</v>
      </c>
      <c r="K772" t="s">
        <v>22</v>
      </c>
      <c r="M772" t="s">
        <v>105</v>
      </c>
      <c r="N772" t="s">
        <v>365</v>
      </c>
      <c r="O772" t="s">
        <v>22</v>
      </c>
    </row>
    <row r="773" spans="1:21" x14ac:dyDescent="0.3">
      <c r="A773" t="s">
        <v>425</v>
      </c>
      <c r="B773" s="1">
        <v>4.1666666666666664E-2</v>
      </c>
      <c r="C773" t="s">
        <v>3727</v>
      </c>
      <c r="D773" t="s">
        <v>23</v>
      </c>
      <c r="E773" t="s">
        <v>3728</v>
      </c>
      <c r="F773" t="s">
        <v>37</v>
      </c>
      <c r="G773" t="s">
        <v>512</v>
      </c>
      <c r="H773" t="s">
        <v>453</v>
      </c>
      <c r="I773" t="s">
        <v>3729</v>
      </c>
      <c r="J773" t="s">
        <v>3730</v>
      </c>
      <c r="K773" t="s">
        <v>22</v>
      </c>
      <c r="M773" t="s">
        <v>22</v>
      </c>
      <c r="O773" t="s">
        <v>22</v>
      </c>
      <c r="Q773" t="s">
        <v>3731</v>
      </c>
      <c r="R773" t="s">
        <v>33</v>
      </c>
      <c r="S773" t="s">
        <v>3732</v>
      </c>
      <c r="T773" t="s">
        <v>56</v>
      </c>
      <c r="U773" t="s">
        <v>36</v>
      </c>
    </row>
    <row r="774" spans="1:21" x14ac:dyDescent="0.3">
      <c r="A774" t="s">
        <v>495</v>
      </c>
      <c r="B774" s="1">
        <v>0.54166666666666663</v>
      </c>
      <c r="C774" t="s">
        <v>3733</v>
      </c>
      <c r="D774" t="s">
        <v>23</v>
      </c>
      <c r="E774" t="s">
        <v>3734</v>
      </c>
      <c r="F774" t="s">
        <v>50</v>
      </c>
      <c r="G774" t="s">
        <v>798</v>
      </c>
      <c r="H774" t="s">
        <v>648</v>
      </c>
      <c r="I774" t="s">
        <v>3735</v>
      </c>
      <c r="J774" t="s">
        <v>3736</v>
      </c>
      <c r="K774" t="s">
        <v>22</v>
      </c>
      <c r="M774" t="s">
        <v>22</v>
      </c>
      <c r="O774" t="s">
        <v>22</v>
      </c>
      <c r="Q774" t="s">
        <v>3737</v>
      </c>
      <c r="R774" t="s">
        <v>389</v>
      </c>
      <c r="S774" t="s">
        <v>3738</v>
      </c>
      <c r="T774" t="s">
        <v>91</v>
      </c>
      <c r="U774" t="s">
        <v>63</v>
      </c>
    </row>
    <row r="775" spans="1:21" x14ac:dyDescent="0.3">
      <c r="A775" t="s">
        <v>488</v>
      </c>
      <c r="B775" s="1">
        <v>0.29166666666666669</v>
      </c>
      <c r="C775" t="s">
        <v>3739</v>
      </c>
      <c r="D775" t="s">
        <v>23</v>
      </c>
      <c r="E775" t="s">
        <v>3740</v>
      </c>
      <c r="F775" t="s">
        <v>49</v>
      </c>
      <c r="G775" t="s">
        <v>393</v>
      </c>
      <c r="H775" t="s">
        <v>446</v>
      </c>
      <c r="I775" t="s">
        <v>3741</v>
      </c>
      <c r="J775" t="s">
        <v>3742</v>
      </c>
      <c r="K775" t="s">
        <v>22</v>
      </c>
      <c r="M775" t="s">
        <v>22</v>
      </c>
      <c r="O775" t="s">
        <v>22</v>
      </c>
      <c r="Q775" t="s">
        <v>3743</v>
      </c>
      <c r="R775" t="s">
        <v>350</v>
      </c>
      <c r="S775" t="s">
        <v>2914</v>
      </c>
      <c r="T775" t="s">
        <v>79</v>
      </c>
      <c r="U775" t="s">
        <v>75</v>
      </c>
    </row>
    <row r="776" spans="1:21" x14ac:dyDescent="0.3">
      <c r="A776" t="s">
        <v>867</v>
      </c>
      <c r="B776" s="1">
        <v>0.375</v>
      </c>
      <c r="C776" t="s">
        <v>3744</v>
      </c>
      <c r="D776" t="s">
        <v>23</v>
      </c>
      <c r="E776" t="s">
        <v>3745</v>
      </c>
      <c r="F776" t="s">
        <v>39</v>
      </c>
      <c r="G776" t="s">
        <v>773</v>
      </c>
      <c r="H776" t="s">
        <v>363</v>
      </c>
      <c r="I776" t="s">
        <v>3746</v>
      </c>
      <c r="J776" t="s">
        <v>1019</v>
      </c>
      <c r="K776" t="s">
        <v>22</v>
      </c>
      <c r="M776" t="s">
        <v>22</v>
      </c>
      <c r="O776" t="s">
        <v>22</v>
      </c>
      <c r="Q776" t="s">
        <v>3747</v>
      </c>
      <c r="R776" t="s">
        <v>350</v>
      </c>
      <c r="S776" t="s">
        <v>3748</v>
      </c>
      <c r="T776" t="s">
        <v>75</v>
      </c>
      <c r="U776" t="s">
        <v>68</v>
      </c>
    </row>
    <row r="777" spans="1:21" x14ac:dyDescent="0.3">
      <c r="A777" t="s">
        <v>366</v>
      </c>
      <c r="B777" s="1">
        <v>0</v>
      </c>
      <c r="C777" t="s">
        <v>3749</v>
      </c>
      <c r="D777" t="s">
        <v>23</v>
      </c>
      <c r="E777" t="s">
        <v>3750</v>
      </c>
      <c r="F777" t="s">
        <v>39</v>
      </c>
      <c r="G777" t="s">
        <v>594</v>
      </c>
      <c r="H777" t="s">
        <v>648</v>
      </c>
      <c r="I777" t="s">
        <v>3751</v>
      </c>
      <c r="J777" t="s">
        <v>3752</v>
      </c>
      <c r="K777" t="s">
        <v>22</v>
      </c>
      <c r="M777" t="s">
        <v>22</v>
      </c>
      <c r="O777" t="s">
        <v>22</v>
      </c>
      <c r="Q777" t="s">
        <v>3753</v>
      </c>
      <c r="R777" t="s">
        <v>26</v>
      </c>
      <c r="S777" t="s">
        <v>3754</v>
      </c>
      <c r="T777" t="s">
        <v>68</v>
      </c>
      <c r="U777" t="s">
        <v>61</v>
      </c>
    </row>
    <row r="778" spans="1:21" x14ac:dyDescent="0.3">
      <c r="A778" t="s">
        <v>463</v>
      </c>
      <c r="B778" s="1">
        <v>0.83333333333333337</v>
      </c>
      <c r="C778" t="s">
        <v>3755</v>
      </c>
      <c r="D778" t="s">
        <v>354</v>
      </c>
      <c r="E778" t="s">
        <v>3756</v>
      </c>
      <c r="F778" t="s">
        <v>37</v>
      </c>
      <c r="G778" t="s">
        <v>483</v>
      </c>
      <c r="H778" t="s">
        <v>594</v>
      </c>
      <c r="K778" t="s">
        <v>22</v>
      </c>
      <c r="M778" t="s">
        <v>105</v>
      </c>
      <c r="N778" t="s">
        <v>86</v>
      </c>
      <c r="O778" t="s">
        <v>22</v>
      </c>
    </row>
    <row r="779" spans="1:21" x14ac:dyDescent="0.3">
      <c r="A779" t="s">
        <v>376</v>
      </c>
      <c r="B779" s="1">
        <v>8.3333333333333329E-2</v>
      </c>
      <c r="C779" t="s">
        <v>3757</v>
      </c>
      <c r="D779" t="s">
        <v>23</v>
      </c>
      <c r="E779" t="s">
        <v>3758</v>
      </c>
      <c r="F779" t="s">
        <v>49</v>
      </c>
      <c r="G779" t="s">
        <v>356</v>
      </c>
      <c r="H779" t="s">
        <v>442</v>
      </c>
      <c r="I779" t="s">
        <v>28</v>
      </c>
      <c r="J779" t="s">
        <v>746</v>
      </c>
      <c r="K779" t="s">
        <v>22</v>
      </c>
      <c r="M779" t="s">
        <v>22</v>
      </c>
      <c r="O779" t="s">
        <v>22</v>
      </c>
      <c r="Q779" t="s">
        <v>3759</v>
      </c>
      <c r="R779" t="s">
        <v>33</v>
      </c>
      <c r="S779" t="s">
        <v>3760</v>
      </c>
      <c r="T779" t="s">
        <v>66</v>
      </c>
      <c r="U779" t="s">
        <v>28</v>
      </c>
    </row>
    <row r="780" spans="1:21" x14ac:dyDescent="0.3">
      <c r="A780" t="s">
        <v>370</v>
      </c>
      <c r="B780" s="1">
        <v>0.41666666666666669</v>
      </c>
      <c r="C780" t="s">
        <v>3761</v>
      </c>
      <c r="D780" t="s">
        <v>354</v>
      </c>
      <c r="E780" t="s">
        <v>3762</v>
      </c>
      <c r="F780" t="s">
        <v>39</v>
      </c>
      <c r="G780" t="s">
        <v>733</v>
      </c>
      <c r="H780" t="s">
        <v>658</v>
      </c>
      <c r="K780" t="s">
        <v>22</v>
      </c>
      <c r="M780" t="s">
        <v>105</v>
      </c>
      <c r="N780" t="s">
        <v>365</v>
      </c>
      <c r="O780" t="s">
        <v>22</v>
      </c>
    </row>
    <row r="781" spans="1:21" x14ac:dyDescent="0.3">
      <c r="A781" t="s">
        <v>352</v>
      </c>
      <c r="B781" s="1">
        <v>0</v>
      </c>
      <c r="C781" t="s">
        <v>3763</v>
      </c>
      <c r="D781" t="s">
        <v>372</v>
      </c>
      <c r="E781" t="s">
        <v>3764</v>
      </c>
      <c r="F781" t="s">
        <v>21</v>
      </c>
      <c r="G781" t="s">
        <v>546</v>
      </c>
      <c r="H781" t="s">
        <v>483</v>
      </c>
      <c r="K781" t="s">
        <v>22</v>
      </c>
      <c r="M781" t="s">
        <v>22</v>
      </c>
      <c r="O781" t="s">
        <v>105</v>
      </c>
      <c r="P781" t="s">
        <v>93</v>
      </c>
    </row>
    <row r="782" spans="1:21" x14ac:dyDescent="0.3">
      <c r="A782" t="s">
        <v>439</v>
      </c>
      <c r="B782" s="1">
        <v>0.91666666666666663</v>
      </c>
      <c r="C782" t="s">
        <v>3765</v>
      </c>
      <c r="D782" t="s">
        <v>23</v>
      </c>
      <c r="E782" t="s">
        <v>3766</v>
      </c>
      <c r="F782" t="s">
        <v>21</v>
      </c>
      <c r="G782" t="s">
        <v>374</v>
      </c>
      <c r="H782" t="s">
        <v>380</v>
      </c>
      <c r="I782" t="s">
        <v>905</v>
      </c>
      <c r="J782" t="s">
        <v>3767</v>
      </c>
      <c r="K782" t="s">
        <v>22</v>
      </c>
      <c r="M782" t="s">
        <v>22</v>
      </c>
      <c r="O782" t="s">
        <v>22</v>
      </c>
      <c r="Q782" t="s">
        <v>3768</v>
      </c>
      <c r="R782" t="s">
        <v>350</v>
      </c>
      <c r="S782" t="s">
        <v>3536</v>
      </c>
      <c r="T782" t="s">
        <v>91</v>
      </c>
      <c r="U782" t="s">
        <v>29</v>
      </c>
    </row>
    <row r="783" spans="1:21" x14ac:dyDescent="0.3">
      <c r="A783" t="s">
        <v>577</v>
      </c>
      <c r="B783" s="1">
        <v>0.20833333333333334</v>
      </c>
      <c r="C783" t="s">
        <v>3769</v>
      </c>
      <c r="D783" t="s">
        <v>23</v>
      </c>
      <c r="E783" t="s">
        <v>3770</v>
      </c>
      <c r="F783" t="s">
        <v>37</v>
      </c>
      <c r="G783" t="s">
        <v>415</v>
      </c>
      <c r="H783" t="s">
        <v>453</v>
      </c>
      <c r="I783" t="s">
        <v>73</v>
      </c>
      <c r="J783" t="s">
        <v>3771</v>
      </c>
      <c r="K783" t="s">
        <v>22</v>
      </c>
      <c r="M783" t="s">
        <v>22</v>
      </c>
      <c r="O783" t="s">
        <v>22</v>
      </c>
      <c r="Q783" t="s">
        <v>3772</v>
      </c>
      <c r="R783" t="s">
        <v>26</v>
      </c>
      <c r="S783" t="s">
        <v>881</v>
      </c>
      <c r="T783" t="s">
        <v>84</v>
      </c>
      <c r="U783" t="s">
        <v>91</v>
      </c>
    </row>
    <row r="784" spans="1:21" x14ac:dyDescent="0.3">
      <c r="A784" t="s">
        <v>360</v>
      </c>
      <c r="B784" s="1">
        <v>0.16666666666666666</v>
      </c>
      <c r="C784" t="s">
        <v>3773</v>
      </c>
      <c r="D784" t="s">
        <v>354</v>
      </c>
      <c r="E784" t="s">
        <v>3774</v>
      </c>
      <c r="F784" t="s">
        <v>50</v>
      </c>
      <c r="G784" t="s">
        <v>658</v>
      </c>
      <c r="H784" t="s">
        <v>658</v>
      </c>
      <c r="K784" t="s">
        <v>22</v>
      </c>
      <c r="M784" t="s">
        <v>105</v>
      </c>
      <c r="N784" t="s">
        <v>358</v>
      </c>
      <c r="O784" t="s">
        <v>22</v>
      </c>
    </row>
    <row r="785" spans="1:21" x14ac:dyDescent="0.3">
      <c r="A785" t="s">
        <v>370</v>
      </c>
      <c r="B785" s="1">
        <v>0.70833333333333337</v>
      </c>
      <c r="C785" t="s">
        <v>3775</v>
      </c>
      <c r="D785" t="s">
        <v>23</v>
      </c>
      <c r="E785" t="s">
        <v>3776</v>
      </c>
      <c r="F785" t="s">
        <v>49</v>
      </c>
      <c r="G785" t="s">
        <v>454</v>
      </c>
      <c r="H785" t="s">
        <v>442</v>
      </c>
      <c r="I785" t="s">
        <v>3777</v>
      </c>
      <c r="J785" t="s">
        <v>1725</v>
      </c>
      <c r="K785" t="s">
        <v>22</v>
      </c>
      <c r="M785" t="s">
        <v>22</v>
      </c>
      <c r="O785" t="s">
        <v>22</v>
      </c>
      <c r="Q785" t="s">
        <v>3778</v>
      </c>
      <c r="R785" t="s">
        <v>26</v>
      </c>
      <c r="S785" t="s">
        <v>3779</v>
      </c>
      <c r="T785" t="s">
        <v>75</v>
      </c>
      <c r="U785" t="s">
        <v>45</v>
      </c>
    </row>
    <row r="786" spans="1:21" x14ac:dyDescent="0.3">
      <c r="A786" t="s">
        <v>420</v>
      </c>
      <c r="B786" s="1">
        <v>0.95833333333333337</v>
      </c>
      <c r="C786" t="s">
        <v>3780</v>
      </c>
      <c r="D786" t="s">
        <v>354</v>
      </c>
      <c r="E786" t="s">
        <v>3781</v>
      </c>
      <c r="F786" t="s">
        <v>37</v>
      </c>
      <c r="G786" t="s">
        <v>605</v>
      </c>
      <c r="H786" t="s">
        <v>597</v>
      </c>
      <c r="K786" t="s">
        <v>22</v>
      </c>
      <c r="M786" t="s">
        <v>105</v>
      </c>
      <c r="N786" t="s">
        <v>358</v>
      </c>
      <c r="O786" t="s">
        <v>22</v>
      </c>
    </row>
    <row r="787" spans="1:21" x14ac:dyDescent="0.3">
      <c r="A787" t="s">
        <v>564</v>
      </c>
      <c r="B787" s="1">
        <v>0.33333333333333331</v>
      </c>
      <c r="C787" t="s">
        <v>3782</v>
      </c>
      <c r="D787" t="s">
        <v>23</v>
      </c>
      <c r="E787" t="s">
        <v>3783</v>
      </c>
      <c r="F787" t="s">
        <v>49</v>
      </c>
      <c r="G787" t="s">
        <v>428</v>
      </c>
      <c r="H787" t="s">
        <v>379</v>
      </c>
      <c r="I787" t="s">
        <v>3784</v>
      </c>
      <c r="J787" t="s">
        <v>2177</v>
      </c>
      <c r="K787" t="s">
        <v>22</v>
      </c>
      <c r="M787" t="s">
        <v>22</v>
      </c>
      <c r="O787" t="s">
        <v>22</v>
      </c>
      <c r="Q787" t="s">
        <v>3785</v>
      </c>
      <c r="R787" t="s">
        <v>389</v>
      </c>
      <c r="S787" t="s">
        <v>3786</v>
      </c>
      <c r="T787" t="s">
        <v>57</v>
      </c>
      <c r="U787" t="s">
        <v>47</v>
      </c>
    </row>
    <row r="788" spans="1:21" x14ac:dyDescent="0.3">
      <c r="A788" t="s">
        <v>443</v>
      </c>
      <c r="B788" s="1">
        <v>0.95833333333333337</v>
      </c>
      <c r="C788" t="s">
        <v>3787</v>
      </c>
      <c r="D788" t="s">
        <v>23</v>
      </c>
      <c r="E788" t="s">
        <v>3788</v>
      </c>
      <c r="F788" t="s">
        <v>21</v>
      </c>
      <c r="G788" t="s">
        <v>513</v>
      </c>
      <c r="H788" t="s">
        <v>733</v>
      </c>
      <c r="I788" t="s">
        <v>3789</v>
      </c>
      <c r="J788" t="s">
        <v>3790</v>
      </c>
      <c r="K788" t="s">
        <v>22</v>
      </c>
      <c r="M788" t="s">
        <v>22</v>
      </c>
      <c r="O788" t="s">
        <v>22</v>
      </c>
      <c r="Q788" t="s">
        <v>3791</v>
      </c>
      <c r="R788" t="s">
        <v>389</v>
      </c>
      <c r="S788" t="s">
        <v>29</v>
      </c>
      <c r="T788" t="s">
        <v>44</v>
      </c>
      <c r="U788" t="s">
        <v>41</v>
      </c>
    </row>
    <row r="789" spans="1:21" x14ac:dyDescent="0.3">
      <c r="A789" t="s">
        <v>412</v>
      </c>
      <c r="B789" s="1">
        <v>0.20833333333333334</v>
      </c>
      <c r="C789" t="s">
        <v>3792</v>
      </c>
      <c r="D789" t="s">
        <v>23</v>
      </c>
      <c r="E789" t="s">
        <v>3793</v>
      </c>
      <c r="F789" t="s">
        <v>39</v>
      </c>
      <c r="G789" t="s">
        <v>551</v>
      </c>
      <c r="H789" t="s">
        <v>369</v>
      </c>
      <c r="I789" t="s">
        <v>3794</v>
      </c>
      <c r="J789" t="s">
        <v>3795</v>
      </c>
      <c r="K789" t="s">
        <v>22</v>
      </c>
      <c r="M789" t="s">
        <v>22</v>
      </c>
      <c r="O789" t="s">
        <v>22</v>
      </c>
      <c r="Q789" t="s">
        <v>3796</v>
      </c>
      <c r="R789" t="s">
        <v>33</v>
      </c>
      <c r="S789" t="s">
        <v>3797</v>
      </c>
      <c r="T789" t="s">
        <v>75</v>
      </c>
      <c r="U789" t="s">
        <v>44</v>
      </c>
    </row>
    <row r="790" spans="1:21" x14ac:dyDescent="0.3">
      <c r="A790" t="s">
        <v>407</v>
      </c>
      <c r="B790" s="1">
        <v>0.25</v>
      </c>
      <c r="C790" t="s">
        <v>3798</v>
      </c>
      <c r="D790" t="s">
        <v>23</v>
      </c>
      <c r="E790" t="s">
        <v>3799</v>
      </c>
      <c r="F790" t="s">
        <v>24</v>
      </c>
      <c r="G790" t="s">
        <v>393</v>
      </c>
      <c r="H790" t="s">
        <v>428</v>
      </c>
      <c r="I790" t="s">
        <v>3800</v>
      </c>
      <c r="J790" t="s">
        <v>3801</v>
      </c>
      <c r="K790" t="s">
        <v>22</v>
      </c>
      <c r="M790" t="s">
        <v>22</v>
      </c>
      <c r="O790" t="s">
        <v>22</v>
      </c>
      <c r="Q790" t="s">
        <v>3802</v>
      </c>
      <c r="R790" t="s">
        <v>26</v>
      </c>
      <c r="S790" t="s">
        <v>3803</v>
      </c>
      <c r="T790" t="s">
        <v>57</v>
      </c>
      <c r="U790" t="s">
        <v>41</v>
      </c>
    </row>
    <row r="791" spans="1:21" x14ac:dyDescent="0.3">
      <c r="A791" t="s">
        <v>376</v>
      </c>
      <c r="B791" s="1">
        <v>0.58333333333333337</v>
      </c>
      <c r="C791" t="s">
        <v>3804</v>
      </c>
      <c r="D791" t="s">
        <v>354</v>
      </c>
      <c r="E791" t="s">
        <v>3805</v>
      </c>
      <c r="F791" t="s">
        <v>37</v>
      </c>
      <c r="G791" t="s">
        <v>533</v>
      </c>
      <c r="H791" t="s">
        <v>483</v>
      </c>
      <c r="K791" t="s">
        <v>22</v>
      </c>
      <c r="M791" t="s">
        <v>105</v>
      </c>
      <c r="N791" t="s">
        <v>97</v>
      </c>
      <c r="O791" t="s">
        <v>22</v>
      </c>
    </row>
    <row r="792" spans="1:21" x14ac:dyDescent="0.3">
      <c r="A792" t="s">
        <v>547</v>
      </c>
      <c r="B792" s="1">
        <v>0.79166666666666663</v>
      </c>
      <c r="C792" t="s">
        <v>3806</v>
      </c>
      <c r="D792" t="s">
        <v>23</v>
      </c>
      <c r="E792" t="s">
        <v>3807</v>
      </c>
      <c r="F792" t="s">
        <v>21</v>
      </c>
      <c r="G792" t="s">
        <v>576</v>
      </c>
      <c r="H792" t="s">
        <v>576</v>
      </c>
      <c r="I792" t="s">
        <v>3808</v>
      </c>
      <c r="J792" t="s">
        <v>3809</v>
      </c>
      <c r="K792" t="s">
        <v>22</v>
      </c>
      <c r="M792" t="s">
        <v>22</v>
      </c>
      <c r="O792" t="s">
        <v>22</v>
      </c>
      <c r="Q792" t="s">
        <v>3810</v>
      </c>
      <c r="R792" t="s">
        <v>350</v>
      </c>
      <c r="S792" t="s">
        <v>3811</v>
      </c>
      <c r="T792" t="s">
        <v>36</v>
      </c>
      <c r="U792" t="s">
        <v>56</v>
      </c>
    </row>
    <row r="793" spans="1:21" x14ac:dyDescent="0.3">
      <c r="A793" t="s">
        <v>488</v>
      </c>
      <c r="B793" s="1">
        <v>0.875</v>
      </c>
      <c r="C793" t="s">
        <v>3812</v>
      </c>
      <c r="D793" t="s">
        <v>23</v>
      </c>
      <c r="E793" t="s">
        <v>3813</v>
      </c>
      <c r="F793" t="s">
        <v>49</v>
      </c>
      <c r="G793" t="s">
        <v>411</v>
      </c>
      <c r="H793" t="s">
        <v>513</v>
      </c>
      <c r="I793" t="s">
        <v>3814</v>
      </c>
      <c r="J793" t="s">
        <v>3815</v>
      </c>
      <c r="K793" t="s">
        <v>22</v>
      </c>
      <c r="M793" t="s">
        <v>22</v>
      </c>
      <c r="O793" t="s">
        <v>22</v>
      </c>
      <c r="Q793" t="s">
        <v>3816</v>
      </c>
      <c r="R793" t="s">
        <v>350</v>
      </c>
      <c r="S793" t="s">
        <v>2056</v>
      </c>
      <c r="T793" t="s">
        <v>56</v>
      </c>
      <c r="U793" t="s">
        <v>84</v>
      </c>
    </row>
    <row r="794" spans="1:21" x14ac:dyDescent="0.3">
      <c r="A794" t="s">
        <v>381</v>
      </c>
      <c r="B794" s="1">
        <v>0.70833333333333337</v>
      </c>
      <c r="C794" t="s">
        <v>3817</v>
      </c>
      <c r="D794" t="s">
        <v>23</v>
      </c>
      <c r="E794" t="s">
        <v>3818</v>
      </c>
      <c r="F794" t="s">
        <v>37</v>
      </c>
      <c r="G794" t="s">
        <v>369</v>
      </c>
      <c r="H794" t="s">
        <v>550</v>
      </c>
      <c r="I794" t="s">
        <v>3819</v>
      </c>
      <c r="J794" t="s">
        <v>3820</v>
      </c>
      <c r="K794" t="s">
        <v>22</v>
      </c>
      <c r="M794" t="s">
        <v>22</v>
      </c>
      <c r="O794" t="s">
        <v>22</v>
      </c>
      <c r="Q794" t="s">
        <v>3821</v>
      </c>
      <c r="R794" t="s">
        <v>350</v>
      </c>
      <c r="S794" t="s">
        <v>3822</v>
      </c>
      <c r="T794" t="s">
        <v>57</v>
      </c>
      <c r="U794" t="s">
        <v>35</v>
      </c>
    </row>
    <row r="795" spans="1:21" x14ac:dyDescent="0.3">
      <c r="A795" t="s">
        <v>495</v>
      </c>
      <c r="B795" s="1">
        <v>0.20833333333333334</v>
      </c>
      <c r="C795" t="s">
        <v>3823</v>
      </c>
      <c r="D795" t="s">
        <v>23</v>
      </c>
      <c r="E795" t="s">
        <v>3824</v>
      </c>
      <c r="F795" t="s">
        <v>21</v>
      </c>
      <c r="G795" t="s">
        <v>410</v>
      </c>
      <c r="H795" t="s">
        <v>446</v>
      </c>
      <c r="I795" t="s">
        <v>1563</v>
      </c>
      <c r="J795" t="s">
        <v>3825</v>
      </c>
      <c r="K795" t="s">
        <v>22</v>
      </c>
      <c r="M795" t="s">
        <v>22</v>
      </c>
      <c r="O795" t="s">
        <v>22</v>
      </c>
      <c r="Q795" t="s">
        <v>3826</v>
      </c>
      <c r="R795" t="s">
        <v>350</v>
      </c>
      <c r="S795" t="s">
        <v>3827</v>
      </c>
      <c r="T795" t="s">
        <v>60</v>
      </c>
      <c r="U795" t="s">
        <v>68</v>
      </c>
    </row>
    <row r="796" spans="1:21" x14ac:dyDescent="0.3">
      <c r="A796" t="s">
        <v>547</v>
      </c>
      <c r="B796" s="1">
        <v>0.75</v>
      </c>
      <c r="C796" t="s">
        <v>3828</v>
      </c>
      <c r="D796" t="s">
        <v>372</v>
      </c>
      <c r="E796" t="s">
        <v>3829</v>
      </c>
      <c r="F796" t="s">
        <v>21</v>
      </c>
      <c r="G796" t="s">
        <v>466</v>
      </c>
      <c r="H796" t="s">
        <v>442</v>
      </c>
      <c r="K796" t="s">
        <v>22</v>
      </c>
      <c r="M796" t="s">
        <v>22</v>
      </c>
      <c r="O796" t="s">
        <v>105</v>
      </c>
      <c r="P796" t="s">
        <v>93</v>
      </c>
    </row>
    <row r="797" spans="1:21" x14ac:dyDescent="0.3">
      <c r="A797" t="s">
        <v>370</v>
      </c>
      <c r="B797" s="1">
        <v>0.79166666666666663</v>
      </c>
      <c r="C797" t="s">
        <v>3830</v>
      </c>
      <c r="D797" t="s">
        <v>23</v>
      </c>
      <c r="E797" t="s">
        <v>3831</v>
      </c>
      <c r="F797" t="s">
        <v>24</v>
      </c>
      <c r="G797" t="s">
        <v>453</v>
      </c>
      <c r="H797" t="s">
        <v>550</v>
      </c>
      <c r="I797" t="s">
        <v>888</v>
      </c>
      <c r="J797" t="s">
        <v>3786</v>
      </c>
      <c r="K797" t="s">
        <v>22</v>
      </c>
      <c r="M797" t="s">
        <v>22</v>
      </c>
      <c r="O797" t="s">
        <v>22</v>
      </c>
      <c r="Q797" t="s">
        <v>3832</v>
      </c>
      <c r="R797" t="s">
        <v>350</v>
      </c>
      <c r="S797" t="s">
        <v>3833</v>
      </c>
      <c r="T797" t="s">
        <v>66</v>
      </c>
      <c r="U797" t="s">
        <v>63</v>
      </c>
    </row>
    <row r="798" spans="1:21" x14ac:dyDescent="0.3">
      <c r="A798" t="s">
        <v>456</v>
      </c>
      <c r="B798" s="1">
        <v>0.70833333333333337</v>
      </c>
      <c r="C798" t="s">
        <v>3834</v>
      </c>
      <c r="D798" t="s">
        <v>23</v>
      </c>
      <c r="E798" t="s">
        <v>3835</v>
      </c>
      <c r="F798" t="s">
        <v>30</v>
      </c>
      <c r="G798" t="s">
        <v>648</v>
      </c>
      <c r="H798" t="s">
        <v>364</v>
      </c>
      <c r="I798" t="s">
        <v>3836</v>
      </c>
      <c r="J798" t="s">
        <v>3837</v>
      </c>
      <c r="K798" t="s">
        <v>22</v>
      </c>
      <c r="M798" t="s">
        <v>22</v>
      </c>
      <c r="O798" t="s">
        <v>22</v>
      </c>
      <c r="Q798" t="s">
        <v>3838</v>
      </c>
      <c r="R798" t="s">
        <v>389</v>
      </c>
      <c r="S798" t="s">
        <v>3839</v>
      </c>
      <c r="T798" t="s">
        <v>60</v>
      </c>
      <c r="U798" t="s">
        <v>45</v>
      </c>
    </row>
    <row r="799" spans="1:21" x14ac:dyDescent="0.3">
      <c r="A799" t="s">
        <v>412</v>
      </c>
      <c r="B799" s="1">
        <v>0.625</v>
      </c>
      <c r="C799" t="s">
        <v>3840</v>
      </c>
      <c r="D799" t="s">
        <v>354</v>
      </c>
      <c r="E799" t="s">
        <v>3841</v>
      </c>
      <c r="F799" t="s">
        <v>21</v>
      </c>
      <c r="G799" t="s">
        <v>567</v>
      </c>
      <c r="H799" t="s">
        <v>394</v>
      </c>
      <c r="K799" t="s">
        <v>22</v>
      </c>
      <c r="M799" t="s">
        <v>105</v>
      </c>
      <c r="N799" t="s">
        <v>365</v>
      </c>
      <c r="O799" t="s">
        <v>22</v>
      </c>
    </row>
    <row r="800" spans="1:21" x14ac:dyDescent="0.3">
      <c r="A800" t="s">
        <v>443</v>
      </c>
      <c r="B800" s="1">
        <v>0.29166666666666669</v>
      </c>
      <c r="C800" t="s">
        <v>3842</v>
      </c>
      <c r="D800" t="s">
        <v>23</v>
      </c>
      <c r="E800" t="s">
        <v>3843</v>
      </c>
      <c r="F800" t="s">
        <v>50</v>
      </c>
      <c r="G800" t="s">
        <v>467</v>
      </c>
      <c r="H800" t="s">
        <v>346</v>
      </c>
      <c r="I800" t="s">
        <v>3844</v>
      </c>
      <c r="J800" t="s">
        <v>3845</v>
      </c>
      <c r="K800" t="s">
        <v>22</v>
      </c>
      <c r="M800" t="s">
        <v>22</v>
      </c>
      <c r="O800" t="s">
        <v>22</v>
      </c>
      <c r="Q800" t="s">
        <v>3846</v>
      </c>
      <c r="R800" t="s">
        <v>350</v>
      </c>
      <c r="S800" t="s">
        <v>706</v>
      </c>
      <c r="T800" t="s">
        <v>45</v>
      </c>
      <c r="U800" t="s">
        <v>91</v>
      </c>
    </row>
    <row r="801" spans="1:21" x14ac:dyDescent="0.3">
      <c r="A801" t="s">
        <v>867</v>
      </c>
      <c r="B801" s="1">
        <v>0.66666666666666663</v>
      </c>
      <c r="C801" t="s">
        <v>3847</v>
      </c>
      <c r="D801" t="s">
        <v>23</v>
      </c>
      <c r="E801" t="s">
        <v>3848</v>
      </c>
      <c r="F801" t="s">
        <v>21</v>
      </c>
      <c r="G801" t="s">
        <v>384</v>
      </c>
      <c r="H801" t="s">
        <v>410</v>
      </c>
      <c r="I801" t="s">
        <v>3849</v>
      </c>
      <c r="J801" t="s">
        <v>1212</v>
      </c>
      <c r="K801" t="s">
        <v>22</v>
      </c>
      <c r="M801" t="s">
        <v>22</v>
      </c>
      <c r="O801" t="s">
        <v>22</v>
      </c>
      <c r="Q801" t="s">
        <v>3850</v>
      </c>
      <c r="R801" t="s">
        <v>26</v>
      </c>
      <c r="S801" t="s">
        <v>3851</v>
      </c>
      <c r="T801" t="s">
        <v>60</v>
      </c>
      <c r="U801" t="s">
        <v>61</v>
      </c>
    </row>
    <row r="802" spans="1:21" x14ac:dyDescent="0.3">
      <c r="A802" t="s">
        <v>564</v>
      </c>
      <c r="B802" s="1">
        <v>0.79166666666666663</v>
      </c>
      <c r="C802" t="s">
        <v>3852</v>
      </c>
      <c r="D802" t="s">
        <v>354</v>
      </c>
      <c r="E802" t="s">
        <v>3853</v>
      </c>
      <c r="F802" t="s">
        <v>50</v>
      </c>
      <c r="G802" t="s">
        <v>345</v>
      </c>
      <c r="H802" t="s">
        <v>655</v>
      </c>
      <c r="K802" t="s">
        <v>22</v>
      </c>
      <c r="M802" t="s">
        <v>105</v>
      </c>
      <c r="N802" t="s">
        <v>86</v>
      </c>
      <c r="O802" t="s">
        <v>22</v>
      </c>
    </row>
    <row r="803" spans="1:21" x14ac:dyDescent="0.3">
      <c r="A803" t="s">
        <v>399</v>
      </c>
      <c r="B803" s="1">
        <v>0.16666666666666666</v>
      </c>
      <c r="C803" t="s">
        <v>3854</v>
      </c>
      <c r="D803" t="s">
        <v>372</v>
      </c>
      <c r="E803" t="s">
        <v>3855</v>
      </c>
      <c r="F803" t="s">
        <v>39</v>
      </c>
      <c r="G803" t="s">
        <v>498</v>
      </c>
      <c r="H803" t="s">
        <v>357</v>
      </c>
      <c r="K803" t="s">
        <v>22</v>
      </c>
      <c r="M803" t="s">
        <v>22</v>
      </c>
      <c r="O803" t="s">
        <v>105</v>
      </c>
      <c r="P803" t="s">
        <v>87</v>
      </c>
    </row>
    <row r="804" spans="1:21" x14ac:dyDescent="0.3">
      <c r="A804" t="s">
        <v>399</v>
      </c>
      <c r="B804" s="1">
        <v>0</v>
      </c>
      <c r="C804" t="s">
        <v>3856</v>
      </c>
      <c r="D804" t="s">
        <v>23</v>
      </c>
      <c r="E804" t="s">
        <v>3857</v>
      </c>
      <c r="F804" t="s">
        <v>30</v>
      </c>
      <c r="G804" t="s">
        <v>369</v>
      </c>
      <c r="H804" t="s">
        <v>394</v>
      </c>
      <c r="I804" t="s">
        <v>3858</v>
      </c>
      <c r="J804" t="s">
        <v>3859</v>
      </c>
      <c r="K804" t="s">
        <v>22</v>
      </c>
      <c r="M804" t="s">
        <v>22</v>
      </c>
      <c r="O804" t="s">
        <v>22</v>
      </c>
      <c r="Q804" t="s">
        <v>3860</v>
      </c>
      <c r="R804" t="s">
        <v>350</v>
      </c>
      <c r="S804" t="s">
        <v>3861</v>
      </c>
      <c r="T804" t="s">
        <v>41</v>
      </c>
      <c r="U804" t="s">
        <v>75</v>
      </c>
    </row>
    <row r="805" spans="1:21" x14ac:dyDescent="0.3">
      <c r="A805" t="s">
        <v>366</v>
      </c>
      <c r="B805" s="1">
        <v>0.79166666666666663</v>
      </c>
      <c r="C805" t="s">
        <v>3862</v>
      </c>
      <c r="D805" t="s">
        <v>23</v>
      </c>
      <c r="E805" t="s">
        <v>3863</v>
      </c>
      <c r="F805" t="s">
        <v>24</v>
      </c>
      <c r="G805" t="s">
        <v>385</v>
      </c>
      <c r="H805" t="s">
        <v>346</v>
      </c>
      <c r="I805" t="s">
        <v>2765</v>
      </c>
      <c r="J805" t="s">
        <v>3864</v>
      </c>
      <c r="K805" t="s">
        <v>22</v>
      </c>
      <c r="M805" t="s">
        <v>22</v>
      </c>
      <c r="O805" t="s">
        <v>22</v>
      </c>
      <c r="Q805" t="s">
        <v>3865</v>
      </c>
      <c r="R805" t="s">
        <v>26</v>
      </c>
      <c r="S805" t="s">
        <v>3866</v>
      </c>
      <c r="T805" t="s">
        <v>66</v>
      </c>
      <c r="U805" t="s">
        <v>80</v>
      </c>
    </row>
    <row r="806" spans="1:21" x14ac:dyDescent="0.3">
      <c r="A806" t="s">
        <v>443</v>
      </c>
      <c r="B806" s="1">
        <v>0.875</v>
      </c>
      <c r="C806" t="s">
        <v>3867</v>
      </c>
      <c r="D806" t="s">
        <v>23</v>
      </c>
      <c r="E806" t="s">
        <v>3868</v>
      </c>
      <c r="F806" t="s">
        <v>50</v>
      </c>
      <c r="G806" t="s">
        <v>648</v>
      </c>
      <c r="H806" t="s">
        <v>402</v>
      </c>
      <c r="I806" t="s">
        <v>3869</v>
      </c>
      <c r="J806" t="s">
        <v>3262</v>
      </c>
      <c r="K806" t="s">
        <v>22</v>
      </c>
      <c r="M806" t="s">
        <v>22</v>
      </c>
      <c r="O806" t="s">
        <v>22</v>
      </c>
      <c r="Q806" t="s">
        <v>3870</v>
      </c>
      <c r="R806" t="s">
        <v>33</v>
      </c>
      <c r="S806" t="s">
        <v>3871</v>
      </c>
      <c r="T806" t="s">
        <v>29</v>
      </c>
      <c r="U806" t="s">
        <v>63</v>
      </c>
    </row>
    <row r="807" spans="1:21" x14ac:dyDescent="0.3">
      <c r="A807" t="s">
        <v>360</v>
      </c>
      <c r="B807" s="1">
        <v>0.25</v>
      </c>
      <c r="C807" t="s">
        <v>3872</v>
      </c>
      <c r="D807" t="s">
        <v>422</v>
      </c>
      <c r="E807" t="s">
        <v>3873</v>
      </c>
      <c r="F807" t="s">
        <v>49</v>
      </c>
      <c r="G807" t="s">
        <v>773</v>
      </c>
      <c r="H807" t="s">
        <v>385</v>
      </c>
      <c r="K807" t="s">
        <v>105</v>
      </c>
      <c r="L807" t="s">
        <v>38</v>
      </c>
      <c r="M807" t="s">
        <v>22</v>
      </c>
      <c r="O807" t="s">
        <v>22</v>
      </c>
    </row>
    <row r="808" spans="1:21" x14ac:dyDescent="0.3">
      <c r="A808" t="s">
        <v>366</v>
      </c>
      <c r="B808" s="1">
        <v>0.75</v>
      </c>
      <c r="C808" t="s">
        <v>3874</v>
      </c>
      <c r="D808" t="s">
        <v>422</v>
      </c>
      <c r="E808" t="s">
        <v>3875</v>
      </c>
      <c r="F808" t="s">
        <v>30</v>
      </c>
      <c r="G808" t="s">
        <v>424</v>
      </c>
      <c r="H808" t="s">
        <v>384</v>
      </c>
      <c r="K808" t="s">
        <v>105</v>
      </c>
      <c r="L808" t="s">
        <v>455</v>
      </c>
      <c r="M808" t="s">
        <v>22</v>
      </c>
      <c r="O808" t="s">
        <v>22</v>
      </c>
    </row>
    <row r="809" spans="1:21" x14ac:dyDescent="0.3">
      <c r="A809" t="s">
        <v>456</v>
      </c>
      <c r="B809" s="1">
        <v>0.75</v>
      </c>
      <c r="C809" t="s">
        <v>3876</v>
      </c>
      <c r="D809" t="s">
        <v>23</v>
      </c>
      <c r="E809" t="s">
        <v>3877</v>
      </c>
      <c r="F809" t="s">
        <v>49</v>
      </c>
      <c r="G809" t="s">
        <v>513</v>
      </c>
      <c r="H809" t="s">
        <v>498</v>
      </c>
      <c r="I809" t="s">
        <v>2716</v>
      </c>
      <c r="J809" t="s">
        <v>3878</v>
      </c>
      <c r="K809" t="s">
        <v>22</v>
      </c>
      <c r="M809" t="s">
        <v>22</v>
      </c>
      <c r="O809" t="s">
        <v>22</v>
      </c>
      <c r="Q809" t="s">
        <v>3879</v>
      </c>
      <c r="R809" t="s">
        <v>350</v>
      </c>
      <c r="S809" t="s">
        <v>3880</v>
      </c>
      <c r="T809" t="s">
        <v>91</v>
      </c>
      <c r="U809" t="s">
        <v>35</v>
      </c>
    </row>
    <row r="810" spans="1:21" x14ac:dyDescent="0.3">
      <c r="A810" t="s">
        <v>819</v>
      </c>
      <c r="B810" s="1">
        <v>0.45833333333333331</v>
      </c>
      <c r="C810" t="s">
        <v>3881</v>
      </c>
      <c r="D810" t="s">
        <v>354</v>
      </c>
      <c r="E810" t="s">
        <v>3882</v>
      </c>
      <c r="F810" t="s">
        <v>30</v>
      </c>
      <c r="G810" t="s">
        <v>363</v>
      </c>
      <c r="H810" t="s">
        <v>428</v>
      </c>
      <c r="K810" t="s">
        <v>22</v>
      </c>
      <c r="M810" t="s">
        <v>105</v>
      </c>
      <c r="N810" t="s">
        <v>358</v>
      </c>
      <c r="O810" t="s">
        <v>22</v>
      </c>
    </row>
    <row r="811" spans="1:21" x14ac:dyDescent="0.3">
      <c r="A811" t="s">
        <v>420</v>
      </c>
      <c r="B811" s="1">
        <v>0</v>
      </c>
      <c r="C811" t="s">
        <v>3883</v>
      </c>
      <c r="D811" t="s">
        <v>23</v>
      </c>
      <c r="E811" t="s">
        <v>3884</v>
      </c>
      <c r="F811" t="s">
        <v>21</v>
      </c>
      <c r="G811" t="s">
        <v>364</v>
      </c>
      <c r="H811" t="s">
        <v>605</v>
      </c>
      <c r="I811" t="s">
        <v>3885</v>
      </c>
      <c r="J811" t="s">
        <v>2898</v>
      </c>
      <c r="K811" t="s">
        <v>22</v>
      </c>
      <c r="M811" t="s">
        <v>22</v>
      </c>
      <c r="O811" t="s">
        <v>22</v>
      </c>
      <c r="Q811" t="s">
        <v>3886</v>
      </c>
      <c r="R811" t="s">
        <v>389</v>
      </c>
      <c r="S811" t="s">
        <v>3887</v>
      </c>
      <c r="T811" t="s">
        <v>47</v>
      </c>
      <c r="U811" t="s">
        <v>63</v>
      </c>
    </row>
    <row r="812" spans="1:21" x14ac:dyDescent="0.3">
      <c r="A812" t="s">
        <v>610</v>
      </c>
      <c r="B812" s="1">
        <v>0.125</v>
      </c>
      <c r="C812" t="s">
        <v>3888</v>
      </c>
      <c r="D812" t="s">
        <v>23</v>
      </c>
      <c r="E812" t="s">
        <v>3889</v>
      </c>
      <c r="F812" t="s">
        <v>30</v>
      </c>
      <c r="G812" t="s">
        <v>453</v>
      </c>
      <c r="H812" t="s">
        <v>576</v>
      </c>
      <c r="I812" t="s">
        <v>1175</v>
      </c>
      <c r="J812" t="s">
        <v>3890</v>
      </c>
      <c r="K812" t="s">
        <v>22</v>
      </c>
      <c r="M812" t="s">
        <v>22</v>
      </c>
      <c r="O812" t="s">
        <v>22</v>
      </c>
      <c r="Q812" t="s">
        <v>3891</v>
      </c>
      <c r="R812" t="s">
        <v>389</v>
      </c>
      <c r="S812" t="s">
        <v>2361</v>
      </c>
      <c r="T812" t="s">
        <v>28</v>
      </c>
      <c r="U812" t="s">
        <v>80</v>
      </c>
    </row>
    <row r="813" spans="1:21" x14ac:dyDescent="0.3">
      <c r="A813" t="s">
        <v>439</v>
      </c>
      <c r="B813" s="1">
        <v>0.75</v>
      </c>
      <c r="C813" t="s">
        <v>3892</v>
      </c>
      <c r="D813" t="s">
        <v>354</v>
      </c>
      <c r="E813" t="s">
        <v>3893</v>
      </c>
      <c r="F813" t="s">
        <v>30</v>
      </c>
      <c r="G813" t="s">
        <v>411</v>
      </c>
      <c r="H813" t="s">
        <v>605</v>
      </c>
      <c r="K813" t="s">
        <v>22</v>
      </c>
      <c r="M813" t="s">
        <v>105</v>
      </c>
      <c r="N813" t="s">
        <v>358</v>
      </c>
      <c r="O813" t="s">
        <v>22</v>
      </c>
    </row>
    <row r="814" spans="1:21" x14ac:dyDescent="0.3">
      <c r="A814" t="s">
        <v>819</v>
      </c>
      <c r="B814" s="1">
        <v>0.41666666666666669</v>
      </c>
      <c r="C814" t="s">
        <v>3894</v>
      </c>
      <c r="D814" t="s">
        <v>372</v>
      </c>
      <c r="E814" t="s">
        <v>3895</v>
      </c>
      <c r="F814" t="s">
        <v>30</v>
      </c>
      <c r="G814" t="s">
        <v>345</v>
      </c>
      <c r="H814" t="s">
        <v>546</v>
      </c>
      <c r="K814" t="s">
        <v>22</v>
      </c>
      <c r="M814" t="s">
        <v>22</v>
      </c>
      <c r="O814" t="s">
        <v>105</v>
      </c>
      <c r="P814" t="s">
        <v>93</v>
      </c>
    </row>
    <row r="815" spans="1:21" x14ac:dyDescent="0.3">
      <c r="A815" t="s">
        <v>867</v>
      </c>
      <c r="B815" s="1">
        <v>0.83333333333333337</v>
      </c>
      <c r="C815" t="s">
        <v>3896</v>
      </c>
      <c r="D815" t="s">
        <v>23</v>
      </c>
      <c r="E815" t="s">
        <v>3897</v>
      </c>
      <c r="F815" t="s">
        <v>49</v>
      </c>
      <c r="G815" t="s">
        <v>733</v>
      </c>
      <c r="H815" t="s">
        <v>402</v>
      </c>
      <c r="I815" t="s">
        <v>3898</v>
      </c>
      <c r="J815" t="s">
        <v>1671</v>
      </c>
      <c r="K815" t="s">
        <v>22</v>
      </c>
      <c r="M815" t="s">
        <v>22</v>
      </c>
      <c r="O815" t="s">
        <v>22</v>
      </c>
      <c r="Q815" t="s">
        <v>3899</v>
      </c>
      <c r="R815" t="s">
        <v>389</v>
      </c>
      <c r="S815" t="s">
        <v>74</v>
      </c>
      <c r="T815" t="s">
        <v>63</v>
      </c>
      <c r="U815" t="s">
        <v>48</v>
      </c>
    </row>
    <row r="816" spans="1:21" x14ac:dyDescent="0.3">
      <c r="A816" t="s">
        <v>425</v>
      </c>
      <c r="B816" s="1">
        <v>0.75</v>
      </c>
      <c r="C816" t="s">
        <v>3900</v>
      </c>
      <c r="D816" t="s">
        <v>23</v>
      </c>
      <c r="E816" t="s">
        <v>3901</v>
      </c>
      <c r="F816" t="s">
        <v>50</v>
      </c>
      <c r="G816" t="s">
        <v>364</v>
      </c>
      <c r="H816" t="s">
        <v>475</v>
      </c>
      <c r="I816" t="s">
        <v>1826</v>
      </c>
      <c r="J816" t="s">
        <v>853</v>
      </c>
      <c r="K816" t="s">
        <v>22</v>
      </c>
      <c r="M816" t="s">
        <v>22</v>
      </c>
      <c r="O816" t="s">
        <v>22</v>
      </c>
      <c r="Q816" t="s">
        <v>3902</v>
      </c>
      <c r="R816" t="s">
        <v>389</v>
      </c>
      <c r="S816" t="s">
        <v>3903</v>
      </c>
      <c r="T816" t="s">
        <v>75</v>
      </c>
      <c r="U816" t="s">
        <v>56</v>
      </c>
    </row>
    <row r="817" spans="1:21" x14ac:dyDescent="0.3">
      <c r="A817" t="s">
        <v>366</v>
      </c>
      <c r="B817" s="1">
        <v>0.79166666666666663</v>
      </c>
      <c r="C817" t="s">
        <v>3904</v>
      </c>
      <c r="D817" t="s">
        <v>354</v>
      </c>
      <c r="E817" t="s">
        <v>3905</v>
      </c>
      <c r="F817" t="s">
        <v>30</v>
      </c>
      <c r="G817" t="s">
        <v>546</v>
      </c>
      <c r="H817" t="s">
        <v>410</v>
      </c>
      <c r="K817" t="s">
        <v>22</v>
      </c>
      <c r="M817" t="s">
        <v>105</v>
      </c>
      <c r="N817" t="s">
        <v>86</v>
      </c>
      <c r="O817" t="s">
        <v>22</v>
      </c>
    </row>
    <row r="818" spans="1:21" x14ac:dyDescent="0.3">
      <c r="A818" t="s">
        <v>370</v>
      </c>
      <c r="B818" s="1">
        <v>0.54166666666666663</v>
      </c>
      <c r="C818" t="s">
        <v>3906</v>
      </c>
      <c r="D818" t="s">
        <v>23</v>
      </c>
      <c r="E818" t="s">
        <v>3907</v>
      </c>
      <c r="F818" t="s">
        <v>49</v>
      </c>
      <c r="G818" t="s">
        <v>442</v>
      </c>
      <c r="H818" t="s">
        <v>411</v>
      </c>
      <c r="I818" t="s">
        <v>1411</v>
      </c>
      <c r="J818" t="s">
        <v>3908</v>
      </c>
      <c r="K818" t="s">
        <v>22</v>
      </c>
      <c r="M818" t="s">
        <v>22</v>
      </c>
      <c r="O818" t="s">
        <v>22</v>
      </c>
      <c r="Q818" t="s">
        <v>3909</v>
      </c>
      <c r="R818" t="s">
        <v>350</v>
      </c>
      <c r="S818" t="s">
        <v>3910</v>
      </c>
      <c r="T818" t="s">
        <v>47</v>
      </c>
      <c r="U818" t="s">
        <v>48</v>
      </c>
    </row>
    <row r="819" spans="1:21" x14ac:dyDescent="0.3">
      <c r="A819" t="s">
        <v>433</v>
      </c>
      <c r="B819" s="1">
        <v>0.29166666666666669</v>
      </c>
      <c r="C819" t="s">
        <v>3911</v>
      </c>
      <c r="D819" t="s">
        <v>23</v>
      </c>
      <c r="E819" t="s">
        <v>3912</v>
      </c>
      <c r="F819" t="s">
        <v>30</v>
      </c>
      <c r="G819" t="s">
        <v>648</v>
      </c>
      <c r="H819" t="s">
        <v>375</v>
      </c>
      <c r="I819" t="s">
        <v>2531</v>
      </c>
      <c r="J819" t="s">
        <v>2813</v>
      </c>
      <c r="K819" t="s">
        <v>22</v>
      </c>
      <c r="M819" t="s">
        <v>22</v>
      </c>
      <c r="O819" t="s">
        <v>22</v>
      </c>
      <c r="Q819" t="s">
        <v>3913</v>
      </c>
      <c r="R819" t="s">
        <v>33</v>
      </c>
      <c r="S819" t="s">
        <v>3914</v>
      </c>
      <c r="T819" t="s">
        <v>45</v>
      </c>
      <c r="U819" t="s">
        <v>29</v>
      </c>
    </row>
    <row r="820" spans="1:21" x14ac:dyDescent="0.3">
      <c r="A820" t="s">
        <v>407</v>
      </c>
      <c r="B820" s="1">
        <v>0.29166666666666669</v>
      </c>
      <c r="C820" t="s">
        <v>3915</v>
      </c>
      <c r="D820" t="s">
        <v>23</v>
      </c>
      <c r="E820" t="s">
        <v>3916</v>
      </c>
      <c r="F820" t="s">
        <v>30</v>
      </c>
      <c r="G820" t="s">
        <v>424</v>
      </c>
      <c r="H820" t="s">
        <v>513</v>
      </c>
      <c r="I820" t="s">
        <v>3917</v>
      </c>
      <c r="J820" t="s">
        <v>3599</v>
      </c>
      <c r="K820" t="s">
        <v>22</v>
      </c>
      <c r="M820" t="s">
        <v>22</v>
      </c>
      <c r="O820" t="s">
        <v>22</v>
      </c>
      <c r="Q820" t="s">
        <v>3918</v>
      </c>
      <c r="R820" t="s">
        <v>26</v>
      </c>
      <c r="S820" t="s">
        <v>3919</v>
      </c>
      <c r="T820" t="s">
        <v>47</v>
      </c>
      <c r="U820" t="s">
        <v>68</v>
      </c>
    </row>
    <row r="821" spans="1:21" x14ac:dyDescent="0.3">
      <c r="A821" t="s">
        <v>370</v>
      </c>
      <c r="B821" s="1">
        <v>0.75</v>
      </c>
      <c r="C821" t="s">
        <v>3920</v>
      </c>
      <c r="D821" t="s">
        <v>23</v>
      </c>
      <c r="E821" t="s">
        <v>3921</v>
      </c>
      <c r="F821" t="s">
        <v>50</v>
      </c>
      <c r="G821" t="s">
        <v>505</v>
      </c>
      <c r="H821" t="s">
        <v>550</v>
      </c>
      <c r="I821" t="s">
        <v>540</v>
      </c>
      <c r="J821" t="s">
        <v>3922</v>
      </c>
      <c r="K821" t="s">
        <v>22</v>
      </c>
      <c r="M821" t="s">
        <v>22</v>
      </c>
      <c r="O821" t="s">
        <v>22</v>
      </c>
      <c r="Q821" t="s">
        <v>3923</v>
      </c>
      <c r="R821" t="s">
        <v>26</v>
      </c>
      <c r="S821" t="s">
        <v>3924</v>
      </c>
      <c r="T821" t="s">
        <v>79</v>
      </c>
      <c r="U821" t="s">
        <v>66</v>
      </c>
    </row>
    <row r="822" spans="1:21" x14ac:dyDescent="0.3">
      <c r="A822" t="s">
        <v>480</v>
      </c>
      <c r="B822" s="1">
        <v>0</v>
      </c>
      <c r="C822" t="s">
        <v>3925</v>
      </c>
      <c r="D822" t="s">
        <v>23</v>
      </c>
      <c r="E822" t="s">
        <v>3926</v>
      </c>
      <c r="F822" t="s">
        <v>21</v>
      </c>
      <c r="G822" t="s">
        <v>357</v>
      </c>
      <c r="H822" t="s">
        <v>733</v>
      </c>
      <c r="I822" t="s">
        <v>3927</v>
      </c>
      <c r="J822" t="s">
        <v>3928</v>
      </c>
      <c r="K822" t="s">
        <v>22</v>
      </c>
      <c r="M822" t="s">
        <v>22</v>
      </c>
      <c r="O822" t="s">
        <v>22</v>
      </c>
      <c r="Q822" t="s">
        <v>3929</v>
      </c>
      <c r="R822" t="s">
        <v>33</v>
      </c>
      <c r="S822" t="s">
        <v>537</v>
      </c>
      <c r="T822" t="s">
        <v>75</v>
      </c>
      <c r="U822" t="s">
        <v>47</v>
      </c>
    </row>
    <row r="823" spans="1:21" x14ac:dyDescent="0.3">
      <c r="A823" t="s">
        <v>407</v>
      </c>
      <c r="B823" s="1">
        <v>0.29166666666666669</v>
      </c>
      <c r="C823" t="s">
        <v>3930</v>
      </c>
      <c r="D823" t="s">
        <v>23</v>
      </c>
      <c r="E823" t="s">
        <v>3931</v>
      </c>
      <c r="F823" t="s">
        <v>24</v>
      </c>
      <c r="G823" t="s">
        <v>505</v>
      </c>
      <c r="H823" t="s">
        <v>410</v>
      </c>
      <c r="I823" t="s">
        <v>3932</v>
      </c>
      <c r="J823" t="s">
        <v>3933</v>
      </c>
      <c r="K823" t="s">
        <v>22</v>
      </c>
      <c r="M823" t="s">
        <v>22</v>
      </c>
      <c r="O823" t="s">
        <v>22</v>
      </c>
      <c r="Q823" t="s">
        <v>3934</v>
      </c>
      <c r="R823" t="s">
        <v>350</v>
      </c>
      <c r="S823" t="s">
        <v>3235</v>
      </c>
      <c r="T823" t="s">
        <v>29</v>
      </c>
      <c r="U823" t="s">
        <v>56</v>
      </c>
    </row>
    <row r="824" spans="1:21" x14ac:dyDescent="0.3">
      <c r="A824" t="s">
        <v>433</v>
      </c>
      <c r="B824" s="1">
        <v>0.83333333333333337</v>
      </c>
      <c r="C824" t="s">
        <v>3935</v>
      </c>
      <c r="D824" t="s">
        <v>23</v>
      </c>
      <c r="E824" t="s">
        <v>3936</v>
      </c>
      <c r="F824" t="s">
        <v>21</v>
      </c>
      <c r="G824" t="s">
        <v>467</v>
      </c>
      <c r="H824" t="s">
        <v>567</v>
      </c>
      <c r="I824" t="s">
        <v>847</v>
      </c>
      <c r="J824" t="s">
        <v>2548</v>
      </c>
      <c r="K824" t="s">
        <v>22</v>
      </c>
      <c r="M824" t="s">
        <v>22</v>
      </c>
      <c r="O824" t="s">
        <v>22</v>
      </c>
      <c r="Q824" t="s">
        <v>3937</v>
      </c>
      <c r="R824" t="s">
        <v>389</v>
      </c>
      <c r="S824" t="s">
        <v>3938</v>
      </c>
      <c r="T824" t="s">
        <v>44</v>
      </c>
      <c r="U824" t="s">
        <v>29</v>
      </c>
    </row>
    <row r="825" spans="1:21" x14ac:dyDescent="0.3">
      <c r="A825" t="s">
        <v>381</v>
      </c>
      <c r="B825" s="1">
        <v>4.1666666666666664E-2</v>
      </c>
      <c r="C825" t="s">
        <v>3939</v>
      </c>
      <c r="D825" t="s">
        <v>422</v>
      </c>
      <c r="E825" t="s">
        <v>3940</v>
      </c>
      <c r="F825" t="s">
        <v>49</v>
      </c>
      <c r="G825" t="s">
        <v>394</v>
      </c>
      <c r="H825" t="s">
        <v>356</v>
      </c>
      <c r="K825" t="s">
        <v>105</v>
      </c>
      <c r="L825" t="s">
        <v>82</v>
      </c>
      <c r="M825" t="s">
        <v>22</v>
      </c>
      <c r="O825" t="s">
        <v>22</v>
      </c>
    </row>
    <row r="826" spans="1:21" x14ac:dyDescent="0.3">
      <c r="A826" t="s">
        <v>352</v>
      </c>
      <c r="B826" s="1">
        <v>0.79166666666666663</v>
      </c>
      <c r="C826" t="s">
        <v>3941</v>
      </c>
      <c r="D826" t="s">
        <v>23</v>
      </c>
      <c r="E826" t="s">
        <v>3942</v>
      </c>
      <c r="F826" t="s">
        <v>39</v>
      </c>
      <c r="G826" t="s">
        <v>356</v>
      </c>
      <c r="H826" t="s">
        <v>766</v>
      </c>
      <c r="I826" t="s">
        <v>3943</v>
      </c>
      <c r="J826" t="s">
        <v>1937</v>
      </c>
      <c r="K826" t="s">
        <v>22</v>
      </c>
      <c r="M826" t="s">
        <v>22</v>
      </c>
      <c r="O826" t="s">
        <v>22</v>
      </c>
      <c r="Q826" t="s">
        <v>3944</v>
      </c>
      <c r="R826" t="s">
        <v>33</v>
      </c>
      <c r="S826" t="s">
        <v>3945</v>
      </c>
      <c r="T826" t="s">
        <v>80</v>
      </c>
      <c r="U826" t="s">
        <v>84</v>
      </c>
    </row>
    <row r="827" spans="1:21" x14ac:dyDescent="0.3">
      <c r="A827" t="s">
        <v>819</v>
      </c>
      <c r="B827" s="1">
        <v>0.25</v>
      </c>
      <c r="C827" t="s">
        <v>3946</v>
      </c>
      <c r="D827" t="s">
        <v>23</v>
      </c>
      <c r="E827" t="s">
        <v>3947</v>
      </c>
      <c r="F827" t="s">
        <v>24</v>
      </c>
      <c r="G827" t="s">
        <v>533</v>
      </c>
      <c r="H827" t="s">
        <v>411</v>
      </c>
      <c r="I827" t="s">
        <v>3948</v>
      </c>
      <c r="J827" t="s">
        <v>3949</v>
      </c>
      <c r="K827" t="s">
        <v>22</v>
      </c>
      <c r="M827" t="s">
        <v>22</v>
      </c>
      <c r="O827" t="s">
        <v>22</v>
      </c>
      <c r="Q827" t="s">
        <v>3950</v>
      </c>
      <c r="R827" t="s">
        <v>26</v>
      </c>
      <c r="S827" t="s">
        <v>3951</v>
      </c>
      <c r="T827" t="s">
        <v>75</v>
      </c>
      <c r="U827" t="s">
        <v>35</v>
      </c>
    </row>
    <row r="828" spans="1:21" x14ac:dyDescent="0.3">
      <c r="A828" t="s">
        <v>495</v>
      </c>
      <c r="B828" s="1">
        <v>0.875</v>
      </c>
      <c r="C828" t="s">
        <v>3952</v>
      </c>
      <c r="D828" t="s">
        <v>23</v>
      </c>
      <c r="E828" t="s">
        <v>3953</v>
      </c>
      <c r="F828" t="s">
        <v>24</v>
      </c>
      <c r="G828" t="s">
        <v>466</v>
      </c>
      <c r="H828" t="s">
        <v>384</v>
      </c>
      <c r="I828" t="s">
        <v>3954</v>
      </c>
      <c r="J828" t="s">
        <v>3955</v>
      </c>
      <c r="K828" t="s">
        <v>22</v>
      </c>
      <c r="M828" t="s">
        <v>22</v>
      </c>
      <c r="O828" t="s">
        <v>22</v>
      </c>
      <c r="Q828" t="s">
        <v>3956</v>
      </c>
      <c r="R828" t="s">
        <v>350</v>
      </c>
      <c r="S828" t="s">
        <v>541</v>
      </c>
      <c r="T828" t="s">
        <v>84</v>
      </c>
      <c r="U828" t="s">
        <v>29</v>
      </c>
    </row>
    <row r="829" spans="1:21" x14ac:dyDescent="0.3">
      <c r="A829" t="s">
        <v>819</v>
      </c>
      <c r="B829" s="1">
        <v>0.375</v>
      </c>
      <c r="C829" t="s">
        <v>3957</v>
      </c>
      <c r="D829" t="s">
        <v>23</v>
      </c>
      <c r="E829" t="s">
        <v>3958</v>
      </c>
      <c r="F829" t="s">
        <v>30</v>
      </c>
      <c r="G829" t="s">
        <v>655</v>
      </c>
      <c r="H829" t="s">
        <v>648</v>
      </c>
      <c r="I829" t="s">
        <v>3184</v>
      </c>
      <c r="J829" t="s">
        <v>1663</v>
      </c>
      <c r="K829" t="s">
        <v>22</v>
      </c>
      <c r="M829" t="s">
        <v>22</v>
      </c>
      <c r="O829" t="s">
        <v>22</v>
      </c>
      <c r="Q829" t="s">
        <v>3959</v>
      </c>
      <c r="R829" t="s">
        <v>33</v>
      </c>
      <c r="S829" t="s">
        <v>3960</v>
      </c>
      <c r="T829" t="s">
        <v>28</v>
      </c>
      <c r="U829" t="s">
        <v>84</v>
      </c>
    </row>
    <row r="830" spans="1:21" x14ac:dyDescent="0.3">
      <c r="A830" t="s">
        <v>495</v>
      </c>
      <c r="B830" s="1">
        <v>0.58333333333333337</v>
      </c>
      <c r="C830" t="s">
        <v>3961</v>
      </c>
      <c r="D830" t="s">
        <v>422</v>
      </c>
      <c r="E830" t="s">
        <v>3962</v>
      </c>
      <c r="F830" t="s">
        <v>39</v>
      </c>
      <c r="G830" t="s">
        <v>364</v>
      </c>
      <c r="H830" t="s">
        <v>385</v>
      </c>
      <c r="K830" t="s">
        <v>105</v>
      </c>
      <c r="L830" t="s">
        <v>82</v>
      </c>
      <c r="M830" t="s">
        <v>22</v>
      </c>
      <c r="O830" t="s">
        <v>22</v>
      </c>
    </row>
    <row r="831" spans="1:21" x14ac:dyDescent="0.3">
      <c r="A831" t="s">
        <v>610</v>
      </c>
      <c r="B831" s="1">
        <v>0.41666666666666669</v>
      </c>
      <c r="C831" t="s">
        <v>3963</v>
      </c>
      <c r="D831" t="s">
        <v>23</v>
      </c>
      <c r="E831" t="s">
        <v>3964</v>
      </c>
      <c r="F831" t="s">
        <v>50</v>
      </c>
      <c r="G831" t="s">
        <v>550</v>
      </c>
      <c r="H831" t="s">
        <v>773</v>
      </c>
      <c r="I831" t="s">
        <v>2931</v>
      </c>
      <c r="J831" t="s">
        <v>3048</v>
      </c>
      <c r="K831" t="s">
        <v>22</v>
      </c>
      <c r="M831" t="s">
        <v>22</v>
      </c>
      <c r="O831" t="s">
        <v>22</v>
      </c>
      <c r="Q831" t="s">
        <v>3965</v>
      </c>
      <c r="R831" t="s">
        <v>26</v>
      </c>
      <c r="S831" t="s">
        <v>3966</v>
      </c>
      <c r="T831" t="s">
        <v>57</v>
      </c>
      <c r="U831" t="s">
        <v>45</v>
      </c>
    </row>
    <row r="832" spans="1:21" x14ac:dyDescent="0.3">
      <c r="A832" t="s">
        <v>547</v>
      </c>
      <c r="B832" s="1">
        <v>0.75</v>
      </c>
      <c r="C832" t="s">
        <v>3967</v>
      </c>
      <c r="D832" t="s">
        <v>354</v>
      </c>
      <c r="E832" t="s">
        <v>3968</v>
      </c>
      <c r="F832" t="s">
        <v>39</v>
      </c>
      <c r="G832" t="s">
        <v>733</v>
      </c>
      <c r="H832" t="s">
        <v>655</v>
      </c>
      <c r="K832" t="s">
        <v>22</v>
      </c>
      <c r="M832" t="s">
        <v>105</v>
      </c>
      <c r="N832" t="s">
        <v>86</v>
      </c>
      <c r="O832" t="s">
        <v>22</v>
      </c>
    </row>
    <row r="833" spans="1:21" x14ac:dyDescent="0.3">
      <c r="A833" t="s">
        <v>819</v>
      </c>
      <c r="B833" s="1">
        <v>0</v>
      </c>
      <c r="C833" t="s">
        <v>3969</v>
      </c>
      <c r="D833" t="s">
        <v>354</v>
      </c>
      <c r="E833" t="s">
        <v>3970</v>
      </c>
      <c r="F833" t="s">
        <v>24</v>
      </c>
      <c r="G833" t="s">
        <v>467</v>
      </c>
      <c r="H833" t="s">
        <v>567</v>
      </c>
      <c r="K833" t="s">
        <v>22</v>
      </c>
      <c r="M833" t="s">
        <v>105</v>
      </c>
      <c r="N833" t="s">
        <v>358</v>
      </c>
      <c r="O833" t="s">
        <v>22</v>
      </c>
    </row>
    <row r="834" spans="1:21" x14ac:dyDescent="0.3">
      <c r="A834" t="s">
        <v>376</v>
      </c>
      <c r="B834" s="1">
        <v>0.79166666666666663</v>
      </c>
      <c r="C834" t="s">
        <v>3971</v>
      </c>
      <c r="D834" t="s">
        <v>23</v>
      </c>
      <c r="E834" t="s">
        <v>3972</v>
      </c>
      <c r="F834" t="s">
        <v>37</v>
      </c>
      <c r="G834" t="s">
        <v>475</v>
      </c>
      <c r="H834" t="s">
        <v>411</v>
      </c>
      <c r="I834" t="s">
        <v>2859</v>
      </c>
      <c r="J834" t="s">
        <v>3973</v>
      </c>
      <c r="K834" t="s">
        <v>22</v>
      </c>
      <c r="M834" t="s">
        <v>22</v>
      </c>
      <c r="O834" t="s">
        <v>22</v>
      </c>
      <c r="Q834" t="s">
        <v>3974</v>
      </c>
      <c r="R834" t="s">
        <v>33</v>
      </c>
      <c r="S834" t="s">
        <v>3975</v>
      </c>
      <c r="T834" t="s">
        <v>48</v>
      </c>
      <c r="U834" t="s">
        <v>61</v>
      </c>
    </row>
    <row r="835" spans="1:21" x14ac:dyDescent="0.3">
      <c r="A835" t="s">
        <v>867</v>
      </c>
      <c r="B835" s="1">
        <v>0.125</v>
      </c>
      <c r="C835" t="s">
        <v>3976</v>
      </c>
      <c r="D835" t="s">
        <v>23</v>
      </c>
      <c r="E835" t="s">
        <v>3977</v>
      </c>
      <c r="F835" t="s">
        <v>30</v>
      </c>
      <c r="G835" t="s">
        <v>567</v>
      </c>
      <c r="H835" t="s">
        <v>374</v>
      </c>
      <c r="I835" t="s">
        <v>3978</v>
      </c>
      <c r="J835" t="s">
        <v>826</v>
      </c>
      <c r="K835" t="s">
        <v>22</v>
      </c>
      <c r="M835" t="s">
        <v>22</v>
      </c>
      <c r="O835" t="s">
        <v>22</v>
      </c>
      <c r="Q835" t="s">
        <v>3979</v>
      </c>
      <c r="R835" t="s">
        <v>350</v>
      </c>
      <c r="S835" t="s">
        <v>3980</v>
      </c>
      <c r="T835" t="s">
        <v>84</v>
      </c>
      <c r="U835" t="s">
        <v>29</v>
      </c>
    </row>
    <row r="836" spans="1:21" x14ac:dyDescent="0.3">
      <c r="A836" t="s">
        <v>433</v>
      </c>
      <c r="B836" s="1">
        <v>0.91666666666666663</v>
      </c>
      <c r="C836" t="s">
        <v>3981</v>
      </c>
      <c r="D836" t="s">
        <v>23</v>
      </c>
      <c r="E836" t="s">
        <v>3982</v>
      </c>
      <c r="F836" t="s">
        <v>39</v>
      </c>
      <c r="G836" t="s">
        <v>454</v>
      </c>
      <c r="H836" t="s">
        <v>550</v>
      </c>
      <c r="I836" t="s">
        <v>1349</v>
      </c>
      <c r="J836" t="s">
        <v>2063</v>
      </c>
      <c r="K836" t="s">
        <v>22</v>
      </c>
      <c r="M836" t="s">
        <v>22</v>
      </c>
      <c r="O836" t="s">
        <v>22</v>
      </c>
      <c r="Q836" t="s">
        <v>3983</v>
      </c>
      <c r="R836" t="s">
        <v>350</v>
      </c>
      <c r="S836" t="s">
        <v>2701</v>
      </c>
      <c r="T836" t="s">
        <v>44</v>
      </c>
      <c r="U836" t="s">
        <v>80</v>
      </c>
    </row>
    <row r="837" spans="1:21" x14ac:dyDescent="0.3">
      <c r="A837" t="s">
        <v>352</v>
      </c>
      <c r="B837" s="1">
        <v>0.375</v>
      </c>
      <c r="C837" t="s">
        <v>3984</v>
      </c>
      <c r="D837" t="s">
        <v>23</v>
      </c>
      <c r="E837" t="s">
        <v>3985</v>
      </c>
      <c r="F837" t="s">
        <v>50</v>
      </c>
      <c r="G837" t="s">
        <v>605</v>
      </c>
      <c r="H837" t="s">
        <v>466</v>
      </c>
      <c r="I837" t="s">
        <v>3986</v>
      </c>
      <c r="J837" t="s">
        <v>79</v>
      </c>
      <c r="K837" t="s">
        <v>22</v>
      </c>
      <c r="M837" t="s">
        <v>22</v>
      </c>
      <c r="O837" t="s">
        <v>22</v>
      </c>
      <c r="Q837" t="s">
        <v>3987</v>
      </c>
      <c r="R837" t="s">
        <v>26</v>
      </c>
      <c r="S837" t="s">
        <v>3988</v>
      </c>
      <c r="T837" t="s">
        <v>48</v>
      </c>
      <c r="U837" t="s">
        <v>66</v>
      </c>
    </row>
    <row r="838" spans="1:21" x14ac:dyDescent="0.3">
      <c r="A838" t="s">
        <v>420</v>
      </c>
      <c r="B838" s="1">
        <v>0.41666666666666669</v>
      </c>
      <c r="C838" t="s">
        <v>3989</v>
      </c>
      <c r="D838" t="s">
        <v>354</v>
      </c>
      <c r="E838" t="s">
        <v>3990</v>
      </c>
      <c r="F838" t="s">
        <v>30</v>
      </c>
      <c r="G838" t="s">
        <v>442</v>
      </c>
      <c r="H838" t="s">
        <v>483</v>
      </c>
      <c r="K838" t="s">
        <v>22</v>
      </c>
      <c r="M838" t="s">
        <v>105</v>
      </c>
      <c r="N838" t="s">
        <v>86</v>
      </c>
      <c r="O838" t="s">
        <v>22</v>
      </c>
    </row>
    <row r="839" spans="1:21" x14ac:dyDescent="0.3">
      <c r="A839" t="s">
        <v>420</v>
      </c>
      <c r="B839" s="1">
        <v>0.95833333333333337</v>
      </c>
      <c r="C839" t="s">
        <v>3991</v>
      </c>
      <c r="D839" t="s">
        <v>372</v>
      </c>
      <c r="E839" t="s">
        <v>3992</v>
      </c>
      <c r="F839" t="s">
        <v>37</v>
      </c>
      <c r="G839" t="s">
        <v>357</v>
      </c>
      <c r="H839" t="s">
        <v>546</v>
      </c>
      <c r="K839" t="s">
        <v>22</v>
      </c>
      <c r="M839" t="s">
        <v>22</v>
      </c>
      <c r="O839" t="s">
        <v>105</v>
      </c>
      <c r="P839" t="s">
        <v>93</v>
      </c>
    </row>
    <row r="840" spans="1:21" x14ac:dyDescent="0.3">
      <c r="A840" t="s">
        <v>819</v>
      </c>
      <c r="B840" s="1">
        <v>0.70833333333333337</v>
      </c>
      <c r="C840" t="s">
        <v>3993</v>
      </c>
      <c r="D840" t="s">
        <v>23</v>
      </c>
      <c r="E840" t="s">
        <v>3994</v>
      </c>
      <c r="F840" t="s">
        <v>37</v>
      </c>
      <c r="G840" t="s">
        <v>597</v>
      </c>
      <c r="H840" t="s">
        <v>453</v>
      </c>
      <c r="I840" t="s">
        <v>3382</v>
      </c>
      <c r="J840" t="s">
        <v>2584</v>
      </c>
      <c r="K840" t="s">
        <v>22</v>
      </c>
      <c r="M840" t="s">
        <v>22</v>
      </c>
      <c r="O840" t="s">
        <v>22</v>
      </c>
      <c r="Q840" t="s">
        <v>3995</v>
      </c>
      <c r="R840" t="s">
        <v>350</v>
      </c>
      <c r="S840" t="s">
        <v>3996</v>
      </c>
      <c r="T840" t="s">
        <v>56</v>
      </c>
      <c r="U840" t="s">
        <v>84</v>
      </c>
    </row>
    <row r="841" spans="1:21" x14ac:dyDescent="0.3">
      <c r="A841" t="s">
        <v>480</v>
      </c>
      <c r="B841" s="1">
        <v>0.91666666666666663</v>
      </c>
      <c r="C841" t="s">
        <v>3997</v>
      </c>
      <c r="D841" t="s">
        <v>354</v>
      </c>
      <c r="E841" t="s">
        <v>3998</v>
      </c>
      <c r="F841" t="s">
        <v>30</v>
      </c>
      <c r="G841" t="s">
        <v>550</v>
      </c>
      <c r="H841" t="s">
        <v>475</v>
      </c>
      <c r="K841" t="s">
        <v>22</v>
      </c>
      <c r="M841" t="s">
        <v>105</v>
      </c>
      <c r="N841" t="s">
        <v>358</v>
      </c>
      <c r="O841" t="s">
        <v>22</v>
      </c>
    </row>
    <row r="842" spans="1:21" x14ac:dyDescent="0.3">
      <c r="A842" t="s">
        <v>376</v>
      </c>
      <c r="B842" s="1">
        <v>0.70833333333333337</v>
      </c>
      <c r="C842" t="s">
        <v>3999</v>
      </c>
      <c r="D842" t="s">
        <v>354</v>
      </c>
      <c r="E842" t="s">
        <v>4000</v>
      </c>
      <c r="F842" t="s">
        <v>49</v>
      </c>
      <c r="G842" t="s">
        <v>505</v>
      </c>
      <c r="H842" t="s">
        <v>658</v>
      </c>
      <c r="K842" t="s">
        <v>22</v>
      </c>
      <c r="M842" t="s">
        <v>105</v>
      </c>
      <c r="N842" t="s">
        <v>97</v>
      </c>
      <c r="O842" t="s">
        <v>22</v>
      </c>
    </row>
    <row r="843" spans="1:21" x14ac:dyDescent="0.3">
      <c r="A843" t="s">
        <v>443</v>
      </c>
      <c r="B843" s="1">
        <v>0.83333333333333337</v>
      </c>
      <c r="C843" t="s">
        <v>4001</v>
      </c>
      <c r="D843" t="s">
        <v>372</v>
      </c>
      <c r="E843" t="s">
        <v>4002</v>
      </c>
      <c r="F843" t="s">
        <v>49</v>
      </c>
      <c r="G843" t="s">
        <v>505</v>
      </c>
      <c r="H843" t="s">
        <v>546</v>
      </c>
      <c r="K843" t="s">
        <v>22</v>
      </c>
      <c r="M843" t="s">
        <v>22</v>
      </c>
      <c r="O843" t="s">
        <v>105</v>
      </c>
      <c r="P843" t="s">
        <v>113</v>
      </c>
    </row>
    <row r="844" spans="1:21" x14ac:dyDescent="0.3">
      <c r="A844" t="s">
        <v>439</v>
      </c>
      <c r="B844" s="1">
        <v>0.75</v>
      </c>
      <c r="C844" t="s">
        <v>4003</v>
      </c>
      <c r="D844" t="s">
        <v>354</v>
      </c>
      <c r="E844" t="s">
        <v>4004</v>
      </c>
      <c r="F844" t="s">
        <v>21</v>
      </c>
      <c r="G844" t="s">
        <v>357</v>
      </c>
      <c r="H844" t="s">
        <v>475</v>
      </c>
      <c r="K844" t="s">
        <v>22</v>
      </c>
      <c r="M844" t="s">
        <v>105</v>
      </c>
      <c r="N844" t="s">
        <v>86</v>
      </c>
      <c r="O844" t="s">
        <v>22</v>
      </c>
    </row>
    <row r="845" spans="1:21" x14ac:dyDescent="0.3">
      <c r="A845" t="s">
        <v>412</v>
      </c>
      <c r="B845" s="1">
        <v>0.45833333333333331</v>
      </c>
      <c r="C845" t="s">
        <v>4005</v>
      </c>
      <c r="D845" t="s">
        <v>354</v>
      </c>
      <c r="E845" t="s">
        <v>4006</v>
      </c>
      <c r="F845" t="s">
        <v>21</v>
      </c>
      <c r="G845" t="s">
        <v>345</v>
      </c>
      <c r="H845" t="s">
        <v>658</v>
      </c>
      <c r="K845" t="s">
        <v>22</v>
      </c>
      <c r="M845" t="s">
        <v>105</v>
      </c>
      <c r="N845" t="s">
        <v>86</v>
      </c>
      <c r="O845" t="s">
        <v>22</v>
      </c>
    </row>
    <row r="846" spans="1:21" x14ac:dyDescent="0.3">
      <c r="A846" t="s">
        <v>472</v>
      </c>
      <c r="B846" s="1">
        <v>0.83333333333333337</v>
      </c>
      <c r="C846" t="s">
        <v>4007</v>
      </c>
      <c r="D846" t="s">
        <v>23</v>
      </c>
      <c r="E846" t="s">
        <v>4008</v>
      </c>
      <c r="F846" t="s">
        <v>21</v>
      </c>
      <c r="G846" t="s">
        <v>648</v>
      </c>
      <c r="H846" t="s">
        <v>475</v>
      </c>
      <c r="I846" t="s">
        <v>4009</v>
      </c>
      <c r="J846" t="s">
        <v>2432</v>
      </c>
      <c r="K846" t="s">
        <v>22</v>
      </c>
      <c r="M846" t="s">
        <v>22</v>
      </c>
      <c r="O846" t="s">
        <v>22</v>
      </c>
      <c r="Q846" t="s">
        <v>4010</v>
      </c>
      <c r="R846" t="s">
        <v>389</v>
      </c>
      <c r="S846" t="s">
        <v>4011</v>
      </c>
      <c r="T846" t="s">
        <v>84</v>
      </c>
      <c r="U846" t="s">
        <v>47</v>
      </c>
    </row>
    <row r="847" spans="1:21" x14ac:dyDescent="0.3">
      <c r="A847" t="s">
        <v>509</v>
      </c>
      <c r="B847" s="1">
        <v>0.29166666666666669</v>
      </c>
      <c r="C847" t="s">
        <v>4012</v>
      </c>
      <c r="D847" t="s">
        <v>23</v>
      </c>
      <c r="E847" t="s">
        <v>4013</v>
      </c>
      <c r="F847" t="s">
        <v>30</v>
      </c>
      <c r="G847" t="s">
        <v>356</v>
      </c>
      <c r="H847" t="s">
        <v>466</v>
      </c>
      <c r="I847" t="s">
        <v>57</v>
      </c>
      <c r="J847" t="s">
        <v>45</v>
      </c>
      <c r="K847" t="s">
        <v>22</v>
      </c>
      <c r="M847" t="s">
        <v>22</v>
      </c>
      <c r="O847" t="s">
        <v>22</v>
      </c>
      <c r="Q847" t="s">
        <v>4014</v>
      </c>
      <c r="R847" t="s">
        <v>389</v>
      </c>
      <c r="S847" t="s">
        <v>561</v>
      </c>
      <c r="T847" t="s">
        <v>48</v>
      </c>
      <c r="U847" t="s">
        <v>57</v>
      </c>
    </row>
    <row r="848" spans="1:21" x14ac:dyDescent="0.3">
      <c r="A848" t="s">
        <v>407</v>
      </c>
      <c r="B848" s="1">
        <v>0.45833333333333331</v>
      </c>
      <c r="C848" t="s">
        <v>4015</v>
      </c>
      <c r="D848" t="s">
        <v>23</v>
      </c>
      <c r="E848" t="s">
        <v>4016</v>
      </c>
      <c r="F848" t="s">
        <v>39</v>
      </c>
      <c r="G848" t="s">
        <v>369</v>
      </c>
      <c r="H848" t="s">
        <v>428</v>
      </c>
      <c r="I848" t="s">
        <v>3808</v>
      </c>
      <c r="J848" t="s">
        <v>4017</v>
      </c>
      <c r="K848" t="s">
        <v>22</v>
      </c>
      <c r="M848" t="s">
        <v>22</v>
      </c>
      <c r="O848" t="s">
        <v>22</v>
      </c>
      <c r="Q848" t="s">
        <v>4018</v>
      </c>
      <c r="R848" t="s">
        <v>350</v>
      </c>
      <c r="S848" t="s">
        <v>4019</v>
      </c>
      <c r="T848" t="s">
        <v>60</v>
      </c>
      <c r="U848" t="s">
        <v>45</v>
      </c>
    </row>
    <row r="849" spans="1:21" x14ac:dyDescent="0.3">
      <c r="A849" t="s">
        <v>577</v>
      </c>
      <c r="B849" s="1">
        <v>0.45833333333333331</v>
      </c>
      <c r="C849" t="s">
        <v>4020</v>
      </c>
      <c r="D849" t="s">
        <v>23</v>
      </c>
      <c r="E849" t="s">
        <v>4021</v>
      </c>
      <c r="F849" t="s">
        <v>37</v>
      </c>
      <c r="G849" t="s">
        <v>446</v>
      </c>
      <c r="H849" t="s">
        <v>550</v>
      </c>
      <c r="I849" t="s">
        <v>4022</v>
      </c>
      <c r="J849" t="s">
        <v>1402</v>
      </c>
      <c r="K849" t="s">
        <v>22</v>
      </c>
      <c r="M849" t="s">
        <v>22</v>
      </c>
      <c r="O849" t="s">
        <v>22</v>
      </c>
      <c r="Q849" t="s">
        <v>4023</v>
      </c>
      <c r="R849" t="s">
        <v>33</v>
      </c>
      <c r="S849" t="s">
        <v>4024</v>
      </c>
      <c r="T849" t="s">
        <v>28</v>
      </c>
      <c r="U849" t="s">
        <v>68</v>
      </c>
    </row>
    <row r="850" spans="1:21" x14ac:dyDescent="0.3">
      <c r="A850" t="s">
        <v>352</v>
      </c>
      <c r="B850" s="1">
        <v>0.83333333333333337</v>
      </c>
      <c r="C850" t="s">
        <v>4025</v>
      </c>
      <c r="D850" t="s">
        <v>23</v>
      </c>
      <c r="E850" t="s">
        <v>4026</v>
      </c>
      <c r="F850" t="s">
        <v>50</v>
      </c>
      <c r="G850" t="s">
        <v>345</v>
      </c>
      <c r="H850" t="s">
        <v>424</v>
      </c>
      <c r="I850" t="s">
        <v>4027</v>
      </c>
      <c r="J850" t="s">
        <v>893</v>
      </c>
      <c r="K850" t="s">
        <v>22</v>
      </c>
      <c r="M850" t="s">
        <v>22</v>
      </c>
      <c r="O850" t="s">
        <v>22</v>
      </c>
      <c r="Q850" t="s">
        <v>4028</v>
      </c>
      <c r="R850" t="s">
        <v>26</v>
      </c>
      <c r="S850" t="s">
        <v>4029</v>
      </c>
      <c r="T850" t="s">
        <v>36</v>
      </c>
      <c r="U850" t="s">
        <v>66</v>
      </c>
    </row>
    <row r="851" spans="1:21" x14ac:dyDescent="0.3">
      <c r="A851" t="s">
        <v>376</v>
      </c>
      <c r="B851" s="1">
        <v>0.41666666666666669</v>
      </c>
      <c r="C851" t="s">
        <v>4030</v>
      </c>
      <c r="D851" t="s">
        <v>354</v>
      </c>
      <c r="E851" t="s">
        <v>4031</v>
      </c>
      <c r="F851" t="s">
        <v>30</v>
      </c>
      <c r="G851" t="s">
        <v>410</v>
      </c>
      <c r="H851" t="s">
        <v>415</v>
      </c>
      <c r="K851" t="s">
        <v>22</v>
      </c>
      <c r="M851" t="s">
        <v>105</v>
      </c>
      <c r="N851" t="s">
        <v>97</v>
      </c>
      <c r="O851" t="s">
        <v>22</v>
      </c>
    </row>
    <row r="852" spans="1:21" x14ac:dyDescent="0.3">
      <c r="A852" t="s">
        <v>407</v>
      </c>
      <c r="B852" s="1">
        <v>0.41666666666666669</v>
      </c>
      <c r="C852" t="s">
        <v>4032</v>
      </c>
      <c r="D852" t="s">
        <v>23</v>
      </c>
      <c r="E852" t="s">
        <v>4033</v>
      </c>
      <c r="F852" t="s">
        <v>50</v>
      </c>
      <c r="G852" t="s">
        <v>410</v>
      </c>
      <c r="H852" t="s">
        <v>766</v>
      </c>
      <c r="I852" t="s">
        <v>4034</v>
      </c>
      <c r="J852" t="s">
        <v>2532</v>
      </c>
      <c r="K852" t="s">
        <v>22</v>
      </c>
      <c r="M852" t="s">
        <v>22</v>
      </c>
      <c r="O852" t="s">
        <v>22</v>
      </c>
      <c r="Q852" t="s">
        <v>4035</v>
      </c>
      <c r="R852" t="s">
        <v>350</v>
      </c>
      <c r="S852" t="s">
        <v>4036</v>
      </c>
      <c r="T852" t="s">
        <v>61</v>
      </c>
      <c r="U852" t="s">
        <v>80</v>
      </c>
    </row>
    <row r="853" spans="1:21" x14ac:dyDescent="0.3">
      <c r="A853" t="s">
        <v>342</v>
      </c>
      <c r="B853" s="1">
        <v>0.875</v>
      </c>
      <c r="C853" t="s">
        <v>4037</v>
      </c>
      <c r="D853" t="s">
        <v>354</v>
      </c>
      <c r="E853" t="s">
        <v>4038</v>
      </c>
      <c r="F853" t="s">
        <v>21</v>
      </c>
      <c r="G853" t="s">
        <v>605</v>
      </c>
      <c r="H853" t="s">
        <v>483</v>
      </c>
      <c r="K853" t="s">
        <v>22</v>
      </c>
      <c r="M853" t="s">
        <v>105</v>
      </c>
      <c r="N853" t="s">
        <v>358</v>
      </c>
      <c r="O853" t="s">
        <v>22</v>
      </c>
    </row>
    <row r="854" spans="1:21" x14ac:dyDescent="0.3">
      <c r="A854" t="s">
        <v>399</v>
      </c>
      <c r="B854" s="1">
        <v>0.58333333333333337</v>
      </c>
      <c r="C854" t="s">
        <v>4039</v>
      </c>
      <c r="D854" t="s">
        <v>23</v>
      </c>
      <c r="E854" t="s">
        <v>4040</v>
      </c>
      <c r="F854" t="s">
        <v>39</v>
      </c>
      <c r="G854" t="s">
        <v>346</v>
      </c>
      <c r="H854" t="s">
        <v>533</v>
      </c>
      <c r="I854" t="s">
        <v>1378</v>
      </c>
      <c r="J854" t="s">
        <v>4041</v>
      </c>
      <c r="K854" t="s">
        <v>22</v>
      </c>
      <c r="M854" t="s">
        <v>22</v>
      </c>
      <c r="O854" t="s">
        <v>22</v>
      </c>
      <c r="Q854" t="s">
        <v>4042</v>
      </c>
      <c r="R854" t="s">
        <v>26</v>
      </c>
      <c r="S854" t="s">
        <v>4043</v>
      </c>
      <c r="T854" t="s">
        <v>61</v>
      </c>
      <c r="U854" t="s">
        <v>80</v>
      </c>
    </row>
    <row r="855" spans="1:21" x14ac:dyDescent="0.3">
      <c r="A855" t="s">
        <v>480</v>
      </c>
      <c r="B855" s="1">
        <v>0.66666666666666663</v>
      </c>
      <c r="C855" t="s">
        <v>4044</v>
      </c>
      <c r="D855" t="s">
        <v>372</v>
      </c>
      <c r="E855" t="s">
        <v>4045</v>
      </c>
      <c r="F855" t="s">
        <v>21</v>
      </c>
      <c r="G855" t="s">
        <v>648</v>
      </c>
      <c r="H855" t="s">
        <v>658</v>
      </c>
      <c r="K855" t="s">
        <v>22</v>
      </c>
      <c r="M855" t="s">
        <v>22</v>
      </c>
      <c r="O855" t="s">
        <v>105</v>
      </c>
      <c r="P855" t="s">
        <v>113</v>
      </c>
    </row>
    <row r="856" spans="1:21" x14ac:dyDescent="0.3">
      <c r="A856" t="s">
        <v>480</v>
      </c>
      <c r="B856" s="1">
        <v>0.75</v>
      </c>
      <c r="C856" t="s">
        <v>4046</v>
      </c>
      <c r="D856" t="s">
        <v>23</v>
      </c>
      <c r="E856" t="s">
        <v>4047</v>
      </c>
      <c r="F856" t="s">
        <v>50</v>
      </c>
      <c r="G856" t="s">
        <v>345</v>
      </c>
      <c r="H856" t="s">
        <v>798</v>
      </c>
      <c r="I856" t="s">
        <v>79</v>
      </c>
      <c r="J856" t="s">
        <v>2125</v>
      </c>
      <c r="K856" t="s">
        <v>22</v>
      </c>
      <c r="M856" t="s">
        <v>22</v>
      </c>
      <c r="O856" t="s">
        <v>22</v>
      </c>
      <c r="Q856" t="s">
        <v>4048</v>
      </c>
      <c r="R856" t="s">
        <v>33</v>
      </c>
      <c r="S856" t="s">
        <v>4049</v>
      </c>
      <c r="T856" t="s">
        <v>79</v>
      </c>
      <c r="U856" t="s">
        <v>63</v>
      </c>
    </row>
    <row r="857" spans="1:21" x14ac:dyDescent="0.3">
      <c r="A857" t="s">
        <v>443</v>
      </c>
      <c r="B857" s="1">
        <v>0.95833333333333337</v>
      </c>
      <c r="C857" t="s">
        <v>4050</v>
      </c>
      <c r="D857" t="s">
        <v>372</v>
      </c>
      <c r="E857" t="s">
        <v>4051</v>
      </c>
      <c r="F857" t="s">
        <v>50</v>
      </c>
      <c r="G857" t="s">
        <v>505</v>
      </c>
      <c r="H857" t="s">
        <v>550</v>
      </c>
      <c r="K857" t="s">
        <v>22</v>
      </c>
      <c r="M857" t="s">
        <v>22</v>
      </c>
      <c r="O857" t="s">
        <v>105</v>
      </c>
      <c r="P857" t="s">
        <v>113</v>
      </c>
    </row>
    <row r="858" spans="1:21" x14ac:dyDescent="0.3">
      <c r="A858" t="s">
        <v>456</v>
      </c>
      <c r="B858" s="1">
        <v>0.58333333333333337</v>
      </c>
      <c r="C858" t="s">
        <v>4052</v>
      </c>
      <c r="D858" t="s">
        <v>23</v>
      </c>
      <c r="E858" t="s">
        <v>4053</v>
      </c>
      <c r="F858" t="s">
        <v>37</v>
      </c>
      <c r="G858" t="s">
        <v>512</v>
      </c>
      <c r="H858" t="s">
        <v>498</v>
      </c>
      <c r="I858" t="s">
        <v>4054</v>
      </c>
      <c r="J858" t="s">
        <v>2787</v>
      </c>
      <c r="K858" t="s">
        <v>22</v>
      </c>
      <c r="M858" t="s">
        <v>22</v>
      </c>
      <c r="O858" t="s">
        <v>22</v>
      </c>
      <c r="Q858" t="s">
        <v>4055</v>
      </c>
      <c r="R858" t="s">
        <v>389</v>
      </c>
      <c r="S858" t="s">
        <v>4056</v>
      </c>
      <c r="T858" t="s">
        <v>57</v>
      </c>
      <c r="U858" t="s">
        <v>29</v>
      </c>
    </row>
    <row r="859" spans="1:21" x14ac:dyDescent="0.3">
      <c r="A859" t="s">
        <v>495</v>
      </c>
      <c r="B859" s="1">
        <v>0.625</v>
      </c>
      <c r="C859" t="s">
        <v>4057</v>
      </c>
      <c r="D859" t="s">
        <v>23</v>
      </c>
      <c r="E859" t="s">
        <v>4058</v>
      </c>
      <c r="F859" t="s">
        <v>30</v>
      </c>
      <c r="G859" t="s">
        <v>384</v>
      </c>
      <c r="H859" t="s">
        <v>798</v>
      </c>
      <c r="I859" t="s">
        <v>1720</v>
      </c>
      <c r="J859" t="s">
        <v>917</v>
      </c>
      <c r="K859" t="s">
        <v>22</v>
      </c>
      <c r="M859" t="s">
        <v>22</v>
      </c>
      <c r="O859" t="s">
        <v>22</v>
      </c>
      <c r="Q859" t="s">
        <v>4059</v>
      </c>
      <c r="R859" t="s">
        <v>389</v>
      </c>
      <c r="S859" t="s">
        <v>606</v>
      </c>
      <c r="T859" t="s">
        <v>45</v>
      </c>
      <c r="U859" t="s">
        <v>36</v>
      </c>
    </row>
    <row r="860" spans="1:21" x14ac:dyDescent="0.3">
      <c r="A860" t="s">
        <v>602</v>
      </c>
      <c r="B860" s="1">
        <v>0.16666666666666666</v>
      </c>
      <c r="C860" t="s">
        <v>4060</v>
      </c>
      <c r="D860" t="s">
        <v>23</v>
      </c>
      <c r="E860" t="s">
        <v>4061</v>
      </c>
      <c r="F860" t="s">
        <v>30</v>
      </c>
      <c r="G860" t="s">
        <v>411</v>
      </c>
      <c r="H860" t="s">
        <v>605</v>
      </c>
      <c r="I860" t="s">
        <v>4062</v>
      </c>
      <c r="J860" t="s">
        <v>4063</v>
      </c>
      <c r="K860" t="s">
        <v>22</v>
      </c>
      <c r="M860" t="s">
        <v>22</v>
      </c>
      <c r="O860" t="s">
        <v>22</v>
      </c>
      <c r="Q860" t="s">
        <v>4064</v>
      </c>
      <c r="R860" t="s">
        <v>33</v>
      </c>
      <c r="S860" t="s">
        <v>4065</v>
      </c>
      <c r="T860" t="s">
        <v>56</v>
      </c>
      <c r="U860" t="s">
        <v>66</v>
      </c>
    </row>
    <row r="861" spans="1:21" x14ac:dyDescent="0.3">
      <c r="A861" t="s">
        <v>547</v>
      </c>
      <c r="B861" s="1">
        <v>0.79166666666666663</v>
      </c>
      <c r="C861" t="s">
        <v>4066</v>
      </c>
      <c r="D861" t="s">
        <v>354</v>
      </c>
      <c r="E861" t="s">
        <v>4067</v>
      </c>
      <c r="F861" t="s">
        <v>24</v>
      </c>
      <c r="G861" t="s">
        <v>467</v>
      </c>
      <c r="H861" t="s">
        <v>453</v>
      </c>
      <c r="K861" t="s">
        <v>22</v>
      </c>
      <c r="M861" t="s">
        <v>105</v>
      </c>
      <c r="N861" t="s">
        <v>86</v>
      </c>
      <c r="O861" t="s">
        <v>22</v>
      </c>
    </row>
    <row r="862" spans="1:21" x14ac:dyDescent="0.3">
      <c r="A862" t="s">
        <v>360</v>
      </c>
      <c r="B862" s="1">
        <v>0.33333333333333331</v>
      </c>
      <c r="C862" t="s">
        <v>4068</v>
      </c>
      <c r="D862" t="s">
        <v>23</v>
      </c>
      <c r="E862" t="s">
        <v>4069</v>
      </c>
      <c r="F862" t="s">
        <v>30</v>
      </c>
      <c r="G862" t="s">
        <v>550</v>
      </c>
      <c r="H862" t="s">
        <v>357</v>
      </c>
      <c r="I862" t="s">
        <v>4070</v>
      </c>
      <c r="J862" t="s">
        <v>1935</v>
      </c>
      <c r="K862" t="s">
        <v>22</v>
      </c>
      <c r="M862" t="s">
        <v>22</v>
      </c>
      <c r="O862" t="s">
        <v>22</v>
      </c>
      <c r="Q862" t="s">
        <v>4071</v>
      </c>
      <c r="R862" t="s">
        <v>33</v>
      </c>
      <c r="S862" t="s">
        <v>4072</v>
      </c>
      <c r="T862" t="s">
        <v>56</v>
      </c>
      <c r="U862" t="s">
        <v>80</v>
      </c>
    </row>
    <row r="863" spans="1:21" x14ac:dyDescent="0.3">
      <c r="A863" t="s">
        <v>463</v>
      </c>
      <c r="B863" s="1">
        <v>0.95833333333333337</v>
      </c>
      <c r="C863" t="s">
        <v>4073</v>
      </c>
      <c r="D863" t="s">
        <v>23</v>
      </c>
      <c r="E863" t="s">
        <v>4074</v>
      </c>
      <c r="F863" t="s">
        <v>50</v>
      </c>
      <c r="G863" t="s">
        <v>384</v>
      </c>
      <c r="H863" t="s">
        <v>357</v>
      </c>
      <c r="I863" t="s">
        <v>105</v>
      </c>
      <c r="J863" t="s">
        <v>1959</v>
      </c>
      <c r="K863" t="s">
        <v>22</v>
      </c>
      <c r="M863" t="s">
        <v>22</v>
      </c>
      <c r="O863" t="s">
        <v>22</v>
      </c>
      <c r="Q863" t="s">
        <v>4075</v>
      </c>
      <c r="R863" t="s">
        <v>33</v>
      </c>
      <c r="S863" t="s">
        <v>4076</v>
      </c>
      <c r="T863" t="s">
        <v>36</v>
      </c>
      <c r="U863" t="s">
        <v>45</v>
      </c>
    </row>
    <row r="864" spans="1:21" x14ac:dyDescent="0.3">
      <c r="A864" t="s">
        <v>352</v>
      </c>
      <c r="B864" s="1">
        <v>0.29166666666666669</v>
      </c>
      <c r="C864" t="s">
        <v>4077</v>
      </c>
      <c r="D864" t="s">
        <v>23</v>
      </c>
      <c r="E864" t="s">
        <v>4078</v>
      </c>
      <c r="F864" t="s">
        <v>24</v>
      </c>
      <c r="G864" t="s">
        <v>773</v>
      </c>
      <c r="H864" t="s">
        <v>375</v>
      </c>
      <c r="I864" t="s">
        <v>4079</v>
      </c>
      <c r="J864" t="s">
        <v>801</v>
      </c>
      <c r="K864" t="s">
        <v>22</v>
      </c>
      <c r="M864" t="s">
        <v>22</v>
      </c>
      <c r="O864" t="s">
        <v>22</v>
      </c>
      <c r="Q864" t="s">
        <v>4080</v>
      </c>
      <c r="R864" t="s">
        <v>350</v>
      </c>
      <c r="S864" t="s">
        <v>1996</v>
      </c>
      <c r="T864" t="s">
        <v>66</v>
      </c>
      <c r="U864" t="s">
        <v>60</v>
      </c>
    </row>
    <row r="865" spans="1:21" x14ac:dyDescent="0.3">
      <c r="A865" t="s">
        <v>456</v>
      </c>
      <c r="B865" s="1">
        <v>0.29166666666666669</v>
      </c>
      <c r="C865" t="s">
        <v>4081</v>
      </c>
      <c r="D865" t="s">
        <v>372</v>
      </c>
      <c r="E865" t="s">
        <v>4082</v>
      </c>
      <c r="F865" t="s">
        <v>21</v>
      </c>
      <c r="G865" t="s">
        <v>798</v>
      </c>
      <c r="H865" t="s">
        <v>411</v>
      </c>
      <c r="K865" t="s">
        <v>22</v>
      </c>
      <c r="M865" t="s">
        <v>22</v>
      </c>
      <c r="O865" t="s">
        <v>105</v>
      </c>
      <c r="P865" t="s">
        <v>87</v>
      </c>
    </row>
    <row r="866" spans="1:21" x14ac:dyDescent="0.3">
      <c r="A866" t="s">
        <v>456</v>
      </c>
      <c r="B866" s="1">
        <v>0.66666666666666663</v>
      </c>
      <c r="C866" t="s">
        <v>4083</v>
      </c>
      <c r="D866" t="s">
        <v>23</v>
      </c>
      <c r="E866" t="s">
        <v>4084</v>
      </c>
      <c r="F866" t="s">
        <v>30</v>
      </c>
      <c r="G866" t="s">
        <v>605</v>
      </c>
      <c r="H866" t="s">
        <v>467</v>
      </c>
      <c r="I866" t="s">
        <v>3505</v>
      </c>
      <c r="J866" t="s">
        <v>484</v>
      </c>
      <c r="K866" t="s">
        <v>22</v>
      </c>
      <c r="M866" t="s">
        <v>22</v>
      </c>
      <c r="O866" t="s">
        <v>22</v>
      </c>
      <c r="Q866" t="s">
        <v>4085</v>
      </c>
      <c r="R866" t="s">
        <v>33</v>
      </c>
      <c r="S866" t="s">
        <v>4086</v>
      </c>
      <c r="T866" t="s">
        <v>56</v>
      </c>
      <c r="U866" t="s">
        <v>47</v>
      </c>
    </row>
    <row r="867" spans="1:21" x14ac:dyDescent="0.3">
      <c r="A867" t="s">
        <v>443</v>
      </c>
      <c r="B867" s="1">
        <v>0.91666666666666663</v>
      </c>
      <c r="C867" t="s">
        <v>4087</v>
      </c>
      <c r="D867" t="s">
        <v>354</v>
      </c>
      <c r="E867" t="s">
        <v>4088</v>
      </c>
      <c r="F867" t="s">
        <v>30</v>
      </c>
      <c r="G867" t="s">
        <v>658</v>
      </c>
      <c r="H867" t="s">
        <v>513</v>
      </c>
      <c r="K867" t="s">
        <v>22</v>
      </c>
      <c r="M867" t="s">
        <v>105</v>
      </c>
      <c r="N867" t="s">
        <v>97</v>
      </c>
      <c r="O867" t="s">
        <v>22</v>
      </c>
    </row>
    <row r="868" spans="1:21" x14ac:dyDescent="0.3">
      <c r="A868" t="s">
        <v>463</v>
      </c>
      <c r="B868" s="1">
        <v>8.3333333333333329E-2</v>
      </c>
      <c r="C868" t="s">
        <v>4089</v>
      </c>
      <c r="D868" t="s">
        <v>23</v>
      </c>
      <c r="E868" t="s">
        <v>4090</v>
      </c>
      <c r="F868" t="s">
        <v>30</v>
      </c>
      <c r="G868" t="s">
        <v>532</v>
      </c>
      <c r="H868" t="s">
        <v>546</v>
      </c>
      <c r="I868" t="s">
        <v>48</v>
      </c>
      <c r="J868" t="s">
        <v>4091</v>
      </c>
      <c r="K868" t="s">
        <v>22</v>
      </c>
      <c r="M868" t="s">
        <v>22</v>
      </c>
      <c r="O868" t="s">
        <v>22</v>
      </c>
      <c r="Q868" t="s">
        <v>4092</v>
      </c>
      <c r="R868" t="s">
        <v>33</v>
      </c>
      <c r="S868" t="s">
        <v>2063</v>
      </c>
      <c r="T868" t="s">
        <v>84</v>
      </c>
      <c r="U868" t="s">
        <v>47</v>
      </c>
    </row>
    <row r="869" spans="1:21" x14ac:dyDescent="0.3">
      <c r="A869" t="s">
        <v>617</v>
      </c>
      <c r="B869" s="1">
        <v>0.29166666666666669</v>
      </c>
      <c r="C869" t="s">
        <v>4093</v>
      </c>
      <c r="D869" t="s">
        <v>23</v>
      </c>
      <c r="E869" t="s">
        <v>4094</v>
      </c>
      <c r="F869" t="s">
        <v>21</v>
      </c>
      <c r="G869" t="s">
        <v>597</v>
      </c>
      <c r="H869" t="s">
        <v>374</v>
      </c>
      <c r="I869" t="s">
        <v>4095</v>
      </c>
      <c r="J869" t="s">
        <v>4096</v>
      </c>
      <c r="K869" t="s">
        <v>22</v>
      </c>
      <c r="M869" t="s">
        <v>22</v>
      </c>
      <c r="O869" t="s">
        <v>22</v>
      </c>
      <c r="Q869" t="s">
        <v>4097</v>
      </c>
      <c r="R869" t="s">
        <v>389</v>
      </c>
      <c r="S869" t="s">
        <v>4098</v>
      </c>
      <c r="T869" t="s">
        <v>47</v>
      </c>
      <c r="U869" t="s">
        <v>48</v>
      </c>
    </row>
    <row r="870" spans="1:21" x14ac:dyDescent="0.3">
      <c r="A870" t="s">
        <v>495</v>
      </c>
      <c r="B870" s="1">
        <v>0</v>
      </c>
      <c r="C870" t="s">
        <v>4099</v>
      </c>
      <c r="D870" t="s">
        <v>23</v>
      </c>
      <c r="E870" t="s">
        <v>4100</v>
      </c>
      <c r="F870" t="s">
        <v>39</v>
      </c>
      <c r="G870" t="s">
        <v>363</v>
      </c>
      <c r="H870" t="s">
        <v>594</v>
      </c>
      <c r="I870" t="s">
        <v>4101</v>
      </c>
      <c r="J870" t="s">
        <v>4102</v>
      </c>
      <c r="K870" t="s">
        <v>22</v>
      </c>
      <c r="M870" t="s">
        <v>22</v>
      </c>
      <c r="O870" t="s">
        <v>22</v>
      </c>
      <c r="Q870" t="s">
        <v>4103</v>
      </c>
      <c r="R870" t="s">
        <v>350</v>
      </c>
      <c r="S870" t="s">
        <v>396</v>
      </c>
      <c r="T870" t="s">
        <v>57</v>
      </c>
      <c r="U870" t="s">
        <v>28</v>
      </c>
    </row>
    <row r="871" spans="1:21" x14ac:dyDescent="0.3">
      <c r="A871" t="s">
        <v>366</v>
      </c>
      <c r="B871" s="1">
        <v>0.875</v>
      </c>
      <c r="C871" t="s">
        <v>4104</v>
      </c>
      <c r="D871" t="s">
        <v>23</v>
      </c>
      <c r="E871" t="s">
        <v>4105</v>
      </c>
      <c r="F871" t="s">
        <v>49</v>
      </c>
      <c r="G871" t="s">
        <v>567</v>
      </c>
      <c r="H871" t="s">
        <v>546</v>
      </c>
      <c r="I871" t="s">
        <v>983</v>
      </c>
      <c r="J871" t="s">
        <v>2207</v>
      </c>
      <c r="K871" t="s">
        <v>22</v>
      </c>
      <c r="M871" t="s">
        <v>22</v>
      </c>
      <c r="O871" t="s">
        <v>22</v>
      </c>
      <c r="Q871" t="s">
        <v>4106</v>
      </c>
      <c r="R871" t="s">
        <v>33</v>
      </c>
      <c r="S871" t="s">
        <v>4107</v>
      </c>
      <c r="T871" t="s">
        <v>36</v>
      </c>
      <c r="U871" t="s">
        <v>79</v>
      </c>
    </row>
    <row r="872" spans="1:21" x14ac:dyDescent="0.3">
      <c r="A872" t="s">
        <v>381</v>
      </c>
      <c r="B872" s="1">
        <v>0.83333333333333337</v>
      </c>
      <c r="C872" t="s">
        <v>4108</v>
      </c>
      <c r="D872" t="s">
        <v>372</v>
      </c>
      <c r="E872" t="s">
        <v>4109</v>
      </c>
      <c r="F872" t="s">
        <v>30</v>
      </c>
      <c r="G872" t="s">
        <v>466</v>
      </c>
      <c r="H872" t="s">
        <v>402</v>
      </c>
      <c r="K872" t="s">
        <v>22</v>
      </c>
      <c r="M872" t="s">
        <v>22</v>
      </c>
      <c r="O872" t="s">
        <v>105</v>
      </c>
      <c r="P872" t="s">
        <v>93</v>
      </c>
    </row>
    <row r="873" spans="1:21" x14ac:dyDescent="0.3">
      <c r="A873" t="s">
        <v>420</v>
      </c>
      <c r="B873" s="1">
        <v>0.66666666666666663</v>
      </c>
      <c r="C873" t="s">
        <v>4110</v>
      </c>
      <c r="D873" t="s">
        <v>372</v>
      </c>
      <c r="E873" t="s">
        <v>4111</v>
      </c>
      <c r="F873" t="s">
        <v>37</v>
      </c>
      <c r="G873" t="s">
        <v>424</v>
      </c>
      <c r="H873" t="s">
        <v>402</v>
      </c>
      <c r="K873" t="s">
        <v>22</v>
      </c>
      <c r="M873" t="s">
        <v>22</v>
      </c>
      <c r="O873" t="s">
        <v>105</v>
      </c>
      <c r="P873" t="s">
        <v>93</v>
      </c>
    </row>
    <row r="874" spans="1:21" x14ac:dyDescent="0.3">
      <c r="A874" t="s">
        <v>602</v>
      </c>
      <c r="B874" s="1">
        <v>0.91666666666666663</v>
      </c>
      <c r="C874" t="s">
        <v>4112</v>
      </c>
      <c r="D874" t="s">
        <v>23</v>
      </c>
      <c r="E874" t="s">
        <v>4113</v>
      </c>
      <c r="F874" t="s">
        <v>49</v>
      </c>
      <c r="G874" t="s">
        <v>498</v>
      </c>
      <c r="H874" t="s">
        <v>415</v>
      </c>
      <c r="I874" t="s">
        <v>4114</v>
      </c>
      <c r="J874" t="s">
        <v>3544</v>
      </c>
      <c r="K874" t="s">
        <v>22</v>
      </c>
      <c r="M874" t="s">
        <v>22</v>
      </c>
      <c r="O874" t="s">
        <v>22</v>
      </c>
      <c r="Q874" t="s">
        <v>4115</v>
      </c>
      <c r="R874" t="s">
        <v>350</v>
      </c>
      <c r="S874" t="s">
        <v>4116</v>
      </c>
      <c r="T874" t="s">
        <v>84</v>
      </c>
      <c r="U874" t="s">
        <v>75</v>
      </c>
    </row>
    <row r="875" spans="1:21" x14ac:dyDescent="0.3">
      <c r="A875" t="s">
        <v>617</v>
      </c>
      <c r="B875" s="1">
        <v>0.875</v>
      </c>
      <c r="C875" t="s">
        <v>4117</v>
      </c>
      <c r="D875" t="s">
        <v>23</v>
      </c>
      <c r="E875" t="s">
        <v>4118</v>
      </c>
      <c r="F875" t="s">
        <v>49</v>
      </c>
      <c r="G875" t="s">
        <v>605</v>
      </c>
      <c r="H875" t="s">
        <v>605</v>
      </c>
      <c r="I875" t="s">
        <v>4119</v>
      </c>
      <c r="J875" t="s">
        <v>4120</v>
      </c>
      <c r="K875" t="s">
        <v>22</v>
      </c>
      <c r="M875" t="s">
        <v>22</v>
      </c>
      <c r="O875" t="s">
        <v>22</v>
      </c>
      <c r="Q875" t="s">
        <v>4121</v>
      </c>
      <c r="R875" t="s">
        <v>389</v>
      </c>
      <c r="S875" t="s">
        <v>4122</v>
      </c>
      <c r="T875" t="s">
        <v>45</v>
      </c>
      <c r="U875" t="s">
        <v>45</v>
      </c>
    </row>
    <row r="876" spans="1:21" x14ac:dyDescent="0.3">
      <c r="A876" t="s">
        <v>602</v>
      </c>
      <c r="B876" s="1">
        <v>0.83333333333333337</v>
      </c>
      <c r="C876" t="s">
        <v>4123</v>
      </c>
      <c r="D876" t="s">
        <v>23</v>
      </c>
      <c r="E876" t="s">
        <v>4124</v>
      </c>
      <c r="F876" t="s">
        <v>30</v>
      </c>
      <c r="G876" t="s">
        <v>357</v>
      </c>
      <c r="H876" t="s">
        <v>483</v>
      </c>
      <c r="I876" t="s">
        <v>3819</v>
      </c>
      <c r="J876" t="s">
        <v>4125</v>
      </c>
      <c r="K876" t="s">
        <v>22</v>
      </c>
      <c r="M876" t="s">
        <v>22</v>
      </c>
      <c r="O876" t="s">
        <v>22</v>
      </c>
      <c r="Q876" t="s">
        <v>4126</v>
      </c>
      <c r="R876" t="s">
        <v>26</v>
      </c>
      <c r="S876" t="s">
        <v>4127</v>
      </c>
      <c r="T876" t="s">
        <v>68</v>
      </c>
      <c r="U876" t="s">
        <v>48</v>
      </c>
    </row>
    <row r="877" spans="1:21" x14ac:dyDescent="0.3">
      <c r="A877" t="s">
        <v>439</v>
      </c>
      <c r="B877" s="1">
        <v>0.66666666666666663</v>
      </c>
      <c r="C877" t="s">
        <v>4128</v>
      </c>
      <c r="D877" t="s">
        <v>23</v>
      </c>
      <c r="E877" t="s">
        <v>4129</v>
      </c>
      <c r="F877" t="s">
        <v>30</v>
      </c>
      <c r="G877" t="s">
        <v>498</v>
      </c>
      <c r="H877" t="s">
        <v>658</v>
      </c>
      <c r="I877" t="s">
        <v>4130</v>
      </c>
      <c r="J877" t="s">
        <v>3825</v>
      </c>
      <c r="K877" t="s">
        <v>22</v>
      </c>
      <c r="M877" t="s">
        <v>22</v>
      </c>
      <c r="O877" t="s">
        <v>22</v>
      </c>
      <c r="Q877" t="s">
        <v>4131</v>
      </c>
      <c r="R877" t="s">
        <v>350</v>
      </c>
      <c r="S877" t="s">
        <v>4132</v>
      </c>
      <c r="T877" t="s">
        <v>66</v>
      </c>
      <c r="U877" t="s">
        <v>63</v>
      </c>
    </row>
    <row r="878" spans="1:21" x14ac:dyDescent="0.3">
      <c r="A878" t="s">
        <v>352</v>
      </c>
      <c r="B878" s="1">
        <v>0</v>
      </c>
      <c r="C878" t="s">
        <v>4133</v>
      </c>
      <c r="D878" t="s">
        <v>354</v>
      </c>
      <c r="E878" t="s">
        <v>4134</v>
      </c>
      <c r="F878" t="s">
        <v>37</v>
      </c>
      <c r="G878" t="s">
        <v>658</v>
      </c>
      <c r="H878" t="s">
        <v>380</v>
      </c>
      <c r="K878" t="s">
        <v>22</v>
      </c>
      <c r="M878" t="s">
        <v>105</v>
      </c>
      <c r="N878" t="s">
        <v>86</v>
      </c>
      <c r="O878" t="s">
        <v>22</v>
      </c>
    </row>
    <row r="879" spans="1:21" x14ac:dyDescent="0.3">
      <c r="A879" t="s">
        <v>366</v>
      </c>
      <c r="B879" s="1">
        <v>0.75</v>
      </c>
      <c r="C879" t="s">
        <v>4135</v>
      </c>
      <c r="D879" t="s">
        <v>354</v>
      </c>
      <c r="E879" t="s">
        <v>4136</v>
      </c>
      <c r="F879" t="s">
        <v>30</v>
      </c>
      <c r="G879" t="s">
        <v>597</v>
      </c>
      <c r="H879" t="s">
        <v>380</v>
      </c>
      <c r="K879" t="s">
        <v>22</v>
      </c>
      <c r="M879" t="s">
        <v>105</v>
      </c>
      <c r="N879" t="s">
        <v>365</v>
      </c>
      <c r="O879" t="s">
        <v>22</v>
      </c>
    </row>
    <row r="880" spans="1:21" x14ac:dyDescent="0.3">
      <c r="A880" t="s">
        <v>610</v>
      </c>
      <c r="B880" s="1">
        <v>0.70833333333333337</v>
      </c>
      <c r="C880" t="s">
        <v>4137</v>
      </c>
      <c r="D880" t="s">
        <v>422</v>
      </c>
      <c r="E880" t="s">
        <v>4138</v>
      </c>
      <c r="F880" t="s">
        <v>24</v>
      </c>
      <c r="G880" t="s">
        <v>498</v>
      </c>
      <c r="H880" t="s">
        <v>394</v>
      </c>
      <c r="K880" t="s">
        <v>105</v>
      </c>
      <c r="L880" t="s">
        <v>38</v>
      </c>
      <c r="M880" t="s">
        <v>22</v>
      </c>
      <c r="O880" t="s">
        <v>22</v>
      </c>
    </row>
    <row r="881" spans="1:21" x14ac:dyDescent="0.3">
      <c r="A881" t="s">
        <v>342</v>
      </c>
      <c r="B881" s="1">
        <v>0.20833333333333334</v>
      </c>
      <c r="C881" t="s">
        <v>4139</v>
      </c>
      <c r="D881" t="s">
        <v>372</v>
      </c>
      <c r="E881" t="s">
        <v>4140</v>
      </c>
      <c r="F881" t="s">
        <v>21</v>
      </c>
      <c r="G881" t="s">
        <v>410</v>
      </c>
      <c r="H881" t="s">
        <v>375</v>
      </c>
      <c r="K881" t="s">
        <v>22</v>
      </c>
      <c r="M881" t="s">
        <v>22</v>
      </c>
      <c r="O881" t="s">
        <v>105</v>
      </c>
      <c r="P881" t="s">
        <v>93</v>
      </c>
    </row>
    <row r="882" spans="1:21" x14ac:dyDescent="0.3">
      <c r="A882" t="s">
        <v>617</v>
      </c>
      <c r="B882" s="1">
        <v>0.5</v>
      </c>
      <c r="C882" t="s">
        <v>4141</v>
      </c>
      <c r="D882" t="s">
        <v>23</v>
      </c>
      <c r="E882" t="s">
        <v>4142</v>
      </c>
      <c r="F882" t="s">
        <v>21</v>
      </c>
      <c r="G882" t="s">
        <v>346</v>
      </c>
      <c r="H882" t="s">
        <v>467</v>
      </c>
      <c r="I882" t="s">
        <v>4143</v>
      </c>
      <c r="J882" t="s">
        <v>4144</v>
      </c>
      <c r="K882" t="s">
        <v>22</v>
      </c>
      <c r="M882" t="s">
        <v>22</v>
      </c>
      <c r="O882" t="s">
        <v>22</v>
      </c>
      <c r="Q882" t="s">
        <v>4145</v>
      </c>
      <c r="R882" t="s">
        <v>26</v>
      </c>
      <c r="S882" t="s">
        <v>4146</v>
      </c>
      <c r="T882" t="s">
        <v>35</v>
      </c>
      <c r="U882" t="s">
        <v>79</v>
      </c>
    </row>
    <row r="883" spans="1:21" x14ac:dyDescent="0.3">
      <c r="A883" t="s">
        <v>412</v>
      </c>
      <c r="B883" s="1">
        <v>0.25</v>
      </c>
      <c r="C883" t="s">
        <v>4147</v>
      </c>
      <c r="D883" t="s">
        <v>23</v>
      </c>
      <c r="E883" t="s">
        <v>4148</v>
      </c>
      <c r="F883" t="s">
        <v>30</v>
      </c>
      <c r="G883" t="s">
        <v>532</v>
      </c>
      <c r="H883" t="s">
        <v>442</v>
      </c>
      <c r="I883" t="s">
        <v>2581</v>
      </c>
      <c r="J883" t="s">
        <v>3073</v>
      </c>
      <c r="K883" t="s">
        <v>22</v>
      </c>
      <c r="M883" t="s">
        <v>22</v>
      </c>
      <c r="O883" t="s">
        <v>22</v>
      </c>
      <c r="Q883" t="s">
        <v>4149</v>
      </c>
      <c r="R883" t="s">
        <v>33</v>
      </c>
      <c r="S883" t="s">
        <v>4150</v>
      </c>
      <c r="T883" t="s">
        <v>68</v>
      </c>
      <c r="U883" t="s">
        <v>79</v>
      </c>
    </row>
    <row r="884" spans="1:21" x14ac:dyDescent="0.3">
      <c r="A884" t="s">
        <v>602</v>
      </c>
      <c r="B884" s="1">
        <v>0.25</v>
      </c>
      <c r="C884" t="s">
        <v>4151</v>
      </c>
      <c r="D884" t="s">
        <v>23</v>
      </c>
      <c r="E884" t="s">
        <v>4152</v>
      </c>
      <c r="F884" t="s">
        <v>24</v>
      </c>
      <c r="G884" t="s">
        <v>605</v>
      </c>
      <c r="H884" t="s">
        <v>356</v>
      </c>
      <c r="I884" t="s">
        <v>4153</v>
      </c>
      <c r="J884" t="s">
        <v>2853</v>
      </c>
      <c r="K884" t="s">
        <v>22</v>
      </c>
      <c r="M884" t="s">
        <v>22</v>
      </c>
      <c r="O884" t="s">
        <v>22</v>
      </c>
      <c r="Q884" t="s">
        <v>4154</v>
      </c>
      <c r="R884" t="s">
        <v>389</v>
      </c>
      <c r="S884" t="s">
        <v>4155</v>
      </c>
      <c r="T884" t="s">
        <v>60</v>
      </c>
      <c r="U884" t="s">
        <v>28</v>
      </c>
    </row>
    <row r="885" spans="1:21" x14ac:dyDescent="0.3">
      <c r="A885" t="s">
        <v>472</v>
      </c>
      <c r="B885" s="1">
        <v>0.45833333333333331</v>
      </c>
      <c r="C885" t="s">
        <v>4156</v>
      </c>
      <c r="D885" t="s">
        <v>422</v>
      </c>
      <c r="E885" t="s">
        <v>4157</v>
      </c>
      <c r="F885" t="s">
        <v>37</v>
      </c>
      <c r="G885" t="s">
        <v>410</v>
      </c>
      <c r="H885" t="s">
        <v>369</v>
      </c>
      <c r="K885" t="s">
        <v>105</v>
      </c>
      <c r="L885" t="s">
        <v>138</v>
      </c>
      <c r="M885" t="s">
        <v>22</v>
      </c>
      <c r="O885" t="s">
        <v>22</v>
      </c>
    </row>
    <row r="886" spans="1:21" x14ac:dyDescent="0.3">
      <c r="A886" t="s">
        <v>407</v>
      </c>
      <c r="B886" s="1">
        <v>0.16666666666666666</v>
      </c>
      <c r="C886" t="s">
        <v>4158</v>
      </c>
      <c r="D886" t="s">
        <v>23</v>
      </c>
      <c r="E886" t="s">
        <v>4159</v>
      </c>
      <c r="F886" t="s">
        <v>49</v>
      </c>
      <c r="G886" t="s">
        <v>428</v>
      </c>
      <c r="H886" t="s">
        <v>475</v>
      </c>
      <c r="I886" t="s">
        <v>2283</v>
      </c>
      <c r="J886" t="s">
        <v>4160</v>
      </c>
      <c r="K886" t="s">
        <v>22</v>
      </c>
      <c r="M886" t="s">
        <v>22</v>
      </c>
      <c r="O886" t="s">
        <v>22</v>
      </c>
      <c r="Q886" t="s">
        <v>295</v>
      </c>
      <c r="R886" t="s">
        <v>33</v>
      </c>
      <c r="S886" t="s">
        <v>4161</v>
      </c>
      <c r="T886" t="s">
        <v>60</v>
      </c>
      <c r="U886" t="s">
        <v>66</v>
      </c>
    </row>
    <row r="887" spans="1:21" x14ac:dyDescent="0.3">
      <c r="A887" t="s">
        <v>412</v>
      </c>
      <c r="B887" s="1">
        <v>0.45833333333333331</v>
      </c>
      <c r="C887" t="s">
        <v>4162</v>
      </c>
      <c r="D887" t="s">
        <v>23</v>
      </c>
      <c r="E887" t="s">
        <v>4163</v>
      </c>
      <c r="F887" t="s">
        <v>21</v>
      </c>
      <c r="G887" t="s">
        <v>594</v>
      </c>
      <c r="H887" t="s">
        <v>512</v>
      </c>
      <c r="I887" t="s">
        <v>4164</v>
      </c>
      <c r="J887" t="s">
        <v>3777</v>
      </c>
      <c r="K887" t="s">
        <v>22</v>
      </c>
      <c r="M887" t="s">
        <v>22</v>
      </c>
      <c r="O887" t="s">
        <v>22</v>
      </c>
      <c r="Q887" t="s">
        <v>4165</v>
      </c>
      <c r="R887" t="s">
        <v>26</v>
      </c>
      <c r="S887" t="s">
        <v>4166</v>
      </c>
      <c r="T887" t="s">
        <v>47</v>
      </c>
      <c r="U887" t="s">
        <v>75</v>
      </c>
    </row>
    <row r="888" spans="1:21" x14ac:dyDescent="0.3">
      <c r="A888" t="s">
        <v>495</v>
      </c>
      <c r="B888" s="1">
        <v>0.83333333333333337</v>
      </c>
      <c r="C888" t="s">
        <v>4167</v>
      </c>
      <c r="D888" t="s">
        <v>23</v>
      </c>
      <c r="E888" t="s">
        <v>4168</v>
      </c>
      <c r="F888" t="s">
        <v>37</v>
      </c>
      <c r="G888" t="s">
        <v>415</v>
      </c>
      <c r="H888" t="s">
        <v>424</v>
      </c>
      <c r="I888" t="s">
        <v>4169</v>
      </c>
      <c r="J888" t="s">
        <v>3268</v>
      </c>
      <c r="K888" t="s">
        <v>22</v>
      </c>
      <c r="M888" t="s">
        <v>22</v>
      </c>
      <c r="O888" t="s">
        <v>22</v>
      </c>
      <c r="Q888" t="s">
        <v>4170</v>
      </c>
      <c r="R888" t="s">
        <v>26</v>
      </c>
      <c r="S888" t="s">
        <v>4171</v>
      </c>
      <c r="T888" t="s">
        <v>44</v>
      </c>
      <c r="U888" t="s">
        <v>63</v>
      </c>
    </row>
    <row r="889" spans="1:21" x14ac:dyDescent="0.3">
      <c r="A889" t="s">
        <v>547</v>
      </c>
      <c r="B889" s="1">
        <v>0.70833333333333337</v>
      </c>
      <c r="C889" t="s">
        <v>4172</v>
      </c>
      <c r="D889" t="s">
        <v>23</v>
      </c>
      <c r="E889" t="s">
        <v>4173</v>
      </c>
      <c r="F889" t="s">
        <v>30</v>
      </c>
      <c r="G889" t="s">
        <v>483</v>
      </c>
      <c r="H889" t="s">
        <v>594</v>
      </c>
      <c r="I889" t="s">
        <v>2179</v>
      </c>
      <c r="J889" t="s">
        <v>4174</v>
      </c>
      <c r="K889" t="s">
        <v>22</v>
      </c>
      <c r="M889" t="s">
        <v>22</v>
      </c>
      <c r="O889" t="s">
        <v>22</v>
      </c>
      <c r="Q889" t="s">
        <v>4175</v>
      </c>
      <c r="R889" t="s">
        <v>350</v>
      </c>
      <c r="S889" t="s">
        <v>4176</v>
      </c>
      <c r="T889" t="s">
        <v>68</v>
      </c>
      <c r="U889" t="s">
        <v>56</v>
      </c>
    </row>
    <row r="890" spans="1:21" x14ac:dyDescent="0.3">
      <c r="A890" t="s">
        <v>456</v>
      </c>
      <c r="B890" s="1">
        <v>0.75</v>
      </c>
      <c r="C890" t="s">
        <v>4177</v>
      </c>
      <c r="D890" t="s">
        <v>23</v>
      </c>
      <c r="E890" t="s">
        <v>4178</v>
      </c>
      <c r="F890" t="s">
        <v>49</v>
      </c>
      <c r="G890" t="s">
        <v>467</v>
      </c>
      <c r="H890" t="s">
        <v>466</v>
      </c>
      <c r="I890" t="s">
        <v>2864</v>
      </c>
      <c r="J890" t="s">
        <v>4179</v>
      </c>
      <c r="K890" t="s">
        <v>22</v>
      </c>
      <c r="M890" t="s">
        <v>22</v>
      </c>
      <c r="O890" t="s">
        <v>22</v>
      </c>
      <c r="Q890" t="s">
        <v>4180</v>
      </c>
      <c r="R890" t="s">
        <v>389</v>
      </c>
      <c r="S890" t="s">
        <v>4181</v>
      </c>
      <c r="T890" t="s">
        <v>80</v>
      </c>
      <c r="U890" t="s">
        <v>56</v>
      </c>
    </row>
    <row r="891" spans="1:21" x14ac:dyDescent="0.3">
      <c r="A891" t="s">
        <v>456</v>
      </c>
      <c r="B891" s="1">
        <v>0.16666666666666666</v>
      </c>
      <c r="C891" t="s">
        <v>4182</v>
      </c>
      <c r="D891" t="s">
        <v>23</v>
      </c>
      <c r="E891" t="s">
        <v>4183</v>
      </c>
      <c r="F891" t="s">
        <v>37</v>
      </c>
      <c r="G891" t="s">
        <v>773</v>
      </c>
      <c r="H891" t="s">
        <v>453</v>
      </c>
      <c r="I891" t="s">
        <v>2896</v>
      </c>
      <c r="J891" t="s">
        <v>4184</v>
      </c>
      <c r="K891" t="s">
        <v>22</v>
      </c>
      <c r="M891" t="s">
        <v>22</v>
      </c>
      <c r="O891" t="s">
        <v>22</v>
      </c>
      <c r="Q891" t="s">
        <v>4185</v>
      </c>
      <c r="R891" t="s">
        <v>33</v>
      </c>
      <c r="S891" t="s">
        <v>4186</v>
      </c>
      <c r="T891" t="s">
        <v>75</v>
      </c>
      <c r="U891" t="s">
        <v>63</v>
      </c>
    </row>
    <row r="892" spans="1:21" x14ac:dyDescent="0.3">
      <c r="A892" t="s">
        <v>433</v>
      </c>
      <c r="B892" s="1">
        <v>0.25</v>
      </c>
      <c r="C892" t="s">
        <v>4187</v>
      </c>
      <c r="D892" t="s">
        <v>372</v>
      </c>
      <c r="E892" t="s">
        <v>4188</v>
      </c>
      <c r="F892" t="s">
        <v>21</v>
      </c>
      <c r="G892" t="s">
        <v>356</v>
      </c>
      <c r="H892" t="s">
        <v>453</v>
      </c>
      <c r="K892" t="s">
        <v>22</v>
      </c>
      <c r="M892" t="s">
        <v>22</v>
      </c>
      <c r="O892" t="s">
        <v>105</v>
      </c>
      <c r="P892" t="s">
        <v>87</v>
      </c>
    </row>
    <row r="893" spans="1:21" x14ac:dyDescent="0.3">
      <c r="A893" t="s">
        <v>463</v>
      </c>
      <c r="B893" s="1">
        <v>0.5</v>
      </c>
      <c r="C893" t="s">
        <v>4189</v>
      </c>
      <c r="D893" t="s">
        <v>23</v>
      </c>
      <c r="E893" t="s">
        <v>4190</v>
      </c>
      <c r="F893" t="s">
        <v>30</v>
      </c>
      <c r="G893" t="s">
        <v>346</v>
      </c>
      <c r="H893" t="s">
        <v>380</v>
      </c>
      <c r="I893" t="s">
        <v>4191</v>
      </c>
      <c r="J893" t="s">
        <v>4192</v>
      </c>
      <c r="K893" t="s">
        <v>22</v>
      </c>
      <c r="M893" t="s">
        <v>22</v>
      </c>
      <c r="O893" t="s">
        <v>22</v>
      </c>
      <c r="Q893" t="s">
        <v>4193</v>
      </c>
      <c r="R893" t="s">
        <v>350</v>
      </c>
      <c r="S893" t="s">
        <v>1596</v>
      </c>
      <c r="T893" t="s">
        <v>29</v>
      </c>
      <c r="U893" t="s">
        <v>44</v>
      </c>
    </row>
    <row r="894" spans="1:21" x14ac:dyDescent="0.3">
      <c r="A894" t="s">
        <v>407</v>
      </c>
      <c r="B894" s="1">
        <v>0.70833333333333337</v>
      </c>
      <c r="C894" t="s">
        <v>4194</v>
      </c>
      <c r="D894" t="s">
        <v>23</v>
      </c>
      <c r="E894" t="s">
        <v>4195</v>
      </c>
      <c r="F894" t="s">
        <v>49</v>
      </c>
      <c r="G894" t="s">
        <v>733</v>
      </c>
      <c r="H894" t="s">
        <v>363</v>
      </c>
      <c r="I894" t="s">
        <v>4196</v>
      </c>
      <c r="J894" t="s">
        <v>1127</v>
      </c>
      <c r="K894" t="s">
        <v>22</v>
      </c>
      <c r="M894" t="s">
        <v>22</v>
      </c>
      <c r="O894" t="s">
        <v>22</v>
      </c>
      <c r="Q894" t="s">
        <v>4197</v>
      </c>
      <c r="R894" t="s">
        <v>350</v>
      </c>
      <c r="S894" t="s">
        <v>1396</v>
      </c>
      <c r="T894" t="s">
        <v>48</v>
      </c>
      <c r="U894" t="s">
        <v>28</v>
      </c>
    </row>
    <row r="895" spans="1:21" x14ac:dyDescent="0.3">
      <c r="A895" t="s">
        <v>867</v>
      </c>
      <c r="B895" s="1">
        <v>0.95833333333333337</v>
      </c>
      <c r="C895" t="s">
        <v>4198</v>
      </c>
      <c r="D895" t="s">
        <v>23</v>
      </c>
      <c r="E895" t="s">
        <v>4199</v>
      </c>
      <c r="F895" t="s">
        <v>50</v>
      </c>
      <c r="G895" t="s">
        <v>512</v>
      </c>
      <c r="H895" t="s">
        <v>605</v>
      </c>
      <c r="I895" t="s">
        <v>4200</v>
      </c>
      <c r="J895" t="s">
        <v>4201</v>
      </c>
      <c r="K895" t="s">
        <v>22</v>
      </c>
      <c r="M895" t="s">
        <v>22</v>
      </c>
      <c r="O895" t="s">
        <v>22</v>
      </c>
      <c r="Q895" t="s">
        <v>4202</v>
      </c>
      <c r="R895" t="s">
        <v>26</v>
      </c>
      <c r="S895" t="s">
        <v>4203</v>
      </c>
      <c r="T895" t="s">
        <v>44</v>
      </c>
      <c r="U895" t="s">
        <v>44</v>
      </c>
    </row>
    <row r="896" spans="1:21" x14ac:dyDescent="0.3">
      <c r="A896" t="s">
        <v>407</v>
      </c>
      <c r="B896" s="1">
        <v>0.91666666666666663</v>
      </c>
      <c r="C896" t="s">
        <v>4204</v>
      </c>
      <c r="D896" t="s">
        <v>23</v>
      </c>
      <c r="E896" t="s">
        <v>4205</v>
      </c>
      <c r="F896" t="s">
        <v>50</v>
      </c>
      <c r="G896" t="s">
        <v>453</v>
      </c>
      <c r="H896" t="s">
        <v>363</v>
      </c>
      <c r="I896" t="s">
        <v>4206</v>
      </c>
      <c r="J896" t="s">
        <v>4207</v>
      </c>
      <c r="K896" t="s">
        <v>22</v>
      </c>
      <c r="M896" t="s">
        <v>22</v>
      </c>
      <c r="O896" t="s">
        <v>22</v>
      </c>
      <c r="Q896" t="s">
        <v>4208</v>
      </c>
      <c r="R896" t="s">
        <v>33</v>
      </c>
      <c r="S896" t="s">
        <v>4209</v>
      </c>
      <c r="T896" t="s">
        <v>75</v>
      </c>
      <c r="U896" t="s">
        <v>48</v>
      </c>
    </row>
    <row r="897" spans="1:21" x14ac:dyDescent="0.3">
      <c r="A897" t="s">
        <v>867</v>
      </c>
      <c r="B897" s="1">
        <v>8.3333333333333329E-2</v>
      </c>
      <c r="C897" t="s">
        <v>4210</v>
      </c>
      <c r="D897" t="s">
        <v>354</v>
      </c>
      <c r="E897" t="s">
        <v>4211</v>
      </c>
      <c r="F897" t="s">
        <v>24</v>
      </c>
      <c r="G897" t="s">
        <v>356</v>
      </c>
      <c r="H897" t="s">
        <v>357</v>
      </c>
      <c r="K897" t="s">
        <v>22</v>
      </c>
      <c r="M897" t="s">
        <v>105</v>
      </c>
      <c r="N897" t="s">
        <v>86</v>
      </c>
      <c r="O897" t="s">
        <v>22</v>
      </c>
    </row>
    <row r="898" spans="1:21" x14ac:dyDescent="0.3">
      <c r="A898" t="s">
        <v>425</v>
      </c>
      <c r="B898" s="1">
        <v>0.54166666666666663</v>
      </c>
      <c r="C898" t="s">
        <v>4212</v>
      </c>
      <c r="D898" t="s">
        <v>23</v>
      </c>
      <c r="E898" t="s">
        <v>4213</v>
      </c>
      <c r="F898" t="s">
        <v>50</v>
      </c>
      <c r="G898" t="s">
        <v>374</v>
      </c>
      <c r="H898" t="s">
        <v>546</v>
      </c>
      <c r="I898" t="s">
        <v>2356</v>
      </c>
      <c r="J898" t="s">
        <v>4214</v>
      </c>
      <c r="K898" t="s">
        <v>22</v>
      </c>
      <c r="M898" t="s">
        <v>22</v>
      </c>
      <c r="O898" t="s">
        <v>22</v>
      </c>
      <c r="Q898" t="s">
        <v>4215</v>
      </c>
      <c r="R898" t="s">
        <v>389</v>
      </c>
      <c r="S898" t="s">
        <v>664</v>
      </c>
      <c r="T898" t="s">
        <v>48</v>
      </c>
      <c r="U898" t="s">
        <v>48</v>
      </c>
    </row>
    <row r="899" spans="1:21" x14ac:dyDescent="0.3">
      <c r="A899" t="s">
        <v>443</v>
      </c>
      <c r="B899" s="1">
        <v>0.41666666666666669</v>
      </c>
      <c r="C899" t="s">
        <v>4216</v>
      </c>
      <c r="D899" t="s">
        <v>23</v>
      </c>
      <c r="E899" t="s">
        <v>4217</v>
      </c>
      <c r="F899" t="s">
        <v>30</v>
      </c>
      <c r="G899" t="s">
        <v>374</v>
      </c>
      <c r="H899" t="s">
        <v>532</v>
      </c>
      <c r="I899" t="s">
        <v>983</v>
      </c>
      <c r="J899" t="s">
        <v>735</v>
      </c>
      <c r="K899" t="s">
        <v>22</v>
      </c>
      <c r="M899" t="s">
        <v>22</v>
      </c>
      <c r="O899" t="s">
        <v>22</v>
      </c>
      <c r="Q899" t="s">
        <v>4218</v>
      </c>
      <c r="R899" t="s">
        <v>389</v>
      </c>
      <c r="S899" t="s">
        <v>3033</v>
      </c>
      <c r="T899" t="s">
        <v>79</v>
      </c>
      <c r="U899" t="s">
        <v>63</v>
      </c>
    </row>
    <row r="900" spans="1:21" x14ac:dyDescent="0.3">
      <c r="A900" t="s">
        <v>547</v>
      </c>
      <c r="B900" s="1">
        <v>0.95833333333333337</v>
      </c>
      <c r="C900" t="s">
        <v>4219</v>
      </c>
      <c r="D900" t="s">
        <v>23</v>
      </c>
      <c r="E900" t="s">
        <v>4220</v>
      </c>
      <c r="F900" t="s">
        <v>37</v>
      </c>
      <c r="G900" t="s">
        <v>475</v>
      </c>
      <c r="H900" t="s">
        <v>551</v>
      </c>
      <c r="I900" t="s">
        <v>3438</v>
      </c>
      <c r="J900" t="s">
        <v>3406</v>
      </c>
      <c r="K900" t="s">
        <v>22</v>
      </c>
      <c r="M900" t="s">
        <v>22</v>
      </c>
      <c r="O900" t="s">
        <v>22</v>
      </c>
      <c r="Q900" t="s">
        <v>4221</v>
      </c>
      <c r="R900" t="s">
        <v>33</v>
      </c>
      <c r="S900" t="s">
        <v>4222</v>
      </c>
      <c r="T900" t="s">
        <v>36</v>
      </c>
      <c r="U900" t="s">
        <v>28</v>
      </c>
    </row>
    <row r="901" spans="1:21" x14ac:dyDescent="0.3">
      <c r="A901" t="s">
        <v>456</v>
      </c>
      <c r="B901" s="1">
        <v>0.29166666666666669</v>
      </c>
      <c r="C901" t="s">
        <v>4223</v>
      </c>
      <c r="D901" t="s">
        <v>354</v>
      </c>
      <c r="E901" t="s">
        <v>4224</v>
      </c>
      <c r="F901" t="s">
        <v>21</v>
      </c>
      <c r="G901" t="s">
        <v>466</v>
      </c>
      <c r="H901" t="s">
        <v>380</v>
      </c>
      <c r="K901" t="s">
        <v>22</v>
      </c>
      <c r="M901" t="s">
        <v>105</v>
      </c>
      <c r="N901" t="s">
        <v>86</v>
      </c>
      <c r="O901" t="s">
        <v>22</v>
      </c>
    </row>
    <row r="902" spans="1:21" x14ac:dyDescent="0.3">
      <c r="A902" t="s">
        <v>420</v>
      </c>
      <c r="B902" s="1">
        <v>0.83333333333333337</v>
      </c>
      <c r="C902" t="s">
        <v>4225</v>
      </c>
      <c r="D902" t="s">
        <v>23</v>
      </c>
      <c r="E902" t="s">
        <v>4226</v>
      </c>
      <c r="F902" t="s">
        <v>37</v>
      </c>
      <c r="G902" t="s">
        <v>428</v>
      </c>
      <c r="H902" t="s">
        <v>551</v>
      </c>
      <c r="I902" t="s">
        <v>4227</v>
      </c>
      <c r="J902" t="s">
        <v>4228</v>
      </c>
      <c r="K902" t="s">
        <v>22</v>
      </c>
      <c r="M902" t="s">
        <v>22</v>
      </c>
      <c r="O902" t="s">
        <v>22</v>
      </c>
      <c r="Q902" t="s">
        <v>4229</v>
      </c>
      <c r="R902" t="s">
        <v>389</v>
      </c>
      <c r="S902" t="s">
        <v>4230</v>
      </c>
      <c r="T902" t="s">
        <v>66</v>
      </c>
      <c r="U902" t="s">
        <v>75</v>
      </c>
    </row>
    <row r="903" spans="1:21" x14ac:dyDescent="0.3">
      <c r="A903" t="s">
        <v>439</v>
      </c>
      <c r="B903" s="1">
        <v>0.25</v>
      </c>
      <c r="C903" t="s">
        <v>4231</v>
      </c>
      <c r="D903" t="s">
        <v>354</v>
      </c>
      <c r="E903" t="s">
        <v>4232</v>
      </c>
      <c r="F903" t="s">
        <v>24</v>
      </c>
      <c r="G903" t="s">
        <v>453</v>
      </c>
      <c r="H903" t="s">
        <v>402</v>
      </c>
      <c r="K903" t="s">
        <v>22</v>
      </c>
      <c r="M903" t="s">
        <v>105</v>
      </c>
      <c r="N903" t="s">
        <v>358</v>
      </c>
      <c r="O903" t="s">
        <v>22</v>
      </c>
    </row>
    <row r="904" spans="1:21" x14ac:dyDescent="0.3">
      <c r="A904" t="s">
        <v>433</v>
      </c>
      <c r="B904" s="1">
        <v>0.375</v>
      </c>
      <c r="C904" t="s">
        <v>4233</v>
      </c>
      <c r="D904" t="s">
        <v>23</v>
      </c>
      <c r="E904" t="s">
        <v>4234</v>
      </c>
      <c r="F904" t="s">
        <v>37</v>
      </c>
      <c r="G904" t="s">
        <v>551</v>
      </c>
      <c r="H904" t="s">
        <v>375</v>
      </c>
      <c r="I904" t="s">
        <v>4235</v>
      </c>
      <c r="J904" t="s">
        <v>4236</v>
      </c>
      <c r="K904" t="s">
        <v>22</v>
      </c>
      <c r="M904" t="s">
        <v>22</v>
      </c>
      <c r="O904" t="s">
        <v>22</v>
      </c>
      <c r="Q904" t="s">
        <v>4237</v>
      </c>
      <c r="R904" t="s">
        <v>33</v>
      </c>
      <c r="S904" t="s">
        <v>48</v>
      </c>
      <c r="T904" t="s">
        <v>57</v>
      </c>
      <c r="U904" t="s">
        <v>28</v>
      </c>
    </row>
    <row r="905" spans="1:21" x14ac:dyDescent="0.3">
      <c r="A905" t="s">
        <v>456</v>
      </c>
      <c r="B905" s="1">
        <v>0.625</v>
      </c>
      <c r="C905" t="s">
        <v>4238</v>
      </c>
      <c r="D905" t="s">
        <v>422</v>
      </c>
      <c r="E905" t="s">
        <v>4239</v>
      </c>
      <c r="F905" t="s">
        <v>50</v>
      </c>
      <c r="G905" t="s">
        <v>393</v>
      </c>
      <c r="H905" t="s">
        <v>346</v>
      </c>
      <c r="K905" t="s">
        <v>105</v>
      </c>
      <c r="L905" t="s">
        <v>82</v>
      </c>
      <c r="M905" t="s">
        <v>22</v>
      </c>
      <c r="O905" t="s">
        <v>22</v>
      </c>
    </row>
    <row r="906" spans="1:21" x14ac:dyDescent="0.3">
      <c r="A906" t="s">
        <v>342</v>
      </c>
      <c r="B906" s="1">
        <v>0.16666666666666666</v>
      </c>
      <c r="C906" t="s">
        <v>4240</v>
      </c>
      <c r="D906" t="s">
        <v>23</v>
      </c>
      <c r="E906" t="s">
        <v>4241</v>
      </c>
      <c r="F906" t="s">
        <v>24</v>
      </c>
      <c r="G906" t="s">
        <v>374</v>
      </c>
      <c r="H906" t="s">
        <v>512</v>
      </c>
      <c r="I906" t="s">
        <v>534</v>
      </c>
      <c r="J906" t="s">
        <v>4242</v>
      </c>
      <c r="K906" t="s">
        <v>22</v>
      </c>
      <c r="M906" t="s">
        <v>22</v>
      </c>
      <c r="O906" t="s">
        <v>22</v>
      </c>
      <c r="Q906" t="s">
        <v>4243</v>
      </c>
      <c r="R906" t="s">
        <v>33</v>
      </c>
      <c r="S906" t="s">
        <v>4244</v>
      </c>
      <c r="T906" t="s">
        <v>75</v>
      </c>
      <c r="U906" t="s">
        <v>45</v>
      </c>
    </row>
    <row r="907" spans="1:21" x14ac:dyDescent="0.3">
      <c r="A907" t="s">
        <v>509</v>
      </c>
      <c r="B907" s="1">
        <v>0.45833333333333331</v>
      </c>
      <c r="C907" t="s">
        <v>4245</v>
      </c>
      <c r="D907" t="s">
        <v>354</v>
      </c>
      <c r="E907" t="s">
        <v>4246</v>
      </c>
      <c r="F907" t="s">
        <v>49</v>
      </c>
      <c r="G907" t="s">
        <v>605</v>
      </c>
      <c r="H907" t="s">
        <v>648</v>
      </c>
      <c r="K907" t="s">
        <v>22</v>
      </c>
      <c r="M907" t="s">
        <v>105</v>
      </c>
      <c r="N907" t="s">
        <v>358</v>
      </c>
      <c r="O907" t="s">
        <v>22</v>
      </c>
    </row>
    <row r="908" spans="1:21" x14ac:dyDescent="0.3">
      <c r="A908" t="s">
        <v>399</v>
      </c>
      <c r="B908" s="1">
        <v>0.375</v>
      </c>
      <c r="C908" t="s">
        <v>4247</v>
      </c>
      <c r="D908" t="s">
        <v>23</v>
      </c>
      <c r="E908" t="s">
        <v>4248</v>
      </c>
      <c r="F908" t="s">
        <v>39</v>
      </c>
      <c r="G908" t="s">
        <v>454</v>
      </c>
      <c r="H908" t="s">
        <v>453</v>
      </c>
      <c r="I908" t="s">
        <v>3048</v>
      </c>
      <c r="J908" t="s">
        <v>977</v>
      </c>
      <c r="K908" t="s">
        <v>22</v>
      </c>
      <c r="M908" t="s">
        <v>22</v>
      </c>
      <c r="O908" t="s">
        <v>22</v>
      </c>
      <c r="Q908" t="s">
        <v>4249</v>
      </c>
      <c r="R908" t="s">
        <v>26</v>
      </c>
      <c r="S908" t="s">
        <v>4250</v>
      </c>
      <c r="T908" t="s">
        <v>61</v>
      </c>
      <c r="U908" t="s">
        <v>63</v>
      </c>
    </row>
    <row r="909" spans="1:21" x14ac:dyDescent="0.3">
      <c r="A909" t="s">
        <v>407</v>
      </c>
      <c r="B909" s="1">
        <v>4.1666666666666664E-2</v>
      </c>
      <c r="C909" t="s">
        <v>4251</v>
      </c>
      <c r="D909" t="s">
        <v>23</v>
      </c>
      <c r="E909" t="s">
        <v>4252</v>
      </c>
      <c r="F909" t="s">
        <v>37</v>
      </c>
      <c r="G909" t="s">
        <v>546</v>
      </c>
      <c r="H909" t="s">
        <v>658</v>
      </c>
      <c r="I909" t="s">
        <v>4253</v>
      </c>
      <c r="J909" t="s">
        <v>1777</v>
      </c>
      <c r="K909" t="s">
        <v>22</v>
      </c>
      <c r="M909" t="s">
        <v>22</v>
      </c>
      <c r="O909" t="s">
        <v>22</v>
      </c>
      <c r="Q909" t="s">
        <v>4254</v>
      </c>
      <c r="R909" t="s">
        <v>350</v>
      </c>
      <c r="S909" t="s">
        <v>4255</v>
      </c>
      <c r="T909" t="s">
        <v>66</v>
      </c>
      <c r="U909" t="s">
        <v>84</v>
      </c>
    </row>
    <row r="910" spans="1:21" x14ac:dyDescent="0.3">
      <c r="A910" t="s">
        <v>564</v>
      </c>
      <c r="B910" s="1">
        <v>0.33333333333333331</v>
      </c>
      <c r="C910" t="s">
        <v>4256</v>
      </c>
      <c r="D910" t="s">
        <v>23</v>
      </c>
      <c r="E910" t="s">
        <v>4257</v>
      </c>
      <c r="F910" t="s">
        <v>30</v>
      </c>
      <c r="G910" t="s">
        <v>428</v>
      </c>
      <c r="H910" t="s">
        <v>466</v>
      </c>
      <c r="I910" t="s">
        <v>4258</v>
      </c>
      <c r="J910" t="s">
        <v>3790</v>
      </c>
      <c r="K910" t="s">
        <v>22</v>
      </c>
      <c r="M910" t="s">
        <v>22</v>
      </c>
      <c r="O910" t="s">
        <v>22</v>
      </c>
      <c r="Q910" t="s">
        <v>4259</v>
      </c>
      <c r="R910" t="s">
        <v>26</v>
      </c>
      <c r="S910" t="s">
        <v>2964</v>
      </c>
      <c r="T910" t="s">
        <v>28</v>
      </c>
      <c r="U910" t="s">
        <v>36</v>
      </c>
    </row>
    <row r="911" spans="1:21" x14ac:dyDescent="0.3">
      <c r="A911" t="s">
        <v>412</v>
      </c>
      <c r="B911" s="1">
        <v>0.125</v>
      </c>
      <c r="C911" t="s">
        <v>4260</v>
      </c>
      <c r="D911" t="s">
        <v>23</v>
      </c>
      <c r="E911" t="s">
        <v>4261</v>
      </c>
      <c r="F911" t="s">
        <v>30</v>
      </c>
      <c r="G911" t="s">
        <v>658</v>
      </c>
      <c r="H911" t="s">
        <v>379</v>
      </c>
      <c r="I911" t="s">
        <v>4262</v>
      </c>
      <c r="J911" t="s">
        <v>4263</v>
      </c>
      <c r="K911" t="s">
        <v>22</v>
      </c>
      <c r="M911" t="s">
        <v>22</v>
      </c>
      <c r="O911" t="s">
        <v>22</v>
      </c>
      <c r="Q911" t="s">
        <v>4264</v>
      </c>
      <c r="R911" t="s">
        <v>33</v>
      </c>
      <c r="S911" t="s">
        <v>1917</v>
      </c>
      <c r="T911" t="s">
        <v>63</v>
      </c>
      <c r="U911" t="s">
        <v>80</v>
      </c>
    </row>
    <row r="912" spans="1:21" x14ac:dyDescent="0.3">
      <c r="A912" t="s">
        <v>577</v>
      </c>
      <c r="B912" s="1">
        <v>0.25</v>
      </c>
      <c r="C912" t="s">
        <v>4265</v>
      </c>
      <c r="D912" t="s">
        <v>354</v>
      </c>
      <c r="E912" t="s">
        <v>4266</v>
      </c>
      <c r="F912" t="s">
        <v>37</v>
      </c>
      <c r="G912" t="s">
        <v>410</v>
      </c>
      <c r="H912" t="s">
        <v>364</v>
      </c>
      <c r="K912" t="s">
        <v>22</v>
      </c>
      <c r="M912" t="s">
        <v>105</v>
      </c>
      <c r="N912" t="s">
        <v>97</v>
      </c>
      <c r="O912" t="s">
        <v>22</v>
      </c>
    </row>
    <row r="913" spans="1:21" x14ac:dyDescent="0.3">
      <c r="A913" t="s">
        <v>495</v>
      </c>
      <c r="B913" s="1">
        <v>0.125</v>
      </c>
      <c r="C913" t="s">
        <v>4267</v>
      </c>
      <c r="D913" t="s">
        <v>23</v>
      </c>
      <c r="E913" t="s">
        <v>4268</v>
      </c>
      <c r="F913" t="s">
        <v>30</v>
      </c>
      <c r="G913" t="s">
        <v>369</v>
      </c>
      <c r="H913" t="s">
        <v>483</v>
      </c>
      <c r="I913" t="s">
        <v>1171</v>
      </c>
      <c r="J913" t="s">
        <v>4269</v>
      </c>
      <c r="K913" t="s">
        <v>22</v>
      </c>
      <c r="M913" t="s">
        <v>22</v>
      </c>
      <c r="O913" t="s">
        <v>22</v>
      </c>
      <c r="Q913" t="s">
        <v>4270</v>
      </c>
      <c r="R913" t="s">
        <v>33</v>
      </c>
      <c r="S913" t="s">
        <v>4271</v>
      </c>
      <c r="T913" t="s">
        <v>66</v>
      </c>
      <c r="U913" t="s">
        <v>84</v>
      </c>
    </row>
    <row r="914" spans="1:21" x14ac:dyDescent="0.3">
      <c r="A914" t="s">
        <v>867</v>
      </c>
      <c r="B914" s="1">
        <v>0.16666666666666666</v>
      </c>
      <c r="C914" t="s">
        <v>4272</v>
      </c>
      <c r="D914" t="s">
        <v>23</v>
      </c>
      <c r="E914" t="s">
        <v>4273</v>
      </c>
      <c r="F914" t="s">
        <v>24</v>
      </c>
      <c r="G914" t="s">
        <v>466</v>
      </c>
      <c r="H914" t="s">
        <v>467</v>
      </c>
      <c r="I914" t="s">
        <v>3358</v>
      </c>
      <c r="J914" t="s">
        <v>2975</v>
      </c>
      <c r="K914" t="s">
        <v>22</v>
      </c>
      <c r="M914" t="s">
        <v>22</v>
      </c>
      <c r="O914" t="s">
        <v>22</v>
      </c>
      <c r="Q914" t="s">
        <v>4274</v>
      </c>
      <c r="R914" t="s">
        <v>389</v>
      </c>
      <c r="S914" t="s">
        <v>4275</v>
      </c>
      <c r="T914" t="s">
        <v>41</v>
      </c>
      <c r="U914" t="s">
        <v>84</v>
      </c>
    </row>
    <row r="915" spans="1:21" x14ac:dyDescent="0.3">
      <c r="A915" t="s">
        <v>867</v>
      </c>
      <c r="B915" s="1">
        <v>0.70833333333333337</v>
      </c>
      <c r="C915" t="s">
        <v>4276</v>
      </c>
      <c r="D915" t="s">
        <v>422</v>
      </c>
      <c r="E915" t="s">
        <v>4277</v>
      </c>
      <c r="F915" t="s">
        <v>21</v>
      </c>
      <c r="G915" t="s">
        <v>505</v>
      </c>
      <c r="H915" t="s">
        <v>375</v>
      </c>
      <c r="K915" t="s">
        <v>105</v>
      </c>
      <c r="L915" t="s">
        <v>455</v>
      </c>
      <c r="M915" t="s">
        <v>22</v>
      </c>
      <c r="O915" t="s">
        <v>22</v>
      </c>
    </row>
    <row r="916" spans="1:21" x14ac:dyDescent="0.3">
      <c r="A916" t="s">
        <v>370</v>
      </c>
      <c r="B916" s="1">
        <v>0.29166666666666669</v>
      </c>
      <c r="C916" t="s">
        <v>4278</v>
      </c>
      <c r="D916" t="s">
        <v>23</v>
      </c>
      <c r="E916" t="s">
        <v>4279</v>
      </c>
      <c r="F916" t="s">
        <v>24</v>
      </c>
      <c r="G916" t="s">
        <v>446</v>
      </c>
      <c r="H916" t="s">
        <v>454</v>
      </c>
      <c r="I916" t="s">
        <v>4280</v>
      </c>
      <c r="J916" t="s">
        <v>4281</v>
      </c>
      <c r="K916" t="s">
        <v>22</v>
      </c>
      <c r="M916" t="s">
        <v>22</v>
      </c>
      <c r="O916" t="s">
        <v>22</v>
      </c>
      <c r="Q916" t="s">
        <v>4282</v>
      </c>
      <c r="R916" t="s">
        <v>350</v>
      </c>
      <c r="S916" t="s">
        <v>3117</v>
      </c>
      <c r="T916" t="s">
        <v>45</v>
      </c>
      <c r="U916" t="s">
        <v>45</v>
      </c>
    </row>
    <row r="917" spans="1:21" x14ac:dyDescent="0.3">
      <c r="A917" t="s">
        <v>433</v>
      </c>
      <c r="B917" s="1">
        <v>0.41666666666666669</v>
      </c>
      <c r="C917" t="s">
        <v>4283</v>
      </c>
      <c r="D917" t="s">
        <v>422</v>
      </c>
      <c r="E917" t="s">
        <v>4284</v>
      </c>
      <c r="F917" t="s">
        <v>49</v>
      </c>
      <c r="G917" t="s">
        <v>550</v>
      </c>
      <c r="H917" t="s">
        <v>424</v>
      </c>
      <c r="K917" t="s">
        <v>105</v>
      </c>
      <c r="L917" t="s">
        <v>455</v>
      </c>
      <c r="M917" t="s">
        <v>22</v>
      </c>
      <c r="O917" t="s">
        <v>22</v>
      </c>
    </row>
    <row r="918" spans="1:21" x14ac:dyDescent="0.3">
      <c r="A918" t="s">
        <v>495</v>
      </c>
      <c r="B918" s="1">
        <v>0.625</v>
      </c>
      <c r="C918" t="s">
        <v>4285</v>
      </c>
      <c r="D918" t="s">
        <v>23</v>
      </c>
      <c r="E918" t="s">
        <v>4286</v>
      </c>
      <c r="F918" t="s">
        <v>50</v>
      </c>
      <c r="G918" t="s">
        <v>380</v>
      </c>
      <c r="H918" t="s">
        <v>658</v>
      </c>
      <c r="I918" t="s">
        <v>4287</v>
      </c>
      <c r="J918" t="s">
        <v>4288</v>
      </c>
      <c r="K918" t="s">
        <v>22</v>
      </c>
      <c r="M918" t="s">
        <v>22</v>
      </c>
      <c r="O918" t="s">
        <v>22</v>
      </c>
      <c r="Q918" t="s">
        <v>4289</v>
      </c>
      <c r="R918" t="s">
        <v>389</v>
      </c>
      <c r="S918" t="s">
        <v>4290</v>
      </c>
      <c r="T918" t="s">
        <v>57</v>
      </c>
      <c r="U918" t="s">
        <v>29</v>
      </c>
    </row>
    <row r="919" spans="1:21" x14ac:dyDescent="0.3">
      <c r="A919" t="s">
        <v>443</v>
      </c>
      <c r="B919" s="1">
        <v>0.875</v>
      </c>
      <c r="C919" t="s">
        <v>4291</v>
      </c>
      <c r="D919" t="s">
        <v>23</v>
      </c>
      <c r="E919" t="s">
        <v>4292</v>
      </c>
      <c r="F919" t="s">
        <v>37</v>
      </c>
      <c r="G919" t="s">
        <v>597</v>
      </c>
      <c r="H919" t="s">
        <v>453</v>
      </c>
      <c r="I919" t="s">
        <v>4293</v>
      </c>
      <c r="J919" t="s">
        <v>4294</v>
      </c>
      <c r="K919" t="s">
        <v>22</v>
      </c>
      <c r="M919" t="s">
        <v>22</v>
      </c>
      <c r="O919" t="s">
        <v>22</v>
      </c>
      <c r="Q919" t="s">
        <v>4295</v>
      </c>
      <c r="R919" t="s">
        <v>350</v>
      </c>
      <c r="S919" t="s">
        <v>4296</v>
      </c>
      <c r="T919" t="s">
        <v>48</v>
      </c>
      <c r="U919" t="s">
        <v>45</v>
      </c>
    </row>
    <row r="920" spans="1:21" x14ac:dyDescent="0.3">
      <c r="A920" t="s">
        <v>420</v>
      </c>
      <c r="B920" s="1">
        <v>0.125</v>
      </c>
      <c r="C920" t="s">
        <v>4297</v>
      </c>
      <c r="D920" t="s">
        <v>23</v>
      </c>
      <c r="E920" t="s">
        <v>4298</v>
      </c>
      <c r="F920" t="s">
        <v>37</v>
      </c>
      <c r="G920" t="s">
        <v>394</v>
      </c>
      <c r="H920" t="s">
        <v>446</v>
      </c>
      <c r="I920" t="s">
        <v>2004</v>
      </c>
      <c r="J920" t="s">
        <v>3438</v>
      </c>
      <c r="K920" t="s">
        <v>22</v>
      </c>
      <c r="M920" t="s">
        <v>22</v>
      </c>
      <c r="O920" t="s">
        <v>22</v>
      </c>
      <c r="Q920" t="s">
        <v>4299</v>
      </c>
      <c r="R920" t="s">
        <v>26</v>
      </c>
      <c r="S920" t="s">
        <v>4300</v>
      </c>
      <c r="T920" t="s">
        <v>84</v>
      </c>
      <c r="U920" t="s">
        <v>28</v>
      </c>
    </row>
    <row r="921" spans="1:21" x14ac:dyDescent="0.3">
      <c r="A921" t="s">
        <v>352</v>
      </c>
      <c r="B921" s="1">
        <v>0</v>
      </c>
      <c r="C921" t="s">
        <v>4301</v>
      </c>
      <c r="D921" t="s">
        <v>23</v>
      </c>
      <c r="E921" t="s">
        <v>4302</v>
      </c>
      <c r="F921" t="s">
        <v>21</v>
      </c>
      <c r="G921" t="s">
        <v>453</v>
      </c>
      <c r="H921" t="s">
        <v>533</v>
      </c>
      <c r="I921" t="s">
        <v>4303</v>
      </c>
      <c r="J921" t="s">
        <v>2016</v>
      </c>
      <c r="K921" t="s">
        <v>22</v>
      </c>
      <c r="M921" t="s">
        <v>22</v>
      </c>
      <c r="O921" t="s">
        <v>22</v>
      </c>
      <c r="Q921" t="s">
        <v>4304</v>
      </c>
      <c r="R921" t="s">
        <v>389</v>
      </c>
      <c r="S921" t="s">
        <v>4305</v>
      </c>
      <c r="T921" t="s">
        <v>80</v>
      </c>
      <c r="U921" t="s">
        <v>48</v>
      </c>
    </row>
    <row r="922" spans="1:21" x14ac:dyDescent="0.3">
      <c r="A922" t="s">
        <v>433</v>
      </c>
      <c r="B922" s="1">
        <v>0.16666666666666666</v>
      </c>
      <c r="C922" t="s">
        <v>4306</v>
      </c>
      <c r="D922" t="s">
        <v>372</v>
      </c>
      <c r="E922" t="s">
        <v>4307</v>
      </c>
      <c r="F922" t="s">
        <v>30</v>
      </c>
      <c r="G922" t="s">
        <v>475</v>
      </c>
      <c r="H922" t="s">
        <v>475</v>
      </c>
      <c r="K922" t="s">
        <v>22</v>
      </c>
      <c r="M922" t="s">
        <v>22</v>
      </c>
      <c r="O922" t="s">
        <v>105</v>
      </c>
      <c r="P922" t="s">
        <v>87</v>
      </c>
    </row>
    <row r="923" spans="1:21" x14ac:dyDescent="0.3">
      <c r="A923" t="s">
        <v>433</v>
      </c>
      <c r="B923" s="1">
        <v>0.125</v>
      </c>
      <c r="C923" t="s">
        <v>4308</v>
      </c>
      <c r="D923" t="s">
        <v>372</v>
      </c>
      <c r="E923" t="s">
        <v>4309</v>
      </c>
      <c r="F923" t="s">
        <v>21</v>
      </c>
      <c r="G923" t="s">
        <v>446</v>
      </c>
      <c r="H923" t="s">
        <v>424</v>
      </c>
      <c r="K923" t="s">
        <v>22</v>
      </c>
      <c r="M923" t="s">
        <v>22</v>
      </c>
      <c r="O923" t="s">
        <v>105</v>
      </c>
      <c r="P923" t="s">
        <v>93</v>
      </c>
    </row>
    <row r="924" spans="1:21" x14ac:dyDescent="0.3">
      <c r="A924" t="s">
        <v>352</v>
      </c>
      <c r="B924" s="1">
        <v>0.91666666666666663</v>
      </c>
      <c r="C924" t="s">
        <v>4310</v>
      </c>
      <c r="D924" t="s">
        <v>23</v>
      </c>
      <c r="E924" t="s">
        <v>4311</v>
      </c>
      <c r="F924" t="s">
        <v>49</v>
      </c>
      <c r="G924" t="s">
        <v>513</v>
      </c>
      <c r="H924" t="s">
        <v>773</v>
      </c>
      <c r="I924" t="s">
        <v>1303</v>
      </c>
      <c r="J924" t="s">
        <v>1210</v>
      </c>
      <c r="K924" t="s">
        <v>22</v>
      </c>
      <c r="M924" t="s">
        <v>22</v>
      </c>
      <c r="O924" t="s">
        <v>22</v>
      </c>
      <c r="Q924" t="s">
        <v>4312</v>
      </c>
      <c r="R924" t="s">
        <v>350</v>
      </c>
      <c r="S924" t="s">
        <v>4313</v>
      </c>
      <c r="T924" t="s">
        <v>29</v>
      </c>
      <c r="U924" t="s">
        <v>44</v>
      </c>
    </row>
    <row r="925" spans="1:21" x14ac:dyDescent="0.3">
      <c r="A925" t="s">
        <v>564</v>
      </c>
      <c r="B925" s="1">
        <v>0.70833333333333337</v>
      </c>
      <c r="C925" t="s">
        <v>4314</v>
      </c>
      <c r="D925" t="s">
        <v>23</v>
      </c>
      <c r="E925" t="s">
        <v>4315</v>
      </c>
      <c r="F925" t="s">
        <v>49</v>
      </c>
      <c r="G925" t="s">
        <v>345</v>
      </c>
      <c r="H925" t="s">
        <v>394</v>
      </c>
      <c r="I925" t="s">
        <v>2858</v>
      </c>
      <c r="J925" t="s">
        <v>4316</v>
      </c>
      <c r="K925" t="s">
        <v>22</v>
      </c>
      <c r="M925" t="s">
        <v>22</v>
      </c>
      <c r="O925" t="s">
        <v>22</v>
      </c>
      <c r="Q925" t="s">
        <v>4317</v>
      </c>
      <c r="R925" t="s">
        <v>350</v>
      </c>
      <c r="S925" t="s">
        <v>4161</v>
      </c>
      <c r="T925" t="s">
        <v>56</v>
      </c>
      <c r="U925" t="s">
        <v>44</v>
      </c>
    </row>
    <row r="926" spans="1:21" x14ac:dyDescent="0.3">
      <c r="A926" t="s">
        <v>463</v>
      </c>
      <c r="B926" s="1">
        <v>0.45833333333333331</v>
      </c>
      <c r="C926" t="s">
        <v>4318</v>
      </c>
      <c r="D926" t="s">
        <v>23</v>
      </c>
      <c r="E926" t="s">
        <v>4319</v>
      </c>
      <c r="F926" t="s">
        <v>21</v>
      </c>
      <c r="G926" t="s">
        <v>356</v>
      </c>
      <c r="H926" t="s">
        <v>411</v>
      </c>
      <c r="I926" t="s">
        <v>3256</v>
      </c>
      <c r="J926" t="s">
        <v>4320</v>
      </c>
      <c r="K926" t="s">
        <v>22</v>
      </c>
      <c r="M926" t="s">
        <v>22</v>
      </c>
      <c r="O926" t="s">
        <v>22</v>
      </c>
      <c r="Q926" t="s">
        <v>4321</v>
      </c>
      <c r="R926" t="s">
        <v>26</v>
      </c>
      <c r="S926" t="s">
        <v>4322</v>
      </c>
      <c r="T926" t="s">
        <v>29</v>
      </c>
      <c r="U926" t="s">
        <v>91</v>
      </c>
    </row>
    <row r="927" spans="1:21" x14ac:dyDescent="0.3">
      <c r="A927" t="s">
        <v>509</v>
      </c>
      <c r="B927" s="1">
        <v>0.33333333333333331</v>
      </c>
      <c r="C927" t="s">
        <v>4323</v>
      </c>
      <c r="D927" t="s">
        <v>354</v>
      </c>
      <c r="E927" t="s">
        <v>4324</v>
      </c>
      <c r="F927" t="s">
        <v>24</v>
      </c>
      <c r="G927" t="s">
        <v>379</v>
      </c>
      <c r="H927" t="s">
        <v>546</v>
      </c>
      <c r="K927" t="s">
        <v>22</v>
      </c>
      <c r="M927" t="s">
        <v>105</v>
      </c>
      <c r="N927" t="s">
        <v>97</v>
      </c>
      <c r="O927" t="s">
        <v>22</v>
      </c>
    </row>
    <row r="928" spans="1:21" x14ac:dyDescent="0.3">
      <c r="A928" t="s">
        <v>564</v>
      </c>
      <c r="B928" s="1">
        <v>0.625</v>
      </c>
      <c r="C928" t="s">
        <v>4325</v>
      </c>
      <c r="D928" t="s">
        <v>422</v>
      </c>
      <c r="E928" t="s">
        <v>4326</v>
      </c>
      <c r="F928" t="s">
        <v>30</v>
      </c>
      <c r="G928" t="s">
        <v>505</v>
      </c>
      <c r="H928" t="s">
        <v>532</v>
      </c>
      <c r="K928" t="s">
        <v>105</v>
      </c>
      <c r="L928" t="s">
        <v>38</v>
      </c>
      <c r="M928" t="s">
        <v>22</v>
      </c>
      <c r="O928" t="s">
        <v>22</v>
      </c>
    </row>
    <row r="929" spans="1:21" x14ac:dyDescent="0.3">
      <c r="A929" t="s">
        <v>433</v>
      </c>
      <c r="B929" s="1">
        <v>0.25</v>
      </c>
      <c r="C929" t="s">
        <v>4327</v>
      </c>
      <c r="D929" t="s">
        <v>23</v>
      </c>
      <c r="E929" t="s">
        <v>4328</v>
      </c>
      <c r="F929" t="s">
        <v>24</v>
      </c>
      <c r="G929" t="s">
        <v>346</v>
      </c>
      <c r="H929" t="s">
        <v>773</v>
      </c>
      <c r="I929" t="s">
        <v>2492</v>
      </c>
      <c r="J929" t="s">
        <v>2508</v>
      </c>
      <c r="K929" t="s">
        <v>22</v>
      </c>
      <c r="M929" t="s">
        <v>22</v>
      </c>
      <c r="O929" t="s">
        <v>22</v>
      </c>
      <c r="Q929" t="s">
        <v>4329</v>
      </c>
      <c r="R929" t="s">
        <v>389</v>
      </c>
      <c r="S929" t="s">
        <v>4330</v>
      </c>
      <c r="T929" t="s">
        <v>68</v>
      </c>
      <c r="U929" t="s">
        <v>36</v>
      </c>
    </row>
    <row r="930" spans="1:21" x14ac:dyDescent="0.3">
      <c r="A930" t="s">
        <v>509</v>
      </c>
      <c r="B930" s="1">
        <v>0.54166666666666663</v>
      </c>
      <c r="C930" t="s">
        <v>4331</v>
      </c>
      <c r="D930" t="s">
        <v>23</v>
      </c>
      <c r="E930" t="s">
        <v>4332</v>
      </c>
      <c r="F930" t="s">
        <v>49</v>
      </c>
      <c r="G930" t="s">
        <v>442</v>
      </c>
      <c r="H930" t="s">
        <v>733</v>
      </c>
      <c r="I930" t="s">
        <v>4333</v>
      </c>
      <c r="J930" t="s">
        <v>2708</v>
      </c>
      <c r="K930" t="s">
        <v>22</v>
      </c>
      <c r="M930" t="s">
        <v>22</v>
      </c>
      <c r="O930" t="s">
        <v>22</v>
      </c>
      <c r="Q930" t="s">
        <v>4334</v>
      </c>
      <c r="R930" t="s">
        <v>389</v>
      </c>
      <c r="S930" t="s">
        <v>1101</v>
      </c>
      <c r="T930" t="s">
        <v>36</v>
      </c>
      <c r="U930" t="s">
        <v>75</v>
      </c>
    </row>
    <row r="931" spans="1:21" x14ac:dyDescent="0.3">
      <c r="A931" t="s">
        <v>376</v>
      </c>
      <c r="B931" s="1">
        <v>0.16666666666666666</v>
      </c>
      <c r="C931" t="s">
        <v>4335</v>
      </c>
      <c r="D931" t="s">
        <v>23</v>
      </c>
      <c r="E931" t="s">
        <v>4336</v>
      </c>
      <c r="F931" t="s">
        <v>37</v>
      </c>
      <c r="G931" t="s">
        <v>446</v>
      </c>
      <c r="H931" t="s">
        <v>410</v>
      </c>
      <c r="I931" t="s">
        <v>1062</v>
      </c>
      <c r="J931" t="s">
        <v>4337</v>
      </c>
      <c r="K931" t="s">
        <v>22</v>
      </c>
      <c r="M931" t="s">
        <v>22</v>
      </c>
      <c r="O931" t="s">
        <v>22</v>
      </c>
      <c r="Q931" t="s">
        <v>4338</v>
      </c>
      <c r="R931" t="s">
        <v>26</v>
      </c>
      <c r="S931" t="s">
        <v>4339</v>
      </c>
      <c r="T931" t="s">
        <v>79</v>
      </c>
      <c r="U931" t="s">
        <v>36</v>
      </c>
    </row>
    <row r="932" spans="1:21" x14ac:dyDescent="0.3">
      <c r="A932" t="s">
        <v>617</v>
      </c>
      <c r="B932" s="1">
        <v>4.1666666666666664E-2</v>
      </c>
      <c r="C932" t="s">
        <v>4340</v>
      </c>
      <c r="D932" t="s">
        <v>354</v>
      </c>
      <c r="E932" t="s">
        <v>4341</v>
      </c>
      <c r="F932" t="s">
        <v>49</v>
      </c>
      <c r="G932" t="s">
        <v>402</v>
      </c>
      <c r="H932" t="s">
        <v>505</v>
      </c>
      <c r="K932" t="s">
        <v>22</v>
      </c>
      <c r="M932" t="s">
        <v>105</v>
      </c>
      <c r="N932" t="s">
        <v>358</v>
      </c>
      <c r="O932" t="s">
        <v>22</v>
      </c>
    </row>
    <row r="933" spans="1:21" x14ac:dyDescent="0.3">
      <c r="A933" t="s">
        <v>472</v>
      </c>
      <c r="B933" s="1">
        <v>0.95833333333333337</v>
      </c>
      <c r="C933" t="s">
        <v>4342</v>
      </c>
      <c r="D933" t="s">
        <v>23</v>
      </c>
      <c r="E933" t="s">
        <v>4343</v>
      </c>
      <c r="F933" t="s">
        <v>37</v>
      </c>
      <c r="G933" t="s">
        <v>475</v>
      </c>
      <c r="H933" t="s">
        <v>356</v>
      </c>
      <c r="I933" t="s">
        <v>2909</v>
      </c>
      <c r="J933" t="s">
        <v>4344</v>
      </c>
      <c r="K933" t="s">
        <v>22</v>
      </c>
      <c r="M933" t="s">
        <v>22</v>
      </c>
      <c r="O933" t="s">
        <v>22</v>
      </c>
      <c r="Q933" t="s">
        <v>4345</v>
      </c>
      <c r="R933" t="s">
        <v>26</v>
      </c>
      <c r="S933" t="s">
        <v>4346</v>
      </c>
      <c r="T933" t="s">
        <v>28</v>
      </c>
      <c r="U933" t="s">
        <v>28</v>
      </c>
    </row>
    <row r="934" spans="1:21" x14ac:dyDescent="0.3">
      <c r="A934" t="s">
        <v>407</v>
      </c>
      <c r="B934" s="1">
        <v>0.70833333333333337</v>
      </c>
      <c r="C934" t="s">
        <v>4347</v>
      </c>
      <c r="D934" t="s">
        <v>23</v>
      </c>
      <c r="E934" t="s">
        <v>4348</v>
      </c>
      <c r="F934" t="s">
        <v>30</v>
      </c>
      <c r="G934" t="s">
        <v>345</v>
      </c>
      <c r="H934" t="s">
        <v>346</v>
      </c>
      <c r="I934" t="s">
        <v>3786</v>
      </c>
      <c r="J934" t="s">
        <v>801</v>
      </c>
      <c r="K934" t="s">
        <v>22</v>
      </c>
      <c r="M934" t="s">
        <v>22</v>
      </c>
      <c r="O934" t="s">
        <v>22</v>
      </c>
      <c r="Q934" t="s">
        <v>4349</v>
      </c>
      <c r="R934" t="s">
        <v>350</v>
      </c>
      <c r="S934" t="s">
        <v>4350</v>
      </c>
      <c r="T934" t="s">
        <v>79</v>
      </c>
      <c r="U934" t="s">
        <v>56</v>
      </c>
    </row>
    <row r="935" spans="1:21" x14ac:dyDescent="0.3">
      <c r="A935" t="s">
        <v>439</v>
      </c>
      <c r="B935" s="1">
        <v>0.66666666666666663</v>
      </c>
      <c r="C935" t="s">
        <v>4351</v>
      </c>
      <c r="D935" t="s">
        <v>23</v>
      </c>
      <c r="E935" t="s">
        <v>4352</v>
      </c>
      <c r="F935" t="s">
        <v>50</v>
      </c>
      <c r="G935" t="s">
        <v>346</v>
      </c>
      <c r="H935" t="s">
        <v>428</v>
      </c>
      <c r="I935" t="s">
        <v>3529</v>
      </c>
      <c r="J935" t="s">
        <v>4353</v>
      </c>
      <c r="K935" t="s">
        <v>22</v>
      </c>
      <c r="M935" t="s">
        <v>22</v>
      </c>
      <c r="O935" t="s">
        <v>22</v>
      </c>
      <c r="Q935" t="s">
        <v>4354</v>
      </c>
      <c r="R935" t="s">
        <v>33</v>
      </c>
      <c r="S935" t="s">
        <v>4355</v>
      </c>
      <c r="T935" t="s">
        <v>61</v>
      </c>
      <c r="U935" t="s">
        <v>35</v>
      </c>
    </row>
    <row r="936" spans="1:21" x14ac:dyDescent="0.3">
      <c r="A936" t="s">
        <v>439</v>
      </c>
      <c r="B936" s="1">
        <v>0.29166666666666669</v>
      </c>
      <c r="C936" t="s">
        <v>4356</v>
      </c>
      <c r="D936" t="s">
        <v>23</v>
      </c>
      <c r="E936" t="s">
        <v>4357</v>
      </c>
      <c r="F936" t="s">
        <v>21</v>
      </c>
      <c r="G936" t="s">
        <v>428</v>
      </c>
      <c r="H936" t="s">
        <v>393</v>
      </c>
      <c r="I936" t="s">
        <v>4358</v>
      </c>
      <c r="J936" t="s">
        <v>3001</v>
      </c>
      <c r="K936" t="s">
        <v>22</v>
      </c>
      <c r="M936" t="s">
        <v>22</v>
      </c>
      <c r="O936" t="s">
        <v>22</v>
      </c>
      <c r="Q936" t="s">
        <v>4359</v>
      </c>
      <c r="R936" t="s">
        <v>26</v>
      </c>
      <c r="S936" t="s">
        <v>4360</v>
      </c>
      <c r="T936" t="s">
        <v>56</v>
      </c>
      <c r="U936" t="s">
        <v>35</v>
      </c>
    </row>
    <row r="937" spans="1:21" x14ac:dyDescent="0.3">
      <c r="A937" t="s">
        <v>456</v>
      </c>
      <c r="B937" s="1">
        <v>0.125</v>
      </c>
      <c r="C937" t="s">
        <v>4361</v>
      </c>
      <c r="D937" t="s">
        <v>354</v>
      </c>
      <c r="E937" t="s">
        <v>4362</v>
      </c>
      <c r="F937" t="s">
        <v>37</v>
      </c>
      <c r="G937" t="s">
        <v>512</v>
      </c>
      <c r="H937" t="s">
        <v>550</v>
      </c>
      <c r="K937" t="s">
        <v>22</v>
      </c>
      <c r="M937" t="s">
        <v>105</v>
      </c>
      <c r="N937" t="s">
        <v>97</v>
      </c>
      <c r="O937" t="s">
        <v>22</v>
      </c>
    </row>
    <row r="938" spans="1:21" x14ac:dyDescent="0.3">
      <c r="A938" t="s">
        <v>381</v>
      </c>
      <c r="B938" s="1">
        <v>0.375</v>
      </c>
      <c r="C938" t="s">
        <v>4363</v>
      </c>
      <c r="D938" t="s">
        <v>372</v>
      </c>
      <c r="E938" t="s">
        <v>4364</v>
      </c>
      <c r="F938" t="s">
        <v>21</v>
      </c>
      <c r="G938" t="s">
        <v>505</v>
      </c>
      <c r="H938" t="s">
        <v>402</v>
      </c>
      <c r="K938" t="s">
        <v>22</v>
      </c>
      <c r="M938" t="s">
        <v>22</v>
      </c>
      <c r="O938" t="s">
        <v>105</v>
      </c>
      <c r="P938" t="s">
        <v>87</v>
      </c>
    </row>
    <row r="939" spans="1:21" x14ac:dyDescent="0.3">
      <c r="A939" t="s">
        <v>443</v>
      </c>
      <c r="B939" s="1">
        <v>0.45833333333333331</v>
      </c>
      <c r="C939" t="s">
        <v>4365</v>
      </c>
      <c r="D939" t="s">
        <v>23</v>
      </c>
      <c r="E939" t="s">
        <v>4366</v>
      </c>
      <c r="F939" t="s">
        <v>39</v>
      </c>
      <c r="G939" t="s">
        <v>385</v>
      </c>
      <c r="H939" t="s">
        <v>356</v>
      </c>
      <c r="I939" t="s">
        <v>3403</v>
      </c>
      <c r="J939" t="s">
        <v>3414</v>
      </c>
      <c r="K939" t="s">
        <v>22</v>
      </c>
      <c r="M939" t="s">
        <v>22</v>
      </c>
      <c r="O939" t="s">
        <v>22</v>
      </c>
      <c r="Q939" t="s">
        <v>4367</v>
      </c>
      <c r="R939" t="s">
        <v>26</v>
      </c>
      <c r="S939" t="s">
        <v>4262</v>
      </c>
      <c r="T939" t="s">
        <v>91</v>
      </c>
      <c r="U939" t="s">
        <v>36</v>
      </c>
    </row>
    <row r="940" spans="1:21" x14ac:dyDescent="0.3">
      <c r="A940" t="s">
        <v>352</v>
      </c>
      <c r="B940" s="1">
        <v>0.70833333333333337</v>
      </c>
      <c r="C940" t="s">
        <v>4368</v>
      </c>
      <c r="D940" t="s">
        <v>23</v>
      </c>
      <c r="E940" t="s">
        <v>4369</v>
      </c>
      <c r="F940" t="s">
        <v>21</v>
      </c>
      <c r="G940" t="s">
        <v>402</v>
      </c>
      <c r="H940" t="s">
        <v>546</v>
      </c>
      <c r="I940" t="s">
        <v>63</v>
      </c>
      <c r="J940" t="s">
        <v>4370</v>
      </c>
      <c r="K940" t="s">
        <v>22</v>
      </c>
      <c r="M940" t="s">
        <v>22</v>
      </c>
      <c r="O940" t="s">
        <v>22</v>
      </c>
      <c r="Q940" t="s">
        <v>4371</v>
      </c>
      <c r="R940" t="s">
        <v>26</v>
      </c>
      <c r="S940" t="s">
        <v>2451</v>
      </c>
      <c r="T940" t="s">
        <v>75</v>
      </c>
      <c r="U940" t="s">
        <v>61</v>
      </c>
    </row>
    <row r="941" spans="1:21" x14ac:dyDescent="0.3">
      <c r="A941" t="s">
        <v>577</v>
      </c>
      <c r="B941" s="1">
        <v>0.16666666666666666</v>
      </c>
      <c r="C941" t="s">
        <v>4372</v>
      </c>
      <c r="D941" t="s">
        <v>23</v>
      </c>
      <c r="E941" t="s">
        <v>4373</v>
      </c>
      <c r="F941" t="s">
        <v>39</v>
      </c>
      <c r="G941" t="s">
        <v>428</v>
      </c>
      <c r="H941" t="s">
        <v>453</v>
      </c>
      <c r="I941" t="s">
        <v>623</v>
      </c>
      <c r="J941" t="s">
        <v>4374</v>
      </c>
      <c r="K941" t="s">
        <v>22</v>
      </c>
      <c r="M941" t="s">
        <v>22</v>
      </c>
      <c r="O941" t="s">
        <v>22</v>
      </c>
      <c r="Q941" t="s">
        <v>4375</v>
      </c>
      <c r="R941" t="s">
        <v>350</v>
      </c>
      <c r="S941" t="s">
        <v>2977</v>
      </c>
      <c r="T941" t="s">
        <v>28</v>
      </c>
      <c r="U941" t="s">
        <v>68</v>
      </c>
    </row>
    <row r="942" spans="1:21" x14ac:dyDescent="0.3">
      <c r="A942" t="s">
        <v>463</v>
      </c>
      <c r="B942" s="1">
        <v>0.45833333333333331</v>
      </c>
      <c r="C942" t="s">
        <v>4376</v>
      </c>
      <c r="D942" t="s">
        <v>23</v>
      </c>
      <c r="E942" t="s">
        <v>4377</v>
      </c>
      <c r="F942" t="s">
        <v>37</v>
      </c>
      <c r="G942" t="s">
        <v>513</v>
      </c>
      <c r="H942" t="s">
        <v>356</v>
      </c>
      <c r="I942" t="s">
        <v>1267</v>
      </c>
      <c r="J942" t="s">
        <v>1564</v>
      </c>
      <c r="K942" t="s">
        <v>22</v>
      </c>
      <c r="M942" t="s">
        <v>22</v>
      </c>
      <c r="O942" t="s">
        <v>22</v>
      </c>
      <c r="Q942" t="s">
        <v>4378</v>
      </c>
      <c r="R942" t="s">
        <v>350</v>
      </c>
      <c r="S942" t="s">
        <v>4379</v>
      </c>
      <c r="T942" t="s">
        <v>28</v>
      </c>
      <c r="U942" t="s">
        <v>60</v>
      </c>
    </row>
    <row r="943" spans="1:21" x14ac:dyDescent="0.3">
      <c r="A943" t="s">
        <v>495</v>
      </c>
      <c r="B943" s="1">
        <v>0.95833333333333337</v>
      </c>
      <c r="C943" t="s">
        <v>4380</v>
      </c>
      <c r="D943" t="s">
        <v>23</v>
      </c>
      <c r="E943" t="s">
        <v>4381</v>
      </c>
      <c r="F943" t="s">
        <v>50</v>
      </c>
      <c r="G943" t="s">
        <v>380</v>
      </c>
      <c r="H943" t="s">
        <v>766</v>
      </c>
      <c r="I943" t="s">
        <v>4009</v>
      </c>
      <c r="J943" t="s">
        <v>4382</v>
      </c>
      <c r="K943" t="s">
        <v>22</v>
      </c>
      <c r="M943" t="s">
        <v>22</v>
      </c>
      <c r="O943" t="s">
        <v>22</v>
      </c>
      <c r="Q943" t="s">
        <v>4383</v>
      </c>
      <c r="R943" t="s">
        <v>350</v>
      </c>
      <c r="S943" t="s">
        <v>4384</v>
      </c>
      <c r="T943" t="s">
        <v>41</v>
      </c>
      <c r="U943" t="s">
        <v>45</v>
      </c>
    </row>
    <row r="944" spans="1:21" x14ac:dyDescent="0.3">
      <c r="A944" t="s">
        <v>488</v>
      </c>
      <c r="B944" s="1">
        <v>0.16666666666666666</v>
      </c>
      <c r="C944" t="s">
        <v>4385</v>
      </c>
      <c r="D944" t="s">
        <v>23</v>
      </c>
      <c r="E944" t="s">
        <v>4386</v>
      </c>
      <c r="F944" t="s">
        <v>30</v>
      </c>
      <c r="G944" t="s">
        <v>773</v>
      </c>
      <c r="H944" t="s">
        <v>648</v>
      </c>
      <c r="I944" t="s">
        <v>3206</v>
      </c>
      <c r="J944" t="s">
        <v>899</v>
      </c>
      <c r="K944" t="s">
        <v>22</v>
      </c>
      <c r="M944" t="s">
        <v>22</v>
      </c>
      <c r="O944" t="s">
        <v>22</v>
      </c>
      <c r="Q944" t="s">
        <v>4387</v>
      </c>
      <c r="R944" t="s">
        <v>389</v>
      </c>
      <c r="S944" t="s">
        <v>1965</v>
      </c>
      <c r="T944" t="s">
        <v>63</v>
      </c>
      <c r="U944" t="s">
        <v>75</v>
      </c>
    </row>
    <row r="945" spans="1:21" x14ac:dyDescent="0.3">
      <c r="A945" t="s">
        <v>564</v>
      </c>
      <c r="B945" s="1">
        <v>0.83333333333333337</v>
      </c>
      <c r="C945" t="s">
        <v>4388</v>
      </c>
      <c r="D945" t="s">
        <v>23</v>
      </c>
      <c r="E945" t="s">
        <v>4389</v>
      </c>
      <c r="F945" t="s">
        <v>37</v>
      </c>
      <c r="G945" t="s">
        <v>533</v>
      </c>
      <c r="H945" t="s">
        <v>356</v>
      </c>
      <c r="I945" t="s">
        <v>664</v>
      </c>
      <c r="J945" t="s">
        <v>3511</v>
      </c>
      <c r="K945" t="s">
        <v>22</v>
      </c>
      <c r="M945" t="s">
        <v>22</v>
      </c>
      <c r="O945" t="s">
        <v>22</v>
      </c>
      <c r="Q945" t="s">
        <v>4390</v>
      </c>
      <c r="R945" t="s">
        <v>389</v>
      </c>
      <c r="S945" t="s">
        <v>4391</v>
      </c>
      <c r="T945" t="s">
        <v>75</v>
      </c>
      <c r="U945" t="s">
        <v>68</v>
      </c>
    </row>
    <row r="946" spans="1:21" x14ac:dyDescent="0.3">
      <c r="A946" t="s">
        <v>376</v>
      </c>
      <c r="B946" s="1">
        <v>0.95833333333333337</v>
      </c>
      <c r="C946" t="s">
        <v>4392</v>
      </c>
      <c r="D946" t="s">
        <v>23</v>
      </c>
      <c r="E946" t="s">
        <v>4393</v>
      </c>
      <c r="F946" t="s">
        <v>24</v>
      </c>
      <c r="G946" t="s">
        <v>363</v>
      </c>
      <c r="H946" t="s">
        <v>567</v>
      </c>
      <c r="I946" t="s">
        <v>4394</v>
      </c>
      <c r="J946" t="s">
        <v>3752</v>
      </c>
      <c r="K946" t="s">
        <v>22</v>
      </c>
      <c r="M946" t="s">
        <v>22</v>
      </c>
      <c r="O946" t="s">
        <v>22</v>
      </c>
      <c r="Q946" t="s">
        <v>4395</v>
      </c>
      <c r="R946" t="s">
        <v>26</v>
      </c>
      <c r="S946" t="s">
        <v>4396</v>
      </c>
      <c r="T946" t="s">
        <v>63</v>
      </c>
      <c r="U946" t="s">
        <v>36</v>
      </c>
    </row>
    <row r="947" spans="1:21" x14ac:dyDescent="0.3">
      <c r="A947" t="s">
        <v>352</v>
      </c>
      <c r="B947" s="1">
        <v>0.79166666666666663</v>
      </c>
      <c r="C947" t="s">
        <v>4397</v>
      </c>
      <c r="D947" t="s">
        <v>372</v>
      </c>
      <c r="E947" t="s">
        <v>4398</v>
      </c>
      <c r="F947" t="s">
        <v>21</v>
      </c>
      <c r="G947" t="s">
        <v>415</v>
      </c>
      <c r="H947" t="s">
        <v>410</v>
      </c>
      <c r="K947" t="s">
        <v>22</v>
      </c>
      <c r="M947" t="s">
        <v>22</v>
      </c>
      <c r="O947" t="s">
        <v>105</v>
      </c>
      <c r="P947" t="s">
        <v>93</v>
      </c>
    </row>
    <row r="948" spans="1:21" x14ac:dyDescent="0.3">
      <c r="A948" t="s">
        <v>564</v>
      </c>
      <c r="B948" s="1">
        <v>0</v>
      </c>
      <c r="C948" t="s">
        <v>4399</v>
      </c>
      <c r="D948" t="s">
        <v>354</v>
      </c>
      <c r="E948" t="s">
        <v>4400</v>
      </c>
      <c r="F948" t="s">
        <v>37</v>
      </c>
      <c r="G948" t="s">
        <v>345</v>
      </c>
      <c r="H948" t="s">
        <v>375</v>
      </c>
      <c r="K948" t="s">
        <v>22</v>
      </c>
      <c r="M948" t="s">
        <v>105</v>
      </c>
      <c r="N948" t="s">
        <v>365</v>
      </c>
      <c r="O948" t="s">
        <v>22</v>
      </c>
    </row>
    <row r="949" spans="1:21" x14ac:dyDescent="0.3">
      <c r="A949" t="s">
        <v>547</v>
      </c>
      <c r="B949" s="1">
        <v>0.20833333333333334</v>
      </c>
      <c r="C949" t="s">
        <v>4401</v>
      </c>
      <c r="D949" t="s">
        <v>23</v>
      </c>
      <c r="E949" t="s">
        <v>4402</v>
      </c>
      <c r="F949" t="s">
        <v>21</v>
      </c>
      <c r="G949" t="s">
        <v>363</v>
      </c>
      <c r="H949" t="s">
        <v>533</v>
      </c>
      <c r="I949" t="s">
        <v>4403</v>
      </c>
      <c r="J949" t="s">
        <v>4404</v>
      </c>
      <c r="K949" t="s">
        <v>22</v>
      </c>
      <c r="M949" t="s">
        <v>22</v>
      </c>
      <c r="O949" t="s">
        <v>22</v>
      </c>
      <c r="Q949" t="s">
        <v>4405</v>
      </c>
      <c r="R949" t="s">
        <v>350</v>
      </c>
      <c r="S949" t="s">
        <v>4406</v>
      </c>
      <c r="T949" t="s">
        <v>75</v>
      </c>
      <c r="U949" t="s">
        <v>68</v>
      </c>
    </row>
    <row r="950" spans="1:21" x14ac:dyDescent="0.3">
      <c r="A950" t="s">
        <v>381</v>
      </c>
      <c r="B950" s="1">
        <v>0.375</v>
      </c>
      <c r="C950" t="s">
        <v>4407</v>
      </c>
      <c r="D950" t="s">
        <v>23</v>
      </c>
      <c r="E950" t="s">
        <v>4408</v>
      </c>
      <c r="F950" t="s">
        <v>49</v>
      </c>
      <c r="G950" t="s">
        <v>446</v>
      </c>
      <c r="H950" t="s">
        <v>546</v>
      </c>
      <c r="I950" t="s">
        <v>4409</v>
      </c>
      <c r="J950" t="s">
        <v>2361</v>
      </c>
      <c r="K950" t="s">
        <v>22</v>
      </c>
      <c r="M950" t="s">
        <v>22</v>
      </c>
      <c r="O950" t="s">
        <v>22</v>
      </c>
      <c r="Q950" t="s">
        <v>4410</v>
      </c>
      <c r="R950" t="s">
        <v>389</v>
      </c>
      <c r="S950" t="s">
        <v>4411</v>
      </c>
      <c r="T950" t="s">
        <v>61</v>
      </c>
      <c r="U950" t="s">
        <v>29</v>
      </c>
    </row>
    <row r="951" spans="1:21" x14ac:dyDescent="0.3">
      <c r="A951" t="s">
        <v>370</v>
      </c>
      <c r="B951" s="1">
        <v>8.3333333333333329E-2</v>
      </c>
      <c r="C951" t="s">
        <v>4412</v>
      </c>
      <c r="D951" t="s">
        <v>372</v>
      </c>
      <c r="E951" t="s">
        <v>4413</v>
      </c>
      <c r="F951" t="s">
        <v>24</v>
      </c>
      <c r="G951" t="s">
        <v>658</v>
      </c>
      <c r="H951" t="s">
        <v>393</v>
      </c>
      <c r="K951" t="s">
        <v>22</v>
      </c>
      <c r="M951" t="s">
        <v>22</v>
      </c>
      <c r="O951" t="s">
        <v>105</v>
      </c>
      <c r="P951" t="s">
        <v>113</v>
      </c>
    </row>
    <row r="952" spans="1:21" x14ac:dyDescent="0.3">
      <c r="A952" t="s">
        <v>456</v>
      </c>
      <c r="B952" s="1">
        <v>0.45833333333333331</v>
      </c>
      <c r="C952" t="s">
        <v>4414</v>
      </c>
      <c r="D952" t="s">
        <v>23</v>
      </c>
      <c r="E952" t="s">
        <v>4415</v>
      </c>
      <c r="F952" t="s">
        <v>24</v>
      </c>
      <c r="G952" t="s">
        <v>454</v>
      </c>
      <c r="H952" t="s">
        <v>513</v>
      </c>
      <c r="I952" t="s">
        <v>1248</v>
      </c>
      <c r="J952" t="s">
        <v>4416</v>
      </c>
      <c r="K952" t="s">
        <v>22</v>
      </c>
      <c r="M952" t="s">
        <v>22</v>
      </c>
      <c r="O952" t="s">
        <v>22</v>
      </c>
      <c r="Q952" t="s">
        <v>4417</v>
      </c>
      <c r="R952" t="s">
        <v>389</v>
      </c>
      <c r="S952" t="s">
        <v>4418</v>
      </c>
      <c r="T952" t="s">
        <v>79</v>
      </c>
      <c r="U952" t="s">
        <v>35</v>
      </c>
    </row>
    <row r="953" spans="1:21" x14ac:dyDescent="0.3">
      <c r="A953" t="s">
        <v>342</v>
      </c>
      <c r="B953" s="1">
        <v>4.1666666666666664E-2</v>
      </c>
      <c r="C953" t="s">
        <v>4419</v>
      </c>
      <c r="D953" t="s">
        <v>372</v>
      </c>
      <c r="E953" t="s">
        <v>4420</v>
      </c>
      <c r="F953" t="s">
        <v>50</v>
      </c>
      <c r="G953" t="s">
        <v>402</v>
      </c>
      <c r="H953" t="s">
        <v>546</v>
      </c>
      <c r="K953" t="s">
        <v>22</v>
      </c>
      <c r="M953" t="s">
        <v>22</v>
      </c>
      <c r="O953" t="s">
        <v>105</v>
      </c>
      <c r="P953" t="s">
        <v>93</v>
      </c>
    </row>
    <row r="954" spans="1:21" x14ac:dyDescent="0.3">
      <c r="A954" t="s">
        <v>577</v>
      </c>
      <c r="B954" s="1">
        <v>0</v>
      </c>
      <c r="C954" t="s">
        <v>4421</v>
      </c>
      <c r="D954" t="s">
        <v>23</v>
      </c>
      <c r="E954" t="s">
        <v>4422</v>
      </c>
      <c r="F954" t="s">
        <v>49</v>
      </c>
      <c r="G954" t="s">
        <v>498</v>
      </c>
      <c r="H954" t="s">
        <v>658</v>
      </c>
      <c r="I954" t="s">
        <v>951</v>
      </c>
      <c r="J954" t="s">
        <v>4230</v>
      </c>
      <c r="K954" t="s">
        <v>22</v>
      </c>
      <c r="M954" t="s">
        <v>22</v>
      </c>
      <c r="O954" t="s">
        <v>22</v>
      </c>
      <c r="Q954" t="s">
        <v>4423</v>
      </c>
      <c r="R954" t="s">
        <v>33</v>
      </c>
      <c r="S954" t="s">
        <v>1803</v>
      </c>
      <c r="T954" t="s">
        <v>57</v>
      </c>
      <c r="U954" t="s">
        <v>60</v>
      </c>
    </row>
    <row r="955" spans="1:21" x14ac:dyDescent="0.3">
      <c r="A955" t="s">
        <v>602</v>
      </c>
      <c r="B955" s="1">
        <v>0.33333333333333331</v>
      </c>
      <c r="C955" t="s">
        <v>4424</v>
      </c>
      <c r="D955" t="s">
        <v>23</v>
      </c>
      <c r="E955" t="s">
        <v>4425</v>
      </c>
      <c r="F955" t="s">
        <v>30</v>
      </c>
      <c r="G955" t="s">
        <v>454</v>
      </c>
      <c r="H955" t="s">
        <v>658</v>
      </c>
      <c r="I955" t="s">
        <v>4426</v>
      </c>
      <c r="J955" t="s">
        <v>1180</v>
      </c>
      <c r="K955" t="s">
        <v>22</v>
      </c>
      <c r="M955" t="s">
        <v>22</v>
      </c>
      <c r="O955" t="s">
        <v>22</v>
      </c>
      <c r="Q955" t="s">
        <v>4427</v>
      </c>
      <c r="R955" t="s">
        <v>26</v>
      </c>
      <c r="S955" t="s">
        <v>4428</v>
      </c>
      <c r="T955" t="s">
        <v>48</v>
      </c>
      <c r="U955" t="s">
        <v>61</v>
      </c>
    </row>
    <row r="956" spans="1:21" x14ac:dyDescent="0.3">
      <c r="A956" t="s">
        <v>443</v>
      </c>
      <c r="B956" s="1">
        <v>0.25</v>
      </c>
      <c r="C956" t="s">
        <v>4429</v>
      </c>
      <c r="D956" t="s">
        <v>354</v>
      </c>
      <c r="E956" t="s">
        <v>4430</v>
      </c>
      <c r="F956" t="s">
        <v>49</v>
      </c>
      <c r="G956" t="s">
        <v>567</v>
      </c>
      <c r="H956" t="s">
        <v>733</v>
      </c>
      <c r="K956" t="s">
        <v>22</v>
      </c>
      <c r="M956" t="s">
        <v>105</v>
      </c>
      <c r="N956" t="s">
        <v>86</v>
      </c>
      <c r="O956" t="s">
        <v>22</v>
      </c>
    </row>
    <row r="957" spans="1:21" x14ac:dyDescent="0.3">
      <c r="A957" t="s">
        <v>433</v>
      </c>
      <c r="B957" s="1">
        <v>0.25</v>
      </c>
      <c r="C957" t="s">
        <v>4431</v>
      </c>
      <c r="D957" t="s">
        <v>23</v>
      </c>
      <c r="E957" t="s">
        <v>4432</v>
      </c>
      <c r="F957" t="s">
        <v>50</v>
      </c>
      <c r="G957" t="s">
        <v>467</v>
      </c>
      <c r="H957" t="s">
        <v>576</v>
      </c>
      <c r="I957" t="s">
        <v>4433</v>
      </c>
      <c r="J957" t="s">
        <v>4434</v>
      </c>
      <c r="K957" t="s">
        <v>22</v>
      </c>
      <c r="M957" t="s">
        <v>22</v>
      </c>
      <c r="O957" t="s">
        <v>22</v>
      </c>
      <c r="Q957" t="s">
        <v>4435</v>
      </c>
      <c r="R957" t="s">
        <v>350</v>
      </c>
      <c r="S957" t="s">
        <v>4436</v>
      </c>
      <c r="T957" t="s">
        <v>63</v>
      </c>
      <c r="U957" t="s">
        <v>35</v>
      </c>
    </row>
    <row r="958" spans="1:21" x14ac:dyDescent="0.3">
      <c r="A958" t="s">
        <v>819</v>
      </c>
      <c r="B958" s="1">
        <v>0.29166666666666669</v>
      </c>
      <c r="C958" t="s">
        <v>4437</v>
      </c>
      <c r="D958" t="s">
        <v>23</v>
      </c>
      <c r="E958" t="s">
        <v>4438</v>
      </c>
      <c r="F958" t="s">
        <v>30</v>
      </c>
      <c r="G958" t="s">
        <v>648</v>
      </c>
      <c r="H958" t="s">
        <v>375</v>
      </c>
      <c r="I958" t="s">
        <v>4439</v>
      </c>
      <c r="J958" t="s">
        <v>4130</v>
      </c>
      <c r="K958" t="s">
        <v>22</v>
      </c>
      <c r="M958" t="s">
        <v>22</v>
      </c>
      <c r="O958" t="s">
        <v>22</v>
      </c>
      <c r="Q958" t="s">
        <v>4440</v>
      </c>
      <c r="R958" t="s">
        <v>350</v>
      </c>
      <c r="S958" t="s">
        <v>4441</v>
      </c>
      <c r="T958" t="s">
        <v>47</v>
      </c>
      <c r="U958" t="s">
        <v>45</v>
      </c>
    </row>
    <row r="959" spans="1:21" x14ac:dyDescent="0.3">
      <c r="A959" t="s">
        <v>564</v>
      </c>
      <c r="B959" s="1">
        <v>0.25</v>
      </c>
      <c r="C959" t="s">
        <v>4442</v>
      </c>
      <c r="D959" t="s">
        <v>354</v>
      </c>
      <c r="E959" t="s">
        <v>4443</v>
      </c>
      <c r="F959" t="s">
        <v>21</v>
      </c>
      <c r="G959" t="s">
        <v>597</v>
      </c>
      <c r="H959" t="s">
        <v>466</v>
      </c>
      <c r="K959" t="s">
        <v>22</v>
      </c>
      <c r="M959" t="s">
        <v>105</v>
      </c>
      <c r="N959" t="s">
        <v>86</v>
      </c>
      <c r="O959" t="s">
        <v>22</v>
      </c>
    </row>
    <row r="960" spans="1:21" x14ac:dyDescent="0.3">
      <c r="A960" t="s">
        <v>399</v>
      </c>
      <c r="B960" s="1">
        <v>0.91666666666666663</v>
      </c>
      <c r="C960" t="s">
        <v>4444</v>
      </c>
      <c r="D960" t="s">
        <v>354</v>
      </c>
      <c r="E960" t="s">
        <v>4445</v>
      </c>
      <c r="F960" t="s">
        <v>50</v>
      </c>
      <c r="G960" t="s">
        <v>475</v>
      </c>
      <c r="H960" t="s">
        <v>766</v>
      </c>
      <c r="K960" t="s">
        <v>22</v>
      </c>
      <c r="M960" t="s">
        <v>105</v>
      </c>
      <c r="N960" t="s">
        <v>97</v>
      </c>
      <c r="O960" t="s">
        <v>22</v>
      </c>
    </row>
    <row r="961" spans="1:21" x14ac:dyDescent="0.3">
      <c r="A961" t="s">
        <v>456</v>
      </c>
      <c r="B961" s="1">
        <v>0.16666666666666666</v>
      </c>
      <c r="C961" t="s">
        <v>4446</v>
      </c>
      <c r="D961" t="s">
        <v>354</v>
      </c>
      <c r="E961" t="s">
        <v>4447</v>
      </c>
      <c r="F961" t="s">
        <v>37</v>
      </c>
      <c r="G961" t="s">
        <v>466</v>
      </c>
      <c r="H961" t="s">
        <v>402</v>
      </c>
      <c r="K961" t="s">
        <v>22</v>
      </c>
      <c r="M961" t="s">
        <v>105</v>
      </c>
      <c r="N961" t="s">
        <v>97</v>
      </c>
      <c r="O961" t="s">
        <v>22</v>
      </c>
    </row>
    <row r="962" spans="1:21" x14ac:dyDescent="0.3">
      <c r="A962" t="s">
        <v>547</v>
      </c>
      <c r="B962" s="1">
        <v>0.5</v>
      </c>
      <c r="C962" t="s">
        <v>4448</v>
      </c>
      <c r="D962" t="s">
        <v>354</v>
      </c>
      <c r="E962" t="s">
        <v>4449</v>
      </c>
      <c r="F962" t="s">
        <v>39</v>
      </c>
      <c r="G962" t="s">
        <v>357</v>
      </c>
      <c r="H962" t="s">
        <v>375</v>
      </c>
      <c r="K962" t="s">
        <v>22</v>
      </c>
      <c r="M962" t="s">
        <v>105</v>
      </c>
      <c r="N962" t="s">
        <v>365</v>
      </c>
      <c r="O962" t="s">
        <v>22</v>
      </c>
    </row>
    <row r="963" spans="1:21" x14ac:dyDescent="0.3">
      <c r="A963" t="s">
        <v>610</v>
      </c>
      <c r="B963" s="1">
        <v>0.79166666666666663</v>
      </c>
      <c r="C963" t="s">
        <v>4450</v>
      </c>
      <c r="D963" t="s">
        <v>354</v>
      </c>
      <c r="E963" t="s">
        <v>4451</v>
      </c>
      <c r="F963" t="s">
        <v>49</v>
      </c>
      <c r="G963" t="s">
        <v>605</v>
      </c>
      <c r="H963" t="s">
        <v>453</v>
      </c>
      <c r="K963" t="s">
        <v>22</v>
      </c>
      <c r="M963" t="s">
        <v>105</v>
      </c>
      <c r="N963" t="s">
        <v>365</v>
      </c>
      <c r="O963" t="s">
        <v>22</v>
      </c>
    </row>
    <row r="964" spans="1:21" x14ac:dyDescent="0.3">
      <c r="A964" t="s">
        <v>376</v>
      </c>
      <c r="B964" s="1">
        <v>0.875</v>
      </c>
      <c r="C964" t="s">
        <v>4452</v>
      </c>
      <c r="D964" t="s">
        <v>23</v>
      </c>
      <c r="E964" t="s">
        <v>4453</v>
      </c>
      <c r="F964" t="s">
        <v>50</v>
      </c>
      <c r="G964" t="s">
        <v>513</v>
      </c>
      <c r="H964" t="s">
        <v>505</v>
      </c>
      <c r="I964" t="s">
        <v>3954</v>
      </c>
      <c r="J964" t="s">
        <v>4454</v>
      </c>
      <c r="K964" t="s">
        <v>22</v>
      </c>
      <c r="M964" t="s">
        <v>22</v>
      </c>
      <c r="O964" t="s">
        <v>22</v>
      </c>
      <c r="Q964" t="s">
        <v>4455</v>
      </c>
      <c r="R964" t="s">
        <v>350</v>
      </c>
      <c r="S964" t="s">
        <v>4456</v>
      </c>
      <c r="T964" t="s">
        <v>66</v>
      </c>
      <c r="U964" t="s">
        <v>35</v>
      </c>
    </row>
    <row r="965" spans="1:21" x14ac:dyDescent="0.3">
      <c r="A965" t="s">
        <v>617</v>
      </c>
      <c r="B965" s="1">
        <v>0.125</v>
      </c>
      <c r="C965" t="s">
        <v>4457</v>
      </c>
      <c r="D965" t="s">
        <v>372</v>
      </c>
      <c r="E965" t="s">
        <v>4458</v>
      </c>
      <c r="F965" t="s">
        <v>49</v>
      </c>
      <c r="G965" t="s">
        <v>415</v>
      </c>
      <c r="H965" t="s">
        <v>766</v>
      </c>
      <c r="K965" t="s">
        <v>22</v>
      </c>
      <c r="M965" t="s">
        <v>22</v>
      </c>
      <c r="O965" t="s">
        <v>105</v>
      </c>
      <c r="P965" t="s">
        <v>87</v>
      </c>
    </row>
    <row r="966" spans="1:21" x14ac:dyDescent="0.3">
      <c r="A966" t="s">
        <v>610</v>
      </c>
      <c r="B966" s="1">
        <v>0.5</v>
      </c>
      <c r="C966" t="s">
        <v>4459</v>
      </c>
      <c r="D966" t="s">
        <v>23</v>
      </c>
      <c r="E966" t="s">
        <v>4460</v>
      </c>
      <c r="F966" t="s">
        <v>24</v>
      </c>
      <c r="G966" t="s">
        <v>513</v>
      </c>
      <c r="H966" t="s">
        <v>379</v>
      </c>
      <c r="I966" t="s">
        <v>4461</v>
      </c>
      <c r="J966" t="s">
        <v>4462</v>
      </c>
      <c r="K966" t="s">
        <v>22</v>
      </c>
      <c r="M966" t="s">
        <v>22</v>
      </c>
      <c r="O966" t="s">
        <v>22</v>
      </c>
      <c r="Q966" t="s">
        <v>4463</v>
      </c>
      <c r="R966" t="s">
        <v>26</v>
      </c>
      <c r="S966" t="s">
        <v>3501</v>
      </c>
      <c r="T966" t="s">
        <v>80</v>
      </c>
      <c r="U966" t="s">
        <v>44</v>
      </c>
    </row>
    <row r="967" spans="1:21" x14ac:dyDescent="0.3">
      <c r="A967" t="s">
        <v>564</v>
      </c>
      <c r="B967" s="1">
        <v>0.70833333333333337</v>
      </c>
      <c r="C967" t="s">
        <v>4464</v>
      </c>
      <c r="D967" t="s">
        <v>23</v>
      </c>
      <c r="E967" t="s">
        <v>4465</v>
      </c>
      <c r="F967" t="s">
        <v>39</v>
      </c>
      <c r="G967" t="s">
        <v>379</v>
      </c>
      <c r="H967" t="s">
        <v>442</v>
      </c>
      <c r="I967" t="s">
        <v>4466</v>
      </c>
      <c r="J967" t="s">
        <v>4467</v>
      </c>
      <c r="K967" t="s">
        <v>22</v>
      </c>
      <c r="M967" t="s">
        <v>22</v>
      </c>
      <c r="O967" t="s">
        <v>22</v>
      </c>
      <c r="Q967" t="s">
        <v>4468</v>
      </c>
      <c r="R967" t="s">
        <v>389</v>
      </c>
      <c r="S967" t="s">
        <v>4469</v>
      </c>
      <c r="T967" t="s">
        <v>29</v>
      </c>
      <c r="U967" t="s">
        <v>47</v>
      </c>
    </row>
    <row r="968" spans="1:21" x14ac:dyDescent="0.3">
      <c r="A968" t="s">
        <v>360</v>
      </c>
      <c r="B968" s="1">
        <v>0.91666666666666663</v>
      </c>
      <c r="C968" t="s">
        <v>4470</v>
      </c>
      <c r="D968" t="s">
        <v>354</v>
      </c>
      <c r="E968" t="s">
        <v>4471</v>
      </c>
      <c r="F968" t="s">
        <v>49</v>
      </c>
      <c r="G968" t="s">
        <v>345</v>
      </c>
      <c r="H968" t="s">
        <v>380</v>
      </c>
      <c r="K968" t="s">
        <v>22</v>
      </c>
      <c r="M968" t="s">
        <v>105</v>
      </c>
      <c r="N968" t="s">
        <v>365</v>
      </c>
      <c r="O968" t="s">
        <v>22</v>
      </c>
    </row>
    <row r="969" spans="1:21" x14ac:dyDescent="0.3">
      <c r="A969" t="s">
        <v>399</v>
      </c>
      <c r="B969" s="1">
        <v>0.79166666666666663</v>
      </c>
      <c r="C969" t="s">
        <v>4472</v>
      </c>
      <c r="D969" t="s">
        <v>23</v>
      </c>
      <c r="E969" t="s">
        <v>4473</v>
      </c>
      <c r="F969" t="s">
        <v>39</v>
      </c>
      <c r="G969" t="s">
        <v>513</v>
      </c>
      <c r="H969" t="s">
        <v>379</v>
      </c>
      <c r="I969" t="s">
        <v>4474</v>
      </c>
      <c r="J969" t="s">
        <v>4475</v>
      </c>
      <c r="K969" t="s">
        <v>22</v>
      </c>
      <c r="M969" t="s">
        <v>22</v>
      </c>
      <c r="O969" t="s">
        <v>22</v>
      </c>
      <c r="Q969" t="s">
        <v>4476</v>
      </c>
      <c r="R969" t="s">
        <v>389</v>
      </c>
      <c r="S969" t="s">
        <v>4477</v>
      </c>
      <c r="T969" t="s">
        <v>44</v>
      </c>
      <c r="U969" t="s">
        <v>56</v>
      </c>
    </row>
    <row r="970" spans="1:21" x14ac:dyDescent="0.3">
      <c r="A970" t="s">
        <v>425</v>
      </c>
      <c r="B970" s="1">
        <v>8.3333333333333329E-2</v>
      </c>
      <c r="C970" t="s">
        <v>4478</v>
      </c>
      <c r="D970" t="s">
        <v>23</v>
      </c>
      <c r="E970" t="s">
        <v>4479</v>
      </c>
      <c r="F970" t="s">
        <v>37</v>
      </c>
      <c r="G970" t="s">
        <v>363</v>
      </c>
      <c r="H970" t="s">
        <v>424</v>
      </c>
      <c r="I970" t="s">
        <v>1270</v>
      </c>
      <c r="J970" t="s">
        <v>4480</v>
      </c>
      <c r="K970" t="s">
        <v>22</v>
      </c>
      <c r="M970" t="s">
        <v>22</v>
      </c>
      <c r="O970" t="s">
        <v>22</v>
      </c>
      <c r="Q970" t="s">
        <v>4481</v>
      </c>
      <c r="R970" t="s">
        <v>33</v>
      </c>
      <c r="S970" t="s">
        <v>4482</v>
      </c>
      <c r="T970" t="s">
        <v>45</v>
      </c>
      <c r="U970" t="s">
        <v>75</v>
      </c>
    </row>
    <row r="971" spans="1:21" x14ac:dyDescent="0.3">
      <c r="A971" t="s">
        <v>407</v>
      </c>
      <c r="B971" s="1">
        <v>4.1666666666666664E-2</v>
      </c>
      <c r="C971" t="s">
        <v>4483</v>
      </c>
      <c r="D971" t="s">
        <v>354</v>
      </c>
      <c r="E971" t="s">
        <v>4484</v>
      </c>
      <c r="F971" t="s">
        <v>21</v>
      </c>
      <c r="G971" t="s">
        <v>402</v>
      </c>
      <c r="H971" t="s">
        <v>424</v>
      </c>
      <c r="K971" t="s">
        <v>22</v>
      </c>
      <c r="M971" t="s">
        <v>105</v>
      </c>
      <c r="N971" t="s">
        <v>358</v>
      </c>
      <c r="O971" t="s">
        <v>22</v>
      </c>
    </row>
    <row r="972" spans="1:21" x14ac:dyDescent="0.3">
      <c r="A972" t="s">
        <v>412</v>
      </c>
      <c r="B972" s="1">
        <v>0.375</v>
      </c>
      <c r="C972" t="s">
        <v>4485</v>
      </c>
      <c r="D972" t="s">
        <v>23</v>
      </c>
      <c r="E972" t="s">
        <v>4486</v>
      </c>
      <c r="F972" t="s">
        <v>21</v>
      </c>
      <c r="G972" t="s">
        <v>346</v>
      </c>
      <c r="H972" t="s">
        <v>546</v>
      </c>
      <c r="I972" t="s">
        <v>2871</v>
      </c>
      <c r="J972" t="s">
        <v>1270</v>
      </c>
      <c r="K972" t="s">
        <v>22</v>
      </c>
      <c r="M972" t="s">
        <v>22</v>
      </c>
      <c r="O972" t="s">
        <v>22</v>
      </c>
      <c r="Q972" t="s">
        <v>4487</v>
      </c>
      <c r="R972" t="s">
        <v>350</v>
      </c>
      <c r="S972" t="s">
        <v>4396</v>
      </c>
      <c r="T972" t="s">
        <v>29</v>
      </c>
      <c r="U972" t="s">
        <v>57</v>
      </c>
    </row>
    <row r="973" spans="1:21" x14ac:dyDescent="0.3">
      <c r="A973" t="s">
        <v>352</v>
      </c>
      <c r="B973" s="1">
        <v>0.75</v>
      </c>
      <c r="C973" t="s">
        <v>4488</v>
      </c>
      <c r="D973" t="s">
        <v>23</v>
      </c>
      <c r="E973" t="s">
        <v>4489</v>
      </c>
      <c r="F973" t="s">
        <v>30</v>
      </c>
      <c r="G973" t="s">
        <v>567</v>
      </c>
      <c r="H973" t="s">
        <v>576</v>
      </c>
      <c r="I973" t="s">
        <v>4490</v>
      </c>
      <c r="J973" t="s">
        <v>4491</v>
      </c>
      <c r="K973" t="s">
        <v>22</v>
      </c>
      <c r="M973" t="s">
        <v>22</v>
      </c>
      <c r="O973" t="s">
        <v>22</v>
      </c>
      <c r="Q973" t="s">
        <v>4492</v>
      </c>
      <c r="R973" t="s">
        <v>389</v>
      </c>
      <c r="S973" t="s">
        <v>4253</v>
      </c>
      <c r="T973" t="s">
        <v>57</v>
      </c>
      <c r="U973" t="s">
        <v>45</v>
      </c>
    </row>
    <row r="974" spans="1:21" x14ac:dyDescent="0.3">
      <c r="A974" t="s">
        <v>610</v>
      </c>
      <c r="B974" s="1">
        <v>0.54166666666666663</v>
      </c>
      <c r="C974" t="s">
        <v>4493</v>
      </c>
      <c r="D974" t="s">
        <v>354</v>
      </c>
      <c r="E974" t="s">
        <v>4494</v>
      </c>
      <c r="F974" t="s">
        <v>49</v>
      </c>
      <c r="G974" t="s">
        <v>442</v>
      </c>
      <c r="H974" t="s">
        <v>594</v>
      </c>
      <c r="K974" t="s">
        <v>22</v>
      </c>
      <c r="M974" t="s">
        <v>105</v>
      </c>
      <c r="N974" t="s">
        <v>365</v>
      </c>
      <c r="O974" t="s">
        <v>22</v>
      </c>
    </row>
    <row r="975" spans="1:21" x14ac:dyDescent="0.3">
      <c r="A975" t="s">
        <v>412</v>
      </c>
      <c r="B975" s="1">
        <v>0.29166666666666669</v>
      </c>
      <c r="C975" t="s">
        <v>4495</v>
      </c>
      <c r="D975" t="s">
        <v>23</v>
      </c>
      <c r="E975" t="s">
        <v>4496</v>
      </c>
      <c r="F975" t="s">
        <v>37</v>
      </c>
      <c r="G975" t="s">
        <v>505</v>
      </c>
      <c r="H975" t="s">
        <v>424</v>
      </c>
      <c r="I975" t="s">
        <v>4179</v>
      </c>
      <c r="J975" t="s">
        <v>4497</v>
      </c>
      <c r="K975" t="s">
        <v>22</v>
      </c>
      <c r="M975" t="s">
        <v>22</v>
      </c>
      <c r="O975" t="s">
        <v>22</v>
      </c>
      <c r="Q975" t="s">
        <v>4498</v>
      </c>
      <c r="R975" t="s">
        <v>26</v>
      </c>
      <c r="S975" t="s">
        <v>4499</v>
      </c>
      <c r="T975" t="s">
        <v>60</v>
      </c>
      <c r="U975" t="s">
        <v>84</v>
      </c>
    </row>
    <row r="976" spans="1:21" x14ac:dyDescent="0.3">
      <c r="A976" t="s">
        <v>366</v>
      </c>
      <c r="B976" s="1">
        <v>0.70833333333333337</v>
      </c>
      <c r="C976" t="s">
        <v>4500</v>
      </c>
      <c r="D976" t="s">
        <v>23</v>
      </c>
      <c r="E976" t="s">
        <v>4501</v>
      </c>
      <c r="F976" t="s">
        <v>50</v>
      </c>
      <c r="G976" t="s">
        <v>394</v>
      </c>
      <c r="H976" t="s">
        <v>576</v>
      </c>
      <c r="I976" t="s">
        <v>1817</v>
      </c>
      <c r="J976" t="s">
        <v>3267</v>
      </c>
      <c r="K976" t="s">
        <v>22</v>
      </c>
      <c r="M976" t="s">
        <v>22</v>
      </c>
      <c r="O976" t="s">
        <v>22</v>
      </c>
      <c r="Q976" t="s">
        <v>4502</v>
      </c>
      <c r="R976" t="s">
        <v>26</v>
      </c>
      <c r="S976" t="s">
        <v>3091</v>
      </c>
      <c r="T976" t="s">
        <v>48</v>
      </c>
      <c r="U976" t="s">
        <v>36</v>
      </c>
    </row>
    <row r="977" spans="1:21" x14ac:dyDescent="0.3">
      <c r="A977" t="s">
        <v>617</v>
      </c>
      <c r="B977" s="1">
        <v>0.33333333333333331</v>
      </c>
      <c r="C977" t="s">
        <v>4503</v>
      </c>
      <c r="D977" t="s">
        <v>23</v>
      </c>
      <c r="E977" t="s">
        <v>4504</v>
      </c>
      <c r="F977" t="s">
        <v>30</v>
      </c>
      <c r="G977" t="s">
        <v>466</v>
      </c>
      <c r="H977" t="s">
        <v>415</v>
      </c>
      <c r="I977" t="s">
        <v>2932</v>
      </c>
      <c r="J977" t="s">
        <v>3859</v>
      </c>
      <c r="K977" t="s">
        <v>22</v>
      </c>
      <c r="M977" t="s">
        <v>22</v>
      </c>
      <c r="O977" t="s">
        <v>22</v>
      </c>
      <c r="Q977" t="s">
        <v>4505</v>
      </c>
      <c r="R977" t="s">
        <v>26</v>
      </c>
      <c r="S977" t="s">
        <v>4506</v>
      </c>
      <c r="T977" t="s">
        <v>36</v>
      </c>
      <c r="U977" t="s">
        <v>35</v>
      </c>
    </row>
    <row r="978" spans="1:21" x14ac:dyDescent="0.3">
      <c r="A978" t="s">
        <v>443</v>
      </c>
      <c r="B978" s="1">
        <v>0.95833333333333337</v>
      </c>
      <c r="C978" t="s">
        <v>4507</v>
      </c>
      <c r="D978" t="s">
        <v>23</v>
      </c>
      <c r="E978" t="s">
        <v>4508</v>
      </c>
      <c r="F978" t="s">
        <v>30</v>
      </c>
      <c r="G978" t="s">
        <v>369</v>
      </c>
      <c r="H978" t="s">
        <v>394</v>
      </c>
      <c r="I978" t="s">
        <v>4509</v>
      </c>
      <c r="J978" t="s">
        <v>4510</v>
      </c>
      <c r="K978" t="s">
        <v>22</v>
      </c>
      <c r="M978" t="s">
        <v>22</v>
      </c>
      <c r="O978" t="s">
        <v>22</v>
      </c>
      <c r="Q978" t="s">
        <v>4511</v>
      </c>
      <c r="R978" t="s">
        <v>26</v>
      </c>
      <c r="S978" t="s">
        <v>4512</v>
      </c>
      <c r="T978" t="s">
        <v>48</v>
      </c>
      <c r="U978" t="s">
        <v>63</v>
      </c>
    </row>
    <row r="979" spans="1:21" x14ac:dyDescent="0.3">
      <c r="A979" t="s">
        <v>602</v>
      </c>
      <c r="B979" s="1">
        <v>0.91666666666666663</v>
      </c>
      <c r="C979" t="s">
        <v>4513</v>
      </c>
      <c r="D979" t="s">
        <v>422</v>
      </c>
      <c r="E979" t="s">
        <v>4514</v>
      </c>
      <c r="F979" t="s">
        <v>24</v>
      </c>
      <c r="G979" t="s">
        <v>411</v>
      </c>
      <c r="H979" t="s">
        <v>512</v>
      </c>
      <c r="K979" t="s">
        <v>105</v>
      </c>
      <c r="L979" t="s">
        <v>120</v>
      </c>
      <c r="M979" t="s">
        <v>22</v>
      </c>
      <c r="O979" t="s">
        <v>22</v>
      </c>
    </row>
    <row r="980" spans="1:21" x14ac:dyDescent="0.3">
      <c r="A980" t="s">
        <v>407</v>
      </c>
      <c r="B980" s="1">
        <v>0.58333333333333337</v>
      </c>
      <c r="C980" t="s">
        <v>4515</v>
      </c>
      <c r="D980" t="s">
        <v>23</v>
      </c>
      <c r="E980" t="s">
        <v>4516</v>
      </c>
      <c r="F980" t="s">
        <v>39</v>
      </c>
      <c r="G980" t="s">
        <v>411</v>
      </c>
      <c r="H980" t="s">
        <v>513</v>
      </c>
      <c r="I980" t="s">
        <v>499</v>
      </c>
      <c r="J980" t="s">
        <v>3955</v>
      </c>
      <c r="K980" t="s">
        <v>22</v>
      </c>
      <c r="M980" t="s">
        <v>22</v>
      </c>
      <c r="O980" t="s">
        <v>22</v>
      </c>
      <c r="Q980" t="s">
        <v>4517</v>
      </c>
      <c r="R980" t="s">
        <v>26</v>
      </c>
      <c r="S980" t="s">
        <v>4518</v>
      </c>
      <c r="T980" t="s">
        <v>47</v>
      </c>
      <c r="U980" t="s">
        <v>48</v>
      </c>
    </row>
    <row r="981" spans="1:21" x14ac:dyDescent="0.3">
      <c r="A981" t="s">
        <v>472</v>
      </c>
      <c r="B981" s="1">
        <v>0.83333333333333337</v>
      </c>
      <c r="C981" t="s">
        <v>4519</v>
      </c>
      <c r="D981" t="s">
        <v>23</v>
      </c>
      <c r="E981" t="s">
        <v>4520</v>
      </c>
      <c r="F981" t="s">
        <v>24</v>
      </c>
      <c r="G981" t="s">
        <v>410</v>
      </c>
      <c r="H981" t="s">
        <v>648</v>
      </c>
      <c r="I981" t="s">
        <v>4521</v>
      </c>
      <c r="J981" t="s">
        <v>4522</v>
      </c>
      <c r="K981" t="s">
        <v>22</v>
      </c>
      <c r="M981" t="s">
        <v>22</v>
      </c>
      <c r="O981" t="s">
        <v>22</v>
      </c>
      <c r="Q981" t="s">
        <v>4523</v>
      </c>
      <c r="R981" t="s">
        <v>33</v>
      </c>
      <c r="S981" t="s">
        <v>4506</v>
      </c>
      <c r="T981" t="s">
        <v>44</v>
      </c>
      <c r="U981" t="s">
        <v>79</v>
      </c>
    </row>
    <row r="982" spans="1:21" x14ac:dyDescent="0.3">
      <c r="A982" t="s">
        <v>381</v>
      </c>
      <c r="B982" s="1">
        <v>0.20833333333333334</v>
      </c>
      <c r="C982" t="s">
        <v>4524</v>
      </c>
      <c r="D982" t="s">
        <v>23</v>
      </c>
      <c r="E982" t="s">
        <v>4525</v>
      </c>
      <c r="F982" t="s">
        <v>37</v>
      </c>
      <c r="G982" t="s">
        <v>410</v>
      </c>
      <c r="H982" t="s">
        <v>773</v>
      </c>
      <c r="I982" t="s">
        <v>4079</v>
      </c>
      <c r="J982" t="s">
        <v>4522</v>
      </c>
      <c r="K982" t="s">
        <v>22</v>
      </c>
      <c r="M982" t="s">
        <v>22</v>
      </c>
      <c r="O982" t="s">
        <v>22</v>
      </c>
      <c r="Q982" t="s">
        <v>4526</v>
      </c>
      <c r="R982" t="s">
        <v>350</v>
      </c>
      <c r="S982" t="s">
        <v>3017</v>
      </c>
      <c r="T982" t="s">
        <v>68</v>
      </c>
      <c r="U982" t="s">
        <v>47</v>
      </c>
    </row>
    <row r="983" spans="1:21" x14ac:dyDescent="0.3">
      <c r="A983" t="s">
        <v>547</v>
      </c>
      <c r="B983" s="1">
        <v>0.29166666666666669</v>
      </c>
      <c r="C983" t="s">
        <v>4527</v>
      </c>
      <c r="D983" t="s">
        <v>23</v>
      </c>
      <c r="E983" t="s">
        <v>4528</v>
      </c>
      <c r="F983" t="s">
        <v>49</v>
      </c>
      <c r="G983" t="s">
        <v>512</v>
      </c>
      <c r="H983" t="s">
        <v>773</v>
      </c>
      <c r="I983" t="s">
        <v>4529</v>
      </c>
      <c r="J983" t="s">
        <v>4530</v>
      </c>
      <c r="K983" t="s">
        <v>22</v>
      </c>
      <c r="M983" t="s">
        <v>22</v>
      </c>
      <c r="O983" t="s">
        <v>22</v>
      </c>
      <c r="Q983" t="s">
        <v>4531</v>
      </c>
      <c r="R983" t="s">
        <v>350</v>
      </c>
      <c r="S983" t="s">
        <v>3370</v>
      </c>
      <c r="T983" t="s">
        <v>47</v>
      </c>
      <c r="U983" t="s">
        <v>35</v>
      </c>
    </row>
    <row r="984" spans="1:21" x14ac:dyDescent="0.3">
      <c r="A984" t="s">
        <v>412</v>
      </c>
      <c r="B984" s="1">
        <v>0.83333333333333337</v>
      </c>
      <c r="C984" t="s">
        <v>4532</v>
      </c>
      <c r="D984" t="s">
        <v>23</v>
      </c>
      <c r="E984" t="s">
        <v>4533</v>
      </c>
      <c r="F984" t="s">
        <v>49</v>
      </c>
      <c r="G984" t="s">
        <v>551</v>
      </c>
      <c r="H984" t="s">
        <v>410</v>
      </c>
      <c r="I984" t="s">
        <v>1995</v>
      </c>
      <c r="J984" t="s">
        <v>477</v>
      </c>
      <c r="K984" t="s">
        <v>22</v>
      </c>
      <c r="M984" t="s">
        <v>22</v>
      </c>
      <c r="O984" t="s">
        <v>22</v>
      </c>
      <c r="Q984" t="s">
        <v>4534</v>
      </c>
      <c r="R984" t="s">
        <v>26</v>
      </c>
      <c r="S984" t="s">
        <v>4171</v>
      </c>
      <c r="T984" t="s">
        <v>61</v>
      </c>
      <c r="U984" t="s">
        <v>68</v>
      </c>
    </row>
    <row r="985" spans="1:21" x14ac:dyDescent="0.3">
      <c r="A985" t="s">
        <v>495</v>
      </c>
      <c r="B985" s="1">
        <v>0.45833333333333331</v>
      </c>
      <c r="C985" t="s">
        <v>4535</v>
      </c>
      <c r="D985" t="s">
        <v>372</v>
      </c>
      <c r="E985" t="s">
        <v>4536</v>
      </c>
      <c r="F985" t="s">
        <v>37</v>
      </c>
      <c r="G985" t="s">
        <v>546</v>
      </c>
      <c r="H985" t="s">
        <v>773</v>
      </c>
      <c r="K985" t="s">
        <v>22</v>
      </c>
      <c r="M985" t="s">
        <v>22</v>
      </c>
      <c r="O985" t="s">
        <v>105</v>
      </c>
      <c r="P985" t="s">
        <v>93</v>
      </c>
    </row>
    <row r="986" spans="1:21" x14ac:dyDescent="0.3">
      <c r="A986" t="s">
        <v>480</v>
      </c>
      <c r="B986" s="1">
        <v>4.1666666666666664E-2</v>
      </c>
      <c r="C986" t="s">
        <v>4537</v>
      </c>
      <c r="D986" t="s">
        <v>23</v>
      </c>
      <c r="E986" t="s">
        <v>4538</v>
      </c>
      <c r="F986" t="s">
        <v>21</v>
      </c>
      <c r="G986" t="s">
        <v>513</v>
      </c>
      <c r="H986" t="s">
        <v>453</v>
      </c>
      <c r="I986" t="s">
        <v>4539</v>
      </c>
      <c r="J986" t="s">
        <v>4540</v>
      </c>
      <c r="K986" t="s">
        <v>22</v>
      </c>
      <c r="M986" t="s">
        <v>22</v>
      </c>
      <c r="O986" t="s">
        <v>22</v>
      </c>
      <c r="Q986" t="s">
        <v>4541</v>
      </c>
      <c r="R986" t="s">
        <v>26</v>
      </c>
      <c r="S986" t="s">
        <v>4542</v>
      </c>
      <c r="T986" t="s">
        <v>56</v>
      </c>
      <c r="U986" t="s">
        <v>41</v>
      </c>
    </row>
    <row r="987" spans="1:21" x14ac:dyDescent="0.3">
      <c r="A987" t="s">
        <v>610</v>
      </c>
      <c r="B987" s="1">
        <v>4.1666666666666664E-2</v>
      </c>
      <c r="C987" t="s">
        <v>4543</v>
      </c>
      <c r="D987" t="s">
        <v>23</v>
      </c>
      <c r="E987" t="s">
        <v>4544</v>
      </c>
      <c r="F987" t="s">
        <v>30</v>
      </c>
      <c r="G987" t="s">
        <v>385</v>
      </c>
      <c r="H987" t="s">
        <v>466</v>
      </c>
      <c r="I987" t="s">
        <v>4545</v>
      </c>
      <c r="J987" t="s">
        <v>1079</v>
      </c>
      <c r="K987" t="s">
        <v>22</v>
      </c>
      <c r="M987" t="s">
        <v>22</v>
      </c>
      <c r="O987" t="s">
        <v>22</v>
      </c>
      <c r="Q987" t="s">
        <v>4546</v>
      </c>
      <c r="R987" t="s">
        <v>33</v>
      </c>
      <c r="S987" t="s">
        <v>4547</v>
      </c>
      <c r="T987" t="s">
        <v>41</v>
      </c>
      <c r="U987" t="s">
        <v>47</v>
      </c>
    </row>
    <row r="988" spans="1:21" x14ac:dyDescent="0.3">
      <c r="A988" t="s">
        <v>456</v>
      </c>
      <c r="B988" s="1">
        <v>8.3333333333333329E-2</v>
      </c>
      <c r="C988" t="s">
        <v>4548</v>
      </c>
      <c r="D988" t="s">
        <v>23</v>
      </c>
      <c r="E988" t="s">
        <v>4549</v>
      </c>
      <c r="F988" t="s">
        <v>50</v>
      </c>
      <c r="G988" t="s">
        <v>766</v>
      </c>
      <c r="H988" t="s">
        <v>533</v>
      </c>
      <c r="I988" t="s">
        <v>4550</v>
      </c>
      <c r="J988" t="s">
        <v>4551</v>
      </c>
      <c r="K988" t="s">
        <v>22</v>
      </c>
      <c r="M988" t="s">
        <v>22</v>
      </c>
      <c r="O988" t="s">
        <v>22</v>
      </c>
      <c r="Q988" t="s">
        <v>4552</v>
      </c>
      <c r="R988" t="s">
        <v>33</v>
      </c>
      <c r="S988" t="s">
        <v>4553</v>
      </c>
      <c r="T988" t="s">
        <v>68</v>
      </c>
      <c r="U988" t="s">
        <v>45</v>
      </c>
    </row>
    <row r="989" spans="1:21" x14ac:dyDescent="0.3">
      <c r="A989" t="s">
        <v>819</v>
      </c>
      <c r="B989" s="1">
        <v>0.95833333333333337</v>
      </c>
      <c r="C989" t="s">
        <v>4554</v>
      </c>
      <c r="D989" t="s">
        <v>23</v>
      </c>
      <c r="E989" t="s">
        <v>4555</v>
      </c>
      <c r="F989" t="s">
        <v>21</v>
      </c>
      <c r="G989" t="s">
        <v>446</v>
      </c>
      <c r="H989" t="s">
        <v>505</v>
      </c>
      <c r="I989" t="s">
        <v>4556</v>
      </c>
      <c r="J989" t="s">
        <v>4557</v>
      </c>
      <c r="K989" t="s">
        <v>22</v>
      </c>
      <c r="M989" t="s">
        <v>22</v>
      </c>
      <c r="O989" t="s">
        <v>22</v>
      </c>
      <c r="Q989" t="s">
        <v>4558</v>
      </c>
      <c r="R989" t="s">
        <v>389</v>
      </c>
      <c r="S989" t="s">
        <v>1455</v>
      </c>
      <c r="T989" t="s">
        <v>80</v>
      </c>
      <c r="U989" t="s">
        <v>47</v>
      </c>
    </row>
    <row r="990" spans="1:21" x14ac:dyDescent="0.3">
      <c r="A990" t="s">
        <v>463</v>
      </c>
      <c r="B990" s="1">
        <v>0.625</v>
      </c>
      <c r="C990" t="s">
        <v>4559</v>
      </c>
      <c r="D990" t="s">
        <v>354</v>
      </c>
      <c r="E990" t="s">
        <v>4560</v>
      </c>
      <c r="F990" t="s">
        <v>30</v>
      </c>
      <c r="G990" t="s">
        <v>385</v>
      </c>
      <c r="H990" t="s">
        <v>475</v>
      </c>
      <c r="K990" t="s">
        <v>22</v>
      </c>
      <c r="M990" t="s">
        <v>105</v>
      </c>
      <c r="N990" t="s">
        <v>365</v>
      </c>
      <c r="O990" t="s">
        <v>22</v>
      </c>
    </row>
    <row r="991" spans="1:21" x14ac:dyDescent="0.3">
      <c r="A991" t="s">
        <v>547</v>
      </c>
      <c r="B991" s="1">
        <v>4.1666666666666664E-2</v>
      </c>
      <c r="C991" t="s">
        <v>4561</v>
      </c>
      <c r="D991" t="s">
        <v>23</v>
      </c>
      <c r="E991" t="s">
        <v>4562</v>
      </c>
      <c r="F991" t="s">
        <v>21</v>
      </c>
      <c r="G991" t="s">
        <v>475</v>
      </c>
      <c r="H991" t="s">
        <v>356</v>
      </c>
      <c r="I991" t="s">
        <v>3149</v>
      </c>
      <c r="J991" t="s">
        <v>4563</v>
      </c>
      <c r="K991" t="s">
        <v>22</v>
      </c>
      <c r="M991" t="s">
        <v>22</v>
      </c>
      <c r="O991" t="s">
        <v>22</v>
      </c>
      <c r="Q991" t="s">
        <v>4564</v>
      </c>
      <c r="R991" t="s">
        <v>350</v>
      </c>
      <c r="S991" t="s">
        <v>2126</v>
      </c>
      <c r="T991" t="s">
        <v>47</v>
      </c>
      <c r="U991" t="s">
        <v>56</v>
      </c>
    </row>
    <row r="992" spans="1:21" x14ac:dyDescent="0.3">
      <c r="A992" t="s">
        <v>610</v>
      </c>
      <c r="B992" s="1">
        <v>0.29166666666666669</v>
      </c>
      <c r="C992" t="s">
        <v>4565</v>
      </c>
      <c r="D992" t="s">
        <v>354</v>
      </c>
      <c r="E992" t="s">
        <v>4566</v>
      </c>
      <c r="F992" t="s">
        <v>37</v>
      </c>
      <c r="G992" t="s">
        <v>546</v>
      </c>
      <c r="H992" t="s">
        <v>532</v>
      </c>
      <c r="K992" t="s">
        <v>22</v>
      </c>
      <c r="M992" t="s">
        <v>105</v>
      </c>
      <c r="N992" t="s">
        <v>358</v>
      </c>
      <c r="O992" t="s">
        <v>22</v>
      </c>
    </row>
    <row r="993" spans="1:21" x14ac:dyDescent="0.3">
      <c r="A993" t="s">
        <v>425</v>
      </c>
      <c r="B993" s="1">
        <v>0.45833333333333331</v>
      </c>
      <c r="C993" t="s">
        <v>4567</v>
      </c>
      <c r="D993" t="s">
        <v>23</v>
      </c>
      <c r="E993" t="s">
        <v>4568</v>
      </c>
      <c r="F993" t="s">
        <v>37</v>
      </c>
      <c r="G993" t="s">
        <v>384</v>
      </c>
      <c r="H993" t="s">
        <v>798</v>
      </c>
      <c r="I993" t="s">
        <v>4569</v>
      </c>
      <c r="J993" t="s">
        <v>2528</v>
      </c>
      <c r="K993" t="s">
        <v>22</v>
      </c>
      <c r="M993" t="s">
        <v>22</v>
      </c>
      <c r="O993" t="s">
        <v>22</v>
      </c>
      <c r="Q993" t="s">
        <v>4570</v>
      </c>
      <c r="R993" t="s">
        <v>389</v>
      </c>
      <c r="S993" t="s">
        <v>4571</v>
      </c>
      <c r="T993" t="s">
        <v>45</v>
      </c>
      <c r="U993" t="s">
        <v>28</v>
      </c>
    </row>
    <row r="994" spans="1:21" x14ac:dyDescent="0.3">
      <c r="A994" t="s">
        <v>342</v>
      </c>
      <c r="B994" s="1">
        <v>0.625</v>
      </c>
      <c r="C994" t="s">
        <v>4572</v>
      </c>
      <c r="D994" t="s">
        <v>23</v>
      </c>
      <c r="E994" t="s">
        <v>4573</v>
      </c>
      <c r="F994" t="s">
        <v>49</v>
      </c>
      <c r="G994" t="s">
        <v>658</v>
      </c>
      <c r="H994" t="s">
        <v>356</v>
      </c>
      <c r="I994" t="s">
        <v>4574</v>
      </c>
      <c r="J994" t="s">
        <v>4575</v>
      </c>
      <c r="K994" t="s">
        <v>22</v>
      </c>
      <c r="M994" t="s">
        <v>22</v>
      </c>
      <c r="O994" t="s">
        <v>22</v>
      </c>
      <c r="Q994" t="s">
        <v>4576</v>
      </c>
      <c r="R994" t="s">
        <v>33</v>
      </c>
      <c r="S994" t="s">
        <v>4577</v>
      </c>
      <c r="T994" t="s">
        <v>28</v>
      </c>
      <c r="U994" t="s">
        <v>84</v>
      </c>
    </row>
    <row r="995" spans="1:21" x14ac:dyDescent="0.3">
      <c r="A995" t="s">
        <v>480</v>
      </c>
      <c r="B995" s="1">
        <v>0.625</v>
      </c>
      <c r="C995" t="s">
        <v>4578</v>
      </c>
      <c r="D995" t="s">
        <v>372</v>
      </c>
      <c r="E995" t="s">
        <v>4579</v>
      </c>
      <c r="F995" t="s">
        <v>50</v>
      </c>
      <c r="G995" t="s">
        <v>533</v>
      </c>
      <c r="H995" t="s">
        <v>597</v>
      </c>
      <c r="K995" t="s">
        <v>22</v>
      </c>
      <c r="M995" t="s">
        <v>22</v>
      </c>
      <c r="O995" t="s">
        <v>105</v>
      </c>
      <c r="P995" t="s">
        <v>93</v>
      </c>
    </row>
    <row r="996" spans="1:21" x14ac:dyDescent="0.3">
      <c r="A996" t="s">
        <v>577</v>
      </c>
      <c r="B996" s="1">
        <v>4.1666666666666664E-2</v>
      </c>
      <c r="C996" t="s">
        <v>4580</v>
      </c>
      <c r="D996" t="s">
        <v>354</v>
      </c>
      <c r="E996" t="s">
        <v>4581</v>
      </c>
      <c r="F996" t="s">
        <v>50</v>
      </c>
      <c r="G996" t="s">
        <v>369</v>
      </c>
      <c r="H996" t="s">
        <v>356</v>
      </c>
      <c r="K996" t="s">
        <v>22</v>
      </c>
      <c r="M996" t="s">
        <v>105</v>
      </c>
      <c r="N996" t="s">
        <v>365</v>
      </c>
      <c r="O996" t="s">
        <v>22</v>
      </c>
    </row>
    <row r="997" spans="1:21" x14ac:dyDescent="0.3">
      <c r="A997" t="s">
        <v>617</v>
      </c>
      <c r="B997" s="1">
        <v>0.75</v>
      </c>
      <c r="C997" t="s">
        <v>4582</v>
      </c>
      <c r="D997" t="s">
        <v>23</v>
      </c>
      <c r="E997" t="s">
        <v>4583</v>
      </c>
      <c r="F997" t="s">
        <v>21</v>
      </c>
      <c r="G997" t="s">
        <v>357</v>
      </c>
      <c r="H997" t="s">
        <v>453</v>
      </c>
      <c r="I997" t="s">
        <v>4584</v>
      </c>
      <c r="J997" t="s">
        <v>4585</v>
      </c>
      <c r="K997" t="s">
        <v>22</v>
      </c>
      <c r="M997" t="s">
        <v>22</v>
      </c>
      <c r="O997" t="s">
        <v>22</v>
      </c>
      <c r="Q997" t="s">
        <v>4586</v>
      </c>
      <c r="R997" t="s">
        <v>389</v>
      </c>
      <c r="S997" t="s">
        <v>4587</v>
      </c>
      <c r="T997" t="s">
        <v>29</v>
      </c>
      <c r="U997" t="s">
        <v>91</v>
      </c>
    </row>
    <row r="998" spans="1:21" x14ac:dyDescent="0.3">
      <c r="A998" t="s">
        <v>602</v>
      </c>
      <c r="B998" s="1">
        <v>0.75</v>
      </c>
      <c r="C998" t="s">
        <v>4588</v>
      </c>
      <c r="D998" t="s">
        <v>23</v>
      </c>
      <c r="E998" t="s">
        <v>4589</v>
      </c>
      <c r="F998" t="s">
        <v>24</v>
      </c>
      <c r="G998" t="s">
        <v>346</v>
      </c>
      <c r="H998" t="s">
        <v>605</v>
      </c>
      <c r="I998" t="s">
        <v>1048</v>
      </c>
      <c r="J998" t="s">
        <v>627</v>
      </c>
      <c r="K998" t="s">
        <v>22</v>
      </c>
      <c r="M998" t="s">
        <v>22</v>
      </c>
      <c r="O998" t="s">
        <v>22</v>
      </c>
      <c r="Q998" t="s">
        <v>4590</v>
      </c>
      <c r="R998" t="s">
        <v>33</v>
      </c>
      <c r="S998" t="s">
        <v>621</v>
      </c>
      <c r="T998" t="s">
        <v>48</v>
      </c>
      <c r="U998" t="s">
        <v>56</v>
      </c>
    </row>
    <row r="999" spans="1:21" x14ac:dyDescent="0.3">
      <c r="A999" t="s">
        <v>433</v>
      </c>
      <c r="B999" s="1">
        <v>0.25</v>
      </c>
      <c r="C999" t="s">
        <v>4591</v>
      </c>
      <c r="D999" t="s">
        <v>23</v>
      </c>
      <c r="E999" t="s">
        <v>4592</v>
      </c>
      <c r="F999" t="s">
        <v>24</v>
      </c>
      <c r="G999" t="s">
        <v>346</v>
      </c>
      <c r="H999" t="s">
        <v>454</v>
      </c>
      <c r="I999" t="s">
        <v>953</v>
      </c>
      <c r="J999" t="s">
        <v>4545</v>
      </c>
      <c r="K999" t="s">
        <v>22</v>
      </c>
      <c r="M999" t="s">
        <v>22</v>
      </c>
      <c r="O999" t="s">
        <v>22</v>
      </c>
      <c r="Q999" t="s">
        <v>4593</v>
      </c>
      <c r="R999" t="s">
        <v>26</v>
      </c>
      <c r="S999" t="s">
        <v>4594</v>
      </c>
      <c r="T999" t="s">
        <v>79</v>
      </c>
      <c r="U999" t="s">
        <v>44</v>
      </c>
    </row>
    <row r="1000" spans="1:21" x14ac:dyDescent="0.3">
      <c r="A1000" t="s">
        <v>509</v>
      </c>
      <c r="B1000" s="1">
        <v>0.75</v>
      </c>
      <c r="C1000" t="s">
        <v>4595</v>
      </c>
      <c r="D1000" t="s">
        <v>23</v>
      </c>
      <c r="E1000" t="s">
        <v>4596</v>
      </c>
      <c r="F1000" t="s">
        <v>37</v>
      </c>
      <c r="G1000" t="s">
        <v>369</v>
      </c>
      <c r="H1000" t="s">
        <v>567</v>
      </c>
      <c r="I1000" t="s">
        <v>4597</v>
      </c>
      <c r="J1000" t="s">
        <v>535</v>
      </c>
      <c r="K1000" t="s">
        <v>22</v>
      </c>
      <c r="M1000" t="s">
        <v>22</v>
      </c>
      <c r="O1000" t="s">
        <v>22</v>
      </c>
      <c r="Q1000" t="s">
        <v>4598</v>
      </c>
      <c r="R1000" t="s">
        <v>350</v>
      </c>
      <c r="S1000" t="s">
        <v>4599</v>
      </c>
      <c r="T1000" t="s">
        <v>48</v>
      </c>
      <c r="U1000" t="s">
        <v>35</v>
      </c>
    </row>
    <row r="1001" spans="1:21" x14ac:dyDescent="0.3">
      <c r="A1001" t="s">
        <v>463</v>
      </c>
      <c r="B1001" s="1">
        <v>0.33333333333333331</v>
      </c>
      <c r="C1001" t="s">
        <v>4600</v>
      </c>
      <c r="D1001" t="s">
        <v>23</v>
      </c>
      <c r="E1001" t="s">
        <v>4601</v>
      </c>
      <c r="F1001" t="s">
        <v>39</v>
      </c>
      <c r="G1001" t="s">
        <v>394</v>
      </c>
      <c r="H1001" t="s">
        <v>483</v>
      </c>
      <c r="I1001" t="s">
        <v>2394</v>
      </c>
      <c r="J1001" t="s">
        <v>65</v>
      </c>
      <c r="K1001" t="s">
        <v>22</v>
      </c>
      <c r="M1001" t="s">
        <v>22</v>
      </c>
      <c r="O1001" t="s">
        <v>22</v>
      </c>
      <c r="Q1001" t="s">
        <v>4602</v>
      </c>
      <c r="R1001" t="s">
        <v>389</v>
      </c>
      <c r="S1001" t="s">
        <v>4333</v>
      </c>
      <c r="T1001" t="s">
        <v>29</v>
      </c>
      <c r="U1001" t="s">
        <v>75</v>
      </c>
    </row>
    <row r="1002" spans="1:21" x14ac:dyDescent="0.3">
      <c r="A1002" t="s">
        <v>360</v>
      </c>
      <c r="B1002" s="1">
        <v>0.20833333333333334</v>
      </c>
      <c r="C1002" t="s">
        <v>4603</v>
      </c>
      <c r="D1002" t="s">
        <v>23</v>
      </c>
      <c r="E1002" t="s">
        <v>4604</v>
      </c>
      <c r="F1002" t="s">
        <v>50</v>
      </c>
      <c r="G1002" t="s">
        <v>467</v>
      </c>
      <c r="H1002" t="s">
        <v>374</v>
      </c>
      <c r="I1002" t="s">
        <v>4062</v>
      </c>
      <c r="J1002" t="s">
        <v>4605</v>
      </c>
      <c r="K1002" t="s">
        <v>22</v>
      </c>
      <c r="M1002" t="s">
        <v>22</v>
      </c>
      <c r="O1002" t="s">
        <v>22</v>
      </c>
      <c r="Q1002" t="s">
        <v>431</v>
      </c>
      <c r="R1002" t="s">
        <v>33</v>
      </c>
      <c r="S1002" t="s">
        <v>1754</v>
      </c>
      <c r="T1002" t="s">
        <v>35</v>
      </c>
      <c r="U1002" t="s">
        <v>66</v>
      </c>
    </row>
    <row r="1003" spans="1:21" x14ac:dyDescent="0.3">
      <c r="A1003" t="s">
        <v>564</v>
      </c>
      <c r="B1003" s="1">
        <v>8.3333333333333329E-2</v>
      </c>
      <c r="C1003" t="s">
        <v>4606</v>
      </c>
      <c r="D1003" t="s">
        <v>23</v>
      </c>
      <c r="E1003" t="s">
        <v>4607</v>
      </c>
      <c r="F1003" t="s">
        <v>24</v>
      </c>
      <c r="G1003" t="s">
        <v>369</v>
      </c>
      <c r="H1003" t="s">
        <v>483</v>
      </c>
      <c r="I1003" t="s">
        <v>3195</v>
      </c>
      <c r="J1003" t="s">
        <v>4608</v>
      </c>
      <c r="K1003" t="s">
        <v>22</v>
      </c>
      <c r="M1003" t="s">
        <v>22</v>
      </c>
      <c r="O1003" t="s">
        <v>22</v>
      </c>
      <c r="Q1003" t="s">
        <v>4609</v>
      </c>
      <c r="R1003" t="s">
        <v>389</v>
      </c>
      <c r="S1003" t="s">
        <v>4610</v>
      </c>
      <c r="T1003" t="s">
        <v>28</v>
      </c>
      <c r="U1003" t="s">
        <v>41</v>
      </c>
    </row>
    <row r="1004" spans="1:21" x14ac:dyDescent="0.3">
      <c r="A1004" t="s">
        <v>412</v>
      </c>
      <c r="B1004" s="1">
        <v>0.33333333333333331</v>
      </c>
      <c r="C1004" t="s">
        <v>4611</v>
      </c>
      <c r="D1004" t="s">
        <v>23</v>
      </c>
      <c r="E1004" t="s">
        <v>4612</v>
      </c>
      <c r="F1004" t="s">
        <v>39</v>
      </c>
      <c r="G1004" t="s">
        <v>532</v>
      </c>
      <c r="H1004" t="s">
        <v>446</v>
      </c>
      <c r="I1004" t="s">
        <v>4613</v>
      </c>
      <c r="J1004" t="s">
        <v>2259</v>
      </c>
      <c r="K1004" t="s">
        <v>22</v>
      </c>
      <c r="M1004" t="s">
        <v>22</v>
      </c>
      <c r="O1004" t="s">
        <v>22</v>
      </c>
      <c r="Q1004" t="s">
        <v>4614</v>
      </c>
      <c r="R1004" t="s">
        <v>26</v>
      </c>
      <c r="S1004" t="s">
        <v>666</v>
      </c>
      <c r="T1004" t="s">
        <v>80</v>
      </c>
      <c r="U1004" t="s">
        <v>61</v>
      </c>
    </row>
    <row r="1005" spans="1:21" x14ac:dyDescent="0.3">
      <c r="A1005" t="s">
        <v>352</v>
      </c>
      <c r="B1005" s="1">
        <v>0</v>
      </c>
      <c r="C1005" t="s">
        <v>4615</v>
      </c>
      <c r="D1005" t="s">
        <v>354</v>
      </c>
      <c r="E1005" t="s">
        <v>4616</v>
      </c>
      <c r="F1005" t="s">
        <v>39</v>
      </c>
      <c r="G1005" t="s">
        <v>424</v>
      </c>
      <c r="H1005" t="s">
        <v>379</v>
      </c>
      <c r="K1005" t="s">
        <v>22</v>
      </c>
      <c r="M1005" t="s">
        <v>105</v>
      </c>
      <c r="N1005" t="s">
        <v>86</v>
      </c>
      <c r="O1005" t="s">
        <v>22</v>
      </c>
    </row>
    <row r="1006" spans="1:21" x14ac:dyDescent="0.3">
      <c r="A1006" t="s">
        <v>495</v>
      </c>
      <c r="B1006" s="1">
        <v>8.3333333333333329E-2</v>
      </c>
      <c r="C1006" t="s">
        <v>4617</v>
      </c>
      <c r="D1006" t="s">
        <v>23</v>
      </c>
      <c r="E1006" t="s">
        <v>4618</v>
      </c>
      <c r="F1006" t="s">
        <v>30</v>
      </c>
      <c r="G1006" t="s">
        <v>385</v>
      </c>
      <c r="H1006" t="s">
        <v>498</v>
      </c>
      <c r="I1006" t="s">
        <v>4619</v>
      </c>
      <c r="J1006" t="s">
        <v>3160</v>
      </c>
      <c r="K1006" t="s">
        <v>22</v>
      </c>
      <c r="M1006" t="s">
        <v>22</v>
      </c>
      <c r="O1006" t="s">
        <v>22</v>
      </c>
      <c r="Q1006" t="s">
        <v>4620</v>
      </c>
      <c r="R1006" t="s">
        <v>33</v>
      </c>
      <c r="S1006" t="s">
        <v>4621</v>
      </c>
      <c r="T1006" t="s">
        <v>68</v>
      </c>
      <c r="U1006" t="s">
        <v>48</v>
      </c>
    </row>
    <row r="1007" spans="1:21" x14ac:dyDescent="0.3">
      <c r="A1007" t="s">
        <v>610</v>
      </c>
      <c r="B1007" s="1">
        <v>0.29166666666666669</v>
      </c>
      <c r="C1007" t="s">
        <v>4622</v>
      </c>
      <c r="D1007" t="s">
        <v>23</v>
      </c>
      <c r="E1007" t="s">
        <v>4623</v>
      </c>
      <c r="F1007" t="s">
        <v>30</v>
      </c>
      <c r="G1007" t="s">
        <v>605</v>
      </c>
      <c r="H1007" t="s">
        <v>733</v>
      </c>
      <c r="I1007" t="s">
        <v>2367</v>
      </c>
      <c r="J1007" t="s">
        <v>4624</v>
      </c>
      <c r="K1007" t="s">
        <v>22</v>
      </c>
      <c r="M1007" t="s">
        <v>22</v>
      </c>
      <c r="O1007" t="s">
        <v>22</v>
      </c>
      <c r="Q1007" t="s">
        <v>4625</v>
      </c>
      <c r="R1007" t="s">
        <v>26</v>
      </c>
      <c r="S1007" t="s">
        <v>4626</v>
      </c>
      <c r="T1007" t="s">
        <v>48</v>
      </c>
      <c r="U1007" t="s">
        <v>63</v>
      </c>
    </row>
    <row r="1008" spans="1:21" x14ac:dyDescent="0.3">
      <c r="A1008" t="s">
        <v>867</v>
      </c>
      <c r="B1008" s="1">
        <v>0.29166666666666669</v>
      </c>
      <c r="C1008" t="s">
        <v>4627</v>
      </c>
      <c r="D1008" t="s">
        <v>23</v>
      </c>
      <c r="E1008" t="s">
        <v>4628</v>
      </c>
      <c r="F1008" t="s">
        <v>30</v>
      </c>
      <c r="G1008" t="s">
        <v>766</v>
      </c>
      <c r="H1008" t="s">
        <v>446</v>
      </c>
      <c r="I1008" t="s">
        <v>4629</v>
      </c>
      <c r="J1008" t="s">
        <v>3980</v>
      </c>
      <c r="K1008" t="s">
        <v>22</v>
      </c>
      <c r="M1008" t="s">
        <v>22</v>
      </c>
      <c r="O1008" t="s">
        <v>22</v>
      </c>
      <c r="Q1008" t="s">
        <v>4630</v>
      </c>
      <c r="R1008" t="s">
        <v>350</v>
      </c>
      <c r="S1008" t="s">
        <v>4631</v>
      </c>
      <c r="T1008" t="s">
        <v>36</v>
      </c>
      <c r="U1008" t="s">
        <v>75</v>
      </c>
    </row>
    <row r="1009" spans="1:21" x14ac:dyDescent="0.3">
      <c r="A1009" t="s">
        <v>564</v>
      </c>
      <c r="B1009" s="1">
        <v>0.29166666666666669</v>
      </c>
      <c r="C1009" t="s">
        <v>4632</v>
      </c>
      <c r="D1009" t="s">
        <v>23</v>
      </c>
      <c r="E1009" t="s">
        <v>4633</v>
      </c>
      <c r="F1009" t="s">
        <v>24</v>
      </c>
      <c r="G1009" t="s">
        <v>655</v>
      </c>
      <c r="H1009" t="s">
        <v>658</v>
      </c>
      <c r="I1009" t="s">
        <v>417</v>
      </c>
      <c r="J1009" t="s">
        <v>2949</v>
      </c>
      <c r="K1009" t="s">
        <v>22</v>
      </c>
      <c r="M1009" t="s">
        <v>22</v>
      </c>
      <c r="O1009" t="s">
        <v>22</v>
      </c>
      <c r="Q1009" t="s">
        <v>4634</v>
      </c>
      <c r="R1009" t="s">
        <v>26</v>
      </c>
      <c r="S1009" t="s">
        <v>3880</v>
      </c>
      <c r="T1009" t="s">
        <v>35</v>
      </c>
      <c r="U1009" t="s">
        <v>91</v>
      </c>
    </row>
    <row r="1010" spans="1:21" x14ac:dyDescent="0.3">
      <c r="A1010" t="s">
        <v>602</v>
      </c>
      <c r="B1010" s="1">
        <v>0.70833333333333337</v>
      </c>
      <c r="C1010" t="s">
        <v>4635</v>
      </c>
      <c r="D1010" t="s">
        <v>23</v>
      </c>
      <c r="E1010" t="s">
        <v>4636</v>
      </c>
      <c r="F1010" t="s">
        <v>50</v>
      </c>
      <c r="G1010" t="s">
        <v>658</v>
      </c>
      <c r="H1010" t="s">
        <v>375</v>
      </c>
      <c r="I1010" t="s">
        <v>4637</v>
      </c>
      <c r="J1010" t="s">
        <v>1041</v>
      </c>
      <c r="K1010" t="s">
        <v>22</v>
      </c>
      <c r="M1010" t="s">
        <v>22</v>
      </c>
      <c r="O1010" t="s">
        <v>22</v>
      </c>
      <c r="Q1010" t="s">
        <v>4638</v>
      </c>
      <c r="R1010" t="s">
        <v>350</v>
      </c>
      <c r="S1010" t="s">
        <v>3406</v>
      </c>
      <c r="T1010" t="s">
        <v>48</v>
      </c>
      <c r="U1010" t="s">
        <v>84</v>
      </c>
    </row>
    <row r="1011" spans="1:21" x14ac:dyDescent="0.3">
      <c r="A1011" t="s">
        <v>443</v>
      </c>
      <c r="B1011" s="1">
        <v>0.83333333333333337</v>
      </c>
      <c r="C1011" t="s">
        <v>4639</v>
      </c>
      <c r="D1011" t="s">
        <v>23</v>
      </c>
      <c r="E1011" t="s">
        <v>4640</v>
      </c>
      <c r="F1011" t="s">
        <v>50</v>
      </c>
      <c r="G1011" t="s">
        <v>658</v>
      </c>
      <c r="H1011" t="s">
        <v>550</v>
      </c>
      <c r="I1011" t="s">
        <v>4641</v>
      </c>
      <c r="J1011" t="s">
        <v>4642</v>
      </c>
      <c r="K1011" t="s">
        <v>22</v>
      </c>
      <c r="M1011" t="s">
        <v>22</v>
      </c>
      <c r="O1011" t="s">
        <v>22</v>
      </c>
      <c r="Q1011" t="s">
        <v>4643</v>
      </c>
      <c r="R1011" t="s">
        <v>33</v>
      </c>
      <c r="S1011" t="s">
        <v>1330</v>
      </c>
      <c r="T1011" t="s">
        <v>45</v>
      </c>
      <c r="U1011" t="s">
        <v>61</v>
      </c>
    </row>
    <row r="1012" spans="1:21" x14ac:dyDescent="0.3">
      <c r="A1012" t="s">
        <v>577</v>
      </c>
      <c r="B1012" s="1">
        <v>0.625</v>
      </c>
      <c r="C1012" t="s">
        <v>4644</v>
      </c>
      <c r="D1012" t="s">
        <v>23</v>
      </c>
      <c r="E1012" t="s">
        <v>4645</v>
      </c>
      <c r="F1012" t="s">
        <v>39</v>
      </c>
      <c r="G1012" t="s">
        <v>475</v>
      </c>
      <c r="H1012" t="s">
        <v>550</v>
      </c>
      <c r="I1012" t="s">
        <v>2984</v>
      </c>
      <c r="J1012" t="s">
        <v>1299</v>
      </c>
      <c r="K1012" t="s">
        <v>22</v>
      </c>
      <c r="M1012" t="s">
        <v>22</v>
      </c>
      <c r="O1012" t="s">
        <v>22</v>
      </c>
      <c r="Q1012" t="s">
        <v>4646</v>
      </c>
      <c r="R1012" t="s">
        <v>33</v>
      </c>
      <c r="S1012" t="s">
        <v>650</v>
      </c>
      <c r="T1012" t="s">
        <v>45</v>
      </c>
      <c r="U1012" t="s">
        <v>68</v>
      </c>
    </row>
    <row r="1013" spans="1:21" x14ac:dyDescent="0.3">
      <c r="A1013" t="s">
        <v>819</v>
      </c>
      <c r="B1013" s="1">
        <v>0.875</v>
      </c>
      <c r="C1013" t="s">
        <v>4647</v>
      </c>
      <c r="D1013" t="s">
        <v>23</v>
      </c>
      <c r="E1013" t="s">
        <v>4648</v>
      </c>
      <c r="F1013" t="s">
        <v>50</v>
      </c>
      <c r="G1013" t="s">
        <v>655</v>
      </c>
      <c r="H1013" t="s">
        <v>567</v>
      </c>
      <c r="I1013" t="s">
        <v>4649</v>
      </c>
      <c r="J1013" t="s">
        <v>4650</v>
      </c>
      <c r="K1013" t="s">
        <v>22</v>
      </c>
      <c r="M1013" t="s">
        <v>22</v>
      </c>
      <c r="O1013" t="s">
        <v>22</v>
      </c>
      <c r="Q1013" t="s">
        <v>4651</v>
      </c>
      <c r="R1013" t="s">
        <v>389</v>
      </c>
      <c r="S1013" t="s">
        <v>2880</v>
      </c>
      <c r="T1013" t="s">
        <v>45</v>
      </c>
      <c r="U1013" t="s">
        <v>36</v>
      </c>
    </row>
    <row r="1014" spans="1:21" x14ac:dyDescent="0.3">
      <c r="A1014" t="s">
        <v>488</v>
      </c>
      <c r="B1014" s="1">
        <v>0.83333333333333337</v>
      </c>
      <c r="C1014" t="s">
        <v>4652</v>
      </c>
      <c r="D1014" t="s">
        <v>23</v>
      </c>
      <c r="E1014" t="s">
        <v>4653</v>
      </c>
      <c r="F1014" t="s">
        <v>49</v>
      </c>
      <c r="G1014" t="s">
        <v>505</v>
      </c>
      <c r="H1014" t="s">
        <v>475</v>
      </c>
      <c r="I1014" t="s">
        <v>4654</v>
      </c>
      <c r="J1014" t="s">
        <v>643</v>
      </c>
      <c r="K1014" t="s">
        <v>22</v>
      </c>
      <c r="M1014" t="s">
        <v>22</v>
      </c>
      <c r="O1014" t="s">
        <v>22</v>
      </c>
      <c r="Q1014" t="s">
        <v>4655</v>
      </c>
      <c r="R1014" t="s">
        <v>350</v>
      </c>
      <c r="S1014" t="s">
        <v>2528</v>
      </c>
      <c r="T1014" t="s">
        <v>68</v>
      </c>
      <c r="U1014" t="s">
        <v>45</v>
      </c>
    </row>
    <row r="1015" spans="1:21" x14ac:dyDescent="0.3">
      <c r="A1015" t="s">
        <v>370</v>
      </c>
      <c r="B1015" s="1">
        <v>0.58333333333333337</v>
      </c>
      <c r="C1015" t="s">
        <v>4656</v>
      </c>
      <c r="D1015" t="s">
        <v>23</v>
      </c>
      <c r="E1015" t="s">
        <v>4657</v>
      </c>
      <c r="F1015" t="s">
        <v>21</v>
      </c>
      <c r="G1015" t="s">
        <v>356</v>
      </c>
      <c r="H1015" t="s">
        <v>357</v>
      </c>
      <c r="I1015" t="s">
        <v>4658</v>
      </c>
      <c r="J1015" t="s">
        <v>4659</v>
      </c>
      <c r="K1015" t="s">
        <v>22</v>
      </c>
      <c r="M1015" t="s">
        <v>22</v>
      </c>
      <c r="O1015" t="s">
        <v>22</v>
      </c>
      <c r="Q1015" t="s">
        <v>4660</v>
      </c>
      <c r="R1015" t="s">
        <v>26</v>
      </c>
      <c r="S1015" t="s">
        <v>2166</v>
      </c>
      <c r="T1015" t="s">
        <v>29</v>
      </c>
      <c r="U1015" t="s">
        <v>66</v>
      </c>
    </row>
    <row r="1016" spans="1:21" x14ac:dyDescent="0.3">
      <c r="A1016" t="s">
        <v>602</v>
      </c>
      <c r="B1016" s="1">
        <v>0.58333333333333337</v>
      </c>
      <c r="C1016" t="s">
        <v>4661</v>
      </c>
      <c r="D1016" t="s">
        <v>23</v>
      </c>
      <c r="E1016" t="s">
        <v>4662</v>
      </c>
      <c r="F1016" t="s">
        <v>39</v>
      </c>
      <c r="G1016" t="s">
        <v>567</v>
      </c>
      <c r="H1016" t="s">
        <v>483</v>
      </c>
      <c r="I1016" t="s">
        <v>1303</v>
      </c>
      <c r="J1016" t="s">
        <v>74</v>
      </c>
      <c r="K1016" t="s">
        <v>22</v>
      </c>
      <c r="M1016" t="s">
        <v>22</v>
      </c>
      <c r="O1016" t="s">
        <v>22</v>
      </c>
      <c r="Q1016" t="s">
        <v>4663</v>
      </c>
      <c r="R1016" t="s">
        <v>389</v>
      </c>
      <c r="S1016" t="s">
        <v>4664</v>
      </c>
      <c r="T1016" t="s">
        <v>63</v>
      </c>
      <c r="U1016" t="s">
        <v>57</v>
      </c>
    </row>
    <row r="1017" spans="1:21" x14ac:dyDescent="0.3">
      <c r="A1017" t="s">
        <v>342</v>
      </c>
      <c r="B1017" s="1">
        <v>0.20833333333333334</v>
      </c>
      <c r="C1017" t="s">
        <v>4665</v>
      </c>
      <c r="D1017" t="s">
        <v>354</v>
      </c>
      <c r="E1017" t="s">
        <v>4666</v>
      </c>
      <c r="F1017" t="s">
        <v>49</v>
      </c>
      <c r="G1017" t="s">
        <v>733</v>
      </c>
      <c r="H1017" t="s">
        <v>498</v>
      </c>
      <c r="K1017" t="s">
        <v>22</v>
      </c>
      <c r="M1017" t="s">
        <v>105</v>
      </c>
      <c r="N1017" t="s">
        <v>358</v>
      </c>
      <c r="O1017" t="s">
        <v>22</v>
      </c>
    </row>
    <row r="1018" spans="1:21" x14ac:dyDescent="0.3">
      <c r="A1018" t="s">
        <v>370</v>
      </c>
      <c r="B1018" s="1">
        <v>0.70833333333333337</v>
      </c>
      <c r="C1018" t="s">
        <v>4667</v>
      </c>
      <c r="D1018" t="s">
        <v>23</v>
      </c>
      <c r="E1018" t="s">
        <v>4668</v>
      </c>
      <c r="F1018" t="s">
        <v>49</v>
      </c>
      <c r="G1018" t="s">
        <v>454</v>
      </c>
      <c r="H1018" t="s">
        <v>655</v>
      </c>
      <c r="I1018" t="s">
        <v>4669</v>
      </c>
      <c r="J1018" t="s">
        <v>4670</v>
      </c>
      <c r="K1018" t="s">
        <v>22</v>
      </c>
      <c r="M1018" t="s">
        <v>22</v>
      </c>
      <c r="O1018" t="s">
        <v>22</v>
      </c>
      <c r="Q1018" t="s">
        <v>4671</v>
      </c>
      <c r="R1018" t="s">
        <v>33</v>
      </c>
      <c r="S1018" t="s">
        <v>4672</v>
      </c>
      <c r="T1018" t="s">
        <v>84</v>
      </c>
      <c r="U1018" t="s">
        <v>61</v>
      </c>
    </row>
    <row r="1019" spans="1:21" x14ac:dyDescent="0.3">
      <c r="A1019" t="s">
        <v>439</v>
      </c>
      <c r="B1019" s="1">
        <v>0</v>
      </c>
      <c r="C1019" t="s">
        <v>4673</v>
      </c>
      <c r="D1019" t="s">
        <v>354</v>
      </c>
      <c r="E1019" t="s">
        <v>4674</v>
      </c>
      <c r="F1019" t="s">
        <v>49</v>
      </c>
      <c r="G1019" t="s">
        <v>605</v>
      </c>
      <c r="H1019" t="s">
        <v>394</v>
      </c>
      <c r="K1019" t="s">
        <v>22</v>
      </c>
      <c r="M1019" t="s">
        <v>105</v>
      </c>
      <c r="N1019" t="s">
        <v>86</v>
      </c>
      <c r="O1019" t="s">
        <v>22</v>
      </c>
    </row>
    <row r="1020" spans="1:21" x14ac:dyDescent="0.3">
      <c r="A1020" t="s">
        <v>456</v>
      </c>
      <c r="B1020" s="1">
        <v>8.3333333333333329E-2</v>
      </c>
      <c r="C1020" t="s">
        <v>4675</v>
      </c>
      <c r="D1020" t="s">
        <v>372</v>
      </c>
      <c r="E1020" t="s">
        <v>4676</v>
      </c>
      <c r="F1020" t="s">
        <v>30</v>
      </c>
      <c r="G1020" t="s">
        <v>533</v>
      </c>
      <c r="H1020" t="s">
        <v>533</v>
      </c>
      <c r="K1020" t="s">
        <v>22</v>
      </c>
      <c r="M1020" t="s">
        <v>22</v>
      </c>
      <c r="O1020" t="s">
        <v>105</v>
      </c>
      <c r="P1020" t="s">
        <v>87</v>
      </c>
    </row>
    <row r="1021" spans="1:21" x14ac:dyDescent="0.3">
      <c r="A1021" t="s">
        <v>407</v>
      </c>
      <c r="B1021" s="1">
        <v>0.33333333333333331</v>
      </c>
      <c r="C1021" t="s">
        <v>4677</v>
      </c>
      <c r="D1021" t="s">
        <v>23</v>
      </c>
      <c r="E1021" t="s">
        <v>4678</v>
      </c>
      <c r="F1021" t="s">
        <v>30</v>
      </c>
      <c r="G1021" t="s">
        <v>505</v>
      </c>
      <c r="H1021" t="s">
        <v>369</v>
      </c>
      <c r="I1021" t="s">
        <v>4679</v>
      </c>
      <c r="J1021" t="s">
        <v>3567</v>
      </c>
      <c r="K1021" t="s">
        <v>22</v>
      </c>
      <c r="M1021" t="s">
        <v>22</v>
      </c>
      <c r="O1021" t="s">
        <v>22</v>
      </c>
      <c r="Q1021" t="s">
        <v>4680</v>
      </c>
      <c r="R1021" t="s">
        <v>350</v>
      </c>
      <c r="S1021" t="s">
        <v>4681</v>
      </c>
      <c r="T1021" t="s">
        <v>28</v>
      </c>
      <c r="U1021" t="s">
        <v>45</v>
      </c>
    </row>
    <row r="1022" spans="1:21" x14ac:dyDescent="0.3">
      <c r="A1022" t="s">
        <v>407</v>
      </c>
      <c r="B1022" s="1">
        <v>0.5</v>
      </c>
      <c r="C1022" t="s">
        <v>4682</v>
      </c>
      <c r="D1022" t="s">
        <v>23</v>
      </c>
      <c r="E1022" t="s">
        <v>4683</v>
      </c>
      <c r="F1022" t="s">
        <v>30</v>
      </c>
      <c r="G1022" t="s">
        <v>402</v>
      </c>
      <c r="H1022" t="s">
        <v>655</v>
      </c>
      <c r="I1022" t="s">
        <v>643</v>
      </c>
      <c r="J1022" t="s">
        <v>1806</v>
      </c>
      <c r="K1022" t="s">
        <v>22</v>
      </c>
      <c r="M1022" t="s">
        <v>22</v>
      </c>
      <c r="O1022" t="s">
        <v>22</v>
      </c>
      <c r="Q1022" t="s">
        <v>4684</v>
      </c>
      <c r="R1022" t="s">
        <v>26</v>
      </c>
      <c r="S1022" t="s">
        <v>3301</v>
      </c>
      <c r="T1022" t="s">
        <v>84</v>
      </c>
      <c r="U1022" t="s">
        <v>61</v>
      </c>
    </row>
    <row r="1023" spans="1:21" x14ac:dyDescent="0.3">
      <c r="A1023" t="s">
        <v>399</v>
      </c>
      <c r="B1023" s="1">
        <v>0.95833333333333337</v>
      </c>
      <c r="C1023" t="s">
        <v>4685</v>
      </c>
      <c r="D1023" t="s">
        <v>372</v>
      </c>
      <c r="E1023" t="s">
        <v>4686</v>
      </c>
      <c r="F1023" t="s">
        <v>21</v>
      </c>
      <c r="G1023" t="s">
        <v>466</v>
      </c>
      <c r="H1023" t="s">
        <v>454</v>
      </c>
      <c r="K1023" t="s">
        <v>22</v>
      </c>
      <c r="M1023" t="s">
        <v>22</v>
      </c>
      <c r="O1023" t="s">
        <v>105</v>
      </c>
      <c r="P1023" t="s">
        <v>93</v>
      </c>
    </row>
    <row r="1024" spans="1:21" x14ac:dyDescent="0.3">
      <c r="A1024" t="s">
        <v>412</v>
      </c>
      <c r="B1024" s="1">
        <v>0.125</v>
      </c>
      <c r="C1024" t="s">
        <v>4687</v>
      </c>
      <c r="D1024" t="s">
        <v>23</v>
      </c>
      <c r="E1024" t="s">
        <v>4688</v>
      </c>
      <c r="F1024" t="s">
        <v>30</v>
      </c>
      <c r="G1024" t="s">
        <v>533</v>
      </c>
      <c r="H1024" t="s">
        <v>379</v>
      </c>
      <c r="I1024" t="s">
        <v>4689</v>
      </c>
      <c r="J1024" t="s">
        <v>4690</v>
      </c>
      <c r="K1024" t="s">
        <v>22</v>
      </c>
      <c r="M1024" t="s">
        <v>22</v>
      </c>
      <c r="O1024" t="s">
        <v>22</v>
      </c>
      <c r="Q1024" t="s">
        <v>4691</v>
      </c>
      <c r="R1024" t="s">
        <v>26</v>
      </c>
      <c r="S1024" t="s">
        <v>4692</v>
      </c>
      <c r="T1024" t="s">
        <v>36</v>
      </c>
      <c r="U1024" t="s">
        <v>48</v>
      </c>
    </row>
    <row r="1025" spans="1:21" x14ac:dyDescent="0.3">
      <c r="A1025" t="s">
        <v>617</v>
      </c>
      <c r="B1025" s="1">
        <v>0.25</v>
      </c>
      <c r="C1025" t="s">
        <v>4693</v>
      </c>
      <c r="D1025" t="s">
        <v>23</v>
      </c>
      <c r="E1025" t="s">
        <v>4694</v>
      </c>
      <c r="F1025" t="s">
        <v>24</v>
      </c>
      <c r="G1025" t="s">
        <v>384</v>
      </c>
      <c r="H1025" t="s">
        <v>446</v>
      </c>
      <c r="I1025" t="s">
        <v>4695</v>
      </c>
      <c r="J1025" t="s">
        <v>2600</v>
      </c>
      <c r="K1025" t="s">
        <v>22</v>
      </c>
      <c r="M1025" t="s">
        <v>22</v>
      </c>
      <c r="O1025" t="s">
        <v>22</v>
      </c>
      <c r="Q1025" t="s">
        <v>4696</v>
      </c>
      <c r="R1025" t="s">
        <v>389</v>
      </c>
      <c r="S1025" t="s">
        <v>2172</v>
      </c>
      <c r="T1025" t="s">
        <v>80</v>
      </c>
      <c r="U1025" t="s">
        <v>91</v>
      </c>
    </row>
    <row r="1026" spans="1:21" x14ac:dyDescent="0.3">
      <c r="A1026" t="s">
        <v>819</v>
      </c>
      <c r="B1026" s="1">
        <v>0.41666666666666669</v>
      </c>
      <c r="C1026" t="s">
        <v>4697</v>
      </c>
      <c r="D1026" t="s">
        <v>372</v>
      </c>
      <c r="E1026" t="s">
        <v>4698</v>
      </c>
      <c r="F1026" t="s">
        <v>39</v>
      </c>
      <c r="G1026" t="s">
        <v>402</v>
      </c>
      <c r="H1026" t="s">
        <v>512</v>
      </c>
      <c r="K1026" t="s">
        <v>22</v>
      </c>
      <c r="M1026" t="s">
        <v>22</v>
      </c>
      <c r="O1026" t="s">
        <v>105</v>
      </c>
      <c r="P1026" t="s">
        <v>93</v>
      </c>
    </row>
    <row r="1027" spans="1:21" x14ac:dyDescent="0.3">
      <c r="A1027" t="s">
        <v>577</v>
      </c>
      <c r="B1027" s="1">
        <v>0.45833333333333331</v>
      </c>
      <c r="C1027" t="s">
        <v>4699</v>
      </c>
      <c r="D1027" t="s">
        <v>23</v>
      </c>
      <c r="E1027" t="s">
        <v>4700</v>
      </c>
      <c r="F1027" t="s">
        <v>50</v>
      </c>
      <c r="G1027" t="s">
        <v>356</v>
      </c>
      <c r="H1027" t="s">
        <v>648</v>
      </c>
      <c r="I1027" t="s">
        <v>1513</v>
      </c>
      <c r="J1027" t="s">
        <v>4701</v>
      </c>
      <c r="K1027" t="s">
        <v>22</v>
      </c>
      <c r="M1027" t="s">
        <v>22</v>
      </c>
      <c r="O1027" t="s">
        <v>22</v>
      </c>
      <c r="Q1027" t="s">
        <v>4702</v>
      </c>
      <c r="R1027" t="s">
        <v>389</v>
      </c>
      <c r="S1027" t="s">
        <v>4703</v>
      </c>
      <c r="T1027" t="s">
        <v>45</v>
      </c>
      <c r="U1027" t="s">
        <v>68</v>
      </c>
    </row>
    <row r="1028" spans="1:21" x14ac:dyDescent="0.3">
      <c r="A1028" t="s">
        <v>433</v>
      </c>
      <c r="B1028" s="1">
        <v>4.1666666666666664E-2</v>
      </c>
      <c r="C1028" t="s">
        <v>4704</v>
      </c>
      <c r="D1028" t="s">
        <v>23</v>
      </c>
      <c r="E1028" t="s">
        <v>4705</v>
      </c>
      <c r="F1028" t="s">
        <v>49</v>
      </c>
      <c r="G1028" t="s">
        <v>513</v>
      </c>
      <c r="H1028" t="s">
        <v>551</v>
      </c>
      <c r="I1028" t="s">
        <v>4706</v>
      </c>
      <c r="J1028" t="s">
        <v>1784</v>
      </c>
      <c r="K1028" t="s">
        <v>22</v>
      </c>
      <c r="M1028" t="s">
        <v>22</v>
      </c>
      <c r="O1028" t="s">
        <v>22</v>
      </c>
      <c r="Q1028" t="s">
        <v>4707</v>
      </c>
      <c r="R1028" t="s">
        <v>350</v>
      </c>
      <c r="S1028" t="s">
        <v>1264</v>
      </c>
      <c r="T1028" t="s">
        <v>56</v>
      </c>
      <c r="U1028" t="s">
        <v>47</v>
      </c>
    </row>
    <row r="1029" spans="1:21" x14ac:dyDescent="0.3">
      <c r="A1029" t="s">
        <v>381</v>
      </c>
      <c r="B1029" s="1">
        <v>0.45833333333333331</v>
      </c>
      <c r="C1029" t="s">
        <v>4548</v>
      </c>
      <c r="D1029" t="s">
        <v>422</v>
      </c>
      <c r="E1029" t="s">
        <v>4708</v>
      </c>
      <c r="F1029" t="s">
        <v>21</v>
      </c>
      <c r="G1029" t="s">
        <v>442</v>
      </c>
      <c r="H1029" t="s">
        <v>467</v>
      </c>
      <c r="K1029" t="s">
        <v>105</v>
      </c>
      <c r="L1029" t="s">
        <v>82</v>
      </c>
      <c r="M1029" t="s">
        <v>22</v>
      </c>
      <c r="O1029" t="s">
        <v>22</v>
      </c>
    </row>
    <row r="1030" spans="1:21" x14ac:dyDescent="0.3">
      <c r="A1030" t="s">
        <v>342</v>
      </c>
      <c r="B1030" s="1">
        <v>0.33333333333333331</v>
      </c>
      <c r="C1030" t="s">
        <v>4709</v>
      </c>
      <c r="D1030" t="s">
        <v>23</v>
      </c>
      <c r="E1030" t="s">
        <v>4710</v>
      </c>
      <c r="F1030" t="s">
        <v>21</v>
      </c>
      <c r="G1030" t="s">
        <v>410</v>
      </c>
      <c r="H1030" t="s">
        <v>594</v>
      </c>
      <c r="I1030" t="s">
        <v>2797</v>
      </c>
      <c r="J1030" t="s">
        <v>4711</v>
      </c>
      <c r="K1030" t="s">
        <v>22</v>
      </c>
      <c r="M1030" t="s">
        <v>22</v>
      </c>
      <c r="O1030" t="s">
        <v>22</v>
      </c>
      <c r="Q1030" t="s">
        <v>4712</v>
      </c>
      <c r="R1030" t="s">
        <v>26</v>
      </c>
      <c r="S1030" t="s">
        <v>4713</v>
      </c>
      <c r="T1030" t="s">
        <v>57</v>
      </c>
      <c r="U1030" t="s">
        <v>47</v>
      </c>
    </row>
    <row r="1031" spans="1:21" x14ac:dyDescent="0.3">
      <c r="A1031" t="s">
        <v>456</v>
      </c>
      <c r="B1031" s="1">
        <v>0.5</v>
      </c>
      <c r="C1031" t="s">
        <v>4714</v>
      </c>
      <c r="D1031" t="s">
        <v>23</v>
      </c>
      <c r="E1031" t="s">
        <v>4715</v>
      </c>
      <c r="F1031" t="s">
        <v>21</v>
      </c>
      <c r="G1031" t="s">
        <v>533</v>
      </c>
      <c r="H1031" t="s">
        <v>605</v>
      </c>
      <c r="I1031" t="s">
        <v>4716</v>
      </c>
      <c r="J1031" t="s">
        <v>4717</v>
      </c>
      <c r="K1031" t="s">
        <v>22</v>
      </c>
      <c r="M1031" t="s">
        <v>22</v>
      </c>
      <c r="O1031" t="s">
        <v>22</v>
      </c>
      <c r="Q1031" t="s">
        <v>4718</v>
      </c>
      <c r="R1031" t="s">
        <v>26</v>
      </c>
      <c r="S1031" t="s">
        <v>4719</v>
      </c>
      <c r="T1031" t="s">
        <v>36</v>
      </c>
      <c r="U1031" t="s">
        <v>66</v>
      </c>
    </row>
    <row r="1032" spans="1:21" x14ac:dyDescent="0.3">
      <c r="A1032" t="s">
        <v>420</v>
      </c>
      <c r="B1032" s="1">
        <v>0.54166666666666663</v>
      </c>
      <c r="C1032" t="s">
        <v>4720</v>
      </c>
      <c r="D1032" t="s">
        <v>372</v>
      </c>
      <c r="E1032" t="s">
        <v>4721</v>
      </c>
      <c r="F1032" t="s">
        <v>30</v>
      </c>
      <c r="G1032" t="s">
        <v>467</v>
      </c>
      <c r="H1032" t="s">
        <v>597</v>
      </c>
      <c r="K1032" t="s">
        <v>22</v>
      </c>
      <c r="M1032" t="s">
        <v>22</v>
      </c>
      <c r="O1032" t="s">
        <v>105</v>
      </c>
      <c r="P1032" t="s">
        <v>113</v>
      </c>
    </row>
    <row r="1033" spans="1:21" x14ac:dyDescent="0.3">
      <c r="A1033" t="s">
        <v>376</v>
      </c>
      <c r="B1033" s="1">
        <v>0.79166666666666663</v>
      </c>
      <c r="C1033" t="s">
        <v>4722</v>
      </c>
      <c r="D1033" t="s">
        <v>23</v>
      </c>
      <c r="E1033" t="s">
        <v>4723</v>
      </c>
      <c r="F1033" t="s">
        <v>30</v>
      </c>
      <c r="G1033" t="s">
        <v>773</v>
      </c>
      <c r="H1033" t="s">
        <v>442</v>
      </c>
      <c r="I1033" t="s">
        <v>1698</v>
      </c>
      <c r="J1033" t="s">
        <v>1284</v>
      </c>
      <c r="K1033" t="s">
        <v>22</v>
      </c>
      <c r="M1033" t="s">
        <v>22</v>
      </c>
      <c r="O1033" t="s">
        <v>22</v>
      </c>
      <c r="Q1033" t="s">
        <v>4724</v>
      </c>
      <c r="R1033" t="s">
        <v>350</v>
      </c>
      <c r="S1033" t="s">
        <v>4725</v>
      </c>
      <c r="T1033" t="s">
        <v>63</v>
      </c>
      <c r="U1033" t="s">
        <v>28</v>
      </c>
    </row>
    <row r="1034" spans="1:21" x14ac:dyDescent="0.3">
      <c r="A1034" t="s">
        <v>617</v>
      </c>
      <c r="B1034" s="1">
        <v>0.79166666666666663</v>
      </c>
      <c r="C1034" t="s">
        <v>4726</v>
      </c>
      <c r="D1034" t="s">
        <v>23</v>
      </c>
      <c r="E1034" t="s">
        <v>4727</v>
      </c>
      <c r="F1034" t="s">
        <v>37</v>
      </c>
      <c r="G1034" t="s">
        <v>733</v>
      </c>
      <c r="H1034" t="s">
        <v>446</v>
      </c>
      <c r="I1034" t="s">
        <v>4728</v>
      </c>
      <c r="J1034" t="s">
        <v>4729</v>
      </c>
      <c r="K1034" t="s">
        <v>22</v>
      </c>
      <c r="M1034" t="s">
        <v>22</v>
      </c>
      <c r="O1034" t="s">
        <v>22</v>
      </c>
      <c r="Q1034" t="s">
        <v>4730</v>
      </c>
      <c r="R1034" t="s">
        <v>33</v>
      </c>
      <c r="S1034" t="s">
        <v>4731</v>
      </c>
      <c r="T1034" t="s">
        <v>80</v>
      </c>
      <c r="U1034" t="s">
        <v>45</v>
      </c>
    </row>
    <row r="1035" spans="1:21" x14ac:dyDescent="0.3">
      <c r="A1035" t="s">
        <v>456</v>
      </c>
      <c r="B1035" s="1">
        <v>0.33333333333333331</v>
      </c>
      <c r="C1035" t="s">
        <v>4732</v>
      </c>
      <c r="D1035" t="s">
        <v>23</v>
      </c>
      <c r="E1035" t="s">
        <v>4733</v>
      </c>
      <c r="F1035" t="s">
        <v>21</v>
      </c>
      <c r="G1035" t="s">
        <v>375</v>
      </c>
      <c r="H1035" t="s">
        <v>532</v>
      </c>
      <c r="I1035" t="s">
        <v>999</v>
      </c>
      <c r="J1035" t="s">
        <v>2719</v>
      </c>
      <c r="K1035" t="s">
        <v>22</v>
      </c>
      <c r="M1035" t="s">
        <v>22</v>
      </c>
      <c r="O1035" t="s">
        <v>22</v>
      </c>
      <c r="Q1035" t="s">
        <v>4734</v>
      </c>
      <c r="R1035" t="s">
        <v>26</v>
      </c>
      <c r="S1035" t="s">
        <v>4735</v>
      </c>
      <c r="T1035" t="s">
        <v>79</v>
      </c>
      <c r="U1035" t="s">
        <v>44</v>
      </c>
    </row>
    <row r="1036" spans="1:21" x14ac:dyDescent="0.3">
      <c r="A1036" t="s">
        <v>867</v>
      </c>
      <c r="B1036" s="1">
        <v>0.58333333333333337</v>
      </c>
      <c r="C1036" t="s">
        <v>4736</v>
      </c>
      <c r="D1036" t="s">
        <v>23</v>
      </c>
      <c r="E1036" t="s">
        <v>4737</v>
      </c>
      <c r="F1036" t="s">
        <v>50</v>
      </c>
      <c r="G1036" t="s">
        <v>655</v>
      </c>
      <c r="H1036" t="s">
        <v>380</v>
      </c>
      <c r="I1036" t="s">
        <v>4738</v>
      </c>
      <c r="J1036" t="s">
        <v>4739</v>
      </c>
      <c r="K1036" t="s">
        <v>22</v>
      </c>
      <c r="M1036" t="s">
        <v>22</v>
      </c>
      <c r="O1036" t="s">
        <v>22</v>
      </c>
      <c r="Q1036" t="s">
        <v>4740</v>
      </c>
      <c r="R1036" t="s">
        <v>389</v>
      </c>
      <c r="S1036" t="s">
        <v>347</v>
      </c>
      <c r="T1036" t="s">
        <v>48</v>
      </c>
      <c r="U1036" t="s">
        <v>29</v>
      </c>
    </row>
    <row r="1037" spans="1:21" x14ac:dyDescent="0.3">
      <c r="A1037" t="s">
        <v>472</v>
      </c>
      <c r="B1037" s="1">
        <v>0.16666666666666666</v>
      </c>
      <c r="C1037" t="s">
        <v>4741</v>
      </c>
      <c r="D1037" t="s">
        <v>372</v>
      </c>
      <c r="E1037" t="s">
        <v>4742</v>
      </c>
      <c r="F1037" t="s">
        <v>49</v>
      </c>
      <c r="G1037" t="s">
        <v>475</v>
      </c>
      <c r="H1037" t="s">
        <v>466</v>
      </c>
      <c r="K1037" t="s">
        <v>22</v>
      </c>
      <c r="M1037" t="s">
        <v>22</v>
      </c>
      <c r="O1037" t="s">
        <v>105</v>
      </c>
      <c r="P1037" t="s">
        <v>87</v>
      </c>
    </row>
    <row r="1038" spans="1:21" x14ac:dyDescent="0.3">
      <c r="A1038" t="s">
        <v>352</v>
      </c>
      <c r="B1038" s="1">
        <v>0.70833333333333337</v>
      </c>
      <c r="C1038" t="s">
        <v>4743</v>
      </c>
      <c r="D1038" t="s">
        <v>23</v>
      </c>
      <c r="E1038" t="s">
        <v>4744</v>
      </c>
      <c r="F1038" t="s">
        <v>21</v>
      </c>
      <c r="G1038" t="s">
        <v>393</v>
      </c>
      <c r="H1038" t="s">
        <v>364</v>
      </c>
      <c r="I1038" t="s">
        <v>41</v>
      </c>
      <c r="J1038" t="s">
        <v>4745</v>
      </c>
      <c r="K1038" t="s">
        <v>22</v>
      </c>
      <c r="M1038" t="s">
        <v>22</v>
      </c>
      <c r="O1038" t="s">
        <v>22</v>
      </c>
      <c r="Q1038" t="s">
        <v>4746</v>
      </c>
      <c r="R1038" t="s">
        <v>350</v>
      </c>
      <c r="S1038" t="s">
        <v>4747</v>
      </c>
      <c r="T1038" t="s">
        <v>60</v>
      </c>
      <c r="U1038" t="s">
        <v>79</v>
      </c>
    </row>
    <row r="1039" spans="1:21" x14ac:dyDescent="0.3">
      <c r="A1039" t="s">
        <v>399</v>
      </c>
      <c r="B1039" s="1">
        <v>0.54166666666666663</v>
      </c>
      <c r="C1039" t="s">
        <v>4748</v>
      </c>
      <c r="D1039" t="s">
        <v>23</v>
      </c>
      <c r="E1039" t="s">
        <v>4749</v>
      </c>
      <c r="F1039" t="s">
        <v>50</v>
      </c>
      <c r="G1039" t="s">
        <v>393</v>
      </c>
      <c r="H1039" t="s">
        <v>428</v>
      </c>
      <c r="I1039" t="s">
        <v>4750</v>
      </c>
      <c r="J1039" t="s">
        <v>1920</v>
      </c>
      <c r="K1039" t="s">
        <v>22</v>
      </c>
      <c r="M1039" t="s">
        <v>22</v>
      </c>
      <c r="O1039" t="s">
        <v>22</v>
      </c>
      <c r="Q1039" t="s">
        <v>4751</v>
      </c>
      <c r="R1039" t="s">
        <v>389</v>
      </c>
      <c r="S1039" t="s">
        <v>4752</v>
      </c>
      <c r="T1039" t="s">
        <v>66</v>
      </c>
      <c r="U1039" t="s">
        <v>68</v>
      </c>
    </row>
    <row r="1040" spans="1:21" x14ac:dyDescent="0.3">
      <c r="A1040" t="s">
        <v>610</v>
      </c>
      <c r="B1040" s="1">
        <v>0.79166666666666663</v>
      </c>
      <c r="C1040" t="s">
        <v>4753</v>
      </c>
      <c r="D1040" t="s">
        <v>354</v>
      </c>
      <c r="E1040" t="s">
        <v>4754</v>
      </c>
      <c r="F1040" t="s">
        <v>50</v>
      </c>
      <c r="G1040" t="s">
        <v>466</v>
      </c>
      <c r="H1040" t="s">
        <v>597</v>
      </c>
      <c r="K1040" t="s">
        <v>22</v>
      </c>
      <c r="M1040" t="s">
        <v>105</v>
      </c>
      <c r="N1040" t="s">
        <v>97</v>
      </c>
      <c r="O1040" t="s">
        <v>22</v>
      </c>
    </row>
    <row r="1041" spans="1:21" x14ac:dyDescent="0.3">
      <c r="A1041" t="s">
        <v>433</v>
      </c>
      <c r="B1041" s="1">
        <v>0.16666666666666666</v>
      </c>
      <c r="C1041" t="s">
        <v>4755</v>
      </c>
      <c r="D1041" t="s">
        <v>372</v>
      </c>
      <c r="E1041" t="s">
        <v>4756</v>
      </c>
      <c r="F1041" t="s">
        <v>24</v>
      </c>
      <c r="G1041" t="s">
        <v>605</v>
      </c>
      <c r="H1041" t="s">
        <v>658</v>
      </c>
      <c r="K1041" t="s">
        <v>22</v>
      </c>
      <c r="M1041" t="s">
        <v>22</v>
      </c>
      <c r="O1041" t="s">
        <v>105</v>
      </c>
      <c r="P1041" t="s">
        <v>93</v>
      </c>
    </row>
    <row r="1042" spans="1:21" x14ac:dyDescent="0.3">
      <c r="A1042" t="s">
        <v>420</v>
      </c>
      <c r="B1042" s="1">
        <v>0.25</v>
      </c>
      <c r="C1042" t="s">
        <v>4757</v>
      </c>
      <c r="D1042" t="s">
        <v>23</v>
      </c>
      <c r="E1042" t="s">
        <v>4758</v>
      </c>
      <c r="F1042" t="s">
        <v>49</v>
      </c>
      <c r="G1042" t="s">
        <v>597</v>
      </c>
      <c r="H1042" t="s">
        <v>363</v>
      </c>
      <c r="I1042" t="s">
        <v>1888</v>
      </c>
      <c r="J1042" t="s">
        <v>3825</v>
      </c>
      <c r="K1042" t="s">
        <v>22</v>
      </c>
      <c r="M1042" t="s">
        <v>22</v>
      </c>
      <c r="O1042" t="s">
        <v>22</v>
      </c>
      <c r="Q1042" t="s">
        <v>4759</v>
      </c>
      <c r="R1042" t="s">
        <v>26</v>
      </c>
      <c r="S1042" t="s">
        <v>4339</v>
      </c>
      <c r="T1042" t="s">
        <v>75</v>
      </c>
      <c r="U1042" t="s">
        <v>61</v>
      </c>
    </row>
    <row r="1043" spans="1:21" x14ac:dyDescent="0.3">
      <c r="A1043" t="s">
        <v>547</v>
      </c>
      <c r="B1043" s="1">
        <v>0.45833333333333331</v>
      </c>
      <c r="C1043" t="s">
        <v>4760</v>
      </c>
      <c r="D1043" t="s">
        <v>23</v>
      </c>
      <c r="E1043" t="s">
        <v>4761</v>
      </c>
      <c r="F1043" t="s">
        <v>21</v>
      </c>
      <c r="G1043" t="s">
        <v>475</v>
      </c>
      <c r="H1043" t="s">
        <v>384</v>
      </c>
      <c r="I1043" t="s">
        <v>436</v>
      </c>
      <c r="J1043" t="s">
        <v>3568</v>
      </c>
      <c r="K1043" t="s">
        <v>22</v>
      </c>
      <c r="M1043" t="s">
        <v>22</v>
      </c>
      <c r="O1043" t="s">
        <v>22</v>
      </c>
      <c r="Q1043" t="s">
        <v>4762</v>
      </c>
      <c r="R1043" t="s">
        <v>33</v>
      </c>
      <c r="S1043" t="s">
        <v>4763</v>
      </c>
      <c r="T1043" t="s">
        <v>57</v>
      </c>
      <c r="U1043" t="s">
        <v>91</v>
      </c>
    </row>
    <row r="1044" spans="1:21" x14ac:dyDescent="0.3">
      <c r="A1044" t="s">
        <v>867</v>
      </c>
      <c r="B1044" s="1">
        <v>0.95833333333333337</v>
      </c>
      <c r="C1044" t="s">
        <v>4764</v>
      </c>
      <c r="D1044" t="s">
        <v>23</v>
      </c>
      <c r="E1044" t="s">
        <v>4765</v>
      </c>
      <c r="F1044" t="s">
        <v>21</v>
      </c>
      <c r="G1044" t="s">
        <v>424</v>
      </c>
      <c r="H1044" t="s">
        <v>766</v>
      </c>
      <c r="I1044" t="s">
        <v>2362</v>
      </c>
      <c r="J1044" t="s">
        <v>4556</v>
      </c>
      <c r="K1044" t="s">
        <v>22</v>
      </c>
      <c r="M1044" t="s">
        <v>22</v>
      </c>
      <c r="O1044" t="s">
        <v>22</v>
      </c>
      <c r="Q1044" t="s">
        <v>4766</v>
      </c>
      <c r="R1044" t="s">
        <v>389</v>
      </c>
      <c r="S1044" t="s">
        <v>4767</v>
      </c>
      <c r="T1044" t="s">
        <v>47</v>
      </c>
      <c r="U1044" t="s">
        <v>79</v>
      </c>
    </row>
    <row r="1045" spans="1:21" x14ac:dyDescent="0.3">
      <c r="A1045" t="s">
        <v>819</v>
      </c>
      <c r="B1045" s="1">
        <v>0.20833333333333334</v>
      </c>
      <c r="C1045" t="s">
        <v>4768</v>
      </c>
      <c r="D1045" t="s">
        <v>23</v>
      </c>
      <c r="E1045" t="s">
        <v>4769</v>
      </c>
      <c r="F1045" t="s">
        <v>30</v>
      </c>
      <c r="G1045" t="s">
        <v>648</v>
      </c>
      <c r="H1045" t="s">
        <v>483</v>
      </c>
      <c r="I1045" t="s">
        <v>4770</v>
      </c>
      <c r="J1045" t="s">
        <v>4771</v>
      </c>
      <c r="K1045" t="s">
        <v>22</v>
      </c>
      <c r="M1045" t="s">
        <v>22</v>
      </c>
      <c r="O1045" t="s">
        <v>22</v>
      </c>
      <c r="Q1045" t="s">
        <v>202</v>
      </c>
      <c r="R1045" t="s">
        <v>33</v>
      </c>
      <c r="S1045" t="s">
        <v>833</v>
      </c>
      <c r="T1045" t="s">
        <v>80</v>
      </c>
      <c r="U1045" t="s">
        <v>36</v>
      </c>
    </row>
    <row r="1046" spans="1:21" x14ac:dyDescent="0.3">
      <c r="A1046" t="s">
        <v>480</v>
      </c>
      <c r="B1046" s="1">
        <v>0.66666666666666663</v>
      </c>
      <c r="C1046" t="s">
        <v>4772</v>
      </c>
      <c r="D1046" t="s">
        <v>354</v>
      </c>
      <c r="E1046" t="s">
        <v>4773</v>
      </c>
      <c r="F1046" t="s">
        <v>50</v>
      </c>
      <c r="G1046" t="s">
        <v>402</v>
      </c>
      <c r="H1046" t="s">
        <v>475</v>
      </c>
      <c r="K1046" t="s">
        <v>22</v>
      </c>
      <c r="M1046" t="s">
        <v>105</v>
      </c>
      <c r="N1046" t="s">
        <v>97</v>
      </c>
      <c r="O1046" t="s">
        <v>22</v>
      </c>
    </row>
    <row r="1047" spans="1:21" x14ac:dyDescent="0.3">
      <c r="A1047" t="s">
        <v>456</v>
      </c>
      <c r="B1047" s="1">
        <v>8.3333333333333329E-2</v>
      </c>
      <c r="C1047" t="s">
        <v>4774</v>
      </c>
      <c r="D1047" t="s">
        <v>23</v>
      </c>
      <c r="E1047" t="s">
        <v>4775</v>
      </c>
      <c r="F1047" t="s">
        <v>30</v>
      </c>
      <c r="G1047" t="s">
        <v>513</v>
      </c>
      <c r="H1047" t="s">
        <v>380</v>
      </c>
      <c r="I1047" t="s">
        <v>1717</v>
      </c>
      <c r="J1047" t="s">
        <v>4776</v>
      </c>
      <c r="K1047" t="s">
        <v>22</v>
      </c>
      <c r="M1047" t="s">
        <v>22</v>
      </c>
      <c r="O1047" t="s">
        <v>22</v>
      </c>
      <c r="Q1047" t="s">
        <v>4777</v>
      </c>
      <c r="R1047" t="s">
        <v>26</v>
      </c>
      <c r="S1047" t="s">
        <v>4778</v>
      </c>
      <c r="T1047" t="s">
        <v>68</v>
      </c>
      <c r="U1047" t="s">
        <v>61</v>
      </c>
    </row>
    <row r="1048" spans="1:21" x14ac:dyDescent="0.3">
      <c r="A1048" t="s">
        <v>360</v>
      </c>
      <c r="B1048" s="1">
        <v>8.3333333333333329E-2</v>
      </c>
      <c r="C1048" t="s">
        <v>4779</v>
      </c>
      <c r="D1048" t="s">
        <v>23</v>
      </c>
      <c r="E1048" t="s">
        <v>4780</v>
      </c>
      <c r="F1048" t="s">
        <v>49</v>
      </c>
      <c r="G1048" t="s">
        <v>364</v>
      </c>
      <c r="H1048" t="s">
        <v>385</v>
      </c>
      <c r="I1048" t="s">
        <v>2446</v>
      </c>
      <c r="J1048" t="s">
        <v>4781</v>
      </c>
      <c r="K1048" t="s">
        <v>22</v>
      </c>
      <c r="M1048" t="s">
        <v>22</v>
      </c>
      <c r="O1048" t="s">
        <v>22</v>
      </c>
      <c r="Q1048" t="s">
        <v>4782</v>
      </c>
      <c r="R1048" t="s">
        <v>33</v>
      </c>
      <c r="S1048" t="s">
        <v>2942</v>
      </c>
      <c r="T1048" t="s">
        <v>80</v>
      </c>
      <c r="U1048" t="s">
        <v>68</v>
      </c>
    </row>
    <row r="1049" spans="1:21" x14ac:dyDescent="0.3">
      <c r="A1049" t="s">
        <v>602</v>
      </c>
      <c r="B1049" s="1">
        <v>0.54166666666666663</v>
      </c>
      <c r="C1049" t="s">
        <v>4783</v>
      </c>
      <c r="D1049" t="s">
        <v>372</v>
      </c>
      <c r="E1049" t="s">
        <v>4784</v>
      </c>
      <c r="F1049" t="s">
        <v>30</v>
      </c>
      <c r="G1049" t="s">
        <v>356</v>
      </c>
      <c r="H1049" t="s">
        <v>576</v>
      </c>
      <c r="K1049" t="s">
        <v>22</v>
      </c>
      <c r="M1049" t="s">
        <v>22</v>
      </c>
      <c r="O1049" t="s">
        <v>105</v>
      </c>
      <c r="P1049" t="s">
        <v>93</v>
      </c>
    </row>
    <row r="1050" spans="1:21" x14ac:dyDescent="0.3">
      <c r="A1050" t="s">
        <v>602</v>
      </c>
      <c r="B1050" s="1">
        <v>4.1666666666666664E-2</v>
      </c>
      <c r="C1050" t="s">
        <v>4785</v>
      </c>
      <c r="D1050" t="s">
        <v>422</v>
      </c>
      <c r="E1050" t="s">
        <v>4786</v>
      </c>
      <c r="F1050" t="s">
        <v>37</v>
      </c>
      <c r="G1050" t="s">
        <v>513</v>
      </c>
      <c r="H1050" t="s">
        <v>369</v>
      </c>
      <c r="K1050" t="s">
        <v>105</v>
      </c>
      <c r="L1050" t="s">
        <v>120</v>
      </c>
      <c r="M1050" t="s">
        <v>22</v>
      </c>
      <c r="O1050" t="s">
        <v>22</v>
      </c>
    </row>
    <row r="1051" spans="1:21" x14ac:dyDescent="0.3">
      <c r="A1051" t="s">
        <v>564</v>
      </c>
      <c r="B1051" s="1">
        <v>0.45833333333333331</v>
      </c>
      <c r="C1051" t="s">
        <v>4787</v>
      </c>
      <c r="D1051" t="s">
        <v>23</v>
      </c>
      <c r="E1051" t="s">
        <v>4788</v>
      </c>
      <c r="F1051" t="s">
        <v>49</v>
      </c>
      <c r="G1051" t="s">
        <v>357</v>
      </c>
      <c r="H1051" t="s">
        <v>411</v>
      </c>
      <c r="I1051" t="s">
        <v>2128</v>
      </c>
      <c r="J1051" t="s">
        <v>4789</v>
      </c>
      <c r="K1051" t="s">
        <v>22</v>
      </c>
      <c r="M1051" t="s">
        <v>22</v>
      </c>
      <c r="O1051" t="s">
        <v>22</v>
      </c>
      <c r="Q1051" t="s">
        <v>4790</v>
      </c>
      <c r="R1051" t="s">
        <v>389</v>
      </c>
      <c r="S1051" t="s">
        <v>4791</v>
      </c>
      <c r="T1051" t="s">
        <v>28</v>
      </c>
      <c r="U1051" t="s">
        <v>79</v>
      </c>
    </row>
    <row r="1052" spans="1:21" x14ac:dyDescent="0.3">
      <c r="A1052" t="s">
        <v>488</v>
      </c>
      <c r="B1052" s="1">
        <v>0.79166666666666663</v>
      </c>
      <c r="C1052" t="s">
        <v>4792</v>
      </c>
      <c r="D1052" t="s">
        <v>354</v>
      </c>
      <c r="E1052" t="s">
        <v>4793</v>
      </c>
      <c r="F1052" t="s">
        <v>37</v>
      </c>
      <c r="G1052" t="s">
        <v>483</v>
      </c>
      <c r="H1052" t="s">
        <v>415</v>
      </c>
      <c r="K1052" t="s">
        <v>22</v>
      </c>
      <c r="M1052" t="s">
        <v>105</v>
      </c>
      <c r="N1052" t="s">
        <v>358</v>
      </c>
      <c r="O1052" t="s">
        <v>22</v>
      </c>
    </row>
    <row r="1053" spans="1:21" x14ac:dyDescent="0.3">
      <c r="A1053" t="s">
        <v>480</v>
      </c>
      <c r="B1053" s="1">
        <v>0.75</v>
      </c>
      <c r="C1053" t="s">
        <v>4794</v>
      </c>
      <c r="D1053" t="s">
        <v>422</v>
      </c>
      <c r="E1053" t="s">
        <v>4795</v>
      </c>
      <c r="F1053" t="s">
        <v>24</v>
      </c>
      <c r="G1053" t="s">
        <v>410</v>
      </c>
      <c r="H1053" t="s">
        <v>576</v>
      </c>
      <c r="K1053" t="s">
        <v>105</v>
      </c>
      <c r="L1053" t="s">
        <v>38</v>
      </c>
      <c r="M1053" t="s">
        <v>22</v>
      </c>
      <c r="O1053" t="s">
        <v>22</v>
      </c>
    </row>
    <row r="1054" spans="1:21" x14ac:dyDescent="0.3">
      <c r="A1054" t="s">
        <v>547</v>
      </c>
      <c r="B1054" s="1">
        <v>8.3333333333333329E-2</v>
      </c>
      <c r="C1054" t="s">
        <v>4796</v>
      </c>
      <c r="D1054" t="s">
        <v>23</v>
      </c>
      <c r="E1054" t="s">
        <v>4797</v>
      </c>
      <c r="F1054" t="s">
        <v>37</v>
      </c>
      <c r="G1054" t="s">
        <v>385</v>
      </c>
      <c r="H1054" t="s">
        <v>467</v>
      </c>
      <c r="I1054" t="s">
        <v>2156</v>
      </c>
      <c r="J1054" t="s">
        <v>627</v>
      </c>
      <c r="K1054" t="s">
        <v>22</v>
      </c>
      <c r="M1054" t="s">
        <v>22</v>
      </c>
      <c r="O1054" t="s">
        <v>22</v>
      </c>
      <c r="Q1054" t="s">
        <v>4798</v>
      </c>
      <c r="R1054" t="s">
        <v>33</v>
      </c>
      <c r="S1054" t="s">
        <v>4799</v>
      </c>
      <c r="T1054" t="s">
        <v>44</v>
      </c>
      <c r="U1054" t="s">
        <v>36</v>
      </c>
    </row>
    <row r="1055" spans="1:21" x14ac:dyDescent="0.3">
      <c r="A1055" t="s">
        <v>360</v>
      </c>
      <c r="B1055" s="1">
        <v>0.83333333333333337</v>
      </c>
      <c r="C1055" t="s">
        <v>4800</v>
      </c>
      <c r="D1055" t="s">
        <v>23</v>
      </c>
      <c r="E1055" t="s">
        <v>4801</v>
      </c>
      <c r="F1055" t="s">
        <v>24</v>
      </c>
      <c r="G1055" t="s">
        <v>798</v>
      </c>
      <c r="H1055" t="s">
        <v>374</v>
      </c>
      <c r="I1055" t="s">
        <v>4802</v>
      </c>
      <c r="J1055" t="s">
        <v>4803</v>
      </c>
      <c r="K1055" t="s">
        <v>22</v>
      </c>
      <c r="M1055" t="s">
        <v>22</v>
      </c>
      <c r="O1055" t="s">
        <v>22</v>
      </c>
      <c r="Q1055" t="s">
        <v>4804</v>
      </c>
      <c r="R1055" t="s">
        <v>33</v>
      </c>
      <c r="S1055" t="s">
        <v>3214</v>
      </c>
      <c r="T1055" t="s">
        <v>35</v>
      </c>
      <c r="U1055" t="s">
        <v>36</v>
      </c>
    </row>
    <row r="1056" spans="1:21" x14ac:dyDescent="0.3">
      <c r="A1056" t="s">
        <v>360</v>
      </c>
      <c r="B1056" s="1">
        <v>0.75</v>
      </c>
      <c r="C1056" t="s">
        <v>4805</v>
      </c>
      <c r="D1056" t="s">
        <v>23</v>
      </c>
      <c r="E1056" t="s">
        <v>4806</v>
      </c>
      <c r="F1056" t="s">
        <v>24</v>
      </c>
      <c r="G1056" t="s">
        <v>550</v>
      </c>
      <c r="H1056" t="s">
        <v>546</v>
      </c>
      <c r="I1056" t="s">
        <v>3844</v>
      </c>
      <c r="J1056" t="s">
        <v>4807</v>
      </c>
      <c r="K1056" t="s">
        <v>22</v>
      </c>
      <c r="M1056" t="s">
        <v>22</v>
      </c>
      <c r="O1056" t="s">
        <v>22</v>
      </c>
      <c r="Q1056" t="s">
        <v>4808</v>
      </c>
      <c r="R1056" t="s">
        <v>350</v>
      </c>
      <c r="S1056" t="s">
        <v>112</v>
      </c>
      <c r="T1056" t="s">
        <v>36</v>
      </c>
      <c r="U1056" t="s">
        <v>45</v>
      </c>
    </row>
    <row r="1057" spans="1:21" x14ac:dyDescent="0.3">
      <c r="A1057" t="s">
        <v>480</v>
      </c>
      <c r="B1057" s="1">
        <v>0.70833333333333337</v>
      </c>
      <c r="C1057" t="s">
        <v>4809</v>
      </c>
      <c r="D1057" t="s">
        <v>422</v>
      </c>
      <c r="E1057" t="s">
        <v>4810</v>
      </c>
      <c r="F1057" t="s">
        <v>49</v>
      </c>
      <c r="G1057" t="s">
        <v>424</v>
      </c>
      <c r="H1057" t="s">
        <v>411</v>
      </c>
      <c r="K1057" t="s">
        <v>105</v>
      </c>
      <c r="L1057" t="s">
        <v>455</v>
      </c>
      <c r="M1057" t="s">
        <v>22</v>
      </c>
      <c r="O1057" t="s">
        <v>22</v>
      </c>
    </row>
    <row r="1058" spans="1:21" x14ac:dyDescent="0.3">
      <c r="A1058" t="s">
        <v>376</v>
      </c>
      <c r="B1058" s="1">
        <v>8.3333333333333329E-2</v>
      </c>
      <c r="C1058" t="s">
        <v>4811</v>
      </c>
      <c r="D1058" t="s">
        <v>354</v>
      </c>
      <c r="E1058" t="s">
        <v>4812</v>
      </c>
      <c r="F1058" t="s">
        <v>21</v>
      </c>
      <c r="G1058" t="s">
        <v>369</v>
      </c>
      <c r="H1058" t="s">
        <v>498</v>
      </c>
      <c r="K1058" t="s">
        <v>22</v>
      </c>
      <c r="M1058" t="s">
        <v>105</v>
      </c>
      <c r="N1058" t="s">
        <v>86</v>
      </c>
      <c r="O1058" t="s">
        <v>22</v>
      </c>
    </row>
    <row r="1059" spans="1:21" x14ac:dyDescent="0.3">
      <c r="A1059" t="s">
        <v>617</v>
      </c>
      <c r="B1059" s="1">
        <v>0.83333333333333337</v>
      </c>
      <c r="C1059" t="s">
        <v>4813</v>
      </c>
      <c r="D1059" t="s">
        <v>23</v>
      </c>
      <c r="E1059" t="s">
        <v>4814</v>
      </c>
      <c r="F1059" t="s">
        <v>24</v>
      </c>
      <c r="G1059" t="s">
        <v>356</v>
      </c>
      <c r="H1059" t="s">
        <v>576</v>
      </c>
      <c r="I1059" t="s">
        <v>1352</v>
      </c>
      <c r="J1059" t="s">
        <v>520</v>
      </c>
      <c r="K1059" t="s">
        <v>22</v>
      </c>
      <c r="M1059" t="s">
        <v>22</v>
      </c>
      <c r="O1059" t="s">
        <v>22</v>
      </c>
      <c r="Q1059" t="s">
        <v>4815</v>
      </c>
      <c r="R1059" t="s">
        <v>389</v>
      </c>
      <c r="S1059" t="s">
        <v>3495</v>
      </c>
      <c r="T1059" t="s">
        <v>68</v>
      </c>
      <c r="U1059" t="s">
        <v>57</v>
      </c>
    </row>
    <row r="1060" spans="1:21" x14ac:dyDescent="0.3">
      <c r="A1060" t="s">
        <v>376</v>
      </c>
      <c r="B1060" s="1">
        <v>0.125</v>
      </c>
      <c r="C1060" t="s">
        <v>4816</v>
      </c>
      <c r="D1060" t="s">
        <v>354</v>
      </c>
      <c r="E1060" t="s">
        <v>4817</v>
      </c>
      <c r="F1060" t="s">
        <v>49</v>
      </c>
      <c r="G1060" t="s">
        <v>345</v>
      </c>
      <c r="H1060" t="s">
        <v>483</v>
      </c>
      <c r="K1060" t="s">
        <v>22</v>
      </c>
      <c r="M1060" t="s">
        <v>105</v>
      </c>
      <c r="N1060" t="s">
        <v>97</v>
      </c>
      <c r="O1060" t="s">
        <v>22</v>
      </c>
    </row>
    <row r="1061" spans="1:21" x14ac:dyDescent="0.3">
      <c r="A1061" t="s">
        <v>399</v>
      </c>
      <c r="B1061" s="1">
        <v>0.75</v>
      </c>
      <c r="C1061" t="s">
        <v>4818</v>
      </c>
      <c r="D1061" t="s">
        <v>23</v>
      </c>
      <c r="E1061" t="s">
        <v>4819</v>
      </c>
      <c r="F1061" t="s">
        <v>37</v>
      </c>
      <c r="G1061" t="s">
        <v>597</v>
      </c>
      <c r="H1061" t="s">
        <v>467</v>
      </c>
      <c r="I1061" t="s">
        <v>2870</v>
      </c>
      <c r="J1061" t="s">
        <v>4820</v>
      </c>
      <c r="K1061" t="s">
        <v>22</v>
      </c>
      <c r="M1061" t="s">
        <v>22</v>
      </c>
      <c r="O1061" t="s">
        <v>22</v>
      </c>
      <c r="Q1061" t="s">
        <v>4821</v>
      </c>
      <c r="R1061" t="s">
        <v>350</v>
      </c>
      <c r="S1061" t="s">
        <v>4822</v>
      </c>
      <c r="T1061" t="s">
        <v>48</v>
      </c>
      <c r="U1061" t="s">
        <v>91</v>
      </c>
    </row>
    <row r="1062" spans="1:21" x14ac:dyDescent="0.3">
      <c r="A1062" t="s">
        <v>376</v>
      </c>
      <c r="B1062" s="1">
        <v>0.79166666666666663</v>
      </c>
      <c r="C1062" t="s">
        <v>4823</v>
      </c>
      <c r="D1062" t="s">
        <v>23</v>
      </c>
      <c r="E1062" t="s">
        <v>4824</v>
      </c>
      <c r="F1062" t="s">
        <v>37</v>
      </c>
      <c r="G1062" t="s">
        <v>453</v>
      </c>
      <c r="H1062" t="s">
        <v>766</v>
      </c>
      <c r="I1062" t="s">
        <v>4825</v>
      </c>
      <c r="J1062" t="s">
        <v>4826</v>
      </c>
      <c r="K1062" t="s">
        <v>22</v>
      </c>
      <c r="M1062" t="s">
        <v>22</v>
      </c>
      <c r="O1062" t="s">
        <v>22</v>
      </c>
      <c r="Q1062" t="s">
        <v>4827</v>
      </c>
      <c r="R1062" t="s">
        <v>26</v>
      </c>
      <c r="S1062" t="s">
        <v>1230</v>
      </c>
      <c r="T1062" t="s">
        <v>63</v>
      </c>
      <c r="U1062" t="s">
        <v>60</v>
      </c>
    </row>
    <row r="1063" spans="1:21" x14ac:dyDescent="0.3">
      <c r="A1063" t="s">
        <v>407</v>
      </c>
      <c r="B1063" s="1">
        <v>0.875</v>
      </c>
      <c r="C1063" t="s">
        <v>4828</v>
      </c>
      <c r="D1063" t="s">
        <v>23</v>
      </c>
      <c r="E1063" t="s">
        <v>4829</v>
      </c>
      <c r="F1063" t="s">
        <v>37</v>
      </c>
      <c r="G1063" t="s">
        <v>369</v>
      </c>
      <c r="H1063" t="s">
        <v>551</v>
      </c>
      <c r="I1063" t="s">
        <v>4830</v>
      </c>
      <c r="J1063" t="s">
        <v>3652</v>
      </c>
      <c r="K1063" t="s">
        <v>22</v>
      </c>
      <c r="M1063" t="s">
        <v>22</v>
      </c>
      <c r="O1063" t="s">
        <v>22</v>
      </c>
      <c r="Q1063" t="s">
        <v>4831</v>
      </c>
      <c r="R1063" t="s">
        <v>389</v>
      </c>
      <c r="S1063" t="s">
        <v>4832</v>
      </c>
      <c r="T1063" t="s">
        <v>68</v>
      </c>
      <c r="U1063" t="s">
        <v>47</v>
      </c>
    </row>
    <row r="1064" spans="1:21" x14ac:dyDescent="0.3">
      <c r="A1064" t="s">
        <v>439</v>
      </c>
      <c r="B1064" s="1">
        <v>0.875</v>
      </c>
      <c r="C1064" t="s">
        <v>4833</v>
      </c>
      <c r="D1064" t="s">
        <v>23</v>
      </c>
      <c r="E1064" t="s">
        <v>4834</v>
      </c>
      <c r="F1064" t="s">
        <v>30</v>
      </c>
      <c r="G1064" t="s">
        <v>475</v>
      </c>
      <c r="H1064" t="s">
        <v>356</v>
      </c>
      <c r="I1064" t="s">
        <v>4658</v>
      </c>
      <c r="J1064" t="s">
        <v>3628</v>
      </c>
      <c r="K1064" t="s">
        <v>22</v>
      </c>
      <c r="M1064" t="s">
        <v>22</v>
      </c>
      <c r="O1064" t="s">
        <v>22</v>
      </c>
      <c r="Q1064" t="s">
        <v>4835</v>
      </c>
      <c r="R1064" t="s">
        <v>33</v>
      </c>
      <c r="S1064" t="s">
        <v>2870</v>
      </c>
      <c r="T1064" t="s">
        <v>28</v>
      </c>
      <c r="U1064" t="s">
        <v>47</v>
      </c>
    </row>
    <row r="1065" spans="1:21" x14ac:dyDescent="0.3">
      <c r="A1065" t="s">
        <v>425</v>
      </c>
      <c r="B1065" s="1">
        <v>0.25</v>
      </c>
      <c r="C1065" t="s">
        <v>4836</v>
      </c>
      <c r="D1065" t="s">
        <v>23</v>
      </c>
      <c r="E1065" t="s">
        <v>4837</v>
      </c>
      <c r="F1065" t="s">
        <v>49</v>
      </c>
      <c r="G1065" t="s">
        <v>773</v>
      </c>
      <c r="H1065" t="s">
        <v>498</v>
      </c>
      <c r="I1065" t="s">
        <v>4838</v>
      </c>
      <c r="J1065" t="s">
        <v>4839</v>
      </c>
      <c r="K1065" t="s">
        <v>22</v>
      </c>
      <c r="M1065" t="s">
        <v>22</v>
      </c>
      <c r="O1065" t="s">
        <v>22</v>
      </c>
      <c r="Q1065" t="s">
        <v>4840</v>
      </c>
      <c r="R1065" t="s">
        <v>389</v>
      </c>
      <c r="S1065" t="s">
        <v>4841</v>
      </c>
      <c r="T1065" t="s">
        <v>44</v>
      </c>
      <c r="U1065" t="s">
        <v>28</v>
      </c>
    </row>
    <row r="1066" spans="1:21" x14ac:dyDescent="0.3">
      <c r="A1066" t="s">
        <v>399</v>
      </c>
      <c r="B1066" s="1">
        <v>0.66666666666666663</v>
      </c>
      <c r="C1066" t="s">
        <v>4842</v>
      </c>
      <c r="D1066" t="s">
        <v>23</v>
      </c>
      <c r="E1066" t="s">
        <v>4843</v>
      </c>
      <c r="F1066" t="s">
        <v>49</v>
      </c>
      <c r="G1066" t="s">
        <v>655</v>
      </c>
      <c r="H1066" t="s">
        <v>410</v>
      </c>
      <c r="I1066" t="s">
        <v>1748</v>
      </c>
      <c r="J1066" t="s">
        <v>4844</v>
      </c>
      <c r="K1066" t="s">
        <v>22</v>
      </c>
      <c r="M1066" t="s">
        <v>22</v>
      </c>
      <c r="O1066" t="s">
        <v>22</v>
      </c>
      <c r="Q1066" t="s">
        <v>4845</v>
      </c>
      <c r="R1066" t="s">
        <v>389</v>
      </c>
      <c r="S1066" t="s">
        <v>3370</v>
      </c>
      <c r="T1066" t="s">
        <v>28</v>
      </c>
      <c r="U1066" t="s">
        <v>35</v>
      </c>
    </row>
    <row r="1067" spans="1:21" x14ac:dyDescent="0.3">
      <c r="A1067" t="s">
        <v>610</v>
      </c>
      <c r="B1067" s="1">
        <v>0.75</v>
      </c>
      <c r="C1067" t="s">
        <v>4846</v>
      </c>
      <c r="D1067" t="s">
        <v>23</v>
      </c>
      <c r="E1067" t="s">
        <v>4847</v>
      </c>
      <c r="F1067" t="s">
        <v>37</v>
      </c>
      <c r="G1067" t="s">
        <v>512</v>
      </c>
      <c r="H1067" t="s">
        <v>446</v>
      </c>
      <c r="I1067" t="s">
        <v>4848</v>
      </c>
      <c r="J1067" t="s">
        <v>2987</v>
      </c>
      <c r="K1067" t="s">
        <v>22</v>
      </c>
      <c r="M1067" t="s">
        <v>22</v>
      </c>
      <c r="O1067" t="s">
        <v>22</v>
      </c>
      <c r="Q1067" t="s">
        <v>4849</v>
      </c>
      <c r="R1067" t="s">
        <v>389</v>
      </c>
      <c r="S1067" t="s">
        <v>4850</v>
      </c>
      <c r="T1067" t="s">
        <v>35</v>
      </c>
      <c r="U1067" t="s">
        <v>57</v>
      </c>
    </row>
    <row r="1068" spans="1:21" x14ac:dyDescent="0.3">
      <c r="A1068" t="s">
        <v>564</v>
      </c>
      <c r="B1068" s="1">
        <v>0.75</v>
      </c>
      <c r="C1068" t="s">
        <v>4851</v>
      </c>
      <c r="D1068" t="s">
        <v>354</v>
      </c>
      <c r="E1068" t="s">
        <v>4852</v>
      </c>
      <c r="F1068" t="s">
        <v>39</v>
      </c>
      <c r="G1068" t="s">
        <v>410</v>
      </c>
      <c r="H1068" t="s">
        <v>379</v>
      </c>
      <c r="K1068" t="s">
        <v>22</v>
      </c>
      <c r="M1068" t="s">
        <v>105</v>
      </c>
      <c r="N1068" t="s">
        <v>358</v>
      </c>
      <c r="O1068" t="s">
        <v>22</v>
      </c>
    </row>
    <row r="1069" spans="1:21" x14ac:dyDescent="0.3">
      <c r="A1069" t="s">
        <v>610</v>
      </c>
      <c r="B1069" s="1">
        <v>0.41666666666666669</v>
      </c>
      <c r="C1069" t="s">
        <v>4853</v>
      </c>
      <c r="D1069" t="s">
        <v>23</v>
      </c>
      <c r="E1069" t="s">
        <v>4854</v>
      </c>
      <c r="F1069" t="s">
        <v>21</v>
      </c>
      <c r="G1069" t="s">
        <v>428</v>
      </c>
      <c r="H1069" t="s">
        <v>766</v>
      </c>
      <c r="I1069" t="s">
        <v>2284</v>
      </c>
      <c r="J1069" t="s">
        <v>3103</v>
      </c>
      <c r="K1069" t="s">
        <v>22</v>
      </c>
      <c r="M1069" t="s">
        <v>22</v>
      </c>
      <c r="O1069" t="s">
        <v>22</v>
      </c>
      <c r="Q1069" t="s">
        <v>4855</v>
      </c>
      <c r="R1069" t="s">
        <v>350</v>
      </c>
      <c r="S1069" t="s">
        <v>4856</v>
      </c>
      <c r="T1069" t="s">
        <v>60</v>
      </c>
      <c r="U1069" t="s">
        <v>45</v>
      </c>
    </row>
    <row r="1070" spans="1:21" x14ac:dyDescent="0.3">
      <c r="A1070" t="s">
        <v>456</v>
      </c>
      <c r="B1070" s="1">
        <v>0.45833333333333331</v>
      </c>
      <c r="C1070" t="s">
        <v>4857</v>
      </c>
      <c r="D1070" t="s">
        <v>23</v>
      </c>
      <c r="E1070" t="s">
        <v>4858</v>
      </c>
      <c r="F1070" t="s">
        <v>39</v>
      </c>
      <c r="G1070" t="s">
        <v>567</v>
      </c>
      <c r="H1070" t="s">
        <v>357</v>
      </c>
      <c r="I1070" t="s">
        <v>4280</v>
      </c>
      <c r="J1070" t="s">
        <v>4065</v>
      </c>
      <c r="K1070" t="s">
        <v>22</v>
      </c>
      <c r="M1070" t="s">
        <v>22</v>
      </c>
      <c r="O1070" t="s">
        <v>22</v>
      </c>
      <c r="Q1070" t="s">
        <v>4859</v>
      </c>
      <c r="R1070" t="s">
        <v>389</v>
      </c>
      <c r="S1070" t="s">
        <v>4860</v>
      </c>
      <c r="T1070" t="s">
        <v>56</v>
      </c>
      <c r="U1070" t="s">
        <v>66</v>
      </c>
    </row>
    <row r="1071" spans="1:21" x14ac:dyDescent="0.3">
      <c r="A1071" t="s">
        <v>425</v>
      </c>
      <c r="B1071" s="1">
        <v>0.83333333333333337</v>
      </c>
      <c r="C1071" t="s">
        <v>4861</v>
      </c>
      <c r="D1071" t="s">
        <v>354</v>
      </c>
      <c r="E1071" t="s">
        <v>4862</v>
      </c>
      <c r="F1071" t="s">
        <v>39</v>
      </c>
      <c r="G1071" t="s">
        <v>605</v>
      </c>
      <c r="H1071" t="s">
        <v>363</v>
      </c>
      <c r="K1071" t="s">
        <v>22</v>
      </c>
      <c r="M1071" t="s">
        <v>105</v>
      </c>
      <c r="N1071" t="s">
        <v>86</v>
      </c>
      <c r="O1071" t="s">
        <v>22</v>
      </c>
    </row>
    <row r="1072" spans="1:21" x14ac:dyDescent="0.3">
      <c r="A1072" t="s">
        <v>617</v>
      </c>
      <c r="B1072" s="1">
        <v>0.41666666666666669</v>
      </c>
      <c r="C1072" t="s">
        <v>4863</v>
      </c>
      <c r="D1072" t="s">
        <v>23</v>
      </c>
      <c r="E1072" t="s">
        <v>4864</v>
      </c>
      <c r="F1072" t="s">
        <v>30</v>
      </c>
      <c r="G1072" t="s">
        <v>364</v>
      </c>
      <c r="H1072" t="s">
        <v>766</v>
      </c>
      <c r="I1072" t="s">
        <v>1248</v>
      </c>
      <c r="J1072" t="s">
        <v>4865</v>
      </c>
      <c r="K1072" t="s">
        <v>22</v>
      </c>
      <c r="M1072" t="s">
        <v>22</v>
      </c>
      <c r="O1072" t="s">
        <v>22</v>
      </c>
      <c r="Q1072" t="s">
        <v>4866</v>
      </c>
      <c r="R1072" t="s">
        <v>26</v>
      </c>
      <c r="S1072" t="s">
        <v>4867</v>
      </c>
      <c r="T1072" t="s">
        <v>66</v>
      </c>
      <c r="U1072" t="s">
        <v>57</v>
      </c>
    </row>
    <row r="1073" spans="1:21" x14ac:dyDescent="0.3">
      <c r="A1073" t="s">
        <v>425</v>
      </c>
      <c r="B1073" s="1">
        <v>0.33333333333333331</v>
      </c>
      <c r="C1073" t="s">
        <v>4868</v>
      </c>
      <c r="D1073" t="s">
        <v>23</v>
      </c>
      <c r="E1073" t="s">
        <v>4869</v>
      </c>
      <c r="F1073" t="s">
        <v>39</v>
      </c>
      <c r="G1073" t="s">
        <v>533</v>
      </c>
      <c r="H1073" t="s">
        <v>475</v>
      </c>
      <c r="I1073" t="s">
        <v>1728</v>
      </c>
      <c r="J1073" t="s">
        <v>4870</v>
      </c>
      <c r="K1073" t="s">
        <v>22</v>
      </c>
      <c r="M1073" t="s">
        <v>22</v>
      </c>
      <c r="O1073" t="s">
        <v>22</v>
      </c>
      <c r="Q1073" t="s">
        <v>4871</v>
      </c>
      <c r="R1073" t="s">
        <v>350</v>
      </c>
      <c r="S1073" t="s">
        <v>4872</v>
      </c>
      <c r="T1073" t="s">
        <v>44</v>
      </c>
      <c r="U1073" t="s">
        <v>66</v>
      </c>
    </row>
    <row r="1074" spans="1:21" x14ac:dyDescent="0.3">
      <c r="A1074" t="s">
        <v>577</v>
      </c>
      <c r="B1074" s="1">
        <v>0.125</v>
      </c>
      <c r="C1074" t="s">
        <v>4873</v>
      </c>
      <c r="D1074" t="s">
        <v>23</v>
      </c>
      <c r="E1074" t="s">
        <v>4874</v>
      </c>
      <c r="F1074" t="s">
        <v>37</v>
      </c>
      <c r="G1074" t="s">
        <v>424</v>
      </c>
      <c r="H1074" t="s">
        <v>766</v>
      </c>
      <c r="I1074" t="s">
        <v>4875</v>
      </c>
      <c r="J1074" t="s">
        <v>4876</v>
      </c>
      <c r="K1074" t="s">
        <v>22</v>
      </c>
      <c r="M1074" t="s">
        <v>22</v>
      </c>
      <c r="O1074" t="s">
        <v>22</v>
      </c>
      <c r="Q1074" t="s">
        <v>4877</v>
      </c>
      <c r="R1074" t="s">
        <v>26</v>
      </c>
      <c r="S1074" t="s">
        <v>4878</v>
      </c>
      <c r="T1074" t="s">
        <v>28</v>
      </c>
      <c r="U1074" t="s">
        <v>61</v>
      </c>
    </row>
    <row r="1075" spans="1:21" x14ac:dyDescent="0.3">
      <c r="A1075" t="s">
        <v>463</v>
      </c>
      <c r="B1075" s="1">
        <v>0.95833333333333337</v>
      </c>
      <c r="C1075" t="s">
        <v>4879</v>
      </c>
      <c r="D1075" t="s">
        <v>422</v>
      </c>
      <c r="E1075" t="s">
        <v>4880</v>
      </c>
      <c r="F1075" t="s">
        <v>24</v>
      </c>
      <c r="G1075" t="s">
        <v>356</v>
      </c>
      <c r="H1075" t="s">
        <v>512</v>
      </c>
      <c r="K1075" t="s">
        <v>105</v>
      </c>
      <c r="L1075" t="s">
        <v>82</v>
      </c>
      <c r="M1075" t="s">
        <v>22</v>
      </c>
      <c r="O1075" t="s">
        <v>22</v>
      </c>
    </row>
    <row r="1076" spans="1:21" x14ac:dyDescent="0.3">
      <c r="A1076" t="s">
        <v>342</v>
      </c>
      <c r="B1076" s="1">
        <v>0.25</v>
      </c>
      <c r="C1076" t="s">
        <v>4881</v>
      </c>
      <c r="D1076" t="s">
        <v>23</v>
      </c>
      <c r="E1076" t="s">
        <v>4882</v>
      </c>
      <c r="F1076" t="s">
        <v>49</v>
      </c>
      <c r="G1076" t="s">
        <v>498</v>
      </c>
      <c r="H1076" t="s">
        <v>453</v>
      </c>
      <c r="I1076" t="s">
        <v>4883</v>
      </c>
      <c r="J1076" t="s">
        <v>4884</v>
      </c>
      <c r="K1076" t="s">
        <v>22</v>
      </c>
      <c r="M1076" t="s">
        <v>22</v>
      </c>
      <c r="O1076" t="s">
        <v>22</v>
      </c>
      <c r="Q1076" t="s">
        <v>4885</v>
      </c>
      <c r="R1076" t="s">
        <v>26</v>
      </c>
      <c r="S1076" t="s">
        <v>2194</v>
      </c>
      <c r="T1076" t="s">
        <v>68</v>
      </c>
      <c r="U1076" t="s">
        <v>44</v>
      </c>
    </row>
    <row r="1077" spans="1:21" x14ac:dyDescent="0.3">
      <c r="A1077" t="s">
        <v>547</v>
      </c>
      <c r="B1077" s="1">
        <v>0.54166666666666663</v>
      </c>
      <c r="C1077" t="s">
        <v>4886</v>
      </c>
      <c r="D1077" t="s">
        <v>23</v>
      </c>
      <c r="E1077" t="s">
        <v>4887</v>
      </c>
      <c r="F1077" t="s">
        <v>24</v>
      </c>
      <c r="G1077" t="s">
        <v>364</v>
      </c>
      <c r="H1077" t="s">
        <v>411</v>
      </c>
      <c r="I1077" t="s">
        <v>4888</v>
      </c>
      <c r="J1077" t="s">
        <v>4889</v>
      </c>
      <c r="K1077" t="s">
        <v>22</v>
      </c>
      <c r="M1077" t="s">
        <v>22</v>
      </c>
      <c r="O1077" t="s">
        <v>22</v>
      </c>
      <c r="Q1077" t="s">
        <v>4890</v>
      </c>
      <c r="R1077" t="s">
        <v>33</v>
      </c>
      <c r="S1077" t="s">
        <v>4891</v>
      </c>
      <c r="T1077" t="s">
        <v>60</v>
      </c>
      <c r="U1077" t="s">
        <v>56</v>
      </c>
    </row>
    <row r="1078" spans="1:21" x14ac:dyDescent="0.3">
      <c r="A1078" t="s">
        <v>399</v>
      </c>
      <c r="B1078" s="1">
        <v>0.29166666666666669</v>
      </c>
      <c r="C1078" t="s">
        <v>4892</v>
      </c>
      <c r="D1078" t="s">
        <v>354</v>
      </c>
      <c r="E1078" t="s">
        <v>4893</v>
      </c>
      <c r="F1078" t="s">
        <v>49</v>
      </c>
      <c r="G1078" t="s">
        <v>374</v>
      </c>
      <c r="H1078" t="s">
        <v>498</v>
      </c>
      <c r="K1078" t="s">
        <v>22</v>
      </c>
      <c r="M1078" t="s">
        <v>105</v>
      </c>
      <c r="N1078" t="s">
        <v>86</v>
      </c>
      <c r="O1078" t="s">
        <v>22</v>
      </c>
    </row>
    <row r="1079" spans="1:21" x14ac:dyDescent="0.3">
      <c r="A1079" t="s">
        <v>480</v>
      </c>
      <c r="B1079" s="1">
        <v>0.625</v>
      </c>
      <c r="C1079" t="s">
        <v>4894</v>
      </c>
      <c r="D1079" t="s">
        <v>372</v>
      </c>
      <c r="E1079" t="s">
        <v>4895</v>
      </c>
      <c r="F1079" t="s">
        <v>49</v>
      </c>
      <c r="G1079" t="s">
        <v>605</v>
      </c>
      <c r="H1079" t="s">
        <v>475</v>
      </c>
      <c r="K1079" t="s">
        <v>22</v>
      </c>
      <c r="M1079" t="s">
        <v>22</v>
      </c>
      <c r="O1079" t="s">
        <v>105</v>
      </c>
      <c r="P1079" t="s">
        <v>87</v>
      </c>
    </row>
    <row r="1080" spans="1:21" x14ac:dyDescent="0.3">
      <c r="A1080" t="s">
        <v>472</v>
      </c>
      <c r="B1080" s="1">
        <v>0.33333333333333331</v>
      </c>
      <c r="C1080" t="s">
        <v>4896</v>
      </c>
      <c r="D1080" t="s">
        <v>23</v>
      </c>
      <c r="E1080" t="s">
        <v>4897</v>
      </c>
      <c r="F1080" t="s">
        <v>50</v>
      </c>
      <c r="G1080" t="s">
        <v>798</v>
      </c>
      <c r="H1080" t="s">
        <v>655</v>
      </c>
      <c r="I1080" t="s">
        <v>801</v>
      </c>
      <c r="J1080" t="s">
        <v>670</v>
      </c>
      <c r="K1080" t="s">
        <v>22</v>
      </c>
      <c r="M1080" t="s">
        <v>22</v>
      </c>
      <c r="O1080" t="s">
        <v>22</v>
      </c>
      <c r="Q1080" t="s">
        <v>4898</v>
      </c>
      <c r="R1080" t="s">
        <v>350</v>
      </c>
      <c r="S1080" t="s">
        <v>4899</v>
      </c>
      <c r="T1080" t="s">
        <v>61</v>
      </c>
      <c r="U1080" t="s">
        <v>68</v>
      </c>
    </row>
    <row r="1081" spans="1:21" x14ac:dyDescent="0.3">
      <c r="A1081" t="s">
        <v>509</v>
      </c>
      <c r="B1081" s="1">
        <v>0.875</v>
      </c>
      <c r="C1081" t="s">
        <v>4900</v>
      </c>
      <c r="D1081" t="s">
        <v>23</v>
      </c>
      <c r="E1081" t="s">
        <v>4901</v>
      </c>
      <c r="F1081" t="s">
        <v>50</v>
      </c>
      <c r="G1081" t="s">
        <v>379</v>
      </c>
      <c r="H1081" t="s">
        <v>384</v>
      </c>
      <c r="I1081" t="s">
        <v>1491</v>
      </c>
      <c r="J1081" t="s">
        <v>4654</v>
      </c>
      <c r="K1081" t="s">
        <v>22</v>
      </c>
      <c r="M1081" t="s">
        <v>22</v>
      </c>
      <c r="O1081" t="s">
        <v>22</v>
      </c>
      <c r="Q1081" t="s">
        <v>4902</v>
      </c>
      <c r="R1081" t="s">
        <v>389</v>
      </c>
      <c r="S1081" t="s">
        <v>4903</v>
      </c>
      <c r="T1081" t="s">
        <v>80</v>
      </c>
      <c r="U1081" t="s">
        <v>75</v>
      </c>
    </row>
    <row r="1082" spans="1:21" x14ac:dyDescent="0.3">
      <c r="A1082" t="s">
        <v>407</v>
      </c>
      <c r="B1082" s="1">
        <v>0.54166666666666663</v>
      </c>
      <c r="C1082" t="s">
        <v>4904</v>
      </c>
      <c r="D1082" t="s">
        <v>354</v>
      </c>
      <c r="E1082" t="s">
        <v>4905</v>
      </c>
      <c r="F1082" t="s">
        <v>39</v>
      </c>
      <c r="G1082" t="s">
        <v>533</v>
      </c>
      <c r="H1082" t="s">
        <v>546</v>
      </c>
      <c r="K1082" t="s">
        <v>22</v>
      </c>
      <c r="M1082" t="s">
        <v>105</v>
      </c>
      <c r="N1082" t="s">
        <v>97</v>
      </c>
      <c r="O1082" t="s">
        <v>22</v>
      </c>
    </row>
    <row r="1083" spans="1:21" x14ac:dyDescent="0.3">
      <c r="A1083" t="s">
        <v>495</v>
      </c>
      <c r="B1083" s="1">
        <v>0.625</v>
      </c>
      <c r="C1083" t="s">
        <v>4906</v>
      </c>
      <c r="D1083" t="s">
        <v>23</v>
      </c>
      <c r="E1083" t="s">
        <v>4907</v>
      </c>
      <c r="F1083" t="s">
        <v>49</v>
      </c>
      <c r="G1083" t="s">
        <v>483</v>
      </c>
      <c r="H1083" t="s">
        <v>369</v>
      </c>
      <c r="I1083" t="s">
        <v>4908</v>
      </c>
      <c r="J1083" t="s">
        <v>1740</v>
      </c>
      <c r="K1083" t="s">
        <v>22</v>
      </c>
      <c r="M1083" t="s">
        <v>22</v>
      </c>
      <c r="O1083" t="s">
        <v>22</v>
      </c>
      <c r="Q1083" t="s">
        <v>4909</v>
      </c>
      <c r="R1083" t="s">
        <v>389</v>
      </c>
      <c r="S1083" t="s">
        <v>4910</v>
      </c>
      <c r="T1083" t="s">
        <v>36</v>
      </c>
      <c r="U1083" t="s">
        <v>28</v>
      </c>
    </row>
    <row r="1084" spans="1:21" x14ac:dyDescent="0.3">
      <c r="A1084" t="s">
        <v>547</v>
      </c>
      <c r="B1084" s="1">
        <v>0.45833333333333331</v>
      </c>
      <c r="C1084" t="s">
        <v>4911</v>
      </c>
      <c r="D1084" t="s">
        <v>23</v>
      </c>
      <c r="E1084" t="s">
        <v>4912</v>
      </c>
      <c r="F1084" t="s">
        <v>37</v>
      </c>
      <c r="G1084" t="s">
        <v>505</v>
      </c>
      <c r="H1084" t="s">
        <v>415</v>
      </c>
      <c r="I1084" t="s">
        <v>4913</v>
      </c>
      <c r="J1084" t="s">
        <v>4725</v>
      </c>
      <c r="K1084" t="s">
        <v>22</v>
      </c>
      <c r="M1084" t="s">
        <v>22</v>
      </c>
      <c r="O1084" t="s">
        <v>22</v>
      </c>
      <c r="Q1084" t="s">
        <v>4914</v>
      </c>
      <c r="R1084" t="s">
        <v>26</v>
      </c>
      <c r="S1084" t="s">
        <v>4915</v>
      </c>
      <c r="T1084" t="s">
        <v>63</v>
      </c>
      <c r="U1084" t="s">
        <v>75</v>
      </c>
    </row>
    <row r="1085" spans="1:21" x14ac:dyDescent="0.3">
      <c r="A1085" t="s">
        <v>370</v>
      </c>
      <c r="B1085" s="1">
        <v>0.5</v>
      </c>
      <c r="C1085" t="s">
        <v>4916</v>
      </c>
      <c r="D1085" t="s">
        <v>23</v>
      </c>
      <c r="E1085" t="s">
        <v>4917</v>
      </c>
      <c r="F1085" t="s">
        <v>21</v>
      </c>
      <c r="G1085" t="s">
        <v>385</v>
      </c>
      <c r="H1085" t="s">
        <v>505</v>
      </c>
      <c r="I1085" t="s">
        <v>3427</v>
      </c>
      <c r="J1085" t="s">
        <v>1860</v>
      </c>
      <c r="K1085" t="s">
        <v>22</v>
      </c>
      <c r="M1085" t="s">
        <v>22</v>
      </c>
      <c r="O1085" t="s">
        <v>22</v>
      </c>
      <c r="Q1085" t="s">
        <v>4918</v>
      </c>
      <c r="R1085" t="s">
        <v>33</v>
      </c>
      <c r="S1085" t="s">
        <v>1881</v>
      </c>
      <c r="T1085" t="s">
        <v>36</v>
      </c>
      <c r="U1085" t="s">
        <v>75</v>
      </c>
    </row>
    <row r="1086" spans="1:21" x14ac:dyDescent="0.3">
      <c r="A1086" t="s">
        <v>617</v>
      </c>
      <c r="B1086" s="1">
        <v>0.5</v>
      </c>
      <c r="C1086" t="s">
        <v>4919</v>
      </c>
      <c r="D1086" t="s">
        <v>23</v>
      </c>
      <c r="E1086" t="s">
        <v>4920</v>
      </c>
      <c r="F1086" t="s">
        <v>39</v>
      </c>
      <c r="G1086" t="s">
        <v>346</v>
      </c>
      <c r="H1086" t="s">
        <v>648</v>
      </c>
      <c r="I1086" t="s">
        <v>4107</v>
      </c>
      <c r="J1086" t="s">
        <v>4921</v>
      </c>
      <c r="K1086" t="s">
        <v>22</v>
      </c>
      <c r="M1086" t="s">
        <v>22</v>
      </c>
      <c r="O1086" t="s">
        <v>22</v>
      </c>
      <c r="Q1086" t="s">
        <v>4922</v>
      </c>
      <c r="R1086" t="s">
        <v>389</v>
      </c>
      <c r="S1086" t="s">
        <v>1569</v>
      </c>
      <c r="T1086" t="s">
        <v>44</v>
      </c>
      <c r="U1086" t="s">
        <v>56</v>
      </c>
    </row>
    <row r="1087" spans="1:21" x14ac:dyDescent="0.3">
      <c r="A1087" t="s">
        <v>610</v>
      </c>
      <c r="B1087" s="1">
        <v>8.3333333333333329E-2</v>
      </c>
      <c r="C1087" t="s">
        <v>4923</v>
      </c>
      <c r="D1087" t="s">
        <v>23</v>
      </c>
      <c r="E1087" t="s">
        <v>4924</v>
      </c>
      <c r="F1087" t="s">
        <v>50</v>
      </c>
      <c r="G1087" t="s">
        <v>374</v>
      </c>
      <c r="H1087" t="s">
        <v>375</v>
      </c>
      <c r="I1087" t="s">
        <v>2995</v>
      </c>
      <c r="J1087" t="s">
        <v>4925</v>
      </c>
      <c r="K1087" t="s">
        <v>22</v>
      </c>
      <c r="M1087" t="s">
        <v>22</v>
      </c>
      <c r="O1087" t="s">
        <v>22</v>
      </c>
      <c r="Q1087" t="s">
        <v>4926</v>
      </c>
      <c r="R1087" t="s">
        <v>389</v>
      </c>
      <c r="S1087" t="s">
        <v>2932</v>
      </c>
      <c r="T1087" t="s">
        <v>44</v>
      </c>
      <c r="U1087" t="s">
        <v>35</v>
      </c>
    </row>
    <row r="1088" spans="1:21" x14ac:dyDescent="0.3">
      <c r="A1088" t="s">
        <v>433</v>
      </c>
      <c r="B1088" s="1">
        <v>8.3333333333333329E-2</v>
      </c>
      <c r="C1088" t="s">
        <v>4927</v>
      </c>
      <c r="D1088" t="s">
        <v>354</v>
      </c>
      <c r="E1088" t="s">
        <v>4928</v>
      </c>
      <c r="F1088" t="s">
        <v>37</v>
      </c>
      <c r="G1088" t="s">
        <v>483</v>
      </c>
      <c r="H1088" t="s">
        <v>410</v>
      </c>
      <c r="K1088" t="s">
        <v>22</v>
      </c>
      <c r="M1088" t="s">
        <v>105</v>
      </c>
      <c r="N1088" t="s">
        <v>358</v>
      </c>
      <c r="O1088" t="s">
        <v>22</v>
      </c>
    </row>
    <row r="1089" spans="1:21" x14ac:dyDescent="0.3">
      <c r="A1089" t="s">
        <v>463</v>
      </c>
      <c r="B1089" s="1">
        <v>0.125</v>
      </c>
      <c r="C1089" t="s">
        <v>4929</v>
      </c>
      <c r="D1089" t="s">
        <v>23</v>
      </c>
      <c r="E1089" t="s">
        <v>4930</v>
      </c>
      <c r="F1089" t="s">
        <v>24</v>
      </c>
      <c r="G1089" t="s">
        <v>446</v>
      </c>
      <c r="H1089" t="s">
        <v>567</v>
      </c>
      <c r="I1089" t="s">
        <v>1244</v>
      </c>
      <c r="J1089" t="s">
        <v>1855</v>
      </c>
      <c r="K1089" t="s">
        <v>22</v>
      </c>
      <c r="M1089" t="s">
        <v>22</v>
      </c>
      <c r="O1089" t="s">
        <v>22</v>
      </c>
      <c r="Q1089" t="s">
        <v>4931</v>
      </c>
      <c r="R1089" t="s">
        <v>33</v>
      </c>
      <c r="S1089" t="s">
        <v>4102</v>
      </c>
      <c r="T1089" t="s">
        <v>57</v>
      </c>
      <c r="U1089" t="s">
        <v>36</v>
      </c>
    </row>
    <row r="1090" spans="1:21" x14ac:dyDescent="0.3">
      <c r="A1090" t="s">
        <v>495</v>
      </c>
      <c r="B1090" s="1">
        <v>0.58333333333333337</v>
      </c>
      <c r="C1090" t="s">
        <v>4932</v>
      </c>
      <c r="D1090" t="s">
        <v>23</v>
      </c>
      <c r="E1090" t="s">
        <v>4933</v>
      </c>
      <c r="F1090" t="s">
        <v>24</v>
      </c>
      <c r="G1090" t="s">
        <v>576</v>
      </c>
      <c r="H1090" t="s">
        <v>345</v>
      </c>
      <c r="I1090" t="s">
        <v>4934</v>
      </c>
      <c r="J1090" t="s">
        <v>4935</v>
      </c>
      <c r="K1090" t="s">
        <v>22</v>
      </c>
      <c r="M1090" t="s">
        <v>22</v>
      </c>
      <c r="O1090" t="s">
        <v>22</v>
      </c>
      <c r="Q1090" t="s">
        <v>4936</v>
      </c>
      <c r="R1090" t="s">
        <v>389</v>
      </c>
      <c r="S1090" t="s">
        <v>4937</v>
      </c>
      <c r="T1090" t="s">
        <v>48</v>
      </c>
      <c r="U1090" t="s">
        <v>45</v>
      </c>
    </row>
    <row r="1091" spans="1:21" x14ac:dyDescent="0.3">
      <c r="A1091" t="s">
        <v>381</v>
      </c>
      <c r="B1091" s="1">
        <v>0.25</v>
      </c>
      <c r="C1091" t="s">
        <v>4938</v>
      </c>
      <c r="D1091" t="s">
        <v>23</v>
      </c>
      <c r="E1091" t="s">
        <v>4939</v>
      </c>
      <c r="F1091" t="s">
        <v>24</v>
      </c>
      <c r="G1091" t="s">
        <v>442</v>
      </c>
      <c r="H1091" t="s">
        <v>505</v>
      </c>
      <c r="I1091" t="s">
        <v>4608</v>
      </c>
      <c r="J1091" t="s">
        <v>4940</v>
      </c>
      <c r="K1091" t="s">
        <v>22</v>
      </c>
      <c r="M1091" t="s">
        <v>22</v>
      </c>
      <c r="O1091" t="s">
        <v>22</v>
      </c>
      <c r="Q1091" t="s">
        <v>4941</v>
      </c>
      <c r="R1091" t="s">
        <v>33</v>
      </c>
      <c r="S1091" t="s">
        <v>2867</v>
      </c>
      <c r="T1091" t="s">
        <v>29</v>
      </c>
      <c r="U1091" t="s">
        <v>45</v>
      </c>
    </row>
    <row r="1092" spans="1:21" x14ac:dyDescent="0.3">
      <c r="A1092" t="s">
        <v>433</v>
      </c>
      <c r="B1092" s="1">
        <v>0.75</v>
      </c>
      <c r="C1092" t="s">
        <v>4942</v>
      </c>
      <c r="D1092" t="s">
        <v>372</v>
      </c>
      <c r="E1092" t="s">
        <v>4943</v>
      </c>
      <c r="F1092" t="s">
        <v>49</v>
      </c>
      <c r="G1092" t="s">
        <v>424</v>
      </c>
      <c r="H1092" t="s">
        <v>375</v>
      </c>
      <c r="K1092" t="s">
        <v>22</v>
      </c>
      <c r="M1092" t="s">
        <v>22</v>
      </c>
      <c r="O1092" t="s">
        <v>105</v>
      </c>
      <c r="P1092" t="s">
        <v>87</v>
      </c>
    </row>
    <row r="1093" spans="1:21" x14ac:dyDescent="0.3">
      <c r="A1093" t="s">
        <v>399</v>
      </c>
      <c r="B1093" s="1">
        <v>0.66666666666666663</v>
      </c>
      <c r="C1093" t="s">
        <v>4944</v>
      </c>
      <c r="D1093" t="s">
        <v>422</v>
      </c>
      <c r="E1093" t="s">
        <v>4945</v>
      </c>
      <c r="F1093" t="s">
        <v>30</v>
      </c>
      <c r="G1093" t="s">
        <v>648</v>
      </c>
      <c r="H1093" t="s">
        <v>379</v>
      </c>
      <c r="K1093" t="s">
        <v>105</v>
      </c>
      <c r="L1093" t="s">
        <v>82</v>
      </c>
      <c r="M1093" t="s">
        <v>22</v>
      </c>
      <c r="O1093" t="s">
        <v>22</v>
      </c>
    </row>
    <row r="1094" spans="1:21" x14ac:dyDescent="0.3">
      <c r="A1094" t="s">
        <v>577</v>
      </c>
      <c r="B1094" s="1">
        <v>0.58333333333333337</v>
      </c>
      <c r="C1094" t="s">
        <v>4946</v>
      </c>
      <c r="D1094" t="s">
        <v>23</v>
      </c>
      <c r="E1094" t="s">
        <v>4947</v>
      </c>
      <c r="F1094" t="s">
        <v>49</v>
      </c>
      <c r="G1094" t="s">
        <v>428</v>
      </c>
      <c r="H1094" t="s">
        <v>658</v>
      </c>
      <c r="I1094" t="s">
        <v>4948</v>
      </c>
      <c r="J1094" t="s">
        <v>4949</v>
      </c>
      <c r="K1094" t="s">
        <v>22</v>
      </c>
      <c r="M1094" t="s">
        <v>22</v>
      </c>
      <c r="O1094" t="s">
        <v>22</v>
      </c>
      <c r="Q1094" t="s">
        <v>4950</v>
      </c>
      <c r="R1094" t="s">
        <v>26</v>
      </c>
      <c r="S1094" t="s">
        <v>808</v>
      </c>
      <c r="T1094" t="s">
        <v>45</v>
      </c>
      <c r="U1094" t="s">
        <v>80</v>
      </c>
    </row>
    <row r="1095" spans="1:21" x14ac:dyDescent="0.3">
      <c r="A1095" t="s">
        <v>412</v>
      </c>
      <c r="B1095" s="1">
        <v>0.58333333333333337</v>
      </c>
      <c r="C1095" t="s">
        <v>4951</v>
      </c>
      <c r="D1095" t="s">
        <v>23</v>
      </c>
      <c r="E1095" t="s">
        <v>4952</v>
      </c>
      <c r="F1095" t="s">
        <v>50</v>
      </c>
      <c r="G1095" t="s">
        <v>798</v>
      </c>
      <c r="H1095" t="s">
        <v>773</v>
      </c>
      <c r="I1095" t="s">
        <v>2192</v>
      </c>
      <c r="J1095" t="s">
        <v>1411</v>
      </c>
      <c r="K1095" t="s">
        <v>22</v>
      </c>
      <c r="M1095" t="s">
        <v>22</v>
      </c>
      <c r="O1095" t="s">
        <v>22</v>
      </c>
      <c r="Q1095" t="s">
        <v>4953</v>
      </c>
      <c r="R1095" t="s">
        <v>26</v>
      </c>
      <c r="S1095" t="s">
        <v>3643</v>
      </c>
      <c r="T1095" t="s">
        <v>80</v>
      </c>
      <c r="U1095" t="s">
        <v>48</v>
      </c>
    </row>
    <row r="1096" spans="1:21" x14ac:dyDescent="0.3">
      <c r="A1096" t="s">
        <v>399</v>
      </c>
      <c r="B1096" s="1">
        <v>0.66666666666666663</v>
      </c>
      <c r="C1096" t="s">
        <v>4954</v>
      </c>
      <c r="D1096" t="s">
        <v>422</v>
      </c>
      <c r="E1096" t="s">
        <v>4955</v>
      </c>
      <c r="F1096" t="s">
        <v>21</v>
      </c>
      <c r="G1096" t="s">
        <v>733</v>
      </c>
      <c r="H1096" t="s">
        <v>345</v>
      </c>
      <c r="K1096" t="s">
        <v>105</v>
      </c>
      <c r="L1096" t="s">
        <v>455</v>
      </c>
      <c r="M1096" t="s">
        <v>22</v>
      </c>
      <c r="O1096" t="s">
        <v>22</v>
      </c>
    </row>
    <row r="1097" spans="1:21" x14ac:dyDescent="0.3">
      <c r="A1097" t="s">
        <v>425</v>
      </c>
      <c r="B1097" s="1">
        <v>0.25</v>
      </c>
      <c r="C1097" t="s">
        <v>4956</v>
      </c>
      <c r="D1097" t="s">
        <v>23</v>
      </c>
      <c r="E1097" t="s">
        <v>4957</v>
      </c>
      <c r="F1097" t="s">
        <v>21</v>
      </c>
      <c r="G1097" t="s">
        <v>773</v>
      </c>
      <c r="H1097" t="s">
        <v>505</v>
      </c>
      <c r="I1097" t="s">
        <v>4958</v>
      </c>
      <c r="J1097" t="s">
        <v>4959</v>
      </c>
      <c r="K1097" t="s">
        <v>22</v>
      </c>
      <c r="M1097" t="s">
        <v>22</v>
      </c>
      <c r="O1097" t="s">
        <v>22</v>
      </c>
      <c r="Q1097" t="s">
        <v>4960</v>
      </c>
      <c r="R1097" t="s">
        <v>389</v>
      </c>
      <c r="S1097" t="s">
        <v>4961</v>
      </c>
      <c r="T1097" t="s">
        <v>47</v>
      </c>
      <c r="U1097" t="s">
        <v>57</v>
      </c>
    </row>
    <row r="1098" spans="1:21" x14ac:dyDescent="0.3">
      <c r="A1098" t="s">
        <v>352</v>
      </c>
      <c r="B1098" s="1">
        <v>0.20833333333333334</v>
      </c>
      <c r="C1098" t="s">
        <v>4962</v>
      </c>
      <c r="D1098" t="s">
        <v>23</v>
      </c>
      <c r="E1098" t="s">
        <v>4963</v>
      </c>
      <c r="F1098" t="s">
        <v>37</v>
      </c>
      <c r="G1098" t="s">
        <v>475</v>
      </c>
      <c r="H1098" t="s">
        <v>369</v>
      </c>
      <c r="I1098" t="s">
        <v>620</v>
      </c>
      <c r="J1098" t="s">
        <v>2949</v>
      </c>
      <c r="K1098" t="s">
        <v>22</v>
      </c>
      <c r="M1098" t="s">
        <v>22</v>
      </c>
      <c r="O1098" t="s">
        <v>22</v>
      </c>
      <c r="Q1098" t="s">
        <v>4964</v>
      </c>
      <c r="R1098" t="s">
        <v>26</v>
      </c>
      <c r="S1098" t="s">
        <v>1224</v>
      </c>
      <c r="T1098" t="s">
        <v>63</v>
      </c>
      <c r="U1098" t="s">
        <v>75</v>
      </c>
    </row>
    <row r="1099" spans="1:21" x14ac:dyDescent="0.3">
      <c r="A1099" t="s">
        <v>443</v>
      </c>
      <c r="B1099" s="1">
        <v>0.58333333333333337</v>
      </c>
      <c r="C1099" t="s">
        <v>4965</v>
      </c>
      <c r="D1099" t="s">
        <v>23</v>
      </c>
      <c r="E1099" t="s">
        <v>4966</v>
      </c>
      <c r="F1099" t="s">
        <v>39</v>
      </c>
      <c r="G1099" t="s">
        <v>546</v>
      </c>
      <c r="H1099" t="s">
        <v>446</v>
      </c>
      <c r="I1099" t="s">
        <v>4967</v>
      </c>
      <c r="J1099" t="s">
        <v>4968</v>
      </c>
      <c r="K1099" t="s">
        <v>22</v>
      </c>
      <c r="M1099" t="s">
        <v>22</v>
      </c>
      <c r="O1099" t="s">
        <v>22</v>
      </c>
      <c r="Q1099" t="s">
        <v>4969</v>
      </c>
      <c r="R1099" t="s">
        <v>389</v>
      </c>
      <c r="S1099" t="s">
        <v>4970</v>
      </c>
      <c r="T1099" t="s">
        <v>84</v>
      </c>
      <c r="U1099" t="s">
        <v>45</v>
      </c>
    </row>
    <row r="1100" spans="1:21" x14ac:dyDescent="0.3">
      <c r="A1100" t="s">
        <v>610</v>
      </c>
      <c r="B1100" s="1">
        <v>0.625</v>
      </c>
      <c r="C1100" t="s">
        <v>4971</v>
      </c>
      <c r="D1100" t="s">
        <v>23</v>
      </c>
      <c r="E1100" t="s">
        <v>4972</v>
      </c>
      <c r="F1100" t="s">
        <v>39</v>
      </c>
      <c r="G1100" t="s">
        <v>415</v>
      </c>
      <c r="H1100" t="s">
        <v>402</v>
      </c>
      <c r="I1100" t="s">
        <v>2787</v>
      </c>
      <c r="J1100" t="s">
        <v>4973</v>
      </c>
      <c r="K1100" t="s">
        <v>22</v>
      </c>
      <c r="M1100" t="s">
        <v>22</v>
      </c>
      <c r="O1100" t="s">
        <v>22</v>
      </c>
      <c r="Q1100" t="s">
        <v>4974</v>
      </c>
      <c r="R1100" t="s">
        <v>33</v>
      </c>
      <c r="S1100" t="s">
        <v>845</v>
      </c>
      <c r="T1100" t="s">
        <v>75</v>
      </c>
      <c r="U1100" t="s">
        <v>28</v>
      </c>
    </row>
    <row r="1101" spans="1:21" x14ac:dyDescent="0.3">
      <c r="A1101" t="s">
        <v>443</v>
      </c>
      <c r="B1101" s="1">
        <v>0.625</v>
      </c>
      <c r="C1101" t="s">
        <v>4975</v>
      </c>
      <c r="D1101" t="s">
        <v>354</v>
      </c>
      <c r="E1101" t="s">
        <v>4976</v>
      </c>
      <c r="F1101" t="s">
        <v>49</v>
      </c>
      <c r="G1101" t="s">
        <v>374</v>
      </c>
      <c r="H1101" t="s">
        <v>498</v>
      </c>
      <c r="K1101" t="s">
        <v>22</v>
      </c>
      <c r="M1101" t="s">
        <v>105</v>
      </c>
      <c r="N1101" t="s">
        <v>365</v>
      </c>
      <c r="O1101" t="s">
        <v>22</v>
      </c>
    </row>
    <row r="1102" spans="1:21" x14ac:dyDescent="0.3">
      <c r="A1102" t="s">
        <v>617</v>
      </c>
      <c r="B1102" s="1">
        <v>0.16666666666666666</v>
      </c>
      <c r="C1102" t="s">
        <v>4977</v>
      </c>
      <c r="D1102" t="s">
        <v>372</v>
      </c>
      <c r="E1102" t="s">
        <v>4978</v>
      </c>
      <c r="F1102" t="s">
        <v>39</v>
      </c>
      <c r="G1102" t="s">
        <v>546</v>
      </c>
      <c r="H1102" t="s">
        <v>374</v>
      </c>
      <c r="K1102" t="s">
        <v>22</v>
      </c>
      <c r="M1102" t="s">
        <v>22</v>
      </c>
      <c r="O1102" t="s">
        <v>105</v>
      </c>
      <c r="P1102" t="s">
        <v>93</v>
      </c>
    </row>
    <row r="1103" spans="1:21" x14ac:dyDescent="0.3">
      <c r="A1103" t="s">
        <v>819</v>
      </c>
      <c r="B1103" s="1">
        <v>0.45833333333333331</v>
      </c>
      <c r="C1103" t="s">
        <v>4979</v>
      </c>
      <c r="D1103" t="s">
        <v>354</v>
      </c>
      <c r="E1103" t="s">
        <v>4980</v>
      </c>
      <c r="F1103" t="s">
        <v>21</v>
      </c>
      <c r="G1103" t="s">
        <v>550</v>
      </c>
      <c r="H1103" t="s">
        <v>385</v>
      </c>
      <c r="K1103" t="s">
        <v>22</v>
      </c>
      <c r="M1103" t="s">
        <v>105</v>
      </c>
      <c r="N1103" t="s">
        <v>97</v>
      </c>
      <c r="O1103" t="s">
        <v>22</v>
      </c>
    </row>
    <row r="1104" spans="1:21" x14ac:dyDescent="0.3">
      <c r="A1104" t="s">
        <v>352</v>
      </c>
      <c r="B1104" s="1">
        <v>0.29166666666666669</v>
      </c>
      <c r="C1104" t="s">
        <v>4981</v>
      </c>
      <c r="D1104" t="s">
        <v>372</v>
      </c>
      <c r="E1104" t="s">
        <v>4982</v>
      </c>
      <c r="F1104" t="s">
        <v>50</v>
      </c>
      <c r="G1104" t="s">
        <v>454</v>
      </c>
      <c r="H1104" t="s">
        <v>498</v>
      </c>
      <c r="K1104" t="s">
        <v>22</v>
      </c>
      <c r="M1104" t="s">
        <v>22</v>
      </c>
      <c r="O1104" t="s">
        <v>105</v>
      </c>
      <c r="P1104" t="s">
        <v>93</v>
      </c>
    </row>
    <row r="1105" spans="1:21" x14ac:dyDescent="0.3">
      <c r="A1105" t="s">
        <v>407</v>
      </c>
      <c r="B1105" s="1">
        <v>0.41666666666666669</v>
      </c>
      <c r="C1105" t="s">
        <v>4983</v>
      </c>
      <c r="D1105" t="s">
        <v>23</v>
      </c>
      <c r="E1105" t="s">
        <v>4984</v>
      </c>
      <c r="F1105" t="s">
        <v>50</v>
      </c>
      <c r="G1105" t="s">
        <v>576</v>
      </c>
      <c r="H1105" t="s">
        <v>533</v>
      </c>
      <c r="I1105" t="s">
        <v>2970</v>
      </c>
      <c r="J1105" t="s">
        <v>2164</v>
      </c>
      <c r="K1105" t="s">
        <v>22</v>
      </c>
      <c r="M1105" t="s">
        <v>22</v>
      </c>
      <c r="O1105" t="s">
        <v>22</v>
      </c>
      <c r="Q1105" t="s">
        <v>4985</v>
      </c>
      <c r="R1105" t="s">
        <v>26</v>
      </c>
      <c r="S1105" t="s">
        <v>4986</v>
      </c>
      <c r="T1105" t="s">
        <v>28</v>
      </c>
      <c r="U1105" t="s">
        <v>66</v>
      </c>
    </row>
    <row r="1106" spans="1:21" x14ac:dyDescent="0.3">
      <c r="A1106" t="s">
        <v>370</v>
      </c>
      <c r="B1106" s="1">
        <v>0.625</v>
      </c>
      <c r="C1106" t="s">
        <v>4987</v>
      </c>
      <c r="D1106" t="s">
        <v>422</v>
      </c>
      <c r="E1106" t="s">
        <v>4988</v>
      </c>
      <c r="F1106" t="s">
        <v>49</v>
      </c>
      <c r="G1106" t="s">
        <v>475</v>
      </c>
      <c r="H1106" t="s">
        <v>798</v>
      </c>
      <c r="K1106" t="s">
        <v>105</v>
      </c>
      <c r="L1106" t="s">
        <v>455</v>
      </c>
      <c r="M1106" t="s">
        <v>22</v>
      </c>
      <c r="O1106" t="s">
        <v>22</v>
      </c>
    </row>
    <row r="1107" spans="1:21" x14ac:dyDescent="0.3">
      <c r="A1107" t="s">
        <v>564</v>
      </c>
      <c r="B1107" s="1">
        <v>0.16666666666666666</v>
      </c>
      <c r="C1107" t="s">
        <v>4989</v>
      </c>
      <c r="D1107" t="s">
        <v>23</v>
      </c>
      <c r="E1107" t="s">
        <v>4990</v>
      </c>
      <c r="F1107" t="s">
        <v>49</v>
      </c>
      <c r="G1107" t="s">
        <v>411</v>
      </c>
      <c r="H1107" t="s">
        <v>475</v>
      </c>
      <c r="I1107" t="s">
        <v>4973</v>
      </c>
      <c r="J1107" t="s">
        <v>2990</v>
      </c>
      <c r="K1107" t="s">
        <v>22</v>
      </c>
      <c r="M1107" t="s">
        <v>22</v>
      </c>
      <c r="O1107" t="s">
        <v>22</v>
      </c>
      <c r="Q1107" t="s">
        <v>4991</v>
      </c>
      <c r="R1107" t="s">
        <v>33</v>
      </c>
      <c r="S1107" t="s">
        <v>4992</v>
      </c>
      <c r="T1107" t="s">
        <v>68</v>
      </c>
      <c r="U1107" t="s">
        <v>61</v>
      </c>
    </row>
    <row r="1108" spans="1:21" x14ac:dyDescent="0.3">
      <c r="A1108" t="s">
        <v>472</v>
      </c>
      <c r="B1108" s="1">
        <v>8.3333333333333329E-2</v>
      </c>
      <c r="C1108" t="s">
        <v>4993</v>
      </c>
      <c r="D1108" t="s">
        <v>354</v>
      </c>
      <c r="E1108" t="s">
        <v>4994</v>
      </c>
      <c r="F1108" t="s">
        <v>24</v>
      </c>
      <c r="G1108" t="s">
        <v>454</v>
      </c>
      <c r="H1108" t="s">
        <v>466</v>
      </c>
      <c r="K1108" t="s">
        <v>22</v>
      </c>
      <c r="M1108" t="s">
        <v>105</v>
      </c>
      <c r="N1108" t="s">
        <v>358</v>
      </c>
      <c r="O1108" t="s">
        <v>22</v>
      </c>
    </row>
    <row r="1109" spans="1:21" x14ac:dyDescent="0.3">
      <c r="A1109" t="s">
        <v>495</v>
      </c>
      <c r="B1109" s="1">
        <v>0.625</v>
      </c>
      <c r="C1109" t="s">
        <v>4995</v>
      </c>
      <c r="D1109" t="s">
        <v>23</v>
      </c>
      <c r="E1109" t="s">
        <v>4996</v>
      </c>
      <c r="F1109" t="s">
        <v>24</v>
      </c>
      <c r="G1109" t="s">
        <v>551</v>
      </c>
      <c r="H1109" t="s">
        <v>428</v>
      </c>
      <c r="I1109" t="s">
        <v>2592</v>
      </c>
      <c r="J1109" t="s">
        <v>4997</v>
      </c>
      <c r="K1109" t="s">
        <v>22</v>
      </c>
      <c r="M1109" t="s">
        <v>22</v>
      </c>
      <c r="O1109" t="s">
        <v>22</v>
      </c>
      <c r="Q1109" t="s">
        <v>4998</v>
      </c>
      <c r="R1109" t="s">
        <v>33</v>
      </c>
      <c r="S1109" t="s">
        <v>4999</v>
      </c>
      <c r="T1109" t="s">
        <v>57</v>
      </c>
      <c r="U1109" t="s">
        <v>44</v>
      </c>
    </row>
    <row r="1110" spans="1:21" x14ac:dyDescent="0.3">
      <c r="A1110" t="s">
        <v>602</v>
      </c>
      <c r="B1110" s="1">
        <v>0.25</v>
      </c>
      <c r="C1110" t="s">
        <v>5000</v>
      </c>
      <c r="D1110" t="s">
        <v>23</v>
      </c>
      <c r="E1110" t="s">
        <v>5001</v>
      </c>
      <c r="F1110" t="s">
        <v>50</v>
      </c>
      <c r="G1110" t="s">
        <v>733</v>
      </c>
      <c r="H1110" t="s">
        <v>532</v>
      </c>
      <c r="I1110" t="s">
        <v>2984</v>
      </c>
      <c r="J1110" t="s">
        <v>5002</v>
      </c>
      <c r="K1110" t="s">
        <v>22</v>
      </c>
      <c r="M1110" t="s">
        <v>22</v>
      </c>
      <c r="O1110" t="s">
        <v>22</v>
      </c>
      <c r="Q1110" t="s">
        <v>5003</v>
      </c>
      <c r="R1110" t="s">
        <v>33</v>
      </c>
      <c r="S1110" t="s">
        <v>5004</v>
      </c>
      <c r="T1110" t="s">
        <v>44</v>
      </c>
      <c r="U1110" t="s">
        <v>75</v>
      </c>
    </row>
    <row r="1111" spans="1:21" x14ac:dyDescent="0.3">
      <c r="A1111" t="s">
        <v>360</v>
      </c>
      <c r="B1111" s="1">
        <v>0.33333333333333331</v>
      </c>
      <c r="C1111" t="s">
        <v>5005</v>
      </c>
      <c r="D1111" t="s">
        <v>23</v>
      </c>
      <c r="E1111" t="s">
        <v>5006</v>
      </c>
      <c r="F1111" t="s">
        <v>50</v>
      </c>
      <c r="G1111" t="s">
        <v>798</v>
      </c>
      <c r="H1111" t="s">
        <v>658</v>
      </c>
      <c r="I1111" t="s">
        <v>1383</v>
      </c>
      <c r="J1111" t="s">
        <v>5007</v>
      </c>
      <c r="K1111" t="s">
        <v>22</v>
      </c>
      <c r="M1111" t="s">
        <v>22</v>
      </c>
      <c r="O1111" t="s">
        <v>22</v>
      </c>
      <c r="Q1111" t="s">
        <v>5008</v>
      </c>
      <c r="R1111" t="s">
        <v>26</v>
      </c>
      <c r="S1111" t="s">
        <v>4529</v>
      </c>
      <c r="T1111" t="s">
        <v>80</v>
      </c>
      <c r="U1111" t="s">
        <v>36</v>
      </c>
    </row>
    <row r="1112" spans="1:21" x14ac:dyDescent="0.3">
      <c r="A1112" t="s">
        <v>610</v>
      </c>
      <c r="B1112" s="1">
        <v>0.79166666666666663</v>
      </c>
      <c r="C1112" t="s">
        <v>5009</v>
      </c>
      <c r="D1112" t="s">
        <v>23</v>
      </c>
      <c r="E1112" t="s">
        <v>5010</v>
      </c>
      <c r="F1112" t="s">
        <v>21</v>
      </c>
      <c r="G1112" t="s">
        <v>498</v>
      </c>
      <c r="H1112" t="s">
        <v>384</v>
      </c>
      <c r="I1112" t="s">
        <v>1335</v>
      </c>
      <c r="J1112" t="s">
        <v>534</v>
      </c>
      <c r="K1112" t="s">
        <v>22</v>
      </c>
      <c r="M1112" t="s">
        <v>22</v>
      </c>
      <c r="O1112" t="s">
        <v>22</v>
      </c>
      <c r="Q1112" t="s">
        <v>5011</v>
      </c>
      <c r="R1112" t="s">
        <v>389</v>
      </c>
      <c r="S1112" t="s">
        <v>5012</v>
      </c>
      <c r="T1112" t="s">
        <v>68</v>
      </c>
      <c r="U1112" t="s">
        <v>68</v>
      </c>
    </row>
    <row r="1113" spans="1:21" x14ac:dyDescent="0.3">
      <c r="A1113" t="s">
        <v>439</v>
      </c>
      <c r="B1113" s="1">
        <v>0.91666666666666663</v>
      </c>
      <c r="C1113" t="s">
        <v>5013</v>
      </c>
      <c r="D1113" t="s">
        <v>23</v>
      </c>
      <c r="E1113" t="s">
        <v>5014</v>
      </c>
      <c r="F1113" t="s">
        <v>21</v>
      </c>
      <c r="G1113" t="s">
        <v>402</v>
      </c>
      <c r="H1113" t="s">
        <v>442</v>
      </c>
      <c r="I1113" t="s">
        <v>5015</v>
      </c>
      <c r="J1113" t="s">
        <v>3795</v>
      </c>
      <c r="K1113" t="s">
        <v>22</v>
      </c>
      <c r="M1113" t="s">
        <v>22</v>
      </c>
      <c r="O1113" t="s">
        <v>22</v>
      </c>
      <c r="Q1113" t="s">
        <v>5016</v>
      </c>
      <c r="R1113" t="s">
        <v>389</v>
      </c>
      <c r="S1113" t="s">
        <v>5017</v>
      </c>
      <c r="T1113" t="s">
        <v>79</v>
      </c>
      <c r="U1113" t="s">
        <v>63</v>
      </c>
    </row>
    <row r="1114" spans="1:21" x14ac:dyDescent="0.3">
      <c r="A1114" t="s">
        <v>366</v>
      </c>
      <c r="B1114" s="1">
        <v>0.41666666666666669</v>
      </c>
      <c r="C1114" t="s">
        <v>5018</v>
      </c>
      <c r="D1114" t="s">
        <v>23</v>
      </c>
      <c r="E1114" t="s">
        <v>5019</v>
      </c>
      <c r="F1114" t="s">
        <v>24</v>
      </c>
      <c r="G1114" t="s">
        <v>533</v>
      </c>
      <c r="H1114" t="s">
        <v>379</v>
      </c>
      <c r="I1114" t="s">
        <v>898</v>
      </c>
      <c r="J1114" t="s">
        <v>4512</v>
      </c>
      <c r="K1114" t="s">
        <v>22</v>
      </c>
      <c r="M1114" t="s">
        <v>22</v>
      </c>
      <c r="O1114" t="s">
        <v>22</v>
      </c>
      <c r="Q1114" t="s">
        <v>5020</v>
      </c>
      <c r="R1114" t="s">
        <v>26</v>
      </c>
      <c r="S1114" t="s">
        <v>5021</v>
      </c>
      <c r="T1114" t="s">
        <v>66</v>
      </c>
      <c r="U1114" t="s">
        <v>45</v>
      </c>
    </row>
    <row r="1115" spans="1:21" x14ac:dyDescent="0.3">
      <c r="A1115" t="s">
        <v>867</v>
      </c>
      <c r="B1115" s="1">
        <v>0.54166666666666663</v>
      </c>
      <c r="C1115" t="s">
        <v>5022</v>
      </c>
      <c r="D1115" t="s">
        <v>354</v>
      </c>
      <c r="E1115" t="s">
        <v>5023</v>
      </c>
      <c r="F1115" t="s">
        <v>30</v>
      </c>
      <c r="G1115" t="s">
        <v>428</v>
      </c>
      <c r="H1115" t="s">
        <v>648</v>
      </c>
      <c r="K1115" t="s">
        <v>22</v>
      </c>
      <c r="M1115" t="s">
        <v>105</v>
      </c>
      <c r="N1115" t="s">
        <v>365</v>
      </c>
      <c r="O1115" t="s">
        <v>22</v>
      </c>
    </row>
    <row r="1116" spans="1:21" x14ac:dyDescent="0.3">
      <c r="A1116" t="s">
        <v>342</v>
      </c>
      <c r="B1116" s="1">
        <v>0.58333333333333337</v>
      </c>
      <c r="C1116" t="s">
        <v>5024</v>
      </c>
      <c r="D1116" t="s">
        <v>354</v>
      </c>
      <c r="E1116" t="s">
        <v>5025</v>
      </c>
      <c r="F1116" t="s">
        <v>49</v>
      </c>
      <c r="G1116" t="s">
        <v>428</v>
      </c>
      <c r="H1116" t="s">
        <v>648</v>
      </c>
      <c r="K1116" t="s">
        <v>22</v>
      </c>
      <c r="M1116" t="s">
        <v>105</v>
      </c>
      <c r="N1116" t="s">
        <v>358</v>
      </c>
      <c r="O1116" t="s">
        <v>22</v>
      </c>
    </row>
    <row r="1117" spans="1:21" x14ac:dyDescent="0.3">
      <c r="A1117" t="s">
        <v>439</v>
      </c>
      <c r="B1117" s="1">
        <v>0</v>
      </c>
      <c r="C1117" t="s">
        <v>5026</v>
      </c>
      <c r="D1117" t="s">
        <v>422</v>
      </c>
      <c r="E1117" t="s">
        <v>5027</v>
      </c>
      <c r="F1117" t="s">
        <v>49</v>
      </c>
      <c r="G1117" t="s">
        <v>532</v>
      </c>
      <c r="H1117" t="s">
        <v>532</v>
      </c>
      <c r="K1117" t="s">
        <v>105</v>
      </c>
      <c r="L1117" t="s">
        <v>82</v>
      </c>
      <c r="M1117" t="s">
        <v>22</v>
      </c>
      <c r="O1117" t="s">
        <v>22</v>
      </c>
    </row>
    <row r="1118" spans="1:21" x14ac:dyDescent="0.3">
      <c r="A1118" t="s">
        <v>610</v>
      </c>
      <c r="B1118" s="1">
        <v>0.66666666666666663</v>
      </c>
      <c r="C1118" t="s">
        <v>5028</v>
      </c>
      <c r="D1118" t="s">
        <v>23</v>
      </c>
      <c r="E1118" t="s">
        <v>5029</v>
      </c>
      <c r="F1118" t="s">
        <v>49</v>
      </c>
      <c r="G1118" t="s">
        <v>424</v>
      </c>
      <c r="H1118" t="s">
        <v>597</v>
      </c>
      <c r="I1118" t="s">
        <v>5030</v>
      </c>
      <c r="J1118" t="s">
        <v>5031</v>
      </c>
      <c r="K1118" t="s">
        <v>22</v>
      </c>
      <c r="M1118" t="s">
        <v>22</v>
      </c>
      <c r="O1118" t="s">
        <v>22</v>
      </c>
      <c r="Q1118" t="s">
        <v>5032</v>
      </c>
      <c r="R1118" t="s">
        <v>350</v>
      </c>
      <c r="S1118" t="s">
        <v>3518</v>
      </c>
      <c r="T1118" t="s">
        <v>80</v>
      </c>
      <c r="U1118" t="s">
        <v>57</v>
      </c>
    </row>
    <row r="1119" spans="1:21" x14ac:dyDescent="0.3">
      <c r="A1119" t="s">
        <v>456</v>
      </c>
      <c r="B1119" s="1">
        <v>0.45833333333333331</v>
      </c>
      <c r="C1119" t="s">
        <v>5033</v>
      </c>
      <c r="D1119" t="s">
        <v>354</v>
      </c>
      <c r="E1119" t="s">
        <v>5034</v>
      </c>
      <c r="F1119" t="s">
        <v>50</v>
      </c>
      <c r="G1119" t="s">
        <v>453</v>
      </c>
      <c r="H1119" t="s">
        <v>512</v>
      </c>
      <c r="K1119" t="s">
        <v>22</v>
      </c>
      <c r="M1119" t="s">
        <v>105</v>
      </c>
      <c r="N1119" t="s">
        <v>358</v>
      </c>
      <c r="O1119" t="s">
        <v>22</v>
      </c>
    </row>
    <row r="1120" spans="1:21" x14ac:dyDescent="0.3">
      <c r="A1120" t="s">
        <v>342</v>
      </c>
      <c r="B1120" s="1">
        <v>0.375</v>
      </c>
      <c r="C1120" t="s">
        <v>5035</v>
      </c>
      <c r="D1120" t="s">
        <v>354</v>
      </c>
      <c r="E1120" t="s">
        <v>5036</v>
      </c>
      <c r="F1120" t="s">
        <v>50</v>
      </c>
      <c r="G1120" t="s">
        <v>369</v>
      </c>
      <c r="H1120" t="s">
        <v>453</v>
      </c>
      <c r="K1120" t="s">
        <v>22</v>
      </c>
      <c r="M1120" t="s">
        <v>105</v>
      </c>
      <c r="N1120" t="s">
        <v>358</v>
      </c>
      <c r="O1120" t="s">
        <v>22</v>
      </c>
    </row>
    <row r="1121" spans="1:21" x14ac:dyDescent="0.3">
      <c r="A1121" t="s">
        <v>610</v>
      </c>
      <c r="B1121" s="1">
        <v>0.58333333333333337</v>
      </c>
      <c r="C1121" t="s">
        <v>5037</v>
      </c>
      <c r="D1121" t="s">
        <v>354</v>
      </c>
      <c r="E1121" t="s">
        <v>5038</v>
      </c>
      <c r="F1121" t="s">
        <v>39</v>
      </c>
      <c r="G1121" t="s">
        <v>346</v>
      </c>
      <c r="H1121" t="s">
        <v>357</v>
      </c>
      <c r="K1121" t="s">
        <v>22</v>
      </c>
      <c r="M1121" t="s">
        <v>105</v>
      </c>
      <c r="N1121" t="s">
        <v>86</v>
      </c>
      <c r="O1121" t="s">
        <v>22</v>
      </c>
    </row>
    <row r="1122" spans="1:21" x14ac:dyDescent="0.3">
      <c r="A1122" t="s">
        <v>617</v>
      </c>
      <c r="B1122" s="1">
        <v>0.95833333333333337</v>
      </c>
      <c r="C1122" t="s">
        <v>5039</v>
      </c>
      <c r="D1122" t="s">
        <v>354</v>
      </c>
      <c r="E1122" t="s">
        <v>5040</v>
      </c>
      <c r="F1122" t="s">
        <v>39</v>
      </c>
      <c r="G1122" t="s">
        <v>411</v>
      </c>
      <c r="H1122" t="s">
        <v>402</v>
      </c>
      <c r="K1122" t="s">
        <v>22</v>
      </c>
      <c r="M1122" t="s">
        <v>105</v>
      </c>
      <c r="N1122" t="s">
        <v>365</v>
      </c>
      <c r="O1122" t="s">
        <v>22</v>
      </c>
    </row>
    <row r="1123" spans="1:21" x14ac:dyDescent="0.3">
      <c r="A1123" t="s">
        <v>819</v>
      </c>
      <c r="B1123" s="1">
        <v>0.29166666666666669</v>
      </c>
      <c r="C1123" t="s">
        <v>5041</v>
      </c>
      <c r="D1123" t="s">
        <v>354</v>
      </c>
      <c r="E1123" t="s">
        <v>5042</v>
      </c>
      <c r="F1123" t="s">
        <v>39</v>
      </c>
      <c r="G1123" t="s">
        <v>454</v>
      </c>
      <c r="H1123" t="s">
        <v>428</v>
      </c>
      <c r="K1123" t="s">
        <v>22</v>
      </c>
      <c r="M1123" t="s">
        <v>105</v>
      </c>
      <c r="N1123" t="s">
        <v>86</v>
      </c>
      <c r="O1123" t="s">
        <v>22</v>
      </c>
    </row>
    <row r="1124" spans="1:21" x14ac:dyDescent="0.3">
      <c r="A1124" t="s">
        <v>433</v>
      </c>
      <c r="B1124" s="1">
        <v>0.875</v>
      </c>
      <c r="C1124" t="s">
        <v>5043</v>
      </c>
      <c r="D1124" t="s">
        <v>23</v>
      </c>
      <c r="E1124" t="s">
        <v>5044</v>
      </c>
      <c r="F1124" t="s">
        <v>50</v>
      </c>
      <c r="G1124" t="s">
        <v>380</v>
      </c>
      <c r="H1124" t="s">
        <v>567</v>
      </c>
      <c r="I1124" t="s">
        <v>5045</v>
      </c>
      <c r="J1124" t="s">
        <v>1503</v>
      </c>
      <c r="K1124" t="s">
        <v>22</v>
      </c>
      <c r="M1124" t="s">
        <v>22</v>
      </c>
      <c r="O1124" t="s">
        <v>22</v>
      </c>
      <c r="Q1124" t="s">
        <v>5046</v>
      </c>
      <c r="R1124" t="s">
        <v>389</v>
      </c>
      <c r="S1124" t="s">
        <v>5015</v>
      </c>
      <c r="T1124" t="s">
        <v>66</v>
      </c>
      <c r="U1124" t="s">
        <v>28</v>
      </c>
    </row>
    <row r="1125" spans="1:21" x14ac:dyDescent="0.3">
      <c r="A1125" t="s">
        <v>407</v>
      </c>
      <c r="B1125" s="1">
        <v>0.54166666666666663</v>
      </c>
      <c r="C1125" t="s">
        <v>5047</v>
      </c>
      <c r="D1125" t="s">
        <v>23</v>
      </c>
      <c r="E1125" t="s">
        <v>5048</v>
      </c>
      <c r="F1125" t="s">
        <v>24</v>
      </c>
      <c r="G1125" t="s">
        <v>428</v>
      </c>
      <c r="H1125" t="s">
        <v>394</v>
      </c>
      <c r="I1125" t="s">
        <v>4883</v>
      </c>
      <c r="J1125" t="s">
        <v>5049</v>
      </c>
      <c r="K1125" t="s">
        <v>22</v>
      </c>
      <c r="M1125" t="s">
        <v>22</v>
      </c>
      <c r="O1125" t="s">
        <v>22</v>
      </c>
      <c r="Q1125" t="s">
        <v>5050</v>
      </c>
      <c r="R1125" t="s">
        <v>26</v>
      </c>
      <c r="S1125" t="s">
        <v>5051</v>
      </c>
      <c r="T1125" t="s">
        <v>91</v>
      </c>
      <c r="U1125" t="s">
        <v>28</v>
      </c>
    </row>
    <row r="1126" spans="1:21" x14ac:dyDescent="0.3">
      <c r="A1126" t="s">
        <v>463</v>
      </c>
      <c r="B1126" s="1">
        <v>0.54166666666666663</v>
      </c>
      <c r="C1126" t="s">
        <v>5052</v>
      </c>
      <c r="D1126" t="s">
        <v>354</v>
      </c>
      <c r="E1126" t="s">
        <v>5053</v>
      </c>
      <c r="F1126" t="s">
        <v>49</v>
      </c>
      <c r="G1126" t="s">
        <v>551</v>
      </c>
      <c r="H1126" t="s">
        <v>567</v>
      </c>
      <c r="K1126" t="s">
        <v>22</v>
      </c>
      <c r="M1126" t="s">
        <v>105</v>
      </c>
      <c r="N1126" t="s">
        <v>365</v>
      </c>
      <c r="O1126" t="s">
        <v>22</v>
      </c>
    </row>
    <row r="1127" spans="1:21" x14ac:dyDescent="0.3">
      <c r="A1127" t="s">
        <v>352</v>
      </c>
      <c r="B1127" s="1">
        <v>4.1666666666666664E-2</v>
      </c>
      <c r="C1127" t="s">
        <v>5054</v>
      </c>
      <c r="D1127" t="s">
        <v>23</v>
      </c>
      <c r="E1127" t="s">
        <v>5055</v>
      </c>
      <c r="F1127" t="s">
        <v>49</v>
      </c>
      <c r="G1127" t="s">
        <v>513</v>
      </c>
      <c r="H1127" t="s">
        <v>513</v>
      </c>
      <c r="I1127" t="s">
        <v>1369</v>
      </c>
      <c r="J1127" t="s">
        <v>1435</v>
      </c>
      <c r="K1127" t="s">
        <v>22</v>
      </c>
      <c r="M1127" t="s">
        <v>22</v>
      </c>
      <c r="O1127" t="s">
        <v>22</v>
      </c>
      <c r="Q1127" t="s">
        <v>5056</v>
      </c>
      <c r="R1127" t="s">
        <v>33</v>
      </c>
      <c r="S1127" t="s">
        <v>3844</v>
      </c>
      <c r="T1127" t="s">
        <v>28</v>
      </c>
      <c r="U1127" t="s">
        <v>44</v>
      </c>
    </row>
    <row r="1128" spans="1:21" x14ac:dyDescent="0.3">
      <c r="A1128" t="s">
        <v>617</v>
      </c>
      <c r="B1128" s="1">
        <v>0.375</v>
      </c>
      <c r="C1128" t="s">
        <v>5057</v>
      </c>
      <c r="D1128" t="s">
        <v>354</v>
      </c>
      <c r="E1128" t="s">
        <v>5058</v>
      </c>
      <c r="F1128" t="s">
        <v>37</v>
      </c>
      <c r="G1128" t="s">
        <v>594</v>
      </c>
      <c r="H1128" t="s">
        <v>594</v>
      </c>
      <c r="K1128" t="s">
        <v>22</v>
      </c>
      <c r="M1128" t="s">
        <v>105</v>
      </c>
      <c r="N1128" t="s">
        <v>365</v>
      </c>
      <c r="O1128" t="s">
        <v>22</v>
      </c>
    </row>
    <row r="1129" spans="1:21" x14ac:dyDescent="0.3">
      <c r="A1129" t="s">
        <v>370</v>
      </c>
      <c r="B1129" s="1">
        <v>0.5</v>
      </c>
      <c r="C1129" t="s">
        <v>5059</v>
      </c>
      <c r="D1129" t="s">
        <v>23</v>
      </c>
      <c r="E1129" t="s">
        <v>5060</v>
      </c>
      <c r="F1129" t="s">
        <v>24</v>
      </c>
      <c r="G1129" t="s">
        <v>446</v>
      </c>
      <c r="H1129" t="s">
        <v>550</v>
      </c>
      <c r="I1129" t="s">
        <v>2478</v>
      </c>
      <c r="J1129" t="s">
        <v>5061</v>
      </c>
      <c r="K1129" t="s">
        <v>22</v>
      </c>
      <c r="M1129" t="s">
        <v>22</v>
      </c>
      <c r="O1129" t="s">
        <v>22</v>
      </c>
      <c r="Q1129" t="s">
        <v>5062</v>
      </c>
      <c r="R1129" t="s">
        <v>350</v>
      </c>
      <c r="S1129" t="s">
        <v>2034</v>
      </c>
      <c r="T1129" t="s">
        <v>41</v>
      </c>
      <c r="U1129" t="s">
        <v>63</v>
      </c>
    </row>
    <row r="1130" spans="1:21" x14ac:dyDescent="0.3">
      <c r="A1130" t="s">
        <v>399</v>
      </c>
      <c r="B1130" s="1">
        <v>0.625</v>
      </c>
      <c r="C1130" t="s">
        <v>5063</v>
      </c>
      <c r="D1130" t="s">
        <v>422</v>
      </c>
      <c r="E1130" t="s">
        <v>5064</v>
      </c>
      <c r="F1130" t="s">
        <v>39</v>
      </c>
      <c r="G1130" t="s">
        <v>513</v>
      </c>
      <c r="H1130" t="s">
        <v>385</v>
      </c>
      <c r="K1130" t="s">
        <v>105</v>
      </c>
      <c r="L1130" t="s">
        <v>82</v>
      </c>
      <c r="M1130" t="s">
        <v>22</v>
      </c>
      <c r="O1130" t="s">
        <v>22</v>
      </c>
    </row>
    <row r="1131" spans="1:21" x14ac:dyDescent="0.3">
      <c r="A1131" t="s">
        <v>617</v>
      </c>
      <c r="B1131" s="1">
        <v>0.79166666666666663</v>
      </c>
      <c r="C1131" t="s">
        <v>5065</v>
      </c>
      <c r="D1131" t="s">
        <v>354</v>
      </c>
      <c r="E1131" t="s">
        <v>5066</v>
      </c>
      <c r="F1131" t="s">
        <v>24</v>
      </c>
      <c r="G1131" t="s">
        <v>369</v>
      </c>
      <c r="H1131" t="s">
        <v>483</v>
      </c>
      <c r="K1131" t="s">
        <v>22</v>
      </c>
      <c r="M1131" t="s">
        <v>105</v>
      </c>
      <c r="N1131" t="s">
        <v>365</v>
      </c>
      <c r="O1131" t="s">
        <v>22</v>
      </c>
    </row>
    <row r="1132" spans="1:21" x14ac:dyDescent="0.3">
      <c r="A1132" t="s">
        <v>488</v>
      </c>
      <c r="B1132" s="1">
        <v>0.83333333333333337</v>
      </c>
      <c r="C1132" t="s">
        <v>5067</v>
      </c>
      <c r="D1132" t="s">
        <v>422</v>
      </c>
      <c r="E1132" t="s">
        <v>5068</v>
      </c>
      <c r="F1132" t="s">
        <v>24</v>
      </c>
      <c r="G1132" t="s">
        <v>369</v>
      </c>
      <c r="H1132" t="s">
        <v>648</v>
      </c>
      <c r="K1132" t="s">
        <v>105</v>
      </c>
      <c r="L1132" t="s">
        <v>38</v>
      </c>
      <c r="M1132" t="s">
        <v>22</v>
      </c>
      <c r="O1132" t="s">
        <v>22</v>
      </c>
    </row>
    <row r="1133" spans="1:21" x14ac:dyDescent="0.3">
      <c r="A1133" t="s">
        <v>472</v>
      </c>
      <c r="B1133" s="1">
        <v>4.1666666666666664E-2</v>
      </c>
      <c r="C1133" t="s">
        <v>5069</v>
      </c>
      <c r="D1133" t="s">
        <v>23</v>
      </c>
      <c r="E1133" t="s">
        <v>5070</v>
      </c>
      <c r="F1133" t="s">
        <v>49</v>
      </c>
      <c r="G1133" t="s">
        <v>384</v>
      </c>
      <c r="H1133" t="s">
        <v>385</v>
      </c>
      <c r="I1133" t="s">
        <v>5071</v>
      </c>
      <c r="J1133" t="s">
        <v>5072</v>
      </c>
      <c r="K1133" t="s">
        <v>22</v>
      </c>
      <c r="M1133" t="s">
        <v>22</v>
      </c>
      <c r="O1133" t="s">
        <v>22</v>
      </c>
      <c r="Q1133" t="s">
        <v>5073</v>
      </c>
      <c r="R1133" t="s">
        <v>33</v>
      </c>
      <c r="S1133" t="s">
        <v>5074</v>
      </c>
      <c r="T1133" t="s">
        <v>75</v>
      </c>
      <c r="U1133" t="s">
        <v>63</v>
      </c>
    </row>
    <row r="1134" spans="1:21" x14ac:dyDescent="0.3">
      <c r="A1134" t="s">
        <v>463</v>
      </c>
      <c r="B1134" s="1">
        <v>0.33333333333333331</v>
      </c>
      <c r="C1134" t="s">
        <v>5075</v>
      </c>
      <c r="D1134" t="s">
        <v>422</v>
      </c>
      <c r="E1134" t="s">
        <v>5076</v>
      </c>
      <c r="F1134" t="s">
        <v>49</v>
      </c>
      <c r="G1134" t="s">
        <v>498</v>
      </c>
      <c r="H1134" t="s">
        <v>356</v>
      </c>
      <c r="K1134" t="s">
        <v>105</v>
      </c>
      <c r="L1134" t="s">
        <v>38</v>
      </c>
      <c r="M1134" t="s">
        <v>22</v>
      </c>
      <c r="O1134" t="s">
        <v>22</v>
      </c>
    </row>
    <row r="1135" spans="1:21" x14ac:dyDescent="0.3">
      <c r="A1135" t="s">
        <v>495</v>
      </c>
      <c r="B1135" s="1">
        <v>0.5</v>
      </c>
      <c r="C1135" t="s">
        <v>5077</v>
      </c>
      <c r="D1135" t="s">
        <v>23</v>
      </c>
      <c r="E1135" t="s">
        <v>5078</v>
      </c>
      <c r="F1135" t="s">
        <v>49</v>
      </c>
      <c r="G1135" t="s">
        <v>415</v>
      </c>
      <c r="H1135" t="s">
        <v>357</v>
      </c>
      <c r="I1135" t="s">
        <v>3510</v>
      </c>
      <c r="J1135" t="s">
        <v>5079</v>
      </c>
      <c r="K1135" t="s">
        <v>22</v>
      </c>
      <c r="M1135" t="s">
        <v>22</v>
      </c>
      <c r="O1135" t="s">
        <v>22</v>
      </c>
      <c r="Q1135" t="s">
        <v>5080</v>
      </c>
      <c r="R1135" t="s">
        <v>26</v>
      </c>
      <c r="S1135" t="s">
        <v>5081</v>
      </c>
      <c r="T1135" t="s">
        <v>47</v>
      </c>
      <c r="U1135" t="s">
        <v>48</v>
      </c>
    </row>
    <row r="1136" spans="1:21" x14ac:dyDescent="0.3">
      <c r="A1136" t="s">
        <v>547</v>
      </c>
      <c r="B1136" s="1">
        <v>0.875</v>
      </c>
      <c r="C1136" t="s">
        <v>5082</v>
      </c>
      <c r="D1136" t="s">
        <v>354</v>
      </c>
      <c r="E1136" t="s">
        <v>5083</v>
      </c>
      <c r="F1136" t="s">
        <v>21</v>
      </c>
      <c r="G1136" t="s">
        <v>394</v>
      </c>
      <c r="H1136" t="s">
        <v>446</v>
      </c>
      <c r="K1136" t="s">
        <v>22</v>
      </c>
      <c r="M1136" t="s">
        <v>105</v>
      </c>
      <c r="N1136" t="s">
        <v>365</v>
      </c>
      <c r="O1136" t="s">
        <v>22</v>
      </c>
    </row>
    <row r="1137" spans="1:21" x14ac:dyDescent="0.3">
      <c r="A1137" t="s">
        <v>381</v>
      </c>
      <c r="B1137" s="1">
        <v>0.58333333333333337</v>
      </c>
      <c r="C1137" t="s">
        <v>5084</v>
      </c>
      <c r="D1137" t="s">
        <v>354</v>
      </c>
      <c r="E1137" t="s">
        <v>5085</v>
      </c>
      <c r="F1137" t="s">
        <v>37</v>
      </c>
      <c r="G1137" t="s">
        <v>550</v>
      </c>
      <c r="H1137" t="s">
        <v>533</v>
      </c>
      <c r="K1137" t="s">
        <v>22</v>
      </c>
      <c r="M1137" t="s">
        <v>105</v>
      </c>
      <c r="N1137" t="s">
        <v>97</v>
      </c>
      <c r="O1137" t="s">
        <v>22</v>
      </c>
    </row>
    <row r="1138" spans="1:21" x14ac:dyDescent="0.3">
      <c r="A1138" t="s">
        <v>407</v>
      </c>
      <c r="B1138" s="1">
        <v>0.41666666666666669</v>
      </c>
      <c r="C1138" t="s">
        <v>5086</v>
      </c>
      <c r="D1138" t="s">
        <v>354</v>
      </c>
      <c r="E1138" t="s">
        <v>5087</v>
      </c>
      <c r="F1138" t="s">
        <v>50</v>
      </c>
      <c r="G1138" t="s">
        <v>773</v>
      </c>
      <c r="H1138" t="s">
        <v>512</v>
      </c>
      <c r="K1138" t="s">
        <v>22</v>
      </c>
      <c r="M1138" t="s">
        <v>105</v>
      </c>
      <c r="N1138" t="s">
        <v>97</v>
      </c>
      <c r="O1138" t="s">
        <v>22</v>
      </c>
    </row>
    <row r="1139" spans="1:21" x14ac:dyDescent="0.3">
      <c r="A1139" t="s">
        <v>610</v>
      </c>
      <c r="B1139" s="1">
        <v>0.5</v>
      </c>
      <c r="C1139" t="s">
        <v>5088</v>
      </c>
      <c r="D1139" t="s">
        <v>23</v>
      </c>
      <c r="E1139" t="s">
        <v>5089</v>
      </c>
      <c r="F1139" t="s">
        <v>37</v>
      </c>
      <c r="G1139" t="s">
        <v>346</v>
      </c>
      <c r="H1139" t="s">
        <v>798</v>
      </c>
      <c r="I1139" t="s">
        <v>5090</v>
      </c>
      <c r="J1139" t="s">
        <v>3267</v>
      </c>
      <c r="K1139" t="s">
        <v>22</v>
      </c>
      <c r="M1139" t="s">
        <v>22</v>
      </c>
      <c r="O1139" t="s">
        <v>22</v>
      </c>
      <c r="Q1139" t="s">
        <v>5091</v>
      </c>
      <c r="R1139" t="s">
        <v>350</v>
      </c>
      <c r="S1139" t="s">
        <v>2964</v>
      </c>
      <c r="T1139" t="s">
        <v>44</v>
      </c>
      <c r="U1139" t="s">
        <v>68</v>
      </c>
    </row>
    <row r="1140" spans="1:21" x14ac:dyDescent="0.3">
      <c r="A1140" t="s">
        <v>399</v>
      </c>
      <c r="B1140" s="1">
        <v>0.79166666666666663</v>
      </c>
      <c r="C1140" t="s">
        <v>5092</v>
      </c>
      <c r="D1140" t="s">
        <v>354</v>
      </c>
      <c r="E1140" t="s">
        <v>5093</v>
      </c>
      <c r="F1140" t="s">
        <v>24</v>
      </c>
      <c r="G1140" t="s">
        <v>766</v>
      </c>
      <c r="H1140" t="s">
        <v>384</v>
      </c>
      <c r="K1140" t="s">
        <v>22</v>
      </c>
      <c r="M1140" t="s">
        <v>105</v>
      </c>
      <c r="N1140" t="s">
        <v>358</v>
      </c>
      <c r="O1140" t="s">
        <v>22</v>
      </c>
    </row>
    <row r="1141" spans="1:21" x14ac:dyDescent="0.3">
      <c r="A1141" t="s">
        <v>425</v>
      </c>
      <c r="B1141" s="1">
        <v>0.54166666666666663</v>
      </c>
      <c r="C1141" t="s">
        <v>5094</v>
      </c>
      <c r="D1141" t="s">
        <v>354</v>
      </c>
      <c r="E1141" t="s">
        <v>5095</v>
      </c>
      <c r="F1141" t="s">
        <v>50</v>
      </c>
      <c r="G1141" t="s">
        <v>475</v>
      </c>
      <c r="H1141" t="s">
        <v>766</v>
      </c>
      <c r="K1141" t="s">
        <v>22</v>
      </c>
      <c r="M1141" t="s">
        <v>105</v>
      </c>
      <c r="N1141" t="s">
        <v>86</v>
      </c>
      <c r="O1141" t="s">
        <v>22</v>
      </c>
    </row>
    <row r="1142" spans="1:21" x14ac:dyDescent="0.3">
      <c r="A1142" t="s">
        <v>420</v>
      </c>
      <c r="B1142" s="1">
        <v>8.3333333333333329E-2</v>
      </c>
      <c r="C1142" t="s">
        <v>5096</v>
      </c>
      <c r="D1142" t="s">
        <v>23</v>
      </c>
      <c r="E1142" t="s">
        <v>5097</v>
      </c>
      <c r="F1142" t="s">
        <v>50</v>
      </c>
      <c r="G1142" t="s">
        <v>380</v>
      </c>
      <c r="H1142" t="s">
        <v>374</v>
      </c>
      <c r="I1142" t="s">
        <v>2975</v>
      </c>
      <c r="J1142" t="s">
        <v>3001</v>
      </c>
      <c r="K1142" t="s">
        <v>22</v>
      </c>
      <c r="M1142" t="s">
        <v>22</v>
      </c>
      <c r="O1142" t="s">
        <v>22</v>
      </c>
      <c r="Q1142" t="s">
        <v>5098</v>
      </c>
      <c r="R1142" t="s">
        <v>33</v>
      </c>
      <c r="S1142" t="s">
        <v>5099</v>
      </c>
      <c r="T1142" t="s">
        <v>36</v>
      </c>
      <c r="U1142" t="s">
        <v>28</v>
      </c>
    </row>
    <row r="1143" spans="1:21" x14ac:dyDescent="0.3">
      <c r="A1143" t="s">
        <v>867</v>
      </c>
      <c r="B1143" s="1">
        <v>0.58333333333333337</v>
      </c>
      <c r="C1143" t="s">
        <v>5100</v>
      </c>
      <c r="D1143" t="s">
        <v>23</v>
      </c>
      <c r="E1143" t="s">
        <v>5101</v>
      </c>
      <c r="F1143" t="s">
        <v>37</v>
      </c>
      <c r="G1143" t="s">
        <v>385</v>
      </c>
      <c r="H1143" t="s">
        <v>402</v>
      </c>
      <c r="I1143" t="s">
        <v>5102</v>
      </c>
      <c r="J1143" t="s">
        <v>2708</v>
      </c>
      <c r="K1143" t="s">
        <v>22</v>
      </c>
      <c r="M1143" t="s">
        <v>22</v>
      </c>
      <c r="O1143" t="s">
        <v>22</v>
      </c>
      <c r="Q1143" t="s">
        <v>5103</v>
      </c>
      <c r="R1143" t="s">
        <v>389</v>
      </c>
      <c r="S1143" t="s">
        <v>4462</v>
      </c>
      <c r="T1143" t="s">
        <v>84</v>
      </c>
      <c r="U1143" t="s">
        <v>84</v>
      </c>
    </row>
    <row r="1144" spans="1:21" x14ac:dyDescent="0.3">
      <c r="A1144" t="s">
        <v>399</v>
      </c>
      <c r="B1144" s="1">
        <v>0.375</v>
      </c>
      <c r="C1144" t="s">
        <v>5104</v>
      </c>
      <c r="D1144" t="s">
        <v>23</v>
      </c>
      <c r="E1144" t="s">
        <v>5105</v>
      </c>
      <c r="F1144" t="s">
        <v>50</v>
      </c>
      <c r="G1144" t="s">
        <v>498</v>
      </c>
      <c r="H1144" t="s">
        <v>374</v>
      </c>
      <c r="I1144" t="s">
        <v>5106</v>
      </c>
      <c r="J1144" t="s">
        <v>5107</v>
      </c>
      <c r="K1144" t="s">
        <v>22</v>
      </c>
      <c r="M1144" t="s">
        <v>22</v>
      </c>
      <c r="O1144" t="s">
        <v>22</v>
      </c>
      <c r="Q1144" t="s">
        <v>5108</v>
      </c>
      <c r="R1144" t="s">
        <v>389</v>
      </c>
      <c r="S1144" t="s">
        <v>5109</v>
      </c>
      <c r="T1144" t="s">
        <v>48</v>
      </c>
      <c r="U1144" t="s">
        <v>44</v>
      </c>
    </row>
    <row r="1145" spans="1:21" x14ac:dyDescent="0.3">
      <c r="A1145" t="s">
        <v>480</v>
      </c>
      <c r="B1145" s="1">
        <v>0.5</v>
      </c>
      <c r="C1145" t="s">
        <v>5110</v>
      </c>
      <c r="D1145" t="s">
        <v>23</v>
      </c>
      <c r="E1145" t="s">
        <v>5111</v>
      </c>
      <c r="F1145" t="s">
        <v>24</v>
      </c>
      <c r="G1145" t="s">
        <v>551</v>
      </c>
      <c r="H1145" t="s">
        <v>379</v>
      </c>
      <c r="I1145" t="s">
        <v>5112</v>
      </c>
      <c r="J1145" t="s">
        <v>2364</v>
      </c>
      <c r="K1145" t="s">
        <v>22</v>
      </c>
      <c r="M1145" t="s">
        <v>22</v>
      </c>
      <c r="O1145" t="s">
        <v>22</v>
      </c>
      <c r="Q1145" t="s">
        <v>5113</v>
      </c>
      <c r="R1145" t="s">
        <v>26</v>
      </c>
      <c r="S1145" t="s">
        <v>3096</v>
      </c>
      <c r="T1145" t="s">
        <v>68</v>
      </c>
      <c r="U1145" t="s">
        <v>60</v>
      </c>
    </row>
    <row r="1146" spans="1:21" x14ac:dyDescent="0.3">
      <c r="A1146" t="s">
        <v>433</v>
      </c>
      <c r="B1146" s="1">
        <v>0.54166666666666663</v>
      </c>
      <c r="C1146" t="s">
        <v>5114</v>
      </c>
      <c r="D1146" t="s">
        <v>23</v>
      </c>
      <c r="E1146" t="s">
        <v>5115</v>
      </c>
      <c r="F1146" t="s">
        <v>39</v>
      </c>
      <c r="G1146" t="s">
        <v>415</v>
      </c>
      <c r="H1146" t="s">
        <v>345</v>
      </c>
      <c r="I1146" t="s">
        <v>5116</v>
      </c>
      <c r="J1146" t="s">
        <v>1789</v>
      </c>
      <c r="K1146" t="s">
        <v>22</v>
      </c>
      <c r="M1146" t="s">
        <v>22</v>
      </c>
      <c r="O1146" t="s">
        <v>22</v>
      </c>
      <c r="Q1146" t="s">
        <v>5117</v>
      </c>
      <c r="R1146" t="s">
        <v>26</v>
      </c>
      <c r="S1146" t="s">
        <v>5118</v>
      </c>
      <c r="T1146" t="s">
        <v>41</v>
      </c>
      <c r="U1146" t="s">
        <v>36</v>
      </c>
    </row>
    <row r="1147" spans="1:21" x14ac:dyDescent="0.3">
      <c r="A1147" t="s">
        <v>342</v>
      </c>
      <c r="B1147" s="1">
        <v>0.875</v>
      </c>
      <c r="C1147" t="s">
        <v>5119</v>
      </c>
      <c r="D1147" t="s">
        <v>354</v>
      </c>
      <c r="E1147" t="s">
        <v>5120</v>
      </c>
      <c r="F1147" t="s">
        <v>21</v>
      </c>
      <c r="G1147" t="s">
        <v>375</v>
      </c>
      <c r="H1147" t="s">
        <v>394</v>
      </c>
      <c r="K1147" t="s">
        <v>22</v>
      </c>
      <c r="M1147" t="s">
        <v>105</v>
      </c>
      <c r="N1147" t="s">
        <v>97</v>
      </c>
      <c r="O1147" t="s">
        <v>22</v>
      </c>
    </row>
    <row r="1148" spans="1:21" x14ac:dyDescent="0.3">
      <c r="A1148" t="s">
        <v>425</v>
      </c>
      <c r="B1148" s="1">
        <v>0.70833333333333337</v>
      </c>
      <c r="C1148" t="s">
        <v>5121</v>
      </c>
      <c r="D1148" t="s">
        <v>372</v>
      </c>
      <c r="E1148" t="s">
        <v>5122</v>
      </c>
      <c r="F1148" t="s">
        <v>37</v>
      </c>
      <c r="G1148" t="s">
        <v>393</v>
      </c>
      <c r="H1148" t="s">
        <v>648</v>
      </c>
      <c r="K1148" t="s">
        <v>22</v>
      </c>
      <c r="M1148" t="s">
        <v>22</v>
      </c>
      <c r="O1148" t="s">
        <v>105</v>
      </c>
      <c r="P1148" t="s">
        <v>93</v>
      </c>
    </row>
    <row r="1149" spans="1:21" x14ac:dyDescent="0.3">
      <c r="A1149" t="s">
        <v>547</v>
      </c>
      <c r="B1149" s="1">
        <v>0.70833333333333337</v>
      </c>
      <c r="C1149" t="s">
        <v>5123</v>
      </c>
      <c r="D1149" t="s">
        <v>23</v>
      </c>
      <c r="E1149" t="s">
        <v>5124</v>
      </c>
      <c r="F1149" t="s">
        <v>21</v>
      </c>
      <c r="G1149" t="s">
        <v>533</v>
      </c>
      <c r="H1149" t="s">
        <v>424</v>
      </c>
      <c r="I1149" t="s">
        <v>1850</v>
      </c>
      <c r="J1149" t="s">
        <v>2164</v>
      </c>
      <c r="K1149" t="s">
        <v>22</v>
      </c>
      <c r="M1149" t="s">
        <v>22</v>
      </c>
      <c r="O1149" t="s">
        <v>22</v>
      </c>
      <c r="Q1149" t="s">
        <v>5125</v>
      </c>
      <c r="R1149" t="s">
        <v>350</v>
      </c>
      <c r="S1149" t="s">
        <v>5126</v>
      </c>
      <c r="T1149" t="s">
        <v>60</v>
      </c>
      <c r="U1149" t="s">
        <v>44</v>
      </c>
    </row>
    <row r="1150" spans="1:21" x14ac:dyDescent="0.3">
      <c r="A1150" t="s">
        <v>564</v>
      </c>
      <c r="B1150" s="1">
        <v>0.79166666666666663</v>
      </c>
      <c r="C1150" t="s">
        <v>5127</v>
      </c>
      <c r="D1150" t="s">
        <v>23</v>
      </c>
      <c r="E1150" t="s">
        <v>5128</v>
      </c>
      <c r="F1150" t="s">
        <v>24</v>
      </c>
      <c r="G1150" t="s">
        <v>648</v>
      </c>
      <c r="H1150" t="s">
        <v>532</v>
      </c>
      <c r="I1150" t="s">
        <v>2063</v>
      </c>
      <c r="J1150" t="s">
        <v>5129</v>
      </c>
      <c r="K1150" t="s">
        <v>22</v>
      </c>
      <c r="M1150" t="s">
        <v>22</v>
      </c>
      <c r="O1150" t="s">
        <v>22</v>
      </c>
      <c r="Q1150" t="s">
        <v>5130</v>
      </c>
      <c r="R1150" t="s">
        <v>26</v>
      </c>
      <c r="S1150" t="s">
        <v>5131</v>
      </c>
      <c r="T1150" t="s">
        <v>48</v>
      </c>
      <c r="U1150" t="s">
        <v>28</v>
      </c>
    </row>
    <row r="1151" spans="1:21" x14ac:dyDescent="0.3">
      <c r="A1151" t="s">
        <v>867</v>
      </c>
      <c r="B1151" s="1">
        <v>0.95833333333333337</v>
      </c>
      <c r="C1151" t="s">
        <v>5132</v>
      </c>
      <c r="D1151" t="s">
        <v>354</v>
      </c>
      <c r="E1151" t="s">
        <v>5133</v>
      </c>
      <c r="F1151" t="s">
        <v>21</v>
      </c>
      <c r="G1151" t="s">
        <v>467</v>
      </c>
      <c r="H1151" t="s">
        <v>385</v>
      </c>
      <c r="K1151" t="s">
        <v>22</v>
      </c>
      <c r="M1151" t="s">
        <v>105</v>
      </c>
      <c r="N1151" t="s">
        <v>86</v>
      </c>
      <c r="O1151" t="s">
        <v>22</v>
      </c>
    </row>
    <row r="1152" spans="1:21" x14ac:dyDescent="0.3">
      <c r="A1152" t="s">
        <v>352</v>
      </c>
      <c r="B1152" s="1">
        <v>0.91666666666666663</v>
      </c>
      <c r="C1152" t="s">
        <v>5134</v>
      </c>
      <c r="D1152" t="s">
        <v>23</v>
      </c>
      <c r="E1152" t="s">
        <v>5135</v>
      </c>
      <c r="F1152" t="s">
        <v>24</v>
      </c>
      <c r="G1152" t="s">
        <v>385</v>
      </c>
      <c r="H1152" t="s">
        <v>393</v>
      </c>
      <c r="I1152" t="s">
        <v>3024</v>
      </c>
      <c r="J1152" t="s">
        <v>28</v>
      </c>
      <c r="K1152" t="s">
        <v>22</v>
      </c>
      <c r="M1152" t="s">
        <v>22</v>
      </c>
      <c r="O1152" t="s">
        <v>22</v>
      </c>
      <c r="Q1152" t="s">
        <v>5136</v>
      </c>
      <c r="R1152" t="s">
        <v>33</v>
      </c>
      <c r="S1152" t="s">
        <v>5137</v>
      </c>
      <c r="T1152" t="s">
        <v>45</v>
      </c>
      <c r="U1152" t="s">
        <v>28</v>
      </c>
    </row>
    <row r="1153" spans="1:21" x14ac:dyDescent="0.3">
      <c r="A1153" t="s">
        <v>420</v>
      </c>
      <c r="B1153" s="1">
        <v>0.41666666666666669</v>
      </c>
      <c r="C1153" t="s">
        <v>5138</v>
      </c>
      <c r="D1153" t="s">
        <v>354</v>
      </c>
      <c r="E1153" t="s">
        <v>5139</v>
      </c>
      <c r="F1153" t="s">
        <v>39</v>
      </c>
      <c r="G1153" t="s">
        <v>345</v>
      </c>
      <c r="H1153" t="s">
        <v>369</v>
      </c>
      <c r="K1153" t="s">
        <v>22</v>
      </c>
      <c r="M1153" t="s">
        <v>105</v>
      </c>
      <c r="N1153" t="s">
        <v>97</v>
      </c>
      <c r="O1153" t="s">
        <v>22</v>
      </c>
    </row>
    <row r="1154" spans="1:21" x14ac:dyDescent="0.3">
      <c r="A1154" t="s">
        <v>366</v>
      </c>
      <c r="B1154" s="1">
        <v>0.66666666666666663</v>
      </c>
      <c r="C1154" t="s">
        <v>5140</v>
      </c>
      <c r="D1154" t="s">
        <v>23</v>
      </c>
      <c r="E1154" t="s">
        <v>5141</v>
      </c>
      <c r="F1154" t="s">
        <v>30</v>
      </c>
      <c r="G1154" t="s">
        <v>446</v>
      </c>
      <c r="H1154" t="s">
        <v>356</v>
      </c>
      <c r="I1154" t="s">
        <v>5142</v>
      </c>
      <c r="J1154" t="s">
        <v>5143</v>
      </c>
      <c r="K1154" t="s">
        <v>22</v>
      </c>
      <c r="M1154" t="s">
        <v>22</v>
      </c>
      <c r="O1154" t="s">
        <v>22</v>
      </c>
      <c r="Q1154" t="s">
        <v>5144</v>
      </c>
      <c r="R1154" t="s">
        <v>350</v>
      </c>
      <c r="S1154" t="s">
        <v>1520</v>
      </c>
      <c r="T1154" t="s">
        <v>44</v>
      </c>
      <c r="U1154" t="s">
        <v>75</v>
      </c>
    </row>
    <row r="1155" spans="1:21" x14ac:dyDescent="0.3">
      <c r="A1155" t="s">
        <v>376</v>
      </c>
      <c r="B1155" s="1">
        <v>0</v>
      </c>
      <c r="C1155" t="s">
        <v>5145</v>
      </c>
      <c r="D1155" t="s">
        <v>23</v>
      </c>
      <c r="E1155" t="s">
        <v>5146</v>
      </c>
      <c r="F1155" t="s">
        <v>30</v>
      </c>
      <c r="G1155" t="s">
        <v>483</v>
      </c>
      <c r="H1155" t="s">
        <v>766</v>
      </c>
      <c r="I1155" t="s">
        <v>436</v>
      </c>
      <c r="J1155" t="s">
        <v>5147</v>
      </c>
      <c r="K1155" t="s">
        <v>22</v>
      </c>
      <c r="M1155" t="s">
        <v>22</v>
      </c>
      <c r="O1155" t="s">
        <v>22</v>
      </c>
      <c r="Q1155" t="s">
        <v>5148</v>
      </c>
      <c r="R1155" t="s">
        <v>26</v>
      </c>
      <c r="S1155" t="s">
        <v>5149</v>
      </c>
      <c r="T1155" t="s">
        <v>60</v>
      </c>
      <c r="U1155" t="s">
        <v>41</v>
      </c>
    </row>
    <row r="1156" spans="1:21" x14ac:dyDescent="0.3">
      <c r="A1156" t="s">
        <v>463</v>
      </c>
      <c r="B1156" s="1">
        <v>0.95833333333333337</v>
      </c>
      <c r="C1156" t="s">
        <v>5150</v>
      </c>
      <c r="D1156" t="s">
        <v>23</v>
      </c>
      <c r="E1156" t="s">
        <v>5151</v>
      </c>
      <c r="F1156" t="s">
        <v>21</v>
      </c>
      <c r="G1156" t="s">
        <v>483</v>
      </c>
      <c r="H1156" t="s">
        <v>658</v>
      </c>
      <c r="I1156" t="s">
        <v>5152</v>
      </c>
      <c r="J1156" t="s">
        <v>5153</v>
      </c>
      <c r="K1156" t="s">
        <v>22</v>
      </c>
      <c r="M1156" t="s">
        <v>22</v>
      </c>
      <c r="O1156" t="s">
        <v>22</v>
      </c>
      <c r="Q1156" t="s">
        <v>5154</v>
      </c>
      <c r="R1156" t="s">
        <v>33</v>
      </c>
      <c r="S1156" t="s">
        <v>2394</v>
      </c>
      <c r="T1156" t="s">
        <v>56</v>
      </c>
      <c r="U1156" t="s">
        <v>28</v>
      </c>
    </row>
    <row r="1157" spans="1:21" x14ac:dyDescent="0.3">
      <c r="A1157" t="s">
        <v>480</v>
      </c>
      <c r="B1157" s="1">
        <v>0.41666666666666669</v>
      </c>
      <c r="C1157" t="s">
        <v>5155</v>
      </c>
      <c r="D1157" t="s">
        <v>23</v>
      </c>
      <c r="E1157" t="s">
        <v>5156</v>
      </c>
      <c r="F1157" t="s">
        <v>50</v>
      </c>
      <c r="G1157" t="s">
        <v>415</v>
      </c>
      <c r="H1157" t="s">
        <v>345</v>
      </c>
      <c r="I1157" t="s">
        <v>5157</v>
      </c>
      <c r="J1157" t="s">
        <v>5158</v>
      </c>
      <c r="K1157" t="s">
        <v>22</v>
      </c>
      <c r="M1157" t="s">
        <v>22</v>
      </c>
      <c r="O1157" t="s">
        <v>22</v>
      </c>
      <c r="Q1157" t="s">
        <v>5159</v>
      </c>
      <c r="R1157" t="s">
        <v>33</v>
      </c>
      <c r="S1157" t="s">
        <v>4287</v>
      </c>
      <c r="T1157" t="s">
        <v>57</v>
      </c>
      <c r="U1157" t="s">
        <v>80</v>
      </c>
    </row>
    <row r="1158" spans="1:21" x14ac:dyDescent="0.3">
      <c r="A1158" t="s">
        <v>509</v>
      </c>
      <c r="B1158" s="1">
        <v>0.91666666666666663</v>
      </c>
      <c r="C1158" t="s">
        <v>5160</v>
      </c>
      <c r="D1158" t="s">
        <v>23</v>
      </c>
      <c r="E1158" t="s">
        <v>5161</v>
      </c>
      <c r="F1158" t="s">
        <v>49</v>
      </c>
      <c r="G1158" t="s">
        <v>385</v>
      </c>
      <c r="H1158" t="s">
        <v>364</v>
      </c>
      <c r="I1158" t="s">
        <v>5162</v>
      </c>
      <c r="J1158" t="s">
        <v>606</v>
      </c>
      <c r="K1158" t="s">
        <v>22</v>
      </c>
      <c r="M1158" t="s">
        <v>22</v>
      </c>
      <c r="O1158" t="s">
        <v>22</v>
      </c>
      <c r="Q1158" t="s">
        <v>5163</v>
      </c>
      <c r="R1158" t="s">
        <v>350</v>
      </c>
      <c r="S1158" t="s">
        <v>5164</v>
      </c>
      <c r="T1158" t="s">
        <v>63</v>
      </c>
      <c r="U1158" t="s">
        <v>61</v>
      </c>
    </row>
    <row r="1159" spans="1:21" x14ac:dyDescent="0.3">
      <c r="A1159" t="s">
        <v>819</v>
      </c>
      <c r="B1159" s="1">
        <v>0.375</v>
      </c>
      <c r="C1159" t="s">
        <v>5165</v>
      </c>
      <c r="D1159" t="s">
        <v>23</v>
      </c>
      <c r="E1159" t="s">
        <v>5166</v>
      </c>
      <c r="F1159" t="s">
        <v>37</v>
      </c>
      <c r="G1159" t="s">
        <v>374</v>
      </c>
      <c r="H1159" t="s">
        <v>415</v>
      </c>
      <c r="I1159" t="s">
        <v>3003</v>
      </c>
      <c r="J1159" t="s">
        <v>3173</v>
      </c>
      <c r="K1159" t="s">
        <v>22</v>
      </c>
      <c r="M1159" t="s">
        <v>22</v>
      </c>
      <c r="O1159" t="s">
        <v>22</v>
      </c>
      <c r="Q1159" t="s">
        <v>5167</v>
      </c>
      <c r="R1159" t="s">
        <v>33</v>
      </c>
      <c r="S1159" t="s">
        <v>5168</v>
      </c>
      <c r="T1159" t="s">
        <v>29</v>
      </c>
      <c r="U1159" t="s">
        <v>66</v>
      </c>
    </row>
    <row r="1160" spans="1:21" x14ac:dyDescent="0.3">
      <c r="A1160" t="s">
        <v>547</v>
      </c>
      <c r="B1160" s="1">
        <v>0.875</v>
      </c>
      <c r="C1160" t="s">
        <v>5169</v>
      </c>
      <c r="D1160" t="s">
        <v>23</v>
      </c>
      <c r="E1160" t="s">
        <v>5170</v>
      </c>
      <c r="F1160" t="s">
        <v>21</v>
      </c>
      <c r="G1160" t="s">
        <v>357</v>
      </c>
      <c r="H1160" t="s">
        <v>410</v>
      </c>
      <c r="I1160" t="s">
        <v>1657</v>
      </c>
      <c r="J1160" t="s">
        <v>4370</v>
      </c>
      <c r="K1160" t="s">
        <v>22</v>
      </c>
      <c r="M1160" t="s">
        <v>22</v>
      </c>
      <c r="O1160" t="s">
        <v>22</v>
      </c>
      <c r="Q1160" t="s">
        <v>5171</v>
      </c>
      <c r="R1160" t="s">
        <v>389</v>
      </c>
      <c r="S1160" t="s">
        <v>4958</v>
      </c>
      <c r="T1160" t="s">
        <v>79</v>
      </c>
      <c r="U1160" t="s">
        <v>36</v>
      </c>
    </row>
    <row r="1161" spans="1:21" x14ac:dyDescent="0.3">
      <c r="A1161" t="s">
        <v>381</v>
      </c>
      <c r="B1161" s="1">
        <v>0.79166666666666663</v>
      </c>
      <c r="C1161" t="s">
        <v>5172</v>
      </c>
      <c r="D1161" t="s">
        <v>354</v>
      </c>
      <c r="E1161" t="s">
        <v>5173</v>
      </c>
      <c r="F1161" t="s">
        <v>39</v>
      </c>
      <c r="G1161" t="s">
        <v>648</v>
      </c>
      <c r="H1161" t="s">
        <v>374</v>
      </c>
      <c r="K1161" t="s">
        <v>22</v>
      </c>
      <c r="M1161" t="s">
        <v>105</v>
      </c>
      <c r="N1161" t="s">
        <v>86</v>
      </c>
      <c r="O1161" t="s">
        <v>22</v>
      </c>
    </row>
    <row r="1162" spans="1:21" x14ac:dyDescent="0.3">
      <c r="A1162" t="s">
        <v>480</v>
      </c>
      <c r="B1162" s="1">
        <v>0.125</v>
      </c>
      <c r="C1162" t="s">
        <v>5174</v>
      </c>
      <c r="D1162" t="s">
        <v>23</v>
      </c>
      <c r="E1162" t="s">
        <v>5175</v>
      </c>
      <c r="F1162" t="s">
        <v>24</v>
      </c>
      <c r="G1162" t="s">
        <v>369</v>
      </c>
      <c r="H1162" t="s">
        <v>513</v>
      </c>
      <c r="I1162" t="s">
        <v>1481</v>
      </c>
      <c r="J1162" t="s">
        <v>5176</v>
      </c>
      <c r="K1162" t="s">
        <v>22</v>
      </c>
      <c r="M1162" t="s">
        <v>22</v>
      </c>
      <c r="O1162" t="s">
        <v>22</v>
      </c>
      <c r="Q1162" t="s">
        <v>5177</v>
      </c>
      <c r="R1162" t="s">
        <v>33</v>
      </c>
      <c r="S1162" t="s">
        <v>5178</v>
      </c>
      <c r="T1162" t="s">
        <v>57</v>
      </c>
      <c r="U1162" t="s">
        <v>61</v>
      </c>
    </row>
    <row r="1163" spans="1:21" x14ac:dyDescent="0.3">
      <c r="A1163" t="s">
        <v>819</v>
      </c>
      <c r="B1163" s="1">
        <v>0.83333333333333337</v>
      </c>
      <c r="C1163" t="s">
        <v>5179</v>
      </c>
      <c r="D1163" t="s">
        <v>23</v>
      </c>
      <c r="E1163" t="s">
        <v>5180</v>
      </c>
      <c r="F1163" t="s">
        <v>39</v>
      </c>
      <c r="G1163" t="s">
        <v>357</v>
      </c>
      <c r="H1163" t="s">
        <v>454</v>
      </c>
      <c r="I1163" t="s">
        <v>5181</v>
      </c>
      <c r="J1163" t="s">
        <v>4355</v>
      </c>
      <c r="K1163" t="s">
        <v>22</v>
      </c>
      <c r="M1163" t="s">
        <v>22</v>
      </c>
      <c r="O1163" t="s">
        <v>22</v>
      </c>
      <c r="Q1163" t="s">
        <v>5182</v>
      </c>
      <c r="R1163" t="s">
        <v>350</v>
      </c>
      <c r="S1163" t="s">
        <v>5183</v>
      </c>
      <c r="T1163" t="s">
        <v>75</v>
      </c>
      <c r="U1163" t="s">
        <v>60</v>
      </c>
    </row>
    <row r="1164" spans="1:21" x14ac:dyDescent="0.3">
      <c r="A1164" t="s">
        <v>433</v>
      </c>
      <c r="B1164" s="1">
        <v>0.54166666666666663</v>
      </c>
      <c r="C1164" t="s">
        <v>5184</v>
      </c>
      <c r="D1164" t="s">
        <v>422</v>
      </c>
      <c r="E1164" t="s">
        <v>5185</v>
      </c>
      <c r="F1164" t="s">
        <v>49</v>
      </c>
      <c r="G1164" t="s">
        <v>546</v>
      </c>
      <c r="H1164" t="s">
        <v>576</v>
      </c>
      <c r="K1164" t="s">
        <v>105</v>
      </c>
      <c r="L1164" t="s">
        <v>455</v>
      </c>
      <c r="M1164" t="s">
        <v>22</v>
      </c>
      <c r="O1164" t="s">
        <v>22</v>
      </c>
    </row>
    <row r="1165" spans="1:21" x14ac:dyDescent="0.3">
      <c r="A1165" t="s">
        <v>352</v>
      </c>
      <c r="B1165" s="1">
        <v>0.70833333333333337</v>
      </c>
      <c r="C1165" t="s">
        <v>5186</v>
      </c>
      <c r="D1165" t="s">
        <v>23</v>
      </c>
      <c r="E1165" t="s">
        <v>5187</v>
      </c>
      <c r="F1165" t="s">
        <v>49</v>
      </c>
      <c r="G1165" t="s">
        <v>605</v>
      </c>
      <c r="H1165" t="s">
        <v>375</v>
      </c>
      <c r="I1165" t="s">
        <v>2364</v>
      </c>
      <c r="J1165" t="s">
        <v>5188</v>
      </c>
      <c r="K1165" t="s">
        <v>22</v>
      </c>
      <c r="M1165" t="s">
        <v>22</v>
      </c>
      <c r="O1165" t="s">
        <v>22</v>
      </c>
      <c r="Q1165" t="s">
        <v>5189</v>
      </c>
      <c r="R1165" t="s">
        <v>389</v>
      </c>
      <c r="S1165" t="s">
        <v>5190</v>
      </c>
      <c r="T1165" t="s">
        <v>44</v>
      </c>
      <c r="U1165" t="s">
        <v>68</v>
      </c>
    </row>
    <row r="1166" spans="1:21" x14ac:dyDescent="0.3">
      <c r="A1166" t="s">
        <v>867</v>
      </c>
      <c r="B1166" s="1">
        <v>0.75</v>
      </c>
      <c r="C1166" t="s">
        <v>5191</v>
      </c>
      <c r="D1166" t="s">
        <v>23</v>
      </c>
      <c r="E1166" t="s">
        <v>5192</v>
      </c>
      <c r="F1166" t="s">
        <v>49</v>
      </c>
      <c r="G1166" t="s">
        <v>605</v>
      </c>
      <c r="H1166" t="s">
        <v>380</v>
      </c>
      <c r="I1166" t="s">
        <v>5193</v>
      </c>
      <c r="J1166" t="s">
        <v>5194</v>
      </c>
      <c r="K1166" t="s">
        <v>22</v>
      </c>
      <c r="M1166" t="s">
        <v>22</v>
      </c>
      <c r="O1166" t="s">
        <v>22</v>
      </c>
      <c r="Q1166" t="s">
        <v>5195</v>
      </c>
      <c r="R1166" t="s">
        <v>350</v>
      </c>
      <c r="S1166" t="s">
        <v>2507</v>
      </c>
      <c r="T1166" t="s">
        <v>75</v>
      </c>
      <c r="U1166" t="s">
        <v>68</v>
      </c>
    </row>
    <row r="1167" spans="1:21" x14ac:dyDescent="0.3">
      <c r="A1167" t="s">
        <v>399</v>
      </c>
      <c r="B1167" s="1">
        <v>0.83333333333333337</v>
      </c>
      <c r="C1167" t="s">
        <v>5196</v>
      </c>
      <c r="D1167" t="s">
        <v>23</v>
      </c>
      <c r="E1167" t="s">
        <v>5197</v>
      </c>
      <c r="F1167" t="s">
        <v>39</v>
      </c>
      <c r="G1167" t="s">
        <v>357</v>
      </c>
      <c r="H1167" t="s">
        <v>512</v>
      </c>
      <c r="I1167" t="s">
        <v>5198</v>
      </c>
      <c r="J1167" t="s">
        <v>5199</v>
      </c>
      <c r="K1167" t="s">
        <v>22</v>
      </c>
      <c r="M1167" t="s">
        <v>22</v>
      </c>
      <c r="O1167" t="s">
        <v>22</v>
      </c>
      <c r="Q1167" t="s">
        <v>5200</v>
      </c>
      <c r="R1167" t="s">
        <v>389</v>
      </c>
      <c r="S1167" t="s">
        <v>5201</v>
      </c>
      <c r="T1167" t="s">
        <v>66</v>
      </c>
      <c r="U1167" t="s">
        <v>68</v>
      </c>
    </row>
    <row r="1168" spans="1:21" x14ac:dyDescent="0.3">
      <c r="A1168" t="s">
        <v>443</v>
      </c>
      <c r="B1168" s="1">
        <v>0.91666666666666663</v>
      </c>
      <c r="C1168" t="s">
        <v>5202</v>
      </c>
      <c r="D1168" t="s">
        <v>354</v>
      </c>
      <c r="E1168" t="s">
        <v>5203</v>
      </c>
      <c r="F1168" t="s">
        <v>24</v>
      </c>
      <c r="G1168" t="s">
        <v>428</v>
      </c>
      <c r="H1168" t="s">
        <v>363</v>
      </c>
      <c r="K1168" t="s">
        <v>22</v>
      </c>
      <c r="M1168" t="s">
        <v>105</v>
      </c>
      <c r="N1168" t="s">
        <v>365</v>
      </c>
      <c r="O1168" t="s">
        <v>22</v>
      </c>
    </row>
    <row r="1169" spans="1:21" x14ac:dyDescent="0.3">
      <c r="A1169" t="s">
        <v>370</v>
      </c>
      <c r="B1169" s="1">
        <v>0.41666666666666669</v>
      </c>
      <c r="C1169" t="s">
        <v>5204</v>
      </c>
      <c r="D1169" t="s">
        <v>354</v>
      </c>
      <c r="E1169" t="s">
        <v>5205</v>
      </c>
      <c r="F1169" t="s">
        <v>21</v>
      </c>
      <c r="G1169" t="s">
        <v>505</v>
      </c>
      <c r="H1169" t="s">
        <v>379</v>
      </c>
      <c r="K1169" t="s">
        <v>22</v>
      </c>
      <c r="M1169" t="s">
        <v>105</v>
      </c>
      <c r="N1169" t="s">
        <v>365</v>
      </c>
      <c r="O1169" t="s">
        <v>22</v>
      </c>
    </row>
    <row r="1170" spans="1:21" x14ac:dyDescent="0.3">
      <c r="A1170" t="s">
        <v>472</v>
      </c>
      <c r="B1170" s="1">
        <v>0.625</v>
      </c>
      <c r="C1170" t="s">
        <v>5206</v>
      </c>
      <c r="D1170" t="s">
        <v>372</v>
      </c>
      <c r="E1170" t="s">
        <v>5207</v>
      </c>
      <c r="F1170" t="s">
        <v>21</v>
      </c>
      <c r="G1170" t="s">
        <v>773</v>
      </c>
      <c r="H1170" t="s">
        <v>446</v>
      </c>
      <c r="K1170" t="s">
        <v>22</v>
      </c>
      <c r="M1170" t="s">
        <v>22</v>
      </c>
      <c r="O1170" t="s">
        <v>105</v>
      </c>
      <c r="P1170" t="s">
        <v>113</v>
      </c>
    </row>
    <row r="1171" spans="1:21" x14ac:dyDescent="0.3">
      <c r="A1171" t="s">
        <v>564</v>
      </c>
      <c r="B1171" s="1">
        <v>0.20833333333333334</v>
      </c>
      <c r="C1171" t="s">
        <v>5208</v>
      </c>
      <c r="D1171" t="s">
        <v>23</v>
      </c>
      <c r="E1171" t="s">
        <v>5209</v>
      </c>
      <c r="F1171" t="s">
        <v>21</v>
      </c>
      <c r="G1171" t="s">
        <v>379</v>
      </c>
      <c r="H1171" t="s">
        <v>546</v>
      </c>
      <c r="I1171" t="s">
        <v>1380</v>
      </c>
      <c r="J1171" t="s">
        <v>5210</v>
      </c>
      <c r="K1171" t="s">
        <v>22</v>
      </c>
      <c r="M1171" t="s">
        <v>22</v>
      </c>
      <c r="O1171" t="s">
        <v>22</v>
      </c>
      <c r="Q1171" t="s">
        <v>5211</v>
      </c>
      <c r="R1171" t="s">
        <v>350</v>
      </c>
      <c r="S1171" t="s">
        <v>5212</v>
      </c>
      <c r="T1171" t="s">
        <v>79</v>
      </c>
      <c r="U1171" t="s">
        <v>80</v>
      </c>
    </row>
    <row r="1172" spans="1:21" x14ac:dyDescent="0.3">
      <c r="A1172" t="s">
        <v>425</v>
      </c>
      <c r="B1172" s="1">
        <v>0.875</v>
      </c>
      <c r="C1172" t="s">
        <v>5213</v>
      </c>
      <c r="D1172" t="s">
        <v>23</v>
      </c>
      <c r="E1172" t="s">
        <v>5214</v>
      </c>
      <c r="F1172" t="s">
        <v>24</v>
      </c>
      <c r="G1172" t="s">
        <v>594</v>
      </c>
      <c r="H1172" t="s">
        <v>374</v>
      </c>
      <c r="I1172" t="s">
        <v>5215</v>
      </c>
      <c r="J1172" t="s">
        <v>5216</v>
      </c>
      <c r="K1172" t="s">
        <v>22</v>
      </c>
      <c r="M1172" t="s">
        <v>22</v>
      </c>
      <c r="O1172" t="s">
        <v>22</v>
      </c>
      <c r="Q1172" t="s">
        <v>5217</v>
      </c>
      <c r="R1172" t="s">
        <v>33</v>
      </c>
      <c r="S1172" t="s">
        <v>5218</v>
      </c>
      <c r="T1172" t="s">
        <v>48</v>
      </c>
      <c r="U1172" t="s">
        <v>28</v>
      </c>
    </row>
    <row r="1173" spans="1:21" x14ac:dyDescent="0.3">
      <c r="A1173" t="s">
        <v>360</v>
      </c>
      <c r="B1173" s="1">
        <v>0</v>
      </c>
      <c r="C1173" t="s">
        <v>5219</v>
      </c>
      <c r="D1173" t="s">
        <v>23</v>
      </c>
      <c r="E1173" t="s">
        <v>5220</v>
      </c>
      <c r="F1173" t="s">
        <v>50</v>
      </c>
      <c r="G1173" t="s">
        <v>446</v>
      </c>
      <c r="H1173" t="s">
        <v>356</v>
      </c>
      <c r="I1173" t="s">
        <v>2351</v>
      </c>
      <c r="J1173" t="s">
        <v>1279</v>
      </c>
      <c r="K1173" t="s">
        <v>22</v>
      </c>
      <c r="M1173" t="s">
        <v>22</v>
      </c>
      <c r="O1173" t="s">
        <v>22</v>
      </c>
      <c r="Q1173" t="s">
        <v>5221</v>
      </c>
      <c r="R1173" t="s">
        <v>26</v>
      </c>
      <c r="S1173" t="s">
        <v>3091</v>
      </c>
      <c r="T1173" t="s">
        <v>29</v>
      </c>
      <c r="U1173" t="s">
        <v>48</v>
      </c>
    </row>
    <row r="1174" spans="1:21" x14ac:dyDescent="0.3">
      <c r="A1174" t="s">
        <v>472</v>
      </c>
      <c r="B1174" s="1">
        <v>0.45833333333333331</v>
      </c>
      <c r="C1174" t="s">
        <v>5222</v>
      </c>
      <c r="D1174" t="s">
        <v>23</v>
      </c>
      <c r="E1174" t="s">
        <v>5223</v>
      </c>
      <c r="F1174" t="s">
        <v>30</v>
      </c>
      <c r="G1174" t="s">
        <v>346</v>
      </c>
      <c r="H1174" t="s">
        <v>512</v>
      </c>
      <c r="I1174" t="s">
        <v>2114</v>
      </c>
      <c r="J1174" t="s">
        <v>4587</v>
      </c>
      <c r="K1174" t="s">
        <v>22</v>
      </c>
      <c r="M1174" t="s">
        <v>22</v>
      </c>
      <c r="O1174" t="s">
        <v>22</v>
      </c>
      <c r="Q1174" t="s">
        <v>5224</v>
      </c>
      <c r="R1174" t="s">
        <v>350</v>
      </c>
      <c r="S1174" t="s">
        <v>5225</v>
      </c>
      <c r="T1174" t="s">
        <v>28</v>
      </c>
      <c r="U1174" t="s">
        <v>79</v>
      </c>
    </row>
    <row r="1175" spans="1:21" x14ac:dyDescent="0.3">
      <c r="A1175" t="s">
        <v>456</v>
      </c>
      <c r="B1175" s="1">
        <v>0.95833333333333337</v>
      </c>
      <c r="C1175" t="s">
        <v>5226</v>
      </c>
      <c r="D1175" t="s">
        <v>354</v>
      </c>
      <c r="E1175" t="s">
        <v>5227</v>
      </c>
      <c r="F1175" t="s">
        <v>30</v>
      </c>
      <c r="G1175" t="s">
        <v>357</v>
      </c>
      <c r="H1175" t="s">
        <v>374</v>
      </c>
      <c r="K1175" t="s">
        <v>22</v>
      </c>
      <c r="M1175" t="s">
        <v>105</v>
      </c>
      <c r="N1175" t="s">
        <v>358</v>
      </c>
      <c r="O1175" t="s">
        <v>22</v>
      </c>
    </row>
    <row r="1176" spans="1:21" x14ac:dyDescent="0.3">
      <c r="A1176" t="s">
        <v>399</v>
      </c>
      <c r="B1176" s="1">
        <v>0.5</v>
      </c>
      <c r="C1176" t="s">
        <v>5228</v>
      </c>
      <c r="D1176" t="s">
        <v>23</v>
      </c>
      <c r="E1176" t="s">
        <v>5229</v>
      </c>
      <c r="F1176" t="s">
        <v>37</v>
      </c>
      <c r="G1176" t="s">
        <v>385</v>
      </c>
      <c r="H1176" t="s">
        <v>346</v>
      </c>
      <c r="I1176" t="s">
        <v>3073</v>
      </c>
      <c r="J1176" t="s">
        <v>2068</v>
      </c>
      <c r="K1176" t="s">
        <v>22</v>
      </c>
      <c r="M1176" t="s">
        <v>22</v>
      </c>
      <c r="O1176" t="s">
        <v>22</v>
      </c>
      <c r="Q1176" t="s">
        <v>5230</v>
      </c>
      <c r="R1176" t="s">
        <v>389</v>
      </c>
      <c r="S1176" t="s">
        <v>5164</v>
      </c>
      <c r="T1176" t="s">
        <v>47</v>
      </c>
      <c r="U1176" t="s">
        <v>84</v>
      </c>
    </row>
    <row r="1177" spans="1:21" x14ac:dyDescent="0.3">
      <c r="A1177" t="s">
        <v>425</v>
      </c>
      <c r="B1177" s="1">
        <v>0.45833333333333331</v>
      </c>
      <c r="C1177" t="s">
        <v>5231</v>
      </c>
      <c r="D1177" t="s">
        <v>23</v>
      </c>
      <c r="E1177" t="s">
        <v>5232</v>
      </c>
      <c r="F1177" t="s">
        <v>30</v>
      </c>
      <c r="G1177" t="s">
        <v>446</v>
      </c>
      <c r="H1177" t="s">
        <v>380</v>
      </c>
      <c r="I1177" t="s">
        <v>5233</v>
      </c>
      <c r="J1177" t="s">
        <v>707</v>
      </c>
      <c r="K1177" t="s">
        <v>22</v>
      </c>
      <c r="M1177" t="s">
        <v>22</v>
      </c>
      <c r="O1177" t="s">
        <v>22</v>
      </c>
      <c r="Q1177" t="s">
        <v>5234</v>
      </c>
      <c r="R1177" t="s">
        <v>33</v>
      </c>
      <c r="S1177" t="s">
        <v>5235</v>
      </c>
      <c r="T1177" t="s">
        <v>80</v>
      </c>
      <c r="U1177" t="s">
        <v>60</v>
      </c>
    </row>
    <row r="1178" spans="1:21" x14ac:dyDescent="0.3">
      <c r="A1178" t="s">
        <v>495</v>
      </c>
      <c r="B1178" s="1">
        <v>4.1666666666666664E-2</v>
      </c>
      <c r="C1178" t="s">
        <v>5236</v>
      </c>
      <c r="D1178" t="s">
        <v>23</v>
      </c>
      <c r="E1178" t="s">
        <v>5237</v>
      </c>
      <c r="F1178" t="s">
        <v>39</v>
      </c>
      <c r="G1178" t="s">
        <v>385</v>
      </c>
      <c r="H1178" t="s">
        <v>410</v>
      </c>
      <c r="I1178" t="s">
        <v>3741</v>
      </c>
      <c r="J1178" t="s">
        <v>5238</v>
      </c>
      <c r="K1178" t="s">
        <v>22</v>
      </c>
      <c r="M1178" t="s">
        <v>22</v>
      </c>
      <c r="O1178" t="s">
        <v>22</v>
      </c>
      <c r="Q1178" t="s">
        <v>5239</v>
      </c>
      <c r="R1178" t="s">
        <v>26</v>
      </c>
      <c r="S1178" t="s">
        <v>5240</v>
      </c>
      <c r="T1178" t="s">
        <v>66</v>
      </c>
      <c r="U1178" t="s">
        <v>84</v>
      </c>
    </row>
    <row r="1179" spans="1:21" x14ac:dyDescent="0.3">
      <c r="A1179" t="s">
        <v>420</v>
      </c>
      <c r="B1179" s="1">
        <v>0.29166666666666669</v>
      </c>
      <c r="C1179" t="s">
        <v>5241</v>
      </c>
      <c r="D1179" t="s">
        <v>372</v>
      </c>
      <c r="E1179" t="s">
        <v>5242</v>
      </c>
      <c r="F1179" t="s">
        <v>49</v>
      </c>
      <c r="G1179" t="s">
        <v>533</v>
      </c>
      <c r="H1179" t="s">
        <v>411</v>
      </c>
      <c r="K1179" t="s">
        <v>22</v>
      </c>
      <c r="M1179" t="s">
        <v>22</v>
      </c>
      <c r="O1179" t="s">
        <v>105</v>
      </c>
      <c r="P1179" t="s">
        <v>113</v>
      </c>
    </row>
    <row r="1180" spans="1:21" x14ac:dyDescent="0.3">
      <c r="A1180" t="s">
        <v>360</v>
      </c>
      <c r="B1180" s="1">
        <v>0.25</v>
      </c>
      <c r="C1180" t="s">
        <v>5243</v>
      </c>
      <c r="D1180" t="s">
        <v>23</v>
      </c>
      <c r="E1180" t="s">
        <v>5244</v>
      </c>
      <c r="F1180" t="s">
        <v>39</v>
      </c>
      <c r="G1180" t="s">
        <v>467</v>
      </c>
      <c r="H1180" t="s">
        <v>453</v>
      </c>
      <c r="I1180" t="s">
        <v>5245</v>
      </c>
      <c r="J1180" t="s">
        <v>2534</v>
      </c>
      <c r="K1180" t="s">
        <v>22</v>
      </c>
      <c r="M1180" t="s">
        <v>22</v>
      </c>
      <c r="O1180" t="s">
        <v>22</v>
      </c>
      <c r="Q1180" t="s">
        <v>5246</v>
      </c>
      <c r="R1180" t="s">
        <v>26</v>
      </c>
      <c r="S1180" t="s">
        <v>5247</v>
      </c>
      <c r="T1180" t="s">
        <v>36</v>
      </c>
      <c r="U1180" t="s">
        <v>56</v>
      </c>
    </row>
    <row r="1181" spans="1:21" x14ac:dyDescent="0.3">
      <c r="A1181" t="s">
        <v>617</v>
      </c>
      <c r="B1181" s="1">
        <v>0.75</v>
      </c>
      <c r="C1181" t="s">
        <v>5248</v>
      </c>
      <c r="D1181" t="s">
        <v>23</v>
      </c>
      <c r="E1181" t="s">
        <v>5249</v>
      </c>
      <c r="F1181" t="s">
        <v>21</v>
      </c>
      <c r="G1181" t="s">
        <v>658</v>
      </c>
      <c r="H1181" t="s">
        <v>454</v>
      </c>
      <c r="I1181" t="s">
        <v>5250</v>
      </c>
      <c r="J1181" t="s">
        <v>5251</v>
      </c>
      <c r="K1181" t="s">
        <v>22</v>
      </c>
      <c r="M1181" t="s">
        <v>22</v>
      </c>
      <c r="O1181" t="s">
        <v>22</v>
      </c>
      <c r="Q1181" t="s">
        <v>5252</v>
      </c>
      <c r="R1181" t="s">
        <v>33</v>
      </c>
      <c r="S1181" t="s">
        <v>761</v>
      </c>
      <c r="T1181" t="s">
        <v>36</v>
      </c>
      <c r="U1181" t="s">
        <v>35</v>
      </c>
    </row>
    <row r="1182" spans="1:21" x14ac:dyDescent="0.3">
      <c r="A1182" t="s">
        <v>342</v>
      </c>
      <c r="B1182" s="1">
        <v>4.1666666666666664E-2</v>
      </c>
      <c r="C1182" t="s">
        <v>5253</v>
      </c>
      <c r="D1182" t="s">
        <v>23</v>
      </c>
      <c r="E1182" t="s">
        <v>5254</v>
      </c>
      <c r="F1182" t="s">
        <v>49</v>
      </c>
      <c r="G1182" t="s">
        <v>394</v>
      </c>
      <c r="H1182" t="s">
        <v>345</v>
      </c>
      <c r="I1182" t="s">
        <v>5255</v>
      </c>
      <c r="J1182" t="s">
        <v>1262</v>
      </c>
      <c r="K1182" t="s">
        <v>22</v>
      </c>
      <c r="M1182" t="s">
        <v>22</v>
      </c>
      <c r="O1182" t="s">
        <v>22</v>
      </c>
      <c r="Q1182" t="s">
        <v>5256</v>
      </c>
      <c r="R1182" t="s">
        <v>389</v>
      </c>
      <c r="S1182" t="s">
        <v>5257</v>
      </c>
      <c r="T1182" t="s">
        <v>44</v>
      </c>
      <c r="U1182" t="s">
        <v>84</v>
      </c>
    </row>
    <row r="1183" spans="1:21" x14ac:dyDescent="0.3">
      <c r="A1183" t="s">
        <v>480</v>
      </c>
      <c r="B1183" s="1">
        <v>0</v>
      </c>
      <c r="C1183" t="s">
        <v>5258</v>
      </c>
      <c r="D1183" t="s">
        <v>354</v>
      </c>
      <c r="E1183" t="s">
        <v>5259</v>
      </c>
      <c r="F1183" t="s">
        <v>21</v>
      </c>
      <c r="G1183" t="s">
        <v>551</v>
      </c>
      <c r="H1183" t="s">
        <v>384</v>
      </c>
      <c r="K1183" t="s">
        <v>22</v>
      </c>
      <c r="M1183" t="s">
        <v>105</v>
      </c>
      <c r="N1183" t="s">
        <v>86</v>
      </c>
      <c r="O1183" t="s">
        <v>22</v>
      </c>
    </row>
    <row r="1184" spans="1:21" x14ac:dyDescent="0.3">
      <c r="A1184" t="s">
        <v>420</v>
      </c>
      <c r="B1184" s="1">
        <v>0.91666666666666663</v>
      </c>
      <c r="C1184" t="s">
        <v>5260</v>
      </c>
      <c r="D1184" t="s">
        <v>354</v>
      </c>
      <c r="E1184" t="s">
        <v>5261</v>
      </c>
      <c r="F1184" t="s">
        <v>50</v>
      </c>
      <c r="G1184" t="s">
        <v>374</v>
      </c>
      <c r="H1184" t="s">
        <v>375</v>
      </c>
      <c r="K1184" t="s">
        <v>22</v>
      </c>
      <c r="M1184" t="s">
        <v>105</v>
      </c>
      <c r="N1184" t="s">
        <v>86</v>
      </c>
      <c r="O1184" t="s">
        <v>22</v>
      </c>
    </row>
    <row r="1185" spans="1:21" x14ac:dyDescent="0.3">
      <c r="A1185" t="s">
        <v>577</v>
      </c>
      <c r="B1185" s="1">
        <v>0.375</v>
      </c>
      <c r="C1185" t="s">
        <v>5262</v>
      </c>
      <c r="D1185" t="s">
        <v>372</v>
      </c>
      <c r="E1185" t="s">
        <v>5263</v>
      </c>
      <c r="F1185" t="s">
        <v>49</v>
      </c>
      <c r="G1185" t="s">
        <v>394</v>
      </c>
      <c r="H1185" t="s">
        <v>379</v>
      </c>
      <c r="K1185" t="s">
        <v>22</v>
      </c>
      <c r="M1185" t="s">
        <v>22</v>
      </c>
      <c r="O1185" t="s">
        <v>105</v>
      </c>
      <c r="P1185" t="s">
        <v>93</v>
      </c>
    </row>
    <row r="1186" spans="1:21" x14ac:dyDescent="0.3">
      <c r="A1186" t="s">
        <v>433</v>
      </c>
      <c r="B1186" s="1">
        <v>0.91666666666666663</v>
      </c>
      <c r="C1186" t="s">
        <v>5264</v>
      </c>
      <c r="D1186" t="s">
        <v>23</v>
      </c>
      <c r="E1186" t="s">
        <v>5265</v>
      </c>
      <c r="F1186" t="s">
        <v>50</v>
      </c>
      <c r="G1186" t="s">
        <v>442</v>
      </c>
      <c r="H1186" t="s">
        <v>442</v>
      </c>
      <c r="I1186" t="s">
        <v>1204</v>
      </c>
      <c r="J1186" t="s">
        <v>3140</v>
      </c>
      <c r="K1186" t="s">
        <v>22</v>
      </c>
      <c r="M1186" t="s">
        <v>22</v>
      </c>
      <c r="O1186" t="s">
        <v>22</v>
      </c>
      <c r="Q1186" t="s">
        <v>5266</v>
      </c>
      <c r="R1186" t="s">
        <v>389</v>
      </c>
      <c r="S1186" t="s">
        <v>5267</v>
      </c>
      <c r="T1186" t="s">
        <v>84</v>
      </c>
      <c r="U1186" t="s">
        <v>57</v>
      </c>
    </row>
    <row r="1187" spans="1:21" x14ac:dyDescent="0.3">
      <c r="A1187" t="s">
        <v>376</v>
      </c>
      <c r="B1187" s="1">
        <v>0</v>
      </c>
      <c r="C1187" t="s">
        <v>5268</v>
      </c>
      <c r="D1187" t="s">
        <v>23</v>
      </c>
      <c r="E1187" t="s">
        <v>5269</v>
      </c>
      <c r="F1187" t="s">
        <v>49</v>
      </c>
      <c r="G1187" t="s">
        <v>483</v>
      </c>
      <c r="H1187" t="s">
        <v>655</v>
      </c>
      <c r="I1187" t="s">
        <v>2687</v>
      </c>
      <c r="J1187" t="s">
        <v>4122</v>
      </c>
      <c r="K1187" t="s">
        <v>22</v>
      </c>
      <c r="M1187" t="s">
        <v>22</v>
      </c>
      <c r="O1187" t="s">
        <v>22</v>
      </c>
      <c r="Q1187" t="s">
        <v>5270</v>
      </c>
      <c r="R1187" t="s">
        <v>26</v>
      </c>
      <c r="S1187" t="s">
        <v>1113</v>
      </c>
      <c r="T1187" t="s">
        <v>56</v>
      </c>
      <c r="U1187" t="s">
        <v>79</v>
      </c>
    </row>
    <row r="1188" spans="1:21" x14ac:dyDescent="0.3">
      <c r="A1188" t="s">
        <v>352</v>
      </c>
      <c r="B1188" s="1">
        <v>0.79166666666666663</v>
      </c>
      <c r="C1188" t="s">
        <v>5271</v>
      </c>
      <c r="D1188" t="s">
        <v>23</v>
      </c>
      <c r="E1188" t="s">
        <v>5272</v>
      </c>
      <c r="F1188" t="s">
        <v>39</v>
      </c>
      <c r="G1188" t="s">
        <v>402</v>
      </c>
      <c r="H1188" t="s">
        <v>410</v>
      </c>
      <c r="I1188" t="s">
        <v>5273</v>
      </c>
      <c r="J1188" t="s">
        <v>5274</v>
      </c>
      <c r="K1188" t="s">
        <v>22</v>
      </c>
      <c r="M1188" t="s">
        <v>22</v>
      </c>
      <c r="O1188" t="s">
        <v>22</v>
      </c>
      <c r="Q1188" t="s">
        <v>5275</v>
      </c>
      <c r="R1188" t="s">
        <v>389</v>
      </c>
      <c r="S1188" t="s">
        <v>5276</v>
      </c>
      <c r="T1188" t="s">
        <v>36</v>
      </c>
      <c r="U1188" t="s">
        <v>80</v>
      </c>
    </row>
    <row r="1189" spans="1:21" x14ac:dyDescent="0.3">
      <c r="A1189" t="s">
        <v>472</v>
      </c>
      <c r="B1189" s="1">
        <v>0.625</v>
      </c>
      <c r="C1189" t="s">
        <v>5277</v>
      </c>
      <c r="D1189" t="s">
        <v>23</v>
      </c>
      <c r="E1189" t="s">
        <v>5278</v>
      </c>
      <c r="F1189" t="s">
        <v>37</v>
      </c>
      <c r="G1189" t="s">
        <v>375</v>
      </c>
      <c r="H1189" t="s">
        <v>550</v>
      </c>
      <c r="I1189" t="s">
        <v>5279</v>
      </c>
      <c r="J1189" t="s">
        <v>5280</v>
      </c>
      <c r="K1189" t="s">
        <v>22</v>
      </c>
      <c r="M1189" t="s">
        <v>22</v>
      </c>
      <c r="O1189" t="s">
        <v>22</v>
      </c>
      <c r="Q1189" t="s">
        <v>5281</v>
      </c>
      <c r="R1189" t="s">
        <v>26</v>
      </c>
      <c r="S1189" t="s">
        <v>5282</v>
      </c>
      <c r="T1189" t="s">
        <v>63</v>
      </c>
      <c r="U1189" t="s">
        <v>60</v>
      </c>
    </row>
    <row r="1190" spans="1:21" x14ac:dyDescent="0.3">
      <c r="A1190" t="s">
        <v>439</v>
      </c>
      <c r="B1190" s="1">
        <v>0.5</v>
      </c>
      <c r="C1190" t="s">
        <v>5283</v>
      </c>
      <c r="D1190" t="s">
        <v>372</v>
      </c>
      <c r="E1190" t="s">
        <v>5284</v>
      </c>
      <c r="F1190" t="s">
        <v>37</v>
      </c>
      <c r="G1190" t="s">
        <v>346</v>
      </c>
      <c r="H1190" t="s">
        <v>384</v>
      </c>
      <c r="K1190" t="s">
        <v>22</v>
      </c>
      <c r="M1190" t="s">
        <v>22</v>
      </c>
      <c r="O1190" t="s">
        <v>105</v>
      </c>
      <c r="P1190" t="s">
        <v>113</v>
      </c>
    </row>
    <row r="1191" spans="1:21" x14ac:dyDescent="0.3">
      <c r="A1191" t="s">
        <v>819</v>
      </c>
      <c r="B1191" s="1">
        <v>0.25</v>
      </c>
      <c r="C1191" t="s">
        <v>5285</v>
      </c>
      <c r="D1191" t="s">
        <v>372</v>
      </c>
      <c r="E1191" t="s">
        <v>5286</v>
      </c>
      <c r="F1191" t="s">
        <v>49</v>
      </c>
      <c r="G1191" t="s">
        <v>798</v>
      </c>
      <c r="H1191" t="s">
        <v>648</v>
      </c>
      <c r="K1191" t="s">
        <v>22</v>
      </c>
      <c r="M1191" t="s">
        <v>22</v>
      </c>
      <c r="O1191" t="s">
        <v>105</v>
      </c>
      <c r="P1191" t="s">
        <v>87</v>
      </c>
    </row>
    <row r="1192" spans="1:21" x14ac:dyDescent="0.3">
      <c r="A1192" t="s">
        <v>412</v>
      </c>
      <c r="B1192" s="1">
        <v>0.29166666666666669</v>
      </c>
      <c r="C1192" t="s">
        <v>5287</v>
      </c>
      <c r="D1192" t="s">
        <v>23</v>
      </c>
      <c r="E1192" t="s">
        <v>5288</v>
      </c>
      <c r="F1192" t="s">
        <v>24</v>
      </c>
      <c r="G1192" t="s">
        <v>798</v>
      </c>
      <c r="H1192" t="s">
        <v>658</v>
      </c>
      <c r="I1192" t="s">
        <v>3224</v>
      </c>
      <c r="J1192" t="s">
        <v>5289</v>
      </c>
      <c r="K1192" t="s">
        <v>22</v>
      </c>
      <c r="M1192" t="s">
        <v>22</v>
      </c>
      <c r="O1192" t="s">
        <v>22</v>
      </c>
      <c r="Q1192" t="s">
        <v>5290</v>
      </c>
      <c r="R1192" t="s">
        <v>389</v>
      </c>
      <c r="S1192" t="s">
        <v>5291</v>
      </c>
      <c r="T1192" t="s">
        <v>41</v>
      </c>
      <c r="U1192" t="s">
        <v>28</v>
      </c>
    </row>
    <row r="1193" spans="1:21" x14ac:dyDescent="0.3">
      <c r="A1193" t="s">
        <v>439</v>
      </c>
      <c r="B1193" s="1">
        <v>0.375</v>
      </c>
      <c r="C1193" t="s">
        <v>5292</v>
      </c>
      <c r="D1193" t="s">
        <v>23</v>
      </c>
      <c r="E1193" t="s">
        <v>5293</v>
      </c>
      <c r="F1193" t="s">
        <v>24</v>
      </c>
      <c r="G1193" t="s">
        <v>410</v>
      </c>
      <c r="H1193" t="s">
        <v>605</v>
      </c>
      <c r="I1193" t="s">
        <v>2284</v>
      </c>
      <c r="J1193" t="s">
        <v>5294</v>
      </c>
      <c r="K1193" t="s">
        <v>22</v>
      </c>
      <c r="M1193" t="s">
        <v>22</v>
      </c>
      <c r="O1193" t="s">
        <v>22</v>
      </c>
      <c r="Q1193" t="s">
        <v>5295</v>
      </c>
      <c r="R1193" t="s">
        <v>26</v>
      </c>
      <c r="S1193" t="s">
        <v>5296</v>
      </c>
      <c r="T1193" t="s">
        <v>41</v>
      </c>
      <c r="U1193" t="s">
        <v>56</v>
      </c>
    </row>
    <row r="1194" spans="1:21" x14ac:dyDescent="0.3">
      <c r="A1194" t="s">
        <v>439</v>
      </c>
      <c r="B1194" s="1">
        <v>0.54166666666666663</v>
      </c>
      <c r="C1194" t="s">
        <v>5297</v>
      </c>
      <c r="D1194" t="s">
        <v>23</v>
      </c>
      <c r="E1194" t="s">
        <v>5298</v>
      </c>
      <c r="F1194" t="s">
        <v>30</v>
      </c>
      <c r="G1194" t="s">
        <v>357</v>
      </c>
      <c r="H1194" t="s">
        <v>594</v>
      </c>
      <c r="I1194" t="s">
        <v>5299</v>
      </c>
      <c r="J1194" t="s">
        <v>417</v>
      </c>
      <c r="K1194" t="s">
        <v>22</v>
      </c>
      <c r="M1194" t="s">
        <v>22</v>
      </c>
      <c r="O1194" t="s">
        <v>22</v>
      </c>
      <c r="Q1194" t="s">
        <v>5300</v>
      </c>
      <c r="R1194" t="s">
        <v>26</v>
      </c>
      <c r="S1194" t="s">
        <v>5301</v>
      </c>
      <c r="T1194" t="s">
        <v>47</v>
      </c>
      <c r="U1194" t="s">
        <v>28</v>
      </c>
    </row>
    <row r="1195" spans="1:21" x14ac:dyDescent="0.3">
      <c r="A1195" t="s">
        <v>399</v>
      </c>
      <c r="B1195" s="1">
        <v>0.70833333333333337</v>
      </c>
      <c r="C1195" t="s">
        <v>5302</v>
      </c>
      <c r="D1195" t="s">
        <v>354</v>
      </c>
      <c r="E1195" t="s">
        <v>5303</v>
      </c>
      <c r="F1195" t="s">
        <v>21</v>
      </c>
      <c r="G1195" t="s">
        <v>379</v>
      </c>
      <c r="H1195" t="s">
        <v>773</v>
      </c>
      <c r="K1195" t="s">
        <v>22</v>
      </c>
      <c r="M1195" t="s">
        <v>105</v>
      </c>
      <c r="N1195" t="s">
        <v>97</v>
      </c>
      <c r="O1195" t="s">
        <v>22</v>
      </c>
    </row>
    <row r="1196" spans="1:21" x14ac:dyDescent="0.3">
      <c r="A1196" t="s">
        <v>602</v>
      </c>
      <c r="B1196" s="1">
        <v>0.75</v>
      </c>
      <c r="C1196" t="s">
        <v>5304</v>
      </c>
      <c r="D1196" t="s">
        <v>23</v>
      </c>
      <c r="E1196" t="s">
        <v>5305</v>
      </c>
      <c r="F1196" t="s">
        <v>50</v>
      </c>
      <c r="G1196" t="s">
        <v>453</v>
      </c>
      <c r="H1196" t="s">
        <v>766</v>
      </c>
      <c r="I1196" t="s">
        <v>2364</v>
      </c>
      <c r="J1196" t="s">
        <v>5306</v>
      </c>
      <c r="K1196" t="s">
        <v>22</v>
      </c>
      <c r="M1196" t="s">
        <v>22</v>
      </c>
      <c r="O1196" t="s">
        <v>22</v>
      </c>
      <c r="Q1196" t="s">
        <v>5307</v>
      </c>
      <c r="R1196" t="s">
        <v>389</v>
      </c>
      <c r="S1196" t="s">
        <v>3558</v>
      </c>
      <c r="T1196" t="s">
        <v>45</v>
      </c>
      <c r="U1196" t="s">
        <v>36</v>
      </c>
    </row>
    <row r="1197" spans="1:21" x14ac:dyDescent="0.3">
      <c r="A1197" t="s">
        <v>472</v>
      </c>
      <c r="B1197" s="1">
        <v>0.95833333333333337</v>
      </c>
      <c r="C1197" t="s">
        <v>5308</v>
      </c>
      <c r="D1197" t="s">
        <v>422</v>
      </c>
      <c r="E1197" t="s">
        <v>5309</v>
      </c>
      <c r="F1197" t="s">
        <v>50</v>
      </c>
      <c r="G1197" t="s">
        <v>411</v>
      </c>
      <c r="H1197" t="s">
        <v>393</v>
      </c>
      <c r="K1197" t="s">
        <v>105</v>
      </c>
      <c r="L1197" t="s">
        <v>455</v>
      </c>
      <c r="M1197" t="s">
        <v>22</v>
      </c>
      <c r="O1197" t="s">
        <v>22</v>
      </c>
    </row>
    <row r="1198" spans="1:21" x14ac:dyDescent="0.3">
      <c r="A1198" t="s">
        <v>376</v>
      </c>
      <c r="B1198" s="1">
        <v>0</v>
      </c>
      <c r="C1198" t="s">
        <v>5310</v>
      </c>
      <c r="D1198" t="s">
        <v>23</v>
      </c>
      <c r="E1198" t="s">
        <v>5311</v>
      </c>
      <c r="F1198" t="s">
        <v>21</v>
      </c>
      <c r="G1198" t="s">
        <v>374</v>
      </c>
      <c r="H1198" t="s">
        <v>483</v>
      </c>
      <c r="I1198" t="s">
        <v>5312</v>
      </c>
      <c r="J1198" t="s">
        <v>3746</v>
      </c>
      <c r="K1198" t="s">
        <v>22</v>
      </c>
      <c r="M1198" t="s">
        <v>22</v>
      </c>
      <c r="O1198" t="s">
        <v>22</v>
      </c>
      <c r="Q1198" t="s">
        <v>5313</v>
      </c>
      <c r="R1198" t="s">
        <v>26</v>
      </c>
      <c r="S1198" t="s">
        <v>5314</v>
      </c>
      <c r="T1198" t="s">
        <v>75</v>
      </c>
      <c r="U1198" t="s">
        <v>35</v>
      </c>
    </row>
    <row r="1199" spans="1:21" x14ac:dyDescent="0.3">
      <c r="A1199" t="s">
        <v>463</v>
      </c>
      <c r="B1199" s="1">
        <v>0.875</v>
      </c>
      <c r="C1199" t="s">
        <v>5315</v>
      </c>
      <c r="D1199" t="s">
        <v>23</v>
      </c>
      <c r="E1199" t="s">
        <v>5316</v>
      </c>
      <c r="F1199" t="s">
        <v>50</v>
      </c>
      <c r="G1199" t="s">
        <v>546</v>
      </c>
      <c r="H1199" t="s">
        <v>411</v>
      </c>
      <c r="I1199" t="s">
        <v>4802</v>
      </c>
      <c r="J1199" t="s">
        <v>1497</v>
      </c>
      <c r="K1199" t="s">
        <v>22</v>
      </c>
      <c r="M1199" t="s">
        <v>22</v>
      </c>
      <c r="O1199" t="s">
        <v>22</v>
      </c>
      <c r="Q1199" t="s">
        <v>5317</v>
      </c>
      <c r="R1199" t="s">
        <v>350</v>
      </c>
      <c r="S1199" t="s">
        <v>5318</v>
      </c>
      <c r="T1199" t="s">
        <v>47</v>
      </c>
      <c r="U1199" t="s">
        <v>45</v>
      </c>
    </row>
    <row r="1200" spans="1:21" x14ac:dyDescent="0.3">
      <c r="A1200" t="s">
        <v>370</v>
      </c>
      <c r="B1200" s="1">
        <v>0.95833333333333337</v>
      </c>
      <c r="C1200" t="s">
        <v>5319</v>
      </c>
      <c r="D1200" t="s">
        <v>372</v>
      </c>
      <c r="E1200" t="s">
        <v>5320</v>
      </c>
      <c r="F1200" t="s">
        <v>49</v>
      </c>
      <c r="G1200" t="s">
        <v>505</v>
      </c>
      <c r="H1200" t="s">
        <v>766</v>
      </c>
      <c r="K1200" t="s">
        <v>22</v>
      </c>
      <c r="M1200" t="s">
        <v>22</v>
      </c>
      <c r="O1200" t="s">
        <v>105</v>
      </c>
      <c r="P1200" t="s">
        <v>93</v>
      </c>
    </row>
    <row r="1201" spans="1:21" x14ac:dyDescent="0.3">
      <c r="A1201" t="s">
        <v>381</v>
      </c>
      <c r="B1201" s="1">
        <v>0.16666666666666666</v>
      </c>
      <c r="C1201" t="s">
        <v>5321</v>
      </c>
      <c r="D1201" t="s">
        <v>23</v>
      </c>
      <c r="E1201" t="s">
        <v>5322</v>
      </c>
      <c r="F1201" t="s">
        <v>50</v>
      </c>
      <c r="G1201" t="s">
        <v>411</v>
      </c>
      <c r="H1201" t="s">
        <v>442</v>
      </c>
      <c r="I1201" t="s">
        <v>847</v>
      </c>
      <c r="J1201" t="s">
        <v>5323</v>
      </c>
      <c r="K1201" t="s">
        <v>22</v>
      </c>
      <c r="M1201" t="s">
        <v>22</v>
      </c>
      <c r="O1201" t="s">
        <v>22</v>
      </c>
      <c r="Q1201" t="s">
        <v>5324</v>
      </c>
      <c r="R1201" t="s">
        <v>26</v>
      </c>
      <c r="S1201" t="s">
        <v>2417</v>
      </c>
      <c r="T1201" t="s">
        <v>79</v>
      </c>
      <c r="U1201" t="s">
        <v>63</v>
      </c>
    </row>
    <row r="1202" spans="1:21" x14ac:dyDescent="0.3">
      <c r="A1202" t="s">
        <v>439</v>
      </c>
      <c r="B1202" s="1">
        <v>0.125</v>
      </c>
      <c r="C1202" t="s">
        <v>5325</v>
      </c>
      <c r="D1202" t="s">
        <v>23</v>
      </c>
      <c r="E1202" t="s">
        <v>5326</v>
      </c>
      <c r="F1202" t="s">
        <v>49</v>
      </c>
      <c r="G1202" t="s">
        <v>393</v>
      </c>
      <c r="H1202" t="s">
        <v>374</v>
      </c>
      <c r="I1202" t="s">
        <v>761</v>
      </c>
      <c r="J1202" t="s">
        <v>2107</v>
      </c>
      <c r="K1202" t="s">
        <v>22</v>
      </c>
      <c r="M1202" t="s">
        <v>22</v>
      </c>
      <c r="O1202" t="s">
        <v>22</v>
      </c>
      <c r="Q1202" t="s">
        <v>5327</v>
      </c>
      <c r="R1202" t="s">
        <v>26</v>
      </c>
      <c r="S1202" t="s">
        <v>2540</v>
      </c>
      <c r="T1202" t="s">
        <v>28</v>
      </c>
      <c r="U1202" t="s">
        <v>29</v>
      </c>
    </row>
    <row r="1203" spans="1:21" x14ac:dyDescent="0.3">
      <c r="A1203" t="s">
        <v>399</v>
      </c>
      <c r="B1203" s="1">
        <v>0.5</v>
      </c>
      <c r="C1203" t="s">
        <v>5328</v>
      </c>
      <c r="D1203" t="s">
        <v>23</v>
      </c>
      <c r="E1203" t="s">
        <v>5329</v>
      </c>
      <c r="F1203" t="s">
        <v>49</v>
      </c>
      <c r="G1203" t="s">
        <v>605</v>
      </c>
      <c r="H1203" t="s">
        <v>369</v>
      </c>
      <c r="I1203" t="s">
        <v>5330</v>
      </c>
      <c r="J1203" t="s">
        <v>5331</v>
      </c>
      <c r="K1203" t="s">
        <v>22</v>
      </c>
      <c r="M1203" t="s">
        <v>22</v>
      </c>
      <c r="O1203" t="s">
        <v>22</v>
      </c>
      <c r="Q1203" t="s">
        <v>5332</v>
      </c>
      <c r="R1203" t="s">
        <v>389</v>
      </c>
      <c r="S1203" t="s">
        <v>5333</v>
      </c>
      <c r="T1203" t="s">
        <v>79</v>
      </c>
      <c r="U1203" t="s">
        <v>60</v>
      </c>
    </row>
    <row r="1204" spans="1:21" x14ac:dyDescent="0.3">
      <c r="A1204" t="s">
        <v>495</v>
      </c>
      <c r="B1204" s="1">
        <v>0.29166666666666669</v>
      </c>
      <c r="C1204" t="s">
        <v>5334</v>
      </c>
      <c r="D1204" t="s">
        <v>23</v>
      </c>
      <c r="E1204" t="s">
        <v>5335</v>
      </c>
      <c r="F1204" t="s">
        <v>24</v>
      </c>
      <c r="G1204" t="s">
        <v>384</v>
      </c>
      <c r="H1204" t="s">
        <v>394</v>
      </c>
      <c r="I1204" t="s">
        <v>5336</v>
      </c>
      <c r="J1204" t="s">
        <v>5188</v>
      </c>
      <c r="K1204" t="s">
        <v>22</v>
      </c>
      <c r="M1204" t="s">
        <v>22</v>
      </c>
      <c r="O1204" t="s">
        <v>22</v>
      </c>
      <c r="Q1204" t="s">
        <v>5337</v>
      </c>
      <c r="R1204" t="s">
        <v>350</v>
      </c>
      <c r="S1204" t="s">
        <v>5338</v>
      </c>
      <c r="T1204" t="s">
        <v>28</v>
      </c>
      <c r="U1204" t="s">
        <v>47</v>
      </c>
    </row>
    <row r="1205" spans="1:21" x14ac:dyDescent="0.3">
      <c r="A1205" t="s">
        <v>420</v>
      </c>
      <c r="B1205" s="1">
        <v>8.3333333333333329E-2</v>
      </c>
      <c r="C1205" t="s">
        <v>5339</v>
      </c>
      <c r="D1205" t="s">
        <v>23</v>
      </c>
      <c r="E1205" t="s">
        <v>5340</v>
      </c>
      <c r="F1205" t="s">
        <v>39</v>
      </c>
      <c r="G1205" t="s">
        <v>550</v>
      </c>
      <c r="H1205" t="s">
        <v>594</v>
      </c>
      <c r="I1205" t="s">
        <v>5341</v>
      </c>
      <c r="J1205" t="s">
        <v>2977</v>
      </c>
      <c r="K1205" t="s">
        <v>22</v>
      </c>
      <c r="M1205" t="s">
        <v>22</v>
      </c>
      <c r="O1205" t="s">
        <v>22</v>
      </c>
      <c r="Q1205" t="s">
        <v>5342</v>
      </c>
      <c r="R1205" t="s">
        <v>26</v>
      </c>
      <c r="S1205" t="s">
        <v>5343</v>
      </c>
      <c r="T1205" t="s">
        <v>35</v>
      </c>
      <c r="U1205" t="s">
        <v>56</v>
      </c>
    </row>
    <row r="1206" spans="1:21" x14ac:dyDescent="0.3">
      <c r="A1206" t="s">
        <v>381</v>
      </c>
      <c r="B1206" s="1">
        <v>0.54166666666666663</v>
      </c>
      <c r="C1206" t="s">
        <v>5344</v>
      </c>
      <c r="D1206" t="s">
        <v>354</v>
      </c>
      <c r="E1206" t="s">
        <v>5345</v>
      </c>
      <c r="F1206" t="s">
        <v>21</v>
      </c>
      <c r="G1206" t="s">
        <v>475</v>
      </c>
      <c r="H1206" t="s">
        <v>733</v>
      </c>
      <c r="K1206" t="s">
        <v>22</v>
      </c>
      <c r="M1206" t="s">
        <v>105</v>
      </c>
      <c r="N1206" t="s">
        <v>86</v>
      </c>
      <c r="O1206" t="s">
        <v>22</v>
      </c>
    </row>
    <row r="1207" spans="1:21" x14ac:dyDescent="0.3">
      <c r="A1207" t="s">
        <v>366</v>
      </c>
      <c r="B1207" s="1">
        <v>0.70833333333333337</v>
      </c>
      <c r="C1207" t="s">
        <v>5346</v>
      </c>
      <c r="D1207" t="s">
        <v>23</v>
      </c>
      <c r="E1207" t="s">
        <v>5347</v>
      </c>
      <c r="F1207" t="s">
        <v>30</v>
      </c>
      <c r="G1207" t="s">
        <v>356</v>
      </c>
      <c r="H1207" t="s">
        <v>393</v>
      </c>
      <c r="I1207" t="s">
        <v>2880</v>
      </c>
      <c r="J1207" t="s">
        <v>2908</v>
      </c>
      <c r="K1207" t="s">
        <v>22</v>
      </c>
      <c r="M1207" t="s">
        <v>22</v>
      </c>
      <c r="O1207" t="s">
        <v>22</v>
      </c>
      <c r="Q1207" t="s">
        <v>5348</v>
      </c>
      <c r="R1207" t="s">
        <v>33</v>
      </c>
      <c r="S1207" t="s">
        <v>4844</v>
      </c>
      <c r="T1207" t="s">
        <v>36</v>
      </c>
      <c r="U1207" t="s">
        <v>61</v>
      </c>
    </row>
    <row r="1208" spans="1:21" x14ac:dyDescent="0.3">
      <c r="A1208" t="s">
        <v>370</v>
      </c>
      <c r="B1208" s="1">
        <v>0.58333333333333337</v>
      </c>
      <c r="C1208" t="s">
        <v>5349</v>
      </c>
      <c r="D1208" t="s">
        <v>23</v>
      </c>
      <c r="E1208" t="s">
        <v>5350</v>
      </c>
      <c r="F1208" t="s">
        <v>50</v>
      </c>
      <c r="G1208" t="s">
        <v>411</v>
      </c>
      <c r="H1208" t="s">
        <v>597</v>
      </c>
      <c r="I1208" t="s">
        <v>2828</v>
      </c>
      <c r="J1208" t="s">
        <v>5351</v>
      </c>
      <c r="K1208" t="s">
        <v>22</v>
      </c>
      <c r="M1208" t="s">
        <v>22</v>
      </c>
      <c r="O1208" t="s">
        <v>22</v>
      </c>
      <c r="Q1208" t="s">
        <v>5352</v>
      </c>
      <c r="R1208" t="s">
        <v>33</v>
      </c>
      <c r="S1208" t="s">
        <v>2531</v>
      </c>
      <c r="T1208" t="s">
        <v>66</v>
      </c>
      <c r="U1208" t="s">
        <v>56</v>
      </c>
    </row>
    <row r="1209" spans="1:21" x14ac:dyDescent="0.3">
      <c r="A1209" t="s">
        <v>509</v>
      </c>
      <c r="B1209" s="1">
        <v>8.3333333333333329E-2</v>
      </c>
      <c r="C1209" t="s">
        <v>5353</v>
      </c>
      <c r="D1209" t="s">
        <v>23</v>
      </c>
      <c r="E1209" t="s">
        <v>5354</v>
      </c>
      <c r="F1209" t="s">
        <v>50</v>
      </c>
      <c r="G1209" t="s">
        <v>415</v>
      </c>
      <c r="H1209" t="s">
        <v>393</v>
      </c>
      <c r="I1209" t="s">
        <v>1598</v>
      </c>
      <c r="J1209" t="s">
        <v>5355</v>
      </c>
      <c r="K1209" t="s">
        <v>22</v>
      </c>
      <c r="M1209" t="s">
        <v>22</v>
      </c>
      <c r="O1209" t="s">
        <v>22</v>
      </c>
      <c r="Q1209" t="s">
        <v>5356</v>
      </c>
      <c r="R1209" t="s">
        <v>389</v>
      </c>
      <c r="S1209" t="s">
        <v>3760</v>
      </c>
      <c r="T1209" t="s">
        <v>57</v>
      </c>
      <c r="U1209" t="s">
        <v>63</v>
      </c>
    </row>
    <row r="1210" spans="1:21" x14ac:dyDescent="0.3">
      <c r="A1210" t="s">
        <v>399</v>
      </c>
      <c r="B1210" s="1">
        <v>0.875</v>
      </c>
      <c r="C1210" t="s">
        <v>5357</v>
      </c>
      <c r="D1210" t="s">
        <v>23</v>
      </c>
      <c r="E1210" t="s">
        <v>5358</v>
      </c>
      <c r="F1210" t="s">
        <v>21</v>
      </c>
      <c r="G1210" t="s">
        <v>605</v>
      </c>
      <c r="H1210" t="s">
        <v>550</v>
      </c>
      <c r="I1210" t="s">
        <v>4196</v>
      </c>
      <c r="J1210" t="s">
        <v>2462</v>
      </c>
      <c r="K1210" t="s">
        <v>22</v>
      </c>
      <c r="M1210" t="s">
        <v>22</v>
      </c>
      <c r="O1210" t="s">
        <v>22</v>
      </c>
      <c r="Q1210" t="s">
        <v>5359</v>
      </c>
      <c r="R1210" t="s">
        <v>33</v>
      </c>
      <c r="S1210" t="s">
        <v>1151</v>
      </c>
      <c r="T1210" t="s">
        <v>36</v>
      </c>
      <c r="U1210" t="s">
        <v>75</v>
      </c>
    </row>
    <row r="1211" spans="1:21" x14ac:dyDescent="0.3">
      <c r="A1211" t="s">
        <v>617</v>
      </c>
      <c r="B1211" s="1">
        <v>0.79166666666666663</v>
      </c>
      <c r="C1211" t="s">
        <v>5360</v>
      </c>
      <c r="D1211" t="s">
        <v>354</v>
      </c>
      <c r="E1211" t="s">
        <v>5361</v>
      </c>
      <c r="F1211" t="s">
        <v>37</v>
      </c>
      <c r="G1211" t="s">
        <v>410</v>
      </c>
      <c r="H1211" t="s">
        <v>442</v>
      </c>
      <c r="K1211" t="s">
        <v>22</v>
      </c>
      <c r="M1211" t="s">
        <v>105</v>
      </c>
      <c r="N1211" t="s">
        <v>365</v>
      </c>
      <c r="O1211" t="s">
        <v>22</v>
      </c>
    </row>
    <row r="1212" spans="1:21" x14ac:dyDescent="0.3">
      <c r="A1212" t="s">
        <v>867</v>
      </c>
      <c r="B1212" s="1">
        <v>0.41666666666666669</v>
      </c>
      <c r="C1212" t="s">
        <v>5362</v>
      </c>
      <c r="D1212" t="s">
        <v>23</v>
      </c>
      <c r="E1212" t="s">
        <v>5363</v>
      </c>
      <c r="F1212" t="s">
        <v>50</v>
      </c>
      <c r="G1212" t="s">
        <v>385</v>
      </c>
      <c r="H1212" t="s">
        <v>394</v>
      </c>
      <c r="I1212" t="s">
        <v>3039</v>
      </c>
      <c r="J1212" t="s">
        <v>5364</v>
      </c>
      <c r="K1212" t="s">
        <v>22</v>
      </c>
      <c r="M1212" t="s">
        <v>22</v>
      </c>
      <c r="O1212" t="s">
        <v>22</v>
      </c>
      <c r="Q1212" t="s">
        <v>5365</v>
      </c>
      <c r="R1212" t="s">
        <v>389</v>
      </c>
      <c r="S1212" t="s">
        <v>3714</v>
      </c>
      <c r="T1212" t="s">
        <v>56</v>
      </c>
      <c r="U1212" t="s">
        <v>41</v>
      </c>
    </row>
    <row r="1213" spans="1:21" x14ac:dyDescent="0.3">
      <c r="A1213" t="s">
        <v>433</v>
      </c>
      <c r="B1213" s="1">
        <v>0.25</v>
      </c>
      <c r="C1213" t="s">
        <v>5366</v>
      </c>
      <c r="D1213" t="s">
        <v>23</v>
      </c>
      <c r="E1213" t="s">
        <v>5367</v>
      </c>
      <c r="F1213" t="s">
        <v>50</v>
      </c>
      <c r="G1213" t="s">
        <v>374</v>
      </c>
      <c r="H1213" t="s">
        <v>475</v>
      </c>
      <c r="I1213" t="s">
        <v>1293</v>
      </c>
      <c r="J1213" t="s">
        <v>3173</v>
      </c>
      <c r="K1213" t="s">
        <v>22</v>
      </c>
      <c r="M1213" t="s">
        <v>22</v>
      </c>
      <c r="O1213" t="s">
        <v>22</v>
      </c>
      <c r="Q1213" t="s">
        <v>5368</v>
      </c>
      <c r="R1213" t="s">
        <v>350</v>
      </c>
      <c r="S1213" t="s">
        <v>5369</v>
      </c>
      <c r="T1213" t="s">
        <v>68</v>
      </c>
      <c r="U1213" t="s">
        <v>57</v>
      </c>
    </row>
    <row r="1214" spans="1:21" x14ac:dyDescent="0.3">
      <c r="A1214" t="s">
        <v>480</v>
      </c>
      <c r="B1214" s="1">
        <v>0.54166666666666663</v>
      </c>
      <c r="C1214" t="s">
        <v>5370</v>
      </c>
      <c r="D1214" t="s">
        <v>422</v>
      </c>
      <c r="E1214" t="s">
        <v>5371</v>
      </c>
      <c r="F1214" t="s">
        <v>49</v>
      </c>
      <c r="G1214" t="s">
        <v>798</v>
      </c>
      <c r="H1214" t="s">
        <v>415</v>
      </c>
      <c r="K1214" t="s">
        <v>105</v>
      </c>
      <c r="L1214" t="s">
        <v>120</v>
      </c>
      <c r="M1214" t="s">
        <v>22</v>
      </c>
      <c r="O1214" t="s">
        <v>22</v>
      </c>
    </row>
    <row r="1215" spans="1:21" x14ac:dyDescent="0.3">
      <c r="A1215" t="s">
        <v>488</v>
      </c>
      <c r="B1215" s="1">
        <v>0.875</v>
      </c>
      <c r="C1215" t="s">
        <v>5372</v>
      </c>
      <c r="D1215" t="s">
        <v>23</v>
      </c>
      <c r="E1215" t="s">
        <v>5373</v>
      </c>
      <c r="F1215" t="s">
        <v>37</v>
      </c>
      <c r="G1215" t="s">
        <v>550</v>
      </c>
      <c r="H1215" t="s">
        <v>393</v>
      </c>
      <c r="I1215" t="s">
        <v>5374</v>
      </c>
      <c r="J1215" t="s">
        <v>891</v>
      </c>
      <c r="K1215" t="s">
        <v>22</v>
      </c>
      <c r="M1215" t="s">
        <v>22</v>
      </c>
      <c r="O1215" t="s">
        <v>22</v>
      </c>
      <c r="Q1215" t="s">
        <v>5375</v>
      </c>
      <c r="R1215" t="s">
        <v>350</v>
      </c>
      <c r="S1215" t="s">
        <v>5376</v>
      </c>
      <c r="T1215" t="s">
        <v>29</v>
      </c>
      <c r="U1215" t="s">
        <v>63</v>
      </c>
    </row>
    <row r="1216" spans="1:21" x14ac:dyDescent="0.3">
      <c r="A1216" t="s">
        <v>472</v>
      </c>
      <c r="B1216" s="1">
        <v>0.54166666666666663</v>
      </c>
      <c r="C1216" t="s">
        <v>5377</v>
      </c>
      <c r="D1216" t="s">
        <v>23</v>
      </c>
      <c r="E1216" t="s">
        <v>5378</v>
      </c>
      <c r="F1216" t="s">
        <v>39</v>
      </c>
      <c r="G1216" t="s">
        <v>513</v>
      </c>
      <c r="H1216" t="s">
        <v>385</v>
      </c>
      <c r="I1216" t="s">
        <v>2726</v>
      </c>
      <c r="J1216" t="s">
        <v>5379</v>
      </c>
      <c r="K1216" t="s">
        <v>22</v>
      </c>
      <c r="M1216" t="s">
        <v>22</v>
      </c>
      <c r="O1216" t="s">
        <v>22</v>
      </c>
      <c r="Q1216" t="s">
        <v>5380</v>
      </c>
      <c r="R1216" t="s">
        <v>350</v>
      </c>
      <c r="S1216" t="s">
        <v>5381</v>
      </c>
      <c r="T1216" t="s">
        <v>66</v>
      </c>
      <c r="U1216" t="s">
        <v>60</v>
      </c>
    </row>
    <row r="1217" spans="1:21" x14ac:dyDescent="0.3">
      <c r="A1217" t="s">
        <v>617</v>
      </c>
      <c r="B1217" s="1">
        <v>0.5</v>
      </c>
      <c r="C1217" t="s">
        <v>5382</v>
      </c>
      <c r="D1217" t="s">
        <v>23</v>
      </c>
      <c r="E1217" t="s">
        <v>5383</v>
      </c>
      <c r="F1217" t="s">
        <v>30</v>
      </c>
      <c r="G1217" t="s">
        <v>655</v>
      </c>
      <c r="H1217" t="s">
        <v>466</v>
      </c>
      <c r="I1217" t="s">
        <v>4160</v>
      </c>
      <c r="J1217" t="s">
        <v>5384</v>
      </c>
      <c r="K1217" t="s">
        <v>22</v>
      </c>
      <c r="M1217" t="s">
        <v>22</v>
      </c>
      <c r="O1217" t="s">
        <v>22</v>
      </c>
      <c r="Q1217" t="s">
        <v>218</v>
      </c>
      <c r="R1217" t="s">
        <v>26</v>
      </c>
      <c r="S1217" t="s">
        <v>5385</v>
      </c>
      <c r="T1217" t="s">
        <v>63</v>
      </c>
      <c r="U1217" t="s">
        <v>80</v>
      </c>
    </row>
    <row r="1218" spans="1:21" x14ac:dyDescent="0.3">
      <c r="A1218" t="s">
        <v>366</v>
      </c>
      <c r="B1218" s="1">
        <v>0.54166666666666663</v>
      </c>
      <c r="C1218" t="s">
        <v>5386</v>
      </c>
      <c r="D1218" t="s">
        <v>23</v>
      </c>
      <c r="E1218" t="s">
        <v>5387</v>
      </c>
      <c r="F1218" t="s">
        <v>30</v>
      </c>
      <c r="G1218" t="s">
        <v>380</v>
      </c>
      <c r="H1218" t="s">
        <v>466</v>
      </c>
      <c r="I1218" t="s">
        <v>5181</v>
      </c>
      <c r="J1218" t="s">
        <v>626</v>
      </c>
      <c r="K1218" t="s">
        <v>22</v>
      </c>
      <c r="M1218" t="s">
        <v>22</v>
      </c>
      <c r="O1218" t="s">
        <v>22</v>
      </c>
      <c r="Q1218" t="s">
        <v>5388</v>
      </c>
      <c r="R1218" t="s">
        <v>26</v>
      </c>
      <c r="S1218" t="s">
        <v>5389</v>
      </c>
      <c r="T1218" t="s">
        <v>48</v>
      </c>
      <c r="U1218" t="s">
        <v>66</v>
      </c>
    </row>
    <row r="1219" spans="1:21" x14ac:dyDescent="0.3">
      <c r="A1219" t="s">
        <v>617</v>
      </c>
      <c r="B1219" s="1">
        <v>0.41666666666666669</v>
      </c>
      <c r="C1219" t="s">
        <v>5390</v>
      </c>
      <c r="D1219" t="s">
        <v>23</v>
      </c>
      <c r="E1219" t="s">
        <v>5391</v>
      </c>
      <c r="F1219" t="s">
        <v>39</v>
      </c>
      <c r="G1219" t="s">
        <v>513</v>
      </c>
      <c r="H1219" t="s">
        <v>346</v>
      </c>
      <c r="I1219" t="s">
        <v>3256</v>
      </c>
      <c r="J1219" t="s">
        <v>5392</v>
      </c>
      <c r="K1219" t="s">
        <v>22</v>
      </c>
      <c r="M1219" t="s">
        <v>22</v>
      </c>
      <c r="O1219" t="s">
        <v>22</v>
      </c>
      <c r="Q1219" t="s">
        <v>5393</v>
      </c>
      <c r="R1219" t="s">
        <v>350</v>
      </c>
      <c r="S1219" t="s">
        <v>4915</v>
      </c>
      <c r="T1219" t="s">
        <v>47</v>
      </c>
      <c r="U1219" t="s">
        <v>47</v>
      </c>
    </row>
    <row r="1220" spans="1:21" x14ac:dyDescent="0.3">
      <c r="A1220" t="s">
        <v>443</v>
      </c>
      <c r="B1220" s="1">
        <v>0.33333333333333331</v>
      </c>
      <c r="C1220" t="s">
        <v>5394</v>
      </c>
      <c r="D1220" t="s">
        <v>23</v>
      </c>
      <c r="E1220" t="s">
        <v>5395</v>
      </c>
      <c r="F1220" t="s">
        <v>24</v>
      </c>
      <c r="G1220" t="s">
        <v>384</v>
      </c>
      <c r="H1220" t="s">
        <v>467</v>
      </c>
      <c r="I1220" t="s">
        <v>2303</v>
      </c>
      <c r="J1220" t="s">
        <v>112</v>
      </c>
      <c r="K1220" t="s">
        <v>22</v>
      </c>
      <c r="M1220" t="s">
        <v>22</v>
      </c>
      <c r="O1220" t="s">
        <v>22</v>
      </c>
      <c r="Q1220" t="s">
        <v>5396</v>
      </c>
      <c r="R1220" t="s">
        <v>350</v>
      </c>
      <c r="S1220" t="s">
        <v>5397</v>
      </c>
      <c r="T1220" t="s">
        <v>61</v>
      </c>
      <c r="U1220" t="s">
        <v>45</v>
      </c>
    </row>
    <row r="1221" spans="1:21" x14ac:dyDescent="0.3">
      <c r="A1221" t="s">
        <v>488</v>
      </c>
      <c r="B1221" s="1">
        <v>0.25</v>
      </c>
      <c r="C1221" t="s">
        <v>5398</v>
      </c>
      <c r="D1221" t="s">
        <v>354</v>
      </c>
      <c r="E1221" t="s">
        <v>5399</v>
      </c>
      <c r="F1221" t="s">
        <v>49</v>
      </c>
      <c r="G1221" t="s">
        <v>364</v>
      </c>
      <c r="H1221" t="s">
        <v>798</v>
      </c>
      <c r="K1221" t="s">
        <v>22</v>
      </c>
      <c r="M1221" t="s">
        <v>105</v>
      </c>
      <c r="N1221" t="s">
        <v>358</v>
      </c>
      <c r="O1221" t="s">
        <v>22</v>
      </c>
    </row>
    <row r="1222" spans="1:21" x14ac:dyDescent="0.3">
      <c r="A1222" t="s">
        <v>472</v>
      </c>
      <c r="B1222" s="1">
        <v>0.5</v>
      </c>
      <c r="C1222" t="s">
        <v>5400</v>
      </c>
      <c r="D1222" t="s">
        <v>23</v>
      </c>
      <c r="E1222" t="s">
        <v>5401</v>
      </c>
      <c r="F1222" t="s">
        <v>39</v>
      </c>
      <c r="G1222" t="s">
        <v>597</v>
      </c>
      <c r="H1222" t="s">
        <v>453</v>
      </c>
      <c r="I1222" t="s">
        <v>5402</v>
      </c>
      <c r="J1222" t="s">
        <v>1740</v>
      </c>
      <c r="K1222" t="s">
        <v>22</v>
      </c>
      <c r="M1222" t="s">
        <v>22</v>
      </c>
      <c r="O1222" t="s">
        <v>22</v>
      </c>
      <c r="Q1222" t="s">
        <v>5403</v>
      </c>
      <c r="R1222" t="s">
        <v>26</v>
      </c>
      <c r="S1222" t="s">
        <v>5404</v>
      </c>
      <c r="T1222" t="s">
        <v>66</v>
      </c>
      <c r="U1222" t="s">
        <v>91</v>
      </c>
    </row>
    <row r="1223" spans="1:21" x14ac:dyDescent="0.3">
      <c r="A1223" t="s">
        <v>370</v>
      </c>
      <c r="B1223" s="1">
        <v>0.79166666666666663</v>
      </c>
      <c r="C1223" t="s">
        <v>5405</v>
      </c>
      <c r="D1223" t="s">
        <v>354</v>
      </c>
      <c r="E1223" t="s">
        <v>5406</v>
      </c>
      <c r="F1223" t="s">
        <v>49</v>
      </c>
      <c r="G1223" t="s">
        <v>345</v>
      </c>
      <c r="H1223" t="s">
        <v>597</v>
      </c>
      <c r="K1223" t="s">
        <v>22</v>
      </c>
      <c r="M1223" t="s">
        <v>105</v>
      </c>
      <c r="N1223" t="s">
        <v>97</v>
      </c>
      <c r="O1223" t="s">
        <v>22</v>
      </c>
    </row>
    <row r="1224" spans="1:21" x14ac:dyDescent="0.3">
      <c r="A1224" t="s">
        <v>602</v>
      </c>
      <c r="B1224" s="1">
        <v>0.95833333333333337</v>
      </c>
      <c r="C1224" t="s">
        <v>5407</v>
      </c>
      <c r="D1224" t="s">
        <v>23</v>
      </c>
      <c r="E1224" t="s">
        <v>5408</v>
      </c>
      <c r="F1224" t="s">
        <v>37</v>
      </c>
      <c r="G1224" t="s">
        <v>512</v>
      </c>
      <c r="H1224" t="s">
        <v>356</v>
      </c>
      <c r="I1224" t="s">
        <v>5409</v>
      </c>
      <c r="J1224" t="s">
        <v>5410</v>
      </c>
      <c r="K1224" t="s">
        <v>22</v>
      </c>
      <c r="M1224" t="s">
        <v>22</v>
      </c>
      <c r="O1224" t="s">
        <v>22</v>
      </c>
      <c r="Q1224" t="s">
        <v>5411</v>
      </c>
      <c r="R1224" t="s">
        <v>26</v>
      </c>
      <c r="S1224" t="s">
        <v>5412</v>
      </c>
      <c r="T1224" t="s">
        <v>68</v>
      </c>
      <c r="U1224" t="s">
        <v>57</v>
      </c>
    </row>
    <row r="1225" spans="1:21" x14ac:dyDescent="0.3">
      <c r="A1225" t="s">
        <v>399</v>
      </c>
      <c r="B1225" s="1">
        <v>0.625</v>
      </c>
      <c r="C1225" t="s">
        <v>5413</v>
      </c>
      <c r="D1225" t="s">
        <v>354</v>
      </c>
      <c r="E1225" t="s">
        <v>5414</v>
      </c>
      <c r="F1225" t="s">
        <v>50</v>
      </c>
      <c r="G1225" t="s">
        <v>374</v>
      </c>
      <c r="H1225" t="s">
        <v>394</v>
      </c>
      <c r="K1225" t="s">
        <v>22</v>
      </c>
      <c r="M1225" t="s">
        <v>105</v>
      </c>
      <c r="N1225" t="s">
        <v>97</v>
      </c>
      <c r="O1225" t="s">
        <v>22</v>
      </c>
    </row>
    <row r="1226" spans="1:21" x14ac:dyDescent="0.3">
      <c r="A1226" t="s">
        <v>360</v>
      </c>
      <c r="B1226" s="1">
        <v>0.5</v>
      </c>
      <c r="C1226" t="s">
        <v>5415</v>
      </c>
      <c r="D1226" t="s">
        <v>354</v>
      </c>
      <c r="E1226" t="s">
        <v>5416</v>
      </c>
      <c r="F1226" t="s">
        <v>50</v>
      </c>
      <c r="G1226" t="s">
        <v>446</v>
      </c>
      <c r="H1226" t="s">
        <v>512</v>
      </c>
      <c r="K1226" t="s">
        <v>22</v>
      </c>
      <c r="M1226" t="s">
        <v>105</v>
      </c>
      <c r="N1226" t="s">
        <v>86</v>
      </c>
      <c r="O1226" t="s">
        <v>22</v>
      </c>
    </row>
    <row r="1227" spans="1:21" x14ac:dyDescent="0.3">
      <c r="A1227" t="s">
        <v>456</v>
      </c>
      <c r="B1227" s="1">
        <v>0.95833333333333337</v>
      </c>
      <c r="C1227" t="s">
        <v>5417</v>
      </c>
      <c r="D1227" t="s">
        <v>23</v>
      </c>
      <c r="E1227" t="s">
        <v>5418</v>
      </c>
      <c r="F1227" t="s">
        <v>39</v>
      </c>
      <c r="G1227" t="s">
        <v>773</v>
      </c>
      <c r="H1227" t="s">
        <v>363</v>
      </c>
      <c r="I1227" t="s">
        <v>1384</v>
      </c>
      <c r="J1227" t="s">
        <v>1806</v>
      </c>
      <c r="K1227" t="s">
        <v>22</v>
      </c>
      <c r="M1227" t="s">
        <v>22</v>
      </c>
      <c r="O1227" t="s">
        <v>22</v>
      </c>
      <c r="Q1227" t="s">
        <v>5419</v>
      </c>
      <c r="R1227" t="s">
        <v>33</v>
      </c>
      <c r="S1227" t="s">
        <v>5420</v>
      </c>
      <c r="T1227" t="s">
        <v>36</v>
      </c>
      <c r="U1227" t="s">
        <v>35</v>
      </c>
    </row>
    <row r="1228" spans="1:21" x14ac:dyDescent="0.3">
      <c r="A1228" t="s">
        <v>819</v>
      </c>
      <c r="B1228" s="1">
        <v>0.5</v>
      </c>
      <c r="C1228" t="s">
        <v>5421</v>
      </c>
      <c r="D1228" t="s">
        <v>354</v>
      </c>
      <c r="E1228" t="s">
        <v>5422</v>
      </c>
      <c r="F1228" t="s">
        <v>30</v>
      </c>
      <c r="G1228" t="s">
        <v>597</v>
      </c>
      <c r="H1228" t="s">
        <v>513</v>
      </c>
      <c r="K1228" t="s">
        <v>22</v>
      </c>
      <c r="M1228" t="s">
        <v>105</v>
      </c>
      <c r="N1228" t="s">
        <v>365</v>
      </c>
      <c r="O1228" t="s">
        <v>22</v>
      </c>
    </row>
    <row r="1229" spans="1:21" x14ac:dyDescent="0.3">
      <c r="A1229" t="s">
        <v>463</v>
      </c>
      <c r="B1229" s="1">
        <v>0.70833333333333337</v>
      </c>
      <c r="C1229" t="s">
        <v>5423</v>
      </c>
      <c r="D1229" t="s">
        <v>23</v>
      </c>
      <c r="E1229" t="s">
        <v>5424</v>
      </c>
      <c r="F1229" t="s">
        <v>30</v>
      </c>
      <c r="G1229" t="s">
        <v>467</v>
      </c>
      <c r="H1229" t="s">
        <v>594</v>
      </c>
      <c r="I1229" t="s">
        <v>3314</v>
      </c>
      <c r="J1229" t="s">
        <v>5004</v>
      </c>
      <c r="K1229" t="s">
        <v>22</v>
      </c>
      <c r="M1229" t="s">
        <v>22</v>
      </c>
      <c r="O1229" t="s">
        <v>22</v>
      </c>
      <c r="Q1229" t="s">
        <v>5425</v>
      </c>
      <c r="R1229" t="s">
        <v>26</v>
      </c>
      <c r="S1229" t="s">
        <v>5426</v>
      </c>
      <c r="T1229" t="s">
        <v>63</v>
      </c>
      <c r="U1229" t="s">
        <v>45</v>
      </c>
    </row>
    <row r="1230" spans="1:21" x14ac:dyDescent="0.3">
      <c r="A1230" t="s">
        <v>381</v>
      </c>
      <c r="B1230" s="1">
        <v>0.375</v>
      </c>
      <c r="C1230" t="s">
        <v>5427</v>
      </c>
      <c r="D1230" t="s">
        <v>354</v>
      </c>
      <c r="E1230" t="s">
        <v>5428</v>
      </c>
      <c r="F1230" t="s">
        <v>21</v>
      </c>
      <c r="G1230" t="s">
        <v>505</v>
      </c>
      <c r="H1230" t="s">
        <v>505</v>
      </c>
      <c r="K1230" t="s">
        <v>22</v>
      </c>
      <c r="M1230" t="s">
        <v>105</v>
      </c>
      <c r="N1230" t="s">
        <v>97</v>
      </c>
      <c r="O1230" t="s">
        <v>22</v>
      </c>
    </row>
    <row r="1231" spans="1:21" x14ac:dyDescent="0.3">
      <c r="A1231" t="s">
        <v>564</v>
      </c>
      <c r="B1231" s="1">
        <v>0.41666666666666669</v>
      </c>
      <c r="C1231" t="s">
        <v>5429</v>
      </c>
      <c r="D1231" t="s">
        <v>23</v>
      </c>
      <c r="E1231" t="s">
        <v>5430</v>
      </c>
      <c r="F1231" t="s">
        <v>37</v>
      </c>
      <c r="G1231" t="s">
        <v>380</v>
      </c>
      <c r="H1231" t="s">
        <v>428</v>
      </c>
      <c r="I1231" t="s">
        <v>5279</v>
      </c>
      <c r="J1231" t="s">
        <v>5431</v>
      </c>
      <c r="K1231" t="s">
        <v>22</v>
      </c>
      <c r="M1231" t="s">
        <v>22</v>
      </c>
      <c r="O1231" t="s">
        <v>22</v>
      </c>
      <c r="Q1231" t="s">
        <v>5432</v>
      </c>
      <c r="R1231" t="s">
        <v>389</v>
      </c>
      <c r="S1231" t="s">
        <v>5433</v>
      </c>
      <c r="T1231" t="s">
        <v>66</v>
      </c>
      <c r="U1231" t="s">
        <v>41</v>
      </c>
    </row>
    <row r="1232" spans="1:21" x14ac:dyDescent="0.3">
      <c r="A1232" t="s">
        <v>443</v>
      </c>
      <c r="B1232" s="1">
        <v>0.41666666666666669</v>
      </c>
      <c r="C1232" t="s">
        <v>5434</v>
      </c>
      <c r="D1232" t="s">
        <v>354</v>
      </c>
      <c r="E1232" t="s">
        <v>5435</v>
      </c>
      <c r="F1232" t="s">
        <v>37</v>
      </c>
      <c r="G1232" t="s">
        <v>375</v>
      </c>
      <c r="H1232" t="s">
        <v>512</v>
      </c>
      <c r="K1232" t="s">
        <v>22</v>
      </c>
      <c r="M1232" t="s">
        <v>105</v>
      </c>
      <c r="N1232" t="s">
        <v>86</v>
      </c>
      <c r="O1232" t="s">
        <v>22</v>
      </c>
    </row>
    <row r="1233" spans="1:21" x14ac:dyDescent="0.3">
      <c r="A1233" t="s">
        <v>425</v>
      </c>
      <c r="B1233" s="1">
        <v>0.625</v>
      </c>
      <c r="C1233" t="s">
        <v>5436</v>
      </c>
      <c r="D1233" t="s">
        <v>23</v>
      </c>
      <c r="E1233" t="s">
        <v>5437</v>
      </c>
      <c r="F1233" t="s">
        <v>21</v>
      </c>
      <c r="G1233" t="s">
        <v>605</v>
      </c>
      <c r="H1233" t="s">
        <v>597</v>
      </c>
      <c r="I1233" t="s">
        <v>5438</v>
      </c>
      <c r="J1233" t="s">
        <v>5312</v>
      </c>
      <c r="K1233" t="s">
        <v>22</v>
      </c>
      <c r="M1233" t="s">
        <v>22</v>
      </c>
      <c r="O1233" t="s">
        <v>22</v>
      </c>
      <c r="Q1233" t="s">
        <v>5439</v>
      </c>
      <c r="R1233" t="s">
        <v>350</v>
      </c>
      <c r="S1233" t="s">
        <v>4101</v>
      </c>
      <c r="T1233" t="s">
        <v>80</v>
      </c>
      <c r="U1233" t="s">
        <v>29</v>
      </c>
    </row>
    <row r="1234" spans="1:21" x14ac:dyDescent="0.3">
      <c r="A1234" t="s">
        <v>370</v>
      </c>
      <c r="B1234" s="1">
        <v>0.79166666666666663</v>
      </c>
      <c r="C1234" t="s">
        <v>5440</v>
      </c>
      <c r="D1234" t="s">
        <v>23</v>
      </c>
      <c r="E1234" t="s">
        <v>5441</v>
      </c>
      <c r="F1234" t="s">
        <v>21</v>
      </c>
      <c r="G1234" t="s">
        <v>357</v>
      </c>
      <c r="H1234" t="s">
        <v>597</v>
      </c>
      <c r="I1234" t="s">
        <v>1199</v>
      </c>
      <c r="J1234" t="s">
        <v>583</v>
      </c>
      <c r="K1234" t="s">
        <v>22</v>
      </c>
      <c r="M1234" t="s">
        <v>22</v>
      </c>
      <c r="O1234" t="s">
        <v>22</v>
      </c>
      <c r="Q1234" t="s">
        <v>5442</v>
      </c>
      <c r="R1234" t="s">
        <v>350</v>
      </c>
      <c r="S1234" t="s">
        <v>5443</v>
      </c>
      <c r="T1234" t="s">
        <v>29</v>
      </c>
      <c r="U1234" t="s">
        <v>84</v>
      </c>
    </row>
    <row r="1235" spans="1:21" x14ac:dyDescent="0.3">
      <c r="A1235" t="s">
        <v>399</v>
      </c>
      <c r="B1235" s="1">
        <v>0.54166666666666663</v>
      </c>
      <c r="C1235" t="s">
        <v>5444</v>
      </c>
      <c r="D1235" t="s">
        <v>354</v>
      </c>
      <c r="E1235" t="s">
        <v>5445</v>
      </c>
      <c r="F1235" t="s">
        <v>24</v>
      </c>
      <c r="G1235" t="s">
        <v>394</v>
      </c>
      <c r="H1235" t="s">
        <v>410</v>
      </c>
      <c r="K1235" t="s">
        <v>22</v>
      </c>
      <c r="M1235" t="s">
        <v>105</v>
      </c>
      <c r="N1235" t="s">
        <v>365</v>
      </c>
      <c r="O1235" t="s">
        <v>22</v>
      </c>
    </row>
    <row r="1236" spans="1:21" x14ac:dyDescent="0.3">
      <c r="A1236" t="s">
        <v>456</v>
      </c>
      <c r="B1236" s="1">
        <v>0.125</v>
      </c>
      <c r="C1236" t="s">
        <v>5446</v>
      </c>
      <c r="D1236" t="s">
        <v>23</v>
      </c>
      <c r="E1236" t="s">
        <v>5447</v>
      </c>
      <c r="F1236" t="s">
        <v>39</v>
      </c>
      <c r="G1236" t="s">
        <v>454</v>
      </c>
      <c r="H1236" t="s">
        <v>648</v>
      </c>
      <c r="I1236" t="s">
        <v>4585</v>
      </c>
      <c r="J1236" t="s">
        <v>1867</v>
      </c>
      <c r="K1236" t="s">
        <v>22</v>
      </c>
      <c r="M1236" t="s">
        <v>22</v>
      </c>
      <c r="O1236" t="s">
        <v>22</v>
      </c>
      <c r="Q1236" t="s">
        <v>5448</v>
      </c>
      <c r="R1236" t="s">
        <v>26</v>
      </c>
      <c r="S1236" t="s">
        <v>5449</v>
      </c>
      <c r="T1236" t="s">
        <v>35</v>
      </c>
      <c r="U1236" t="s">
        <v>63</v>
      </c>
    </row>
    <row r="1237" spans="1:21" x14ac:dyDescent="0.3">
      <c r="A1237" t="s">
        <v>617</v>
      </c>
      <c r="B1237" s="1">
        <v>0.54166666666666663</v>
      </c>
      <c r="C1237" t="s">
        <v>5450</v>
      </c>
      <c r="D1237" t="s">
        <v>23</v>
      </c>
      <c r="E1237" t="s">
        <v>5451</v>
      </c>
      <c r="F1237" t="s">
        <v>50</v>
      </c>
      <c r="G1237" t="s">
        <v>345</v>
      </c>
      <c r="H1237" t="s">
        <v>483</v>
      </c>
      <c r="I1237" t="s">
        <v>1945</v>
      </c>
      <c r="J1237" t="s">
        <v>5452</v>
      </c>
      <c r="K1237" t="s">
        <v>22</v>
      </c>
      <c r="M1237" t="s">
        <v>22</v>
      </c>
      <c r="O1237" t="s">
        <v>22</v>
      </c>
      <c r="Q1237" t="s">
        <v>5453</v>
      </c>
      <c r="R1237" t="s">
        <v>33</v>
      </c>
      <c r="S1237" t="s">
        <v>29</v>
      </c>
      <c r="T1237" t="s">
        <v>29</v>
      </c>
      <c r="U1237" t="s">
        <v>47</v>
      </c>
    </row>
    <row r="1238" spans="1:21" x14ac:dyDescent="0.3">
      <c r="A1238" t="s">
        <v>342</v>
      </c>
      <c r="B1238" s="1">
        <v>0.79166666666666663</v>
      </c>
      <c r="C1238" t="s">
        <v>5454</v>
      </c>
      <c r="D1238" t="s">
        <v>23</v>
      </c>
      <c r="E1238" t="s">
        <v>5455</v>
      </c>
      <c r="F1238" t="s">
        <v>50</v>
      </c>
      <c r="G1238" t="s">
        <v>551</v>
      </c>
      <c r="H1238" t="s">
        <v>446</v>
      </c>
      <c r="I1238" t="s">
        <v>1047</v>
      </c>
      <c r="J1238" t="s">
        <v>2131</v>
      </c>
      <c r="K1238" t="s">
        <v>22</v>
      </c>
      <c r="M1238" t="s">
        <v>22</v>
      </c>
      <c r="O1238" t="s">
        <v>22</v>
      </c>
      <c r="Q1238" t="s">
        <v>5456</v>
      </c>
      <c r="R1238" t="s">
        <v>350</v>
      </c>
      <c r="S1238" t="s">
        <v>5457</v>
      </c>
      <c r="T1238" t="s">
        <v>79</v>
      </c>
      <c r="U1238" t="s">
        <v>29</v>
      </c>
    </row>
    <row r="1239" spans="1:21" x14ac:dyDescent="0.3">
      <c r="A1239" t="s">
        <v>463</v>
      </c>
      <c r="B1239" s="1">
        <v>0.625</v>
      </c>
      <c r="C1239" t="s">
        <v>5458</v>
      </c>
      <c r="D1239" t="s">
        <v>372</v>
      </c>
      <c r="E1239" t="s">
        <v>5459</v>
      </c>
      <c r="F1239" t="s">
        <v>24</v>
      </c>
      <c r="G1239" t="s">
        <v>533</v>
      </c>
      <c r="H1239" t="s">
        <v>513</v>
      </c>
      <c r="K1239" t="s">
        <v>22</v>
      </c>
      <c r="M1239" t="s">
        <v>22</v>
      </c>
      <c r="O1239" t="s">
        <v>105</v>
      </c>
      <c r="P1239" t="s">
        <v>93</v>
      </c>
    </row>
    <row r="1240" spans="1:21" x14ac:dyDescent="0.3">
      <c r="A1240" t="s">
        <v>366</v>
      </c>
      <c r="B1240" s="1">
        <v>0.91666666666666663</v>
      </c>
      <c r="C1240" t="s">
        <v>5460</v>
      </c>
      <c r="D1240" t="s">
        <v>372</v>
      </c>
      <c r="E1240" t="s">
        <v>5461</v>
      </c>
      <c r="F1240" t="s">
        <v>21</v>
      </c>
      <c r="G1240" t="s">
        <v>379</v>
      </c>
      <c r="H1240" t="s">
        <v>424</v>
      </c>
      <c r="K1240" t="s">
        <v>22</v>
      </c>
      <c r="M1240" t="s">
        <v>22</v>
      </c>
      <c r="O1240" t="s">
        <v>105</v>
      </c>
      <c r="P1240" t="s">
        <v>113</v>
      </c>
    </row>
    <row r="1241" spans="1:21" x14ac:dyDescent="0.3">
      <c r="A1241" t="s">
        <v>867</v>
      </c>
      <c r="B1241" s="1">
        <v>0.375</v>
      </c>
      <c r="C1241" t="s">
        <v>5462</v>
      </c>
      <c r="D1241" t="s">
        <v>422</v>
      </c>
      <c r="E1241" t="s">
        <v>5463</v>
      </c>
      <c r="F1241" t="s">
        <v>50</v>
      </c>
      <c r="G1241" t="s">
        <v>733</v>
      </c>
      <c r="H1241" t="s">
        <v>567</v>
      </c>
      <c r="K1241" t="s">
        <v>105</v>
      </c>
      <c r="L1241" t="s">
        <v>38</v>
      </c>
      <c r="M1241" t="s">
        <v>22</v>
      </c>
      <c r="O1241" t="s">
        <v>22</v>
      </c>
    </row>
    <row r="1242" spans="1:21" x14ac:dyDescent="0.3">
      <c r="A1242" t="s">
        <v>412</v>
      </c>
      <c r="B1242" s="1">
        <v>0.20833333333333334</v>
      </c>
      <c r="C1242" t="s">
        <v>5464</v>
      </c>
      <c r="D1242" t="s">
        <v>23</v>
      </c>
      <c r="E1242" t="s">
        <v>5465</v>
      </c>
      <c r="F1242" t="s">
        <v>50</v>
      </c>
      <c r="G1242" t="s">
        <v>453</v>
      </c>
      <c r="H1242" t="s">
        <v>454</v>
      </c>
      <c r="I1242" t="s">
        <v>1582</v>
      </c>
      <c r="J1242" t="s">
        <v>5466</v>
      </c>
      <c r="K1242" t="s">
        <v>22</v>
      </c>
      <c r="M1242" t="s">
        <v>22</v>
      </c>
      <c r="O1242" t="s">
        <v>22</v>
      </c>
      <c r="Q1242" t="s">
        <v>5467</v>
      </c>
      <c r="R1242" t="s">
        <v>350</v>
      </c>
      <c r="S1242" t="s">
        <v>5468</v>
      </c>
      <c r="T1242" t="s">
        <v>35</v>
      </c>
      <c r="U1242" t="s">
        <v>63</v>
      </c>
    </row>
    <row r="1243" spans="1:21" x14ac:dyDescent="0.3">
      <c r="A1243" t="s">
        <v>472</v>
      </c>
      <c r="B1243" s="1">
        <v>0.54166666666666663</v>
      </c>
      <c r="C1243" t="s">
        <v>5469</v>
      </c>
      <c r="D1243" t="s">
        <v>23</v>
      </c>
      <c r="E1243" t="s">
        <v>5470</v>
      </c>
      <c r="F1243" t="s">
        <v>39</v>
      </c>
      <c r="G1243" t="s">
        <v>380</v>
      </c>
      <c r="H1243" t="s">
        <v>766</v>
      </c>
      <c r="I1243" t="s">
        <v>134</v>
      </c>
      <c r="J1243" t="s">
        <v>1357</v>
      </c>
      <c r="K1243" t="s">
        <v>22</v>
      </c>
      <c r="M1243" t="s">
        <v>22</v>
      </c>
      <c r="O1243" t="s">
        <v>22</v>
      </c>
      <c r="Q1243" t="s">
        <v>5471</v>
      </c>
      <c r="R1243" t="s">
        <v>350</v>
      </c>
      <c r="S1243" t="s">
        <v>5472</v>
      </c>
      <c r="T1243" t="s">
        <v>29</v>
      </c>
      <c r="U1243" t="s">
        <v>60</v>
      </c>
    </row>
    <row r="1244" spans="1:21" x14ac:dyDescent="0.3">
      <c r="A1244" t="s">
        <v>472</v>
      </c>
      <c r="B1244" s="1">
        <v>0.25</v>
      </c>
      <c r="C1244" t="s">
        <v>5473</v>
      </c>
      <c r="D1244" t="s">
        <v>354</v>
      </c>
      <c r="E1244" t="s">
        <v>5474</v>
      </c>
      <c r="F1244" t="s">
        <v>39</v>
      </c>
      <c r="G1244" t="s">
        <v>512</v>
      </c>
      <c r="H1244" t="s">
        <v>410</v>
      </c>
      <c r="K1244" t="s">
        <v>22</v>
      </c>
      <c r="M1244" t="s">
        <v>105</v>
      </c>
      <c r="N1244" t="s">
        <v>86</v>
      </c>
      <c r="O1244" t="s">
        <v>22</v>
      </c>
    </row>
    <row r="1245" spans="1:21" x14ac:dyDescent="0.3">
      <c r="A1245" t="s">
        <v>577</v>
      </c>
      <c r="B1245" s="1">
        <v>0.66666666666666663</v>
      </c>
      <c r="C1245" t="s">
        <v>5475</v>
      </c>
      <c r="D1245" t="s">
        <v>354</v>
      </c>
      <c r="E1245" t="s">
        <v>5476</v>
      </c>
      <c r="F1245" t="s">
        <v>39</v>
      </c>
      <c r="G1245" t="s">
        <v>415</v>
      </c>
      <c r="H1245" t="s">
        <v>550</v>
      </c>
      <c r="K1245" t="s">
        <v>22</v>
      </c>
      <c r="M1245" t="s">
        <v>105</v>
      </c>
      <c r="N1245" t="s">
        <v>365</v>
      </c>
      <c r="O1245" t="s">
        <v>22</v>
      </c>
    </row>
    <row r="1246" spans="1:21" x14ac:dyDescent="0.3">
      <c r="A1246" t="s">
        <v>819</v>
      </c>
      <c r="B1246" s="1">
        <v>0.95833333333333337</v>
      </c>
      <c r="C1246" t="s">
        <v>5477</v>
      </c>
      <c r="D1246" t="s">
        <v>354</v>
      </c>
      <c r="E1246" t="s">
        <v>5478</v>
      </c>
      <c r="F1246" t="s">
        <v>24</v>
      </c>
      <c r="G1246" t="s">
        <v>385</v>
      </c>
      <c r="H1246" t="s">
        <v>546</v>
      </c>
      <c r="K1246" t="s">
        <v>22</v>
      </c>
      <c r="M1246" t="s">
        <v>105</v>
      </c>
      <c r="N1246" t="s">
        <v>365</v>
      </c>
      <c r="O1246" t="s">
        <v>22</v>
      </c>
    </row>
    <row r="1247" spans="1:21" x14ac:dyDescent="0.3">
      <c r="A1247" t="s">
        <v>547</v>
      </c>
      <c r="B1247" s="1">
        <v>0.95833333333333337</v>
      </c>
      <c r="C1247" t="s">
        <v>5479</v>
      </c>
      <c r="D1247" t="s">
        <v>23</v>
      </c>
      <c r="E1247" t="s">
        <v>5480</v>
      </c>
      <c r="F1247" t="s">
        <v>39</v>
      </c>
      <c r="G1247" t="s">
        <v>513</v>
      </c>
      <c r="H1247" t="s">
        <v>512</v>
      </c>
      <c r="I1247" t="s">
        <v>1755</v>
      </c>
      <c r="J1247" t="s">
        <v>3268</v>
      </c>
      <c r="K1247" t="s">
        <v>22</v>
      </c>
      <c r="M1247" t="s">
        <v>22</v>
      </c>
      <c r="O1247" t="s">
        <v>22</v>
      </c>
      <c r="Q1247" t="s">
        <v>5481</v>
      </c>
      <c r="R1247" t="s">
        <v>350</v>
      </c>
      <c r="S1247" t="s">
        <v>5482</v>
      </c>
      <c r="T1247" t="s">
        <v>36</v>
      </c>
      <c r="U1247" t="s">
        <v>44</v>
      </c>
    </row>
    <row r="1248" spans="1:21" x14ac:dyDescent="0.3">
      <c r="A1248" t="s">
        <v>472</v>
      </c>
      <c r="B1248" s="1">
        <v>0.29166666666666669</v>
      </c>
      <c r="C1248" t="s">
        <v>5483</v>
      </c>
      <c r="D1248" t="s">
        <v>354</v>
      </c>
      <c r="E1248" t="s">
        <v>5484</v>
      </c>
      <c r="F1248" t="s">
        <v>49</v>
      </c>
      <c r="G1248" t="s">
        <v>357</v>
      </c>
      <c r="H1248" t="s">
        <v>385</v>
      </c>
      <c r="K1248" t="s">
        <v>22</v>
      </c>
      <c r="M1248" t="s">
        <v>105</v>
      </c>
      <c r="N1248" t="s">
        <v>365</v>
      </c>
      <c r="O1248" t="s">
        <v>22</v>
      </c>
    </row>
    <row r="1249" spans="1:21" x14ac:dyDescent="0.3">
      <c r="A1249" t="s">
        <v>360</v>
      </c>
      <c r="B1249" s="1">
        <v>0.58333333333333337</v>
      </c>
      <c r="C1249" t="s">
        <v>5485</v>
      </c>
      <c r="D1249" t="s">
        <v>354</v>
      </c>
      <c r="E1249" t="s">
        <v>5486</v>
      </c>
      <c r="F1249" t="s">
        <v>49</v>
      </c>
      <c r="G1249" t="s">
        <v>658</v>
      </c>
      <c r="H1249" t="s">
        <v>546</v>
      </c>
      <c r="K1249" t="s">
        <v>22</v>
      </c>
      <c r="M1249" t="s">
        <v>105</v>
      </c>
      <c r="N1249" t="s">
        <v>365</v>
      </c>
      <c r="O1249" t="s">
        <v>22</v>
      </c>
    </row>
    <row r="1250" spans="1:21" x14ac:dyDescent="0.3">
      <c r="A1250" t="s">
        <v>480</v>
      </c>
      <c r="B1250" s="1">
        <v>0.79166666666666663</v>
      </c>
      <c r="C1250" t="s">
        <v>5487</v>
      </c>
      <c r="D1250" t="s">
        <v>23</v>
      </c>
      <c r="E1250" t="s">
        <v>5488</v>
      </c>
      <c r="F1250" t="s">
        <v>30</v>
      </c>
      <c r="G1250" t="s">
        <v>512</v>
      </c>
      <c r="H1250" t="s">
        <v>385</v>
      </c>
      <c r="I1250" t="s">
        <v>5489</v>
      </c>
      <c r="J1250" t="s">
        <v>5490</v>
      </c>
      <c r="K1250" t="s">
        <v>22</v>
      </c>
      <c r="M1250" t="s">
        <v>22</v>
      </c>
      <c r="O1250" t="s">
        <v>22</v>
      </c>
      <c r="Q1250" t="s">
        <v>5491</v>
      </c>
      <c r="R1250" t="s">
        <v>26</v>
      </c>
      <c r="S1250" t="s">
        <v>3344</v>
      </c>
      <c r="T1250" t="s">
        <v>48</v>
      </c>
      <c r="U1250" t="s">
        <v>45</v>
      </c>
    </row>
    <row r="1251" spans="1:21" x14ac:dyDescent="0.3">
      <c r="A1251" t="s">
        <v>370</v>
      </c>
      <c r="B1251" s="1">
        <v>0.79166666666666663</v>
      </c>
      <c r="C1251" t="s">
        <v>5492</v>
      </c>
      <c r="D1251" t="s">
        <v>354</v>
      </c>
      <c r="E1251" t="s">
        <v>5493</v>
      </c>
      <c r="F1251" t="s">
        <v>50</v>
      </c>
      <c r="G1251" t="s">
        <v>369</v>
      </c>
      <c r="H1251" t="s">
        <v>546</v>
      </c>
      <c r="K1251" t="s">
        <v>22</v>
      </c>
      <c r="M1251" t="s">
        <v>105</v>
      </c>
      <c r="N1251" t="s">
        <v>97</v>
      </c>
      <c r="O1251" t="s">
        <v>22</v>
      </c>
    </row>
    <row r="1252" spans="1:21" x14ac:dyDescent="0.3">
      <c r="A1252" t="s">
        <v>495</v>
      </c>
      <c r="B1252" s="1">
        <v>0.45833333333333331</v>
      </c>
      <c r="C1252" t="s">
        <v>5494</v>
      </c>
      <c r="D1252" t="s">
        <v>23</v>
      </c>
      <c r="E1252" t="s">
        <v>5495</v>
      </c>
      <c r="F1252" t="s">
        <v>21</v>
      </c>
      <c r="G1252" t="s">
        <v>385</v>
      </c>
      <c r="H1252" t="s">
        <v>415</v>
      </c>
      <c r="I1252" t="s">
        <v>5496</v>
      </c>
      <c r="J1252" t="s">
        <v>3076</v>
      </c>
      <c r="K1252" t="s">
        <v>22</v>
      </c>
      <c r="M1252" t="s">
        <v>22</v>
      </c>
      <c r="O1252" t="s">
        <v>22</v>
      </c>
      <c r="Q1252" t="s">
        <v>5497</v>
      </c>
      <c r="R1252" t="s">
        <v>33</v>
      </c>
      <c r="S1252" t="s">
        <v>5498</v>
      </c>
      <c r="T1252" t="s">
        <v>61</v>
      </c>
      <c r="U1252" t="s">
        <v>91</v>
      </c>
    </row>
    <row r="1253" spans="1:21" x14ac:dyDescent="0.3">
      <c r="A1253" t="s">
        <v>564</v>
      </c>
      <c r="B1253" s="1">
        <v>0.58333333333333337</v>
      </c>
      <c r="C1253" t="s">
        <v>5499</v>
      </c>
      <c r="D1253" t="s">
        <v>23</v>
      </c>
      <c r="E1253" t="s">
        <v>5500</v>
      </c>
      <c r="F1253" t="s">
        <v>21</v>
      </c>
      <c r="G1253" t="s">
        <v>512</v>
      </c>
      <c r="H1253" t="s">
        <v>550</v>
      </c>
      <c r="I1253" t="s">
        <v>3154</v>
      </c>
      <c r="J1253" t="s">
        <v>5501</v>
      </c>
      <c r="K1253" t="s">
        <v>22</v>
      </c>
      <c r="M1253" t="s">
        <v>22</v>
      </c>
      <c r="O1253" t="s">
        <v>22</v>
      </c>
      <c r="Q1253" t="s">
        <v>5502</v>
      </c>
      <c r="R1253" t="s">
        <v>389</v>
      </c>
      <c r="S1253" t="s">
        <v>3110</v>
      </c>
      <c r="T1253" t="s">
        <v>28</v>
      </c>
      <c r="U1253" t="s">
        <v>75</v>
      </c>
    </row>
    <row r="1254" spans="1:21" x14ac:dyDescent="0.3">
      <c r="A1254" t="s">
        <v>352</v>
      </c>
      <c r="B1254" s="1">
        <v>0.375</v>
      </c>
      <c r="C1254" t="s">
        <v>5503</v>
      </c>
      <c r="D1254" t="s">
        <v>23</v>
      </c>
      <c r="E1254" t="s">
        <v>5504</v>
      </c>
      <c r="F1254" t="s">
        <v>24</v>
      </c>
      <c r="G1254" t="s">
        <v>466</v>
      </c>
      <c r="H1254" t="s">
        <v>454</v>
      </c>
      <c r="I1254" t="s">
        <v>691</v>
      </c>
      <c r="J1254" t="s">
        <v>5505</v>
      </c>
      <c r="K1254" t="s">
        <v>22</v>
      </c>
      <c r="M1254" t="s">
        <v>22</v>
      </c>
      <c r="O1254" t="s">
        <v>22</v>
      </c>
      <c r="Q1254" t="s">
        <v>5506</v>
      </c>
      <c r="R1254" t="s">
        <v>389</v>
      </c>
      <c r="S1254" t="s">
        <v>1558</v>
      </c>
      <c r="T1254" t="s">
        <v>63</v>
      </c>
      <c r="U1254" t="s">
        <v>68</v>
      </c>
    </row>
    <row r="1255" spans="1:21" x14ac:dyDescent="0.3">
      <c r="A1255" t="s">
        <v>420</v>
      </c>
      <c r="B1255" s="1">
        <v>0.25</v>
      </c>
      <c r="C1255" t="s">
        <v>5507</v>
      </c>
      <c r="D1255" t="s">
        <v>354</v>
      </c>
      <c r="E1255" t="s">
        <v>5508</v>
      </c>
      <c r="F1255" t="s">
        <v>24</v>
      </c>
      <c r="G1255" t="s">
        <v>428</v>
      </c>
      <c r="H1255" t="s">
        <v>394</v>
      </c>
      <c r="K1255" t="s">
        <v>22</v>
      </c>
      <c r="M1255" t="s">
        <v>105</v>
      </c>
      <c r="N1255" t="s">
        <v>86</v>
      </c>
      <c r="O1255" t="s">
        <v>22</v>
      </c>
    </row>
    <row r="1256" spans="1:21" x14ac:dyDescent="0.3">
      <c r="A1256" t="s">
        <v>360</v>
      </c>
      <c r="B1256" s="1">
        <v>0.375</v>
      </c>
      <c r="C1256" t="s">
        <v>5509</v>
      </c>
      <c r="D1256" t="s">
        <v>354</v>
      </c>
      <c r="E1256" t="s">
        <v>5510</v>
      </c>
      <c r="F1256" t="s">
        <v>30</v>
      </c>
      <c r="G1256" t="s">
        <v>467</v>
      </c>
      <c r="H1256" t="s">
        <v>375</v>
      </c>
      <c r="K1256" t="s">
        <v>22</v>
      </c>
      <c r="M1256" t="s">
        <v>105</v>
      </c>
      <c r="N1256" t="s">
        <v>86</v>
      </c>
      <c r="O1256" t="s">
        <v>22</v>
      </c>
    </row>
    <row r="1257" spans="1:21" x14ac:dyDescent="0.3">
      <c r="A1257" t="s">
        <v>407</v>
      </c>
      <c r="B1257" s="1">
        <v>0.45833333333333331</v>
      </c>
      <c r="C1257" t="s">
        <v>5511</v>
      </c>
      <c r="D1257" t="s">
        <v>23</v>
      </c>
      <c r="E1257" t="s">
        <v>5512</v>
      </c>
      <c r="F1257" t="s">
        <v>37</v>
      </c>
      <c r="G1257" t="s">
        <v>483</v>
      </c>
      <c r="H1257" t="s">
        <v>546</v>
      </c>
      <c r="I1257" t="s">
        <v>5513</v>
      </c>
      <c r="J1257" t="s">
        <v>2948</v>
      </c>
      <c r="K1257" t="s">
        <v>22</v>
      </c>
      <c r="M1257" t="s">
        <v>22</v>
      </c>
      <c r="O1257" t="s">
        <v>22</v>
      </c>
      <c r="Q1257" t="s">
        <v>5514</v>
      </c>
      <c r="R1257" t="s">
        <v>26</v>
      </c>
      <c r="S1257" t="s">
        <v>106</v>
      </c>
      <c r="T1257" t="s">
        <v>79</v>
      </c>
      <c r="U1257" t="s">
        <v>45</v>
      </c>
    </row>
    <row r="1258" spans="1:21" x14ac:dyDescent="0.3">
      <c r="A1258" t="s">
        <v>617</v>
      </c>
      <c r="B1258" s="1">
        <v>0.875</v>
      </c>
      <c r="C1258" t="s">
        <v>5515</v>
      </c>
      <c r="D1258" t="s">
        <v>23</v>
      </c>
      <c r="E1258" t="s">
        <v>5516</v>
      </c>
      <c r="F1258" t="s">
        <v>49</v>
      </c>
      <c r="G1258" t="s">
        <v>428</v>
      </c>
      <c r="H1258" t="s">
        <v>394</v>
      </c>
      <c r="I1258" t="s">
        <v>5517</v>
      </c>
      <c r="J1258" t="s">
        <v>3729</v>
      </c>
      <c r="K1258" t="s">
        <v>22</v>
      </c>
      <c r="M1258" t="s">
        <v>22</v>
      </c>
      <c r="O1258" t="s">
        <v>22</v>
      </c>
      <c r="Q1258" t="s">
        <v>5518</v>
      </c>
      <c r="R1258" t="s">
        <v>26</v>
      </c>
      <c r="S1258" t="s">
        <v>5519</v>
      </c>
      <c r="T1258" t="s">
        <v>56</v>
      </c>
      <c r="U1258" t="s">
        <v>35</v>
      </c>
    </row>
    <row r="1259" spans="1:21" x14ac:dyDescent="0.3">
      <c r="A1259" t="s">
        <v>420</v>
      </c>
      <c r="B1259" s="1">
        <v>0.625</v>
      </c>
      <c r="C1259" t="s">
        <v>5520</v>
      </c>
      <c r="D1259" t="s">
        <v>372</v>
      </c>
      <c r="E1259" t="s">
        <v>5521</v>
      </c>
      <c r="F1259" t="s">
        <v>49</v>
      </c>
      <c r="G1259" t="s">
        <v>356</v>
      </c>
      <c r="H1259" t="s">
        <v>384</v>
      </c>
      <c r="K1259" t="s">
        <v>22</v>
      </c>
      <c r="M1259" t="s">
        <v>22</v>
      </c>
      <c r="O1259" t="s">
        <v>105</v>
      </c>
      <c r="P1259" t="s">
        <v>93</v>
      </c>
    </row>
    <row r="1260" spans="1:21" x14ac:dyDescent="0.3">
      <c r="A1260" t="s">
        <v>456</v>
      </c>
      <c r="B1260" s="1">
        <v>4.1666666666666664E-2</v>
      </c>
      <c r="C1260" t="s">
        <v>5522</v>
      </c>
      <c r="D1260" t="s">
        <v>23</v>
      </c>
      <c r="E1260" t="s">
        <v>5523</v>
      </c>
      <c r="F1260" t="s">
        <v>37</v>
      </c>
      <c r="G1260" t="s">
        <v>380</v>
      </c>
      <c r="H1260" t="s">
        <v>648</v>
      </c>
      <c r="I1260" t="s">
        <v>649</v>
      </c>
      <c r="J1260" t="s">
        <v>5524</v>
      </c>
      <c r="K1260" t="s">
        <v>22</v>
      </c>
      <c r="M1260" t="s">
        <v>22</v>
      </c>
      <c r="O1260" t="s">
        <v>22</v>
      </c>
      <c r="Q1260" t="s">
        <v>5525</v>
      </c>
      <c r="R1260" t="s">
        <v>350</v>
      </c>
      <c r="S1260" t="s">
        <v>5526</v>
      </c>
      <c r="T1260" t="s">
        <v>47</v>
      </c>
      <c r="U1260" t="s">
        <v>36</v>
      </c>
    </row>
    <row r="1261" spans="1:21" x14ac:dyDescent="0.3">
      <c r="A1261" t="s">
        <v>610</v>
      </c>
      <c r="B1261" s="1">
        <v>0.125</v>
      </c>
      <c r="C1261" t="s">
        <v>5527</v>
      </c>
      <c r="D1261" t="s">
        <v>23</v>
      </c>
      <c r="E1261" t="s">
        <v>5528</v>
      </c>
      <c r="F1261" t="s">
        <v>50</v>
      </c>
      <c r="G1261" t="s">
        <v>410</v>
      </c>
      <c r="H1261" t="s">
        <v>466</v>
      </c>
      <c r="I1261" t="s">
        <v>3438</v>
      </c>
      <c r="J1261" t="s">
        <v>3820</v>
      </c>
      <c r="K1261" t="s">
        <v>22</v>
      </c>
      <c r="M1261" t="s">
        <v>22</v>
      </c>
      <c r="O1261" t="s">
        <v>22</v>
      </c>
      <c r="Q1261" t="s">
        <v>5529</v>
      </c>
      <c r="R1261" t="s">
        <v>26</v>
      </c>
      <c r="S1261" t="s">
        <v>3467</v>
      </c>
      <c r="T1261" t="s">
        <v>84</v>
      </c>
      <c r="U1261" t="s">
        <v>60</v>
      </c>
    </row>
    <row r="1262" spans="1:21" x14ac:dyDescent="0.3">
      <c r="A1262" t="s">
        <v>412</v>
      </c>
      <c r="B1262" s="1">
        <v>0.54166666666666663</v>
      </c>
      <c r="C1262" t="s">
        <v>5530</v>
      </c>
      <c r="D1262" t="s">
        <v>354</v>
      </c>
      <c r="E1262" t="s">
        <v>5531</v>
      </c>
      <c r="F1262" t="s">
        <v>39</v>
      </c>
      <c r="G1262" t="s">
        <v>550</v>
      </c>
      <c r="H1262" t="s">
        <v>384</v>
      </c>
      <c r="K1262" t="s">
        <v>22</v>
      </c>
      <c r="M1262" t="s">
        <v>105</v>
      </c>
      <c r="N1262" t="s">
        <v>86</v>
      </c>
      <c r="O1262" t="s">
        <v>22</v>
      </c>
    </row>
    <row r="1263" spans="1:21" x14ac:dyDescent="0.3">
      <c r="A1263" t="s">
        <v>412</v>
      </c>
      <c r="B1263" s="1">
        <v>0.125</v>
      </c>
      <c r="C1263" t="s">
        <v>5532</v>
      </c>
      <c r="D1263" t="s">
        <v>23</v>
      </c>
      <c r="E1263" t="s">
        <v>5533</v>
      </c>
      <c r="F1263" t="s">
        <v>37</v>
      </c>
      <c r="G1263" t="s">
        <v>379</v>
      </c>
      <c r="H1263" t="s">
        <v>454</v>
      </c>
      <c r="I1263" t="s">
        <v>2131</v>
      </c>
      <c r="J1263" t="s">
        <v>5534</v>
      </c>
      <c r="K1263" t="s">
        <v>22</v>
      </c>
      <c r="M1263" t="s">
        <v>22</v>
      </c>
      <c r="O1263" t="s">
        <v>22</v>
      </c>
      <c r="Q1263" t="s">
        <v>5535</v>
      </c>
      <c r="R1263" t="s">
        <v>26</v>
      </c>
      <c r="S1263" t="s">
        <v>5536</v>
      </c>
      <c r="T1263" t="s">
        <v>47</v>
      </c>
      <c r="U1263" t="s">
        <v>44</v>
      </c>
    </row>
    <row r="1264" spans="1:21" x14ac:dyDescent="0.3">
      <c r="A1264" t="s">
        <v>509</v>
      </c>
      <c r="B1264" s="1">
        <v>0.875</v>
      </c>
      <c r="C1264" t="s">
        <v>5537</v>
      </c>
      <c r="D1264" t="s">
        <v>354</v>
      </c>
      <c r="E1264" t="s">
        <v>5538</v>
      </c>
      <c r="F1264" t="s">
        <v>24</v>
      </c>
      <c r="G1264" t="s">
        <v>532</v>
      </c>
      <c r="H1264" t="s">
        <v>369</v>
      </c>
      <c r="K1264" t="s">
        <v>22</v>
      </c>
      <c r="M1264" t="s">
        <v>105</v>
      </c>
      <c r="N1264" t="s">
        <v>97</v>
      </c>
      <c r="O1264" t="s">
        <v>22</v>
      </c>
    </row>
    <row r="1265" spans="1:21" x14ac:dyDescent="0.3">
      <c r="A1265" t="s">
        <v>547</v>
      </c>
      <c r="B1265" s="1">
        <v>8.3333333333333329E-2</v>
      </c>
      <c r="C1265" t="s">
        <v>5539</v>
      </c>
      <c r="D1265" t="s">
        <v>23</v>
      </c>
      <c r="E1265" t="s">
        <v>5540</v>
      </c>
      <c r="F1265" t="s">
        <v>21</v>
      </c>
      <c r="G1265" t="s">
        <v>428</v>
      </c>
      <c r="H1265" t="s">
        <v>446</v>
      </c>
      <c r="I1265" t="s">
        <v>3063</v>
      </c>
      <c r="J1265" t="s">
        <v>5541</v>
      </c>
      <c r="K1265" t="s">
        <v>22</v>
      </c>
      <c r="M1265" t="s">
        <v>22</v>
      </c>
      <c r="O1265" t="s">
        <v>22</v>
      </c>
      <c r="Q1265" t="s">
        <v>5542</v>
      </c>
      <c r="R1265" t="s">
        <v>33</v>
      </c>
      <c r="S1265" t="s">
        <v>5543</v>
      </c>
      <c r="T1265" t="s">
        <v>28</v>
      </c>
      <c r="U1265" t="s">
        <v>79</v>
      </c>
    </row>
    <row r="1266" spans="1:21" x14ac:dyDescent="0.3">
      <c r="A1266" t="s">
        <v>370</v>
      </c>
      <c r="B1266" s="1">
        <v>0.83333333333333337</v>
      </c>
      <c r="C1266" t="s">
        <v>5544</v>
      </c>
      <c r="D1266" t="s">
        <v>23</v>
      </c>
      <c r="E1266" t="s">
        <v>5545</v>
      </c>
      <c r="F1266" t="s">
        <v>49</v>
      </c>
      <c r="G1266" t="s">
        <v>384</v>
      </c>
      <c r="H1266" t="s">
        <v>773</v>
      </c>
      <c r="I1266" t="s">
        <v>1481</v>
      </c>
      <c r="J1266" t="s">
        <v>3698</v>
      </c>
      <c r="K1266" t="s">
        <v>22</v>
      </c>
      <c r="M1266" t="s">
        <v>22</v>
      </c>
      <c r="O1266" t="s">
        <v>22</v>
      </c>
      <c r="Q1266" t="s">
        <v>5546</v>
      </c>
      <c r="R1266" t="s">
        <v>350</v>
      </c>
      <c r="S1266" t="s">
        <v>5547</v>
      </c>
      <c r="T1266" t="s">
        <v>79</v>
      </c>
      <c r="U1266" t="s">
        <v>48</v>
      </c>
    </row>
    <row r="1267" spans="1:21" x14ac:dyDescent="0.3">
      <c r="A1267" t="s">
        <v>577</v>
      </c>
      <c r="B1267" s="1">
        <v>0.16666666666666666</v>
      </c>
      <c r="C1267" t="s">
        <v>5548</v>
      </c>
      <c r="D1267" t="s">
        <v>23</v>
      </c>
      <c r="E1267" t="s">
        <v>5549</v>
      </c>
      <c r="F1267" t="s">
        <v>49</v>
      </c>
      <c r="G1267" t="s">
        <v>374</v>
      </c>
      <c r="H1267" t="s">
        <v>385</v>
      </c>
      <c r="I1267" t="s">
        <v>5550</v>
      </c>
      <c r="J1267" t="s">
        <v>5551</v>
      </c>
      <c r="K1267" t="s">
        <v>22</v>
      </c>
      <c r="M1267" t="s">
        <v>22</v>
      </c>
      <c r="O1267" t="s">
        <v>22</v>
      </c>
      <c r="Q1267" t="s">
        <v>5552</v>
      </c>
      <c r="R1267" t="s">
        <v>389</v>
      </c>
      <c r="S1267" t="s">
        <v>4739</v>
      </c>
      <c r="T1267" t="s">
        <v>66</v>
      </c>
      <c r="U1267" t="s">
        <v>35</v>
      </c>
    </row>
    <row r="1268" spans="1:21" x14ac:dyDescent="0.3">
      <c r="A1268" t="s">
        <v>342</v>
      </c>
      <c r="B1268" s="1">
        <v>0.54166666666666663</v>
      </c>
      <c r="C1268" t="s">
        <v>5553</v>
      </c>
      <c r="D1268" t="s">
        <v>23</v>
      </c>
      <c r="E1268" t="s">
        <v>5554</v>
      </c>
      <c r="F1268" t="s">
        <v>24</v>
      </c>
      <c r="G1268" t="s">
        <v>597</v>
      </c>
      <c r="H1268" t="s">
        <v>597</v>
      </c>
      <c r="I1268" t="s">
        <v>5555</v>
      </c>
      <c r="J1268" t="s">
        <v>931</v>
      </c>
      <c r="K1268" t="s">
        <v>22</v>
      </c>
      <c r="M1268" t="s">
        <v>22</v>
      </c>
      <c r="O1268" t="s">
        <v>22</v>
      </c>
      <c r="Q1268" t="s">
        <v>5556</v>
      </c>
      <c r="R1268" t="s">
        <v>33</v>
      </c>
      <c r="S1268" t="s">
        <v>5557</v>
      </c>
      <c r="T1268" t="s">
        <v>56</v>
      </c>
      <c r="U1268" t="s">
        <v>63</v>
      </c>
    </row>
    <row r="1269" spans="1:21" x14ac:dyDescent="0.3">
      <c r="A1269" t="s">
        <v>360</v>
      </c>
      <c r="B1269" s="1">
        <v>0.58333333333333337</v>
      </c>
      <c r="C1269" t="s">
        <v>5558</v>
      </c>
      <c r="D1269" t="s">
        <v>23</v>
      </c>
      <c r="E1269" t="s">
        <v>5559</v>
      </c>
      <c r="F1269" t="s">
        <v>24</v>
      </c>
      <c r="G1269" t="s">
        <v>379</v>
      </c>
      <c r="H1269" t="s">
        <v>551</v>
      </c>
      <c r="I1269" t="s">
        <v>5560</v>
      </c>
      <c r="J1269" t="s">
        <v>670</v>
      </c>
      <c r="K1269" t="s">
        <v>22</v>
      </c>
      <c r="M1269" t="s">
        <v>22</v>
      </c>
      <c r="O1269" t="s">
        <v>22</v>
      </c>
      <c r="Q1269" t="s">
        <v>5561</v>
      </c>
      <c r="R1269" t="s">
        <v>389</v>
      </c>
      <c r="S1269" t="s">
        <v>5562</v>
      </c>
      <c r="T1269" t="s">
        <v>84</v>
      </c>
      <c r="U1269" t="s">
        <v>48</v>
      </c>
    </row>
    <row r="1270" spans="1:21" x14ac:dyDescent="0.3">
      <c r="A1270" t="s">
        <v>610</v>
      </c>
      <c r="B1270" s="1">
        <v>0.70833333333333337</v>
      </c>
      <c r="C1270" t="s">
        <v>5563</v>
      </c>
      <c r="D1270" t="s">
        <v>23</v>
      </c>
      <c r="E1270" t="s">
        <v>5564</v>
      </c>
      <c r="F1270" t="s">
        <v>49</v>
      </c>
      <c r="G1270" t="s">
        <v>346</v>
      </c>
      <c r="H1270" t="s">
        <v>446</v>
      </c>
      <c r="I1270" t="s">
        <v>3613</v>
      </c>
      <c r="J1270" t="s">
        <v>5565</v>
      </c>
      <c r="K1270" t="s">
        <v>22</v>
      </c>
      <c r="M1270" t="s">
        <v>22</v>
      </c>
      <c r="O1270" t="s">
        <v>22</v>
      </c>
      <c r="Q1270" t="s">
        <v>5566</v>
      </c>
      <c r="R1270" t="s">
        <v>26</v>
      </c>
      <c r="S1270" t="s">
        <v>5567</v>
      </c>
      <c r="T1270" t="s">
        <v>66</v>
      </c>
      <c r="U1270" t="s">
        <v>36</v>
      </c>
    </row>
    <row r="1271" spans="1:21" x14ac:dyDescent="0.3">
      <c r="A1271" t="s">
        <v>819</v>
      </c>
      <c r="B1271" s="1">
        <v>0.20833333333333334</v>
      </c>
      <c r="C1271" t="s">
        <v>5568</v>
      </c>
      <c r="D1271" t="s">
        <v>23</v>
      </c>
      <c r="E1271" t="s">
        <v>5569</v>
      </c>
      <c r="F1271" t="s">
        <v>49</v>
      </c>
      <c r="G1271" t="s">
        <v>551</v>
      </c>
      <c r="H1271" t="s">
        <v>576</v>
      </c>
      <c r="I1271" t="s">
        <v>5570</v>
      </c>
      <c r="J1271" t="s">
        <v>1227</v>
      </c>
      <c r="K1271" t="s">
        <v>22</v>
      </c>
      <c r="M1271" t="s">
        <v>22</v>
      </c>
      <c r="O1271" t="s">
        <v>22</v>
      </c>
      <c r="Q1271" t="s">
        <v>5571</v>
      </c>
      <c r="R1271" t="s">
        <v>389</v>
      </c>
      <c r="S1271" t="s">
        <v>5572</v>
      </c>
      <c r="T1271" t="s">
        <v>75</v>
      </c>
      <c r="U1271" t="s">
        <v>79</v>
      </c>
    </row>
    <row r="1272" spans="1:21" x14ac:dyDescent="0.3">
      <c r="A1272" t="s">
        <v>443</v>
      </c>
      <c r="B1272" s="1">
        <v>0.41666666666666669</v>
      </c>
      <c r="C1272" t="s">
        <v>5573</v>
      </c>
      <c r="D1272" t="s">
        <v>23</v>
      </c>
      <c r="E1272" t="s">
        <v>5574</v>
      </c>
      <c r="F1272" t="s">
        <v>50</v>
      </c>
      <c r="G1272" t="s">
        <v>594</v>
      </c>
      <c r="H1272" t="s">
        <v>379</v>
      </c>
      <c r="I1272" t="s">
        <v>5575</v>
      </c>
      <c r="J1272" t="s">
        <v>763</v>
      </c>
      <c r="K1272" t="s">
        <v>22</v>
      </c>
      <c r="M1272" t="s">
        <v>22</v>
      </c>
      <c r="O1272" t="s">
        <v>22</v>
      </c>
      <c r="Q1272" t="s">
        <v>5576</v>
      </c>
      <c r="R1272" t="s">
        <v>350</v>
      </c>
      <c r="S1272" t="s">
        <v>5198</v>
      </c>
      <c r="T1272" t="s">
        <v>36</v>
      </c>
      <c r="U1272" t="s">
        <v>44</v>
      </c>
    </row>
    <row r="1273" spans="1:21" x14ac:dyDescent="0.3">
      <c r="A1273" t="s">
        <v>463</v>
      </c>
      <c r="B1273" s="1">
        <v>8.3333333333333329E-2</v>
      </c>
      <c r="C1273" t="s">
        <v>5577</v>
      </c>
      <c r="D1273" t="s">
        <v>23</v>
      </c>
      <c r="E1273" t="s">
        <v>5578</v>
      </c>
      <c r="F1273" t="s">
        <v>21</v>
      </c>
      <c r="G1273" t="s">
        <v>454</v>
      </c>
      <c r="H1273" t="s">
        <v>567</v>
      </c>
      <c r="I1273" t="s">
        <v>5579</v>
      </c>
      <c r="J1273" t="s">
        <v>5580</v>
      </c>
      <c r="K1273" t="s">
        <v>22</v>
      </c>
      <c r="M1273" t="s">
        <v>22</v>
      </c>
      <c r="O1273" t="s">
        <v>22</v>
      </c>
      <c r="Q1273" t="s">
        <v>5581</v>
      </c>
      <c r="R1273" t="s">
        <v>33</v>
      </c>
      <c r="S1273" t="s">
        <v>2297</v>
      </c>
      <c r="T1273" t="s">
        <v>56</v>
      </c>
      <c r="U1273" t="s">
        <v>80</v>
      </c>
    </row>
    <row r="1274" spans="1:21" x14ac:dyDescent="0.3">
      <c r="A1274" t="s">
        <v>602</v>
      </c>
      <c r="B1274" s="1">
        <v>0.25</v>
      </c>
      <c r="C1274" t="s">
        <v>5582</v>
      </c>
      <c r="D1274" t="s">
        <v>23</v>
      </c>
      <c r="E1274" t="s">
        <v>5583</v>
      </c>
      <c r="F1274" t="s">
        <v>49</v>
      </c>
      <c r="G1274" t="s">
        <v>513</v>
      </c>
      <c r="H1274" t="s">
        <v>345</v>
      </c>
      <c r="I1274" t="s">
        <v>5584</v>
      </c>
      <c r="J1274" t="s">
        <v>3208</v>
      </c>
      <c r="K1274" t="s">
        <v>22</v>
      </c>
      <c r="M1274" t="s">
        <v>22</v>
      </c>
      <c r="O1274" t="s">
        <v>22</v>
      </c>
      <c r="Q1274" t="s">
        <v>5585</v>
      </c>
      <c r="R1274" t="s">
        <v>33</v>
      </c>
      <c r="S1274" t="s">
        <v>526</v>
      </c>
      <c r="T1274" t="s">
        <v>84</v>
      </c>
      <c r="U1274" t="s">
        <v>48</v>
      </c>
    </row>
    <row r="1275" spans="1:21" x14ac:dyDescent="0.3">
      <c r="A1275" t="s">
        <v>360</v>
      </c>
      <c r="B1275" s="1">
        <v>0.70833333333333337</v>
      </c>
      <c r="C1275" t="s">
        <v>5586</v>
      </c>
      <c r="D1275" t="s">
        <v>23</v>
      </c>
      <c r="E1275" t="s">
        <v>5587</v>
      </c>
      <c r="F1275" t="s">
        <v>30</v>
      </c>
      <c r="G1275" t="s">
        <v>483</v>
      </c>
      <c r="H1275" t="s">
        <v>467</v>
      </c>
      <c r="I1275" t="s">
        <v>4017</v>
      </c>
      <c r="J1275" t="s">
        <v>5588</v>
      </c>
      <c r="K1275" t="s">
        <v>22</v>
      </c>
      <c r="M1275" t="s">
        <v>22</v>
      </c>
      <c r="O1275" t="s">
        <v>22</v>
      </c>
      <c r="Q1275" t="s">
        <v>5589</v>
      </c>
      <c r="R1275" t="s">
        <v>350</v>
      </c>
      <c r="S1275" t="s">
        <v>5590</v>
      </c>
      <c r="T1275" t="s">
        <v>63</v>
      </c>
      <c r="U1275" t="s">
        <v>28</v>
      </c>
    </row>
    <row r="1276" spans="1:21" x14ac:dyDescent="0.3">
      <c r="A1276" t="s">
        <v>577</v>
      </c>
      <c r="B1276" s="1">
        <v>0.375</v>
      </c>
      <c r="C1276" t="s">
        <v>5591</v>
      </c>
      <c r="D1276" t="s">
        <v>23</v>
      </c>
      <c r="E1276" t="s">
        <v>5592</v>
      </c>
      <c r="F1276" t="s">
        <v>21</v>
      </c>
      <c r="G1276" t="s">
        <v>498</v>
      </c>
      <c r="H1276" t="s">
        <v>374</v>
      </c>
      <c r="I1276" t="s">
        <v>5198</v>
      </c>
      <c r="J1276" t="s">
        <v>5593</v>
      </c>
      <c r="K1276" t="s">
        <v>22</v>
      </c>
      <c r="M1276" t="s">
        <v>22</v>
      </c>
      <c r="O1276" t="s">
        <v>22</v>
      </c>
      <c r="Q1276" t="s">
        <v>5594</v>
      </c>
      <c r="R1276" t="s">
        <v>26</v>
      </c>
      <c r="S1276" t="s">
        <v>2075</v>
      </c>
      <c r="T1276" t="s">
        <v>48</v>
      </c>
      <c r="U1276" t="s">
        <v>84</v>
      </c>
    </row>
    <row r="1277" spans="1:21" x14ac:dyDescent="0.3">
      <c r="A1277" t="s">
        <v>366</v>
      </c>
      <c r="B1277" s="1">
        <v>0.375</v>
      </c>
      <c r="C1277" t="s">
        <v>5595</v>
      </c>
      <c r="D1277" t="s">
        <v>23</v>
      </c>
      <c r="E1277" t="s">
        <v>5596</v>
      </c>
      <c r="F1277" t="s">
        <v>21</v>
      </c>
      <c r="G1277" t="s">
        <v>512</v>
      </c>
      <c r="H1277" t="s">
        <v>356</v>
      </c>
      <c r="I1277" t="s">
        <v>5597</v>
      </c>
      <c r="J1277" t="s">
        <v>5598</v>
      </c>
      <c r="K1277" t="s">
        <v>22</v>
      </c>
      <c r="M1277" t="s">
        <v>22</v>
      </c>
      <c r="O1277" t="s">
        <v>22</v>
      </c>
      <c r="Q1277" t="s">
        <v>5599</v>
      </c>
      <c r="R1277" t="s">
        <v>350</v>
      </c>
      <c r="S1277" t="s">
        <v>1696</v>
      </c>
      <c r="T1277" t="s">
        <v>61</v>
      </c>
      <c r="U1277" t="s">
        <v>56</v>
      </c>
    </row>
    <row r="1278" spans="1:21" x14ac:dyDescent="0.3">
      <c r="A1278" t="s">
        <v>472</v>
      </c>
      <c r="B1278" s="1">
        <v>0.5</v>
      </c>
      <c r="C1278" t="s">
        <v>5600</v>
      </c>
      <c r="D1278" t="s">
        <v>23</v>
      </c>
      <c r="E1278" t="s">
        <v>5601</v>
      </c>
      <c r="F1278" t="s">
        <v>30</v>
      </c>
      <c r="G1278" t="s">
        <v>505</v>
      </c>
      <c r="H1278" t="s">
        <v>658</v>
      </c>
      <c r="I1278" t="s">
        <v>5602</v>
      </c>
      <c r="J1278" t="s">
        <v>2230</v>
      </c>
      <c r="K1278" t="s">
        <v>22</v>
      </c>
      <c r="M1278" t="s">
        <v>22</v>
      </c>
      <c r="O1278" t="s">
        <v>22</v>
      </c>
      <c r="Q1278" t="s">
        <v>5603</v>
      </c>
      <c r="R1278" t="s">
        <v>26</v>
      </c>
      <c r="S1278" t="s">
        <v>5604</v>
      </c>
      <c r="T1278" t="s">
        <v>45</v>
      </c>
      <c r="U1278" t="s">
        <v>60</v>
      </c>
    </row>
    <row r="1279" spans="1:21" x14ac:dyDescent="0.3">
      <c r="A1279" t="s">
        <v>433</v>
      </c>
      <c r="B1279" s="1">
        <v>0.125</v>
      </c>
      <c r="C1279" t="s">
        <v>5605</v>
      </c>
      <c r="D1279" t="s">
        <v>23</v>
      </c>
      <c r="E1279" t="s">
        <v>5606</v>
      </c>
      <c r="F1279" t="s">
        <v>30</v>
      </c>
      <c r="G1279" t="s">
        <v>394</v>
      </c>
      <c r="H1279" t="s">
        <v>597</v>
      </c>
      <c r="I1279" t="s">
        <v>1814</v>
      </c>
      <c r="J1279" t="s">
        <v>5607</v>
      </c>
      <c r="K1279" t="s">
        <v>22</v>
      </c>
      <c r="M1279" t="s">
        <v>22</v>
      </c>
      <c r="O1279" t="s">
        <v>22</v>
      </c>
      <c r="Q1279" t="s">
        <v>5608</v>
      </c>
      <c r="R1279" t="s">
        <v>389</v>
      </c>
      <c r="S1279" t="s">
        <v>2893</v>
      </c>
      <c r="T1279" t="s">
        <v>79</v>
      </c>
      <c r="U1279" t="s">
        <v>28</v>
      </c>
    </row>
    <row r="1280" spans="1:21" x14ac:dyDescent="0.3">
      <c r="A1280" t="s">
        <v>547</v>
      </c>
      <c r="B1280" s="1">
        <v>0.5</v>
      </c>
      <c r="C1280" t="s">
        <v>5609</v>
      </c>
      <c r="D1280" t="s">
        <v>23</v>
      </c>
      <c r="E1280" t="s">
        <v>5610</v>
      </c>
      <c r="F1280" t="s">
        <v>49</v>
      </c>
      <c r="G1280" t="s">
        <v>655</v>
      </c>
      <c r="H1280" t="s">
        <v>453</v>
      </c>
      <c r="I1280" t="s">
        <v>5611</v>
      </c>
      <c r="J1280" t="s">
        <v>1776</v>
      </c>
      <c r="K1280" t="s">
        <v>22</v>
      </c>
      <c r="M1280" t="s">
        <v>22</v>
      </c>
      <c r="O1280" t="s">
        <v>22</v>
      </c>
      <c r="Q1280" t="s">
        <v>5612</v>
      </c>
      <c r="R1280" t="s">
        <v>26</v>
      </c>
      <c r="S1280" t="s">
        <v>5613</v>
      </c>
      <c r="T1280" t="s">
        <v>41</v>
      </c>
      <c r="U1280" t="s">
        <v>66</v>
      </c>
    </row>
    <row r="1281" spans="1:21" x14ac:dyDescent="0.3">
      <c r="A1281" t="s">
        <v>867</v>
      </c>
      <c r="B1281" s="1">
        <v>0.375</v>
      </c>
      <c r="C1281" t="s">
        <v>5614</v>
      </c>
      <c r="D1281" t="s">
        <v>354</v>
      </c>
      <c r="E1281" t="s">
        <v>5615</v>
      </c>
      <c r="F1281" t="s">
        <v>30</v>
      </c>
      <c r="G1281" t="s">
        <v>363</v>
      </c>
      <c r="H1281" t="s">
        <v>346</v>
      </c>
      <c r="K1281" t="s">
        <v>22</v>
      </c>
      <c r="M1281" t="s">
        <v>105</v>
      </c>
      <c r="N1281" t="s">
        <v>97</v>
      </c>
      <c r="O1281" t="s">
        <v>22</v>
      </c>
    </row>
    <row r="1282" spans="1:21" x14ac:dyDescent="0.3">
      <c r="A1282" t="s">
        <v>399</v>
      </c>
      <c r="B1282" s="1">
        <v>0.66666666666666663</v>
      </c>
      <c r="C1282" t="s">
        <v>5616</v>
      </c>
      <c r="D1282" t="s">
        <v>23</v>
      </c>
      <c r="E1282" t="s">
        <v>5617</v>
      </c>
      <c r="F1282" t="s">
        <v>39</v>
      </c>
      <c r="G1282" t="s">
        <v>424</v>
      </c>
      <c r="H1282" t="s">
        <v>546</v>
      </c>
      <c r="I1282" t="s">
        <v>2747</v>
      </c>
      <c r="J1282" t="s">
        <v>5618</v>
      </c>
      <c r="K1282" t="s">
        <v>22</v>
      </c>
      <c r="M1282" t="s">
        <v>22</v>
      </c>
      <c r="O1282" t="s">
        <v>22</v>
      </c>
      <c r="Q1282" t="s">
        <v>5619</v>
      </c>
      <c r="R1282" t="s">
        <v>350</v>
      </c>
      <c r="S1282" t="s">
        <v>5620</v>
      </c>
      <c r="T1282" t="s">
        <v>57</v>
      </c>
      <c r="U1282" t="s">
        <v>79</v>
      </c>
    </row>
    <row r="1283" spans="1:21" x14ac:dyDescent="0.3">
      <c r="A1283" t="s">
        <v>488</v>
      </c>
      <c r="B1283" s="1">
        <v>4.1666666666666664E-2</v>
      </c>
      <c r="C1283" t="s">
        <v>5621</v>
      </c>
      <c r="D1283" t="s">
        <v>23</v>
      </c>
      <c r="E1283" t="s">
        <v>5622</v>
      </c>
      <c r="F1283" t="s">
        <v>37</v>
      </c>
      <c r="G1283" t="s">
        <v>410</v>
      </c>
      <c r="H1283" t="s">
        <v>394</v>
      </c>
      <c r="I1283" t="s">
        <v>2361</v>
      </c>
      <c r="J1283" t="s">
        <v>5623</v>
      </c>
      <c r="K1283" t="s">
        <v>22</v>
      </c>
      <c r="M1283" t="s">
        <v>22</v>
      </c>
      <c r="O1283" t="s">
        <v>22</v>
      </c>
      <c r="Q1283" t="s">
        <v>5624</v>
      </c>
      <c r="R1283" t="s">
        <v>350</v>
      </c>
      <c r="S1283" t="s">
        <v>2332</v>
      </c>
      <c r="T1283" t="s">
        <v>48</v>
      </c>
      <c r="U1283" t="s">
        <v>48</v>
      </c>
    </row>
    <row r="1284" spans="1:21" x14ac:dyDescent="0.3">
      <c r="A1284" t="s">
        <v>370</v>
      </c>
      <c r="B1284" s="1">
        <v>0.125</v>
      </c>
      <c r="C1284" t="s">
        <v>5625</v>
      </c>
      <c r="D1284" t="s">
        <v>23</v>
      </c>
      <c r="E1284" t="s">
        <v>5626</v>
      </c>
      <c r="F1284" t="s">
        <v>39</v>
      </c>
      <c r="G1284" t="s">
        <v>505</v>
      </c>
      <c r="H1284" t="s">
        <v>597</v>
      </c>
      <c r="I1284" t="s">
        <v>1018</v>
      </c>
      <c r="J1284" t="s">
        <v>2309</v>
      </c>
      <c r="K1284" t="s">
        <v>22</v>
      </c>
      <c r="M1284" t="s">
        <v>22</v>
      </c>
      <c r="O1284" t="s">
        <v>22</v>
      </c>
      <c r="Q1284" t="s">
        <v>5627</v>
      </c>
      <c r="R1284" t="s">
        <v>389</v>
      </c>
      <c r="S1284" t="s">
        <v>2488</v>
      </c>
      <c r="T1284" t="s">
        <v>79</v>
      </c>
      <c r="U1284" t="s">
        <v>79</v>
      </c>
    </row>
    <row r="1285" spans="1:21" x14ac:dyDescent="0.3">
      <c r="A1285" t="s">
        <v>819</v>
      </c>
      <c r="B1285" s="1">
        <v>0.91666666666666663</v>
      </c>
      <c r="C1285" t="s">
        <v>5628</v>
      </c>
      <c r="D1285" t="s">
        <v>23</v>
      </c>
      <c r="E1285" t="s">
        <v>5629</v>
      </c>
      <c r="F1285" t="s">
        <v>24</v>
      </c>
      <c r="G1285" t="s">
        <v>512</v>
      </c>
      <c r="H1285" t="s">
        <v>597</v>
      </c>
      <c r="I1285" t="s">
        <v>5630</v>
      </c>
      <c r="J1285" t="s">
        <v>3244</v>
      </c>
      <c r="K1285" t="s">
        <v>22</v>
      </c>
      <c r="M1285" t="s">
        <v>22</v>
      </c>
      <c r="O1285" t="s">
        <v>22</v>
      </c>
      <c r="Q1285" t="s">
        <v>5631</v>
      </c>
      <c r="R1285" t="s">
        <v>389</v>
      </c>
      <c r="S1285" t="s">
        <v>2044</v>
      </c>
      <c r="T1285" t="s">
        <v>66</v>
      </c>
      <c r="U1285" t="s">
        <v>61</v>
      </c>
    </row>
    <row r="1286" spans="1:21" x14ac:dyDescent="0.3">
      <c r="A1286" t="s">
        <v>472</v>
      </c>
      <c r="B1286" s="1">
        <v>0.70833333333333337</v>
      </c>
      <c r="C1286" t="s">
        <v>5632</v>
      </c>
      <c r="D1286" t="s">
        <v>23</v>
      </c>
      <c r="E1286" t="s">
        <v>5633</v>
      </c>
      <c r="F1286" t="s">
        <v>39</v>
      </c>
      <c r="G1286" t="s">
        <v>546</v>
      </c>
      <c r="H1286" t="s">
        <v>363</v>
      </c>
      <c r="I1286" t="s">
        <v>554</v>
      </c>
      <c r="J1286" t="s">
        <v>2159</v>
      </c>
      <c r="K1286" t="s">
        <v>22</v>
      </c>
      <c r="M1286" t="s">
        <v>22</v>
      </c>
      <c r="O1286" t="s">
        <v>22</v>
      </c>
      <c r="Q1286" t="s">
        <v>5634</v>
      </c>
      <c r="R1286" t="s">
        <v>26</v>
      </c>
      <c r="S1286" t="s">
        <v>5635</v>
      </c>
      <c r="T1286" t="s">
        <v>35</v>
      </c>
      <c r="U1286" t="s">
        <v>45</v>
      </c>
    </row>
    <row r="1287" spans="1:21" x14ac:dyDescent="0.3">
      <c r="A1287" t="s">
        <v>547</v>
      </c>
      <c r="B1287" s="1">
        <v>0.66666666666666663</v>
      </c>
      <c r="C1287" t="s">
        <v>5636</v>
      </c>
      <c r="D1287" t="s">
        <v>23</v>
      </c>
      <c r="E1287" t="s">
        <v>5637</v>
      </c>
      <c r="F1287" t="s">
        <v>37</v>
      </c>
      <c r="G1287" t="s">
        <v>453</v>
      </c>
      <c r="H1287" t="s">
        <v>428</v>
      </c>
      <c r="I1287" t="s">
        <v>5638</v>
      </c>
      <c r="J1287" t="s">
        <v>5639</v>
      </c>
      <c r="K1287" t="s">
        <v>22</v>
      </c>
      <c r="M1287" t="s">
        <v>22</v>
      </c>
      <c r="O1287" t="s">
        <v>22</v>
      </c>
      <c r="Q1287" t="s">
        <v>5640</v>
      </c>
      <c r="R1287" t="s">
        <v>350</v>
      </c>
      <c r="S1287" t="s">
        <v>5641</v>
      </c>
      <c r="T1287" t="s">
        <v>47</v>
      </c>
      <c r="U1287" t="s">
        <v>57</v>
      </c>
    </row>
    <row r="1288" spans="1:21" x14ac:dyDescent="0.3">
      <c r="A1288" t="s">
        <v>399</v>
      </c>
      <c r="B1288" s="1">
        <v>0.41666666666666669</v>
      </c>
      <c r="C1288" t="s">
        <v>5642</v>
      </c>
      <c r="D1288" t="s">
        <v>354</v>
      </c>
      <c r="E1288" t="s">
        <v>5643</v>
      </c>
      <c r="F1288" t="s">
        <v>30</v>
      </c>
      <c r="G1288" t="s">
        <v>446</v>
      </c>
      <c r="H1288" t="s">
        <v>384</v>
      </c>
      <c r="K1288" t="s">
        <v>22</v>
      </c>
      <c r="M1288" t="s">
        <v>105</v>
      </c>
      <c r="N1288" t="s">
        <v>365</v>
      </c>
      <c r="O1288" t="s">
        <v>22</v>
      </c>
    </row>
    <row r="1289" spans="1:21" x14ac:dyDescent="0.3">
      <c r="A1289" t="s">
        <v>602</v>
      </c>
      <c r="B1289" s="1">
        <v>0.375</v>
      </c>
      <c r="C1289" t="s">
        <v>5644</v>
      </c>
      <c r="D1289" t="s">
        <v>23</v>
      </c>
      <c r="E1289" t="s">
        <v>5645</v>
      </c>
      <c r="F1289" t="s">
        <v>49</v>
      </c>
      <c r="G1289" t="s">
        <v>498</v>
      </c>
      <c r="H1289" t="s">
        <v>597</v>
      </c>
      <c r="I1289" t="s">
        <v>5646</v>
      </c>
      <c r="J1289" t="s">
        <v>2126</v>
      </c>
      <c r="K1289" t="s">
        <v>22</v>
      </c>
      <c r="M1289" t="s">
        <v>22</v>
      </c>
      <c r="O1289" t="s">
        <v>22</v>
      </c>
      <c r="Q1289" t="s">
        <v>5647</v>
      </c>
      <c r="R1289" t="s">
        <v>26</v>
      </c>
      <c r="S1289" t="s">
        <v>1159</v>
      </c>
      <c r="T1289" t="s">
        <v>35</v>
      </c>
      <c r="U1289" t="s">
        <v>63</v>
      </c>
    </row>
    <row r="1290" spans="1:21" x14ac:dyDescent="0.3">
      <c r="A1290" t="s">
        <v>456</v>
      </c>
      <c r="B1290" s="1">
        <v>0</v>
      </c>
      <c r="C1290" t="s">
        <v>5648</v>
      </c>
      <c r="D1290" t="s">
        <v>23</v>
      </c>
      <c r="E1290" t="s">
        <v>5649</v>
      </c>
      <c r="F1290" t="s">
        <v>49</v>
      </c>
      <c r="G1290" t="s">
        <v>369</v>
      </c>
      <c r="H1290" t="s">
        <v>385</v>
      </c>
      <c r="I1290" t="s">
        <v>1868</v>
      </c>
      <c r="J1290" t="s">
        <v>5650</v>
      </c>
      <c r="K1290" t="s">
        <v>22</v>
      </c>
      <c r="M1290" t="s">
        <v>22</v>
      </c>
      <c r="O1290" t="s">
        <v>22</v>
      </c>
      <c r="Q1290" t="s">
        <v>5651</v>
      </c>
      <c r="R1290" t="s">
        <v>33</v>
      </c>
      <c r="S1290" t="s">
        <v>5652</v>
      </c>
      <c r="T1290" t="s">
        <v>75</v>
      </c>
      <c r="U1290" t="s">
        <v>48</v>
      </c>
    </row>
    <row r="1291" spans="1:21" x14ac:dyDescent="0.3">
      <c r="A1291" t="s">
        <v>366</v>
      </c>
      <c r="B1291" s="1">
        <v>0.25</v>
      </c>
      <c r="C1291" t="s">
        <v>5653</v>
      </c>
      <c r="D1291" t="s">
        <v>23</v>
      </c>
      <c r="E1291" t="s">
        <v>5654</v>
      </c>
      <c r="F1291" t="s">
        <v>21</v>
      </c>
      <c r="G1291" t="s">
        <v>576</v>
      </c>
      <c r="H1291" t="s">
        <v>374</v>
      </c>
      <c r="I1291" t="s">
        <v>5655</v>
      </c>
      <c r="J1291" t="s">
        <v>541</v>
      </c>
      <c r="K1291" t="s">
        <v>22</v>
      </c>
      <c r="M1291" t="s">
        <v>22</v>
      </c>
      <c r="O1291" t="s">
        <v>22</v>
      </c>
      <c r="Q1291" t="s">
        <v>5656</v>
      </c>
      <c r="R1291" t="s">
        <v>350</v>
      </c>
      <c r="S1291" t="s">
        <v>5657</v>
      </c>
      <c r="T1291" t="s">
        <v>35</v>
      </c>
      <c r="U1291" t="s">
        <v>47</v>
      </c>
    </row>
    <row r="1292" spans="1:21" x14ac:dyDescent="0.3">
      <c r="A1292" t="s">
        <v>602</v>
      </c>
      <c r="B1292" s="1">
        <v>0.66666666666666663</v>
      </c>
      <c r="C1292" t="s">
        <v>5658</v>
      </c>
      <c r="D1292" t="s">
        <v>23</v>
      </c>
      <c r="E1292" t="s">
        <v>5659</v>
      </c>
      <c r="F1292" t="s">
        <v>37</v>
      </c>
      <c r="G1292" t="s">
        <v>576</v>
      </c>
      <c r="H1292" t="s">
        <v>428</v>
      </c>
      <c r="I1292" t="s">
        <v>904</v>
      </c>
      <c r="J1292" t="s">
        <v>2742</v>
      </c>
      <c r="K1292" t="s">
        <v>22</v>
      </c>
      <c r="M1292" t="s">
        <v>22</v>
      </c>
      <c r="O1292" t="s">
        <v>22</v>
      </c>
      <c r="Q1292" t="s">
        <v>5660</v>
      </c>
      <c r="R1292" t="s">
        <v>389</v>
      </c>
      <c r="S1292" t="s">
        <v>5661</v>
      </c>
      <c r="T1292" t="s">
        <v>75</v>
      </c>
      <c r="U1292" t="s">
        <v>36</v>
      </c>
    </row>
    <row r="1293" spans="1:21" x14ac:dyDescent="0.3">
      <c r="A1293" t="s">
        <v>376</v>
      </c>
      <c r="B1293" s="1">
        <v>0.875</v>
      </c>
      <c r="C1293" t="s">
        <v>5662</v>
      </c>
      <c r="D1293" t="s">
        <v>23</v>
      </c>
      <c r="E1293" t="s">
        <v>5663</v>
      </c>
      <c r="F1293" t="s">
        <v>49</v>
      </c>
      <c r="G1293" t="s">
        <v>597</v>
      </c>
      <c r="H1293" t="s">
        <v>357</v>
      </c>
      <c r="I1293" t="s">
        <v>5664</v>
      </c>
      <c r="J1293" t="s">
        <v>1968</v>
      </c>
      <c r="K1293" t="s">
        <v>22</v>
      </c>
      <c r="M1293" t="s">
        <v>22</v>
      </c>
      <c r="O1293" t="s">
        <v>22</v>
      </c>
      <c r="Q1293" t="s">
        <v>5665</v>
      </c>
      <c r="R1293" t="s">
        <v>33</v>
      </c>
      <c r="S1293" t="s">
        <v>5666</v>
      </c>
      <c r="T1293" t="s">
        <v>75</v>
      </c>
      <c r="U1293" t="s">
        <v>61</v>
      </c>
    </row>
    <row r="1294" spans="1:21" x14ac:dyDescent="0.3">
      <c r="A1294" t="s">
        <v>495</v>
      </c>
      <c r="B1294" s="1">
        <v>0.16666666666666666</v>
      </c>
      <c r="C1294" t="s">
        <v>5667</v>
      </c>
      <c r="D1294" t="s">
        <v>23</v>
      </c>
      <c r="E1294" t="s">
        <v>5668</v>
      </c>
      <c r="F1294" t="s">
        <v>39</v>
      </c>
      <c r="G1294" t="s">
        <v>466</v>
      </c>
      <c r="H1294" t="s">
        <v>546</v>
      </c>
      <c r="I1294" t="s">
        <v>3592</v>
      </c>
      <c r="J1294" t="s">
        <v>5669</v>
      </c>
      <c r="K1294" t="s">
        <v>22</v>
      </c>
      <c r="M1294" t="s">
        <v>22</v>
      </c>
      <c r="O1294" t="s">
        <v>22</v>
      </c>
      <c r="Q1294" t="s">
        <v>5670</v>
      </c>
      <c r="R1294" t="s">
        <v>389</v>
      </c>
      <c r="S1294" t="s">
        <v>3510</v>
      </c>
      <c r="T1294" t="s">
        <v>35</v>
      </c>
      <c r="U1294" t="s">
        <v>75</v>
      </c>
    </row>
    <row r="1295" spans="1:21" x14ac:dyDescent="0.3">
      <c r="A1295" t="s">
        <v>509</v>
      </c>
      <c r="B1295" s="1">
        <v>0.5</v>
      </c>
      <c r="C1295" t="s">
        <v>5671</v>
      </c>
      <c r="D1295" t="s">
        <v>354</v>
      </c>
      <c r="E1295" t="s">
        <v>5672</v>
      </c>
      <c r="F1295" t="s">
        <v>30</v>
      </c>
      <c r="G1295" t="s">
        <v>454</v>
      </c>
      <c r="H1295" t="s">
        <v>655</v>
      </c>
      <c r="K1295" t="s">
        <v>22</v>
      </c>
      <c r="M1295" t="s">
        <v>105</v>
      </c>
      <c r="N1295" t="s">
        <v>97</v>
      </c>
      <c r="O1295" t="s">
        <v>22</v>
      </c>
    </row>
    <row r="1296" spans="1:21" x14ac:dyDescent="0.3">
      <c r="A1296" t="s">
        <v>547</v>
      </c>
      <c r="B1296" s="1">
        <v>0.66666666666666663</v>
      </c>
      <c r="C1296" t="s">
        <v>5673</v>
      </c>
      <c r="D1296" t="s">
        <v>354</v>
      </c>
      <c r="E1296" t="s">
        <v>5674</v>
      </c>
      <c r="F1296" t="s">
        <v>50</v>
      </c>
      <c r="G1296" t="s">
        <v>402</v>
      </c>
      <c r="H1296" t="s">
        <v>648</v>
      </c>
      <c r="K1296" t="s">
        <v>22</v>
      </c>
      <c r="M1296" t="s">
        <v>105</v>
      </c>
      <c r="N1296" t="s">
        <v>97</v>
      </c>
      <c r="O1296" t="s">
        <v>22</v>
      </c>
    </row>
    <row r="1297" spans="1:21" x14ac:dyDescent="0.3">
      <c r="A1297" t="s">
        <v>399</v>
      </c>
      <c r="B1297" s="1">
        <v>0.25</v>
      </c>
      <c r="C1297" t="s">
        <v>5675</v>
      </c>
      <c r="D1297" t="s">
        <v>23</v>
      </c>
      <c r="E1297" t="s">
        <v>5676</v>
      </c>
      <c r="F1297" t="s">
        <v>30</v>
      </c>
      <c r="G1297" t="s">
        <v>658</v>
      </c>
      <c r="H1297" t="s">
        <v>385</v>
      </c>
      <c r="I1297" t="s">
        <v>1886</v>
      </c>
      <c r="J1297" t="s">
        <v>4236</v>
      </c>
      <c r="K1297" t="s">
        <v>22</v>
      </c>
      <c r="M1297" t="s">
        <v>22</v>
      </c>
      <c r="O1297" t="s">
        <v>22</v>
      </c>
      <c r="Q1297" t="s">
        <v>5677</v>
      </c>
      <c r="R1297" t="s">
        <v>33</v>
      </c>
      <c r="S1297" t="s">
        <v>1806</v>
      </c>
      <c r="T1297" t="s">
        <v>61</v>
      </c>
      <c r="U1297" t="s">
        <v>80</v>
      </c>
    </row>
    <row r="1298" spans="1:21" x14ac:dyDescent="0.3">
      <c r="A1298" t="s">
        <v>425</v>
      </c>
      <c r="B1298" s="1">
        <v>0.16666666666666666</v>
      </c>
      <c r="C1298" t="s">
        <v>5678</v>
      </c>
      <c r="D1298" t="s">
        <v>23</v>
      </c>
      <c r="E1298" t="s">
        <v>5679</v>
      </c>
      <c r="F1298" t="s">
        <v>49</v>
      </c>
      <c r="G1298" t="s">
        <v>446</v>
      </c>
      <c r="H1298" t="s">
        <v>658</v>
      </c>
      <c r="I1298" t="s">
        <v>5680</v>
      </c>
      <c r="J1298" t="s">
        <v>3307</v>
      </c>
      <c r="K1298" t="s">
        <v>22</v>
      </c>
      <c r="M1298" t="s">
        <v>22</v>
      </c>
      <c r="O1298" t="s">
        <v>22</v>
      </c>
      <c r="Q1298" t="s">
        <v>5681</v>
      </c>
      <c r="R1298" t="s">
        <v>350</v>
      </c>
      <c r="S1298" t="s">
        <v>5682</v>
      </c>
      <c r="T1298" t="s">
        <v>66</v>
      </c>
      <c r="U1298" t="s">
        <v>66</v>
      </c>
    </row>
    <row r="1299" spans="1:21" x14ac:dyDescent="0.3">
      <c r="A1299" t="s">
        <v>577</v>
      </c>
      <c r="B1299" s="1">
        <v>0.54166666666666663</v>
      </c>
      <c r="C1299" t="s">
        <v>5683</v>
      </c>
      <c r="D1299" t="s">
        <v>23</v>
      </c>
      <c r="E1299" t="s">
        <v>5684</v>
      </c>
      <c r="F1299" t="s">
        <v>30</v>
      </c>
      <c r="G1299" t="s">
        <v>512</v>
      </c>
      <c r="H1299" t="s">
        <v>567</v>
      </c>
      <c r="I1299" t="s">
        <v>1626</v>
      </c>
      <c r="J1299" t="s">
        <v>5685</v>
      </c>
      <c r="K1299" t="s">
        <v>22</v>
      </c>
      <c r="M1299" t="s">
        <v>22</v>
      </c>
      <c r="O1299" t="s">
        <v>22</v>
      </c>
      <c r="Q1299" t="s">
        <v>5686</v>
      </c>
      <c r="R1299" t="s">
        <v>350</v>
      </c>
      <c r="S1299" t="s">
        <v>5687</v>
      </c>
      <c r="T1299" t="s">
        <v>48</v>
      </c>
      <c r="U1299" t="s">
        <v>79</v>
      </c>
    </row>
    <row r="1300" spans="1:21" x14ac:dyDescent="0.3">
      <c r="A1300" t="s">
        <v>399</v>
      </c>
      <c r="B1300" s="1">
        <v>0.125</v>
      </c>
      <c r="C1300" t="s">
        <v>5688</v>
      </c>
      <c r="D1300" t="s">
        <v>23</v>
      </c>
      <c r="E1300" t="s">
        <v>5689</v>
      </c>
      <c r="F1300" t="s">
        <v>30</v>
      </c>
      <c r="G1300" t="s">
        <v>454</v>
      </c>
      <c r="H1300" t="s">
        <v>567</v>
      </c>
      <c r="I1300" t="s">
        <v>2408</v>
      </c>
      <c r="J1300" t="s">
        <v>1481</v>
      </c>
      <c r="K1300" t="s">
        <v>22</v>
      </c>
      <c r="M1300" t="s">
        <v>22</v>
      </c>
      <c r="O1300" t="s">
        <v>22</v>
      </c>
      <c r="Q1300" t="s">
        <v>5690</v>
      </c>
      <c r="R1300" t="s">
        <v>389</v>
      </c>
      <c r="S1300" t="s">
        <v>1403</v>
      </c>
      <c r="T1300" t="s">
        <v>44</v>
      </c>
      <c r="U1300" t="s">
        <v>48</v>
      </c>
    </row>
    <row r="1301" spans="1:21" x14ac:dyDescent="0.3">
      <c r="A1301" t="s">
        <v>488</v>
      </c>
      <c r="B1301" s="1">
        <v>0.16666666666666666</v>
      </c>
      <c r="C1301" t="s">
        <v>5691</v>
      </c>
      <c r="D1301" t="s">
        <v>23</v>
      </c>
      <c r="E1301" t="s">
        <v>5692</v>
      </c>
      <c r="F1301" t="s">
        <v>37</v>
      </c>
      <c r="G1301" t="s">
        <v>363</v>
      </c>
      <c r="H1301" t="s">
        <v>393</v>
      </c>
      <c r="I1301" t="s">
        <v>5693</v>
      </c>
      <c r="J1301" t="s">
        <v>1718</v>
      </c>
      <c r="K1301" t="s">
        <v>22</v>
      </c>
      <c r="M1301" t="s">
        <v>22</v>
      </c>
      <c r="O1301" t="s">
        <v>22</v>
      </c>
      <c r="Q1301" t="s">
        <v>5694</v>
      </c>
      <c r="R1301" t="s">
        <v>26</v>
      </c>
      <c r="S1301" t="s">
        <v>5695</v>
      </c>
      <c r="T1301" t="s">
        <v>84</v>
      </c>
      <c r="U1301" t="s">
        <v>80</v>
      </c>
    </row>
    <row r="1302" spans="1:21" x14ac:dyDescent="0.3">
      <c r="A1302" t="s">
        <v>495</v>
      </c>
      <c r="B1302" s="1">
        <v>0.25</v>
      </c>
      <c r="C1302" t="s">
        <v>5696</v>
      </c>
      <c r="D1302" t="s">
        <v>23</v>
      </c>
      <c r="E1302" t="s">
        <v>5697</v>
      </c>
      <c r="F1302" t="s">
        <v>24</v>
      </c>
      <c r="G1302" t="s">
        <v>345</v>
      </c>
      <c r="H1302" t="s">
        <v>384</v>
      </c>
      <c r="I1302" t="s">
        <v>3225</v>
      </c>
      <c r="J1302" t="s">
        <v>5698</v>
      </c>
      <c r="K1302" t="s">
        <v>22</v>
      </c>
      <c r="M1302" t="s">
        <v>22</v>
      </c>
      <c r="O1302" t="s">
        <v>22</v>
      </c>
      <c r="Q1302" t="s">
        <v>5699</v>
      </c>
      <c r="R1302" t="s">
        <v>389</v>
      </c>
      <c r="S1302" t="s">
        <v>5449</v>
      </c>
      <c r="T1302" t="s">
        <v>61</v>
      </c>
      <c r="U1302" t="s">
        <v>48</v>
      </c>
    </row>
    <row r="1303" spans="1:21" x14ac:dyDescent="0.3">
      <c r="A1303" t="s">
        <v>509</v>
      </c>
      <c r="B1303" s="1">
        <v>0.625</v>
      </c>
      <c r="C1303" t="s">
        <v>5700</v>
      </c>
      <c r="D1303" t="s">
        <v>23</v>
      </c>
      <c r="E1303" t="s">
        <v>5701</v>
      </c>
      <c r="F1303" t="s">
        <v>39</v>
      </c>
      <c r="G1303" t="s">
        <v>546</v>
      </c>
      <c r="H1303" t="s">
        <v>550</v>
      </c>
      <c r="I1303" t="s">
        <v>5702</v>
      </c>
      <c r="J1303" t="s">
        <v>4102</v>
      </c>
      <c r="K1303" t="s">
        <v>22</v>
      </c>
      <c r="M1303" t="s">
        <v>22</v>
      </c>
      <c r="O1303" t="s">
        <v>22</v>
      </c>
      <c r="Q1303" t="s">
        <v>5703</v>
      </c>
      <c r="R1303" t="s">
        <v>26</v>
      </c>
      <c r="S1303" t="s">
        <v>4631</v>
      </c>
      <c r="T1303" t="s">
        <v>84</v>
      </c>
      <c r="U1303" t="s">
        <v>36</v>
      </c>
    </row>
    <row r="1304" spans="1:21" x14ac:dyDescent="0.3">
      <c r="A1304" t="s">
        <v>342</v>
      </c>
      <c r="B1304" s="1">
        <v>0.66666666666666663</v>
      </c>
      <c r="C1304" t="s">
        <v>5704</v>
      </c>
      <c r="D1304" t="s">
        <v>354</v>
      </c>
      <c r="E1304" t="s">
        <v>5705</v>
      </c>
      <c r="F1304" t="s">
        <v>39</v>
      </c>
      <c r="G1304" t="s">
        <v>533</v>
      </c>
      <c r="H1304" t="s">
        <v>363</v>
      </c>
      <c r="K1304" t="s">
        <v>22</v>
      </c>
      <c r="M1304" t="s">
        <v>105</v>
      </c>
      <c r="N1304" t="s">
        <v>365</v>
      </c>
      <c r="O1304" t="s">
        <v>22</v>
      </c>
    </row>
    <row r="1305" spans="1:21" x14ac:dyDescent="0.3">
      <c r="A1305" t="s">
        <v>433</v>
      </c>
      <c r="B1305" s="1">
        <v>0.41666666666666669</v>
      </c>
      <c r="C1305" t="s">
        <v>5706</v>
      </c>
      <c r="D1305" t="s">
        <v>23</v>
      </c>
      <c r="E1305" t="s">
        <v>5707</v>
      </c>
      <c r="F1305" t="s">
        <v>49</v>
      </c>
      <c r="G1305" t="s">
        <v>597</v>
      </c>
      <c r="H1305" t="s">
        <v>798</v>
      </c>
      <c r="I1305" t="s">
        <v>5708</v>
      </c>
      <c r="J1305" t="s">
        <v>5709</v>
      </c>
      <c r="K1305" t="s">
        <v>22</v>
      </c>
      <c r="M1305" t="s">
        <v>22</v>
      </c>
      <c r="O1305" t="s">
        <v>22</v>
      </c>
      <c r="Q1305" t="s">
        <v>5710</v>
      </c>
      <c r="R1305" t="s">
        <v>389</v>
      </c>
      <c r="S1305" t="s">
        <v>962</v>
      </c>
      <c r="T1305" t="s">
        <v>63</v>
      </c>
      <c r="U1305" t="s">
        <v>84</v>
      </c>
    </row>
    <row r="1306" spans="1:21" x14ac:dyDescent="0.3">
      <c r="A1306" t="s">
        <v>819</v>
      </c>
      <c r="B1306" s="1">
        <v>0.54166666666666663</v>
      </c>
      <c r="C1306" t="s">
        <v>5711</v>
      </c>
      <c r="D1306" t="s">
        <v>23</v>
      </c>
      <c r="E1306" t="s">
        <v>5712</v>
      </c>
      <c r="F1306" t="s">
        <v>49</v>
      </c>
      <c r="G1306" t="s">
        <v>483</v>
      </c>
      <c r="H1306" t="s">
        <v>428</v>
      </c>
      <c r="I1306" t="s">
        <v>3859</v>
      </c>
      <c r="J1306" t="s">
        <v>2068</v>
      </c>
      <c r="K1306" t="s">
        <v>22</v>
      </c>
      <c r="M1306" t="s">
        <v>22</v>
      </c>
      <c r="O1306" t="s">
        <v>22</v>
      </c>
      <c r="Q1306" t="s">
        <v>5713</v>
      </c>
      <c r="R1306" t="s">
        <v>26</v>
      </c>
      <c r="S1306" t="s">
        <v>5714</v>
      </c>
      <c r="T1306" t="s">
        <v>68</v>
      </c>
      <c r="U1306" t="s">
        <v>63</v>
      </c>
    </row>
    <row r="1307" spans="1:21" x14ac:dyDescent="0.3">
      <c r="A1307" t="s">
        <v>352</v>
      </c>
      <c r="B1307" s="1">
        <v>0.16666666666666666</v>
      </c>
      <c r="C1307" t="s">
        <v>5715</v>
      </c>
      <c r="D1307" t="s">
        <v>372</v>
      </c>
      <c r="E1307" t="s">
        <v>5716</v>
      </c>
      <c r="F1307" t="s">
        <v>21</v>
      </c>
      <c r="G1307" t="s">
        <v>466</v>
      </c>
      <c r="H1307" t="s">
        <v>533</v>
      </c>
      <c r="K1307" t="s">
        <v>22</v>
      </c>
      <c r="M1307" t="s">
        <v>22</v>
      </c>
      <c r="O1307" t="s">
        <v>105</v>
      </c>
      <c r="P1307" t="s">
        <v>113</v>
      </c>
    </row>
    <row r="1308" spans="1:21" x14ac:dyDescent="0.3">
      <c r="A1308" t="s">
        <v>420</v>
      </c>
      <c r="B1308" s="1">
        <v>0</v>
      </c>
      <c r="C1308" t="s">
        <v>5717</v>
      </c>
      <c r="D1308" t="s">
        <v>23</v>
      </c>
      <c r="E1308" t="s">
        <v>5718</v>
      </c>
      <c r="F1308" t="s">
        <v>37</v>
      </c>
      <c r="G1308" t="s">
        <v>605</v>
      </c>
      <c r="H1308" t="s">
        <v>597</v>
      </c>
      <c r="I1308" t="s">
        <v>5719</v>
      </c>
      <c r="J1308" t="s">
        <v>4346</v>
      </c>
      <c r="K1308" t="s">
        <v>22</v>
      </c>
      <c r="M1308" t="s">
        <v>22</v>
      </c>
      <c r="O1308" t="s">
        <v>22</v>
      </c>
      <c r="Q1308" t="s">
        <v>5720</v>
      </c>
      <c r="R1308" t="s">
        <v>33</v>
      </c>
      <c r="S1308" t="s">
        <v>5721</v>
      </c>
      <c r="T1308" t="s">
        <v>35</v>
      </c>
      <c r="U1308" t="s">
        <v>45</v>
      </c>
    </row>
    <row r="1309" spans="1:21" x14ac:dyDescent="0.3">
      <c r="A1309" t="s">
        <v>472</v>
      </c>
      <c r="B1309" s="1">
        <v>0.79166666666666663</v>
      </c>
      <c r="C1309" t="s">
        <v>5722</v>
      </c>
      <c r="D1309" t="s">
        <v>23</v>
      </c>
      <c r="E1309" t="s">
        <v>5723</v>
      </c>
      <c r="F1309" t="s">
        <v>24</v>
      </c>
      <c r="G1309" t="s">
        <v>454</v>
      </c>
      <c r="H1309" t="s">
        <v>345</v>
      </c>
      <c r="I1309" t="s">
        <v>5724</v>
      </c>
      <c r="J1309" t="s">
        <v>5725</v>
      </c>
      <c r="K1309" t="s">
        <v>22</v>
      </c>
      <c r="M1309" t="s">
        <v>22</v>
      </c>
      <c r="O1309" t="s">
        <v>22</v>
      </c>
      <c r="Q1309" t="s">
        <v>5726</v>
      </c>
      <c r="R1309" t="s">
        <v>26</v>
      </c>
      <c r="S1309" t="s">
        <v>5727</v>
      </c>
      <c r="T1309" t="s">
        <v>60</v>
      </c>
      <c r="U1309" t="s">
        <v>28</v>
      </c>
    </row>
    <row r="1310" spans="1:21" x14ac:dyDescent="0.3">
      <c r="A1310" t="s">
        <v>376</v>
      </c>
      <c r="B1310" s="1">
        <v>0.66666666666666663</v>
      </c>
      <c r="C1310" t="s">
        <v>5728</v>
      </c>
      <c r="D1310" t="s">
        <v>23</v>
      </c>
      <c r="E1310" t="s">
        <v>5729</v>
      </c>
      <c r="F1310" t="s">
        <v>37</v>
      </c>
      <c r="G1310" t="s">
        <v>385</v>
      </c>
      <c r="H1310" t="s">
        <v>428</v>
      </c>
      <c r="I1310" t="s">
        <v>5730</v>
      </c>
      <c r="J1310" t="s">
        <v>5731</v>
      </c>
      <c r="K1310" t="s">
        <v>22</v>
      </c>
      <c r="M1310" t="s">
        <v>22</v>
      </c>
      <c r="O1310" t="s">
        <v>22</v>
      </c>
      <c r="Q1310" t="s">
        <v>5732</v>
      </c>
      <c r="R1310" t="s">
        <v>33</v>
      </c>
      <c r="S1310" t="s">
        <v>4530</v>
      </c>
      <c r="T1310" t="s">
        <v>35</v>
      </c>
      <c r="U1310" t="s">
        <v>36</v>
      </c>
    </row>
    <row r="1311" spans="1:21" x14ac:dyDescent="0.3">
      <c r="A1311" t="s">
        <v>376</v>
      </c>
      <c r="B1311" s="1">
        <v>0.58333333333333337</v>
      </c>
      <c r="C1311" t="s">
        <v>5733</v>
      </c>
      <c r="D1311" t="s">
        <v>23</v>
      </c>
      <c r="E1311" t="s">
        <v>5734</v>
      </c>
      <c r="F1311" t="s">
        <v>30</v>
      </c>
      <c r="G1311" t="s">
        <v>513</v>
      </c>
      <c r="H1311" t="s">
        <v>357</v>
      </c>
      <c r="I1311" t="s">
        <v>4466</v>
      </c>
      <c r="J1311" t="s">
        <v>5735</v>
      </c>
      <c r="K1311" t="s">
        <v>22</v>
      </c>
      <c r="M1311" t="s">
        <v>22</v>
      </c>
      <c r="O1311" t="s">
        <v>22</v>
      </c>
      <c r="Q1311" t="s">
        <v>5736</v>
      </c>
      <c r="R1311" t="s">
        <v>26</v>
      </c>
      <c r="S1311" t="s">
        <v>5737</v>
      </c>
      <c r="T1311" t="s">
        <v>48</v>
      </c>
      <c r="U1311" t="s">
        <v>48</v>
      </c>
    </row>
    <row r="1312" spans="1:21" x14ac:dyDescent="0.3">
      <c r="A1312" t="s">
        <v>407</v>
      </c>
      <c r="B1312" s="1">
        <v>0.16666666666666666</v>
      </c>
      <c r="C1312" t="s">
        <v>5738</v>
      </c>
      <c r="D1312" t="s">
        <v>23</v>
      </c>
      <c r="E1312" t="s">
        <v>5739</v>
      </c>
      <c r="F1312" t="s">
        <v>24</v>
      </c>
      <c r="G1312" t="s">
        <v>533</v>
      </c>
      <c r="H1312" t="s">
        <v>402</v>
      </c>
      <c r="I1312" t="s">
        <v>3510</v>
      </c>
      <c r="J1312" t="s">
        <v>3501</v>
      </c>
      <c r="K1312" t="s">
        <v>22</v>
      </c>
      <c r="M1312" t="s">
        <v>22</v>
      </c>
      <c r="O1312" t="s">
        <v>22</v>
      </c>
      <c r="Q1312" t="s">
        <v>5740</v>
      </c>
      <c r="R1312" t="s">
        <v>350</v>
      </c>
      <c r="S1312" t="s">
        <v>5741</v>
      </c>
      <c r="T1312" t="s">
        <v>60</v>
      </c>
      <c r="U1312" t="s">
        <v>68</v>
      </c>
    </row>
    <row r="1313" spans="1:21" x14ac:dyDescent="0.3">
      <c r="A1313" t="s">
        <v>352</v>
      </c>
      <c r="B1313" s="1">
        <v>0.58333333333333337</v>
      </c>
      <c r="C1313" t="s">
        <v>5742</v>
      </c>
      <c r="D1313" t="s">
        <v>372</v>
      </c>
      <c r="E1313" t="s">
        <v>5743</v>
      </c>
      <c r="F1313" t="s">
        <v>30</v>
      </c>
      <c r="G1313" t="s">
        <v>798</v>
      </c>
      <c r="H1313" t="s">
        <v>454</v>
      </c>
      <c r="K1313" t="s">
        <v>22</v>
      </c>
      <c r="M1313" t="s">
        <v>22</v>
      </c>
      <c r="O1313" t="s">
        <v>105</v>
      </c>
      <c r="P1313" t="s">
        <v>113</v>
      </c>
    </row>
    <row r="1314" spans="1:21" x14ac:dyDescent="0.3">
      <c r="A1314" t="s">
        <v>399</v>
      </c>
      <c r="B1314" s="1">
        <v>0.625</v>
      </c>
      <c r="C1314" t="s">
        <v>5744</v>
      </c>
      <c r="D1314" t="s">
        <v>372</v>
      </c>
      <c r="E1314" t="s">
        <v>5745</v>
      </c>
      <c r="F1314" t="s">
        <v>49</v>
      </c>
      <c r="G1314" t="s">
        <v>345</v>
      </c>
      <c r="H1314" t="s">
        <v>567</v>
      </c>
      <c r="K1314" t="s">
        <v>22</v>
      </c>
      <c r="M1314" t="s">
        <v>22</v>
      </c>
      <c r="O1314" t="s">
        <v>105</v>
      </c>
      <c r="P1314" t="s">
        <v>113</v>
      </c>
    </row>
    <row r="1315" spans="1:21" x14ac:dyDescent="0.3">
      <c r="A1315" t="s">
        <v>610</v>
      </c>
      <c r="B1315" s="1">
        <v>0</v>
      </c>
      <c r="C1315" t="s">
        <v>5746</v>
      </c>
      <c r="D1315" t="s">
        <v>23</v>
      </c>
      <c r="E1315" t="s">
        <v>5747</v>
      </c>
      <c r="F1315" t="s">
        <v>37</v>
      </c>
      <c r="G1315" t="s">
        <v>357</v>
      </c>
      <c r="H1315" t="s">
        <v>594</v>
      </c>
      <c r="I1315" t="s">
        <v>4490</v>
      </c>
      <c r="J1315" t="s">
        <v>2224</v>
      </c>
      <c r="K1315" t="s">
        <v>22</v>
      </c>
      <c r="M1315" t="s">
        <v>22</v>
      </c>
      <c r="O1315" t="s">
        <v>22</v>
      </c>
      <c r="Q1315" t="s">
        <v>5748</v>
      </c>
      <c r="R1315" t="s">
        <v>26</v>
      </c>
      <c r="S1315" t="s">
        <v>2693</v>
      </c>
      <c r="T1315" t="s">
        <v>47</v>
      </c>
      <c r="U1315" t="s">
        <v>28</v>
      </c>
    </row>
    <row r="1316" spans="1:21" x14ac:dyDescent="0.3">
      <c r="A1316" t="s">
        <v>360</v>
      </c>
      <c r="B1316" s="1">
        <v>0.625</v>
      </c>
      <c r="C1316" t="s">
        <v>5749</v>
      </c>
      <c r="D1316" t="s">
        <v>23</v>
      </c>
      <c r="E1316" t="s">
        <v>5750</v>
      </c>
      <c r="F1316" t="s">
        <v>49</v>
      </c>
      <c r="G1316" t="s">
        <v>505</v>
      </c>
      <c r="H1316" t="s">
        <v>505</v>
      </c>
      <c r="I1316" t="s">
        <v>2525</v>
      </c>
      <c r="J1316" t="s">
        <v>5751</v>
      </c>
      <c r="K1316" t="s">
        <v>22</v>
      </c>
      <c r="M1316" t="s">
        <v>22</v>
      </c>
      <c r="O1316" t="s">
        <v>22</v>
      </c>
      <c r="Q1316" t="s">
        <v>5752</v>
      </c>
      <c r="R1316" t="s">
        <v>33</v>
      </c>
      <c r="S1316" t="s">
        <v>5753</v>
      </c>
      <c r="T1316" t="s">
        <v>57</v>
      </c>
      <c r="U1316" t="s">
        <v>29</v>
      </c>
    </row>
    <row r="1317" spans="1:21" x14ac:dyDescent="0.3">
      <c r="A1317" t="s">
        <v>412</v>
      </c>
      <c r="B1317" s="1">
        <v>0.875</v>
      </c>
      <c r="C1317" t="s">
        <v>5754</v>
      </c>
      <c r="D1317" t="s">
        <v>354</v>
      </c>
      <c r="E1317" t="s">
        <v>5755</v>
      </c>
      <c r="F1317" t="s">
        <v>39</v>
      </c>
      <c r="G1317" t="s">
        <v>594</v>
      </c>
      <c r="H1317" t="s">
        <v>357</v>
      </c>
      <c r="K1317" t="s">
        <v>22</v>
      </c>
      <c r="M1317" t="s">
        <v>105</v>
      </c>
      <c r="N1317" t="s">
        <v>365</v>
      </c>
      <c r="O1317" t="s">
        <v>22</v>
      </c>
    </row>
    <row r="1318" spans="1:21" x14ac:dyDescent="0.3">
      <c r="A1318" t="s">
        <v>509</v>
      </c>
      <c r="B1318" s="1">
        <v>0.33333333333333331</v>
      </c>
      <c r="C1318" t="s">
        <v>5756</v>
      </c>
      <c r="D1318" t="s">
        <v>23</v>
      </c>
      <c r="E1318" t="s">
        <v>5757</v>
      </c>
      <c r="F1318" t="s">
        <v>49</v>
      </c>
      <c r="G1318" t="s">
        <v>658</v>
      </c>
      <c r="H1318" t="s">
        <v>766</v>
      </c>
      <c r="I1318" t="s">
        <v>1551</v>
      </c>
      <c r="J1318" t="s">
        <v>5758</v>
      </c>
      <c r="K1318" t="s">
        <v>22</v>
      </c>
      <c r="M1318" t="s">
        <v>22</v>
      </c>
      <c r="O1318" t="s">
        <v>22</v>
      </c>
      <c r="Q1318" t="s">
        <v>5759</v>
      </c>
      <c r="R1318" t="s">
        <v>26</v>
      </c>
      <c r="S1318" t="s">
        <v>5760</v>
      </c>
      <c r="T1318" t="s">
        <v>66</v>
      </c>
      <c r="U1318" t="s">
        <v>41</v>
      </c>
    </row>
    <row r="1319" spans="1:21" x14ac:dyDescent="0.3">
      <c r="A1319" t="s">
        <v>610</v>
      </c>
      <c r="B1319" s="1">
        <v>0.875</v>
      </c>
      <c r="C1319" t="s">
        <v>5761</v>
      </c>
      <c r="D1319" t="s">
        <v>23</v>
      </c>
      <c r="E1319" t="s">
        <v>5762</v>
      </c>
      <c r="F1319" t="s">
        <v>39</v>
      </c>
      <c r="G1319" t="s">
        <v>658</v>
      </c>
      <c r="H1319" t="s">
        <v>446</v>
      </c>
      <c r="I1319" t="s">
        <v>3698</v>
      </c>
      <c r="J1319" t="s">
        <v>1506</v>
      </c>
      <c r="K1319" t="s">
        <v>22</v>
      </c>
      <c r="M1319" t="s">
        <v>22</v>
      </c>
      <c r="O1319" t="s">
        <v>22</v>
      </c>
      <c r="Q1319" t="s">
        <v>5763</v>
      </c>
      <c r="R1319" t="s">
        <v>26</v>
      </c>
      <c r="S1319" t="s">
        <v>5764</v>
      </c>
      <c r="T1319" t="s">
        <v>80</v>
      </c>
      <c r="U1319" t="s">
        <v>66</v>
      </c>
    </row>
    <row r="1320" spans="1:21" x14ac:dyDescent="0.3">
      <c r="A1320" t="s">
        <v>547</v>
      </c>
      <c r="B1320" s="1">
        <v>0.79166666666666663</v>
      </c>
      <c r="C1320" t="s">
        <v>5765</v>
      </c>
      <c r="D1320" t="s">
        <v>23</v>
      </c>
      <c r="E1320" t="s">
        <v>5766</v>
      </c>
      <c r="F1320" t="s">
        <v>30</v>
      </c>
      <c r="G1320" t="s">
        <v>394</v>
      </c>
      <c r="H1320" t="s">
        <v>597</v>
      </c>
      <c r="I1320" t="s">
        <v>5767</v>
      </c>
      <c r="J1320" t="s">
        <v>5768</v>
      </c>
      <c r="K1320" t="s">
        <v>22</v>
      </c>
      <c r="M1320" t="s">
        <v>22</v>
      </c>
      <c r="O1320" t="s">
        <v>22</v>
      </c>
      <c r="Q1320" t="s">
        <v>5769</v>
      </c>
      <c r="R1320" t="s">
        <v>389</v>
      </c>
      <c r="S1320" t="s">
        <v>5770</v>
      </c>
      <c r="T1320" t="s">
        <v>80</v>
      </c>
      <c r="U1320" t="s">
        <v>48</v>
      </c>
    </row>
    <row r="1321" spans="1:21" x14ac:dyDescent="0.3">
      <c r="A1321" t="s">
        <v>547</v>
      </c>
      <c r="B1321" s="1">
        <v>0.54166666666666663</v>
      </c>
      <c r="C1321" t="s">
        <v>5771</v>
      </c>
      <c r="D1321" t="s">
        <v>23</v>
      </c>
      <c r="E1321" t="s">
        <v>5772</v>
      </c>
      <c r="F1321" t="s">
        <v>49</v>
      </c>
      <c r="G1321" t="s">
        <v>567</v>
      </c>
      <c r="H1321" t="s">
        <v>364</v>
      </c>
      <c r="I1321" t="s">
        <v>476</v>
      </c>
      <c r="J1321" t="s">
        <v>5773</v>
      </c>
      <c r="K1321" t="s">
        <v>22</v>
      </c>
      <c r="M1321" t="s">
        <v>22</v>
      </c>
      <c r="O1321" t="s">
        <v>22</v>
      </c>
      <c r="Q1321" t="s">
        <v>5774</v>
      </c>
      <c r="R1321" t="s">
        <v>350</v>
      </c>
      <c r="S1321" t="s">
        <v>3495</v>
      </c>
      <c r="T1321" t="s">
        <v>66</v>
      </c>
      <c r="U1321" t="s">
        <v>80</v>
      </c>
    </row>
    <row r="1322" spans="1:21" x14ac:dyDescent="0.3">
      <c r="A1322" t="s">
        <v>366</v>
      </c>
      <c r="B1322" s="1">
        <v>0.83333333333333337</v>
      </c>
      <c r="C1322" t="s">
        <v>5775</v>
      </c>
      <c r="D1322" t="s">
        <v>354</v>
      </c>
      <c r="E1322" t="s">
        <v>5776</v>
      </c>
      <c r="F1322" t="s">
        <v>49</v>
      </c>
      <c r="G1322" t="s">
        <v>374</v>
      </c>
      <c r="H1322" t="s">
        <v>384</v>
      </c>
      <c r="K1322" t="s">
        <v>22</v>
      </c>
      <c r="M1322" t="s">
        <v>105</v>
      </c>
      <c r="N1322" t="s">
        <v>358</v>
      </c>
      <c r="O1322" t="s">
        <v>22</v>
      </c>
    </row>
    <row r="1323" spans="1:21" x14ac:dyDescent="0.3">
      <c r="A1323" t="s">
        <v>509</v>
      </c>
      <c r="B1323" s="1">
        <v>0.16666666666666666</v>
      </c>
      <c r="C1323" t="s">
        <v>5777</v>
      </c>
      <c r="D1323" t="s">
        <v>23</v>
      </c>
      <c r="E1323" t="s">
        <v>5778</v>
      </c>
      <c r="F1323" t="s">
        <v>37</v>
      </c>
      <c r="G1323" t="s">
        <v>442</v>
      </c>
      <c r="H1323" t="s">
        <v>394</v>
      </c>
      <c r="I1323" t="s">
        <v>2362</v>
      </c>
      <c r="J1323" t="s">
        <v>1995</v>
      </c>
      <c r="K1323" t="s">
        <v>22</v>
      </c>
      <c r="M1323" t="s">
        <v>22</v>
      </c>
      <c r="O1323" t="s">
        <v>22</v>
      </c>
      <c r="Q1323" t="s">
        <v>5779</v>
      </c>
      <c r="R1323" t="s">
        <v>33</v>
      </c>
      <c r="S1323" t="s">
        <v>2714</v>
      </c>
      <c r="T1323" t="s">
        <v>44</v>
      </c>
      <c r="U1323" t="s">
        <v>36</v>
      </c>
    </row>
    <row r="1324" spans="1:21" x14ac:dyDescent="0.3">
      <c r="A1324" t="s">
        <v>381</v>
      </c>
      <c r="B1324" s="1">
        <v>0.95833333333333337</v>
      </c>
      <c r="C1324" t="s">
        <v>5780</v>
      </c>
      <c r="D1324" t="s">
        <v>23</v>
      </c>
      <c r="E1324" t="s">
        <v>5781</v>
      </c>
      <c r="F1324" t="s">
        <v>39</v>
      </c>
      <c r="G1324" t="s">
        <v>375</v>
      </c>
      <c r="H1324" t="s">
        <v>766</v>
      </c>
      <c r="I1324" t="s">
        <v>5782</v>
      </c>
      <c r="J1324" t="s">
        <v>5783</v>
      </c>
      <c r="K1324" t="s">
        <v>22</v>
      </c>
      <c r="M1324" t="s">
        <v>22</v>
      </c>
      <c r="O1324" t="s">
        <v>22</v>
      </c>
      <c r="Q1324" t="s">
        <v>5784</v>
      </c>
      <c r="R1324" t="s">
        <v>26</v>
      </c>
      <c r="S1324" t="s">
        <v>1106</v>
      </c>
      <c r="T1324" t="s">
        <v>66</v>
      </c>
      <c r="U1324" t="s">
        <v>63</v>
      </c>
    </row>
    <row r="1325" spans="1:21" x14ac:dyDescent="0.3">
      <c r="A1325" t="s">
        <v>456</v>
      </c>
      <c r="B1325" s="1">
        <v>8.3333333333333329E-2</v>
      </c>
      <c r="C1325" t="s">
        <v>5785</v>
      </c>
      <c r="D1325" t="s">
        <v>23</v>
      </c>
      <c r="E1325" t="s">
        <v>5786</v>
      </c>
      <c r="F1325" t="s">
        <v>24</v>
      </c>
      <c r="G1325" t="s">
        <v>605</v>
      </c>
      <c r="H1325" t="s">
        <v>364</v>
      </c>
      <c r="I1325" t="s">
        <v>4320</v>
      </c>
      <c r="J1325" t="s">
        <v>1803</v>
      </c>
      <c r="K1325" t="s">
        <v>22</v>
      </c>
      <c r="M1325" t="s">
        <v>22</v>
      </c>
      <c r="O1325" t="s">
        <v>22</v>
      </c>
      <c r="Q1325" t="s">
        <v>5787</v>
      </c>
      <c r="R1325" t="s">
        <v>26</v>
      </c>
      <c r="S1325" t="s">
        <v>1576</v>
      </c>
      <c r="T1325" t="s">
        <v>41</v>
      </c>
      <c r="U1325" t="s">
        <v>56</v>
      </c>
    </row>
    <row r="1326" spans="1:21" x14ac:dyDescent="0.3">
      <c r="A1326" t="s">
        <v>480</v>
      </c>
      <c r="B1326" s="1">
        <v>4.1666666666666664E-2</v>
      </c>
      <c r="C1326" t="s">
        <v>5788</v>
      </c>
      <c r="D1326" t="s">
        <v>23</v>
      </c>
      <c r="E1326" t="s">
        <v>5789</v>
      </c>
      <c r="F1326" t="s">
        <v>49</v>
      </c>
      <c r="G1326" t="s">
        <v>605</v>
      </c>
      <c r="H1326" t="s">
        <v>424</v>
      </c>
      <c r="I1326" t="s">
        <v>4054</v>
      </c>
      <c r="J1326" t="s">
        <v>2131</v>
      </c>
      <c r="K1326" t="s">
        <v>22</v>
      </c>
      <c r="M1326" t="s">
        <v>22</v>
      </c>
      <c r="O1326" t="s">
        <v>22</v>
      </c>
      <c r="Q1326" t="s">
        <v>5790</v>
      </c>
      <c r="R1326" t="s">
        <v>33</v>
      </c>
      <c r="S1326" t="s">
        <v>95</v>
      </c>
      <c r="T1326" t="s">
        <v>57</v>
      </c>
      <c r="U1326" t="s">
        <v>68</v>
      </c>
    </row>
    <row r="1327" spans="1:21" x14ac:dyDescent="0.3">
      <c r="A1327" t="s">
        <v>495</v>
      </c>
      <c r="B1327" s="1">
        <v>8.3333333333333329E-2</v>
      </c>
      <c r="C1327" t="s">
        <v>5791</v>
      </c>
      <c r="D1327" t="s">
        <v>23</v>
      </c>
      <c r="E1327" t="s">
        <v>5792</v>
      </c>
      <c r="F1327" t="s">
        <v>30</v>
      </c>
      <c r="G1327" t="s">
        <v>512</v>
      </c>
      <c r="H1327" t="s">
        <v>357</v>
      </c>
      <c r="I1327" t="s">
        <v>5793</v>
      </c>
      <c r="J1327" t="s">
        <v>4973</v>
      </c>
      <c r="K1327" t="s">
        <v>22</v>
      </c>
      <c r="M1327" t="s">
        <v>22</v>
      </c>
      <c r="O1327" t="s">
        <v>22</v>
      </c>
      <c r="Q1327" t="s">
        <v>5794</v>
      </c>
      <c r="R1327" t="s">
        <v>350</v>
      </c>
      <c r="S1327" t="s">
        <v>5795</v>
      </c>
      <c r="T1327" t="s">
        <v>56</v>
      </c>
      <c r="U1327" t="s">
        <v>48</v>
      </c>
    </row>
    <row r="1328" spans="1:21" x14ac:dyDescent="0.3">
      <c r="A1328" t="s">
        <v>425</v>
      </c>
      <c r="B1328" s="1">
        <v>0.75</v>
      </c>
      <c r="C1328" t="s">
        <v>5796</v>
      </c>
      <c r="D1328" t="s">
        <v>23</v>
      </c>
      <c r="E1328" t="s">
        <v>5797</v>
      </c>
      <c r="F1328" t="s">
        <v>39</v>
      </c>
      <c r="G1328" t="s">
        <v>411</v>
      </c>
      <c r="H1328" t="s">
        <v>442</v>
      </c>
      <c r="I1328" t="s">
        <v>718</v>
      </c>
      <c r="J1328" t="s">
        <v>5798</v>
      </c>
      <c r="K1328" t="s">
        <v>22</v>
      </c>
      <c r="M1328" t="s">
        <v>22</v>
      </c>
      <c r="O1328" t="s">
        <v>22</v>
      </c>
      <c r="Q1328" t="s">
        <v>5799</v>
      </c>
      <c r="R1328" t="s">
        <v>350</v>
      </c>
      <c r="S1328" t="s">
        <v>5800</v>
      </c>
      <c r="T1328" t="s">
        <v>80</v>
      </c>
      <c r="U1328" t="s">
        <v>44</v>
      </c>
    </row>
    <row r="1329" spans="1:21" x14ac:dyDescent="0.3">
      <c r="A1329" t="s">
        <v>819</v>
      </c>
      <c r="B1329" s="1">
        <v>0.20833333333333334</v>
      </c>
      <c r="C1329" t="s">
        <v>5801</v>
      </c>
      <c r="D1329" t="s">
        <v>23</v>
      </c>
      <c r="E1329" t="s">
        <v>5802</v>
      </c>
      <c r="F1329" t="s">
        <v>39</v>
      </c>
      <c r="G1329" t="s">
        <v>364</v>
      </c>
      <c r="H1329" t="s">
        <v>475</v>
      </c>
      <c r="I1329" t="s">
        <v>3741</v>
      </c>
      <c r="J1329" t="s">
        <v>5803</v>
      </c>
      <c r="K1329" t="s">
        <v>22</v>
      </c>
      <c r="M1329" t="s">
        <v>22</v>
      </c>
      <c r="O1329" t="s">
        <v>22</v>
      </c>
      <c r="Q1329" t="s">
        <v>5804</v>
      </c>
      <c r="R1329" t="s">
        <v>389</v>
      </c>
      <c r="S1329" t="s">
        <v>3375</v>
      </c>
      <c r="T1329" t="s">
        <v>57</v>
      </c>
      <c r="U1329" t="s">
        <v>57</v>
      </c>
    </row>
    <row r="1330" spans="1:21" x14ac:dyDescent="0.3">
      <c r="A1330" t="s">
        <v>443</v>
      </c>
      <c r="B1330" s="1">
        <v>0.95833333333333337</v>
      </c>
      <c r="C1330" t="s">
        <v>5805</v>
      </c>
      <c r="D1330" t="s">
        <v>354</v>
      </c>
      <c r="E1330" t="s">
        <v>5806</v>
      </c>
      <c r="F1330" t="s">
        <v>39</v>
      </c>
      <c r="G1330" t="s">
        <v>385</v>
      </c>
      <c r="H1330" t="s">
        <v>576</v>
      </c>
      <c r="K1330" t="s">
        <v>22</v>
      </c>
      <c r="M1330" t="s">
        <v>105</v>
      </c>
      <c r="N1330" t="s">
        <v>86</v>
      </c>
      <c r="O1330" t="s">
        <v>22</v>
      </c>
    </row>
    <row r="1331" spans="1:21" x14ac:dyDescent="0.3">
      <c r="A1331" t="s">
        <v>412</v>
      </c>
      <c r="B1331" s="1">
        <v>0</v>
      </c>
      <c r="C1331" t="s">
        <v>5807</v>
      </c>
      <c r="D1331" t="s">
        <v>23</v>
      </c>
      <c r="E1331" t="s">
        <v>5808</v>
      </c>
      <c r="F1331" t="s">
        <v>49</v>
      </c>
      <c r="G1331" t="s">
        <v>345</v>
      </c>
      <c r="H1331" t="s">
        <v>410</v>
      </c>
      <c r="I1331" t="s">
        <v>5809</v>
      </c>
      <c r="J1331" t="s">
        <v>1542</v>
      </c>
      <c r="K1331" t="s">
        <v>22</v>
      </c>
      <c r="M1331" t="s">
        <v>22</v>
      </c>
      <c r="O1331" t="s">
        <v>22</v>
      </c>
      <c r="Q1331" t="s">
        <v>5810</v>
      </c>
      <c r="R1331" t="s">
        <v>389</v>
      </c>
      <c r="S1331" t="s">
        <v>2259</v>
      </c>
      <c r="T1331" t="s">
        <v>91</v>
      </c>
      <c r="U1331" t="s">
        <v>80</v>
      </c>
    </row>
    <row r="1332" spans="1:21" x14ac:dyDescent="0.3">
      <c r="A1332" t="s">
        <v>577</v>
      </c>
      <c r="B1332" s="1">
        <v>0.45833333333333331</v>
      </c>
      <c r="C1332" t="s">
        <v>5811</v>
      </c>
      <c r="D1332" t="s">
        <v>354</v>
      </c>
      <c r="E1332" t="s">
        <v>5812</v>
      </c>
      <c r="F1332" t="s">
        <v>39</v>
      </c>
      <c r="G1332" t="s">
        <v>597</v>
      </c>
      <c r="H1332" t="s">
        <v>505</v>
      </c>
      <c r="K1332" t="s">
        <v>22</v>
      </c>
      <c r="M1332" t="s">
        <v>105</v>
      </c>
      <c r="N1332" t="s">
        <v>358</v>
      </c>
      <c r="O1332" t="s">
        <v>22</v>
      </c>
    </row>
    <row r="1333" spans="1:21" x14ac:dyDescent="0.3">
      <c r="A1333" t="s">
        <v>472</v>
      </c>
      <c r="B1333" s="1">
        <v>0.58333333333333337</v>
      </c>
      <c r="C1333" t="s">
        <v>5813</v>
      </c>
      <c r="D1333" t="s">
        <v>23</v>
      </c>
      <c r="E1333" t="s">
        <v>5814</v>
      </c>
      <c r="F1333" t="s">
        <v>50</v>
      </c>
      <c r="G1333" t="s">
        <v>567</v>
      </c>
      <c r="H1333" t="s">
        <v>363</v>
      </c>
      <c r="I1333" t="s">
        <v>2244</v>
      </c>
      <c r="J1333" t="s">
        <v>5815</v>
      </c>
      <c r="K1333" t="s">
        <v>22</v>
      </c>
      <c r="M1333" t="s">
        <v>22</v>
      </c>
      <c r="O1333" t="s">
        <v>22</v>
      </c>
      <c r="Q1333" t="s">
        <v>5816</v>
      </c>
      <c r="R1333" t="s">
        <v>389</v>
      </c>
      <c r="S1333" t="s">
        <v>5817</v>
      </c>
      <c r="T1333" t="s">
        <v>57</v>
      </c>
      <c r="U1333" t="s">
        <v>66</v>
      </c>
    </row>
    <row r="1334" spans="1:21" x14ac:dyDescent="0.3">
      <c r="A1334" t="s">
        <v>495</v>
      </c>
      <c r="B1334" s="1">
        <v>8.3333333333333329E-2</v>
      </c>
      <c r="C1334" t="s">
        <v>5818</v>
      </c>
      <c r="D1334" t="s">
        <v>23</v>
      </c>
      <c r="E1334" t="s">
        <v>5819</v>
      </c>
      <c r="F1334" t="s">
        <v>49</v>
      </c>
      <c r="G1334" t="s">
        <v>576</v>
      </c>
      <c r="H1334" t="s">
        <v>424</v>
      </c>
      <c r="I1334" t="s">
        <v>5820</v>
      </c>
      <c r="J1334" t="s">
        <v>5821</v>
      </c>
      <c r="K1334" t="s">
        <v>22</v>
      </c>
      <c r="M1334" t="s">
        <v>22</v>
      </c>
      <c r="O1334" t="s">
        <v>22</v>
      </c>
      <c r="Q1334" t="s">
        <v>5822</v>
      </c>
      <c r="R1334" t="s">
        <v>350</v>
      </c>
      <c r="S1334" t="s">
        <v>5823</v>
      </c>
      <c r="T1334" t="s">
        <v>80</v>
      </c>
      <c r="U1334" t="s">
        <v>66</v>
      </c>
    </row>
    <row r="1335" spans="1:21" x14ac:dyDescent="0.3">
      <c r="A1335" t="s">
        <v>366</v>
      </c>
      <c r="B1335" s="1">
        <v>0.16666666666666666</v>
      </c>
      <c r="C1335" t="s">
        <v>5824</v>
      </c>
      <c r="D1335" t="s">
        <v>23</v>
      </c>
      <c r="E1335" t="s">
        <v>5825</v>
      </c>
      <c r="F1335" t="s">
        <v>30</v>
      </c>
      <c r="G1335" t="s">
        <v>363</v>
      </c>
      <c r="H1335" t="s">
        <v>655</v>
      </c>
      <c r="I1335" t="s">
        <v>977</v>
      </c>
      <c r="J1335" t="s">
        <v>5826</v>
      </c>
      <c r="K1335" t="s">
        <v>22</v>
      </c>
      <c r="M1335" t="s">
        <v>22</v>
      </c>
      <c r="O1335" t="s">
        <v>22</v>
      </c>
      <c r="Q1335" t="s">
        <v>5827</v>
      </c>
      <c r="R1335" t="s">
        <v>26</v>
      </c>
      <c r="S1335" t="s">
        <v>5828</v>
      </c>
      <c r="T1335" t="s">
        <v>80</v>
      </c>
      <c r="U1335" t="s">
        <v>56</v>
      </c>
    </row>
    <row r="1336" spans="1:21" x14ac:dyDescent="0.3">
      <c r="A1336" t="s">
        <v>610</v>
      </c>
      <c r="B1336" s="1">
        <v>0.625</v>
      </c>
      <c r="C1336" t="s">
        <v>5829</v>
      </c>
      <c r="D1336" t="s">
        <v>23</v>
      </c>
      <c r="E1336" t="s">
        <v>5830</v>
      </c>
      <c r="F1336" t="s">
        <v>21</v>
      </c>
      <c r="G1336" t="s">
        <v>766</v>
      </c>
      <c r="H1336" t="s">
        <v>410</v>
      </c>
      <c r="I1336" t="s">
        <v>5831</v>
      </c>
      <c r="J1336" t="s">
        <v>5832</v>
      </c>
      <c r="K1336" t="s">
        <v>22</v>
      </c>
      <c r="M1336" t="s">
        <v>22</v>
      </c>
      <c r="O1336" t="s">
        <v>22</v>
      </c>
      <c r="Q1336" t="s">
        <v>5833</v>
      </c>
      <c r="R1336" t="s">
        <v>350</v>
      </c>
      <c r="S1336" t="s">
        <v>5834</v>
      </c>
      <c r="T1336" t="s">
        <v>63</v>
      </c>
      <c r="U1336" t="s">
        <v>79</v>
      </c>
    </row>
    <row r="1337" spans="1:21" x14ac:dyDescent="0.3">
      <c r="A1337" t="s">
        <v>443</v>
      </c>
      <c r="B1337" s="1">
        <v>0.125</v>
      </c>
      <c r="C1337" t="s">
        <v>5835</v>
      </c>
      <c r="D1337" t="s">
        <v>23</v>
      </c>
      <c r="E1337" t="s">
        <v>5836</v>
      </c>
      <c r="F1337" t="s">
        <v>50</v>
      </c>
      <c r="G1337" t="s">
        <v>766</v>
      </c>
      <c r="H1337" t="s">
        <v>393</v>
      </c>
      <c r="I1337" t="s">
        <v>5837</v>
      </c>
      <c r="J1337" t="s">
        <v>5838</v>
      </c>
      <c r="K1337" t="s">
        <v>22</v>
      </c>
      <c r="M1337" t="s">
        <v>22</v>
      </c>
      <c r="O1337" t="s">
        <v>22</v>
      </c>
      <c r="Q1337" t="s">
        <v>5839</v>
      </c>
      <c r="R1337" t="s">
        <v>389</v>
      </c>
      <c r="S1337" t="s">
        <v>450</v>
      </c>
      <c r="T1337" t="s">
        <v>75</v>
      </c>
      <c r="U1337" t="s">
        <v>44</v>
      </c>
    </row>
    <row r="1338" spans="1:21" x14ac:dyDescent="0.3">
      <c r="A1338" t="s">
        <v>352</v>
      </c>
      <c r="B1338" s="1">
        <v>4.1666666666666664E-2</v>
      </c>
      <c r="C1338" t="s">
        <v>5840</v>
      </c>
      <c r="D1338" t="s">
        <v>354</v>
      </c>
      <c r="E1338" t="s">
        <v>5841</v>
      </c>
      <c r="F1338" t="s">
        <v>37</v>
      </c>
      <c r="G1338" t="s">
        <v>454</v>
      </c>
      <c r="H1338" t="s">
        <v>567</v>
      </c>
      <c r="K1338" t="s">
        <v>22</v>
      </c>
      <c r="M1338" t="s">
        <v>105</v>
      </c>
      <c r="N1338" t="s">
        <v>97</v>
      </c>
      <c r="O1338" t="s">
        <v>22</v>
      </c>
    </row>
    <row r="1339" spans="1:21" x14ac:dyDescent="0.3">
      <c r="A1339" t="s">
        <v>366</v>
      </c>
      <c r="B1339" s="1">
        <v>0.45833333333333331</v>
      </c>
      <c r="C1339" t="s">
        <v>5842</v>
      </c>
      <c r="D1339" t="s">
        <v>23</v>
      </c>
      <c r="E1339" t="s">
        <v>5843</v>
      </c>
      <c r="F1339" t="s">
        <v>30</v>
      </c>
      <c r="G1339" t="s">
        <v>766</v>
      </c>
      <c r="H1339" t="s">
        <v>773</v>
      </c>
      <c r="I1339" t="s">
        <v>5844</v>
      </c>
      <c r="J1339" t="s">
        <v>79</v>
      </c>
      <c r="K1339" t="s">
        <v>22</v>
      </c>
      <c r="M1339" t="s">
        <v>22</v>
      </c>
      <c r="O1339" t="s">
        <v>22</v>
      </c>
      <c r="Q1339" t="s">
        <v>5845</v>
      </c>
      <c r="R1339" t="s">
        <v>389</v>
      </c>
      <c r="S1339" t="s">
        <v>5846</v>
      </c>
      <c r="T1339" t="s">
        <v>91</v>
      </c>
      <c r="U1339" t="s">
        <v>84</v>
      </c>
    </row>
    <row r="1340" spans="1:21" x14ac:dyDescent="0.3">
      <c r="A1340" t="s">
        <v>602</v>
      </c>
      <c r="B1340" s="1">
        <v>0.29166666666666669</v>
      </c>
      <c r="C1340" t="s">
        <v>5847</v>
      </c>
      <c r="D1340" t="s">
        <v>23</v>
      </c>
      <c r="E1340" t="s">
        <v>5848</v>
      </c>
      <c r="F1340" t="s">
        <v>24</v>
      </c>
      <c r="G1340" t="s">
        <v>363</v>
      </c>
      <c r="H1340" t="s">
        <v>467</v>
      </c>
      <c r="I1340" t="s">
        <v>5849</v>
      </c>
      <c r="J1340" t="s">
        <v>4641</v>
      </c>
      <c r="K1340" t="s">
        <v>22</v>
      </c>
      <c r="M1340" t="s">
        <v>22</v>
      </c>
      <c r="O1340" t="s">
        <v>22</v>
      </c>
      <c r="Q1340" t="s">
        <v>5850</v>
      </c>
      <c r="R1340" t="s">
        <v>389</v>
      </c>
      <c r="S1340" t="s">
        <v>5823</v>
      </c>
      <c r="T1340" t="s">
        <v>44</v>
      </c>
      <c r="U1340" t="s">
        <v>56</v>
      </c>
    </row>
    <row r="1341" spans="1:21" x14ac:dyDescent="0.3">
      <c r="A1341" t="s">
        <v>610</v>
      </c>
      <c r="B1341" s="1">
        <v>0.83333333333333337</v>
      </c>
      <c r="C1341" t="s">
        <v>5851</v>
      </c>
      <c r="D1341" t="s">
        <v>354</v>
      </c>
      <c r="E1341" t="s">
        <v>5852</v>
      </c>
      <c r="F1341" t="s">
        <v>21</v>
      </c>
      <c r="G1341" t="s">
        <v>374</v>
      </c>
      <c r="H1341" t="s">
        <v>369</v>
      </c>
      <c r="K1341" t="s">
        <v>22</v>
      </c>
      <c r="M1341" t="s">
        <v>105</v>
      </c>
      <c r="N1341" t="s">
        <v>97</v>
      </c>
      <c r="O1341" t="s">
        <v>22</v>
      </c>
    </row>
    <row r="1342" spans="1:21" x14ac:dyDescent="0.3">
      <c r="A1342" t="s">
        <v>399</v>
      </c>
      <c r="B1342" s="1">
        <v>0.5</v>
      </c>
      <c r="C1342" t="s">
        <v>5853</v>
      </c>
      <c r="D1342" t="s">
        <v>23</v>
      </c>
      <c r="E1342" t="s">
        <v>5854</v>
      </c>
      <c r="F1342" t="s">
        <v>39</v>
      </c>
      <c r="G1342" t="s">
        <v>402</v>
      </c>
      <c r="H1342" t="s">
        <v>415</v>
      </c>
      <c r="I1342" t="s">
        <v>5855</v>
      </c>
      <c r="J1342" t="s">
        <v>5856</v>
      </c>
      <c r="K1342" t="s">
        <v>22</v>
      </c>
      <c r="M1342" t="s">
        <v>22</v>
      </c>
      <c r="O1342" t="s">
        <v>22</v>
      </c>
      <c r="Q1342" t="s">
        <v>5857</v>
      </c>
      <c r="R1342" t="s">
        <v>26</v>
      </c>
      <c r="S1342" t="s">
        <v>5858</v>
      </c>
      <c r="T1342" t="s">
        <v>80</v>
      </c>
      <c r="U1342" t="s">
        <v>29</v>
      </c>
    </row>
    <row r="1343" spans="1:21" x14ac:dyDescent="0.3">
      <c r="A1343" t="s">
        <v>443</v>
      </c>
      <c r="B1343" s="1">
        <v>0.5</v>
      </c>
      <c r="C1343" t="s">
        <v>5859</v>
      </c>
      <c r="D1343" t="s">
        <v>372</v>
      </c>
      <c r="E1343" t="s">
        <v>5860</v>
      </c>
      <c r="F1343" t="s">
        <v>50</v>
      </c>
      <c r="G1343" t="s">
        <v>466</v>
      </c>
      <c r="H1343" t="s">
        <v>385</v>
      </c>
      <c r="K1343" t="s">
        <v>22</v>
      </c>
      <c r="M1343" t="s">
        <v>22</v>
      </c>
      <c r="O1343" t="s">
        <v>105</v>
      </c>
      <c r="P1343" t="s">
        <v>113</v>
      </c>
    </row>
    <row r="1344" spans="1:21" x14ac:dyDescent="0.3">
      <c r="A1344" t="s">
        <v>376</v>
      </c>
      <c r="B1344" s="1">
        <v>0.83333333333333337</v>
      </c>
      <c r="C1344" t="s">
        <v>5861</v>
      </c>
      <c r="D1344" t="s">
        <v>23</v>
      </c>
      <c r="E1344" t="s">
        <v>5862</v>
      </c>
      <c r="F1344" t="s">
        <v>30</v>
      </c>
      <c r="G1344" t="s">
        <v>597</v>
      </c>
      <c r="H1344" t="s">
        <v>363</v>
      </c>
      <c r="I1344" t="s">
        <v>1904</v>
      </c>
      <c r="J1344" t="s">
        <v>2370</v>
      </c>
      <c r="K1344" t="s">
        <v>22</v>
      </c>
      <c r="M1344" t="s">
        <v>22</v>
      </c>
      <c r="O1344" t="s">
        <v>22</v>
      </c>
      <c r="Q1344" t="s">
        <v>5863</v>
      </c>
      <c r="R1344" t="s">
        <v>350</v>
      </c>
      <c r="S1344" t="s">
        <v>1814</v>
      </c>
      <c r="T1344" t="s">
        <v>79</v>
      </c>
      <c r="U1344" t="s">
        <v>80</v>
      </c>
    </row>
    <row r="1345" spans="1:21" x14ac:dyDescent="0.3">
      <c r="A1345" t="s">
        <v>472</v>
      </c>
      <c r="B1345" s="1">
        <v>0.54166666666666663</v>
      </c>
      <c r="C1345" t="s">
        <v>5864</v>
      </c>
      <c r="D1345" t="s">
        <v>23</v>
      </c>
      <c r="E1345" t="s">
        <v>5865</v>
      </c>
      <c r="F1345" t="s">
        <v>39</v>
      </c>
      <c r="G1345" t="s">
        <v>466</v>
      </c>
      <c r="H1345" t="s">
        <v>498</v>
      </c>
      <c r="I1345" t="s">
        <v>2958</v>
      </c>
      <c r="J1345" t="s">
        <v>1639</v>
      </c>
      <c r="K1345" t="s">
        <v>22</v>
      </c>
      <c r="M1345" t="s">
        <v>22</v>
      </c>
      <c r="O1345" t="s">
        <v>22</v>
      </c>
      <c r="Q1345" t="s">
        <v>5866</v>
      </c>
      <c r="R1345" t="s">
        <v>26</v>
      </c>
      <c r="S1345" t="s">
        <v>5341</v>
      </c>
      <c r="T1345" t="s">
        <v>48</v>
      </c>
      <c r="U1345" t="s">
        <v>60</v>
      </c>
    </row>
    <row r="1346" spans="1:21" x14ac:dyDescent="0.3">
      <c r="A1346" t="s">
        <v>577</v>
      </c>
      <c r="B1346" s="1">
        <v>0.33333333333333331</v>
      </c>
      <c r="C1346" t="s">
        <v>5867</v>
      </c>
      <c r="D1346" t="s">
        <v>23</v>
      </c>
      <c r="E1346" t="s">
        <v>5868</v>
      </c>
      <c r="F1346" t="s">
        <v>21</v>
      </c>
      <c r="G1346" t="s">
        <v>446</v>
      </c>
      <c r="H1346" t="s">
        <v>410</v>
      </c>
      <c r="I1346" t="s">
        <v>5869</v>
      </c>
      <c r="J1346" t="s">
        <v>4271</v>
      </c>
      <c r="K1346" t="s">
        <v>22</v>
      </c>
      <c r="M1346" t="s">
        <v>22</v>
      </c>
      <c r="O1346" t="s">
        <v>22</v>
      </c>
      <c r="Q1346" t="s">
        <v>5870</v>
      </c>
      <c r="R1346" t="s">
        <v>33</v>
      </c>
      <c r="S1346" t="s">
        <v>5737</v>
      </c>
      <c r="T1346" t="s">
        <v>84</v>
      </c>
      <c r="U1346" t="s">
        <v>47</v>
      </c>
    </row>
    <row r="1347" spans="1:21" x14ac:dyDescent="0.3">
      <c r="A1347" t="s">
        <v>509</v>
      </c>
      <c r="B1347" s="1">
        <v>0.875</v>
      </c>
      <c r="C1347" t="s">
        <v>5871</v>
      </c>
      <c r="D1347" t="s">
        <v>23</v>
      </c>
      <c r="E1347" t="s">
        <v>5872</v>
      </c>
      <c r="F1347" t="s">
        <v>24</v>
      </c>
      <c r="G1347" t="s">
        <v>446</v>
      </c>
      <c r="H1347" t="s">
        <v>766</v>
      </c>
      <c r="I1347" t="s">
        <v>4350</v>
      </c>
      <c r="J1347" t="s">
        <v>5873</v>
      </c>
      <c r="K1347" t="s">
        <v>22</v>
      </c>
      <c r="M1347" t="s">
        <v>22</v>
      </c>
      <c r="O1347" t="s">
        <v>22</v>
      </c>
      <c r="Q1347" t="s">
        <v>5874</v>
      </c>
      <c r="R1347" t="s">
        <v>350</v>
      </c>
      <c r="S1347" t="s">
        <v>5875</v>
      </c>
      <c r="T1347" t="s">
        <v>45</v>
      </c>
      <c r="U1347" t="s">
        <v>79</v>
      </c>
    </row>
    <row r="1348" spans="1:21" x14ac:dyDescent="0.3">
      <c r="A1348" t="s">
        <v>420</v>
      </c>
      <c r="B1348" s="1">
        <v>0.83333333333333337</v>
      </c>
      <c r="C1348" t="s">
        <v>5876</v>
      </c>
      <c r="D1348" t="s">
        <v>23</v>
      </c>
      <c r="E1348" t="s">
        <v>5877</v>
      </c>
      <c r="F1348" t="s">
        <v>49</v>
      </c>
      <c r="G1348" t="s">
        <v>766</v>
      </c>
      <c r="H1348" t="s">
        <v>428</v>
      </c>
      <c r="I1348" t="s">
        <v>5233</v>
      </c>
      <c r="J1348" t="s">
        <v>5878</v>
      </c>
      <c r="K1348" t="s">
        <v>22</v>
      </c>
      <c r="M1348" t="s">
        <v>22</v>
      </c>
      <c r="O1348" t="s">
        <v>22</v>
      </c>
      <c r="Q1348" t="s">
        <v>5879</v>
      </c>
      <c r="R1348" t="s">
        <v>33</v>
      </c>
      <c r="S1348" t="s">
        <v>5880</v>
      </c>
      <c r="T1348" t="s">
        <v>35</v>
      </c>
      <c r="U1348" t="s">
        <v>28</v>
      </c>
    </row>
    <row r="1349" spans="1:21" x14ac:dyDescent="0.3">
      <c r="A1349" t="s">
        <v>439</v>
      </c>
      <c r="B1349" s="1">
        <v>0.91666666666666663</v>
      </c>
      <c r="C1349" t="s">
        <v>5881</v>
      </c>
      <c r="D1349" t="s">
        <v>23</v>
      </c>
      <c r="E1349" t="s">
        <v>5882</v>
      </c>
      <c r="F1349" t="s">
        <v>49</v>
      </c>
      <c r="G1349" t="s">
        <v>546</v>
      </c>
      <c r="H1349" t="s">
        <v>550</v>
      </c>
      <c r="I1349" t="s">
        <v>5883</v>
      </c>
      <c r="J1349" t="s">
        <v>5884</v>
      </c>
      <c r="K1349" t="s">
        <v>22</v>
      </c>
      <c r="M1349" t="s">
        <v>22</v>
      </c>
      <c r="O1349" t="s">
        <v>22</v>
      </c>
      <c r="Q1349" t="s">
        <v>5885</v>
      </c>
      <c r="R1349" t="s">
        <v>26</v>
      </c>
      <c r="S1349" t="s">
        <v>5886</v>
      </c>
      <c r="T1349" t="s">
        <v>47</v>
      </c>
      <c r="U1349" t="s">
        <v>60</v>
      </c>
    </row>
    <row r="1350" spans="1:21" x14ac:dyDescent="0.3">
      <c r="A1350" t="s">
        <v>509</v>
      </c>
      <c r="B1350" s="1">
        <v>0.70833333333333337</v>
      </c>
      <c r="C1350" t="s">
        <v>5887</v>
      </c>
      <c r="D1350" t="s">
        <v>23</v>
      </c>
      <c r="E1350" t="s">
        <v>5888</v>
      </c>
      <c r="F1350" t="s">
        <v>21</v>
      </c>
      <c r="G1350" t="s">
        <v>597</v>
      </c>
      <c r="H1350" t="s">
        <v>546</v>
      </c>
      <c r="I1350" t="s">
        <v>4333</v>
      </c>
      <c r="J1350" t="s">
        <v>5889</v>
      </c>
      <c r="K1350" t="s">
        <v>22</v>
      </c>
      <c r="M1350" t="s">
        <v>22</v>
      </c>
      <c r="O1350" t="s">
        <v>22</v>
      </c>
      <c r="Q1350" t="s">
        <v>5890</v>
      </c>
      <c r="R1350" t="s">
        <v>26</v>
      </c>
      <c r="S1350" t="s">
        <v>1520</v>
      </c>
      <c r="T1350" t="s">
        <v>57</v>
      </c>
      <c r="U1350" t="s">
        <v>36</v>
      </c>
    </row>
    <row r="1351" spans="1:21" x14ac:dyDescent="0.3">
      <c r="A1351" t="s">
        <v>610</v>
      </c>
      <c r="B1351" s="1">
        <v>0.95833333333333337</v>
      </c>
      <c r="C1351" t="s">
        <v>5891</v>
      </c>
      <c r="D1351" t="s">
        <v>23</v>
      </c>
      <c r="E1351" t="s">
        <v>5892</v>
      </c>
      <c r="F1351" t="s">
        <v>21</v>
      </c>
      <c r="G1351" t="s">
        <v>551</v>
      </c>
      <c r="H1351" t="s">
        <v>357</v>
      </c>
      <c r="I1351" t="s">
        <v>2186</v>
      </c>
      <c r="J1351" t="s">
        <v>5351</v>
      </c>
      <c r="K1351" t="s">
        <v>22</v>
      </c>
      <c r="M1351" t="s">
        <v>22</v>
      </c>
      <c r="O1351" t="s">
        <v>22</v>
      </c>
      <c r="Q1351" t="s">
        <v>5893</v>
      </c>
      <c r="R1351" t="s">
        <v>389</v>
      </c>
      <c r="S1351" t="s">
        <v>4553</v>
      </c>
      <c r="T1351" t="s">
        <v>61</v>
      </c>
      <c r="U1351" t="s">
        <v>79</v>
      </c>
    </row>
    <row r="1352" spans="1:21" x14ac:dyDescent="0.3">
      <c r="A1352" t="s">
        <v>376</v>
      </c>
      <c r="B1352" s="1">
        <v>0.29166666666666669</v>
      </c>
      <c r="C1352" t="s">
        <v>5894</v>
      </c>
      <c r="D1352" t="s">
        <v>23</v>
      </c>
      <c r="E1352" t="s">
        <v>5895</v>
      </c>
      <c r="F1352" t="s">
        <v>37</v>
      </c>
      <c r="G1352" t="s">
        <v>364</v>
      </c>
      <c r="H1352" t="s">
        <v>394</v>
      </c>
      <c r="I1352" t="s">
        <v>5896</v>
      </c>
      <c r="J1352" t="s">
        <v>5002</v>
      </c>
      <c r="K1352" t="s">
        <v>22</v>
      </c>
      <c r="M1352" t="s">
        <v>22</v>
      </c>
      <c r="O1352" t="s">
        <v>22</v>
      </c>
      <c r="Q1352" t="s">
        <v>5897</v>
      </c>
      <c r="R1352" t="s">
        <v>389</v>
      </c>
      <c r="S1352" t="s">
        <v>5898</v>
      </c>
      <c r="T1352" t="s">
        <v>91</v>
      </c>
      <c r="U1352" t="s">
        <v>57</v>
      </c>
    </row>
    <row r="1353" spans="1:21" x14ac:dyDescent="0.3">
      <c r="A1353" t="s">
        <v>420</v>
      </c>
      <c r="B1353" s="1">
        <v>0.125</v>
      </c>
      <c r="C1353" t="s">
        <v>5899</v>
      </c>
      <c r="D1353" t="s">
        <v>23</v>
      </c>
      <c r="E1353" t="s">
        <v>5900</v>
      </c>
      <c r="F1353" t="s">
        <v>24</v>
      </c>
      <c r="G1353" t="s">
        <v>466</v>
      </c>
      <c r="H1353" t="s">
        <v>356</v>
      </c>
      <c r="I1353" t="s">
        <v>5901</v>
      </c>
      <c r="J1353" t="s">
        <v>5737</v>
      </c>
      <c r="K1353" t="s">
        <v>22</v>
      </c>
      <c r="M1353" t="s">
        <v>22</v>
      </c>
      <c r="O1353" t="s">
        <v>22</v>
      </c>
      <c r="Q1353" t="s">
        <v>5902</v>
      </c>
      <c r="R1353" t="s">
        <v>33</v>
      </c>
      <c r="S1353" t="s">
        <v>1671</v>
      </c>
      <c r="T1353" t="s">
        <v>68</v>
      </c>
      <c r="U1353" t="s">
        <v>56</v>
      </c>
    </row>
    <row r="1354" spans="1:21" x14ac:dyDescent="0.3">
      <c r="A1354" t="s">
        <v>867</v>
      </c>
      <c r="B1354" s="1">
        <v>0.375</v>
      </c>
      <c r="C1354" t="s">
        <v>5903</v>
      </c>
      <c r="D1354" t="s">
        <v>23</v>
      </c>
      <c r="E1354" t="s">
        <v>5904</v>
      </c>
      <c r="F1354" t="s">
        <v>37</v>
      </c>
      <c r="G1354" t="s">
        <v>533</v>
      </c>
      <c r="H1354" t="s">
        <v>594</v>
      </c>
      <c r="I1354" t="s">
        <v>907</v>
      </c>
      <c r="J1354" t="s">
        <v>2010</v>
      </c>
      <c r="K1354" t="s">
        <v>22</v>
      </c>
      <c r="M1354" t="s">
        <v>22</v>
      </c>
      <c r="O1354" t="s">
        <v>22</v>
      </c>
      <c r="Q1354" t="s">
        <v>5905</v>
      </c>
      <c r="R1354" t="s">
        <v>33</v>
      </c>
      <c r="S1354" t="s">
        <v>5906</v>
      </c>
      <c r="T1354" t="s">
        <v>75</v>
      </c>
      <c r="U1354" t="s">
        <v>75</v>
      </c>
    </row>
    <row r="1355" spans="1:21" x14ac:dyDescent="0.3">
      <c r="A1355" t="s">
        <v>472</v>
      </c>
      <c r="B1355" s="1">
        <v>0.91666666666666663</v>
      </c>
      <c r="C1355" t="s">
        <v>5907</v>
      </c>
      <c r="D1355" t="s">
        <v>23</v>
      </c>
      <c r="E1355" t="s">
        <v>5908</v>
      </c>
      <c r="F1355" t="s">
        <v>30</v>
      </c>
      <c r="G1355" t="s">
        <v>658</v>
      </c>
      <c r="H1355" t="s">
        <v>364</v>
      </c>
      <c r="I1355" t="s">
        <v>5909</v>
      </c>
      <c r="J1355" t="s">
        <v>5910</v>
      </c>
      <c r="K1355" t="s">
        <v>22</v>
      </c>
      <c r="M1355" t="s">
        <v>22</v>
      </c>
      <c r="O1355" t="s">
        <v>22</v>
      </c>
      <c r="Q1355" t="s">
        <v>5911</v>
      </c>
      <c r="R1355" t="s">
        <v>389</v>
      </c>
      <c r="S1355" t="s">
        <v>5410</v>
      </c>
      <c r="T1355" t="s">
        <v>79</v>
      </c>
      <c r="U1355" t="s">
        <v>68</v>
      </c>
    </row>
    <row r="1356" spans="1:21" x14ac:dyDescent="0.3">
      <c r="A1356" t="s">
        <v>610</v>
      </c>
      <c r="B1356" s="1">
        <v>0.66666666666666663</v>
      </c>
      <c r="C1356" t="s">
        <v>5912</v>
      </c>
      <c r="D1356" t="s">
        <v>23</v>
      </c>
      <c r="E1356" t="s">
        <v>5913</v>
      </c>
      <c r="F1356" t="s">
        <v>39</v>
      </c>
      <c r="G1356" t="s">
        <v>369</v>
      </c>
      <c r="H1356" t="s">
        <v>551</v>
      </c>
      <c r="I1356" t="s">
        <v>4433</v>
      </c>
      <c r="J1356" t="s">
        <v>3859</v>
      </c>
      <c r="K1356" t="s">
        <v>22</v>
      </c>
      <c r="M1356" t="s">
        <v>22</v>
      </c>
      <c r="O1356" t="s">
        <v>22</v>
      </c>
      <c r="Q1356" t="s">
        <v>5914</v>
      </c>
      <c r="R1356" t="s">
        <v>33</v>
      </c>
      <c r="S1356" t="s">
        <v>5915</v>
      </c>
      <c r="T1356" t="s">
        <v>45</v>
      </c>
      <c r="U1356" t="s">
        <v>91</v>
      </c>
    </row>
    <row r="1357" spans="1:21" x14ac:dyDescent="0.3">
      <c r="A1357" t="s">
        <v>867</v>
      </c>
      <c r="B1357" s="1">
        <v>0.125</v>
      </c>
      <c r="C1357" t="s">
        <v>5916</v>
      </c>
      <c r="D1357" t="s">
        <v>422</v>
      </c>
      <c r="E1357" t="s">
        <v>5917</v>
      </c>
      <c r="F1357" t="s">
        <v>30</v>
      </c>
      <c r="G1357" t="s">
        <v>605</v>
      </c>
      <c r="H1357" t="s">
        <v>374</v>
      </c>
      <c r="K1357" t="s">
        <v>105</v>
      </c>
      <c r="L1357" t="s">
        <v>120</v>
      </c>
      <c r="M1357" t="s">
        <v>22</v>
      </c>
      <c r="O1357" t="s">
        <v>22</v>
      </c>
    </row>
    <row r="1358" spans="1:21" x14ac:dyDescent="0.3">
      <c r="A1358" t="s">
        <v>399</v>
      </c>
      <c r="B1358" s="1">
        <v>0.16666666666666666</v>
      </c>
      <c r="C1358" t="s">
        <v>5918</v>
      </c>
      <c r="D1358" t="s">
        <v>23</v>
      </c>
      <c r="E1358" t="s">
        <v>5919</v>
      </c>
      <c r="F1358" t="s">
        <v>49</v>
      </c>
      <c r="G1358" t="s">
        <v>533</v>
      </c>
      <c r="H1358" t="s">
        <v>512</v>
      </c>
      <c r="I1358" t="s">
        <v>2286</v>
      </c>
      <c r="J1358" t="s">
        <v>5513</v>
      </c>
      <c r="K1358" t="s">
        <v>22</v>
      </c>
      <c r="M1358" t="s">
        <v>22</v>
      </c>
      <c r="O1358" t="s">
        <v>22</v>
      </c>
      <c r="Q1358" t="s">
        <v>5920</v>
      </c>
      <c r="R1358" t="s">
        <v>33</v>
      </c>
      <c r="S1358" t="s">
        <v>5921</v>
      </c>
      <c r="T1358" t="s">
        <v>29</v>
      </c>
      <c r="U1358" t="s">
        <v>80</v>
      </c>
    </row>
    <row r="1359" spans="1:21" x14ac:dyDescent="0.3">
      <c r="A1359" t="s">
        <v>399</v>
      </c>
      <c r="B1359" s="1">
        <v>0.75</v>
      </c>
      <c r="C1359" t="s">
        <v>5922</v>
      </c>
      <c r="D1359" t="s">
        <v>23</v>
      </c>
      <c r="E1359" t="s">
        <v>5923</v>
      </c>
      <c r="F1359" t="s">
        <v>24</v>
      </c>
      <c r="G1359" t="s">
        <v>766</v>
      </c>
      <c r="H1359" t="s">
        <v>424</v>
      </c>
      <c r="I1359" t="s">
        <v>1285</v>
      </c>
      <c r="J1359" t="s">
        <v>5924</v>
      </c>
      <c r="K1359" t="s">
        <v>22</v>
      </c>
      <c r="M1359" t="s">
        <v>22</v>
      </c>
      <c r="O1359" t="s">
        <v>22</v>
      </c>
      <c r="Q1359" t="s">
        <v>5925</v>
      </c>
      <c r="R1359" t="s">
        <v>26</v>
      </c>
      <c r="S1359" t="s">
        <v>5926</v>
      </c>
      <c r="T1359" t="s">
        <v>66</v>
      </c>
      <c r="U1359" t="s">
        <v>63</v>
      </c>
    </row>
    <row r="1360" spans="1:21" x14ac:dyDescent="0.3">
      <c r="A1360" t="s">
        <v>577</v>
      </c>
      <c r="B1360" s="1">
        <v>0.66666666666666663</v>
      </c>
      <c r="C1360" t="s">
        <v>5927</v>
      </c>
      <c r="D1360" t="s">
        <v>354</v>
      </c>
      <c r="E1360" t="s">
        <v>5928</v>
      </c>
      <c r="F1360" t="s">
        <v>24</v>
      </c>
      <c r="G1360" t="s">
        <v>356</v>
      </c>
      <c r="H1360" t="s">
        <v>648</v>
      </c>
      <c r="K1360" t="s">
        <v>22</v>
      </c>
      <c r="M1360" t="s">
        <v>105</v>
      </c>
      <c r="N1360" t="s">
        <v>97</v>
      </c>
      <c r="O1360" t="s">
        <v>22</v>
      </c>
    </row>
    <row r="1361" spans="1:21" x14ac:dyDescent="0.3">
      <c r="A1361" t="s">
        <v>342</v>
      </c>
      <c r="B1361" s="1">
        <v>0.95833333333333337</v>
      </c>
      <c r="C1361" t="s">
        <v>5929</v>
      </c>
      <c r="D1361" t="s">
        <v>23</v>
      </c>
      <c r="E1361" t="s">
        <v>5930</v>
      </c>
      <c r="F1361" t="s">
        <v>30</v>
      </c>
      <c r="G1361" t="s">
        <v>379</v>
      </c>
      <c r="H1361" t="s">
        <v>532</v>
      </c>
      <c r="I1361" t="s">
        <v>836</v>
      </c>
      <c r="J1361" t="s">
        <v>746</v>
      </c>
      <c r="K1361" t="s">
        <v>22</v>
      </c>
      <c r="M1361" t="s">
        <v>22</v>
      </c>
      <c r="O1361" t="s">
        <v>22</v>
      </c>
      <c r="Q1361" t="s">
        <v>5931</v>
      </c>
      <c r="R1361" t="s">
        <v>389</v>
      </c>
      <c r="S1361" t="s">
        <v>5932</v>
      </c>
      <c r="T1361" t="s">
        <v>63</v>
      </c>
      <c r="U1361" t="s">
        <v>29</v>
      </c>
    </row>
    <row r="1362" spans="1:21" x14ac:dyDescent="0.3">
      <c r="A1362" t="s">
        <v>381</v>
      </c>
      <c r="B1362" s="1">
        <v>0.5</v>
      </c>
      <c r="C1362" t="s">
        <v>5933</v>
      </c>
      <c r="D1362" t="s">
        <v>23</v>
      </c>
      <c r="E1362" t="s">
        <v>5934</v>
      </c>
      <c r="F1362" t="s">
        <v>49</v>
      </c>
      <c r="G1362" t="s">
        <v>576</v>
      </c>
      <c r="H1362" t="s">
        <v>345</v>
      </c>
      <c r="I1362" t="s">
        <v>1478</v>
      </c>
      <c r="J1362" t="s">
        <v>870</v>
      </c>
      <c r="K1362" t="s">
        <v>22</v>
      </c>
      <c r="M1362" t="s">
        <v>22</v>
      </c>
      <c r="O1362" t="s">
        <v>22</v>
      </c>
      <c r="Q1362" t="s">
        <v>5935</v>
      </c>
      <c r="R1362" t="s">
        <v>389</v>
      </c>
      <c r="S1362" t="s">
        <v>701</v>
      </c>
      <c r="T1362" t="s">
        <v>29</v>
      </c>
      <c r="U1362" t="s">
        <v>66</v>
      </c>
    </row>
    <row r="1363" spans="1:21" x14ac:dyDescent="0.3">
      <c r="A1363" t="s">
        <v>443</v>
      </c>
      <c r="B1363" s="1">
        <v>0.125</v>
      </c>
      <c r="C1363" t="s">
        <v>5936</v>
      </c>
      <c r="D1363" t="s">
        <v>354</v>
      </c>
      <c r="E1363" t="s">
        <v>5937</v>
      </c>
      <c r="F1363" t="s">
        <v>21</v>
      </c>
      <c r="G1363" t="s">
        <v>424</v>
      </c>
      <c r="H1363" t="s">
        <v>356</v>
      </c>
      <c r="K1363" t="s">
        <v>22</v>
      </c>
      <c r="M1363" t="s">
        <v>105</v>
      </c>
      <c r="N1363" t="s">
        <v>358</v>
      </c>
      <c r="O1363" t="s">
        <v>22</v>
      </c>
    </row>
    <row r="1364" spans="1:21" x14ac:dyDescent="0.3">
      <c r="A1364" t="s">
        <v>564</v>
      </c>
      <c r="B1364" s="1">
        <v>0.95833333333333337</v>
      </c>
      <c r="C1364" t="s">
        <v>5938</v>
      </c>
      <c r="D1364" t="s">
        <v>23</v>
      </c>
      <c r="E1364" t="s">
        <v>5939</v>
      </c>
      <c r="F1364" t="s">
        <v>37</v>
      </c>
      <c r="G1364" t="s">
        <v>567</v>
      </c>
      <c r="H1364" t="s">
        <v>505</v>
      </c>
      <c r="I1364" t="s">
        <v>5940</v>
      </c>
      <c r="J1364" t="s">
        <v>5941</v>
      </c>
      <c r="K1364" t="s">
        <v>22</v>
      </c>
      <c r="M1364" t="s">
        <v>22</v>
      </c>
      <c r="O1364" t="s">
        <v>22</v>
      </c>
      <c r="Q1364" t="s">
        <v>5942</v>
      </c>
      <c r="R1364" t="s">
        <v>389</v>
      </c>
      <c r="S1364" t="s">
        <v>5943</v>
      </c>
      <c r="T1364" t="s">
        <v>80</v>
      </c>
      <c r="U1364" t="s">
        <v>60</v>
      </c>
    </row>
    <row r="1365" spans="1:21" x14ac:dyDescent="0.3">
      <c r="A1365" t="s">
        <v>602</v>
      </c>
      <c r="B1365" s="1">
        <v>0.45833333333333331</v>
      </c>
      <c r="C1365" t="s">
        <v>5944</v>
      </c>
      <c r="D1365" t="s">
        <v>23</v>
      </c>
      <c r="E1365" t="s">
        <v>5945</v>
      </c>
      <c r="F1365" t="s">
        <v>30</v>
      </c>
      <c r="G1365" t="s">
        <v>551</v>
      </c>
      <c r="H1365" t="s">
        <v>415</v>
      </c>
      <c r="I1365" t="s">
        <v>3417</v>
      </c>
      <c r="J1365" t="s">
        <v>3954</v>
      </c>
      <c r="K1365" t="s">
        <v>22</v>
      </c>
      <c r="M1365" t="s">
        <v>22</v>
      </c>
      <c r="O1365" t="s">
        <v>22</v>
      </c>
      <c r="Q1365" t="s">
        <v>5946</v>
      </c>
      <c r="R1365" t="s">
        <v>26</v>
      </c>
      <c r="S1365" t="s">
        <v>5947</v>
      </c>
      <c r="T1365" t="s">
        <v>56</v>
      </c>
      <c r="U1365" t="s">
        <v>61</v>
      </c>
    </row>
    <row r="1366" spans="1:21" x14ac:dyDescent="0.3">
      <c r="A1366" t="s">
        <v>366</v>
      </c>
      <c r="B1366" s="1">
        <v>0.58333333333333337</v>
      </c>
      <c r="C1366" t="s">
        <v>5948</v>
      </c>
      <c r="D1366" t="s">
        <v>23</v>
      </c>
      <c r="E1366" t="s">
        <v>5949</v>
      </c>
      <c r="F1366" t="s">
        <v>37</v>
      </c>
      <c r="G1366" t="s">
        <v>798</v>
      </c>
      <c r="H1366" t="s">
        <v>773</v>
      </c>
      <c r="I1366" t="s">
        <v>5950</v>
      </c>
      <c r="J1366" t="s">
        <v>3411</v>
      </c>
      <c r="K1366" t="s">
        <v>22</v>
      </c>
      <c r="M1366" t="s">
        <v>22</v>
      </c>
      <c r="O1366" t="s">
        <v>22</v>
      </c>
      <c r="Q1366" t="s">
        <v>5951</v>
      </c>
      <c r="R1366" t="s">
        <v>389</v>
      </c>
      <c r="S1366" t="s">
        <v>3208</v>
      </c>
      <c r="T1366" t="s">
        <v>91</v>
      </c>
      <c r="U1366" t="s">
        <v>28</v>
      </c>
    </row>
    <row r="1367" spans="1:21" x14ac:dyDescent="0.3">
      <c r="A1367" t="s">
        <v>480</v>
      </c>
      <c r="B1367" s="1">
        <v>4.1666666666666664E-2</v>
      </c>
      <c r="C1367" t="s">
        <v>5952</v>
      </c>
      <c r="D1367" t="s">
        <v>23</v>
      </c>
      <c r="E1367" t="s">
        <v>5953</v>
      </c>
      <c r="F1367" t="s">
        <v>24</v>
      </c>
      <c r="G1367" t="s">
        <v>532</v>
      </c>
      <c r="H1367" t="s">
        <v>550</v>
      </c>
      <c r="I1367" t="s">
        <v>5954</v>
      </c>
      <c r="J1367" t="s">
        <v>1491</v>
      </c>
      <c r="K1367" t="s">
        <v>22</v>
      </c>
      <c r="M1367" t="s">
        <v>22</v>
      </c>
      <c r="O1367" t="s">
        <v>22</v>
      </c>
      <c r="Q1367" t="s">
        <v>5955</v>
      </c>
      <c r="R1367" t="s">
        <v>389</v>
      </c>
      <c r="S1367" t="s">
        <v>5956</v>
      </c>
      <c r="T1367" t="s">
        <v>29</v>
      </c>
      <c r="U1367" t="s">
        <v>56</v>
      </c>
    </row>
    <row r="1368" spans="1:21" x14ac:dyDescent="0.3">
      <c r="A1368" t="s">
        <v>463</v>
      </c>
      <c r="B1368" s="1">
        <v>0.25</v>
      </c>
      <c r="C1368" t="s">
        <v>5957</v>
      </c>
      <c r="D1368" t="s">
        <v>354</v>
      </c>
      <c r="E1368" t="s">
        <v>5958</v>
      </c>
      <c r="F1368" t="s">
        <v>21</v>
      </c>
      <c r="G1368" t="s">
        <v>498</v>
      </c>
      <c r="H1368" t="s">
        <v>442</v>
      </c>
      <c r="K1368" t="s">
        <v>22</v>
      </c>
      <c r="M1368" t="s">
        <v>105</v>
      </c>
      <c r="N1368" t="s">
        <v>358</v>
      </c>
      <c r="O1368" t="s">
        <v>22</v>
      </c>
    </row>
    <row r="1369" spans="1:21" x14ac:dyDescent="0.3">
      <c r="A1369" t="s">
        <v>342</v>
      </c>
      <c r="B1369" s="1">
        <v>0.375</v>
      </c>
      <c r="C1369" t="s">
        <v>5959</v>
      </c>
      <c r="D1369" t="s">
        <v>23</v>
      </c>
      <c r="E1369" t="s">
        <v>5960</v>
      </c>
      <c r="F1369" t="s">
        <v>21</v>
      </c>
      <c r="G1369" t="s">
        <v>374</v>
      </c>
      <c r="H1369" t="s">
        <v>512</v>
      </c>
      <c r="I1369" t="s">
        <v>3988</v>
      </c>
      <c r="J1369" t="s">
        <v>1925</v>
      </c>
      <c r="K1369" t="s">
        <v>22</v>
      </c>
      <c r="M1369" t="s">
        <v>22</v>
      </c>
      <c r="O1369" t="s">
        <v>22</v>
      </c>
      <c r="Q1369" t="s">
        <v>5961</v>
      </c>
      <c r="R1369" t="s">
        <v>350</v>
      </c>
      <c r="S1369" t="s">
        <v>3412</v>
      </c>
      <c r="T1369" t="s">
        <v>68</v>
      </c>
      <c r="U1369" t="s">
        <v>36</v>
      </c>
    </row>
    <row r="1370" spans="1:21" x14ac:dyDescent="0.3">
      <c r="A1370" t="s">
        <v>819</v>
      </c>
      <c r="B1370" s="1">
        <v>8.3333333333333329E-2</v>
      </c>
      <c r="C1370" t="s">
        <v>5962</v>
      </c>
      <c r="D1370" t="s">
        <v>23</v>
      </c>
      <c r="E1370" t="s">
        <v>5963</v>
      </c>
      <c r="F1370" t="s">
        <v>21</v>
      </c>
      <c r="G1370" t="s">
        <v>374</v>
      </c>
      <c r="H1370" t="s">
        <v>550</v>
      </c>
      <c r="I1370" t="s">
        <v>5964</v>
      </c>
      <c r="J1370" t="s">
        <v>5965</v>
      </c>
      <c r="K1370" t="s">
        <v>22</v>
      </c>
      <c r="M1370" t="s">
        <v>22</v>
      </c>
      <c r="O1370" t="s">
        <v>22</v>
      </c>
      <c r="Q1370" t="s">
        <v>5966</v>
      </c>
      <c r="R1370" t="s">
        <v>389</v>
      </c>
      <c r="S1370" t="s">
        <v>5967</v>
      </c>
      <c r="T1370" t="s">
        <v>80</v>
      </c>
      <c r="U1370" t="s">
        <v>41</v>
      </c>
    </row>
    <row r="1371" spans="1:21" x14ac:dyDescent="0.3">
      <c r="A1371" t="s">
        <v>577</v>
      </c>
      <c r="B1371" s="1">
        <v>4.1666666666666664E-2</v>
      </c>
      <c r="C1371" t="s">
        <v>5968</v>
      </c>
      <c r="D1371" t="s">
        <v>23</v>
      </c>
      <c r="E1371" t="s">
        <v>5969</v>
      </c>
      <c r="F1371" t="s">
        <v>30</v>
      </c>
      <c r="G1371" t="s">
        <v>532</v>
      </c>
      <c r="H1371" t="s">
        <v>798</v>
      </c>
      <c r="I1371" t="s">
        <v>2903</v>
      </c>
      <c r="J1371" t="s">
        <v>5970</v>
      </c>
      <c r="K1371" t="s">
        <v>22</v>
      </c>
      <c r="M1371" t="s">
        <v>22</v>
      </c>
      <c r="O1371" t="s">
        <v>22</v>
      </c>
      <c r="Q1371" t="s">
        <v>5971</v>
      </c>
      <c r="R1371" t="s">
        <v>350</v>
      </c>
      <c r="S1371" t="s">
        <v>5972</v>
      </c>
      <c r="T1371" t="s">
        <v>57</v>
      </c>
      <c r="U1371" t="s">
        <v>84</v>
      </c>
    </row>
    <row r="1372" spans="1:21" x14ac:dyDescent="0.3">
      <c r="A1372" t="s">
        <v>456</v>
      </c>
      <c r="B1372" s="1">
        <v>0.16666666666666666</v>
      </c>
      <c r="C1372" t="s">
        <v>5973</v>
      </c>
      <c r="D1372" t="s">
        <v>23</v>
      </c>
      <c r="E1372" t="s">
        <v>5974</v>
      </c>
      <c r="F1372" t="s">
        <v>30</v>
      </c>
      <c r="G1372" t="s">
        <v>453</v>
      </c>
      <c r="H1372" t="s">
        <v>594</v>
      </c>
      <c r="I1372" t="s">
        <v>3241</v>
      </c>
      <c r="J1372" t="s">
        <v>2259</v>
      </c>
      <c r="K1372" t="s">
        <v>22</v>
      </c>
      <c r="M1372" t="s">
        <v>22</v>
      </c>
      <c r="O1372" t="s">
        <v>22</v>
      </c>
      <c r="Q1372" t="s">
        <v>5975</v>
      </c>
      <c r="R1372" t="s">
        <v>350</v>
      </c>
      <c r="S1372" t="s">
        <v>5976</v>
      </c>
      <c r="T1372" t="s">
        <v>60</v>
      </c>
      <c r="U1372" t="s">
        <v>68</v>
      </c>
    </row>
    <row r="1373" spans="1:21" x14ac:dyDescent="0.3">
      <c r="A1373" t="s">
        <v>577</v>
      </c>
      <c r="B1373" s="1">
        <v>0.95833333333333337</v>
      </c>
      <c r="C1373" t="s">
        <v>5977</v>
      </c>
      <c r="D1373" t="s">
        <v>23</v>
      </c>
      <c r="E1373" t="s">
        <v>5978</v>
      </c>
      <c r="F1373" t="s">
        <v>49</v>
      </c>
      <c r="G1373" t="s">
        <v>605</v>
      </c>
      <c r="H1373" t="s">
        <v>597</v>
      </c>
      <c r="I1373" t="s">
        <v>5979</v>
      </c>
      <c r="J1373" t="s">
        <v>5980</v>
      </c>
      <c r="K1373" t="s">
        <v>22</v>
      </c>
      <c r="M1373" t="s">
        <v>22</v>
      </c>
      <c r="O1373" t="s">
        <v>22</v>
      </c>
      <c r="Q1373" t="s">
        <v>5981</v>
      </c>
      <c r="R1373" t="s">
        <v>389</v>
      </c>
      <c r="S1373" t="s">
        <v>1013</v>
      </c>
      <c r="T1373" t="s">
        <v>45</v>
      </c>
      <c r="U1373" t="s">
        <v>36</v>
      </c>
    </row>
    <row r="1374" spans="1:21" x14ac:dyDescent="0.3">
      <c r="A1374" t="s">
        <v>610</v>
      </c>
      <c r="B1374" s="1">
        <v>0.66666666666666663</v>
      </c>
      <c r="C1374" t="s">
        <v>5982</v>
      </c>
      <c r="D1374" t="s">
        <v>23</v>
      </c>
      <c r="E1374" t="s">
        <v>5983</v>
      </c>
      <c r="F1374" t="s">
        <v>49</v>
      </c>
      <c r="G1374" t="s">
        <v>475</v>
      </c>
      <c r="H1374" t="s">
        <v>442</v>
      </c>
      <c r="I1374" t="s">
        <v>4127</v>
      </c>
      <c r="J1374" t="s">
        <v>5984</v>
      </c>
      <c r="K1374" t="s">
        <v>22</v>
      </c>
      <c r="M1374" t="s">
        <v>22</v>
      </c>
      <c r="O1374" t="s">
        <v>22</v>
      </c>
      <c r="Q1374" t="s">
        <v>5985</v>
      </c>
      <c r="R1374" t="s">
        <v>389</v>
      </c>
      <c r="S1374" t="s">
        <v>5986</v>
      </c>
      <c r="T1374" t="s">
        <v>56</v>
      </c>
      <c r="U1374" t="s">
        <v>56</v>
      </c>
    </row>
    <row r="1375" spans="1:21" x14ac:dyDescent="0.3">
      <c r="A1375" t="s">
        <v>342</v>
      </c>
      <c r="B1375" s="1">
        <v>8.3333333333333329E-2</v>
      </c>
      <c r="C1375" t="s">
        <v>5987</v>
      </c>
      <c r="D1375" t="s">
        <v>23</v>
      </c>
      <c r="E1375" t="s">
        <v>5988</v>
      </c>
      <c r="F1375" t="s">
        <v>30</v>
      </c>
      <c r="G1375" t="s">
        <v>576</v>
      </c>
      <c r="H1375" t="s">
        <v>798</v>
      </c>
      <c r="I1375" t="s">
        <v>3090</v>
      </c>
      <c r="J1375" t="s">
        <v>694</v>
      </c>
      <c r="K1375" t="s">
        <v>22</v>
      </c>
      <c r="M1375" t="s">
        <v>22</v>
      </c>
      <c r="O1375" t="s">
        <v>22</v>
      </c>
      <c r="Q1375" t="s">
        <v>5989</v>
      </c>
      <c r="R1375" t="s">
        <v>350</v>
      </c>
      <c r="S1375" t="s">
        <v>3019</v>
      </c>
      <c r="T1375" t="s">
        <v>79</v>
      </c>
      <c r="U1375" t="s">
        <v>66</v>
      </c>
    </row>
    <row r="1376" spans="1:21" x14ac:dyDescent="0.3">
      <c r="A1376" t="s">
        <v>407</v>
      </c>
      <c r="B1376" s="1">
        <v>0.5</v>
      </c>
      <c r="C1376" t="s">
        <v>5990</v>
      </c>
      <c r="D1376" t="s">
        <v>23</v>
      </c>
      <c r="E1376" t="s">
        <v>5991</v>
      </c>
      <c r="F1376" t="s">
        <v>21</v>
      </c>
      <c r="G1376" t="s">
        <v>363</v>
      </c>
      <c r="H1376" t="s">
        <v>374</v>
      </c>
      <c r="I1376" t="s">
        <v>2608</v>
      </c>
      <c r="J1376" t="s">
        <v>5992</v>
      </c>
      <c r="K1376" t="s">
        <v>22</v>
      </c>
      <c r="M1376" t="s">
        <v>22</v>
      </c>
      <c r="O1376" t="s">
        <v>22</v>
      </c>
      <c r="Q1376" t="s">
        <v>5993</v>
      </c>
      <c r="R1376" t="s">
        <v>26</v>
      </c>
      <c r="S1376" t="s">
        <v>5994</v>
      </c>
      <c r="T1376" t="s">
        <v>57</v>
      </c>
      <c r="U1376" t="s">
        <v>66</v>
      </c>
    </row>
    <row r="1377" spans="1:21" x14ac:dyDescent="0.3">
      <c r="A1377" t="s">
        <v>509</v>
      </c>
      <c r="B1377" s="1">
        <v>0.70833333333333337</v>
      </c>
      <c r="C1377" t="s">
        <v>5995</v>
      </c>
      <c r="D1377" t="s">
        <v>23</v>
      </c>
      <c r="E1377" t="s">
        <v>5996</v>
      </c>
      <c r="F1377" t="s">
        <v>50</v>
      </c>
      <c r="G1377" t="s">
        <v>498</v>
      </c>
      <c r="H1377" t="s">
        <v>498</v>
      </c>
      <c r="I1377" t="s">
        <v>4179</v>
      </c>
      <c r="J1377" t="s">
        <v>1488</v>
      </c>
      <c r="K1377" t="s">
        <v>22</v>
      </c>
      <c r="M1377" t="s">
        <v>22</v>
      </c>
      <c r="O1377" t="s">
        <v>22</v>
      </c>
      <c r="Q1377" t="s">
        <v>5997</v>
      </c>
      <c r="R1377" t="s">
        <v>33</v>
      </c>
      <c r="S1377" t="s">
        <v>5998</v>
      </c>
      <c r="T1377" t="s">
        <v>68</v>
      </c>
      <c r="U1377" t="s">
        <v>45</v>
      </c>
    </row>
    <row r="1378" spans="1:21" x14ac:dyDescent="0.3">
      <c r="A1378" t="s">
        <v>867</v>
      </c>
      <c r="B1378" s="1">
        <v>0.41666666666666669</v>
      </c>
      <c r="C1378" t="s">
        <v>5999</v>
      </c>
      <c r="D1378" t="s">
        <v>372</v>
      </c>
      <c r="E1378" t="s">
        <v>6000</v>
      </c>
      <c r="F1378" t="s">
        <v>21</v>
      </c>
      <c r="G1378" t="s">
        <v>605</v>
      </c>
      <c r="H1378" t="s">
        <v>454</v>
      </c>
      <c r="K1378" t="s">
        <v>22</v>
      </c>
      <c r="M1378" t="s">
        <v>22</v>
      </c>
      <c r="O1378" t="s">
        <v>105</v>
      </c>
      <c r="P1378" t="s">
        <v>93</v>
      </c>
    </row>
    <row r="1379" spans="1:21" x14ac:dyDescent="0.3">
      <c r="A1379" t="s">
        <v>370</v>
      </c>
      <c r="B1379" s="1">
        <v>0.66666666666666663</v>
      </c>
      <c r="C1379" t="s">
        <v>6001</v>
      </c>
      <c r="D1379" t="s">
        <v>354</v>
      </c>
      <c r="E1379" t="s">
        <v>6002</v>
      </c>
      <c r="F1379" t="s">
        <v>24</v>
      </c>
      <c r="G1379" t="s">
        <v>576</v>
      </c>
      <c r="H1379" t="s">
        <v>446</v>
      </c>
      <c r="K1379" t="s">
        <v>22</v>
      </c>
      <c r="M1379" t="s">
        <v>105</v>
      </c>
      <c r="N1379" t="s">
        <v>358</v>
      </c>
      <c r="O1379" t="s">
        <v>22</v>
      </c>
    </row>
    <row r="1380" spans="1:21" x14ac:dyDescent="0.3">
      <c r="A1380" t="s">
        <v>495</v>
      </c>
      <c r="B1380" s="1">
        <v>8.3333333333333329E-2</v>
      </c>
      <c r="C1380" t="s">
        <v>6003</v>
      </c>
      <c r="D1380" t="s">
        <v>23</v>
      </c>
      <c r="E1380" t="s">
        <v>6004</v>
      </c>
      <c r="F1380" t="s">
        <v>49</v>
      </c>
      <c r="G1380" t="s">
        <v>356</v>
      </c>
      <c r="H1380" t="s">
        <v>655</v>
      </c>
      <c r="I1380" t="s">
        <v>6005</v>
      </c>
      <c r="J1380" t="s">
        <v>6006</v>
      </c>
      <c r="K1380" t="s">
        <v>22</v>
      </c>
      <c r="M1380" t="s">
        <v>22</v>
      </c>
      <c r="O1380" t="s">
        <v>22</v>
      </c>
      <c r="Q1380" t="s">
        <v>6007</v>
      </c>
      <c r="R1380" t="s">
        <v>389</v>
      </c>
      <c r="S1380" t="s">
        <v>6008</v>
      </c>
      <c r="T1380" t="s">
        <v>80</v>
      </c>
      <c r="U1380" t="s">
        <v>57</v>
      </c>
    </row>
    <row r="1381" spans="1:21" x14ac:dyDescent="0.3">
      <c r="A1381" t="s">
        <v>472</v>
      </c>
      <c r="B1381" s="1">
        <v>0.625</v>
      </c>
      <c r="C1381" t="s">
        <v>6009</v>
      </c>
      <c r="D1381" t="s">
        <v>23</v>
      </c>
      <c r="E1381" t="s">
        <v>6010</v>
      </c>
      <c r="F1381" t="s">
        <v>39</v>
      </c>
      <c r="G1381" t="s">
        <v>356</v>
      </c>
      <c r="H1381" t="s">
        <v>597</v>
      </c>
      <c r="I1381" t="s">
        <v>1626</v>
      </c>
      <c r="J1381" t="s">
        <v>4201</v>
      </c>
      <c r="K1381" t="s">
        <v>22</v>
      </c>
      <c r="M1381" t="s">
        <v>22</v>
      </c>
      <c r="O1381" t="s">
        <v>22</v>
      </c>
      <c r="Q1381" t="s">
        <v>6011</v>
      </c>
      <c r="R1381" t="s">
        <v>350</v>
      </c>
      <c r="S1381" t="s">
        <v>6012</v>
      </c>
      <c r="T1381" t="s">
        <v>35</v>
      </c>
      <c r="U1381" t="s">
        <v>66</v>
      </c>
    </row>
    <row r="1382" spans="1:21" x14ac:dyDescent="0.3">
      <c r="A1382" t="s">
        <v>509</v>
      </c>
      <c r="B1382" s="1">
        <v>0.83333333333333337</v>
      </c>
      <c r="C1382" t="s">
        <v>6013</v>
      </c>
      <c r="D1382" t="s">
        <v>23</v>
      </c>
      <c r="E1382" t="s">
        <v>6014</v>
      </c>
      <c r="F1382" t="s">
        <v>49</v>
      </c>
      <c r="G1382" t="s">
        <v>384</v>
      </c>
      <c r="H1382" t="s">
        <v>411</v>
      </c>
      <c r="I1382" t="s">
        <v>2566</v>
      </c>
      <c r="J1382" t="s">
        <v>2818</v>
      </c>
      <c r="K1382" t="s">
        <v>22</v>
      </c>
      <c r="M1382" t="s">
        <v>22</v>
      </c>
      <c r="O1382" t="s">
        <v>22</v>
      </c>
      <c r="Q1382" t="s">
        <v>6015</v>
      </c>
      <c r="R1382" t="s">
        <v>350</v>
      </c>
      <c r="S1382" t="s">
        <v>3358</v>
      </c>
      <c r="T1382" t="s">
        <v>84</v>
      </c>
      <c r="U1382" t="s">
        <v>57</v>
      </c>
    </row>
    <row r="1383" spans="1:21" x14ac:dyDescent="0.3">
      <c r="A1383" t="s">
        <v>366</v>
      </c>
      <c r="B1383" s="1">
        <v>0.41666666666666669</v>
      </c>
      <c r="C1383" t="s">
        <v>6016</v>
      </c>
      <c r="D1383" t="s">
        <v>23</v>
      </c>
      <c r="E1383" t="s">
        <v>6017</v>
      </c>
      <c r="F1383" t="s">
        <v>37</v>
      </c>
      <c r="G1383" t="s">
        <v>375</v>
      </c>
      <c r="H1383" t="s">
        <v>346</v>
      </c>
      <c r="I1383" t="s">
        <v>6018</v>
      </c>
      <c r="J1383" t="s">
        <v>387</v>
      </c>
      <c r="K1383" t="s">
        <v>22</v>
      </c>
      <c r="M1383" t="s">
        <v>22</v>
      </c>
      <c r="O1383" t="s">
        <v>22</v>
      </c>
      <c r="Q1383" t="s">
        <v>6019</v>
      </c>
      <c r="R1383" t="s">
        <v>350</v>
      </c>
      <c r="S1383" t="s">
        <v>6020</v>
      </c>
      <c r="T1383" t="s">
        <v>47</v>
      </c>
      <c r="U1383" t="s">
        <v>61</v>
      </c>
    </row>
    <row r="1384" spans="1:21" x14ac:dyDescent="0.3">
      <c r="A1384" t="s">
        <v>488</v>
      </c>
      <c r="B1384" s="1">
        <v>0.41666666666666669</v>
      </c>
      <c r="C1384" t="s">
        <v>6021</v>
      </c>
      <c r="D1384" t="s">
        <v>354</v>
      </c>
      <c r="E1384" t="s">
        <v>6022</v>
      </c>
      <c r="F1384" t="s">
        <v>49</v>
      </c>
      <c r="G1384" t="s">
        <v>475</v>
      </c>
      <c r="H1384" t="s">
        <v>453</v>
      </c>
      <c r="K1384" t="s">
        <v>22</v>
      </c>
      <c r="M1384" t="s">
        <v>105</v>
      </c>
      <c r="N1384" t="s">
        <v>86</v>
      </c>
      <c r="O1384" t="s">
        <v>22</v>
      </c>
    </row>
    <row r="1385" spans="1:21" x14ac:dyDescent="0.3">
      <c r="A1385" t="s">
        <v>610</v>
      </c>
      <c r="B1385" s="1">
        <v>0.45833333333333331</v>
      </c>
      <c r="C1385" t="s">
        <v>6023</v>
      </c>
      <c r="D1385" t="s">
        <v>23</v>
      </c>
      <c r="E1385" t="s">
        <v>6024</v>
      </c>
      <c r="F1385" t="s">
        <v>39</v>
      </c>
      <c r="G1385" t="s">
        <v>428</v>
      </c>
      <c r="H1385" t="s">
        <v>364</v>
      </c>
      <c r="I1385" t="s">
        <v>5555</v>
      </c>
      <c r="J1385" t="s">
        <v>6025</v>
      </c>
      <c r="K1385" t="s">
        <v>22</v>
      </c>
      <c r="M1385" t="s">
        <v>22</v>
      </c>
      <c r="O1385" t="s">
        <v>22</v>
      </c>
      <c r="Q1385" t="s">
        <v>6026</v>
      </c>
      <c r="R1385" t="s">
        <v>389</v>
      </c>
      <c r="S1385" t="s">
        <v>5714</v>
      </c>
      <c r="T1385" t="s">
        <v>35</v>
      </c>
      <c r="U1385" t="s">
        <v>80</v>
      </c>
    </row>
    <row r="1386" spans="1:21" x14ac:dyDescent="0.3">
      <c r="A1386" t="s">
        <v>407</v>
      </c>
      <c r="B1386" s="1">
        <v>0.91666666666666663</v>
      </c>
      <c r="C1386" t="s">
        <v>6027</v>
      </c>
      <c r="D1386" t="s">
        <v>372</v>
      </c>
      <c r="E1386" t="s">
        <v>6028</v>
      </c>
      <c r="F1386" t="s">
        <v>49</v>
      </c>
      <c r="G1386" t="s">
        <v>394</v>
      </c>
      <c r="H1386" t="s">
        <v>424</v>
      </c>
      <c r="K1386" t="s">
        <v>22</v>
      </c>
      <c r="M1386" t="s">
        <v>22</v>
      </c>
      <c r="O1386" t="s">
        <v>105</v>
      </c>
      <c r="P1386" t="s">
        <v>113</v>
      </c>
    </row>
    <row r="1387" spans="1:21" x14ac:dyDescent="0.3">
      <c r="A1387" t="s">
        <v>352</v>
      </c>
      <c r="B1387" s="1">
        <v>0.5</v>
      </c>
      <c r="C1387" t="s">
        <v>6029</v>
      </c>
      <c r="D1387" t="s">
        <v>23</v>
      </c>
      <c r="E1387" t="s">
        <v>6030</v>
      </c>
      <c r="F1387" t="s">
        <v>39</v>
      </c>
      <c r="G1387" t="s">
        <v>798</v>
      </c>
      <c r="H1387" t="s">
        <v>363</v>
      </c>
      <c r="I1387" t="s">
        <v>6031</v>
      </c>
      <c r="J1387" t="s">
        <v>1106</v>
      </c>
      <c r="K1387" t="s">
        <v>22</v>
      </c>
      <c r="M1387" t="s">
        <v>22</v>
      </c>
      <c r="O1387" t="s">
        <v>22</v>
      </c>
      <c r="Q1387" t="s">
        <v>6032</v>
      </c>
      <c r="R1387" t="s">
        <v>26</v>
      </c>
      <c r="S1387" t="s">
        <v>913</v>
      </c>
      <c r="T1387" t="s">
        <v>56</v>
      </c>
      <c r="U1387" t="s">
        <v>44</v>
      </c>
    </row>
    <row r="1388" spans="1:21" x14ac:dyDescent="0.3">
      <c r="A1388" t="s">
        <v>425</v>
      </c>
      <c r="B1388" s="1">
        <v>0.875</v>
      </c>
      <c r="C1388" t="s">
        <v>6033</v>
      </c>
      <c r="D1388" t="s">
        <v>23</v>
      </c>
      <c r="E1388" t="s">
        <v>6034</v>
      </c>
      <c r="F1388" t="s">
        <v>37</v>
      </c>
      <c r="G1388" t="s">
        <v>546</v>
      </c>
      <c r="H1388" t="s">
        <v>442</v>
      </c>
      <c r="I1388" t="s">
        <v>6035</v>
      </c>
      <c r="J1388" t="s">
        <v>3426</v>
      </c>
      <c r="K1388" t="s">
        <v>22</v>
      </c>
      <c r="M1388" t="s">
        <v>22</v>
      </c>
      <c r="O1388" t="s">
        <v>22</v>
      </c>
      <c r="Q1388" t="s">
        <v>6036</v>
      </c>
      <c r="R1388" t="s">
        <v>389</v>
      </c>
      <c r="S1388" t="s">
        <v>6037</v>
      </c>
      <c r="T1388" t="s">
        <v>60</v>
      </c>
      <c r="U1388" t="s">
        <v>79</v>
      </c>
    </row>
    <row r="1389" spans="1:21" x14ac:dyDescent="0.3">
      <c r="A1389" t="s">
        <v>381</v>
      </c>
      <c r="B1389" s="1">
        <v>0.33333333333333331</v>
      </c>
      <c r="C1389" t="s">
        <v>6038</v>
      </c>
      <c r="D1389" t="s">
        <v>372</v>
      </c>
      <c r="E1389" t="s">
        <v>6039</v>
      </c>
      <c r="F1389" t="s">
        <v>30</v>
      </c>
      <c r="G1389" t="s">
        <v>364</v>
      </c>
      <c r="H1389" t="s">
        <v>453</v>
      </c>
      <c r="K1389" t="s">
        <v>22</v>
      </c>
      <c r="M1389" t="s">
        <v>22</v>
      </c>
      <c r="O1389" t="s">
        <v>105</v>
      </c>
      <c r="P1389" t="s">
        <v>113</v>
      </c>
    </row>
    <row r="1390" spans="1:21" x14ac:dyDescent="0.3">
      <c r="A1390" t="s">
        <v>439</v>
      </c>
      <c r="B1390" s="1">
        <v>0.58333333333333337</v>
      </c>
      <c r="C1390" t="s">
        <v>6040</v>
      </c>
      <c r="D1390" t="s">
        <v>354</v>
      </c>
      <c r="E1390" t="s">
        <v>6041</v>
      </c>
      <c r="F1390" t="s">
        <v>49</v>
      </c>
      <c r="G1390" t="s">
        <v>375</v>
      </c>
      <c r="H1390" t="s">
        <v>364</v>
      </c>
      <c r="K1390" t="s">
        <v>22</v>
      </c>
      <c r="M1390" t="s">
        <v>105</v>
      </c>
      <c r="N1390" t="s">
        <v>97</v>
      </c>
      <c r="O1390" t="s">
        <v>22</v>
      </c>
    </row>
    <row r="1391" spans="1:21" x14ac:dyDescent="0.3">
      <c r="A1391" t="s">
        <v>412</v>
      </c>
      <c r="B1391" s="1">
        <v>0.54166666666666663</v>
      </c>
      <c r="C1391" t="s">
        <v>6042</v>
      </c>
      <c r="D1391" t="s">
        <v>422</v>
      </c>
      <c r="E1391" t="s">
        <v>6043</v>
      </c>
      <c r="F1391" t="s">
        <v>30</v>
      </c>
      <c r="G1391" t="s">
        <v>766</v>
      </c>
      <c r="H1391" t="s">
        <v>410</v>
      </c>
      <c r="K1391" t="s">
        <v>105</v>
      </c>
      <c r="L1391" t="s">
        <v>138</v>
      </c>
      <c r="M1391" t="s">
        <v>22</v>
      </c>
      <c r="O1391" t="s">
        <v>22</v>
      </c>
    </row>
    <row r="1392" spans="1:21" x14ac:dyDescent="0.3">
      <c r="A1392" t="s">
        <v>867</v>
      </c>
      <c r="B1392" s="1">
        <v>0.5</v>
      </c>
      <c r="C1392" t="s">
        <v>6044</v>
      </c>
      <c r="D1392" t="s">
        <v>354</v>
      </c>
      <c r="E1392" t="s">
        <v>6045</v>
      </c>
      <c r="F1392" t="s">
        <v>50</v>
      </c>
      <c r="G1392" t="s">
        <v>648</v>
      </c>
      <c r="H1392" t="s">
        <v>798</v>
      </c>
      <c r="K1392" t="s">
        <v>22</v>
      </c>
      <c r="M1392" t="s">
        <v>105</v>
      </c>
      <c r="N1392" t="s">
        <v>97</v>
      </c>
      <c r="O1392" t="s">
        <v>22</v>
      </c>
    </row>
    <row r="1393" spans="1:21" x14ac:dyDescent="0.3">
      <c r="A1393" t="s">
        <v>472</v>
      </c>
      <c r="B1393" s="1">
        <v>0.45833333333333331</v>
      </c>
      <c r="C1393" t="s">
        <v>6046</v>
      </c>
      <c r="D1393" t="s">
        <v>23</v>
      </c>
      <c r="E1393" t="s">
        <v>6047</v>
      </c>
      <c r="F1393" t="s">
        <v>37</v>
      </c>
      <c r="G1393" t="s">
        <v>466</v>
      </c>
      <c r="H1393" t="s">
        <v>424</v>
      </c>
      <c r="I1393" t="s">
        <v>6048</v>
      </c>
      <c r="J1393" t="s">
        <v>3325</v>
      </c>
      <c r="K1393" t="s">
        <v>22</v>
      </c>
      <c r="M1393" t="s">
        <v>22</v>
      </c>
      <c r="O1393" t="s">
        <v>22</v>
      </c>
      <c r="Q1393" t="s">
        <v>6049</v>
      </c>
      <c r="R1393" t="s">
        <v>26</v>
      </c>
      <c r="S1393" t="s">
        <v>6050</v>
      </c>
      <c r="T1393" t="s">
        <v>84</v>
      </c>
      <c r="U1393" t="s">
        <v>35</v>
      </c>
    </row>
    <row r="1394" spans="1:21" x14ac:dyDescent="0.3">
      <c r="A1394" t="s">
        <v>381</v>
      </c>
      <c r="B1394" s="1">
        <v>0.75</v>
      </c>
      <c r="C1394" t="s">
        <v>6051</v>
      </c>
      <c r="D1394" t="s">
        <v>23</v>
      </c>
      <c r="E1394" t="s">
        <v>6052</v>
      </c>
      <c r="F1394" t="s">
        <v>39</v>
      </c>
      <c r="G1394" t="s">
        <v>411</v>
      </c>
      <c r="H1394" t="s">
        <v>605</v>
      </c>
      <c r="I1394" t="s">
        <v>6053</v>
      </c>
      <c r="J1394" t="s">
        <v>6054</v>
      </c>
      <c r="K1394" t="s">
        <v>22</v>
      </c>
      <c r="M1394" t="s">
        <v>22</v>
      </c>
      <c r="O1394" t="s">
        <v>22</v>
      </c>
      <c r="Q1394" t="s">
        <v>6055</v>
      </c>
      <c r="R1394" t="s">
        <v>389</v>
      </c>
      <c r="S1394" t="s">
        <v>6056</v>
      </c>
      <c r="T1394" t="s">
        <v>47</v>
      </c>
      <c r="U1394" t="s">
        <v>66</v>
      </c>
    </row>
    <row r="1395" spans="1:21" x14ac:dyDescent="0.3">
      <c r="A1395" t="s">
        <v>370</v>
      </c>
      <c r="B1395" s="1">
        <v>0.625</v>
      </c>
      <c r="C1395" t="s">
        <v>6057</v>
      </c>
      <c r="D1395" t="s">
        <v>23</v>
      </c>
      <c r="E1395" t="s">
        <v>6058</v>
      </c>
      <c r="F1395" t="s">
        <v>50</v>
      </c>
      <c r="G1395" t="s">
        <v>773</v>
      </c>
      <c r="H1395" t="s">
        <v>597</v>
      </c>
      <c r="I1395" t="s">
        <v>845</v>
      </c>
      <c r="J1395" t="s">
        <v>6059</v>
      </c>
      <c r="K1395" t="s">
        <v>22</v>
      </c>
      <c r="M1395" t="s">
        <v>22</v>
      </c>
      <c r="O1395" t="s">
        <v>22</v>
      </c>
      <c r="Q1395" t="s">
        <v>6060</v>
      </c>
      <c r="R1395" t="s">
        <v>389</v>
      </c>
      <c r="S1395" t="s">
        <v>6061</v>
      </c>
      <c r="T1395" t="s">
        <v>28</v>
      </c>
      <c r="U1395" t="s">
        <v>57</v>
      </c>
    </row>
    <row r="1396" spans="1:21" x14ac:dyDescent="0.3">
      <c r="A1396" t="s">
        <v>381</v>
      </c>
      <c r="B1396" s="1">
        <v>0.45833333333333331</v>
      </c>
      <c r="C1396" t="s">
        <v>6062</v>
      </c>
      <c r="D1396" t="s">
        <v>354</v>
      </c>
      <c r="E1396" t="s">
        <v>6063</v>
      </c>
      <c r="F1396" t="s">
        <v>39</v>
      </c>
      <c r="G1396" t="s">
        <v>773</v>
      </c>
      <c r="H1396" t="s">
        <v>533</v>
      </c>
      <c r="K1396" t="s">
        <v>22</v>
      </c>
      <c r="M1396" t="s">
        <v>105</v>
      </c>
      <c r="N1396" t="s">
        <v>358</v>
      </c>
      <c r="O1396" t="s">
        <v>22</v>
      </c>
    </row>
    <row r="1397" spans="1:21" x14ac:dyDescent="0.3">
      <c r="A1397" t="s">
        <v>342</v>
      </c>
      <c r="B1397" s="1">
        <v>0.375</v>
      </c>
      <c r="C1397" t="s">
        <v>6064</v>
      </c>
      <c r="D1397" t="s">
        <v>354</v>
      </c>
      <c r="E1397" t="s">
        <v>6065</v>
      </c>
      <c r="F1397" t="s">
        <v>24</v>
      </c>
      <c r="G1397" t="s">
        <v>424</v>
      </c>
      <c r="H1397" t="s">
        <v>594</v>
      </c>
      <c r="K1397" t="s">
        <v>22</v>
      </c>
      <c r="M1397" t="s">
        <v>105</v>
      </c>
      <c r="N1397" t="s">
        <v>97</v>
      </c>
      <c r="O1397" t="s">
        <v>22</v>
      </c>
    </row>
    <row r="1398" spans="1:21" x14ac:dyDescent="0.3">
      <c r="A1398" t="s">
        <v>610</v>
      </c>
      <c r="B1398" s="1">
        <v>0.91666666666666663</v>
      </c>
      <c r="C1398" t="s">
        <v>6066</v>
      </c>
      <c r="D1398" t="s">
        <v>23</v>
      </c>
      <c r="E1398" t="s">
        <v>6067</v>
      </c>
      <c r="F1398" t="s">
        <v>37</v>
      </c>
      <c r="G1398" t="s">
        <v>411</v>
      </c>
      <c r="H1398" t="s">
        <v>357</v>
      </c>
      <c r="I1398" t="s">
        <v>1491</v>
      </c>
      <c r="J1398" t="s">
        <v>5157</v>
      </c>
      <c r="K1398" t="s">
        <v>22</v>
      </c>
      <c r="M1398" t="s">
        <v>22</v>
      </c>
      <c r="O1398" t="s">
        <v>22</v>
      </c>
      <c r="Q1398" t="s">
        <v>6068</v>
      </c>
      <c r="R1398" t="s">
        <v>350</v>
      </c>
      <c r="S1398" t="s">
        <v>3327</v>
      </c>
      <c r="T1398" t="s">
        <v>57</v>
      </c>
      <c r="U1398" t="s">
        <v>28</v>
      </c>
    </row>
    <row r="1399" spans="1:21" x14ac:dyDescent="0.3">
      <c r="A1399" t="s">
        <v>456</v>
      </c>
      <c r="B1399" s="1">
        <v>0.25</v>
      </c>
      <c r="C1399" t="s">
        <v>6069</v>
      </c>
      <c r="D1399" t="s">
        <v>23</v>
      </c>
      <c r="E1399" t="s">
        <v>6070</v>
      </c>
      <c r="F1399" t="s">
        <v>49</v>
      </c>
      <c r="G1399" t="s">
        <v>658</v>
      </c>
      <c r="H1399" t="s">
        <v>356</v>
      </c>
      <c r="I1399" t="s">
        <v>5131</v>
      </c>
      <c r="J1399" t="s">
        <v>1723</v>
      </c>
      <c r="K1399" t="s">
        <v>22</v>
      </c>
      <c r="M1399" t="s">
        <v>22</v>
      </c>
      <c r="O1399" t="s">
        <v>22</v>
      </c>
      <c r="Q1399" t="s">
        <v>6071</v>
      </c>
      <c r="R1399" t="s">
        <v>26</v>
      </c>
      <c r="S1399" t="s">
        <v>6072</v>
      </c>
      <c r="T1399" t="s">
        <v>45</v>
      </c>
      <c r="U1399" t="s">
        <v>84</v>
      </c>
    </row>
    <row r="1400" spans="1:21" x14ac:dyDescent="0.3">
      <c r="A1400" t="s">
        <v>472</v>
      </c>
      <c r="B1400" s="1">
        <v>0.45833333333333331</v>
      </c>
      <c r="C1400" t="s">
        <v>6073</v>
      </c>
      <c r="D1400" t="s">
        <v>354</v>
      </c>
      <c r="E1400" t="s">
        <v>6074</v>
      </c>
      <c r="F1400" t="s">
        <v>24</v>
      </c>
      <c r="G1400" t="s">
        <v>505</v>
      </c>
      <c r="H1400" t="s">
        <v>466</v>
      </c>
      <c r="K1400" t="s">
        <v>22</v>
      </c>
      <c r="M1400" t="s">
        <v>105</v>
      </c>
      <c r="N1400" t="s">
        <v>365</v>
      </c>
      <c r="O1400" t="s">
        <v>22</v>
      </c>
    </row>
    <row r="1401" spans="1:21" x14ac:dyDescent="0.3">
      <c r="A1401" t="s">
        <v>509</v>
      </c>
      <c r="B1401" s="1">
        <v>0</v>
      </c>
      <c r="C1401" t="s">
        <v>6075</v>
      </c>
      <c r="D1401" t="s">
        <v>23</v>
      </c>
      <c r="E1401" t="s">
        <v>6076</v>
      </c>
      <c r="F1401" t="s">
        <v>50</v>
      </c>
      <c r="G1401" t="s">
        <v>424</v>
      </c>
      <c r="H1401" t="s">
        <v>345</v>
      </c>
      <c r="I1401" t="s">
        <v>3561</v>
      </c>
      <c r="J1401" t="s">
        <v>3370</v>
      </c>
      <c r="K1401" t="s">
        <v>22</v>
      </c>
      <c r="M1401" t="s">
        <v>22</v>
      </c>
      <c r="O1401" t="s">
        <v>22</v>
      </c>
      <c r="Q1401" t="s">
        <v>6077</v>
      </c>
      <c r="R1401" t="s">
        <v>26</v>
      </c>
      <c r="S1401" t="s">
        <v>2992</v>
      </c>
      <c r="T1401" t="s">
        <v>91</v>
      </c>
      <c r="U1401" t="s">
        <v>35</v>
      </c>
    </row>
    <row r="1402" spans="1:21" x14ac:dyDescent="0.3">
      <c r="A1402" t="s">
        <v>366</v>
      </c>
      <c r="B1402" s="1">
        <v>4.1666666666666664E-2</v>
      </c>
      <c r="C1402" t="s">
        <v>6078</v>
      </c>
      <c r="D1402" t="s">
        <v>354</v>
      </c>
      <c r="E1402" t="s">
        <v>6079</v>
      </c>
      <c r="F1402" t="s">
        <v>39</v>
      </c>
      <c r="G1402" t="s">
        <v>766</v>
      </c>
      <c r="H1402" t="s">
        <v>394</v>
      </c>
      <c r="K1402" t="s">
        <v>22</v>
      </c>
      <c r="M1402" t="s">
        <v>105</v>
      </c>
      <c r="N1402" t="s">
        <v>365</v>
      </c>
      <c r="O1402" t="s">
        <v>22</v>
      </c>
    </row>
    <row r="1403" spans="1:21" x14ac:dyDescent="0.3">
      <c r="A1403" t="s">
        <v>472</v>
      </c>
      <c r="B1403" s="1">
        <v>8.3333333333333329E-2</v>
      </c>
      <c r="C1403" t="s">
        <v>6080</v>
      </c>
      <c r="D1403" t="s">
        <v>354</v>
      </c>
      <c r="E1403" t="s">
        <v>6081</v>
      </c>
      <c r="F1403" t="s">
        <v>24</v>
      </c>
      <c r="G1403" t="s">
        <v>498</v>
      </c>
      <c r="H1403" t="s">
        <v>798</v>
      </c>
      <c r="K1403" t="s">
        <v>22</v>
      </c>
      <c r="M1403" t="s">
        <v>105</v>
      </c>
      <c r="N1403" t="s">
        <v>86</v>
      </c>
      <c r="O1403" t="s">
        <v>22</v>
      </c>
    </row>
    <row r="1404" spans="1:21" x14ac:dyDescent="0.3">
      <c r="A1404" t="s">
        <v>439</v>
      </c>
      <c r="B1404" s="1">
        <v>0.54166666666666663</v>
      </c>
      <c r="C1404" t="s">
        <v>6082</v>
      </c>
      <c r="D1404" t="s">
        <v>372</v>
      </c>
      <c r="E1404" t="s">
        <v>6083</v>
      </c>
      <c r="F1404" t="s">
        <v>49</v>
      </c>
      <c r="G1404" t="s">
        <v>384</v>
      </c>
      <c r="H1404" t="s">
        <v>356</v>
      </c>
      <c r="K1404" t="s">
        <v>22</v>
      </c>
      <c r="M1404" t="s">
        <v>22</v>
      </c>
      <c r="O1404" t="s">
        <v>105</v>
      </c>
      <c r="P1404" t="s">
        <v>93</v>
      </c>
    </row>
    <row r="1405" spans="1:21" x14ac:dyDescent="0.3">
      <c r="A1405" t="s">
        <v>439</v>
      </c>
      <c r="B1405" s="1">
        <v>0.5</v>
      </c>
      <c r="C1405" t="s">
        <v>6084</v>
      </c>
      <c r="D1405" t="s">
        <v>23</v>
      </c>
      <c r="E1405" t="s">
        <v>6085</v>
      </c>
      <c r="F1405" t="s">
        <v>24</v>
      </c>
      <c r="G1405" t="s">
        <v>379</v>
      </c>
      <c r="H1405" t="s">
        <v>356</v>
      </c>
      <c r="I1405" t="s">
        <v>6086</v>
      </c>
      <c r="J1405" t="s">
        <v>6087</v>
      </c>
      <c r="K1405" t="s">
        <v>22</v>
      </c>
      <c r="M1405" t="s">
        <v>22</v>
      </c>
      <c r="O1405" t="s">
        <v>22</v>
      </c>
      <c r="Q1405" t="s">
        <v>6088</v>
      </c>
      <c r="R1405" t="s">
        <v>26</v>
      </c>
      <c r="S1405" t="s">
        <v>5986</v>
      </c>
      <c r="T1405" t="s">
        <v>63</v>
      </c>
      <c r="U1405" t="s">
        <v>36</v>
      </c>
    </row>
    <row r="1406" spans="1:21" x14ac:dyDescent="0.3">
      <c r="A1406" t="s">
        <v>617</v>
      </c>
      <c r="B1406" s="1">
        <v>0.875</v>
      </c>
      <c r="C1406" t="s">
        <v>6089</v>
      </c>
      <c r="D1406" t="s">
        <v>354</v>
      </c>
      <c r="E1406" t="s">
        <v>6090</v>
      </c>
      <c r="F1406" t="s">
        <v>49</v>
      </c>
      <c r="G1406" t="s">
        <v>798</v>
      </c>
      <c r="H1406" t="s">
        <v>380</v>
      </c>
      <c r="K1406" t="s">
        <v>22</v>
      </c>
      <c r="M1406" t="s">
        <v>105</v>
      </c>
      <c r="N1406" t="s">
        <v>365</v>
      </c>
      <c r="O1406" t="s">
        <v>22</v>
      </c>
    </row>
    <row r="1407" spans="1:21" x14ac:dyDescent="0.3">
      <c r="A1407" t="s">
        <v>352</v>
      </c>
      <c r="B1407" s="1">
        <v>0.91666666666666663</v>
      </c>
      <c r="C1407" t="s">
        <v>6091</v>
      </c>
      <c r="D1407" t="s">
        <v>23</v>
      </c>
      <c r="E1407" t="s">
        <v>6092</v>
      </c>
      <c r="F1407" t="s">
        <v>50</v>
      </c>
      <c r="G1407" t="s">
        <v>442</v>
      </c>
      <c r="H1407" t="s">
        <v>357</v>
      </c>
      <c r="I1407" t="s">
        <v>5698</v>
      </c>
      <c r="J1407" t="s">
        <v>4096</v>
      </c>
      <c r="K1407" t="s">
        <v>22</v>
      </c>
      <c r="M1407" t="s">
        <v>22</v>
      </c>
      <c r="O1407" t="s">
        <v>22</v>
      </c>
      <c r="Q1407" t="s">
        <v>6093</v>
      </c>
      <c r="R1407" t="s">
        <v>33</v>
      </c>
      <c r="S1407" t="s">
        <v>786</v>
      </c>
      <c r="T1407" t="s">
        <v>91</v>
      </c>
      <c r="U1407" t="s">
        <v>47</v>
      </c>
    </row>
    <row r="1408" spans="1:21" x14ac:dyDescent="0.3">
      <c r="A1408" t="s">
        <v>577</v>
      </c>
      <c r="B1408" s="1">
        <v>0.20833333333333334</v>
      </c>
      <c r="C1408" t="s">
        <v>6094</v>
      </c>
      <c r="D1408" t="s">
        <v>23</v>
      </c>
      <c r="E1408" t="s">
        <v>6095</v>
      </c>
      <c r="F1408" t="s">
        <v>24</v>
      </c>
      <c r="G1408" t="s">
        <v>428</v>
      </c>
      <c r="H1408" t="s">
        <v>766</v>
      </c>
      <c r="I1408" t="s">
        <v>1221</v>
      </c>
      <c r="J1408" t="s">
        <v>2268</v>
      </c>
      <c r="K1408" t="s">
        <v>22</v>
      </c>
      <c r="M1408" t="s">
        <v>22</v>
      </c>
      <c r="O1408" t="s">
        <v>22</v>
      </c>
      <c r="Q1408" t="s">
        <v>6096</v>
      </c>
      <c r="R1408" t="s">
        <v>389</v>
      </c>
      <c r="S1408" t="s">
        <v>6097</v>
      </c>
      <c r="T1408" t="s">
        <v>66</v>
      </c>
      <c r="U1408" t="s">
        <v>84</v>
      </c>
    </row>
    <row r="1409" spans="1:21" x14ac:dyDescent="0.3">
      <c r="A1409" t="s">
        <v>376</v>
      </c>
      <c r="B1409" s="1">
        <v>0.75</v>
      </c>
      <c r="C1409" t="s">
        <v>6098</v>
      </c>
      <c r="D1409" t="s">
        <v>422</v>
      </c>
      <c r="E1409" t="s">
        <v>6099</v>
      </c>
      <c r="F1409" t="s">
        <v>39</v>
      </c>
      <c r="G1409" t="s">
        <v>605</v>
      </c>
      <c r="H1409" t="s">
        <v>379</v>
      </c>
      <c r="K1409" t="s">
        <v>105</v>
      </c>
      <c r="L1409" t="s">
        <v>138</v>
      </c>
      <c r="M1409" t="s">
        <v>22</v>
      </c>
      <c r="O1409" t="s">
        <v>22</v>
      </c>
    </row>
    <row r="1410" spans="1:21" x14ac:dyDescent="0.3">
      <c r="A1410" t="s">
        <v>352</v>
      </c>
      <c r="B1410" s="1">
        <v>0.45833333333333331</v>
      </c>
      <c r="C1410" t="s">
        <v>6100</v>
      </c>
      <c r="D1410" t="s">
        <v>372</v>
      </c>
      <c r="E1410" t="s">
        <v>6101</v>
      </c>
      <c r="F1410" t="s">
        <v>50</v>
      </c>
      <c r="G1410" t="s">
        <v>567</v>
      </c>
      <c r="H1410" t="s">
        <v>551</v>
      </c>
      <c r="K1410" t="s">
        <v>22</v>
      </c>
      <c r="M1410" t="s">
        <v>22</v>
      </c>
      <c r="O1410" t="s">
        <v>105</v>
      </c>
      <c r="P1410" t="s">
        <v>93</v>
      </c>
    </row>
    <row r="1411" spans="1:21" x14ac:dyDescent="0.3">
      <c r="A1411" t="s">
        <v>602</v>
      </c>
      <c r="B1411" s="1">
        <v>0.5</v>
      </c>
      <c r="C1411" t="s">
        <v>6102</v>
      </c>
      <c r="D1411" t="s">
        <v>23</v>
      </c>
      <c r="E1411" t="s">
        <v>6103</v>
      </c>
      <c r="F1411" t="s">
        <v>21</v>
      </c>
      <c r="G1411" t="s">
        <v>773</v>
      </c>
      <c r="H1411" t="s">
        <v>655</v>
      </c>
      <c r="I1411" t="s">
        <v>6104</v>
      </c>
      <c r="J1411" t="s">
        <v>3516</v>
      </c>
      <c r="K1411" t="s">
        <v>22</v>
      </c>
      <c r="M1411" t="s">
        <v>22</v>
      </c>
      <c r="O1411" t="s">
        <v>22</v>
      </c>
      <c r="Q1411" t="s">
        <v>6105</v>
      </c>
      <c r="R1411" t="s">
        <v>33</v>
      </c>
      <c r="S1411" t="s">
        <v>6106</v>
      </c>
      <c r="T1411" t="s">
        <v>47</v>
      </c>
      <c r="U1411" t="s">
        <v>63</v>
      </c>
    </row>
    <row r="1412" spans="1:21" x14ac:dyDescent="0.3">
      <c r="A1412" t="s">
        <v>488</v>
      </c>
      <c r="B1412" s="1">
        <v>0.25</v>
      </c>
      <c r="C1412" t="s">
        <v>6107</v>
      </c>
      <c r="D1412" t="s">
        <v>23</v>
      </c>
      <c r="E1412" t="s">
        <v>6108</v>
      </c>
      <c r="F1412" t="s">
        <v>30</v>
      </c>
      <c r="G1412" t="s">
        <v>466</v>
      </c>
      <c r="H1412" t="s">
        <v>394</v>
      </c>
      <c r="I1412" t="s">
        <v>4120</v>
      </c>
      <c r="J1412" t="s">
        <v>3250</v>
      </c>
      <c r="K1412" t="s">
        <v>22</v>
      </c>
      <c r="M1412" t="s">
        <v>22</v>
      </c>
      <c r="O1412" t="s">
        <v>22</v>
      </c>
      <c r="Q1412" t="s">
        <v>6109</v>
      </c>
      <c r="R1412" t="s">
        <v>26</v>
      </c>
      <c r="S1412" t="s">
        <v>6110</v>
      </c>
      <c r="T1412" t="s">
        <v>68</v>
      </c>
      <c r="U1412" t="s">
        <v>66</v>
      </c>
    </row>
    <row r="1413" spans="1:21" x14ac:dyDescent="0.3">
      <c r="A1413" t="s">
        <v>370</v>
      </c>
      <c r="B1413" s="1">
        <v>0.875</v>
      </c>
      <c r="C1413" t="s">
        <v>6111</v>
      </c>
      <c r="D1413" t="s">
        <v>23</v>
      </c>
      <c r="E1413" t="s">
        <v>6112</v>
      </c>
      <c r="F1413" t="s">
        <v>21</v>
      </c>
      <c r="G1413" t="s">
        <v>428</v>
      </c>
      <c r="H1413" t="s">
        <v>505</v>
      </c>
      <c r="I1413" t="s">
        <v>1416</v>
      </c>
      <c r="J1413" t="s">
        <v>6113</v>
      </c>
      <c r="K1413" t="s">
        <v>22</v>
      </c>
      <c r="M1413" t="s">
        <v>22</v>
      </c>
      <c r="O1413" t="s">
        <v>22</v>
      </c>
      <c r="Q1413" t="s">
        <v>6114</v>
      </c>
      <c r="R1413" t="s">
        <v>26</v>
      </c>
      <c r="S1413" t="s">
        <v>3468</v>
      </c>
      <c r="T1413" t="s">
        <v>41</v>
      </c>
      <c r="U1413" t="s">
        <v>66</v>
      </c>
    </row>
    <row r="1414" spans="1:21" x14ac:dyDescent="0.3">
      <c r="A1414" t="s">
        <v>610</v>
      </c>
      <c r="B1414" s="1">
        <v>0.16666666666666666</v>
      </c>
      <c r="C1414" t="s">
        <v>6115</v>
      </c>
      <c r="D1414" t="s">
        <v>23</v>
      </c>
      <c r="E1414" t="s">
        <v>6116</v>
      </c>
      <c r="F1414" t="s">
        <v>39</v>
      </c>
      <c r="G1414" t="s">
        <v>402</v>
      </c>
      <c r="H1414" t="s">
        <v>466</v>
      </c>
      <c r="I1414" t="s">
        <v>6117</v>
      </c>
      <c r="J1414" t="s">
        <v>4439</v>
      </c>
      <c r="K1414" t="s">
        <v>22</v>
      </c>
      <c r="M1414" t="s">
        <v>22</v>
      </c>
      <c r="O1414" t="s">
        <v>22</v>
      </c>
      <c r="Q1414" t="s">
        <v>6118</v>
      </c>
      <c r="R1414" t="s">
        <v>33</v>
      </c>
      <c r="S1414" t="s">
        <v>4870</v>
      </c>
      <c r="T1414" t="s">
        <v>35</v>
      </c>
      <c r="U1414" t="s">
        <v>35</v>
      </c>
    </row>
    <row r="1415" spans="1:21" x14ac:dyDescent="0.3">
      <c r="A1415" t="s">
        <v>472</v>
      </c>
      <c r="B1415" s="1">
        <v>0.91666666666666663</v>
      </c>
      <c r="C1415" t="s">
        <v>6119</v>
      </c>
      <c r="D1415" t="s">
        <v>422</v>
      </c>
      <c r="E1415" t="s">
        <v>6120</v>
      </c>
      <c r="F1415" t="s">
        <v>37</v>
      </c>
      <c r="G1415" t="s">
        <v>453</v>
      </c>
      <c r="H1415" t="s">
        <v>483</v>
      </c>
      <c r="K1415" t="s">
        <v>105</v>
      </c>
      <c r="L1415" t="s">
        <v>455</v>
      </c>
      <c r="M1415" t="s">
        <v>22</v>
      </c>
      <c r="O1415" t="s">
        <v>22</v>
      </c>
    </row>
    <row r="1416" spans="1:21" x14ac:dyDescent="0.3">
      <c r="A1416" t="s">
        <v>443</v>
      </c>
      <c r="B1416" s="1">
        <v>0.25</v>
      </c>
      <c r="C1416" t="s">
        <v>6121</v>
      </c>
      <c r="D1416" t="s">
        <v>354</v>
      </c>
      <c r="E1416" t="s">
        <v>6122</v>
      </c>
      <c r="F1416" t="s">
        <v>50</v>
      </c>
      <c r="G1416" t="s">
        <v>475</v>
      </c>
      <c r="H1416" t="s">
        <v>467</v>
      </c>
      <c r="K1416" t="s">
        <v>22</v>
      </c>
      <c r="M1416" t="s">
        <v>105</v>
      </c>
      <c r="N1416" t="s">
        <v>358</v>
      </c>
      <c r="O1416" t="s">
        <v>22</v>
      </c>
    </row>
    <row r="1417" spans="1:21" x14ac:dyDescent="0.3">
      <c r="A1417" t="s">
        <v>819</v>
      </c>
      <c r="B1417" s="1">
        <v>0.875</v>
      </c>
      <c r="C1417" t="s">
        <v>6123</v>
      </c>
      <c r="D1417" t="s">
        <v>23</v>
      </c>
      <c r="E1417" t="s">
        <v>6124</v>
      </c>
      <c r="F1417" t="s">
        <v>24</v>
      </c>
      <c r="G1417" t="s">
        <v>798</v>
      </c>
      <c r="H1417" t="s">
        <v>356</v>
      </c>
      <c r="I1417" t="s">
        <v>6125</v>
      </c>
      <c r="J1417" t="s">
        <v>6126</v>
      </c>
      <c r="K1417" t="s">
        <v>22</v>
      </c>
      <c r="M1417" t="s">
        <v>22</v>
      </c>
      <c r="O1417" t="s">
        <v>22</v>
      </c>
      <c r="Q1417" t="s">
        <v>6127</v>
      </c>
      <c r="R1417" t="s">
        <v>389</v>
      </c>
      <c r="S1417" t="s">
        <v>999</v>
      </c>
      <c r="T1417" t="s">
        <v>61</v>
      </c>
      <c r="U1417" t="s">
        <v>35</v>
      </c>
    </row>
    <row r="1418" spans="1:21" x14ac:dyDescent="0.3">
      <c r="A1418" t="s">
        <v>399</v>
      </c>
      <c r="B1418" s="1">
        <v>0.75</v>
      </c>
      <c r="C1418" t="s">
        <v>6128</v>
      </c>
      <c r="D1418" t="s">
        <v>354</v>
      </c>
      <c r="E1418" t="s">
        <v>6129</v>
      </c>
      <c r="F1418" t="s">
        <v>50</v>
      </c>
      <c r="G1418" t="s">
        <v>410</v>
      </c>
      <c r="H1418" t="s">
        <v>442</v>
      </c>
      <c r="K1418" t="s">
        <v>22</v>
      </c>
      <c r="M1418" t="s">
        <v>105</v>
      </c>
      <c r="N1418" t="s">
        <v>365</v>
      </c>
      <c r="O1418" t="s">
        <v>22</v>
      </c>
    </row>
    <row r="1419" spans="1:21" x14ac:dyDescent="0.3">
      <c r="A1419" t="s">
        <v>342</v>
      </c>
      <c r="B1419" s="1">
        <v>0.33333333333333331</v>
      </c>
      <c r="C1419" t="s">
        <v>6130</v>
      </c>
      <c r="D1419" t="s">
        <v>23</v>
      </c>
      <c r="E1419" t="s">
        <v>6131</v>
      </c>
      <c r="F1419" t="s">
        <v>37</v>
      </c>
      <c r="G1419" t="s">
        <v>379</v>
      </c>
      <c r="H1419" t="s">
        <v>346</v>
      </c>
      <c r="I1419" t="s">
        <v>3039</v>
      </c>
      <c r="J1419" t="s">
        <v>5178</v>
      </c>
      <c r="K1419" t="s">
        <v>22</v>
      </c>
      <c r="M1419" t="s">
        <v>22</v>
      </c>
      <c r="O1419" t="s">
        <v>22</v>
      </c>
      <c r="Q1419" t="s">
        <v>6132</v>
      </c>
      <c r="R1419" t="s">
        <v>350</v>
      </c>
      <c r="S1419" t="s">
        <v>4029</v>
      </c>
      <c r="T1419" t="s">
        <v>63</v>
      </c>
      <c r="U1419" t="s">
        <v>44</v>
      </c>
    </row>
    <row r="1420" spans="1:21" x14ac:dyDescent="0.3">
      <c r="A1420" t="s">
        <v>407</v>
      </c>
      <c r="B1420" s="1">
        <v>0.66666666666666663</v>
      </c>
      <c r="C1420" t="s">
        <v>6133</v>
      </c>
      <c r="D1420" t="s">
        <v>23</v>
      </c>
      <c r="E1420" t="s">
        <v>6134</v>
      </c>
      <c r="F1420" t="s">
        <v>30</v>
      </c>
      <c r="G1420" t="s">
        <v>483</v>
      </c>
      <c r="H1420" t="s">
        <v>550</v>
      </c>
      <c r="I1420" t="s">
        <v>4125</v>
      </c>
      <c r="J1420" t="s">
        <v>6135</v>
      </c>
      <c r="K1420" t="s">
        <v>22</v>
      </c>
      <c r="M1420" t="s">
        <v>22</v>
      </c>
      <c r="O1420" t="s">
        <v>22</v>
      </c>
      <c r="Q1420" t="s">
        <v>6136</v>
      </c>
      <c r="R1420" t="s">
        <v>26</v>
      </c>
      <c r="S1420" t="s">
        <v>5338</v>
      </c>
      <c r="T1420" t="s">
        <v>28</v>
      </c>
      <c r="U1420" t="s">
        <v>61</v>
      </c>
    </row>
    <row r="1421" spans="1:21" x14ac:dyDescent="0.3">
      <c r="A1421" t="s">
        <v>488</v>
      </c>
      <c r="B1421" s="1">
        <v>0.875</v>
      </c>
      <c r="C1421" t="s">
        <v>6137</v>
      </c>
      <c r="D1421" t="s">
        <v>23</v>
      </c>
      <c r="E1421" t="s">
        <v>6138</v>
      </c>
      <c r="F1421" t="s">
        <v>50</v>
      </c>
      <c r="G1421" t="s">
        <v>597</v>
      </c>
      <c r="H1421" t="s">
        <v>658</v>
      </c>
      <c r="I1421" t="s">
        <v>4913</v>
      </c>
      <c r="J1421" t="s">
        <v>6139</v>
      </c>
      <c r="K1421" t="s">
        <v>22</v>
      </c>
      <c r="M1421" t="s">
        <v>22</v>
      </c>
      <c r="O1421" t="s">
        <v>22</v>
      </c>
      <c r="Q1421" t="s">
        <v>6140</v>
      </c>
      <c r="R1421" t="s">
        <v>26</v>
      </c>
      <c r="S1421" t="s">
        <v>6141</v>
      </c>
      <c r="T1421" t="s">
        <v>84</v>
      </c>
      <c r="U1421" t="s">
        <v>48</v>
      </c>
    </row>
    <row r="1422" spans="1:21" x14ac:dyDescent="0.3">
      <c r="A1422" t="s">
        <v>472</v>
      </c>
      <c r="B1422" s="1">
        <v>0.5</v>
      </c>
      <c r="C1422" t="s">
        <v>6142</v>
      </c>
      <c r="D1422" t="s">
        <v>354</v>
      </c>
      <c r="E1422" t="s">
        <v>6143</v>
      </c>
      <c r="F1422" t="s">
        <v>21</v>
      </c>
      <c r="G1422" t="s">
        <v>428</v>
      </c>
      <c r="H1422" t="s">
        <v>410</v>
      </c>
      <c r="K1422" t="s">
        <v>22</v>
      </c>
      <c r="M1422" t="s">
        <v>105</v>
      </c>
      <c r="N1422" t="s">
        <v>365</v>
      </c>
      <c r="O1422" t="s">
        <v>22</v>
      </c>
    </row>
    <row r="1423" spans="1:21" x14ac:dyDescent="0.3">
      <c r="A1423" t="s">
        <v>399</v>
      </c>
      <c r="B1423" s="1">
        <v>0.83333333333333337</v>
      </c>
      <c r="C1423" t="s">
        <v>6144</v>
      </c>
      <c r="D1423" t="s">
        <v>23</v>
      </c>
      <c r="E1423" t="s">
        <v>6145</v>
      </c>
      <c r="F1423" t="s">
        <v>30</v>
      </c>
      <c r="G1423" t="s">
        <v>773</v>
      </c>
      <c r="H1423" t="s">
        <v>550</v>
      </c>
      <c r="I1423" t="s">
        <v>3311</v>
      </c>
      <c r="J1423" t="s">
        <v>6146</v>
      </c>
      <c r="K1423" t="s">
        <v>22</v>
      </c>
      <c r="M1423" t="s">
        <v>22</v>
      </c>
      <c r="O1423" t="s">
        <v>22</v>
      </c>
      <c r="Q1423" t="s">
        <v>6147</v>
      </c>
      <c r="R1423" t="s">
        <v>33</v>
      </c>
      <c r="S1423" t="s">
        <v>6148</v>
      </c>
      <c r="T1423" t="s">
        <v>61</v>
      </c>
      <c r="U1423" t="s">
        <v>44</v>
      </c>
    </row>
    <row r="1424" spans="1:21" x14ac:dyDescent="0.3">
      <c r="A1424" t="s">
        <v>577</v>
      </c>
      <c r="B1424" s="1">
        <v>0.41666666666666669</v>
      </c>
      <c r="C1424" t="s">
        <v>6149</v>
      </c>
      <c r="D1424" t="s">
        <v>23</v>
      </c>
      <c r="E1424" t="s">
        <v>6150</v>
      </c>
      <c r="F1424" t="s">
        <v>24</v>
      </c>
      <c r="G1424" t="s">
        <v>453</v>
      </c>
      <c r="H1424" t="s">
        <v>385</v>
      </c>
      <c r="I1424" t="s">
        <v>6151</v>
      </c>
      <c r="J1424" t="s">
        <v>6152</v>
      </c>
      <c r="K1424" t="s">
        <v>22</v>
      </c>
      <c r="M1424" t="s">
        <v>22</v>
      </c>
      <c r="O1424" t="s">
        <v>22</v>
      </c>
      <c r="Q1424" t="s">
        <v>6153</v>
      </c>
      <c r="R1424" t="s">
        <v>389</v>
      </c>
      <c r="S1424" t="s">
        <v>6154</v>
      </c>
      <c r="T1424" t="s">
        <v>79</v>
      </c>
      <c r="U1424" t="s">
        <v>35</v>
      </c>
    </row>
    <row r="1425" spans="1:21" x14ac:dyDescent="0.3">
      <c r="A1425" t="s">
        <v>399</v>
      </c>
      <c r="B1425" s="1">
        <v>0.25</v>
      </c>
      <c r="C1425" t="s">
        <v>6155</v>
      </c>
      <c r="D1425" t="s">
        <v>23</v>
      </c>
      <c r="E1425" t="s">
        <v>6156</v>
      </c>
      <c r="F1425" t="s">
        <v>30</v>
      </c>
      <c r="G1425" t="s">
        <v>648</v>
      </c>
      <c r="H1425" t="s">
        <v>363</v>
      </c>
      <c r="I1425" t="s">
        <v>6157</v>
      </c>
      <c r="J1425" t="s">
        <v>1408</v>
      </c>
      <c r="K1425" t="s">
        <v>22</v>
      </c>
      <c r="M1425" t="s">
        <v>22</v>
      </c>
      <c r="O1425" t="s">
        <v>22</v>
      </c>
      <c r="Q1425" t="s">
        <v>6158</v>
      </c>
      <c r="R1425" t="s">
        <v>389</v>
      </c>
      <c r="S1425" t="s">
        <v>6135</v>
      </c>
      <c r="T1425" t="s">
        <v>44</v>
      </c>
      <c r="U1425" t="s">
        <v>47</v>
      </c>
    </row>
    <row r="1426" spans="1:21" x14ac:dyDescent="0.3">
      <c r="A1426" t="s">
        <v>433</v>
      </c>
      <c r="B1426" s="1">
        <v>0.375</v>
      </c>
      <c r="C1426" t="s">
        <v>6159</v>
      </c>
      <c r="D1426" t="s">
        <v>422</v>
      </c>
      <c r="E1426" t="s">
        <v>6160</v>
      </c>
      <c r="F1426" t="s">
        <v>39</v>
      </c>
      <c r="G1426" t="s">
        <v>567</v>
      </c>
      <c r="H1426" t="s">
        <v>357</v>
      </c>
      <c r="K1426" t="s">
        <v>105</v>
      </c>
      <c r="L1426" t="s">
        <v>38</v>
      </c>
      <c r="M1426" t="s">
        <v>22</v>
      </c>
      <c r="O1426" t="s">
        <v>22</v>
      </c>
    </row>
    <row r="1427" spans="1:21" x14ac:dyDescent="0.3">
      <c r="A1427" t="s">
        <v>819</v>
      </c>
      <c r="B1427" s="1">
        <v>0.70833333333333337</v>
      </c>
      <c r="C1427" t="s">
        <v>6161</v>
      </c>
      <c r="D1427" t="s">
        <v>354</v>
      </c>
      <c r="E1427" t="s">
        <v>6162</v>
      </c>
      <c r="F1427" t="s">
        <v>37</v>
      </c>
      <c r="G1427" t="s">
        <v>394</v>
      </c>
      <c r="H1427" t="s">
        <v>483</v>
      </c>
      <c r="K1427" t="s">
        <v>22</v>
      </c>
      <c r="M1427" t="s">
        <v>105</v>
      </c>
      <c r="N1427" t="s">
        <v>86</v>
      </c>
      <c r="O1427" t="s">
        <v>22</v>
      </c>
    </row>
    <row r="1428" spans="1:21" x14ac:dyDescent="0.3">
      <c r="A1428" t="s">
        <v>488</v>
      </c>
      <c r="B1428" s="1">
        <v>0.29166666666666669</v>
      </c>
      <c r="C1428" t="s">
        <v>6163</v>
      </c>
      <c r="D1428" t="s">
        <v>354</v>
      </c>
      <c r="E1428" t="s">
        <v>6164</v>
      </c>
      <c r="F1428" t="s">
        <v>30</v>
      </c>
      <c r="G1428" t="s">
        <v>424</v>
      </c>
      <c r="H1428" t="s">
        <v>394</v>
      </c>
      <c r="K1428" t="s">
        <v>22</v>
      </c>
      <c r="M1428" t="s">
        <v>105</v>
      </c>
      <c r="N1428" t="s">
        <v>86</v>
      </c>
      <c r="O1428" t="s">
        <v>22</v>
      </c>
    </row>
    <row r="1429" spans="1:21" x14ac:dyDescent="0.3">
      <c r="A1429" t="s">
        <v>399</v>
      </c>
      <c r="B1429" s="1">
        <v>0.33333333333333331</v>
      </c>
      <c r="C1429" t="s">
        <v>6165</v>
      </c>
      <c r="D1429" t="s">
        <v>23</v>
      </c>
      <c r="E1429" t="s">
        <v>6166</v>
      </c>
      <c r="F1429" t="s">
        <v>49</v>
      </c>
      <c r="G1429" t="s">
        <v>356</v>
      </c>
      <c r="H1429" t="s">
        <v>546</v>
      </c>
      <c r="I1429" t="s">
        <v>712</v>
      </c>
      <c r="J1429" t="s">
        <v>4889</v>
      </c>
      <c r="K1429" t="s">
        <v>22</v>
      </c>
      <c r="M1429" t="s">
        <v>22</v>
      </c>
      <c r="O1429" t="s">
        <v>22</v>
      </c>
      <c r="Q1429" t="s">
        <v>6167</v>
      </c>
      <c r="R1429" t="s">
        <v>26</v>
      </c>
      <c r="S1429" t="s">
        <v>5289</v>
      </c>
      <c r="T1429" t="s">
        <v>35</v>
      </c>
      <c r="U1429" t="s">
        <v>47</v>
      </c>
    </row>
    <row r="1430" spans="1:21" x14ac:dyDescent="0.3">
      <c r="A1430" t="s">
        <v>342</v>
      </c>
      <c r="B1430" s="1">
        <v>0.54166666666666663</v>
      </c>
      <c r="C1430" t="s">
        <v>6168</v>
      </c>
      <c r="D1430" t="s">
        <v>422</v>
      </c>
      <c r="E1430" t="s">
        <v>6169</v>
      </c>
      <c r="F1430" t="s">
        <v>37</v>
      </c>
      <c r="G1430" t="s">
        <v>505</v>
      </c>
      <c r="H1430" t="s">
        <v>466</v>
      </c>
      <c r="K1430" t="s">
        <v>105</v>
      </c>
      <c r="L1430" t="s">
        <v>38</v>
      </c>
      <c r="M1430" t="s">
        <v>22</v>
      </c>
      <c r="O1430" t="s">
        <v>22</v>
      </c>
    </row>
    <row r="1431" spans="1:21" x14ac:dyDescent="0.3">
      <c r="A1431" t="s">
        <v>399</v>
      </c>
      <c r="B1431" s="1">
        <v>0.91666666666666663</v>
      </c>
      <c r="C1431" t="s">
        <v>6170</v>
      </c>
      <c r="D1431" t="s">
        <v>23</v>
      </c>
      <c r="E1431" t="s">
        <v>6171</v>
      </c>
      <c r="F1431" t="s">
        <v>30</v>
      </c>
      <c r="G1431" t="s">
        <v>597</v>
      </c>
      <c r="H1431" t="s">
        <v>467</v>
      </c>
      <c r="I1431" t="s">
        <v>5588</v>
      </c>
      <c r="J1431" t="s">
        <v>6172</v>
      </c>
      <c r="K1431" t="s">
        <v>22</v>
      </c>
      <c r="M1431" t="s">
        <v>22</v>
      </c>
      <c r="O1431" t="s">
        <v>22</v>
      </c>
      <c r="Q1431" t="s">
        <v>6173</v>
      </c>
      <c r="R1431" t="s">
        <v>350</v>
      </c>
      <c r="S1431" t="s">
        <v>5255</v>
      </c>
      <c r="T1431" t="s">
        <v>48</v>
      </c>
      <c r="U1431" t="s">
        <v>47</v>
      </c>
    </row>
    <row r="1432" spans="1:21" x14ac:dyDescent="0.3">
      <c r="A1432" t="s">
        <v>456</v>
      </c>
      <c r="B1432" s="1">
        <v>0.83333333333333337</v>
      </c>
      <c r="C1432" t="s">
        <v>6174</v>
      </c>
      <c r="D1432" t="s">
        <v>23</v>
      </c>
      <c r="E1432" t="s">
        <v>6175</v>
      </c>
      <c r="F1432" t="s">
        <v>24</v>
      </c>
      <c r="G1432" t="s">
        <v>512</v>
      </c>
      <c r="H1432" t="s">
        <v>394</v>
      </c>
      <c r="I1432" t="s">
        <v>6176</v>
      </c>
      <c r="J1432" t="s">
        <v>5513</v>
      </c>
      <c r="K1432" t="s">
        <v>22</v>
      </c>
      <c r="M1432" t="s">
        <v>22</v>
      </c>
      <c r="O1432" t="s">
        <v>22</v>
      </c>
      <c r="Q1432" t="s">
        <v>6177</v>
      </c>
      <c r="R1432" t="s">
        <v>350</v>
      </c>
      <c r="S1432" t="s">
        <v>6178</v>
      </c>
      <c r="T1432" t="s">
        <v>57</v>
      </c>
      <c r="U1432" t="s">
        <v>47</v>
      </c>
    </row>
    <row r="1433" spans="1:21" x14ac:dyDescent="0.3">
      <c r="A1433" t="s">
        <v>399</v>
      </c>
      <c r="B1433" s="1">
        <v>0.25</v>
      </c>
      <c r="C1433" t="s">
        <v>6179</v>
      </c>
      <c r="D1433" t="s">
        <v>23</v>
      </c>
      <c r="E1433" t="s">
        <v>6180</v>
      </c>
      <c r="F1433" t="s">
        <v>30</v>
      </c>
      <c r="G1433" t="s">
        <v>410</v>
      </c>
      <c r="H1433" t="s">
        <v>346</v>
      </c>
      <c r="I1433" t="s">
        <v>1268</v>
      </c>
      <c r="J1433" t="s">
        <v>6181</v>
      </c>
      <c r="K1433" t="s">
        <v>22</v>
      </c>
      <c r="M1433" t="s">
        <v>22</v>
      </c>
      <c r="O1433" t="s">
        <v>22</v>
      </c>
      <c r="Q1433" t="s">
        <v>6182</v>
      </c>
      <c r="R1433" t="s">
        <v>26</v>
      </c>
      <c r="S1433" t="s">
        <v>6183</v>
      </c>
      <c r="T1433" t="s">
        <v>61</v>
      </c>
      <c r="U1433" t="s">
        <v>28</v>
      </c>
    </row>
    <row r="1434" spans="1:21" x14ac:dyDescent="0.3">
      <c r="A1434" t="s">
        <v>564</v>
      </c>
      <c r="B1434" s="1">
        <v>0.625</v>
      </c>
      <c r="C1434" t="s">
        <v>6184</v>
      </c>
      <c r="D1434" t="s">
        <v>23</v>
      </c>
      <c r="E1434" t="s">
        <v>6185</v>
      </c>
      <c r="F1434" t="s">
        <v>37</v>
      </c>
      <c r="G1434" t="s">
        <v>374</v>
      </c>
      <c r="H1434" t="s">
        <v>733</v>
      </c>
      <c r="I1434" t="s">
        <v>6186</v>
      </c>
      <c r="J1434" t="s">
        <v>4521</v>
      </c>
      <c r="K1434" t="s">
        <v>22</v>
      </c>
      <c r="M1434" t="s">
        <v>22</v>
      </c>
      <c r="O1434" t="s">
        <v>22</v>
      </c>
      <c r="Q1434" t="s">
        <v>6187</v>
      </c>
      <c r="R1434" t="s">
        <v>389</v>
      </c>
      <c r="S1434" t="s">
        <v>1287</v>
      </c>
      <c r="T1434" t="s">
        <v>57</v>
      </c>
      <c r="U1434" t="s">
        <v>47</v>
      </c>
    </row>
    <row r="1435" spans="1:21" x14ac:dyDescent="0.3">
      <c r="A1435" t="s">
        <v>472</v>
      </c>
      <c r="B1435" s="1">
        <v>4.1666666666666664E-2</v>
      </c>
      <c r="C1435" t="s">
        <v>6188</v>
      </c>
      <c r="D1435" t="s">
        <v>23</v>
      </c>
      <c r="E1435" t="s">
        <v>6189</v>
      </c>
      <c r="F1435" t="s">
        <v>30</v>
      </c>
      <c r="G1435" t="s">
        <v>357</v>
      </c>
      <c r="H1435" t="s">
        <v>467</v>
      </c>
      <c r="I1435" t="s">
        <v>6190</v>
      </c>
      <c r="J1435" t="s">
        <v>4160</v>
      </c>
      <c r="K1435" t="s">
        <v>22</v>
      </c>
      <c r="M1435" t="s">
        <v>22</v>
      </c>
      <c r="O1435" t="s">
        <v>22</v>
      </c>
      <c r="Q1435" t="s">
        <v>6191</v>
      </c>
      <c r="R1435" t="s">
        <v>389</v>
      </c>
      <c r="S1435" t="s">
        <v>1519</v>
      </c>
      <c r="T1435" t="s">
        <v>68</v>
      </c>
      <c r="U1435" t="s">
        <v>84</v>
      </c>
    </row>
    <row r="1436" spans="1:21" x14ac:dyDescent="0.3">
      <c r="A1436" t="s">
        <v>425</v>
      </c>
      <c r="B1436" s="1">
        <v>0.29166666666666669</v>
      </c>
      <c r="C1436" t="s">
        <v>6192</v>
      </c>
      <c r="D1436" t="s">
        <v>23</v>
      </c>
      <c r="E1436" t="s">
        <v>6193</v>
      </c>
      <c r="F1436" t="s">
        <v>37</v>
      </c>
      <c r="G1436" t="s">
        <v>567</v>
      </c>
      <c r="H1436" t="s">
        <v>411</v>
      </c>
      <c r="I1436" t="s">
        <v>6104</v>
      </c>
      <c r="J1436" t="s">
        <v>2478</v>
      </c>
      <c r="K1436" t="s">
        <v>22</v>
      </c>
      <c r="M1436" t="s">
        <v>22</v>
      </c>
      <c r="O1436" t="s">
        <v>22</v>
      </c>
      <c r="Q1436" t="s">
        <v>6194</v>
      </c>
      <c r="R1436" t="s">
        <v>33</v>
      </c>
      <c r="S1436" t="s">
        <v>5513</v>
      </c>
      <c r="T1436" t="s">
        <v>68</v>
      </c>
      <c r="U1436" t="s">
        <v>48</v>
      </c>
    </row>
    <row r="1437" spans="1:21" x14ac:dyDescent="0.3">
      <c r="A1437" t="s">
        <v>602</v>
      </c>
      <c r="B1437" s="1">
        <v>0.375</v>
      </c>
      <c r="C1437" t="s">
        <v>6195</v>
      </c>
      <c r="D1437" t="s">
        <v>354</v>
      </c>
      <c r="E1437" t="s">
        <v>6196</v>
      </c>
      <c r="F1437" t="s">
        <v>50</v>
      </c>
      <c r="G1437" t="s">
        <v>446</v>
      </c>
      <c r="H1437" t="s">
        <v>410</v>
      </c>
      <c r="K1437" t="s">
        <v>22</v>
      </c>
      <c r="M1437" t="s">
        <v>105</v>
      </c>
      <c r="N1437" t="s">
        <v>365</v>
      </c>
      <c r="O1437" t="s">
        <v>22</v>
      </c>
    </row>
    <row r="1438" spans="1:21" x14ac:dyDescent="0.3">
      <c r="A1438" t="s">
        <v>412</v>
      </c>
      <c r="B1438" s="1">
        <v>0.70833333333333337</v>
      </c>
      <c r="C1438" t="s">
        <v>6197</v>
      </c>
      <c r="D1438" t="s">
        <v>23</v>
      </c>
      <c r="E1438" t="s">
        <v>6198</v>
      </c>
      <c r="F1438" t="s">
        <v>50</v>
      </c>
      <c r="G1438" t="s">
        <v>551</v>
      </c>
      <c r="H1438" t="s">
        <v>364</v>
      </c>
      <c r="I1438" t="s">
        <v>6199</v>
      </c>
      <c r="J1438" t="s">
        <v>6200</v>
      </c>
      <c r="K1438" t="s">
        <v>22</v>
      </c>
      <c r="M1438" t="s">
        <v>22</v>
      </c>
      <c r="O1438" t="s">
        <v>22</v>
      </c>
      <c r="Q1438" t="s">
        <v>6201</v>
      </c>
      <c r="R1438" t="s">
        <v>389</v>
      </c>
      <c r="S1438" t="s">
        <v>1061</v>
      </c>
      <c r="T1438" t="s">
        <v>68</v>
      </c>
      <c r="U1438" t="s">
        <v>44</v>
      </c>
    </row>
    <row r="1439" spans="1:21" x14ac:dyDescent="0.3">
      <c r="A1439" t="s">
        <v>819</v>
      </c>
      <c r="B1439" s="1">
        <v>0.83333333333333337</v>
      </c>
      <c r="C1439" t="s">
        <v>6202</v>
      </c>
      <c r="D1439" t="s">
        <v>23</v>
      </c>
      <c r="E1439" t="s">
        <v>6203</v>
      </c>
      <c r="F1439" t="s">
        <v>24</v>
      </c>
      <c r="G1439" t="s">
        <v>655</v>
      </c>
      <c r="H1439" t="s">
        <v>467</v>
      </c>
      <c r="I1439" t="s">
        <v>1268</v>
      </c>
      <c r="J1439" t="s">
        <v>2812</v>
      </c>
      <c r="K1439" t="s">
        <v>22</v>
      </c>
      <c r="M1439" t="s">
        <v>22</v>
      </c>
      <c r="O1439" t="s">
        <v>22</v>
      </c>
      <c r="Q1439" t="s">
        <v>6204</v>
      </c>
      <c r="R1439" t="s">
        <v>33</v>
      </c>
      <c r="S1439" t="s">
        <v>6205</v>
      </c>
      <c r="T1439" t="s">
        <v>61</v>
      </c>
      <c r="U1439" t="s">
        <v>60</v>
      </c>
    </row>
    <row r="1440" spans="1:21" x14ac:dyDescent="0.3">
      <c r="A1440" t="s">
        <v>488</v>
      </c>
      <c r="B1440" s="1">
        <v>0.33333333333333331</v>
      </c>
      <c r="C1440" t="s">
        <v>6206</v>
      </c>
      <c r="D1440" t="s">
        <v>354</v>
      </c>
      <c r="E1440" t="s">
        <v>6207</v>
      </c>
      <c r="F1440" t="s">
        <v>30</v>
      </c>
      <c r="G1440" t="s">
        <v>394</v>
      </c>
      <c r="H1440" t="s">
        <v>648</v>
      </c>
      <c r="K1440" t="s">
        <v>22</v>
      </c>
      <c r="M1440" t="s">
        <v>105</v>
      </c>
      <c r="N1440" t="s">
        <v>365</v>
      </c>
      <c r="O1440" t="s">
        <v>22</v>
      </c>
    </row>
    <row r="1441" spans="1:21" x14ac:dyDescent="0.3">
      <c r="A1441" t="s">
        <v>488</v>
      </c>
      <c r="B1441" s="1">
        <v>0.95833333333333337</v>
      </c>
      <c r="C1441" t="s">
        <v>6208</v>
      </c>
      <c r="D1441" t="s">
        <v>422</v>
      </c>
      <c r="E1441" t="s">
        <v>6209</v>
      </c>
      <c r="F1441" t="s">
        <v>24</v>
      </c>
      <c r="G1441" t="s">
        <v>363</v>
      </c>
      <c r="H1441" t="s">
        <v>533</v>
      </c>
      <c r="K1441" t="s">
        <v>105</v>
      </c>
      <c r="L1441" t="s">
        <v>82</v>
      </c>
      <c r="M1441" t="s">
        <v>22</v>
      </c>
      <c r="O1441" t="s">
        <v>22</v>
      </c>
    </row>
    <row r="1442" spans="1:21" x14ac:dyDescent="0.3">
      <c r="A1442" t="s">
        <v>407</v>
      </c>
      <c r="B1442" s="1">
        <v>0.95833333333333337</v>
      </c>
      <c r="C1442" t="s">
        <v>6210</v>
      </c>
      <c r="D1442" t="s">
        <v>23</v>
      </c>
      <c r="E1442" t="s">
        <v>6211</v>
      </c>
      <c r="F1442" t="s">
        <v>49</v>
      </c>
      <c r="G1442" t="s">
        <v>597</v>
      </c>
      <c r="H1442" t="s">
        <v>513</v>
      </c>
      <c r="I1442" t="s">
        <v>4997</v>
      </c>
      <c r="J1442" t="s">
        <v>2813</v>
      </c>
      <c r="K1442" t="s">
        <v>22</v>
      </c>
      <c r="M1442" t="s">
        <v>22</v>
      </c>
      <c r="O1442" t="s">
        <v>22</v>
      </c>
      <c r="Q1442" t="s">
        <v>6212</v>
      </c>
      <c r="R1442" t="s">
        <v>26</v>
      </c>
      <c r="S1442" t="s">
        <v>6213</v>
      </c>
      <c r="T1442" t="s">
        <v>91</v>
      </c>
      <c r="U1442" t="s">
        <v>57</v>
      </c>
    </row>
    <row r="1443" spans="1:21" x14ac:dyDescent="0.3">
      <c r="A1443" t="s">
        <v>509</v>
      </c>
      <c r="B1443" s="1">
        <v>0.20833333333333334</v>
      </c>
      <c r="C1443" t="s">
        <v>6214</v>
      </c>
      <c r="D1443" t="s">
        <v>23</v>
      </c>
      <c r="E1443" t="s">
        <v>6215</v>
      </c>
      <c r="F1443" t="s">
        <v>39</v>
      </c>
      <c r="G1443" t="s">
        <v>415</v>
      </c>
      <c r="H1443" t="s">
        <v>428</v>
      </c>
      <c r="I1443" t="s">
        <v>2828</v>
      </c>
      <c r="J1443" t="s">
        <v>2260</v>
      </c>
      <c r="K1443" t="s">
        <v>22</v>
      </c>
      <c r="M1443" t="s">
        <v>22</v>
      </c>
      <c r="O1443" t="s">
        <v>22</v>
      </c>
      <c r="Q1443" t="s">
        <v>6216</v>
      </c>
      <c r="R1443" t="s">
        <v>389</v>
      </c>
      <c r="S1443" t="s">
        <v>1196</v>
      </c>
      <c r="T1443" t="s">
        <v>47</v>
      </c>
      <c r="U1443" t="s">
        <v>56</v>
      </c>
    </row>
    <row r="1444" spans="1:21" x14ac:dyDescent="0.3">
      <c r="A1444" t="s">
        <v>407</v>
      </c>
      <c r="B1444" s="1">
        <v>0.33333333333333331</v>
      </c>
      <c r="C1444" t="s">
        <v>6217</v>
      </c>
      <c r="D1444" t="s">
        <v>23</v>
      </c>
      <c r="E1444" t="s">
        <v>6218</v>
      </c>
      <c r="F1444" t="s">
        <v>39</v>
      </c>
      <c r="G1444" t="s">
        <v>385</v>
      </c>
      <c r="H1444" t="s">
        <v>550</v>
      </c>
      <c r="I1444" t="s">
        <v>1754</v>
      </c>
      <c r="J1444" t="s">
        <v>2525</v>
      </c>
      <c r="K1444" t="s">
        <v>22</v>
      </c>
      <c r="M1444" t="s">
        <v>22</v>
      </c>
      <c r="O1444" t="s">
        <v>22</v>
      </c>
      <c r="Q1444" t="s">
        <v>6219</v>
      </c>
      <c r="R1444" t="s">
        <v>350</v>
      </c>
      <c r="S1444" t="s">
        <v>6220</v>
      </c>
      <c r="T1444" t="s">
        <v>75</v>
      </c>
      <c r="U1444" t="s">
        <v>75</v>
      </c>
    </row>
    <row r="1445" spans="1:21" x14ac:dyDescent="0.3">
      <c r="A1445" t="s">
        <v>443</v>
      </c>
      <c r="B1445" s="1">
        <v>0.54166666666666663</v>
      </c>
      <c r="C1445" t="s">
        <v>6221</v>
      </c>
      <c r="D1445" t="s">
        <v>354</v>
      </c>
      <c r="E1445" t="s">
        <v>6222</v>
      </c>
      <c r="F1445" t="s">
        <v>24</v>
      </c>
      <c r="G1445" t="s">
        <v>393</v>
      </c>
      <c r="H1445" t="s">
        <v>505</v>
      </c>
      <c r="K1445" t="s">
        <v>22</v>
      </c>
      <c r="M1445" t="s">
        <v>105</v>
      </c>
      <c r="N1445" t="s">
        <v>358</v>
      </c>
      <c r="O1445" t="s">
        <v>22</v>
      </c>
    </row>
    <row r="1446" spans="1:21" x14ac:dyDescent="0.3">
      <c r="A1446" t="s">
        <v>610</v>
      </c>
      <c r="B1446" s="1">
        <v>0.375</v>
      </c>
      <c r="C1446" t="s">
        <v>6223</v>
      </c>
      <c r="D1446" t="s">
        <v>23</v>
      </c>
      <c r="E1446" t="s">
        <v>6224</v>
      </c>
      <c r="F1446" t="s">
        <v>50</v>
      </c>
      <c r="G1446" t="s">
        <v>546</v>
      </c>
      <c r="H1446" t="s">
        <v>658</v>
      </c>
      <c r="I1446" t="s">
        <v>2726</v>
      </c>
      <c r="J1446" t="s">
        <v>6225</v>
      </c>
      <c r="K1446" t="s">
        <v>22</v>
      </c>
      <c r="M1446" t="s">
        <v>22</v>
      </c>
      <c r="O1446" t="s">
        <v>22</v>
      </c>
      <c r="Q1446" t="s">
        <v>6226</v>
      </c>
      <c r="R1446" t="s">
        <v>26</v>
      </c>
      <c r="S1446" t="s">
        <v>6227</v>
      </c>
      <c r="T1446" t="s">
        <v>35</v>
      </c>
      <c r="U1446" t="s">
        <v>29</v>
      </c>
    </row>
    <row r="1447" spans="1:21" x14ac:dyDescent="0.3">
      <c r="A1447" t="s">
        <v>370</v>
      </c>
      <c r="B1447" s="1">
        <v>0.75</v>
      </c>
      <c r="C1447" t="s">
        <v>6228</v>
      </c>
      <c r="D1447" t="s">
        <v>354</v>
      </c>
      <c r="E1447" t="s">
        <v>6229</v>
      </c>
      <c r="F1447" t="s">
        <v>24</v>
      </c>
      <c r="G1447" t="s">
        <v>410</v>
      </c>
      <c r="H1447" t="s">
        <v>346</v>
      </c>
      <c r="K1447" t="s">
        <v>22</v>
      </c>
      <c r="M1447" t="s">
        <v>105</v>
      </c>
      <c r="N1447" t="s">
        <v>97</v>
      </c>
      <c r="O1447" t="s">
        <v>22</v>
      </c>
    </row>
    <row r="1448" spans="1:21" x14ac:dyDescent="0.3">
      <c r="A1448" t="s">
        <v>412</v>
      </c>
      <c r="B1448" s="1">
        <v>0.91666666666666663</v>
      </c>
      <c r="C1448" t="s">
        <v>6230</v>
      </c>
      <c r="D1448" t="s">
        <v>354</v>
      </c>
      <c r="E1448" t="s">
        <v>6231</v>
      </c>
      <c r="F1448" t="s">
        <v>50</v>
      </c>
      <c r="G1448" t="s">
        <v>424</v>
      </c>
      <c r="H1448" t="s">
        <v>364</v>
      </c>
      <c r="K1448" t="s">
        <v>22</v>
      </c>
      <c r="M1448" t="s">
        <v>105</v>
      </c>
      <c r="N1448" t="s">
        <v>365</v>
      </c>
      <c r="O1448" t="s">
        <v>22</v>
      </c>
    </row>
    <row r="1449" spans="1:21" x14ac:dyDescent="0.3">
      <c r="A1449" t="s">
        <v>472</v>
      </c>
      <c r="B1449" s="1">
        <v>0.29166666666666669</v>
      </c>
      <c r="C1449" t="s">
        <v>6232</v>
      </c>
      <c r="D1449" t="s">
        <v>422</v>
      </c>
      <c r="E1449" t="s">
        <v>6233</v>
      </c>
      <c r="F1449" t="s">
        <v>50</v>
      </c>
      <c r="G1449" t="s">
        <v>428</v>
      </c>
      <c r="H1449" t="s">
        <v>402</v>
      </c>
      <c r="K1449" t="s">
        <v>105</v>
      </c>
      <c r="L1449" t="s">
        <v>138</v>
      </c>
      <c r="M1449" t="s">
        <v>22</v>
      </c>
      <c r="O1449" t="s">
        <v>22</v>
      </c>
    </row>
    <row r="1450" spans="1:21" x14ac:dyDescent="0.3">
      <c r="A1450" t="s">
        <v>399</v>
      </c>
      <c r="B1450" s="1">
        <v>0.70833333333333337</v>
      </c>
      <c r="C1450" t="s">
        <v>6234</v>
      </c>
      <c r="D1450" t="s">
        <v>23</v>
      </c>
      <c r="E1450" t="s">
        <v>6235</v>
      </c>
      <c r="F1450" t="s">
        <v>39</v>
      </c>
      <c r="G1450" t="s">
        <v>483</v>
      </c>
      <c r="H1450" t="s">
        <v>385</v>
      </c>
      <c r="I1450" t="s">
        <v>2207</v>
      </c>
      <c r="J1450" t="s">
        <v>5466</v>
      </c>
      <c r="K1450" t="s">
        <v>22</v>
      </c>
      <c r="M1450" t="s">
        <v>22</v>
      </c>
      <c r="O1450" t="s">
        <v>22</v>
      </c>
      <c r="Q1450" t="s">
        <v>6236</v>
      </c>
      <c r="R1450" t="s">
        <v>389</v>
      </c>
      <c r="S1450" t="s">
        <v>6237</v>
      </c>
      <c r="T1450" t="s">
        <v>44</v>
      </c>
      <c r="U1450" t="s">
        <v>75</v>
      </c>
    </row>
    <row r="1451" spans="1:21" x14ac:dyDescent="0.3">
      <c r="A1451" t="s">
        <v>819</v>
      </c>
      <c r="B1451" s="1">
        <v>0.33333333333333331</v>
      </c>
      <c r="C1451" t="s">
        <v>6238</v>
      </c>
      <c r="D1451" t="s">
        <v>23</v>
      </c>
      <c r="E1451" t="s">
        <v>6239</v>
      </c>
      <c r="F1451" t="s">
        <v>21</v>
      </c>
      <c r="G1451" t="s">
        <v>380</v>
      </c>
      <c r="H1451" t="s">
        <v>658</v>
      </c>
      <c r="I1451" t="s">
        <v>4547</v>
      </c>
      <c r="J1451" t="s">
        <v>6240</v>
      </c>
      <c r="K1451" t="s">
        <v>22</v>
      </c>
      <c r="M1451" t="s">
        <v>22</v>
      </c>
      <c r="O1451" t="s">
        <v>22</v>
      </c>
      <c r="Q1451" t="s">
        <v>6241</v>
      </c>
      <c r="R1451" t="s">
        <v>26</v>
      </c>
      <c r="S1451" t="s">
        <v>1606</v>
      </c>
      <c r="T1451" t="s">
        <v>84</v>
      </c>
      <c r="U1451" t="s">
        <v>47</v>
      </c>
    </row>
    <row r="1452" spans="1:21" x14ac:dyDescent="0.3">
      <c r="A1452" t="s">
        <v>617</v>
      </c>
      <c r="B1452" s="1">
        <v>0.58333333333333337</v>
      </c>
      <c r="C1452" t="s">
        <v>6242</v>
      </c>
      <c r="D1452" t="s">
        <v>23</v>
      </c>
      <c r="E1452" t="s">
        <v>6243</v>
      </c>
      <c r="F1452" t="s">
        <v>39</v>
      </c>
      <c r="G1452" t="s">
        <v>375</v>
      </c>
      <c r="H1452" t="s">
        <v>356</v>
      </c>
      <c r="I1452" t="s">
        <v>4153</v>
      </c>
      <c r="J1452" t="s">
        <v>4629</v>
      </c>
      <c r="K1452" t="s">
        <v>22</v>
      </c>
      <c r="M1452" t="s">
        <v>22</v>
      </c>
      <c r="O1452" t="s">
        <v>22</v>
      </c>
      <c r="Q1452" t="s">
        <v>6244</v>
      </c>
      <c r="R1452" t="s">
        <v>26</v>
      </c>
      <c r="S1452" t="s">
        <v>3143</v>
      </c>
      <c r="T1452" t="s">
        <v>91</v>
      </c>
      <c r="U1452" t="s">
        <v>29</v>
      </c>
    </row>
    <row r="1453" spans="1:21" x14ac:dyDescent="0.3">
      <c r="A1453" t="s">
        <v>425</v>
      </c>
      <c r="B1453" s="1">
        <v>0.25</v>
      </c>
      <c r="C1453" t="s">
        <v>6245</v>
      </c>
      <c r="D1453" t="s">
        <v>23</v>
      </c>
      <c r="E1453" t="s">
        <v>6246</v>
      </c>
      <c r="F1453" t="s">
        <v>30</v>
      </c>
      <c r="G1453" t="s">
        <v>605</v>
      </c>
      <c r="H1453" t="s">
        <v>733</v>
      </c>
      <c r="I1453" t="s">
        <v>534</v>
      </c>
      <c r="J1453" t="s">
        <v>6247</v>
      </c>
      <c r="K1453" t="s">
        <v>22</v>
      </c>
      <c r="M1453" t="s">
        <v>22</v>
      </c>
      <c r="O1453" t="s">
        <v>22</v>
      </c>
      <c r="Q1453" t="s">
        <v>6248</v>
      </c>
      <c r="R1453" t="s">
        <v>33</v>
      </c>
      <c r="S1453" t="s">
        <v>491</v>
      </c>
      <c r="T1453" t="s">
        <v>91</v>
      </c>
      <c r="U1453" t="s">
        <v>44</v>
      </c>
    </row>
    <row r="1454" spans="1:21" x14ac:dyDescent="0.3">
      <c r="A1454" t="s">
        <v>342</v>
      </c>
      <c r="B1454" s="1">
        <v>0.45833333333333331</v>
      </c>
      <c r="C1454" t="s">
        <v>6249</v>
      </c>
      <c r="D1454" t="s">
        <v>23</v>
      </c>
      <c r="E1454" t="s">
        <v>6250</v>
      </c>
      <c r="F1454" t="s">
        <v>37</v>
      </c>
      <c r="G1454" t="s">
        <v>453</v>
      </c>
      <c r="H1454" t="s">
        <v>384</v>
      </c>
      <c r="I1454" t="s">
        <v>535</v>
      </c>
      <c r="J1454" t="s">
        <v>6251</v>
      </c>
      <c r="K1454" t="s">
        <v>22</v>
      </c>
      <c r="M1454" t="s">
        <v>22</v>
      </c>
      <c r="O1454" t="s">
        <v>22</v>
      </c>
      <c r="Q1454" t="s">
        <v>6252</v>
      </c>
      <c r="R1454" t="s">
        <v>350</v>
      </c>
      <c r="S1454" t="s">
        <v>2853</v>
      </c>
      <c r="T1454" t="s">
        <v>66</v>
      </c>
      <c r="U1454" t="s">
        <v>75</v>
      </c>
    </row>
    <row r="1455" spans="1:21" x14ac:dyDescent="0.3">
      <c r="A1455" t="s">
        <v>360</v>
      </c>
      <c r="B1455" s="1">
        <v>0.29166666666666669</v>
      </c>
      <c r="C1455" t="s">
        <v>6253</v>
      </c>
      <c r="D1455" t="s">
        <v>354</v>
      </c>
      <c r="E1455" t="s">
        <v>6254</v>
      </c>
      <c r="F1455" t="s">
        <v>49</v>
      </c>
      <c r="G1455" t="s">
        <v>597</v>
      </c>
      <c r="H1455" t="s">
        <v>773</v>
      </c>
      <c r="K1455" t="s">
        <v>22</v>
      </c>
      <c r="M1455" t="s">
        <v>105</v>
      </c>
      <c r="N1455" t="s">
        <v>86</v>
      </c>
      <c r="O1455" t="s">
        <v>22</v>
      </c>
    </row>
    <row r="1456" spans="1:21" x14ac:dyDescent="0.3">
      <c r="A1456" t="s">
        <v>399</v>
      </c>
      <c r="B1456" s="1">
        <v>0.95833333333333337</v>
      </c>
      <c r="C1456" t="s">
        <v>6255</v>
      </c>
      <c r="D1456" t="s">
        <v>23</v>
      </c>
      <c r="E1456" t="s">
        <v>6256</v>
      </c>
      <c r="F1456" t="s">
        <v>50</v>
      </c>
      <c r="G1456" t="s">
        <v>454</v>
      </c>
      <c r="H1456" t="s">
        <v>380</v>
      </c>
      <c r="I1456" t="s">
        <v>6257</v>
      </c>
      <c r="J1456" t="s">
        <v>6258</v>
      </c>
      <c r="K1456" t="s">
        <v>22</v>
      </c>
      <c r="M1456" t="s">
        <v>22</v>
      </c>
      <c r="O1456" t="s">
        <v>22</v>
      </c>
      <c r="Q1456" t="s">
        <v>6259</v>
      </c>
      <c r="R1456" t="s">
        <v>33</v>
      </c>
      <c r="S1456" t="s">
        <v>29</v>
      </c>
      <c r="T1456" t="s">
        <v>61</v>
      </c>
      <c r="U1456" t="s">
        <v>79</v>
      </c>
    </row>
    <row r="1457" spans="1:21" x14ac:dyDescent="0.3">
      <c r="A1457" t="s">
        <v>480</v>
      </c>
      <c r="B1457" s="1">
        <v>0.16666666666666666</v>
      </c>
      <c r="C1457" t="s">
        <v>6260</v>
      </c>
      <c r="D1457" t="s">
        <v>23</v>
      </c>
      <c r="E1457" t="s">
        <v>6261</v>
      </c>
      <c r="F1457" t="s">
        <v>37</v>
      </c>
      <c r="G1457" t="s">
        <v>733</v>
      </c>
      <c r="H1457" t="s">
        <v>410</v>
      </c>
      <c r="I1457" t="s">
        <v>6262</v>
      </c>
      <c r="J1457" t="s">
        <v>6263</v>
      </c>
      <c r="K1457" t="s">
        <v>22</v>
      </c>
      <c r="M1457" t="s">
        <v>22</v>
      </c>
      <c r="O1457" t="s">
        <v>22</v>
      </c>
      <c r="Q1457" t="s">
        <v>6264</v>
      </c>
      <c r="R1457" t="s">
        <v>350</v>
      </c>
      <c r="S1457" t="s">
        <v>6265</v>
      </c>
      <c r="T1457" t="s">
        <v>28</v>
      </c>
      <c r="U1457" t="s">
        <v>57</v>
      </c>
    </row>
    <row r="1458" spans="1:21" x14ac:dyDescent="0.3">
      <c r="A1458" t="s">
        <v>819</v>
      </c>
      <c r="B1458" s="1">
        <v>0.25</v>
      </c>
      <c r="C1458" t="s">
        <v>6266</v>
      </c>
      <c r="D1458" t="s">
        <v>23</v>
      </c>
      <c r="E1458" t="s">
        <v>6267</v>
      </c>
      <c r="F1458" t="s">
        <v>37</v>
      </c>
      <c r="G1458" t="s">
        <v>393</v>
      </c>
      <c r="H1458" t="s">
        <v>733</v>
      </c>
      <c r="I1458" t="s">
        <v>2233</v>
      </c>
      <c r="J1458" t="s">
        <v>6268</v>
      </c>
      <c r="K1458" t="s">
        <v>22</v>
      </c>
      <c r="M1458" t="s">
        <v>22</v>
      </c>
      <c r="O1458" t="s">
        <v>22</v>
      </c>
      <c r="Q1458" t="s">
        <v>6269</v>
      </c>
      <c r="R1458" t="s">
        <v>26</v>
      </c>
      <c r="S1458" t="s">
        <v>5547</v>
      </c>
      <c r="T1458" t="s">
        <v>80</v>
      </c>
      <c r="U1458" t="s">
        <v>56</v>
      </c>
    </row>
    <row r="1459" spans="1:21" x14ac:dyDescent="0.3">
      <c r="A1459" t="s">
        <v>439</v>
      </c>
      <c r="B1459" s="1">
        <v>4.1666666666666664E-2</v>
      </c>
      <c r="C1459" t="s">
        <v>6270</v>
      </c>
      <c r="D1459" t="s">
        <v>372</v>
      </c>
      <c r="E1459" t="s">
        <v>6271</v>
      </c>
      <c r="F1459" t="s">
        <v>37</v>
      </c>
      <c r="G1459" t="s">
        <v>483</v>
      </c>
      <c r="H1459" t="s">
        <v>512</v>
      </c>
      <c r="K1459" t="s">
        <v>22</v>
      </c>
      <c r="M1459" t="s">
        <v>22</v>
      </c>
      <c r="O1459" t="s">
        <v>105</v>
      </c>
      <c r="P1459" t="s">
        <v>113</v>
      </c>
    </row>
    <row r="1460" spans="1:21" x14ac:dyDescent="0.3">
      <c r="A1460" t="s">
        <v>463</v>
      </c>
      <c r="B1460" s="1">
        <v>0.25</v>
      </c>
      <c r="C1460" t="s">
        <v>6272</v>
      </c>
      <c r="D1460" t="s">
        <v>422</v>
      </c>
      <c r="E1460" t="s">
        <v>6273</v>
      </c>
      <c r="F1460" t="s">
        <v>39</v>
      </c>
      <c r="G1460" t="s">
        <v>384</v>
      </c>
      <c r="H1460" t="s">
        <v>374</v>
      </c>
      <c r="K1460" t="s">
        <v>105</v>
      </c>
      <c r="L1460" t="s">
        <v>120</v>
      </c>
      <c r="M1460" t="s">
        <v>22</v>
      </c>
      <c r="O1460" t="s">
        <v>22</v>
      </c>
    </row>
    <row r="1461" spans="1:21" x14ac:dyDescent="0.3">
      <c r="A1461" t="s">
        <v>547</v>
      </c>
      <c r="B1461" s="1">
        <v>0.54166666666666663</v>
      </c>
      <c r="C1461" t="s">
        <v>6274</v>
      </c>
      <c r="D1461" t="s">
        <v>422</v>
      </c>
      <c r="E1461" t="s">
        <v>6275</v>
      </c>
      <c r="F1461" t="s">
        <v>30</v>
      </c>
      <c r="G1461" t="s">
        <v>658</v>
      </c>
      <c r="H1461" t="s">
        <v>446</v>
      </c>
      <c r="K1461" t="s">
        <v>105</v>
      </c>
      <c r="L1461" t="s">
        <v>82</v>
      </c>
      <c r="M1461" t="s">
        <v>22</v>
      </c>
      <c r="O1461" t="s">
        <v>22</v>
      </c>
    </row>
    <row r="1462" spans="1:21" x14ac:dyDescent="0.3">
      <c r="A1462" t="s">
        <v>509</v>
      </c>
      <c r="B1462" s="1">
        <v>0.25</v>
      </c>
      <c r="C1462" t="s">
        <v>6276</v>
      </c>
      <c r="D1462" t="s">
        <v>23</v>
      </c>
      <c r="E1462" t="s">
        <v>6277</v>
      </c>
      <c r="F1462" t="s">
        <v>37</v>
      </c>
      <c r="G1462" t="s">
        <v>505</v>
      </c>
      <c r="H1462" t="s">
        <v>658</v>
      </c>
      <c r="I1462" t="s">
        <v>1742</v>
      </c>
      <c r="J1462" t="s">
        <v>6278</v>
      </c>
      <c r="K1462" t="s">
        <v>22</v>
      </c>
      <c r="M1462" t="s">
        <v>22</v>
      </c>
      <c r="O1462" t="s">
        <v>22</v>
      </c>
      <c r="Q1462" t="s">
        <v>6279</v>
      </c>
      <c r="R1462" t="s">
        <v>26</v>
      </c>
      <c r="S1462" t="s">
        <v>6280</v>
      </c>
      <c r="T1462" t="s">
        <v>68</v>
      </c>
      <c r="U1462" t="s">
        <v>44</v>
      </c>
    </row>
    <row r="1463" spans="1:21" x14ac:dyDescent="0.3">
      <c r="A1463" t="s">
        <v>412</v>
      </c>
      <c r="B1463" s="1">
        <v>0</v>
      </c>
      <c r="C1463" t="s">
        <v>6281</v>
      </c>
      <c r="D1463" t="s">
        <v>23</v>
      </c>
      <c r="E1463" t="s">
        <v>6282</v>
      </c>
      <c r="F1463" t="s">
        <v>39</v>
      </c>
      <c r="G1463" t="s">
        <v>394</v>
      </c>
      <c r="H1463" t="s">
        <v>498</v>
      </c>
      <c r="I1463" t="s">
        <v>4192</v>
      </c>
      <c r="J1463" t="s">
        <v>6283</v>
      </c>
      <c r="K1463" t="s">
        <v>22</v>
      </c>
      <c r="M1463" t="s">
        <v>22</v>
      </c>
      <c r="O1463" t="s">
        <v>22</v>
      </c>
      <c r="Q1463" t="s">
        <v>6284</v>
      </c>
      <c r="R1463" t="s">
        <v>26</v>
      </c>
      <c r="S1463" t="s">
        <v>6285</v>
      </c>
      <c r="T1463" t="s">
        <v>60</v>
      </c>
      <c r="U1463" t="s">
        <v>48</v>
      </c>
    </row>
    <row r="1464" spans="1:21" x14ac:dyDescent="0.3">
      <c r="A1464" t="s">
        <v>381</v>
      </c>
      <c r="B1464" s="1">
        <v>0.91666666666666663</v>
      </c>
      <c r="C1464" t="s">
        <v>6286</v>
      </c>
      <c r="D1464" t="s">
        <v>422</v>
      </c>
      <c r="E1464" t="s">
        <v>6287</v>
      </c>
      <c r="F1464" t="s">
        <v>30</v>
      </c>
      <c r="G1464" t="s">
        <v>411</v>
      </c>
      <c r="H1464" t="s">
        <v>454</v>
      </c>
      <c r="K1464" t="s">
        <v>105</v>
      </c>
      <c r="L1464" t="s">
        <v>455</v>
      </c>
      <c r="M1464" t="s">
        <v>22</v>
      </c>
      <c r="O1464" t="s">
        <v>22</v>
      </c>
    </row>
    <row r="1465" spans="1:21" x14ac:dyDescent="0.3">
      <c r="A1465" t="s">
        <v>352</v>
      </c>
      <c r="B1465" s="1">
        <v>0.5</v>
      </c>
      <c r="C1465" t="s">
        <v>6288</v>
      </c>
      <c r="D1465" t="s">
        <v>23</v>
      </c>
      <c r="E1465" t="s">
        <v>6289</v>
      </c>
      <c r="F1465" t="s">
        <v>49</v>
      </c>
      <c r="G1465" t="s">
        <v>357</v>
      </c>
      <c r="H1465" t="s">
        <v>567</v>
      </c>
      <c r="I1465" t="s">
        <v>448</v>
      </c>
      <c r="J1465" t="s">
        <v>6290</v>
      </c>
      <c r="K1465" t="s">
        <v>22</v>
      </c>
      <c r="M1465" t="s">
        <v>22</v>
      </c>
      <c r="O1465" t="s">
        <v>22</v>
      </c>
      <c r="Q1465" t="s">
        <v>6291</v>
      </c>
      <c r="R1465" t="s">
        <v>350</v>
      </c>
      <c r="S1465" t="s">
        <v>4404</v>
      </c>
      <c r="T1465" t="s">
        <v>45</v>
      </c>
      <c r="U1465" t="s">
        <v>66</v>
      </c>
    </row>
    <row r="1466" spans="1:21" x14ac:dyDescent="0.3">
      <c r="A1466" t="s">
        <v>342</v>
      </c>
      <c r="B1466" s="1">
        <v>0</v>
      </c>
      <c r="C1466" t="s">
        <v>6292</v>
      </c>
      <c r="D1466" t="s">
        <v>372</v>
      </c>
      <c r="E1466" t="s">
        <v>6293</v>
      </c>
      <c r="F1466" t="s">
        <v>30</v>
      </c>
      <c r="G1466" t="s">
        <v>375</v>
      </c>
      <c r="H1466" t="s">
        <v>410</v>
      </c>
      <c r="K1466" t="s">
        <v>22</v>
      </c>
      <c r="M1466" t="s">
        <v>22</v>
      </c>
      <c r="O1466" t="s">
        <v>105</v>
      </c>
      <c r="P1466" t="s">
        <v>93</v>
      </c>
    </row>
    <row r="1467" spans="1:21" x14ac:dyDescent="0.3">
      <c r="A1467" t="s">
        <v>480</v>
      </c>
      <c r="B1467" s="1">
        <v>4.1666666666666664E-2</v>
      </c>
      <c r="C1467" t="s">
        <v>6294</v>
      </c>
      <c r="D1467" t="s">
        <v>23</v>
      </c>
      <c r="E1467" t="s">
        <v>6295</v>
      </c>
      <c r="F1467" t="s">
        <v>37</v>
      </c>
      <c r="G1467" t="s">
        <v>393</v>
      </c>
      <c r="H1467" t="s">
        <v>550</v>
      </c>
      <c r="I1467" t="s">
        <v>1731</v>
      </c>
      <c r="J1467" t="s">
        <v>1777</v>
      </c>
      <c r="K1467" t="s">
        <v>22</v>
      </c>
      <c r="M1467" t="s">
        <v>22</v>
      </c>
      <c r="O1467" t="s">
        <v>22</v>
      </c>
      <c r="Q1467" t="s">
        <v>6296</v>
      </c>
      <c r="R1467" t="s">
        <v>350</v>
      </c>
      <c r="S1467" t="s">
        <v>6297</v>
      </c>
      <c r="T1467" t="s">
        <v>36</v>
      </c>
      <c r="U1467" t="s">
        <v>57</v>
      </c>
    </row>
    <row r="1468" spans="1:21" x14ac:dyDescent="0.3">
      <c r="A1468" t="s">
        <v>463</v>
      </c>
      <c r="B1468" s="1">
        <v>0.33333333333333331</v>
      </c>
      <c r="C1468" t="s">
        <v>6298</v>
      </c>
      <c r="D1468" t="s">
        <v>23</v>
      </c>
      <c r="E1468" t="s">
        <v>6299</v>
      </c>
      <c r="F1468" t="s">
        <v>39</v>
      </c>
      <c r="G1468" t="s">
        <v>424</v>
      </c>
      <c r="H1468" t="s">
        <v>648</v>
      </c>
      <c r="I1468" t="s">
        <v>6300</v>
      </c>
      <c r="J1468" t="s">
        <v>4027</v>
      </c>
      <c r="K1468" t="s">
        <v>22</v>
      </c>
      <c r="M1468" t="s">
        <v>22</v>
      </c>
      <c r="O1468" t="s">
        <v>22</v>
      </c>
      <c r="Q1468" t="s">
        <v>6301</v>
      </c>
      <c r="R1468" t="s">
        <v>389</v>
      </c>
      <c r="S1468" t="s">
        <v>6302</v>
      </c>
      <c r="T1468" t="s">
        <v>36</v>
      </c>
      <c r="U1468" t="s">
        <v>57</v>
      </c>
    </row>
    <row r="1469" spans="1:21" x14ac:dyDescent="0.3">
      <c r="A1469" t="s">
        <v>376</v>
      </c>
      <c r="B1469" s="1">
        <v>0.625</v>
      </c>
      <c r="C1469" t="s">
        <v>6303</v>
      </c>
      <c r="D1469" t="s">
        <v>23</v>
      </c>
      <c r="E1469" t="s">
        <v>6304</v>
      </c>
      <c r="F1469" t="s">
        <v>37</v>
      </c>
      <c r="G1469" t="s">
        <v>428</v>
      </c>
      <c r="H1469" t="s">
        <v>428</v>
      </c>
      <c r="I1469" t="s">
        <v>1150</v>
      </c>
      <c r="J1469" t="s">
        <v>6305</v>
      </c>
      <c r="K1469" t="s">
        <v>22</v>
      </c>
      <c r="M1469" t="s">
        <v>22</v>
      </c>
      <c r="O1469" t="s">
        <v>22</v>
      </c>
      <c r="Q1469" t="s">
        <v>6306</v>
      </c>
      <c r="R1469" t="s">
        <v>26</v>
      </c>
      <c r="S1469" t="s">
        <v>450</v>
      </c>
      <c r="T1469" t="s">
        <v>84</v>
      </c>
      <c r="U1469" t="s">
        <v>28</v>
      </c>
    </row>
    <row r="1470" spans="1:21" x14ac:dyDescent="0.3">
      <c r="A1470" t="s">
        <v>376</v>
      </c>
      <c r="B1470" s="1">
        <v>0.20833333333333334</v>
      </c>
      <c r="C1470" t="s">
        <v>6307</v>
      </c>
      <c r="D1470" t="s">
        <v>23</v>
      </c>
      <c r="E1470" t="s">
        <v>6308</v>
      </c>
      <c r="F1470" t="s">
        <v>24</v>
      </c>
      <c r="G1470" t="s">
        <v>498</v>
      </c>
      <c r="H1470" t="s">
        <v>402</v>
      </c>
      <c r="I1470" t="s">
        <v>963</v>
      </c>
      <c r="J1470" t="s">
        <v>5251</v>
      </c>
      <c r="K1470" t="s">
        <v>22</v>
      </c>
      <c r="M1470" t="s">
        <v>22</v>
      </c>
      <c r="O1470" t="s">
        <v>22</v>
      </c>
      <c r="Q1470" t="s">
        <v>6309</v>
      </c>
      <c r="R1470" t="s">
        <v>350</v>
      </c>
      <c r="S1470" t="s">
        <v>6310</v>
      </c>
      <c r="T1470" t="s">
        <v>84</v>
      </c>
      <c r="U1470" t="s">
        <v>36</v>
      </c>
    </row>
    <row r="1471" spans="1:21" x14ac:dyDescent="0.3">
      <c r="A1471" t="s">
        <v>488</v>
      </c>
      <c r="B1471" s="1">
        <v>0.79166666666666663</v>
      </c>
      <c r="C1471" t="s">
        <v>6311</v>
      </c>
      <c r="D1471" t="s">
        <v>23</v>
      </c>
      <c r="E1471" t="s">
        <v>6312</v>
      </c>
      <c r="F1471" t="s">
        <v>37</v>
      </c>
      <c r="G1471" t="s">
        <v>410</v>
      </c>
      <c r="H1471" t="s">
        <v>505</v>
      </c>
      <c r="I1471" t="s">
        <v>1380</v>
      </c>
      <c r="J1471" t="s">
        <v>5238</v>
      </c>
      <c r="K1471" t="s">
        <v>22</v>
      </c>
      <c r="M1471" t="s">
        <v>22</v>
      </c>
      <c r="O1471" t="s">
        <v>22</v>
      </c>
      <c r="Q1471" t="s">
        <v>6313</v>
      </c>
      <c r="R1471" t="s">
        <v>33</v>
      </c>
      <c r="S1471" t="s">
        <v>6314</v>
      </c>
      <c r="T1471" t="s">
        <v>48</v>
      </c>
      <c r="U1471" t="s">
        <v>61</v>
      </c>
    </row>
    <row r="1472" spans="1:21" x14ac:dyDescent="0.3">
      <c r="A1472" t="s">
        <v>456</v>
      </c>
      <c r="B1472" s="1">
        <v>0.5</v>
      </c>
      <c r="C1472" t="s">
        <v>6315</v>
      </c>
      <c r="D1472" t="s">
        <v>372</v>
      </c>
      <c r="E1472" t="s">
        <v>6316</v>
      </c>
      <c r="F1472" t="s">
        <v>49</v>
      </c>
      <c r="G1472" t="s">
        <v>505</v>
      </c>
      <c r="H1472" t="s">
        <v>442</v>
      </c>
      <c r="K1472" t="s">
        <v>22</v>
      </c>
      <c r="M1472" t="s">
        <v>22</v>
      </c>
      <c r="O1472" t="s">
        <v>105</v>
      </c>
      <c r="P1472" t="s">
        <v>113</v>
      </c>
    </row>
    <row r="1473" spans="1:21" x14ac:dyDescent="0.3">
      <c r="A1473" t="s">
        <v>407</v>
      </c>
      <c r="B1473" s="1">
        <v>0.41666666666666669</v>
      </c>
      <c r="C1473" t="s">
        <v>6317</v>
      </c>
      <c r="D1473" t="s">
        <v>23</v>
      </c>
      <c r="E1473" t="s">
        <v>6318</v>
      </c>
      <c r="F1473" t="s">
        <v>37</v>
      </c>
      <c r="G1473" t="s">
        <v>384</v>
      </c>
      <c r="H1473" t="s">
        <v>394</v>
      </c>
      <c r="I1473" t="s">
        <v>3007</v>
      </c>
      <c r="J1473" t="s">
        <v>3844</v>
      </c>
      <c r="K1473" t="s">
        <v>22</v>
      </c>
      <c r="M1473" t="s">
        <v>22</v>
      </c>
      <c r="O1473" t="s">
        <v>22</v>
      </c>
      <c r="Q1473" t="s">
        <v>6319</v>
      </c>
      <c r="R1473" t="s">
        <v>26</v>
      </c>
      <c r="S1473" t="s">
        <v>2186</v>
      </c>
      <c r="T1473" t="s">
        <v>91</v>
      </c>
      <c r="U1473" t="s">
        <v>48</v>
      </c>
    </row>
    <row r="1474" spans="1:21" x14ac:dyDescent="0.3">
      <c r="A1474" t="s">
        <v>602</v>
      </c>
      <c r="B1474" s="1">
        <v>0.41666666666666669</v>
      </c>
      <c r="C1474" t="s">
        <v>6320</v>
      </c>
      <c r="D1474" t="s">
        <v>23</v>
      </c>
      <c r="E1474" t="s">
        <v>6321</v>
      </c>
      <c r="F1474" t="s">
        <v>30</v>
      </c>
      <c r="G1474" t="s">
        <v>446</v>
      </c>
      <c r="H1474" t="s">
        <v>402</v>
      </c>
      <c r="I1474" t="s">
        <v>5593</v>
      </c>
      <c r="J1474" t="s">
        <v>6035</v>
      </c>
      <c r="K1474" t="s">
        <v>22</v>
      </c>
      <c r="M1474" t="s">
        <v>22</v>
      </c>
      <c r="O1474" t="s">
        <v>22</v>
      </c>
      <c r="Q1474" t="s">
        <v>6322</v>
      </c>
      <c r="R1474" t="s">
        <v>350</v>
      </c>
      <c r="S1474" t="s">
        <v>6323</v>
      </c>
      <c r="T1474" t="s">
        <v>36</v>
      </c>
      <c r="U1474" t="s">
        <v>75</v>
      </c>
    </row>
    <row r="1475" spans="1:21" x14ac:dyDescent="0.3">
      <c r="A1475" t="s">
        <v>342</v>
      </c>
      <c r="B1475" s="1">
        <v>0.29166666666666669</v>
      </c>
      <c r="C1475" t="s">
        <v>6324</v>
      </c>
      <c r="D1475" t="s">
        <v>422</v>
      </c>
      <c r="E1475" t="s">
        <v>6325</v>
      </c>
      <c r="F1475" t="s">
        <v>37</v>
      </c>
      <c r="G1475" t="s">
        <v>597</v>
      </c>
      <c r="H1475" t="s">
        <v>546</v>
      </c>
      <c r="K1475" t="s">
        <v>105</v>
      </c>
      <c r="L1475" t="s">
        <v>82</v>
      </c>
      <c r="M1475" t="s">
        <v>22</v>
      </c>
      <c r="O1475" t="s">
        <v>22</v>
      </c>
    </row>
    <row r="1476" spans="1:21" x14ac:dyDescent="0.3">
      <c r="A1476" t="s">
        <v>456</v>
      </c>
      <c r="B1476" s="1">
        <v>8.3333333333333329E-2</v>
      </c>
      <c r="C1476" t="s">
        <v>6326</v>
      </c>
      <c r="D1476" t="s">
        <v>422</v>
      </c>
      <c r="E1476" t="s">
        <v>6327</v>
      </c>
      <c r="F1476" t="s">
        <v>24</v>
      </c>
      <c r="G1476" t="s">
        <v>379</v>
      </c>
      <c r="H1476" t="s">
        <v>402</v>
      </c>
      <c r="K1476" t="s">
        <v>105</v>
      </c>
      <c r="L1476" t="s">
        <v>120</v>
      </c>
      <c r="M1476" t="s">
        <v>22</v>
      </c>
      <c r="O1476" t="s">
        <v>22</v>
      </c>
    </row>
    <row r="1477" spans="1:21" x14ac:dyDescent="0.3">
      <c r="A1477" t="s">
        <v>509</v>
      </c>
      <c r="B1477" s="1">
        <v>0.41666666666666669</v>
      </c>
      <c r="C1477" t="s">
        <v>6328</v>
      </c>
      <c r="D1477" t="s">
        <v>23</v>
      </c>
      <c r="E1477" t="s">
        <v>6329</v>
      </c>
      <c r="F1477" t="s">
        <v>24</v>
      </c>
      <c r="G1477" t="s">
        <v>475</v>
      </c>
      <c r="H1477" t="s">
        <v>380</v>
      </c>
      <c r="I1477" t="s">
        <v>6330</v>
      </c>
      <c r="J1477" t="s">
        <v>3795</v>
      </c>
      <c r="K1477" t="s">
        <v>22</v>
      </c>
      <c r="M1477" t="s">
        <v>22</v>
      </c>
      <c r="O1477" t="s">
        <v>22</v>
      </c>
      <c r="Q1477" t="s">
        <v>6331</v>
      </c>
      <c r="R1477" t="s">
        <v>26</v>
      </c>
      <c r="S1477" t="s">
        <v>6332</v>
      </c>
      <c r="T1477" t="s">
        <v>44</v>
      </c>
      <c r="U1477" t="s">
        <v>28</v>
      </c>
    </row>
    <row r="1478" spans="1:21" x14ac:dyDescent="0.3">
      <c r="A1478" t="s">
        <v>376</v>
      </c>
      <c r="B1478" s="1">
        <v>0.5</v>
      </c>
      <c r="C1478" t="s">
        <v>6333</v>
      </c>
      <c r="D1478" t="s">
        <v>354</v>
      </c>
      <c r="E1478" t="s">
        <v>6334</v>
      </c>
      <c r="F1478" t="s">
        <v>24</v>
      </c>
      <c r="G1478" t="s">
        <v>498</v>
      </c>
      <c r="H1478" t="s">
        <v>733</v>
      </c>
      <c r="K1478" t="s">
        <v>22</v>
      </c>
      <c r="M1478" t="s">
        <v>105</v>
      </c>
      <c r="N1478" t="s">
        <v>86</v>
      </c>
      <c r="O1478" t="s">
        <v>22</v>
      </c>
    </row>
    <row r="1479" spans="1:21" x14ac:dyDescent="0.3">
      <c r="A1479" t="s">
        <v>425</v>
      </c>
      <c r="B1479" s="1">
        <v>0.375</v>
      </c>
      <c r="C1479" t="s">
        <v>6335</v>
      </c>
      <c r="D1479" t="s">
        <v>23</v>
      </c>
      <c r="E1479" t="s">
        <v>6336</v>
      </c>
      <c r="F1479" t="s">
        <v>37</v>
      </c>
      <c r="G1479" t="s">
        <v>533</v>
      </c>
      <c r="H1479" t="s">
        <v>357</v>
      </c>
      <c r="I1479" t="s">
        <v>4539</v>
      </c>
      <c r="J1479" t="s">
        <v>5719</v>
      </c>
      <c r="K1479" t="s">
        <v>22</v>
      </c>
      <c r="M1479" t="s">
        <v>22</v>
      </c>
      <c r="O1479" t="s">
        <v>22</v>
      </c>
      <c r="Q1479" t="s">
        <v>6337</v>
      </c>
      <c r="R1479" t="s">
        <v>26</v>
      </c>
      <c r="S1479" t="s">
        <v>112</v>
      </c>
      <c r="T1479" t="s">
        <v>80</v>
      </c>
      <c r="U1479" t="s">
        <v>75</v>
      </c>
    </row>
    <row r="1480" spans="1:21" x14ac:dyDescent="0.3">
      <c r="A1480" t="s">
        <v>352</v>
      </c>
      <c r="B1480" s="1">
        <v>0.70833333333333337</v>
      </c>
      <c r="C1480" t="s">
        <v>6338</v>
      </c>
      <c r="D1480" t="s">
        <v>23</v>
      </c>
      <c r="E1480" t="s">
        <v>6339</v>
      </c>
      <c r="F1480" t="s">
        <v>37</v>
      </c>
      <c r="G1480" t="s">
        <v>576</v>
      </c>
      <c r="H1480" t="s">
        <v>428</v>
      </c>
      <c r="I1480" t="s">
        <v>831</v>
      </c>
      <c r="J1480" t="s">
        <v>6340</v>
      </c>
      <c r="K1480" t="s">
        <v>22</v>
      </c>
      <c r="M1480" t="s">
        <v>22</v>
      </c>
      <c r="O1480" t="s">
        <v>22</v>
      </c>
      <c r="Q1480" t="s">
        <v>6341</v>
      </c>
      <c r="R1480" t="s">
        <v>33</v>
      </c>
      <c r="S1480" t="s">
        <v>3771</v>
      </c>
      <c r="T1480" t="s">
        <v>41</v>
      </c>
      <c r="U1480" t="s">
        <v>47</v>
      </c>
    </row>
    <row r="1481" spans="1:21" x14ac:dyDescent="0.3">
      <c r="A1481" t="s">
        <v>342</v>
      </c>
      <c r="B1481" s="1">
        <v>0</v>
      </c>
      <c r="C1481" t="s">
        <v>6342</v>
      </c>
      <c r="D1481" t="s">
        <v>23</v>
      </c>
      <c r="E1481" t="s">
        <v>6343</v>
      </c>
      <c r="F1481" t="s">
        <v>24</v>
      </c>
      <c r="G1481" t="s">
        <v>411</v>
      </c>
      <c r="H1481" t="s">
        <v>415</v>
      </c>
      <c r="I1481" t="s">
        <v>6344</v>
      </c>
      <c r="J1481" t="s">
        <v>3652</v>
      </c>
      <c r="K1481" t="s">
        <v>22</v>
      </c>
      <c r="M1481" t="s">
        <v>22</v>
      </c>
      <c r="O1481" t="s">
        <v>22</v>
      </c>
      <c r="Q1481" t="s">
        <v>6345</v>
      </c>
      <c r="R1481" t="s">
        <v>26</v>
      </c>
      <c r="S1481" t="s">
        <v>3140</v>
      </c>
      <c r="T1481" t="s">
        <v>44</v>
      </c>
      <c r="U1481" t="s">
        <v>35</v>
      </c>
    </row>
    <row r="1482" spans="1:21" x14ac:dyDescent="0.3">
      <c r="A1482" t="s">
        <v>381</v>
      </c>
      <c r="B1482" s="1">
        <v>0.375</v>
      </c>
      <c r="C1482" t="s">
        <v>6346</v>
      </c>
      <c r="D1482" t="s">
        <v>354</v>
      </c>
      <c r="E1482" t="s">
        <v>4596</v>
      </c>
      <c r="F1482" t="s">
        <v>37</v>
      </c>
      <c r="G1482" t="s">
        <v>658</v>
      </c>
      <c r="H1482" t="s">
        <v>415</v>
      </c>
      <c r="K1482" t="s">
        <v>22</v>
      </c>
      <c r="M1482" t="s">
        <v>105</v>
      </c>
      <c r="N1482" t="s">
        <v>86</v>
      </c>
      <c r="O1482" t="s">
        <v>22</v>
      </c>
    </row>
    <row r="1483" spans="1:21" x14ac:dyDescent="0.3">
      <c r="A1483" t="s">
        <v>412</v>
      </c>
      <c r="B1483" s="1">
        <v>4.1666666666666664E-2</v>
      </c>
      <c r="C1483" t="s">
        <v>6347</v>
      </c>
      <c r="D1483" t="s">
        <v>422</v>
      </c>
      <c r="E1483" t="s">
        <v>6348</v>
      </c>
      <c r="F1483" t="s">
        <v>30</v>
      </c>
      <c r="G1483" t="s">
        <v>380</v>
      </c>
      <c r="H1483" t="s">
        <v>550</v>
      </c>
      <c r="K1483" t="s">
        <v>105</v>
      </c>
      <c r="L1483" t="s">
        <v>38</v>
      </c>
      <c r="M1483" t="s">
        <v>22</v>
      </c>
      <c r="O1483" t="s">
        <v>22</v>
      </c>
    </row>
    <row r="1484" spans="1:21" x14ac:dyDescent="0.3">
      <c r="A1484" t="s">
        <v>342</v>
      </c>
      <c r="B1484" s="1">
        <v>0.375</v>
      </c>
      <c r="C1484" t="s">
        <v>6349</v>
      </c>
      <c r="D1484" t="s">
        <v>23</v>
      </c>
      <c r="E1484" t="s">
        <v>6350</v>
      </c>
      <c r="F1484" t="s">
        <v>39</v>
      </c>
      <c r="G1484" t="s">
        <v>428</v>
      </c>
      <c r="H1484" t="s">
        <v>393</v>
      </c>
      <c r="I1484" t="s">
        <v>4716</v>
      </c>
      <c r="J1484" t="s">
        <v>6351</v>
      </c>
      <c r="K1484" t="s">
        <v>22</v>
      </c>
      <c r="M1484" t="s">
        <v>22</v>
      </c>
      <c r="O1484" t="s">
        <v>22</v>
      </c>
      <c r="Q1484" t="s">
        <v>6352</v>
      </c>
      <c r="R1484" t="s">
        <v>33</v>
      </c>
      <c r="S1484" t="s">
        <v>6353</v>
      </c>
      <c r="T1484" t="s">
        <v>61</v>
      </c>
      <c r="U1484" t="s">
        <v>68</v>
      </c>
    </row>
    <row r="1485" spans="1:21" x14ac:dyDescent="0.3">
      <c r="A1485" t="s">
        <v>439</v>
      </c>
      <c r="B1485" s="1">
        <v>0.79166666666666663</v>
      </c>
      <c r="C1485" t="s">
        <v>6354</v>
      </c>
      <c r="D1485" t="s">
        <v>23</v>
      </c>
      <c r="E1485" t="s">
        <v>6355</v>
      </c>
      <c r="F1485" t="s">
        <v>30</v>
      </c>
      <c r="G1485" t="s">
        <v>411</v>
      </c>
      <c r="H1485" t="s">
        <v>512</v>
      </c>
      <c r="I1485" t="s">
        <v>3180</v>
      </c>
      <c r="J1485" t="s">
        <v>3767</v>
      </c>
      <c r="K1485" t="s">
        <v>22</v>
      </c>
      <c r="M1485" t="s">
        <v>22</v>
      </c>
      <c r="O1485" t="s">
        <v>22</v>
      </c>
      <c r="Q1485" t="s">
        <v>6356</v>
      </c>
      <c r="R1485" t="s">
        <v>350</v>
      </c>
      <c r="S1485" t="s">
        <v>3966</v>
      </c>
      <c r="T1485" t="s">
        <v>79</v>
      </c>
      <c r="U1485" t="s">
        <v>75</v>
      </c>
    </row>
    <row r="1486" spans="1:21" x14ac:dyDescent="0.3">
      <c r="A1486" t="s">
        <v>564</v>
      </c>
      <c r="B1486" s="1">
        <v>0.875</v>
      </c>
      <c r="C1486" t="s">
        <v>6357</v>
      </c>
      <c r="D1486" t="s">
        <v>23</v>
      </c>
      <c r="E1486" t="s">
        <v>6358</v>
      </c>
      <c r="F1486" t="s">
        <v>39</v>
      </c>
      <c r="G1486" t="s">
        <v>411</v>
      </c>
      <c r="H1486" t="s">
        <v>576</v>
      </c>
      <c r="I1486" t="s">
        <v>6359</v>
      </c>
      <c r="J1486" t="s">
        <v>6360</v>
      </c>
      <c r="K1486" t="s">
        <v>22</v>
      </c>
      <c r="M1486" t="s">
        <v>22</v>
      </c>
      <c r="O1486" t="s">
        <v>22</v>
      </c>
      <c r="Q1486" t="s">
        <v>6361</v>
      </c>
      <c r="R1486" t="s">
        <v>350</v>
      </c>
      <c r="S1486" t="s">
        <v>4288</v>
      </c>
      <c r="T1486" t="s">
        <v>35</v>
      </c>
      <c r="U1486" t="s">
        <v>84</v>
      </c>
    </row>
    <row r="1487" spans="1:21" x14ac:dyDescent="0.3">
      <c r="A1487" t="s">
        <v>564</v>
      </c>
      <c r="B1487" s="1">
        <v>0</v>
      </c>
      <c r="C1487" t="s">
        <v>6362</v>
      </c>
      <c r="D1487" t="s">
        <v>422</v>
      </c>
      <c r="E1487" t="s">
        <v>6363</v>
      </c>
      <c r="F1487" t="s">
        <v>21</v>
      </c>
      <c r="G1487" t="s">
        <v>402</v>
      </c>
      <c r="H1487" t="s">
        <v>345</v>
      </c>
      <c r="K1487" t="s">
        <v>105</v>
      </c>
      <c r="L1487" t="s">
        <v>455</v>
      </c>
      <c r="M1487" t="s">
        <v>22</v>
      </c>
      <c r="O1487" t="s">
        <v>22</v>
      </c>
    </row>
    <row r="1488" spans="1:21" x14ac:dyDescent="0.3">
      <c r="A1488" t="s">
        <v>376</v>
      </c>
      <c r="B1488" s="1">
        <v>0.58333333333333337</v>
      </c>
      <c r="C1488" t="s">
        <v>6364</v>
      </c>
      <c r="D1488" t="s">
        <v>354</v>
      </c>
      <c r="E1488" t="s">
        <v>6365</v>
      </c>
      <c r="F1488" t="s">
        <v>49</v>
      </c>
      <c r="G1488" t="s">
        <v>428</v>
      </c>
      <c r="H1488" t="s">
        <v>576</v>
      </c>
      <c r="K1488" t="s">
        <v>22</v>
      </c>
      <c r="M1488" t="s">
        <v>105</v>
      </c>
      <c r="N1488" t="s">
        <v>86</v>
      </c>
      <c r="O1488" t="s">
        <v>22</v>
      </c>
    </row>
    <row r="1489" spans="1:21" x14ac:dyDescent="0.3">
      <c r="A1489" t="s">
        <v>352</v>
      </c>
      <c r="B1489" s="1">
        <v>0.70833333333333337</v>
      </c>
      <c r="C1489" t="s">
        <v>6366</v>
      </c>
      <c r="D1489" t="s">
        <v>372</v>
      </c>
      <c r="E1489" t="s">
        <v>6367</v>
      </c>
      <c r="F1489" t="s">
        <v>37</v>
      </c>
      <c r="G1489" t="s">
        <v>380</v>
      </c>
      <c r="H1489" t="s">
        <v>466</v>
      </c>
      <c r="K1489" t="s">
        <v>22</v>
      </c>
      <c r="M1489" t="s">
        <v>22</v>
      </c>
      <c r="O1489" t="s">
        <v>105</v>
      </c>
      <c r="P1489" t="s">
        <v>93</v>
      </c>
    </row>
    <row r="1490" spans="1:21" x14ac:dyDescent="0.3">
      <c r="A1490" t="s">
        <v>463</v>
      </c>
      <c r="B1490" s="1">
        <v>0.41666666666666669</v>
      </c>
      <c r="C1490" t="s">
        <v>6368</v>
      </c>
      <c r="D1490" t="s">
        <v>23</v>
      </c>
      <c r="E1490" t="s">
        <v>6369</v>
      </c>
      <c r="F1490" t="s">
        <v>37</v>
      </c>
      <c r="G1490" t="s">
        <v>483</v>
      </c>
      <c r="H1490" t="s">
        <v>345</v>
      </c>
      <c r="I1490" t="s">
        <v>417</v>
      </c>
      <c r="J1490" t="s">
        <v>6370</v>
      </c>
      <c r="K1490" t="s">
        <v>22</v>
      </c>
      <c r="M1490" t="s">
        <v>22</v>
      </c>
      <c r="O1490" t="s">
        <v>22</v>
      </c>
      <c r="Q1490" t="s">
        <v>6371</v>
      </c>
      <c r="R1490" t="s">
        <v>26</v>
      </c>
      <c r="S1490" t="s">
        <v>1815</v>
      </c>
      <c r="T1490" t="s">
        <v>60</v>
      </c>
      <c r="U1490" t="s">
        <v>75</v>
      </c>
    </row>
    <row r="1491" spans="1:21" x14ac:dyDescent="0.3">
      <c r="A1491" t="s">
        <v>376</v>
      </c>
      <c r="B1491" s="1">
        <v>0.29166666666666669</v>
      </c>
      <c r="C1491" t="s">
        <v>6372</v>
      </c>
      <c r="D1491" t="s">
        <v>422</v>
      </c>
      <c r="E1491" t="s">
        <v>6373</v>
      </c>
      <c r="F1491" t="s">
        <v>39</v>
      </c>
      <c r="G1491" t="s">
        <v>551</v>
      </c>
      <c r="H1491" t="s">
        <v>532</v>
      </c>
      <c r="K1491" t="s">
        <v>105</v>
      </c>
      <c r="L1491" t="s">
        <v>455</v>
      </c>
      <c r="M1491" t="s">
        <v>22</v>
      </c>
      <c r="O1491" t="s">
        <v>22</v>
      </c>
    </row>
    <row r="1492" spans="1:21" x14ac:dyDescent="0.3">
      <c r="A1492" t="s">
        <v>443</v>
      </c>
      <c r="B1492" s="1">
        <v>0</v>
      </c>
      <c r="C1492" t="s">
        <v>6374</v>
      </c>
      <c r="D1492" t="s">
        <v>372</v>
      </c>
      <c r="E1492" t="s">
        <v>6375</v>
      </c>
      <c r="F1492" t="s">
        <v>21</v>
      </c>
      <c r="G1492" t="s">
        <v>369</v>
      </c>
      <c r="H1492" t="s">
        <v>385</v>
      </c>
      <c r="K1492" t="s">
        <v>22</v>
      </c>
      <c r="M1492" t="s">
        <v>22</v>
      </c>
      <c r="O1492" t="s">
        <v>105</v>
      </c>
      <c r="P1492" t="s">
        <v>93</v>
      </c>
    </row>
    <row r="1493" spans="1:21" x14ac:dyDescent="0.3">
      <c r="A1493" t="s">
        <v>412</v>
      </c>
      <c r="B1493" s="1">
        <v>0.25</v>
      </c>
      <c r="C1493" t="s">
        <v>6376</v>
      </c>
      <c r="D1493" t="s">
        <v>23</v>
      </c>
      <c r="E1493" t="s">
        <v>6377</v>
      </c>
      <c r="F1493" t="s">
        <v>24</v>
      </c>
      <c r="G1493" t="s">
        <v>550</v>
      </c>
      <c r="H1493" t="s">
        <v>551</v>
      </c>
      <c r="I1493" t="s">
        <v>6378</v>
      </c>
      <c r="J1493" t="s">
        <v>1566</v>
      </c>
      <c r="K1493" t="s">
        <v>22</v>
      </c>
      <c r="M1493" t="s">
        <v>22</v>
      </c>
      <c r="O1493" t="s">
        <v>22</v>
      </c>
      <c r="Q1493" t="s">
        <v>6379</v>
      </c>
      <c r="R1493" t="s">
        <v>350</v>
      </c>
      <c r="S1493" t="s">
        <v>5215</v>
      </c>
      <c r="T1493" t="s">
        <v>60</v>
      </c>
      <c r="U1493" t="s">
        <v>47</v>
      </c>
    </row>
    <row r="1494" spans="1:21" x14ac:dyDescent="0.3">
      <c r="A1494" t="s">
        <v>366</v>
      </c>
      <c r="B1494" s="1">
        <v>0.70833333333333337</v>
      </c>
      <c r="C1494" t="s">
        <v>6380</v>
      </c>
      <c r="D1494" t="s">
        <v>354</v>
      </c>
      <c r="E1494" t="s">
        <v>6381</v>
      </c>
      <c r="F1494" t="s">
        <v>21</v>
      </c>
      <c r="G1494" t="s">
        <v>483</v>
      </c>
      <c r="H1494" t="s">
        <v>483</v>
      </c>
      <c r="K1494" t="s">
        <v>22</v>
      </c>
      <c r="M1494" t="s">
        <v>105</v>
      </c>
      <c r="N1494" t="s">
        <v>86</v>
      </c>
      <c r="O1494" t="s">
        <v>22</v>
      </c>
    </row>
    <row r="1495" spans="1:21" x14ac:dyDescent="0.3">
      <c r="A1495" t="s">
        <v>370</v>
      </c>
      <c r="B1495" s="1">
        <v>0.375</v>
      </c>
      <c r="C1495" t="s">
        <v>6382</v>
      </c>
      <c r="D1495" t="s">
        <v>23</v>
      </c>
      <c r="E1495" t="s">
        <v>6383</v>
      </c>
      <c r="F1495" t="s">
        <v>39</v>
      </c>
      <c r="G1495" t="s">
        <v>533</v>
      </c>
      <c r="H1495" t="s">
        <v>454</v>
      </c>
      <c r="I1495" t="s">
        <v>6384</v>
      </c>
      <c r="J1495" t="s">
        <v>6385</v>
      </c>
      <c r="K1495" t="s">
        <v>22</v>
      </c>
      <c r="M1495" t="s">
        <v>22</v>
      </c>
      <c r="O1495" t="s">
        <v>22</v>
      </c>
      <c r="Q1495" t="s">
        <v>6386</v>
      </c>
      <c r="R1495" t="s">
        <v>389</v>
      </c>
      <c r="S1495" t="s">
        <v>6387</v>
      </c>
      <c r="T1495" t="s">
        <v>61</v>
      </c>
      <c r="U1495" t="s">
        <v>29</v>
      </c>
    </row>
    <row r="1496" spans="1:21" x14ac:dyDescent="0.3">
      <c r="A1496" t="s">
        <v>480</v>
      </c>
      <c r="B1496" s="1">
        <v>0.125</v>
      </c>
      <c r="C1496" t="s">
        <v>6388</v>
      </c>
      <c r="D1496" t="s">
        <v>23</v>
      </c>
      <c r="E1496" t="s">
        <v>6389</v>
      </c>
      <c r="F1496" t="s">
        <v>50</v>
      </c>
      <c r="G1496" t="s">
        <v>385</v>
      </c>
      <c r="H1496" t="s">
        <v>369</v>
      </c>
      <c r="I1496" t="s">
        <v>6390</v>
      </c>
      <c r="J1496" t="s">
        <v>2673</v>
      </c>
      <c r="K1496" t="s">
        <v>22</v>
      </c>
      <c r="M1496" t="s">
        <v>22</v>
      </c>
      <c r="O1496" t="s">
        <v>22</v>
      </c>
      <c r="Q1496" t="s">
        <v>6391</v>
      </c>
      <c r="R1496" t="s">
        <v>389</v>
      </c>
      <c r="S1496" t="s">
        <v>6392</v>
      </c>
      <c r="T1496" t="s">
        <v>47</v>
      </c>
      <c r="U1496" t="s">
        <v>79</v>
      </c>
    </row>
    <row r="1497" spans="1:21" x14ac:dyDescent="0.3">
      <c r="A1497" t="s">
        <v>564</v>
      </c>
      <c r="B1497" s="1">
        <v>0.375</v>
      </c>
      <c r="C1497" t="s">
        <v>6393</v>
      </c>
      <c r="D1497" t="s">
        <v>422</v>
      </c>
      <c r="E1497" t="s">
        <v>6394</v>
      </c>
      <c r="F1497" t="s">
        <v>49</v>
      </c>
      <c r="G1497" t="s">
        <v>384</v>
      </c>
      <c r="H1497" t="s">
        <v>402</v>
      </c>
      <c r="K1497" t="s">
        <v>105</v>
      </c>
      <c r="L1497" t="s">
        <v>82</v>
      </c>
      <c r="M1497" t="s">
        <v>22</v>
      </c>
      <c r="O1497" t="s">
        <v>22</v>
      </c>
    </row>
    <row r="1498" spans="1:21" x14ac:dyDescent="0.3">
      <c r="A1498" t="s">
        <v>463</v>
      </c>
      <c r="B1498" s="1">
        <v>0.875</v>
      </c>
      <c r="C1498" t="s">
        <v>6395</v>
      </c>
      <c r="D1498" t="s">
        <v>354</v>
      </c>
      <c r="E1498" t="s">
        <v>6396</v>
      </c>
      <c r="F1498" t="s">
        <v>24</v>
      </c>
      <c r="G1498" t="s">
        <v>773</v>
      </c>
      <c r="H1498" t="s">
        <v>446</v>
      </c>
      <c r="K1498" t="s">
        <v>22</v>
      </c>
      <c r="M1498" t="s">
        <v>105</v>
      </c>
      <c r="N1498" t="s">
        <v>365</v>
      </c>
      <c r="O1498" t="s">
        <v>22</v>
      </c>
    </row>
    <row r="1499" spans="1:21" x14ac:dyDescent="0.3">
      <c r="A1499" t="s">
        <v>376</v>
      </c>
      <c r="B1499" s="1">
        <v>0.125</v>
      </c>
      <c r="C1499" t="s">
        <v>6397</v>
      </c>
      <c r="D1499" t="s">
        <v>23</v>
      </c>
      <c r="E1499" t="s">
        <v>6398</v>
      </c>
      <c r="F1499" t="s">
        <v>50</v>
      </c>
      <c r="G1499" t="s">
        <v>798</v>
      </c>
      <c r="H1499" t="s">
        <v>364</v>
      </c>
      <c r="I1499" t="s">
        <v>6199</v>
      </c>
      <c r="J1499" t="s">
        <v>6399</v>
      </c>
      <c r="K1499" t="s">
        <v>22</v>
      </c>
      <c r="M1499" t="s">
        <v>22</v>
      </c>
      <c r="O1499" t="s">
        <v>22</v>
      </c>
      <c r="Q1499" t="s">
        <v>6400</v>
      </c>
      <c r="R1499" t="s">
        <v>33</v>
      </c>
      <c r="S1499" t="s">
        <v>6401</v>
      </c>
      <c r="T1499" t="s">
        <v>47</v>
      </c>
      <c r="U1499" t="s">
        <v>84</v>
      </c>
    </row>
    <row r="1500" spans="1:21" x14ac:dyDescent="0.3">
      <c r="A1500" t="s">
        <v>480</v>
      </c>
      <c r="B1500" s="1">
        <v>0.83333333333333337</v>
      </c>
      <c r="C1500" t="s">
        <v>6402</v>
      </c>
      <c r="D1500" t="s">
        <v>23</v>
      </c>
      <c r="E1500" t="s">
        <v>6403</v>
      </c>
      <c r="F1500" t="s">
        <v>24</v>
      </c>
      <c r="G1500" t="s">
        <v>594</v>
      </c>
      <c r="H1500" t="s">
        <v>357</v>
      </c>
      <c r="I1500" t="s">
        <v>6404</v>
      </c>
      <c r="J1500" t="s">
        <v>837</v>
      </c>
      <c r="K1500" t="s">
        <v>22</v>
      </c>
      <c r="M1500" t="s">
        <v>22</v>
      </c>
      <c r="O1500" t="s">
        <v>22</v>
      </c>
      <c r="Q1500" t="s">
        <v>6405</v>
      </c>
      <c r="R1500" t="s">
        <v>26</v>
      </c>
      <c r="S1500" t="s">
        <v>6406</v>
      </c>
      <c r="T1500" t="s">
        <v>36</v>
      </c>
      <c r="U1500" t="s">
        <v>60</v>
      </c>
    </row>
    <row r="1501" spans="1:21" x14ac:dyDescent="0.3">
      <c r="A1501" t="s">
        <v>366</v>
      </c>
      <c r="B1501" s="1">
        <v>0.625</v>
      </c>
      <c r="C1501" t="s">
        <v>6407</v>
      </c>
      <c r="D1501" t="s">
        <v>23</v>
      </c>
      <c r="E1501" t="s">
        <v>6408</v>
      </c>
      <c r="F1501" t="s">
        <v>24</v>
      </c>
      <c r="G1501" t="s">
        <v>648</v>
      </c>
      <c r="H1501" t="s">
        <v>505</v>
      </c>
      <c r="I1501" t="s">
        <v>3426</v>
      </c>
      <c r="J1501" t="s">
        <v>6409</v>
      </c>
      <c r="K1501" t="s">
        <v>22</v>
      </c>
      <c r="M1501" t="s">
        <v>22</v>
      </c>
      <c r="O1501" t="s">
        <v>22</v>
      </c>
      <c r="Q1501" t="s">
        <v>6410</v>
      </c>
      <c r="R1501" t="s">
        <v>26</v>
      </c>
      <c r="S1501" t="s">
        <v>6411</v>
      </c>
      <c r="T1501" t="s">
        <v>66</v>
      </c>
      <c r="U1501" t="s">
        <v>45</v>
      </c>
    </row>
    <row r="1502" spans="1:21" x14ac:dyDescent="0.3">
      <c r="A1502" t="s">
        <v>456</v>
      </c>
      <c r="B1502" s="1">
        <v>0.25</v>
      </c>
      <c r="C1502" t="s">
        <v>6412</v>
      </c>
      <c r="D1502" t="s">
        <v>23</v>
      </c>
      <c r="E1502" t="s">
        <v>6413</v>
      </c>
      <c r="F1502" t="s">
        <v>49</v>
      </c>
      <c r="G1502" t="s">
        <v>551</v>
      </c>
      <c r="H1502" t="s">
        <v>363</v>
      </c>
      <c r="I1502" t="s">
        <v>4263</v>
      </c>
      <c r="J1502" t="s">
        <v>639</v>
      </c>
      <c r="K1502" t="s">
        <v>22</v>
      </c>
      <c r="M1502" t="s">
        <v>22</v>
      </c>
      <c r="O1502" t="s">
        <v>22</v>
      </c>
      <c r="Q1502" t="s">
        <v>6414</v>
      </c>
      <c r="R1502" t="s">
        <v>350</v>
      </c>
      <c r="S1502" t="s">
        <v>1338</v>
      </c>
      <c r="T1502" t="s">
        <v>36</v>
      </c>
      <c r="U1502" t="s">
        <v>45</v>
      </c>
    </row>
    <row r="1503" spans="1:21" x14ac:dyDescent="0.3">
      <c r="A1503" t="s">
        <v>480</v>
      </c>
      <c r="B1503" s="1">
        <v>0.54166666666666663</v>
      </c>
      <c r="C1503" t="s">
        <v>6415</v>
      </c>
      <c r="D1503" t="s">
        <v>23</v>
      </c>
      <c r="E1503" t="s">
        <v>6416</v>
      </c>
      <c r="F1503" t="s">
        <v>37</v>
      </c>
      <c r="G1503" t="s">
        <v>483</v>
      </c>
      <c r="H1503" t="s">
        <v>567</v>
      </c>
      <c r="I1503" t="s">
        <v>6417</v>
      </c>
      <c r="J1503" t="s">
        <v>3849</v>
      </c>
      <c r="K1503" t="s">
        <v>22</v>
      </c>
      <c r="M1503" t="s">
        <v>22</v>
      </c>
      <c r="O1503" t="s">
        <v>22</v>
      </c>
      <c r="Q1503" t="s">
        <v>6418</v>
      </c>
      <c r="R1503" t="s">
        <v>389</v>
      </c>
      <c r="S1503" t="s">
        <v>6419</v>
      </c>
      <c r="T1503" t="s">
        <v>80</v>
      </c>
      <c r="U1503" t="s">
        <v>84</v>
      </c>
    </row>
    <row r="1504" spans="1:21" x14ac:dyDescent="0.3">
      <c r="A1504" t="s">
        <v>420</v>
      </c>
      <c r="B1504" s="1">
        <v>0.25</v>
      </c>
      <c r="C1504" t="s">
        <v>6420</v>
      </c>
      <c r="D1504" t="s">
        <v>23</v>
      </c>
      <c r="E1504" t="s">
        <v>6421</v>
      </c>
      <c r="F1504" t="s">
        <v>21</v>
      </c>
      <c r="G1504" t="s">
        <v>798</v>
      </c>
      <c r="H1504" t="s">
        <v>374</v>
      </c>
      <c r="I1504" t="s">
        <v>795</v>
      </c>
      <c r="J1504" t="s">
        <v>3006</v>
      </c>
      <c r="K1504" t="s">
        <v>22</v>
      </c>
      <c r="M1504" t="s">
        <v>22</v>
      </c>
      <c r="O1504" t="s">
        <v>22</v>
      </c>
      <c r="Q1504" t="s">
        <v>6422</v>
      </c>
      <c r="R1504" t="s">
        <v>26</v>
      </c>
      <c r="S1504" t="s">
        <v>6423</v>
      </c>
      <c r="T1504" t="s">
        <v>48</v>
      </c>
      <c r="U1504" t="s">
        <v>80</v>
      </c>
    </row>
    <row r="1505" spans="1:21" x14ac:dyDescent="0.3">
      <c r="A1505" t="s">
        <v>412</v>
      </c>
      <c r="B1505" s="1">
        <v>0.58333333333333337</v>
      </c>
      <c r="C1505" t="s">
        <v>6424</v>
      </c>
      <c r="D1505" t="s">
        <v>23</v>
      </c>
      <c r="E1505" t="s">
        <v>6425</v>
      </c>
      <c r="F1505" t="s">
        <v>37</v>
      </c>
      <c r="G1505" t="s">
        <v>402</v>
      </c>
      <c r="H1505" t="s">
        <v>379</v>
      </c>
      <c r="I1505" t="s">
        <v>6426</v>
      </c>
      <c r="J1505" t="s">
        <v>1079</v>
      </c>
      <c r="K1505" t="s">
        <v>22</v>
      </c>
      <c r="M1505" t="s">
        <v>22</v>
      </c>
      <c r="O1505" t="s">
        <v>22</v>
      </c>
      <c r="Q1505" t="s">
        <v>6427</v>
      </c>
      <c r="R1505" t="s">
        <v>389</v>
      </c>
      <c r="S1505" t="s">
        <v>6428</v>
      </c>
      <c r="T1505" t="s">
        <v>80</v>
      </c>
      <c r="U1505" t="s">
        <v>36</v>
      </c>
    </row>
    <row r="1506" spans="1:21" x14ac:dyDescent="0.3">
      <c r="A1506" t="s">
        <v>456</v>
      </c>
      <c r="B1506" s="1">
        <v>4.1666666666666664E-2</v>
      </c>
      <c r="C1506" t="s">
        <v>6429</v>
      </c>
      <c r="D1506" t="s">
        <v>23</v>
      </c>
      <c r="E1506" t="s">
        <v>6430</v>
      </c>
      <c r="F1506" t="s">
        <v>50</v>
      </c>
      <c r="G1506" t="s">
        <v>648</v>
      </c>
      <c r="H1506" t="s">
        <v>597</v>
      </c>
      <c r="I1506" t="s">
        <v>3986</v>
      </c>
      <c r="J1506" t="s">
        <v>983</v>
      </c>
      <c r="K1506" t="s">
        <v>22</v>
      </c>
      <c r="M1506" t="s">
        <v>22</v>
      </c>
      <c r="O1506" t="s">
        <v>22</v>
      </c>
      <c r="Q1506" t="s">
        <v>6431</v>
      </c>
      <c r="R1506" t="s">
        <v>389</v>
      </c>
      <c r="S1506" t="s">
        <v>5793</v>
      </c>
      <c r="T1506" t="s">
        <v>84</v>
      </c>
      <c r="U1506" t="s">
        <v>80</v>
      </c>
    </row>
    <row r="1507" spans="1:21" x14ac:dyDescent="0.3">
      <c r="A1507" t="s">
        <v>370</v>
      </c>
      <c r="B1507" s="1">
        <v>0.20833333333333334</v>
      </c>
      <c r="C1507" t="s">
        <v>6432</v>
      </c>
      <c r="D1507" t="s">
        <v>354</v>
      </c>
      <c r="E1507" t="s">
        <v>6433</v>
      </c>
      <c r="F1507" t="s">
        <v>24</v>
      </c>
      <c r="G1507" t="s">
        <v>453</v>
      </c>
      <c r="H1507" t="s">
        <v>402</v>
      </c>
      <c r="K1507" t="s">
        <v>22</v>
      </c>
      <c r="M1507" t="s">
        <v>105</v>
      </c>
      <c r="N1507" t="s">
        <v>365</v>
      </c>
      <c r="O1507" t="s">
        <v>22</v>
      </c>
    </row>
    <row r="1508" spans="1:21" x14ac:dyDescent="0.3">
      <c r="A1508" t="s">
        <v>342</v>
      </c>
      <c r="B1508" s="1">
        <v>0.66666666666666663</v>
      </c>
      <c r="C1508" t="s">
        <v>6434</v>
      </c>
      <c r="D1508" t="s">
        <v>23</v>
      </c>
      <c r="E1508" t="s">
        <v>6435</v>
      </c>
      <c r="F1508" t="s">
        <v>39</v>
      </c>
      <c r="G1508" t="s">
        <v>550</v>
      </c>
      <c r="H1508" t="s">
        <v>475</v>
      </c>
      <c r="I1508" t="s">
        <v>6436</v>
      </c>
      <c r="J1508" t="s">
        <v>2738</v>
      </c>
      <c r="K1508" t="s">
        <v>22</v>
      </c>
      <c r="M1508" t="s">
        <v>22</v>
      </c>
      <c r="O1508" t="s">
        <v>22</v>
      </c>
      <c r="Q1508" t="s">
        <v>6437</v>
      </c>
      <c r="R1508" t="s">
        <v>350</v>
      </c>
      <c r="S1508" t="s">
        <v>4293</v>
      </c>
      <c r="T1508" t="s">
        <v>84</v>
      </c>
      <c r="U1508" t="s">
        <v>57</v>
      </c>
    </row>
    <row r="1509" spans="1:21" x14ac:dyDescent="0.3">
      <c r="A1509" t="s">
        <v>420</v>
      </c>
      <c r="B1509" s="1">
        <v>0.375</v>
      </c>
      <c r="C1509" t="s">
        <v>6438</v>
      </c>
      <c r="D1509" t="s">
        <v>354</v>
      </c>
      <c r="E1509" t="s">
        <v>6439</v>
      </c>
      <c r="F1509" t="s">
        <v>49</v>
      </c>
      <c r="G1509" t="s">
        <v>380</v>
      </c>
      <c r="H1509" t="s">
        <v>356</v>
      </c>
      <c r="K1509" t="s">
        <v>22</v>
      </c>
      <c r="M1509" t="s">
        <v>105</v>
      </c>
      <c r="N1509" t="s">
        <v>97</v>
      </c>
      <c r="O1509" t="s">
        <v>22</v>
      </c>
    </row>
    <row r="1510" spans="1:21" x14ac:dyDescent="0.3">
      <c r="A1510" t="s">
        <v>420</v>
      </c>
      <c r="B1510" s="1">
        <v>0.25</v>
      </c>
      <c r="C1510" t="s">
        <v>6440</v>
      </c>
      <c r="D1510" t="s">
        <v>23</v>
      </c>
      <c r="E1510" t="s">
        <v>6441</v>
      </c>
      <c r="F1510" t="s">
        <v>39</v>
      </c>
      <c r="G1510" t="s">
        <v>454</v>
      </c>
      <c r="H1510" t="s">
        <v>364</v>
      </c>
      <c r="I1510" t="s">
        <v>1857</v>
      </c>
      <c r="J1510" t="s">
        <v>6442</v>
      </c>
      <c r="K1510" t="s">
        <v>22</v>
      </c>
      <c r="M1510" t="s">
        <v>22</v>
      </c>
      <c r="O1510" t="s">
        <v>22</v>
      </c>
      <c r="Q1510" t="s">
        <v>6443</v>
      </c>
      <c r="R1510" t="s">
        <v>350</v>
      </c>
      <c r="S1510" t="s">
        <v>6444</v>
      </c>
      <c r="T1510" t="s">
        <v>66</v>
      </c>
      <c r="U1510" t="s">
        <v>47</v>
      </c>
    </row>
    <row r="1511" spans="1:21" x14ac:dyDescent="0.3">
      <c r="A1511" t="s">
        <v>399</v>
      </c>
      <c r="B1511" s="1">
        <v>0.25</v>
      </c>
      <c r="C1511" t="s">
        <v>6445</v>
      </c>
      <c r="D1511" t="s">
        <v>354</v>
      </c>
      <c r="E1511" t="s">
        <v>6446</v>
      </c>
      <c r="F1511" t="s">
        <v>24</v>
      </c>
      <c r="G1511" t="s">
        <v>475</v>
      </c>
      <c r="H1511" t="s">
        <v>453</v>
      </c>
      <c r="K1511" t="s">
        <v>22</v>
      </c>
      <c r="M1511" t="s">
        <v>105</v>
      </c>
      <c r="N1511" t="s">
        <v>97</v>
      </c>
      <c r="O1511" t="s">
        <v>22</v>
      </c>
    </row>
    <row r="1512" spans="1:21" x14ac:dyDescent="0.3">
      <c r="A1512" t="s">
        <v>602</v>
      </c>
      <c r="B1512" s="1">
        <v>0.54166666666666663</v>
      </c>
      <c r="C1512" t="s">
        <v>6447</v>
      </c>
      <c r="D1512" t="s">
        <v>23</v>
      </c>
      <c r="E1512" t="s">
        <v>6448</v>
      </c>
      <c r="F1512" t="s">
        <v>50</v>
      </c>
      <c r="G1512" t="s">
        <v>424</v>
      </c>
      <c r="H1512" t="s">
        <v>576</v>
      </c>
      <c r="I1512" t="s">
        <v>6449</v>
      </c>
      <c r="J1512" t="s">
        <v>6450</v>
      </c>
      <c r="K1512" t="s">
        <v>22</v>
      </c>
      <c r="M1512" t="s">
        <v>22</v>
      </c>
      <c r="O1512" t="s">
        <v>22</v>
      </c>
      <c r="Q1512" t="s">
        <v>6451</v>
      </c>
      <c r="R1512" t="s">
        <v>389</v>
      </c>
      <c r="S1512" t="s">
        <v>3825</v>
      </c>
      <c r="T1512" t="s">
        <v>61</v>
      </c>
      <c r="U1512" t="s">
        <v>91</v>
      </c>
    </row>
    <row r="1513" spans="1:21" x14ac:dyDescent="0.3">
      <c r="A1513" t="s">
        <v>495</v>
      </c>
      <c r="B1513" s="1">
        <v>0.25</v>
      </c>
      <c r="C1513" t="s">
        <v>6452</v>
      </c>
      <c r="D1513" t="s">
        <v>23</v>
      </c>
      <c r="E1513" t="s">
        <v>6453</v>
      </c>
      <c r="F1513" t="s">
        <v>39</v>
      </c>
      <c r="G1513" t="s">
        <v>658</v>
      </c>
      <c r="H1513" t="s">
        <v>513</v>
      </c>
      <c r="I1513" t="s">
        <v>6186</v>
      </c>
      <c r="J1513" t="s">
        <v>4370</v>
      </c>
      <c r="K1513" t="s">
        <v>22</v>
      </c>
      <c r="M1513" t="s">
        <v>22</v>
      </c>
      <c r="O1513" t="s">
        <v>22</v>
      </c>
      <c r="Q1513" t="s">
        <v>6454</v>
      </c>
      <c r="R1513" t="s">
        <v>26</v>
      </c>
      <c r="S1513" t="s">
        <v>6455</v>
      </c>
      <c r="T1513" t="s">
        <v>57</v>
      </c>
      <c r="U1513" t="s">
        <v>80</v>
      </c>
    </row>
    <row r="1514" spans="1:21" x14ac:dyDescent="0.3">
      <c r="A1514" t="s">
        <v>370</v>
      </c>
      <c r="B1514" s="1">
        <v>0.16666666666666666</v>
      </c>
      <c r="C1514" t="s">
        <v>6456</v>
      </c>
      <c r="D1514" t="s">
        <v>23</v>
      </c>
      <c r="E1514" t="s">
        <v>6457</v>
      </c>
      <c r="F1514" t="s">
        <v>39</v>
      </c>
      <c r="G1514" t="s">
        <v>766</v>
      </c>
      <c r="H1514" t="s">
        <v>424</v>
      </c>
      <c r="I1514" t="s">
        <v>4789</v>
      </c>
      <c r="J1514" t="s">
        <v>5832</v>
      </c>
      <c r="K1514" t="s">
        <v>22</v>
      </c>
      <c r="M1514" t="s">
        <v>22</v>
      </c>
      <c r="O1514" t="s">
        <v>22</v>
      </c>
      <c r="Q1514" t="s">
        <v>6458</v>
      </c>
      <c r="R1514" t="s">
        <v>350</v>
      </c>
      <c r="S1514" t="s">
        <v>4642</v>
      </c>
      <c r="T1514" t="s">
        <v>66</v>
      </c>
      <c r="U1514" t="s">
        <v>91</v>
      </c>
    </row>
    <row r="1515" spans="1:21" x14ac:dyDescent="0.3">
      <c r="A1515" t="s">
        <v>420</v>
      </c>
      <c r="B1515" s="1">
        <v>0.91666666666666663</v>
      </c>
      <c r="C1515" t="s">
        <v>6459</v>
      </c>
      <c r="D1515" t="s">
        <v>23</v>
      </c>
      <c r="E1515" t="s">
        <v>6460</v>
      </c>
      <c r="F1515" t="s">
        <v>39</v>
      </c>
      <c r="G1515" t="s">
        <v>415</v>
      </c>
      <c r="H1515" t="s">
        <v>551</v>
      </c>
      <c r="I1515" t="s">
        <v>1411</v>
      </c>
      <c r="J1515" t="s">
        <v>5168</v>
      </c>
      <c r="K1515" t="s">
        <v>22</v>
      </c>
      <c r="M1515" t="s">
        <v>22</v>
      </c>
      <c r="O1515" t="s">
        <v>22</v>
      </c>
      <c r="Q1515" t="s">
        <v>6461</v>
      </c>
      <c r="R1515" t="s">
        <v>26</v>
      </c>
      <c r="S1515" t="s">
        <v>6462</v>
      </c>
      <c r="T1515" t="s">
        <v>35</v>
      </c>
      <c r="U1515" t="s">
        <v>44</v>
      </c>
    </row>
    <row r="1516" spans="1:21" x14ac:dyDescent="0.3">
      <c r="A1516" t="s">
        <v>463</v>
      </c>
      <c r="B1516" s="1">
        <v>0.20833333333333334</v>
      </c>
      <c r="C1516" t="s">
        <v>6463</v>
      </c>
      <c r="D1516" t="s">
        <v>23</v>
      </c>
      <c r="E1516" t="s">
        <v>6464</v>
      </c>
      <c r="F1516" t="s">
        <v>49</v>
      </c>
      <c r="G1516" t="s">
        <v>512</v>
      </c>
      <c r="H1516" t="s">
        <v>505</v>
      </c>
      <c r="I1516" t="s">
        <v>6465</v>
      </c>
      <c r="J1516" t="s">
        <v>6466</v>
      </c>
      <c r="K1516" t="s">
        <v>22</v>
      </c>
      <c r="M1516" t="s">
        <v>22</v>
      </c>
      <c r="O1516" t="s">
        <v>22</v>
      </c>
      <c r="Q1516" t="s">
        <v>6467</v>
      </c>
      <c r="R1516" t="s">
        <v>389</v>
      </c>
      <c r="S1516" t="s">
        <v>3003</v>
      </c>
      <c r="T1516" t="s">
        <v>29</v>
      </c>
      <c r="U1516" t="s">
        <v>61</v>
      </c>
    </row>
    <row r="1517" spans="1:21" x14ac:dyDescent="0.3">
      <c r="A1517" t="s">
        <v>420</v>
      </c>
      <c r="B1517" s="1">
        <v>0.83333333333333337</v>
      </c>
      <c r="C1517" t="s">
        <v>6468</v>
      </c>
      <c r="D1517" t="s">
        <v>23</v>
      </c>
      <c r="E1517" t="s">
        <v>6469</v>
      </c>
      <c r="F1517" t="s">
        <v>24</v>
      </c>
      <c r="G1517" t="s">
        <v>505</v>
      </c>
      <c r="H1517" t="s">
        <v>533</v>
      </c>
      <c r="I1517" t="s">
        <v>6470</v>
      </c>
      <c r="J1517" t="s">
        <v>6471</v>
      </c>
      <c r="K1517" t="s">
        <v>22</v>
      </c>
      <c r="M1517" t="s">
        <v>22</v>
      </c>
      <c r="O1517" t="s">
        <v>22</v>
      </c>
      <c r="Q1517" t="s">
        <v>6472</v>
      </c>
      <c r="R1517" t="s">
        <v>350</v>
      </c>
      <c r="S1517" t="s">
        <v>3736</v>
      </c>
      <c r="T1517" t="s">
        <v>84</v>
      </c>
      <c r="U1517" t="s">
        <v>35</v>
      </c>
    </row>
    <row r="1518" spans="1:21" x14ac:dyDescent="0.3">
      <c r="A1518" t="s">
        <v>564</v>
      </c>
      <c r="B1518" s="1">
        <v>0.625</v>
      </c>
      <c r="C1518" t="s">
        <v>6473</v>
      </c>
      <c r="D1518" t="s">
        <v>23</v>
      </c>
      <c r="E1518" t="s">
        <v>6474</v>
      </c>
      <c r="F1518" t="s">
        <v>21</v>
      </c>
      <c r="G1518" t="s">
        <v>498</v>
      </c>
      <c r="H1518" t="s">
        <v>766</v>
      </c>
      <c r="I1518" t="s">
        <v>839</v>
      </c>
      <c r="J1518" t="s">
        <v>6475</v>
      </c>
      <c r="K1518" t="s">
        <v>22</v>
      </c>
      <c r="M1518" t="s">
        <v>22</v>
      </c>
      <c r="O1518" t="s">
        <v>22</v>
      </c>
      <c r="Q1518" t="s">
        <v>6476</v>
      </c>
      <c r="R1518" t="s">
        <v>350</v>
      </c>
      <c r="S1518" t="s">
        <v>6477</v>
      </c>
      <c r="T1518" t="s">
        <v>47</v>
      </c>
      <c r="U1518" t="s">
        <v>68</v>
      </c>
    </row>
    <row r="1519" spans="1:21" x14ac:dyDescent="0.3">
      <c r="A1519" t="s">
        <v>472</v>
      </c>
      <c r="B1519" s="1">
        <v>0.25</v>
      </c>
      <c r="C1519" t="s">
        <v>6478</v>
      </c>
      <c r="D1519" t="s">
        <v>372</v>
      </c>
      <c r="E1519" t="s">
        <v>6479</v>
      </c>
      <c r="F1519" t="s">
        <v>49</v>
      </c>
      <c r="G1519" t="s">
        <v>594</v>
      </c>
      <c r="H1519" t="s">
        <v>356</v>
      </c>
      <c r="K1519" t="s">
        <v>22</v>
      </c>
      <c r="M1519" t="s">
        <v>22</v>
      </c>
      <c r="O1519" t="s">
        <v>105</v>
      </c>
      <c r="P1519" t="s">
        <v>93</v>
      </c>
    </row>
    <row r="1520" spans="1:21" x14ac:dyDescent="0.3">
      <c r="A1520" t="s">
        <v>547</v>
      </c>
      <c r="B1520" s="1">
        <v>0.625</v>
      </c>
      <c r="C1520" t="s">
        <v>6480</v>
      </c>
      <c r="D1520" t="s">
        <v>23</v>
      </c>
      <c r="E1520" t="s">
        <v>6481</v>
      </c>
      <c r="F1520" t="s">
        <v>24</v>
      </c>
      <c r="G1520" t="s">
        <v>550</v>
      </c>
      <c r="H1520" t="s">
        <v>442</v>
      </c>
      <c r="I1520" t="s">
        <v>6297</v>
      </c>
      <c r="J1520" t="s">
        <v>6482</v>
      </c>
      <c r="K1520" t="s">
        <v>22</v>
      </c>
      <c r="M1520" t="s">
        <v>22</v>
      </c>
      <c r="O1520" t="s">
        <v>22</v>
      </c>
      <c r="Q1520" t="s">
        <v>6483</v>
      </c>
      <c r="R1520" t="s">
        <v>26</v>
      </c>
      <c r="S1520" t="s">
        <v>6484</v>
      </c>
      <c r="T1520" t="s">
        <v>79</v>
      </c>
      <c r="U1520" t="s">
        <v>57</v>
      </c>
    </row>
    <row r="1521" spans="1:21" x14ac:dyDescent="0.3">
      <c r="A1521" t="s">
        <v>381</v>
      </c>
      <c r="B1521" s="1">
        <v>0.70833333333333337</v>
      </c>
      <c r="C1521" t="s">
        <v>6485</v>
      </c>
      <c r="D1521" t="s">
        <v>23</v>
      </c>
      <c r="E1521" t="s">
        <v>6486</v>
      </c>
      <c r="F1521" t="s">
        <v>49</v>
      </c>
      <c r="G1521" t="s">
        <v>550</v>
      </c>
      <c r="H1521" t="s">
        <v>483</v>
      </c>
      <c r="I1521" t="s">
        <v>6487</v>
      </c>
      <c r="J1521" t="s">
        <v>6488</v>
      </c>
      <c r="K1521" t="s">
        <v>22</v>
      </c>
      <c r="M1521" t="s">
        <v>22</v>
      </c>
      <c r="O1521" t="s">
        <v>22</v>
      </c>
      <c r="Q1521" t="s">
        <v>6489</v>
      </c>
      <c r="R1521" t="s">
        <v>26</v>
      </c>
      <c r="S1521" t="s">
        <v>3412</v>
      </c>
      <c r="T1521" t="s">
        <v>45</v>
      </c>
      <c r="U1521" t="s">
        <v>57</v>
      </c>
    </row>
    <row r="1522" spans="1:21" x14ac:dyDescent="0.3">
      <c r="A1522" t="s">
        <v>407</v>
      </c>
      <c r="B1522" s="1">
        <v>0.29166666666666669</v>
      </c>
      <c r="C1522" t="s">
        <v>6490</v>
      </c>
      <c r="D1522" t="s">
        <v>23</v>
      </c>
      <c r="E1522" t="s">
        <v>6491</v>
      </c>
      <c r="F1522" t="s">
        <v>39</v>
      </c>
      <c r="G1522" t="s">
        <v>428</v>
      </c>
      <c r="H1522" t="s">
        <v>453</v>
      </c>
      <c r="I1522" t="s">
        <v>28</v>
      </c>
      <c r="J1522" t="s">
        <v>6492</v>
      </c>
      <c r="K1522" t="s">
        <v>22</v>
      </c>
      <c r="M1522" t="s">
        <v>22</v>
      </c>
      <c r="O1522" t="s">
        <v>22</v>
      </c>
      <c r="Q1522" t="s">
        <v>6493</v>
      </c>
      <c r="R1522" t="s">
        <v>350</v>
      </c>
      <c r="S1522" t="s">
        <v>4701</v>
      </c>
      <c r="T1522" t="s">
        <v>29</v>
      </c>
      <c r="U1522" t="s">
        <v>60</v>
      </c>
    </row>
    <row r="1523" spans="1:21" x14ac:dyDescent="0.3">
      <c r="A1523" t="s">
        <v>407</v>
      </c>
      <c r="B1523" s="1">
        <v>0</v>
      </c>
      <c r="C1523" t="s">
        <v>6494</v>
      </c>
      <c r="D1523" t="s">
        <v>23</v>
      </c>
      <c r="E1523" t="s">
        <v>6495</v>
      </c>
      <c r="F1523" t="s">
        <v>49</v>
      </c>
      <c r="G1523" t="s">
        <v>374</v>
      </c>
      <c r="H1523" t="s">
        <v>648</v>
      </c>
      <c r="I1523" t="s">
        <v>6251</v>
      </c>
      <c r="J1523" t="s">
        <v>1403</v>
      </c>
      <c r="K1523" t="s">
        <v>22</v>
      </c>
      <c r="M1523" t="s">
        <v>22</v>
      </c>
      <c r="O1523" t="s">
        <v>22</v>
      </c>
      <c r="Q1523" t="s">
        <v>6496</v>
      </c>
      <c r="R1523" t="s">
        <v>389</v>
      </c>
      <c r="S1523" t="s">
        <v>2375</v>
      </c>
      <c r="T1523" t="s">
        <v>45</v>
      </c>
      <c r="U1523" t="s">
        <v>80</v>
      </c>
    </row>
    <row r="1524" spans="1:21" x14ac:dyDescent="0.3">
      <c r="A1524" t="s">
        <v>376</v>
      </c>
      <c r="B1524" s="1">
        <v>0.75</v>
      </c>
      <c r="C1524" t="s">
        <v>6497</v>
      </c>
      <c r="D1524" t="s">
        <v>354</v>
      </c>
      <c r="E1524" t="s">
        <v>6498</v>
      </c>
      <c r="F1524" t="s">
        <v>30</v>
      </c>
      <c r="G1524" t="s">
        <v>513</v>
      </c>
      <c r="H1524" t="s">
        <v>356</v>
      </c>
      <c r="K1524" t="s">
        <v>22</v>
      </c>
      <c r="M1524" t="s">
        <v>105</v>
      </c>
      <c r="N1524" t="s">
        <v>86</v>
      </c>
      <c r="O1524" t="s">
        <v>22</v>
      </c>
    </row>
    <row r="1525" spans="1:21" x14ac:dyDescent="0.3">
      <c r="A1525" t="s">
        <v>443</v>
      </c>
      <c r="B1525" s="1">
        <v>0</v>
      </c>
      <c r="C1525" t="s">
        <v>6499</v>
      </c>
      <c r="D1525" t="s">
        <v>354</v>
      </c>
      <c r="E1525" t="s">
        <v>6500</v>
      </c>
      <c r="F1525" t="s">
        <v>24</v>
      </c>
      <c r="G1525" t="s">
        <v>393</v>
      </c>
      <c r="H1525" t="s">
        <v>773</v>
      </c>
      <c r="K1525" t="s">
        <v>22</v>
      </c>
      <c r="M1525" t="s">
        <v>105</v>
      </c>
      <c r="N1525" t="s">
        <v>358</v>
      </c>
      <c r="O1525" t="s">
        <v>22</v>
      </c>
    </row>
    <row r="1526" spans="1:21" x14ac:dyDescent="0.3">
      <c r="A1526" t="s">
        <v>495</v>
      </c>
      <c r="B1526" s="1">
        <v>0.95833333333333337</v>
      </c>
      <c r="C1526" t="s">
        <v>6501</v>
      </c>
      <c r="D1526" t="s">
        <v>23</v>
      </c>
      <c r="E1526" t="s">
        <v>6502</v>
      </c>
      <c r="F1526" t="s">
        <v>21</v>
      </c>
      <c r="G1526" t="s">
        <v>411</v>
      </c>
      <c r="H1526" t="s">
        <v>512</v>
      </c>
      <c r="I1526" t="s">
        <v>2870</v>
      </c>
      <c r="J1526" t="s">
        <v>4717</v>
      </c>
      <c r="K1526" t="s">
        <v>22</v>
      </c>
      <c r="M1526" t="s">
        <v>22</v>
      </c>
      <c r="O1526" t="s">
        <v>22</v>
      </c>
      <c r="Q1526" t="s">
        <v>6503</v>
      </c>
      <c r="R1526" t="s">
        <v>350</v>
      </c>
      <c r="S1526" t="s">
        <v>6504</v>
      </c>
      <c r="T1526" t="s">
        <v>57</v>
      </c>
      <c r="U1526" t="s">
        <v>61</v>
      </c>
    </row>
    <row r="1527" spans="1:21" x14ac:dyDescent="0.3">
      <c r="A1527" t="s">
        <v>610</v>
      </c>
      <c r="B1527" s="1">
        <v>0.75</v>
      </c>
      <c r="C1527" t="s">
        <v>6505</v>
      </c>
      <c r="D1527" t="s">
        <v>23</v>
      </c>
      <c r="E1527" t="s">
        <v>6506</v>
      </c>
      <c r="F1527" t="s">
        <v>49</v>
      </c>
      <c r="G1527" t="s">
        <v>374</v>
      </c>
      <c r="H1527" t="s">
        <v>773</v>
      </c>
      <c r="I1527" t="s">
        <v>2762</v>
      </c>
      <c r="J1527" t="s">
        <v>670</v>
      </c>
      <c r="K1527" t="s">
        <v>22</v>
      </c>
      <c r="M1527" t="s">
        <v>22</v>
      </c>
      <c r="O1527" t="s">
        <v>22</v>
      </c>
      <c r="Q1527" t="s">
        <v>6507</v>
      </c>
      <c r="R1527" t="s">
        <v>389</v>
      </c>
      <c r="S1527" t="s">
        <v>936</v>
      </c>
      <c r="T1527" t="s">
        <v>66</v>
      </c>
      <c r="U1527" t="s">
        <v>80</v>
      </c>
    </row>
    <row r="1528" spans="1:21" x14ac:dyDescent="0.3">
      <c r="A1528" t="s">
        <v>564</v>
      </c>
      <c r="B1528" s="1">
        <v>0.5</v>
      </c>
      <c r="C1528" t="s">
        <v>6508</v>
      </c>
      <c r="D1528" t="s">
        <v>23</v>
      </c>
      <c r="E1528" t="s">
        <v>6509</v>
      </c>
      <c r="F1528" t="s">
        <v>49</v>
      </c>
      <c r="G1528" t="s">
        <v>597</v>
      </c>
      <c r="H1528" t="s">
        <v>379</v>
      </c>
      <c r="I1528" t="s">
        <v>4072</v>
      </c>
      <c r="J1528" t="s">
        <v>6488</v>
      </c>
      <c r="K1528" t="s">
        <v>22</v>
      </c>
      <c r="M1528" t="s">
        <v>22</v>
      </c>
      <c r="O1528" t="s">
        <v>22</v>
      </c>
      <c r="Q1528" t="s">
        <v>6510</v>
      </c>
      <c r="R1528" t="s">
        <v>389</v>
      </c>
      <c r="S1528" t="s">
        <v>6511</v>
      </c>
      <c r="T1528" t="s">
        <v>79</v>
      </c>
      <c r="U1528" t="s">
        <v>84</v>
      </c>
    </row>
    <row r="1529" spans="1:21" x14ac:dyDescent="0.3">
      <c r="A1529" t="s">
        <v>439</v>
      </c>
      <c r="B1529" s="1">
        <v>0.58333333333333337</v>
      </c>
      <c r="C1529" t="s">
        <v>6512</v>
      </c>
      <c r="D1529" t="s">
        <v>23</v>
      </c>
      <c r="E1529" t="s">
        <v>6513</v>
      </c>
      <c r="F1529" t="s">
        <v>21</v>
      </c>
      <c r="G1529" t="s">
        <v>415</v>
      </c>
      <c r="H1529" t="s">
        <v>798</v>
      </c>
      <c r="I1529" t="s">
        <v>35</v>
      </c>
      <c r="J1529" t="s">
        <v>1440</v>
      </c>
      <c r="K1529" t="s">
        <v>22</v>
      </c>
      <c r="M1529" t="s">
        <v>22</v>
      </c>
      <c r="O1529" t="s">
        <v>22</v>
      </c>
      <c r="Q1529" t="s">
        <v>6514</v>
      </c>
      <c r="R1529" t="s">
        <v>26</v>
      </c>
      <c r="S1529" t="s">
        <v>3851</v>
      </c>
      <c r="T1529" t="s">
        <v>79</v>
      </c>
      <c r="U1529" t="s">
        <v>63</v>
      </c>
    </row>
    <row r="1530" spans="1:21" x14ac:dyDescent="0.3">
      <c r="A1530" t="s">
        <v>617</v>
      </c>
      <c r="B1530" s="1">
        <v>0.70833333333333337</v>
      </c>
      <c r="C1530" t="s">
        <v>6515</v>
      </c>
      <c r="D1530" t="s">
        <v>422</v>
      </c>
      <c r="E1530" t="s">
        <v>6516</v>
      </c>
      <c r="F1530" t="s">
        <v>37</v>
      </c>
      <c r="G1530" t="s">
        <v>357</v>
      </c>
      <c r="H1530" t="s">
        <v>394</v>
      </c>
      <c r="K1530" t="s">
        <v>105</v>
      </c>
      <c r="L1530" t="s">
        <v>138</v>
      </c>
      <c r="M1530" t="s">
        <v>22</v>
      </c>
      <c r="O1530" t="s">
        <v>22</v>
      </c>
    </row>
    <row r="1531" spans="1:21" x14ac:dyDescent="0.3">
      <c r="A1531" t="s">
        <v>480</v>
      </c>
      <c r="B1531" s="1">
        <v>0.16666666666666666</v>
      </c>
      <c r="C1531" t="s">
        <v>6517</v>
      </c>
      <c r="D1531" t="s">
        <v>23</v>
      </c>
      <c r="E1531" t="s">
        <v>6518</v>
      </c>
      <c r="F1531" t="s">
        <v>24</v>
      </c>
      <c r="G1531" t="s">
        <v>594</v>
      </c>
      <c r="H1531" t="s">
        <v>363</v>
      </c>
      <c r="I1531" t="s">
        <v>6519</v>
      </c>
      <c r="J1531" t="s">
        <v>6520</v>
      </c>
      <c r="K1531" t="s">
        <v>22</v>
      </c>
      <c r="M1531" t="s">
        <v>22</v>
      </c>
      <c r="O1531" t="s">
        <v>22</v>
      </c>
      <c r="Q1531" t="s">
        <v>6521</v>
      </c>
      <c r="R1531" t="s">
        <v>33</v>
      </c>
      <c r="S1531" t="s">
        <v>6522</v>
      </c>
      <c r="T1531" t="s">
        <v>61</v>
      </c>
      <c r="U1531" t="s">
        <v>79</v>
      </c>
    </row>
    <row r="1532" spans="1:21" x14ac:dyDescent="0.3">
      <c r="A1532" t="s">
        <v>472</v>
      </c>
      <c r="B1532" s="1">
        <v>0.95833333333333337</v>
      </c>
      <c r="C1532" t="s">
        <v>6523</v>
      </c>
      <c r="D1532" t="s">
        <v>354</v>
      </c>
      <c r="E1532" t="s">
        <v>6524</v>
      </c>
      <c r="F1532" t="s">
        <v>49</v>
      </c>
      <c r="G1532" t="s">
        <v>346</v>
      </c>
      <c r="H1532" t="s">
        <v>415</v>
      </c>
      <c r="K1532" t="s">
        <v>22</v>
      </c>
      <c r="M1532" t="s">
        <v>105</v>
      </c>
      <c r="N1532" t="s">
        <v>97</v>
      </c>
      <c r="O1532" t="s">
        <v>22</v>
      </c>
    </row>
    <row r="1533" spans="1:21" x14ac:dyDescent="0.3">
      <c r="A1533" t="s">
        <v>376</v>
      </c>
      <c r="B1533" s="1">
        <v>0.625</v>
      </c>
      <c r="C1533" t="s">
        <v>6525</v>
      </c>
      <c r="D1533" t="s">
        <v>23</v>
      </c>
      <c r="E1533" t="s">
        <v>6526</v>
      </c>
      <c r="F1533" t="s">
        <v>24</v>
      </c>
      <c r="G1533" t="s">
        <v>658</v>
      </c>
      <c r="H1533" t="s">
        <v>475</v>
      </c>
      <c r="I1533" t="s">
        <v>6527</v>
      </c>
      <c r="J1533" t="s">
        <v>6059</v>
      </c>
      <c r="K1533" t="s">
        <v>22</v>
      </c>
      <c r="M1533" t="s">
        <v>22</v>
      </c>
      <c r="O1533" t="s">
        <v>22</v>
      </c>
      <c r="Q1533" t="s">
        <v>6528</v>
      </c>
      <c r="R1533" t="s">
        <v>350</v>
      </c>
      <c r="S1533" t="s">
        <v>1558</v>
      </c>
      <c r="T1533" t="s">
        <v>63</v>
      </c>
      <c r="U1533" t="s">
        <v>60</v>
      </c>
    </row>
    <row r="1534" spans="1:21" x14ac:dyDescent="0.3">
      <c r="A1534" t="s">
        <v>472</v>
      </c>
      <c r="B1534" s="1">
        <v>0.95833333333333337</v>
      </c>
      <c r="C1534" t="s">
        <v>6529</v>
      </c>
      <c r="D1534" t="s">
        <v>354</v>
      </c>
      <c r="E1534" t="s">
        <v>6530</v>
      </c>
      <c r="F1534" t="s">
        <v>49</v>
      </c>
      <c r="G1534" t="s">
        <v>551</v>
      </c>
      <c r="H1534" t="s">
        <v>798</v>
      </c>
      <c r="K1534" t="s">
        <v>22</v>
      </c>
      <c r="M1534" t="s">
        <v>105</v>
      </c>
      <c r="N1534" t="s">
        <v>86</v>
      </c>
      <c r="O1534" t="s">
        <v>22</v>
      </c>
    </row>
    <row r="1535" spans="1:21" x14ac:dyDescent="0.3">
      <c r="A1535" t="s">
        <v>509</v>
      </c>
      <c r="B1535" s="1">
        <v>0.54166666666666663</v>
      </c>
      <c r="C1535" t="s">
        <v>6531</v>
      </c>
      <c r="D1535" t="s">
        <v>422</v>
      </c>
      <c r="E1535" t="s">
        <v>6532</v>
      </c>
      <c r="F1535" t="s">
        <v>49</v>
      </c>
      <c r="G1535" t="s">
        <v>402</v>
      </c>
      <c r="H1535" t="s">
        <v>567</v>
      </c>
      <c r="K1535" t="s">
        <v>105</v>
      </c>
      <c r="L1535" t="s">
        <v>455</v>
      </c>
      <c r="M1535" t="s">
        <v>22</v>
      </c>
      <c r="O1535" t="s">
        <v>22</v>
      </c>
    </row>
    <row r="1536" spans="1:21" x14ac:dyDescent="0.3">
      <c r="A1536" t="s">
        <v>443</v>
      </c>
      <c r="B1536" s="1">
        <v>0.875</v>
      </c>
      <c r="C1536" t="s">
        <v>6533</v>
      </c>
      <c r="D1536" t="s">
        <v>23</v>
      </c>
      <c r="E1536" t="s">
        <v>6534</v>
      </c>
      <c r="F1536" t="s">
        <v>30</v>
      </c>
      <c r="G1536" t="s">
        <v>773</v>
      </c>
      <c r="H1536" t="s">
        <v>364</v>
      </c>
      <c r="I1536" t="s">
        <v>6535</v>
      </c>
      <c r="J1536" t="s">
        <v>6536</v>
      </c>
      <c r="K1536" t="s">
        <v>22</v>
      </c>
      <c r="M1536" t="s">
        <v>22</v>
      </c>
      <c r="O1536" t="s">
        <v>22</v>
      </c>
      <c r="Q1536" t="s">
        <v>6537</v>
      </c>
      <c r="R1536" t="s">
        <v>33</v>
      </c>
      <c r="S1536" t="s">
        <v>5079</v>
      </c>
      <c r="T1536" t="s">
        <v>66</v>
      </c>
      <c r="U1536" t="s">
        <v>35</v>
      </c>
    </row>
    <row r="1537" spans="1:21" x14ac:dyDescent="0.3">
      <c r="A1537" t="s">
        <v>360</v>
      </c>
      <c r="B1537" s="1">
        <v>0.625</v>
      </c>
      <c r="C1537" t="s">
        <v>6538</v>
      </c>
      <c r="D1537" t="s">
        <v>354</v>
      </c>
      <c r="E1537" t="s">
        <v>6539</v>
      </c>
      <c r="F1537" t="s">
        <v>30</v>
      </c>
      <c r="G1537" t="s">
        <v>374</v>
      </c>
      <c r="H1537" t="s">
        <v>446</v>
      </c>
      <c r="K1537" t="s">
        <v>22</v>
      </c>
      <c r="M1537" t="s">
        <v>105</v>
      </c>
      <c r="N1537" t="s">
        <v>358</v>
      </c>
      <c r="O1537" t="s">
        <v>22</v>
      </c>
    </row>
    <row r="1538" spans="1:21" x14ac:dyDescent="0.3">
      <c r="A1538" t="s">
        <v>352</v>
      </c>
      <c r="B1538" s="1">
        <v>0.95833333333333337</v>
      </c>
      <c r="C1538" t="s">
        <v>6540</v>
      </c>
      <c r="D1538" t="s">
        <v>23</v>
      </c>
      <c r="E1538" t="s">
        <v>6541</v>
      </c>
      <c r="F1538" t="s">
        <v>21</v>
      </c>
      <c r="G1538" t="s">
        <v>475</v>
      </c>
      <c r="H1538" t="s">
        <v>467</v>
      </c>
      <c r="I1538" t="s">
        <v>3628</v>
      </c>
      <c r="J1538" t="s">
        <v>1679</v>
      </c>
      <c r="K1538" t="s">
        <v>22</v>
      </c>
      <c r="M1538" t="s">
        <v>22</v>
      </c>
      <c r="O1538" t="s">
        <v>22</v>
      </c>
      <c r="Q1538" t="s">
        <v>6542</v>
      </c>
      <c r="R1538" t="s">
        <v>389</v>
      </c>
      <c r="S1538" t="s">
        <v>6543</v>
      </c>
      <c r="T1538" t="s">
        <v>66</v>
      </c>
      <c r="U1538" t="s">
        <v>80</v>
      </c>
    </row>
    <row r="1539" spans="1:21" x14ac:dyDescent="0.3">
      <c r="A1539" t="s">
        <v>420</v>
      </c>
      <c r="B1539" s="1">
        <v>0.16666666666666666</v>
      </c>
      <c r="C1539" t="s">
        <v>6544</v>
      </c>
      <c r="D1539" t="s">
        <v>23</v>
      </c>
      <c r="E1539" t="s">
        <v>6545</v>
      </c>
      <c r="F1539" t="s">
        <v>37</v>
      </c>
      <c r="G1539" t="s">
        <v>467</v>
      </c>
      <c r="H1539" t="s">
        <v>512</v>
      </c>
      <c r="I1539" t="s">
        <v>4474</v>
      </c>
      <c r="J1539" t="s">
        <v>6546</v>
      </c>
      <c r="K1539" t="s">
        <v>22</v>
      </c>
      <c r="M1539" t="s">
        <v>22</v>
      </c>
      <c r="O1539" t="s">
        <v>22</v>
      </c>
      <c r="Q1539" t="s">
        <v>6547</v>
      </c>
      <c r="R1539" t="s">
        <v>33</v>
      </c>
      <c r="S1539" t="s">
        <v>6548</v>
      </c>
      <c r="T1539" t="s">
        <v>56</v>
      </c>
      <c r="U1539" t="s">
        <v>56</v>
      </c>
    </row>
    <row r="1540" spans="1:21" x14ac:dyDescent="0.3">
      <c r="A1540" t="s">
        <v>456</v>
      </c>
      <c r="B1540" s="1">
        <v>0.45833333333333331</v>
      </c>
      <c r="C1540" t="s">
        <v>6549</v>
      </c>
      <c r="D1540" t="s">
        <v>23</v>
      </c>
      <c r="E1540" t="s">
        <v>6550</v>
      </c>
      <c r="F1540" t="s">
        <v>30</v>
      </c>
      <c r="G1540" t="s">
        <v>428</v>
      </c>
      <c r="H1540" t="s">
        <v>357</v>
      </c>
      <c r="I1540" t="s">
        <v>613</v>
      </c>
      <c r="J1540" t="s">
        <v>4925</v>
      </c>
      <c r="K1540" t="s">
        <v>22</v>
      </c>
      <c r="M1540" t="s">
        <v>22</v>
      </c>
      <c r="O1540" t="s">
        <v>22</v>
      </c>
      <c r="Q1540" t="s">
        <v>6551</v>
      </c>
      <c r="R1540" t="s">
        <v>350</v>
      </c>
      <c r="S1540" t="s">
        <v>5954</v>
      </c>
      <c r="T1540" t="s">
        <v>68</v>
      </c>
      <c r="U1540" t="s">
        <v>44</v>
      </c>
    </row>
    <row r="1541" spans="1:21" x14ac:dyDescent="0.3">
      <c r="A1541" t="s">
        <v>602</v>
      </c>
      <c r="B1541" s="1">
        <v>0.375</v>
      </c>
      <c r="C1541" t="s">
        <v>6552</v>
      </c>
      <c r="D1541" t="s">
        <v>422</v>
      </c>
      <c r="E1541" t="s">
        <v>6553</v>
      </c>
      <c r="F1541" t="s">
        <v>37</v>
      </c>
      <c r="G1541" t="s">
        <v>475</v>
      </c>
      <c r="H1541" t="s">
        <v>346</v>
      </c>
      <c r="K1541" t="s">
        <v>105</v>
      </c>
      <c r="L1541" t="s">
        <v>120</v>
      </c>
      <c r="M1541" t="s">
        <v>22</v>
      </c>
      <c r="O1541" t="s">
        <v>22</v>
      </c>
    </row>
    <row r="1542" spans="1:21" x14ac:dyDescent="0.3">
      <c r="A1542" t="s">
        <v>819</v>
      </c>
      <c r="B1542" s="1">
        <v>0.95833333333333337</v>
      </c>
      <c r="C1542" t="s">
        <v>6554</v>
      </c>
      <c r="D1542" t="s">
        <v>23</v>
      </c>
      <c r="E1542" t="s">
        <v>6555</v>
      </c>
      <c r="F1542" t="s">
        <v>24</v>
      </c>
      <c r="G1542" t="s">
        <v>374</v>
      </c>
      <c r="H1542" t="s">
        <v>475</v>
      </c>
      <c r="I1542" t="s">
        <v>1988</v>
      </c>
      <c r="J1542" t="s">
        <v>6556</v>
      </c>
      <c r="K1542" t="s">
        <v>22</v>
      </c>
      <c r="M1542" t="s">
        <v>22</v>
      </c>
      <c r="O1542" t="s">
        <v>22</v>
      </c>
      <c r="Q1542" t="s">
        <v>6557</v>
      </c>
      <c r="R1542" t="s">
        <v>33</v>
      </c>
      <c r="S1542" t="s">
        <v>6558</v>
      </c>
      <c r="T1542" t="s">
        <v>61</v>
      </c>
      <c r="U1542" t="s">
        <v>48</v>
      </c>
    </row>
    <row r="1543" spans="1:21" x14ac:dyDescent="0.3">
      <c r="A1543" t="s">
        <v>488</v>
      </c>
      <c r="B1543" s="1">
        <v>0.41666666666666669</v>
      </c>
      <c r="C1543" t="s">
        <v>6559</v>
      </c>
      <c r="D1543" t="s">
        <v>354</v>
      </c>
      <c r="E1543" t="s">
        <v>6560</v>
      </c>
      <c r="F1543" t="s">
        <v>30</v>
      </c>
      <c r="G1543" t="s">
        <v>454</v>
      </c>
      <c r="H1543" t="s">
        <v>513</v>
      </c>
      <c r="K1543" t="s">
        <v>22</v>
      </c>
      <c r="M1543" t="s">
        <v>105</v>
      </c>
      <c r="N1543" t="s">
        <v>97</v>
      </c>
      <c r="O1543" t="s">
        <v>22</v>
      </c>
    </row>
    <row r="1544" spans="1:21" x14ac:dyDescent="0.3">
      <c r="A1544" t="s">
        <v>472</v>
      </c>
      <c r="B1544" s="1">
        <v>4.1666666666666664E-2</v>
      </c>
      <c r="C1544" t="s">
        <v>6561</v>
      </c>
      <c r="D1544" t="s">
        <v>354</v>
      </c>
      <c r="E1544" t="s">
        <v>6562</v>
      </c>
      <c r="F1544" t="s">
        <v>30</v>
      </c>
      <c r="G1544" t="s">
        <v>498</v>
      </c>
      <c r="H1544" t="s">
        <v>428</v>
      </c>
      <c r="K1544" t="s">
        <v>22</v>
      </c>
      <c r="M1544" t="s">
        <v>105</v>
      </c>
      <c r="N1544" t="s">
        <v>86</v>
      </c>
      <c r="O1544" t="s">
        <v>22</v>
      </c>
    </row>
    <row r="1545" spans="1:21" x14ac:dyDescent="0.3">
      <c r="A1545" t="s">
        <v>433</v>
      </c>
      <c r="B1545" s="1">
        <v>0.95833333333333337</v>
      </c>
      <c r="C1545" t="s">
        <v>6563</v>
      </c>
      <c r="D1545" t="s">
        <v>372</v>
      </c>
      <c r="E1545" t="s">
        <v>6564</v>
      </c>
      <c r="F1545" t="s">
        <v>39</v>
      </c>
      <c r="G1545" t="s">
        <v>605</v>
      </c>
      <c r="H1545" t="s">
        <v>374</v>
      </c>
      <c r="K1545" t="s">
        <v>22</v>
      </c>
      <c r="M1545" t="s">
        <v>22</v>
      </c>
      <c r="O1545" t="s">
        <v>105</v>
      </c>
      <c r="P1545" t="s">
        <v>87</v>
      </c>
    </row>
    <row r="1546" spans="1:21" x14ac:dyDescent="0.3">
      <c r="A1546" t="s">
        <v>433</v>
      </c>
      <c r="B1546" s="1">
        <v>4.1666666666666664E-2</v>
      </c>
      <c r="C1546" t="s">
        <v>6565</v>
      </c>
      <c r="D1546" t="s">
        <v>23</v>
      </c>
      <c r="E1546" t="s">
        <v>6566</v>
      </c>
      <c r="F1546" t="s">
        <v>50</v>
      </c>
      <c r="G1546" t="s">
        <v>483</v>
      </c>
      <c r="H1546" t="s">
        <v>551</v>
      </c>
      <c r="I1546" t="s">
        <v>2760</v>
      </c>
      <c r="J1546" t="s">
        <v>6567</v>
      </c>
      <c r="K1546" t="s">
        <v>22</v>
      </c>
      <c r="M1546" t="s">
        <v>22</v>
      </c>
      <c r="O1546" t="s">
        <v>22</v>
      </c>
      <c r="Q1546" t="s">
        <v>6568</v>
      </c>
      <c r="R1546" t="s">
        <v>33</v>
      </c>
      <c r="S1546" t="s">
        <v>6186</v>
      </c>
      <c r="T1546" t="s">
        <v>48</v>
      </c>
      <c r="U1546" t="s">
        <v>56</v>
      </c>
    </row>
    <row r="1547" spans="1:21" x14ac:dyDescent="0.3">
      <c r="A1547" t="s">
        <v>472</v>
      </c>
      <c r="B1547" s="1">
        <v>0.58333333333333337</v>
      </c>
      <c r="C1547" t="s">
        <v>6569</v>
      </c>
      <c r="D1547" t="s">
        <v>354</v>
      </c>
      <c r="E1547" t="s">
        <v>6570</v>
      </c>
      <c r="F1547" t="s">
        <v>39</v>
      </c>
      <c r="G1547" t="s">
        <v>379</v>
      </c>
      <c r="H1547" t="s">
        <v>550</v>
      </c>
      <c r="K1547" t="s">
        <v>22</v>
      </c>
      <c r="M1547" t="s">
        <v>105</v>
      </c>
      <c r="N1547" t="s">
        <v>97</v>
      </c>
      <c r="O1547" t="s">
        <v>22</v>
      </c>
    </row>
    <row r="1548" spans="1:21" x14ac:dyDescent="0.3">
      <c r="A1548" t="s">
        <v>819</v>
      </c>
      <c r="B1548" s="1">
        <v>0.25</v>
      </c>
      <c r="C1548" t="s">
        <v>6571</v>
      </c>
      <c r="D1548" t="s">
        <v>23</v>
      </c>
      <c r="E1548" t="s">
        <v>6572</v>
      </c>
      <c r="F1548" t="s">
        <v>37</v>
      </c>
      <c r="G1548" t="s">
        <v>467</v>
      </c>
      <c r="H1548" t="s">
        <v>424</v>
      </c>
      <c r="I1548" t="s">
        <v>6573</v>
      </c>
      <c r="J1548" t="s">
        <v>6574</v>
      </c>
      <c r="K1548" t="s">
        <v>22</v>
      </c>
      <c r="M1548" t="s">
        <v>22</v>
      </c>
      <c r="O1548" t="s">
        <v>22</v>
      </c>
      <c r="Q1548" t="s">
        <v>6575</v>
      </c>
      <c r="R1548" t="s">
        <v>26</v>
      </c>
      <c r="S1548" t="s">
        <v>6576</v>
      </c>
      <c r="T1548" t="s">
        <v>48</v>
      </c>
      <c r="U1548" t="s">
        <v>57</v>
      </c>
    </row>
    <row r="1549" spans="1:21" x14ac:dyDescent="0.3">
      <c r="A1549" t="s">
        <v>463</v>
      </c>
      <c r="B1549" s="1">
        <v>0.75</v>
      </c>
      <c r="C1549" t="s">
        <v>6577</v>
      </c>
      <c r="D1549" t="s">
        <v>23</v>
      </c>
      <c r="E1549" t="s">
        <v>6578</v>
      </c>
      <c r="F1549" t="s">
        <v>39</v>
      </c>
      <c r="G1549" t="s">
        <v>551</v>
      </c>
      <c r="H1549" t="s">
        <v>394</v>
      </c>
      <c r="I1549" t="s">
        <v>6579</v>
      </c>
      <c r="J1549" t="s">
        <v>6492</v>
      </c>
      <c r="K1549" t="s">
        <v>22</v>
      </c>
      <c r="M1549" t="s">
        <v>22</v>
      </c>
      <c r="O1549" t="s">
        <v>22</v>
      </c>
      <c r="Q1549" t="s">
        <v>6580</v>
      </c>
      <c r="R1549" t="s">
        <v>350</v>
      </c>
      <c r="S1549" t="s">
        <v>6581</v>
      </c>
      <c r="T1549" t="s">
        <v>56</v>
      </c>
      <c r="U1549" t="s">
        <v>57</v>
      </c>
    </row>
    <row r="1550" spans="1:21" x14ac:dyDescent="0.3">
      <c r="A1550" t="s">
        <v>407</v>
      </c>
      <c r="B1550" s="1">
        <v>0.41666666666666669</v>
      </c>
      <c r="C1550" t="s">
        <v>6582</v>
      </c>
      <c r="D1550" t="s">
        <v>23</v>
      </c>
      <c r="E1550" t="s">
        <v>6583</v>
      </c>
      <c r="F1550" t="s">
        <v>30</v>
      </c>
      <c r="G1550" t="s">
        <v>550</v>
      </c>
      <c r="H1550" t="s">
        <v>454</v>
      </c>
      <c r="I1550" t="s">
        <v>6584</v>
      </c>
      <c r="J1550" t="s">
        <v>3096</v>
      </c>
      <c r="K1550" t="s">
        <v>22</v>
      </c>
      <c r="M1550" t="s">
        <v>22</v>
      </c>
      <c r="O1550" t="s">
        <v>22</v>
      </c>
      <c r="Q1550" t="s">
        <v>6585</v>
      </c>
      <c r="R1550" t="s">
        <v>33</v>
      </c>
      <c r="S1550" t="s">
        <v>6586</v>
      </c>
      <c r="T1550" t="s">
        <v>57</v>
      </c>
      <c r="U1550" t="s">
        <v>75</v>
      </c>
    </row>
    <row r="1551" spans="1:21" x14ac:dyDescent="0.3">
      <c r="A1551" t="s">
        <v>610</v>
      </c>
      <c r="B1551" s="1">
        <v>0.875</v>
      </c>
      <c r="C1551" t="s">
        <v>6587</v>
      </c>
      <c r="D1551" t="s">
        <v>354</v>
      </c>
      <c r="E1551" t="s">
        <v>6588</v>
      </c>
      <c r="F1551" t="s">
        <v>39</v>
      </c>
      <c r="G1551" t="s">
        <v>453</v>
      </c>
      <c r="H1551" t="s">
        <v>733</v>
      </c>
      <c r="K1551" t="s">
        <v>22</v>
      </c>
      <c r="M1551" t="s">
        <v>105</v>
      </c>
      <c r="N1551" t="s">
        <v>97</v>
      </c>
      <c r="O1551" t="s">
        <v>22</v>
      </c>
    </row>
    <row r="1552" spans="1:21" x14ac:dyDescent="0.3">
      <c r="A1552" t="s">
        <v>867</v>
      </c>
      <c r="B1552" s="1">
        <v>0.75</v>
      </c>
      <c r="C1552" t="s">
        <v>6589</v>
      </c>
      <c r="D1552" t="s">
        <v>23</v>
      </c>
      <c r="E1552" t="s">
        <v>6590</v>
      </c>
      <c r="F1552" t="s">
        <v>49</v>
      </c>
      <c r="G1552" t="s">
        <v>533</v>
      </c>
      <c r="H1552" t="s">
        <v>483</v>
      </c>
      <c r="I1552" t="s">
        <v>6297</v>
      </c>
      <c r="J1552" t="s">
        <v>2367</v>
      </c>
      <c r="K1552" t="s">
        <v>22</v>
      </c>
      <c r="M1552" t="s">
        <v>22</v>
      </c>
      <c r="O1552" t="s">
        <v>22</v>
      </c>
      <c r="Q1552" t="s">
        <v>6591</v>
      </c>
      <c r="R1552" t="s">
        <v>26</v>
      </c>
      <c r="S1552" t="s">
        <v>6592</v>
      </c>
      <c r="T1552" t="s">
        <v>44</v>
      </c>
      <c r="U1552" t="s">
        <v>45</v>
      </c>
    </row>
    <row r="1553" spans="1:21" x14ac:dyDescent="0.3">
      <c r="A1553" t="s">
        <v>366</v>
      </c>
      <c r="B1553" s="1">
        <v>0.375</v>
      </c>
      <c r="C1553" t="s">
        <v>6593</v>
      </c>
      <c r="D1553" t="s">
        <v>23</v>
      </c>
      <c r="E1553" t="s">
        <v>6594</v>
      </c>
      <c r="F1553" t="s">
        <v>21</v>
      </c>
      <c r="G1553" t="s">
        <v>453</v>
      </c>
      <c r="H1553" t="s">
        <v>512</v>
      </c>
      <c r="I1553" t="s">
        <v>73</v>
      </c>
      <c r="J1553" t="s">
        <v>6595</v>
      </c>
      <c r="K1553" t="s">
        <v>22</v>
      </c>
      <c r="M1553" t="s">
        <v>22</v>
      </c>
      <c r="O1553" t="s">
        <v>22</v>
      </c>
      <c r="Q1553" t="s">
        <v>6596</v>
      </c>
      <c r="R1553" t="s">
        <v>389</v>
      </c>
      <c r="S1553" t="s">
        <v>6597</v>
      </c>
      <c r="T1553" t="s">
        <v>45</v>
      </c>
      <c r="U1553" t="s">
        <v>75</v>
      </c>
    </row>
    <row r="1554" spans="1:21" x14ac:dyDescent="0.3">
      <c r="A1554" t="s">
        <v>360</v>
      </c>
      <c r="B1554" s="1">
        <v>0.58333333333333337</v>
      </c>
      <c r="C1554" t="s">
        <v>6598</v>
      </c>
      <c r="D1554" t="s">
        <v>354</v>
      </c>
      <c r="E1554" t="s">
        <v>6599</v>
      </c>
      <c r="F1554" t="s">
        <v>50</v>
      </c>
      <c r="G1554" t="s">
        <v>411</v>
      </c>
      <c r="H1554" t="s">
        <v>532</v>
      </c>
      <c r="K1554" t="s">
        <v>22</v>
      </c>
      <c r="M1554" t="s">
        <v>105</v>
      </c>
      <c r="N1554" t="s">
        <v>358</v>
      </c>
      <c r="O1554" t="s">
        <v>22</v>
      </c>
    </row>
    <row r="1555" spans="1:21" x14ac:dyDescent="0.3">
      <c r="A1555" t="s">
        <v>456</v>
      </c>
      <c r="B1555" s="1">
        <v>0.875</v>
      </c>
      <c r="C1555" t="s">
        <v>6600</v>
      </c>
      <c r="D1555" t="s">
        <v>354</v>
      </c>
      <c r="E1555" t="s">
        <v>6601</v>
      </c>
      <c r="F1555" t="s">
        <v>50</v>
      </c>
      <c r="G1555" t="s">
        <v>364</v>
      </c>
      <c r="H1555" t="s">
        <v>766</v>
      </c>
      <c r="K1555" t="s">
        <v>22</v>
      </c>
      <c r="M1555" t="s">
        <v>105</v>
      </c>
      <c r="N1555" t="s">
        <v>97</v>
      </c>
      <c r="O1555" t="s">
        <v>22</v>
      </c>
    </row>
    <row r="1556" spans="1:21" x14ac:dyDescent="0.3">
      <c r="A1556" t="s">
        <v>376</v>
      </c>
      <c r="B1556" s="1">
        <v>0.375</v>
      </c>
      <c r="C1556" t="s">
        <v>6602</v>
      </c>
      <c r="D1556" t="s">
        <v>354</v>
      </c>
      <c r="E1556" t="s">
        <v>6603</v>
      </c>
      <c r="F1556" t="s">
        <v>50</v>
      </c>
      <c r="G1556" t="s">
        <v>385</v>
      </c>
      <c r="H1556" t="s">
        <v>475</v>
      </c>
      <c r="K1556" t="s">
        <v>22</v>
      </c>
      <c r="M1556" t="s">
        <v>105</v>
      </c>
      <c r="N1556" t="s">
        <v>358</v>
      </c>
      <c r="O1556" t="s">
        <v>22</v>
      </c>
    </row>
    <row r="1557" spans="1:21" x14ac:dyDescent="0.3">
      <c r="A1557" t="s">
        <v>819</v>
      </c>
      <c r="B1557" s="1">
        <v>4.1666666666666664E-2</v>
      </c>
      <c r="C1557" t="s">
        <v>6604</v>
      </c>
      <c r="D1557" t="s">
        <v>422</v>
      </c>
      <c r="E1557" t="s">
        <v>6605</v>
      </c>
      <c r="F1557" t="s">
        <v>39</v>
      </c>
      <c r="G1557" t="s">
        <v>393</v>
      </c>
      <c r="H1557" t="s">
        <v>384</v>
      </c>
      <c r="K1557" t="s">
        <v>105</v>
      </c>
      <c r="L1557" t="s">
        <v>120</v>
      </c>
      <c r="M1557" t="s">
        <v>22</v>
      </c>
      <c r="O1557" t="s">
        <v>22</v>
      </c>
    </row>
    <row r="1558" spans="1:21" x14ac:dyDescent="0.3">
      <c r="A1558" t="s">
        <v>867</v>
      </c>
      <c r="B1558" s="1">
        <v>0.33333333333333331</v>
      </c>
      <c r="C1558" t="s">
        <v>6606</v>
      </c>
      <c r="D1558" t="s">
        <v>23</v>
      </c>
      <c r="E1558" t="s">
        <v>6607</v>
      </c>
      <c r="F1558" t="s">
        <v>37</v>
      </c>
      <c r="G1558" t="s">
        <v>346</v>
      </c>
      <c r="H1558" t="s">
        <v>446</v>
      </c>
      <c r="I1558" t="s">
        <v>3184</v>
      </c>
      <c r="J1558" t="s">
        <v>6608</v>
      </c>
      <c r="K1558" t="s">
        <v>22</v>
      </c>
      <c r="M1558" t="s">
        <v>22</v>
      </c>
      <c r="O1558" t="s">
        <v>22</v>
      </c>
      <c r="Q1558" t="s">
        <v>6609</v>
      </c>
      <c r="R1558" t="s">
        <v>389</v>
      </c>
      <c r="S1558" t="s">
        <v>6610</v>
      </c>
      <c r="T1558" t="s">
        <v>57</v>
      </c>
      <c r="U1558" t="s">
        <v>41</v>
      </c>
    </row>
    <row r="1559" spans="1:21" x14ac:dyDescent="0.3">
      <c r="A1559" t="s">
        <v>399</v>
      </c>
      <c r="B1559" s="1">
        <v>0.16666666666666666</v>
      </c>
      <c r="C1559" t="s">
        <v>6611</v>
      </c>
      <c r="D1559" t="s">
        <v>23</v>
      </c>
      <c r="E1559" t="s">
        <v>6612</v>
      </c>
      <c r="F1559" t="s">
        <v>21</v>
      </c>
      <c r="G1559" t="s">
        <v>648</v>
      </c>
      <c r="H1559" t="s">
        <v>605</v>
      </c>
      <c r="I1559" t="s">
        <v>6053</v>
      </c>
      <c r="J1559" t="s">
        <v>5855</v>
      </c>
      <c r="K1559" t="s">
        <v>22</v>
      </c>
      <c r="M1559" t="s">
        <v>22</v>
      </c>
      <c r="O1559" t="s">
        <v>22</v>
      </c>
      <c r="Q1559" t="s">
        <v>6613</v>
      </c>
      <c r="R1559" t="s">
        <v>350</v>
      </c>
      <c r="S1559" t="s">
        <v>3858</v>
      </c>
      <c r="T1559" t="s">
        <v>66</v>
      </c>
      <c r="U1559" t="s">
        <v>80</v>
      </c>
    </row>
    <row r="1560" spans="1:21" x14ac:dyDescent="0.3">
      <c r="A1560" t="s">
        <v>407</v>
      </c>
      <c r="B1560" s="1">
        <v>0.375</v>
      </c>
      <c r="C1560" t="s">
        <v>6614</v>
      </c>
      <c r="D1560" t="s">
        <v>23</v>
      </c>
      <c r="E1560" t="s">
        <v>6615</v>
      </c>
      <c r="F1560" t="s">
        <v>50</v>
      </c>
      <c r="G1560" t="s">
        <v>798</v>
      </c>
      <c r="H1560" t="s">
        <v>410</v>
      </c>
      <c r="I1560" t="s">
        <v>6151</v>
      </c>
      <c r="J1560" t="s">
        <v>6300</v>
      </c>
      <c r="K1560" t="s">
        <v>22</v>
      </c>
      <c r="M1560" t="s">
        <v>22</v>
      </c>
      <c r="O1560" t="s">
        <v>22</v>
      </c>
      <c r="Q1560" t="s">
        <v>6616</v>
      </c>
      <c r="R1560" t="s">
        <v>389</v>
      </c>
      <c r="S1560" t="s">
        <v>6617</v>
      </c>
      <c r="T1560" t="s">
        <v>68</v>
      </c>
      <c r="U1560" t="s">
        <v>48</v>
      </c>
    </row>
    <row r="1561" spans="1:21" x14ac:dyDescent="0.3">
      <c r="A1561" t="s">
        <v>399</v>
      </c>
      <c r="B1561" s="1">
        <v>0.5</v>
      </c>
      <c r="C1561" t="s">
        <v>6618</v>
      </c>
      <c r="D1561" t="s">
        <v>23</v>
      </c>
      <c r="E1561" t="s">
        <v>6619</v>
      </c>
      <c r="F1561" t="s">
        <v>39</v>
      </c>
      <c r="G1561" t="s">
        <v>798</v>
      </c>
      <c r="H1561" t="s">
        <v>550</v>
      </c>
      <c r="I1561" t="s">
        <v>2316</v>
      </c>
      <c r="J1561" t="s">
        <v>3070</v>
      </c>
      <c r="K1561" t="s">
        <v>22</v>
      </c>
      <c r="M1561" t="s">
        <v>22</v>
      </c>
      <c r="O1561" t="s">
        <v>22</v>
      </c>
      <c r="Q1561" t="s">
        <v>6620</v>
      </c>
      <c r="R1561" t="s">
        <v>389</v>
      </c>
      <c r="S1561" t="s">
        <v>6359</v>
      </c>
      <c r="T1561" t="s">
        <v>60</v>
      </c>
      <c r="U1561" t="s">
        <v>29</v>
      </c>
    </row>
    <row r="1562" spans="1:21" x14ac:dyDescent="0.3">
      <c r="A1562" t="s">
        <v>547</v>
      </c>
      <c r="B1562" s="1">
        <v>0.125</v>
      </c>
      <c r="C1562" t="s">
        <v>6621</v>
      </c>
      <c r="D1562" t="s">
        <v>23</v>
      </c>
      <c r="E1562" t="s">
        <v>6622</v>
      </c>
      <c r="F1562" t="s">
        <v>30</v>
      </c>
      <c r="G1562" t="s">
        <v>363</v>
      </c>
      <c r="H1562" t="s">
        <v>446</v>
      </c>
      <c r="I1562" t="s">
        <v>1742</v>
      </c>
      <c r="J1562" t="s">
        <v>709</v>
      </c>
      <c r="K1562" t="s">
        <v>22</v>
      </c>
      <c r="M1562" t="s">
        <v>22</v>
      </c>
      <c r="O1562" t="s">
        <v>22</v>
      </c>
      <c r="Q1562" t="s">
        <v>6623</v>
      </c>
      <c r="R1562" t="s">
        <v>26</v>
      </c>
      <c r="S1562" t="s">
        <v>3586</v>
      </c>
      <c r="T1562" t="s">
        <v>28</v>
      </c>
      <c r="U1562" t="s">
        <v>60</v>
      </c>
    </row>
    <row r="1563" spans="1:21" x14ac:dyDescent="0.3">
      <c r="A1563" t="s">
        <v>425</v>
      </c>
      <c r="B1563" s="1">
        <v>0.625</v>
      </c>
      <c r="C1563" t="s">
        <v>6624</v>
      </c>
      <c r="D1563" t="s">
        <v>23</v>
      </c>
      <c r="E1563" t="s">
        <v>6625</v>
      </c>
      <c r="F1563" t="s">
        <v>30</v>
      </c>
      <c r="G1563" t="s">
        <v>364</v>
      </c>
      <c r="H1563" t="s">
        <v>446</v>
      </c>
      <c r="I1563" t="s">
        <v>6626</v>
      </c>
      <c r="J1563" t="s">
        <v>3730</v>
      </c>
      <c r="K1563" t="s">
        <v>22</v>
      </c>
      <c r="M1563" t="s">
        <v>22</v>
      </c>
      <c r="O1563" t="s">
        <v>22</v>
      </c>
      <c r="Q1563" t="s">
        <v>6627</v>
      </c>
      <c r="R1563" t="s">
        <v>389</v>
      </c>
      <c r="S1563" t="s">
        <v>6628</v>
      </c>
      <c r="T1563" t="s">
        <v>44</v>
      </c>
      <c r="U1563" t="s">
        <v>44</v>
      </c>
    </row>
    <row r="1564" spans="1:21" x14ac:dyDescent="0.3">
      <c r="A1564" t="s">
        <v>376</v>
      </c>
      <c r="B1564" s="1">
        <v>0.25</v>
      </c>
      <c r="C1564" t="s">
        <v>6629</v>
      </c>
      <c r="D1564" t="s">
        <v>372</v>
      </c>
      <c r="E1564" t="s">
        <v>6630</v>
      </c>
      <c r="F1564" t="s">
        <v>30</v>
      </c>
      <c r="G1564" t="s">
        <v>605</v>
      </c>
      <c r="H1564" t="s">
        <v>454</v>
      </c>
      <c r="K1564" t="s">
        <v>22</v>
      </c>
      <c r="M1564" t="s">
        <v>22</v>
      </c>
      <c r="O1564" t="s">
        <v>105</v>
      </c>
      <c r="P1564" t="s">
        <v>87</v>
      </c>
    </row>
    <row r="1565" spans="1:21" x14ac:dyDescent="0.3">
      <c r="A1565" t="s">
        <v>412</v>
      </c>
      <c r="B1565" s="1">
        <v>4.1666666666666664E-2</v>
      </c>
      <c r="C1565" t="s">
        <v>6631</v>
      </c>
      <c r="D1565" t="s">
        <v>23</v>
      </c>
      <c r="E1565" t="s">
        <v>6632</v>
      </c>
      <c r="F1565" t="s">
        <v>30</v>
      </c>
      <c r="G1565" t="s">
        <v>512</v>
      </c>
      <c r="H1565" t="s">
        <v>453</v>
      </c>
      <c r="I1565" t="s">
        <v>6633</v>
      </c>
      <c r="J1565" t="s">
        <v>4948</v>
      </c>
      <c r="K1565" t="s">
        <v>22</v>
      </c>
      <c r="M1565" t="s">
        <v>22</v>
      </c>
      <c r="O1565" t="s">
        <v>22</v>
      </c>
      <c r="Q1565" t="s">
        <v>6634</v>
      </c>
      <c r="R1565" t="s">
        <v>389</v>
      </c>
      <c r="S1565" t="s">
        <v>6635</v>
      </c>
      <c r="T1565" t="s">
        <v>63</v>
      </c>
      <c r="U1565" t="s">
        <v>29</v>
      </c>
    </row>
    <row r="1566" spans="1:21" x14ac:dyDescent="0.3">
      <c r="A1566" t="s">
        <v>509</v>
      </c>
      <c r="B1566" s="1">
        <v>0.58333333333333337</v>
      </c>
      <c r="C1566" t="s">
        <v>6636</v>
      </c>
      <c r="D1566" t="s">
        <v>23</v>
      </c>
      <c r="E1566" t="s">
        <v>6637</v>
      </c>
      <c r="F1566" t="s">
        <v>21</v>
      </c>
      <c r="G1566" t="s">
        <v>428</v>
      </c>
      <c r="H1566" t="s">
        <v>605</v>
      </c>
      <c r="I1566" t="s">
        <v>6638</v>
      </c>
      <c r="J1566" t="s">
        <v>3887</v>
      </c>
      <c r="K1566" t="s">
        <v>22</v>
      </c>
      <c r="M1566" t="s">
        <v>22</v>
      </c>
      <c r="O1566" t="s">
        <v>22</v>
      </c>
      <c r="Q1566" t="s">
        <v>6639</v>
      </c>
      <c r="R1566" t="s">
        <v>26</v>
      </c>
      <c r="S1566" t="s">
        <v>905</v>
      </c>
      <c r="T1566" t="s">
        <v>41</v>
      </c>
      <c r="U1566" t="s">
        <v>56</v>
      </c>
    </row>
    <row r="1567" spans="1:21" x14ac:dyDescent="0.3">
      <c r="A1567" t="s">
        <v>439</v>
      </c>
      <c r="B1567" s="1">
        <v>0</v>
      </c>
      <c r="C1567" t="s">
        <v>6640</v>
      </c>
      <c r="D1567" t="s">
        <v>23</v>
      </c>
      <c r="E1567" t="s">
        <v>6641</v>
      </c>
      <c r="F1567" t="s">
        <v>49</v>
      </c>
      <c r="G1567" t="s">
        <v>379</v>
      </c>
      <c r="H1567" t="s">
        <v>475</v>
      </c>
      <c r="I1567" t="s">
        <v>6642</v>
      </c>
      <c r="J1567" t="s">
        <v>6643</v>
      </c>
      <c r="K1567" t="s">
        <v>22</v>
      </c>
      <c r="M1567" t="s">
        <v>22</v>
      </c>
      <c r="O1567" t="s">
        <v>22</v>
      </c>
      <c r="Q1567" t="s">
        <v>6644</v>
      </c>
      <c r="R1567" t="s">
        <v>26</v>
      </c>
      <c r="S1567" t="s">
        <v>5099</v>
      </c>
      <c r="T1567" t="s">
        <v>47</v>
      </c>
      <c r="U1567" t="s">
        <v>28</v>
      </c>
    </row>
    <row r="1568" spans="1:21" x14ac:dyDescent="0.3">
      <c r="A1568" t="s">
        <v>617</v>
      </c>
      <c r="B1568" s="1">
        <v>0</v>
      </c>
      <c r="C1568" t="s">
        <v>6645</v>
      </c>
      <c r="D1568" t="s">
        <v>354</v>
      </c>
      <c r="E1568" t="s">
        <v>6646</v>
      </c>
      <c r="F1568" t="s">
        <v>50</v>
      </c>
      <c r="G1568" t="s">
        <v>393</v>
      </c>
      <c r="H1568" t="s">
        <v>356</v>
      </c>
      <c r="K1568" t="s">
        <v>22</v>
      </c>
      <c r="M1568" t="s">
        <v>105</v>
      </c>
      <c r="N1568" t="s">
        <v>365</v>
      </c>
      <c r="O1568" t="s">
        <v>22</v>
      </c>
    </row>
    <row r="1569" spans="1:21" x14ac:dyDescent="0.3">
      <c r="A1569" t="s">
        <v>370</v>
      </c>
      <c r="B1569" s="1">
        <v>0.625</v>
      </c>
      <c r="C1569" t="s">
        <v>6647</v>
      </c>
      <c r="D1569" t="s">
        <v>354</v>
      </c>
      <c r="E1569" t="s">
        <v>6648</v>
      </c>
      <c r="F1569" t="s">
        <v>37</v>
      </c>
      <c r="G1569" t="s">
        <v>393</v>
      </c>
      <c r="H1569" t="s">
        <v>446</v>
      </c>
      <c r="K1569" t="s">
        <v>22</v>
      </c>
      <c r="M1569" t="s">
        <v>105</v>
      </c>
      <c r="N1569" t="s">
        <v>86</v>
      </c>
      <c r="O1569" t="s">
        <v>22</v>
      </c>
    </row>
    <row r="1570" spans="1:21" x14ac:dyDescent="0.3">
      <c r="A1570" t="s">
        <v>463</v>
      </c>
      <c r="B1570" s="1">
        <v>0.33333333333333331</v>
      </c>
      <c r="C1570" t="s">
        <v>6649</v>
      </c>
      <c r="D1570" t="s">
        <v>422</v>
      </c>
      <c r="E1570" t="s">
        <v>6650</v>
      </c>
      <c r="F1570" t="s">
        <v>21</v>
      </c>
      <c r="G1570" t="s">
        <v>374</v>
      </c>
      <c r="H1570" t="s">
        <v>550</v>
      </c>
      <c r="K1570" t="s">
        <v>105</v>
      </c>
      <c r="L1570" t="s">
        <v>120</v>
      </c>
      <c r="M1570" t="s">
        <v>22</v>
      </c>
      <c r="O1570" t="s">
        <v>22</v>
      </c>
    </row>
    <row r="1571" spans="1:21" x14ac:dyDescent="0.3">
      <c r="A1571" t="s">
        <v>577</v>
      </c>
      <c r="B1571" s="1">
        <v>0.25</v>
      </c>
      <c r="C1571" t="s">
        <v>6651</v>
      </c>
      <c r="D1571" t="s">
        <v>23</v>
      </c>
      <c r="E1571" t="s">
        <v>6652</v>
      </c>
      <c r="F1571" t="s">
        <v>50</v>
      </c>
      <c r="G1571" t="s">
        <v>546</v>
      </c>
      <c r="H1571" t="s">
        <v>379</v>
      </c>
      <c r="I1571" t="s">
        <v>6653</v>
      </c>
      <c r="J1571" t="s">
        <v>3730</v>
      </c>
      <c r="K1571" t="s">
        <v>22</v>
      </c>
      <c r="M1571" t="s">
        <v>22</v>
      </c>
      <c r="O1571" t="s">
        <v>22</v>
      </c>
      <c r="Q1571" t="s">
        <v>6654</v>
      </c>
      <c r="R1571" t="s">
        <v>33</v>
      </c>
      <c r="S1571" t="s">
        <v>2540</v>
      </c>
      <c r="T1571" t="s">
        <v>75</v>
      </c>
      <c r="U1571" t="s">
        <v>75</v>
      </c>
    </row>
    <row r="1572" spans="1:21" x14ac:dyDescent="0.3">
      <c r="A1572" t="s">
        <v>399</v>
      </c>
      <c r="B1572" s="1">
        <v>0</v>
      </c>
      <c r="C1572" t="s">
        <v>6655</v>
      </c>
      <c r="D1572" t="s">
        <v>23</v>
      </c>
      <c r="E1572" t="s">
        <v>6656</v>
      </c>
      <c r="F1572" t="s">
        <v>24</v>
      </c>
      <c r="G1572" t="s">
        <v>576</v>
      </c>
      <c r="H1572" t="s">
        <v>466</v>
      </c>
      <c r="I1572" t="s">
        <v>4771</v>
      </c>
      <c r="J1572" t="s">
        <v>6657</v>
      </c>
      <c r="K1572" t="s">
        <v>22</v>
      </c>
      <c r="M1572" t="s">
        <v>22</v>
      </c>
      <c r="O1572" t="s">
        <v>22</v>
      </c>
      <c r="Q1572" t="s">
        <v>6658</v>
      </c>
      <c r="R1572" t="s">
        <v>33</v>
      </c>
      <c r="S1572" t="s">
        <v>5555</v>
      </c>
      <c r="T1572" t="s">
        <v>44</v>
      </c>
      <c r="U1572" t="s">
        <v>56</v>
      </c>
    </row>
    <row r="1573" spans="1:21" x14ac:dyDescent="0.3">
      <c r="A1573" t="s">
        <v>472</v>
      </c>
      <c r="B1573" s="1">
        <v>0.75</v>
      </c>
      <c r="C1573" t="s">
        <v>6659</v>
      </c>
      <c r="D1573" t="s">
        <v>23</v>
      </c>
      <c r="E1573" t="s">
        <v>6660</v>
      </c>
      <c r="F1573" t="s">
        <v>37</v>
      </c>
      <c r="G1573" t="s">
        <v>379</v>
      </c>
      <c r="H1573" t="s">
        <v>648</v>
      </c>
      <c r="I1573" t="s">
        <v>4750</v>
      </c>
      <c r="J1573" t="s">
        <v>6661</v>
      </c>
      <c r="K1573" t="s">
        <v>22</v>
      </c>
      <c r="M1573" t="s">
        <v>22</v>
      </c>
      <c r="O1573" t="s">
        <v>22</v>
      </c>
      <c r="Q1573" t="s">
        <v>6662</v>
      </c>
      <c r="R1573" t="s">
        <v>389</v>
      </c>
      <c r="S1573" t="s">
        <v>4637</v>
      </c>
      <c r="T1573" t="s">
        <v>28</v>
      </c>
      <c r="U1573" t="s">
        <v>63</v>
      </c>
    </row>
    <row r="1574" spans="1:21" x14ac:dyDescent="0.3">
      <c r="A1574" t="s">
        <v>412</v>
      </c>
      <c r="B1574" s="1">
        <v>0.16666666666666666</v>
      </c>
      <c r="C1574" t="s">
        <v>6663</v>
      </c>
      <c r="D1574" t="s">
        <v>372</v>
      </c>
      <c r="E1574" t="s">
        <v>6664</v>
      </c>
      <c r="F1574" t="s">
        <v>37</v>
      </c>
      <c r="G1574" t="s">
        <v>498</v>
      </c>
      <c r="H1574" t="s">
        <v>345</v>
      </c>
      <c r="K1574" t="s">
        <v>22</v>
      </c>
      <c r="M1574" t="s">
        <v>22</v>
      </c>
      <c r="O1574" t="s">
        <v>105</v>
      </c>
      <c r="P1574" t="s">
        <v>87</v>
      </c>
    </row>
    <row r="1575" spans="1:21" x14ac:dyDescent="0.3">
      <c r="A1575" t="s">
        <v>407</v>
      </c>
      <c r="B1575" s="1">
        <v>0.95833333333333337</v>
      </c>
      <c r="C1575" t="s">
        <v>6665</v>
      </c>
      <c r="D1575" t="s">
        <v>23</v>
      </c>
      <c r="E1575" t="s">
        <v>6666</v>
      </c>
      <c r="F1575" t="s">
        <v>21</v>
      </c>
      <c r="G1575" t="s">
        <v>356</v>
      </c>
      <c r="H1575" t="s">
        <v>658</v>
      </c>
      <c r="I1575" t="s">
        <v>916</v>
      </c>
      <c r="J1575" t="s">
        <v>3898</v>
      </c>
      <c r="K1575" t="s">
        <v>22</v>
      </c>
      <c r="M1575" t="s">
        <v>22</v>
      </c>
      <c r="O1575" t="s">
        <v>22</v>
      </c>
      <c r="Q1575" t="s">
        <v>6667</v>
      </c>
      <c r="R1575" t="s">
        <v>350</v>
      </c>
      <c r="S1575" t="s">
        <v>3148</v>
      </c>
      <c r="T1575" t="s">
        <v>29</v>
      </c>
      <c r="U1575" t="s">
        <v>29</v>
      </c>
    </row>
    <row r="1576" spans="1:21" x14ac:dyDescent="0.3">
      <c r="A1576" t="s">
        <v>381</v>
      </c>
      <c r="B1576" s="1">
        <v>0.25</v>
      </c>
      <c r="C1576" t="s">
        <v>6668</v>
      </c>
      <c r="D1576" t="s">
        <v>372</v>
      </c>
      <c r="E1576" t="s">
        <v>6669</v>
      </c>
      <c r="F1576" t="s">
        <v>49</v>
      </c>
      <c r="G1576" t="s">
        <v>766</v>
      </c>
      <c r="H1576" t="s">
        <v>415</v>
      </c>
      <c r="K1576" t="s">
        <v>22</v>
      </c>
      <c r="M1576" t="s">
        <v>22</v>
      </c>
      <c r="O1576" t="s">
        <v>105</v>
      </c>
      <c r="P1576" t="s">
        <v>113</v>
      </c>
    </row>
    <row r="1577" spans="1:21" x14ac:dyDescent="0.3">
      <c r="A1577" t="s">
        <v>420</v>
      </c>
      <c r="B1577" s="1">
        <v>0.95833333333333337</v>
      </c>
      <c r="C1577" t="s">
        <v>6670</v>
      </c>
      <c r="D1577" t="s">
        <v>354</v>
      </c>
      <c r="E1577" t="s">
        <v>6671</v>
      </c>
      <c r="F1577" t="s">
        <v>30</v>
      </c>
      <c r="G1577" t="s">
        <v>466</v>
      </c>
      <c r="H1577" t="s">
        <v>411</v>
      </c>
      <c r="K1577" t="s">
        <v>22</v>
      </c>
      <c r="M1577" t="s">
        <v>105</v>
      </c>
      <c r="N1577" t="s">
        <v>365</v>
      </c>
      <c r="O1577" t="s">
        <v>22</v>
      </c>
    </row>
    <row r="1578" spans="1:21" x14ac:dyDescent="0.3">
      <c r="A1578" t="s">
        <v>425</v>
      </c>
      <c r="B1578" s="1">
        <v>0.625</v>
      </c>
      <c r="C1578" t="s">
        <v>6672</v>
      </c>
      <c r="D1578" t="s">
        <v>23</v>
      </c>
      <c r="E1578" t="s">
        <v>6673</v>
      </c>
      <c r="F1578" t="s">
        <v>37</v>
      </c>
      <c r="G1578" t="s">
        <v>532</v>
      </c>
      <c r="H1578" t="s">
        <v>380</v>
      </c>
      <c r="I1578" t="s">
        <v>5255</v>
      </c>
      <c r="J1578" t="s">
        <v>6674</v>
      </c>
      <c r="K1578" t="s">
        <v>22</v>
      </c>
      <c r="M1578" t="s">
        <v>22</v>
      </c>
      <c r="O1578" t="s">
        <v>22</v>
      </c>
      <c r="Q1578" t="s">
        <v>6675</v>
      </c>
      <c r="R1578" t="s">
        <v>33</v>
      </c>
      <c r="S1578" t="s">
        <v>6676</v>
      </c>
      <c r="T1578" t="s">
        <v>61</v>
      </c>
      <c r="U1578" t="s">
        <v>35</v>
      </c>
    </row>
    <row r="1579" spans="1:21" x14ac:dyDescent="0.3">
      <c r="A1579" t="s">
        <v>456</v>
      </c>
      <c r="B1579" s="1">
        <v>0.58333333333333337</v>
      </c>
      <c r="C1579" t="s">
        <v>6677</v>
      </c>
      <c r="D1579" t="s">
        <v>354</v>
      </c>
      <c r="E1579" t="s">
        <v>6678</v>
      </c>
      <c r="F1579" t="s">
        <v>39</v>
      </c>
      <c r="G1579" t="s">
        <v>512</v>
      </c>
      <c r="H1579" t="s">
        <v>766</v>
      </c>
      <c r="K1579" t="s">
        <v>22</v>
      </c>
      <c r="M1579" t="s">
        <v>105</v>
      </c>
      <c r="N1579" t="s">
        <v>365</v>
      </c>
      <c r="O1579" t="s">
        <v>22</v>
      </c>
    </row>
    <row r="1580" spans="1:21" x14ac:dyDescent="0.3">
      <c r="A1580" t="s">
        <v>425</v>
      </c>
      <c r="B1580" s="1">
        <v>4.1666666666666664E-2</v>
      </c>
      <c r="C1580" t="s">
        <v>6679</v>
      </c>
      <c r="D1580" t="s">
        <v>354</v>
      </c>
      <c r="E1580" t="s">
        <v>6680</v>
      </c>
      <c r="F1580" t="s">
        <v>24</v>
      </c>
      <c r="G1580" t="s">
        <v>385</v>
      </c>
      <c r="H1580" t="s">
        <v>374</v>
      </c>
      <c r="K1580" t="s">
        <v>22</v>
      </c>
      <c r="M1580" t="s">
        <v>105</v>
      </c>
      <c r="N1580" t="s">
        <v>97</v>
      </c>
      <c r="O1580" t="s">
        <v>22</v>
      </c>
    </row>
    <row r="1581" spans="1:21" x14ac:dyDescent="0.3">
      <c r="A1581" t="s">
        <v>360</v>
      </c>
      <c r="B1581" s="1">
        <v>0.125</v>
      </c>
      <c r="C1581" t="s">
        <v>6681</v>
      </c>
      <c r="D1581" t="s">
        <v>23</v>
      </c>
      <c r="E1581" t="s">
        <v>6682</v>
      </c>
      <c r="F1581" t="s">
        <v>49</v>
      </c>
      <c r="G1581" t="s">
        <v>369</v>
      </c>
      <c r="H1581" t="s">
        <v>446</v>
      </c>
      <c r="I1581" t="s">
        <v>845</v>
      </c>
      <c r="J1581" t="s">
        <v>6683</v>
      </c>
      <c r="K1581" t="s">
        <v>22</v>
      </c>
      <c r="M1581" t="s">
        <v>22</v>
      </c>
      <c r="O1581" t="s">
        <v>22</v>
      </c>
      <c r="Q1581" t="s">
        <v>6684</v>
      </c>
      <c r="R1581" t="s">
        <v>26</v>
      </c>
      <c r="S1581" t="s">
        <v>6685</v>
      </c>
      <c r="T1581" t="s">
        <v>28</v>
      </c>
      <c r="U1581" t="s">
        <v>63</v>
      </c>
    </row>
    <row r="1582" spans="1:21" x14ac:dyDescent="0.3">
      <c r="A1582" t="s">
        <v>480</v>
      </c>
      <c r="B1582" s="1">
        <v>0.625</v>
      </c>
      <c r="C1582" t="s">
        <v>6686</v>
      </c>
      <c r="D1582" t="s">
        <v>23</v>
      </c>
      <c r="E1582" t="s">
        <v>6687</v>
      </c>
      <c r="F1582" t="s">
        <v>50</v>
      </c>
      <c r="G1582" t="s">
        <v>550</v>
      </c>
      <c r="H1582" t="s">
        <v>655</v>
      </c>
      <c r="I1582" t="s">
        <v>3426</v>
      </c>
      <c r="J1582" t="s">
        <v>2812</v>
      </c>
      <c r="K1582" t="s">
        <v>22</v>
      </c>
      <c r="M1582" t="s">
        <v>22</v>
      </c>
      <c r="O1582" t="s">
        <v>22</v>
      </c>
      <c r="Q1582" t="s">
        <v>6688</v>
      </c>
      <c r="R1582" t="s">
        <v>33</v>
      </c>
      <c r="S1582" t="s">
        <v>6689</v>
      </c>
      <c r="T1582" t="s">
        <v>44</v>
      </c>
      <c r="U1582" t="s">
        <v>68</v>
      </c>
    </row>
    <row r="1583" spans="1:21" x14ac:dyDescent="0.3">
      <c r="A1583" t="s">
        <v>425</v>
      </c>
      <c r="B1583" s="1">
        <v>0.5</v>
      </c>
      <c r="C1583" t="s">
        <v>6690</v>
      </c>
      <c r="D1583" t="s">
        <v>422</v>
      </c>
      <c r="E1583" t="s">
        <v>6691</v>
      </c>
      <c r="F1583" t="s">
        <v>24</v>
      </c>
      <c r="G1583" t="s">
        <v>379</v>
      </c>
      <c r="H1583" t="s">
        <v>498</v>
      </c>
      <c r="K1583" t="s">
        <v>105</v>
      </c>
      <c r="L1583" t="s">
        <v>82</v>
      </c>
      <c r="M1583" t="s">
        <v>22</v>
      </c>
      <c r="O1583" t="s">
        <v>22</v>
      </c>
    </row>
    <row r="1584" spans="1:21" x14ac:dyDescent="0.3">
      <c r="A1584" t="s">
        <v>399</v>
      </c>
      <c r="B1584" s="1">
        <v>0.45833333333333331</v>
      </c>
      <c r="C1584" t="s">
        <v>6692</v>
      </c>
      <c r="D1584" t="s">
        <v>23</v>
      </c>
      <c r="E1584" t="s">
        <v>6693</v>
      </c>
      <c r="F1584" t="s">
        <v>37</v>
      </c>
      <c r="G1584" t="s">
        <v>446</v>
      </c>
      <c r="H1584" t="s">
        <v>658</v>
      </c>
      <c r="I1584" t="s">
        <v>4958</v>
      </c>
      <c r="J1584" t="s">
        <v>2214</v>
      </c>
      <c r="K1584" t="s">
        <v>22</v>
      </c>
      <c r="M1584" t="s">
        <v>22</v>
      </c>
      <c r="O1584" t="s">
        <v>22</v>
      </c>
      <c r="Q1584" t="s">
        <v>6694</v>
      </c>
      <c r="R1584" t="s">
        <v>350</v>
      </c>
      <c r="S1584" t="s">
        <v>6695</v>
      </c>
      <c r="T1584" t="s">
        <v>48</v>
      </c>
      <c r="U1584" t="s">
        <v>47</v>
      </c>
    </row>
    <row r="1585" spans="1:21" x14ac:dyDescent="0.3">
      <c r="A1585" t="s">
        <v>480</v>
      </c>
      <c r="B1585" s="1">
        <v>8.3333333333333329E-2</v>
      </c>
      <c r="C1585" t="s">
        <v>6696</v>
      </c>
      <c r="D1585" t="s">
        <v>23</v>
      </c>
      <c r="E1585" t="s">
        <v>6697</v>
      </c>
      <c r="F1585" t="s">
        <v>39</v>
      </c>
      <c r="G1585" t="s">
        <v>394</v>
      </c>
      <c r="H1585" t="s">
        <v>363</v>
      </c>
      <c r="I1585" t="s">
        <v>6698</v>
      </c>
      <c r="J1585" t="s">
        <v>6699</v>
      </c>
      <c r="K1585" t="s">
        <v>22</v>
      </c>
      <c r="M1585" t="s">
        <v>22</v>
      </c>
      <c r="O1585" t="s">
        <v>22</v>
      </c>
      <c r="Q1585" t="s">
        <v>6700</v>
      </c>
      <c r="R1585" t="s">
        <v>389</v>
      </c>
      <c r="S1585" t="s">
        <v>6701</v>
      </c>
      <c r="T1585" t="s">
        <v>41</v>
      </c>
      <c r="U1585" t="s">
        <v>45</v>
      </c>
    </row>
    <row r="1586" spans="1:21" x14ac:dyDescent="0.3">
      <c r="A1586" t="s">
        <v>360</v>
      </c>
      <c r="B1586" s="1">
        <v>0.95833333333333337</v>
      </c>
      <c r="C1586" t="s">
        <v>6702</v>
      </c>
      <c r="D1586" t="s">
        <v>422</v>
      </c>
      <c r="E1586" t="s">
        <v>6703</v>
      </c>
      <c r="F1586" t="s">
        <v>37</v>
      </c>
      <c r="G1586" t="s">
        <v>546</v>
      </c>
      <c r="H1586" t="s">
        <v>733</v>
      </c>
      <c r="K1586" t="s">
        <v>105</v>
      </c>
      <c r="L1586" t="s">
        <v>82</v>
      </c>
      <c r="M1586" t="s">
        <v>22</v>
      </c>
      <c r="O1586" t="s">
        <v>22</v>
      </c>
    </row>
    <row r="1587" spans="1:21" x14ac:dyDescent="0.3">
      <c r="A1587" t="s">
        <v>577</v>
      </c>
      <c r="B1587" s="1">
        <v>0.33333333333333331</v>
      </c>
      <c r="C1587" t="s">
        <v>6704</v>
      </c>
      <c r="D1587" t="s">
        <v>23</v>
      </c>
      <c r="E1587" t="s">
        <v>6705</v>
      </c>
      <c r="F1587" t="s">
        <v>39</v>
      </c>
      <c r="G1587" t="s">
        <v>733</v>
      </c>
      <c r="H1587" t="s">
        <v>658</v>
      </c>
      <c r="I1587" t="s">
        <v>2274</v>
      </c>
      <c r="J1587" t="s">
        <v>6706</v>
      </c>
      <c r="K1587" t="s">
        <v>22</v>
      </c>
      <c r="M1587" t="s">
        <v>22</v>
      </c>
      <c r="O1587" t="s">
        <v>22</v>
      </c>
      <c r="Q1587" t="s">
        <v>6707</v>
      </c>
      <c r="R1587" t="s">
        <v>26</v>
      </c>
      <c r="S1587" t="s">
        <v>6708</v>
      </c>
      <c r="T1587" t="s">
        <v>56</v>
      </c>
      <c r="U1587" t="s">
        <v>57</v>
      </c>
    </row>
    <row r="1588" spans="1:21" x14ac:dyDescent="0.3">
      <c r="A1588" t="s">
        <v>412</v>
      </c>
      <c r="B1588" s="1">
        <v>0.70833333333333337</v>
      </c>
      <c r="C1588" t="s">
        <v>6709</v>
      </c>
      <c r="D1588" t="s">
        <v>23</v>
      </c>
      <c r="E1588" t="s">
        <v>6710</v>
      </c>
      <c r="F1588" t="s">
        <v>30</v>
      </c>
      <c r="G1588" t="s">
        <v>453</v>
      </c>
      <c r="H1588" t="s">
        <v>364</v>
      </c>
      <c r="I1588" t="s">
        <v>500</v>
      </c>
      <c r="J1588" t="s">
        <v>3201</v>
      </c>
      <c r="K1588" t="s">
        <v>22</v>
      </c>
      <c r="M1588" t="s">
        <v>22</v>
      </c>
      <c r="O1588" t="s">
        <v>22</v>
      </c>
      <c r="Q1588" t="s">
        <v>6711</v>
      </c>
      <c r="R1588" t="s">
        <v>26</v>
      </c>
      <c r="S1588" t="s">
        <v>6712</v>
      </c>
      <c r="T1588" t="s">
        <v>68</v>
      </c>
      <c r="U1588" t="s">
        <v>60</v>
      </c>
    </row>
    <row r="1589" spans="1:21" x14ac:dyDescent="0.3">
      <c r="A1589" t="s">
        <v>360</v>
      </c>
      <c r="B1589" s="1">
        <v>0.70833333333333337</v>
      </c>
      <c r="C1589" t="s">
        <v>6713</v>
      </c>
      <c r="D1589" t="s">
        <v>354</v>
      </c>
      <c r="E1589" t="s">
        <v>6714</v>
      </c>
      <c r="F1589" t="s">
        <v>37</v>
      </c>
      <c r="G1589" t="s">
        <v>385</v>
      </c>
      <c r="H1589" t="s">
        <v>374</v>
      </c>
      <c r="K1589" t="s">
        <v>22</v>
      </c>
      <c r="M1589" t="s">
        <v>105</v>
      </c>
      <c r="N1589" t="s">
        <v>97</v>
      </c>
      <c r="O1589" t="s">
        <v>22</v>
      </c>
    </row>
    <row r="1590" spans="1:21" x14ac:dyDescent="0.3">
      <c r="A1590" t="s">
        <v>610</v>
      </c>
      <c r="B1590" s="1">
        <v>0.79166666666666663</v>
      </c>
      <c r="C1590" t="s">
        <v>6715</v>
      </c>
      <c r="D1590" t="s">
        <v>23</v>
      </c>
      <c r="E1590" t="s">
        <v>6716</v>
      </c>
      <c r="F1590" t="s">
        <v>37</v>
      </c>
      <c r="G1590" t="s">
        <v>375</v>
      </c>
      <c r="H1590" t="s">
        <v>648</v>
      </c>
      <c r="I1590" t="s">
        <v>5730</v>
      </c>
      <c r="J1590" t="s">
        <v>6717</v>
      </c>
      <c r="K1590" t="s">
        <v>22</v>
      </c>
      <c r="M1590" t="s">
        <v>22</v>
      </c>
      <c r="O1590" t="s">
        <v>22</v>
      </c>
      <c r="Q1590" t="s">
        <v>6718</v>
      </c>
      <c r="R1590" t="s">
        <v>33</v>
      </c>
      <c r="S1590" t="s">
        <v>3235</v>
      </c>
      <c r="T1590" t="s">
        <v>75</v>
      </c>
      <c r="U1590" t="s">
        <v>57</v>
      </c>
    </row>
    <row r="1591" spans="1:21" x14ac:dyDescent="0.3">
      <c r="A1591" t="s">
        <v>366</v>
      </c>
      <c r="B1591" s="1">
        <v>0.79166666666666663</v>
      </c>
      <c r="C1591" t="s">
        <v>6719</v>
      </c>
      <c r="D1591" t="s">
        <v>354</v>
      </c>
      <c r="E1591" t="s">
        <v>6720</v>
      </c>
      <c r="F1591" t="s">
        <v>49</v>
      </c>
      <c r="G1591" t="s">
        <v>424</v>
      </c>
      <c r="H1591" t="s">
        <v>442</v>
      </c>
      <c r="K1591" t="s">
        <v>22</v>
      </c>
      <c r="M1591" t="s">
        <v>105</v>
      </c>
      <c r="N1591" t="s">
        <v>97</v>
      </c>
      <c r="O1591" t="s">
        <v>22</v>
      </c>
    </row>
    <row r="1592" spans="1:21" x14ac:dyDescent="0.3">
      <c r="A1592" t="s">
        <v>456</v>
      </c>
      <c r="B1592" s="1">
        <v>0.33333333333333331</v>
      </c>
      <c r="C1592" t="s">
        <v>6721</v>
      </c>
      <c r="D1592" t="s">
        <v>23</v>
      </c>
      <c r="E1592" t="s">
        <v>6722</v>
      </c>
      <c r="F1592" t="s">
        <v>37</v>
      </c>
      <c r="G1592" t="s">
        <v>385</v>
      </c>
      <c r="H1592" t="s">
        <v>733</v>
      </c>
      <c r="I1592" t="s">
        <v>643</v>
      </c>
      <c r="J1592" t="s">
        <v>1435</v>
      </c>
      <c r="K1592" t="s">
        <v>22</v>
      </c>
      <c r="M1592" t="s">
        <v>22</v>
      </c>
      <c r="O1592" t="s">
        <v>22</v>
      </c>
      <c r="Q1592" t="s">
        <v>6723</v>
      </c>
      <c r="R1592" t="s">
        <v>350</v>
      </c>
      <c r="S1592" t="s">
        <v>6724</v>
      </c>
      <c r="T1592" t="s">
        <v>28</v>
      </c>
      <c r="U1592" t="s">
        <v>45</v>
      </c>
    </row>
    <row r="1593" spans="1:21" x14ac:dyDescent="0.3">
      <c r="A1593" t="s">
        <v>360</v>
      </c>
      <c r="B1593" s="1">
        <v>0.625</v>
      </c>
      <c r="C1593" t="s">
        <v>6725</v>
      </c>
      <c r="D1593" t="s">
        <v>23</v>
      </c>
      <c r="E1593" t="s">
        <v>6726</v>
      </c>
      <c r="F1593" t="s">
        <v>24</v>
      </c>
      <c r="G1593" t="s">
        <v>605</v>
      </c>
      <c r="H1593" t="s">
        <v>648</v>
      </c>
      <c r="I1593" t="s">
        <v>3505</v>
      </c>
      <c r="J1593" t="s">
        <v>6727</v>
      </c>
      <c r="K1593" t="s">
        <v>22</v>
      </c>
      <c r="M1593" t="s">
        <v>22</v>
      </c>
      <c r="O1593" t="s">
        <v>22</v>
      </c>
      <c r="Q1593" t="s">
        <v>6728</v>
      </c>
      <c r="R1593" t="s">
        <v>26</v>
      </c>
      <c r="S1593" t="s">
        <v>6729</v>
      </c>
      <c r="T1593" t="s">
        <v>35</v>
      </c>
      <c r="U1593" t="s">
        <v>63</v>
      </c>
    </row>
    <row r="1594" spans="1:21" x14ac:dyDescent="0.3">
      <c r="A1594" t="s">
        <v>480</v>
      </c>
      <c r="B1594" s="1">
        <v>0.29166666666666669</v>
      </c>
      <c r="C1594" t="s">
        <v>6730</v>
      </c>
      <c r="D1594" t="s">
        <v>23</v>
      </c>
      <c r="E1594" t="s">
        <v>6731</v>
      </c>
      <c r="F1594" t="s">
        <v>39</v>
      </c>
      <c r="G1594" t="s">
        <v>733</v>
      </c>
      <c r="H1594" t="s">
        <v>466</v>
      </c>
      <c r="I1594" t="s">
        <v>2121</v>
      </c>
      <c r="J1594" t="s">
        <v>116</v>
      </c>
      <c r="K1594" t="s">
        <v>22</v>
      </c>
      <c r="M1594" t="s">
        <v>22</v>
      </c>
      <c r="O1594" t="s">
        <v>22</v>
      </c>
      <c r="Q1594" t="s">
        <v>6732</v>
      </c>
      <c r="R1594" t="s">
        <v>33</v>
      </c>
      <c r="S1594" t="s">
        <v>3592</v>
      </c>
      <c r="T1594" t="s">
        <v>36</v>
      </c>
      <c r="U1594" t="s">
        <v>29</v>
      </c>
    </row>
    <row r="1595" spans="1:21" x14ac:dyDescent="0.3">
      <c r="A1595" t="s">
        <v>564</v>
      </c>
      <c r="B1595" s="1">
        <v>0.125</v>
      </c>
      <c r="C1595" t="s">
        <v>6733</v>
      </c>
      <c r="D1595" t="s">
        <v>23</v>
      </c>
      <c r="E1595" t="s">
        <v>6734</v>
      </c>
      <c r="F1595" t="s">
        <v>30</v>
      </c>
      <c r="G1595" t="s">
        <v>356</v>
      </c>
      <c r="H1595" t="s">
        <v>498</v>
      </c>
      <c r="I1595" t="s">
        <v>6735</v>
      </c>
      <c r="J1595" t="s">
        <v>643</v>
      </c>
      <c r="K1595" t="s">
        <v>22</v>
      </c>
      <c r="M1595" t="s">
        <v>22</v>
      </c>
      <c r="O1595" t="s">
        <v>22</v>
      </c>
      <c r="Q1595" t="s">
        <v>6736</v>
      </c>
      <c r="R1595" t="s">
        <v>26</v>
      </c>
      <c r="S1595" t="s">
        <v>2029</v>
      </c>
      <c r="T1595" t="s">
        <v>41</v>
      </c>
      <c r="U1595" t="s">
        <v>35</v>
      </c>
    </row>
    <row r="1596" spans="1:21" x14ac:dyDescent="0.3">
      <c r="A1596" t="s">
        <v>819</v>
      </c>
      <c r="B1596" s="1">
        <v>0.75</v>
      </c>
      <c r="C1596" t="s">
        <v>6737</v>
      </c>
      <c r="D1596" t="s">
        <v>23</v>
      </c>
      <c r="E1596" t="s">
        <v>6738</v>
      </c>
      <c r="F1596" t="s">
        <v>50</v>
      </c>
      <c r="G1596" t="s">
        <v>428</v>
      </c>
      <c r="H1596" t="s">
        <v>411</v>
      </c>
      <c r="I1596" t="s">
        <v>6739</v>
      </c>
      <c r="J1596" t="s">
        <v>6220</v>
      </c>
      <c r="K1596" t="s">
        <v>22</v>
      </c>
      <c r="M1596" t="s">
        <v>22</v>
      </c>
      <c r="O1596" t="s">
        <v>22</v>
      </c>
      <c r="Q1596" t="s">
        <v>6740</v>
      </c>
      <c r="R1596" t="s">
        <v>33</v>
      </c>
      <c r="S1596" t="s">
        <v>4968</v>
      </c>
      <c r="T1596" t="s">
        <v>56</v>
      </c>
      <c r="U1596" t="s">
        <v>84</v>
      </c>
    </row>
    <row r="1597" spans="1:21" x14ac:dyDescent="0.3">
      <c r="A1597" t="s">
        <v>407</v>
      </c>
      <c r="B1597" s="1">
        <v>0.25</v>
      </c>
      <c r="C1597" t="s">
        <v>6741</v>
      </c>
      <c r="D1597" t="s">
        <v>23</v>
      </c>
      <c r="E1597" t="s">
        <v>6742</v>
      </c>
      <c r="F1597" t="s">
        <v>39</v>
      </c>
      <c r="G1597" t="s">
        <v>655</v>
      </c>
      <c r="H1597" t="s">
        <v>498</v>
      </c>
      <c r="I1597" t="s">
        <v>6743</v>
      </c>
      <c r="J1597" t="s">
        <v>6744</v>
      </c>
      <c r="K1597" t="s">
        <v>22</v>
      </c>
      <c r="M1597" t="s">
        <v>22</v>
      </c>
      <c r="O1597" t="s">
        <v>22</v>
      </c>
      <c r="Q1597" t="s">
        <v>6745</v>
      </c>
      <c r="R1597" t="s">
        <v>33</v>
      </c>
      <c r="S1597" t="s">
        <v>6746</v>
      </c>
      <c r="T1597" t="s">
        <v>48</v>
      </c>
      <c r="U1597" t="s">
        <v>29</v>
      </c>
    </row>
    <row r="1598" spans="1:21" x14ac:dyDescent="0.3">
      <c r="A1598" t="s">
        <v>342</v>
      </c>
      <c r="B1598" s="1">
        <v>0.66666666666666663</v>
      </c>
      <c r="C1598" t="s">
        <v>6747</v>
      </c>
      <c r="D1598" t="s">
        <v>23</v>
      </c>
      <c r="E1598" t="s">
        <v>6748</v>
      </c>
      <c r="F1598" t="s">
        <v>37</v>
      </c>
      <c r="G1598" t="s">
        <v>346</v>
      </c>
      <c r="H1598" t="s">
        <v>773</v>
      </c>
      <c r="I1598" t="s">
        <v>5289</v>
      </c>
      <c r="J1598" t="s">
        <v>6749</v>
      </c>
      <c r="K1598" t="s">
        <v>22</v>
      </c>
      <c r="M1598" t="s">
        <v>22</v>
      </c>
      <c r="O1598" t="s">
        <v>22</v>
      </c>
      <c r="Q1598" t="s">
        <v>6750</v>
      </c>
      <c r="R1598" t="s">
        <v>26</v>
      </c>
      <c r="S1598" t="s">
        <v>6444</v>
      </c>
      <c r="T1598" t="s">
        <v>48</v>
      </c>
      <c r="U1598" t="s">
        <v>61</v>
      </c>
    </row>
    <row r="1599" spans="1:21" x14ac:dyDescent="0.3">
      <c r="A1599" t="s">
        <v>342</v>
      </c>
      <c r="B1599" s="1">
        <v>0.875</v>
      </c>
      <c r="C1599" t="s">
        <v>6751</v>
      </c>
      <c r="D1599" t="s">
        <v>354</v>
      </c>
      <c r="E1599" t="s">
        <v>6752</v>
      </c>
      <c r="F1599" t="s">
        <v>49</v>
      </c>
      <c r="G1599" t="s">
        <v>766</v>
      </c>
      <c r="H1599" t="s">
        <v>369</v>
      </c>
      <c r="K1599" t="s">
        <v>22</v>
      </c>
      <c r="M1599" t="s">
        <v>105</v>
      </c>
      <c r="N1599" t="s">
        <v>358</v>
      </c>
      <c r="O1599" t="s">
        <v>22</v>
      </c>
    </row>
    <row r="1600" spans="1:21" x14ac:dyDescent="0.3">
      <c r="A1600" t="s">
        <v>480</v>
      </c>
      <c r="B1600" s="1">
        <v>0.91666666666666663</v>
      </c>
      <c r="C1600" t="s">
        <v>6753</v>
      </c>
      <c r="D1600" t="s">
        <v>23</v>
      </c>
      <c r="E1600" t="s">
        <v>6754</v>
      </c>
      <c r="F1600" t="s">
        <v>37</v>
      </c>
      <c r="G1600" t="s">
        <v>393</v>
      </c>
      <c r="H1600" t="s">
        <v>550</v>
      </c>
      <c r="I1600" t="s">
        <v>4545</v>
      </c>
      <c r="J1600" t="s">
        <v>6755</v>
      </c>
      <c r="K1600" t="s">
        <v>22</v>
      </c>
      <c r="M1600" t="s">
        <v>22</v>
      </c>
      <c r="O1600" t="s">
        <v>22</v>
      </c>
      <c r="Q1600" t="s">
        <v>6756</v>
      </c>
      <c r="R1600" t="s">
        <v>33</v>
      </c>
      <c r="S1600" t="s">
        <v>6757</v>
      </c>
      <c r="T1600" t="s">
        <v>84</v>
      </c>
      <c r="U1600" t="s">
        <v>61</v>
      </c>
    </row>
    <row r="1601" spans="1:21" x14ac:dyDescent="0.3">
      <c r="A1601" t="s">
        <v>425</v>
      </c>
      <c r="B1601" s="1">
        <v>0.375</v>
      </c>
      <c r="C1601" t="s">
        <v>6758</v>
      </c>
      <c r="D1601" t="s">
        <v>23</v>
      </c>
      <c r="E1601" t="s">
        <v>6759</v>
      </c>
      <c r="F1601" t="s">
        <v>24</v>
      </c>
      <c r="G1601" t="s">
        <v>346</v>
      </c>
      <c r="H1601" t="s">
        <v>594</v>
      </c>
      <c r="I1601" t="s">
        <v>6760</v>
      </c>
      <c r="J1601" t="s">
        <v>2087</v>
      </c>
      <c r="K1601" t="s">
        <v>22</v>
      </c>
      <c r="M1601" t="s">
        <v>22</v>
      </c>
      <c r="O1601" t="s">
        <v>22</v>
      </c>
      <c r="Q1601" t="s">
        <v>6761</v>
      </c>
      <c r="R1601" t="s">
        <v>26</v>
      </c>
      <c r="S1601" t="s">
        <v>6762</v>
      </c>
      <c r="T1601" t="s">
        <v>35</v>
      </c>
      <c r="U1601" t="s">
        <v>80</v>
      </c>
    </row>
    <row r="1602" spans="1:21" x14ac:dyDescent="0.3">
      <c r="A1602" t="s">
        <v>480</v>
      </c>
      <c r="B1602" s="1">
        <v>0.66666666666666663</v>
      </c>
      <c r="C1602" t="s">
        <v>6763</v>
      </c>
      <c r="D1602" t="s">
        <v>422</v>
      </c>
      <c r="E1602" t="s">
        <v>6764</v>
      </c>
      <c r="F1602" t="s">
        <v>21</v>
      </c>
      <c r="G1602" t="s">
        <v>513</v>
      </c>
      <c r="H1602" t="s">
        <v>446</v>
      </c>
      <c r="K1602" t="s">
        <v>105</v>
      </c>
      <c r="L1602" t="s">
        <v>38</v>
      </c>
      <c r="M1602" t="s">
        <v>22</v>
      </c>
      <c r="O1602" t="s">
        <v>22</v>
      </c>
    </row>
    <row r="1603" spans="1:21" x14ac:dyDescent="0.3">
      <c r="A1603" t="s">
        <v>381</v>
      </c>
      <c r="B1603" s="1">
        <v>0.95833333333333337</v>
      </c>
      <c r="C1603" t="s">
        <v>6765</v>
      </c>
      <c r="D1603" t="s">
        <v>354</v>
      </c>
      <c r="E1603" t="s">
        <v>6766</v>
      </c>
      <c r="F1603" t="s">
        <v>39</v>
      </c>
      <c r="G1603" t="s">
        <v>384</v>
      </c>
      <c r="H1603" t="s">
        <v>475</v>
      </c>
      <c r="K1603" t="s">
        <v>22</v>
      </c>
      <c r="M1603" t="s">
        <v>105</v>
      </c>
      <c r="N1603" t="s">
        <v>86</v>
      </c>
      <c r="O1603" t="s">
        <v>22</v>
      </c>
    </row>
    <row r="1604" spans="1:21" x14ac:dyDescent="0.3">
      <c r="A1604" t="s">
        <v>547</v>
      </c>
      <c r="B1604" s="1">
        <v>4.1666666666666664E-2</v>
      </c>
      <c r="C1604" t="s">
        <v>6767</v>
      </c>
      <c r="D1604" t="s">
        <v>23</v>
      </c>
      <c r="E1604" t="s">
        <v>6768</v>
      </c>
      <c r="F1604" t="s">
        <v>50</v>
      </c>
      <c r="G1604" t="s">
        <v>345</v>
      </c>
      <c r="H1604" t="s">
        <v>550</v>
      </c>
      <c r="I1604" t="s">
        <v>4669</v>
      </c>
      <c r="J1604" t="s">
        <v>1610</v>
      </c>
      <c r="K1604" t="s">
        <v>22</v>
      </c>
      <c r="M1604" t="s">
        <v>22</v>
      </c>
      <c r="O1604" t="s">
        <v>22</v>
      </c>
      <c r="Q1604" t="s">
        <v>6769</v>
      </c>
      <c r="R1604" t="s">
        <v>33</v>
      </c>
      <c r="S1604" t="s">
        <v>6770</v>
      </c>
      <c r="T1604" t="s">
        <v>45</v>
      </c>
      <c r="U1604" t="s">
        <v>68</v>
      </c>
    </row>
    <row r="1605" spans="1:21" x14ac:dyDescent="0.3">
      <c r="A1605" t="s">
        <v>602</v>
      </c>
      <c r="B1605" s="1">
        <v>0.54166666666666663</v>
      </c>
      <c r="C1605" t="s">
        <v>6771</v>
      </c>
      <c r="D1605" t="s">
        <v>23</v>
      </c>
      <c r="E1605" t="s">
        <v>6772</v>
      </c>
      <c r="F1605" t="s">
        <v>49</v>
      </c>
      <c r="G1605" t="s">
        <v>798</v>
      </c>
      <c r="H1605" t="s">
        <v>363</v>
      </c>
      <c r="I1605" t="s">
        <v>767</v>
      </c>
      <c r="J1605" t="s">
        <v>3603</v>
      </c>
      <c r="K1605" t="s">
        <v>22</v>
      </c>
      <c r="M1605" t="s">
        <v>22</v>
      </c>
      <c r="O1605" t="s">
        <v>22</v>
      </c>
      <c r="Q1605" t="s">
        <v>6773</v>
      </c>
      <c r="R1605" t="s">
        <v>350</v>
      </c>
      <c r="S1605" t="s">
        <v>2159</v>
      </c>
      <c r="T1605" t="s">
        <v>29</v>
      </c>
      <c r="U1605" t="s">
        <v>48</v>
      </c>
    </row>
    <row r="1606" spans="1:21" x14ac:dyDescent="0.3">
      <c r="A1606" t="s">
        <v>439</v>
      </c>
      <c r="B1606" s="1">
        <v>0.66666666666666663</v>
      </c>
      <c r="C1606" t="s">
        <v>6774</v>
      </c>
      <c r="D1606" t="s">
        <v>23</v>
      </c>
      <c r="E1606" t="s">
        <v>6775</v>
      </c>
      <c r="F1606" t="s">
        <v>37</v>
      </c>
      <c r="G1606" t="s">
        <v>576</v>
      </c>
      <c r="H1606" t="s">
        <v>505</v>
      </c>
      <c r="I1606" t="s">
        <v>6776</v>
      </c>
      <c r="J1606" t="s">
        <v>6777</v>
      </c>
      <c r="K1606" t="s">
        <v>22</v>
      </c>
      <c r="M1606" t="s">
        <v>22</v>
      </c>
      <c r="O1606" t="s">
        <v>22</v>
      </c>
      <c r="Q1606" t="s">
        <v>6778</v>
      </c>
      <c r="R1606" t="s">
        <v>26</v>
      </c>
      <c r="S1606" t="s">
        <v>6779</v>
      </c>
      <c r="T1606" t="s">
        <v>60</v>
      </c>
      <c r="U1606" t="s">
        <v>45</v>
      </c>
    </row>
    <row r="1607" spans="1:21" x14ac:dyDescent="0.3">
      <c r="A1607" t="s">
        <v>399</v>
      </c>
      <c r="B1607" s="1">
        <v>0.875</v>
      </c>
      <c r="C1607" t="s">
        <v>6780</v>
      </c>
      <c r="D1607" t="s">
        <v>23</v>
      </c>
      <c r="E1607" t="s">
        <v>6781</v>
      </c>
      <c r="F1607" t="s">
        <v>30</v>
      </c>
      <c r="G1607" t="s">
        <v>454</v>
      </c>
      <c r="H1607" t="s">
        <v>379</v>
      </c>
      <c r="I1607" t="s">
        <v>6782</v>
      </c>
      <c r="J1607" t="s">
        <v>6783</v>
      </c>
      <c r="K1607" t="s">
        <v>22</v>
      </c>
      <c r="M1607" t="s">
        <v>22</v>
      </c>
      <c r="O1607" t="s">
        <v>22</v>
      </c>
      <c r="Q1607" t="s">
        <v>6784</v>
      </c>
      <c r="R1607" t="s">
        <v>26</v>
      </c>
      <c r="S1607" t="s">
        <v>3827</v>
      </c>
      <c r="T1607" t="s">
        <v>29</v>
      </c>
      <c r="U1607" t="s">
        <v>56</v>
      </c>
    </row>
    <row r="1608" spans="1:21" x14ac:dyDescent="0.3">
      <c r="A1608" t="s">
        <v>610</v>
      </c>
      <c r="B1608" s="1">
        <v>0.375</v>
      </c>
      <c r="C1608" t="s">
        <v>6785</v>
      </c>
      <c r="D1608" t="s">
        <v>23</v>
      </c>
      <c r="E1608" t="s">
        <v>6786</v>
      </c>
      <c r="F1608" t="s">
        <v>50</v>
      </c>
      <c r="G1608" t="s">
        <v>658</v>
      </c>
      <c r="H1608" t="s">
        <v>357</v>
      </c>
      <c r="I1608" t="s">
        <v>6787</v>
      </c>
      <c r="J1608" t="s">
        <v>1050</v>
      </c>
      <c r="K1608" t="s">
        <v>22</v>
      </c>
      <c r="M1608" t="s">
        <v>22</v>
      </c>
      <c r="O1608" t="s">
        <v>22</v>
      </c>
      <c r="Q1608" t="s">
        <v>6788</v>
      </c>
      <c r="R1608" t="s">
        <v>33</v>
      </c>
      <c r="S1608" t="s">
        <v>2701</v>
      </c>
      <c r="T1608" t="s">
        <v>91</v>
      </c>
      <c r="U1608" t="s">
        <v>79</v>
      </c>
    </row>
    <row r="1609" spans="1:21" x14ac:dyDescent="0.3">
      <c r="A1609" t="s">
        <v>381</v>
      </c>
      <c r="B1609" s="1">
        <v>0.79166666666666663</v>
      </c>
      <c r="C1609" t="s">
        <v>6789</v>
      </c>
      <c r="D1609" t="s">
        <v>23</v>
      </c>
      <c r="E1609" t="s">
        <v>6790</v>
      </c>
      <c r="F1609" t="s">
        <v>30</v>
      </c>
      <c r="G1609" t="s">
        <v>364</v>
      </c>
      <c r="H1609" t="s">
        <v>505</v>
      </c>
      <c r="I1609" t="s">
        <v>6579</v>
      </c>
      <c r="J1609" t="s">
        <v>2230</v>
      </c>
      <c r="K1609" t="s">
        <v>22</v>
      </c>
      <c r="M1609" t="s">
        <v>22</v>
      </c>
      <c r="O1609" t="s">
        <v>22</v>
      </c>
      <c r="Q1609" t="s">
        <v>6791</v>
      </c>
      <c r="R1609" t="s">
        <v>33</v>
      </c>
      <c r="S1609" t="s">
        <v>6792</v>
      </c>
      <c r="T1609" t="s">
        <v>47</v>
      </c>
      <c r="U1609" t="s">
        <v>48</v>
      </c>
    </row>
    <row r="1610" spans="1:21" x14ac:dyDescent="0.3">
      <c r="A1610" t="s">
        <v>472</v>
      </c>
      <c r="B1610" s="1">
        <v>0.625</v>
      </c>
      <c r="C1610" t="s">
        <v>6793</v>
      </c>
      <c r="D1610" t="s">
        <v>354</v>
      </c>
      <c r="E1610" t="s">
        <v>6794</v>
      </c>
      <c r="F1610" t="s">
        <v>50</v>
      </c>
      <c r="G1610" t="s">
        <v>415</v>
      </c>
      <c r="H1610" t="s">
        <v>402</v>
      </c>
      <c r="K1610" t="s">
        <v>22</v>
      </c>
      <c r="M1610" t="s">
        <v>105</v>
      </c>
      <c r="N1610" t="s">
        <v>86</v>
      </c>
      <c r="O1610" t="s">
        <v>22</v>
      </c>
    </row>
    <row r="1611" spans="1:21" x14ac:dyDescent="0.3">
      <c r="A1611" t="s">
        <v>480</v>
      </c>
      <c r="B1611" s="1">
        <v>0.95833333333333337</v>
      </c>
      <c r="C1611" t="s">
        <v>6795</v>
      </c>
      <c r="D1611" t="s">
        <v>372</v>
      </c>
      <c r="E1611" t="s">
        <v>6796</v>
      </c>
      <c r="F1611" t="s">
        <v>37</v>
      </c>
      <c r="G1611" t="s">
        <v>454</v>
      </c>
      <c r="H1611" t="s">
        <v>658</v>
      </c>
      <c r="K1611" t="s">
        <v>22</v>
      </c>
      <c r="M1611" t="s">
        <v>22</v>
      </c>
      <c r="O1611" t="s">
        <v>105</v>
      </c>
      <c r="P1611" t="s">
        <v>87</v>
      </c>
    </row>
    <row r="1612" spans="1:21" x14ac:dyDescent="0.3">
      <c r="A1612" t="s">
        <v>366</v>
      </c>
      <c r="B1612" s="1">
        <v>0.16666666666666666</v>
      </c>
      <c r="C1612" t="s">
        <v>6797</v>
      </c>
      <c r="D1612" t="s">
        <v>23</v>
      </c>
      <c r="E1612" t="s">
        <v>6798</v>
      </c>
      <c r="F1612" t="s">
        <v>24</v>
      </c>
      <c r="G1612" t="s">
        <v>533</v>
      </c>
      <c r="H1612" t="s">
        <v>369</v>
      </c>
      <c r="I1612" t="s">
        <v>6799</v>
      </c>
      <c r="J1612" t="s">
        <v>959</v>
      </c>
      <c r="K1612" t="s">
        <v>22</v>
      </c>
      <c r="M1612" t="s">
        <v>22</v>
      </c>
      <c r="O1612" t="s">
        <v>22</v>
      </c>
      <c r="Q1612" t="s">
        <v>6800</v>
      </c>
      <c r="R1612" t="s">
        <v>350</v>
      </c>
      <c r="S1612" t="s">
        <v>5731</v>
      </c>
      <c r="T1612" t="s">
        <v>29</v>
      </c>
      <c r="U1612" t="s">
        <v>45</v>
      </c>
    </row>
    <row r="1613" spans="1:21" x14ac:dyDescent="0.3">
      <c r="A1613" t="s">
        <v>819</v>
      </c>
      <c r="B1613" s="1">
        <v>0.58333333333333337</v>
      </c>
      <c r="C1613" t="s">
        <v>6801</v>
      </c>
      <c r="D1613" t="s">
        <v>354</v>
      </c>
      <c r="E1613" t="s">
        <v>6802</v>
      </c>
      <c r="F1613" t="s">
        <v>37</v>
      </c>
      <c r="G1613" t="s">
        <v>658</v>
      </c>
      <c r="H1613" t="s">
        <v>648</v>
      </c>
      <c r="K1613" t="s">
        <v>22</v>
      </c>
      <c r="M1613" t="s">
        <v>105</v>
      </c>
      <c r="N1613" t="s">
        <v>358</v>
      </c>
      <c r="O1613" t="s">
        <v>22</v>
      </c>
    </row>
    <row r="1614" spans="1:21" x14ac:dyDescent="0.3">
      <c r="A1614" t="s">
        <v>420</v>
      </c>
      <c r="B1614" s="1">
        <v>8.3333333333333329E-2</v>
      </c>
      <c r="C1614" t="s">
        <v>6803</v>
      </c>
      <c r="D1614" t="s">
        <v>23</v>
      </c>
      <c r="E1614" t="s">
        <v>6804</v>
      </c>
      <c r="F1614" t="s">
        <v>30</v>
      </c>
      <c r="G1614" t="s">
        <v>402</v>
      </c>
      <c r="H1614" t="s">
        <v>446</v>
      </c>
      <c r="I1614" t="s">
        <v>1290</v>
      </c>
      <c r="J1614" t="s">
        <v>5655</v>
      </c>
      <c r="K1614" t="s">
        <v>22</v>
      </c>
      <c r="M1614" t="s">
        <v>22</v>
      </c>
      <c r="O1614" t="s">
        <v>22</v>
      </c>
      <c r="Q1614" t="s">
        <v>6805</v>
      </c>
      <c r="R1614" t="s">
        <v>389</v>
      </c>
      <c r="S1614" t="s">
        <v>1815</v>
      </c>
      <c r="T1614" t="s">
        <v>29</v>
      </c>
      <c r="U1614" t="s">
        <v>45</v>
      </c>
    </row>
    <row r="1615" spans="1:21" x14ac:dyDescent="0.3">
      <c r="A1615" t="s">
        <v>463</v>
      </c>
      <c r="B1615" s="1">
        <v>0.625</v>
      </c>
      <c r="C1615" t="s">
        <v>6806</v>
      </c>
      <c r="D1615" t="s">
        <v>23</v>
      </c>
      <c r="E1615" t="s">
        <v>6807</v>
      </c>
      <c r="F1615" t="s">
        <v>50</v>
      </c>
      <c r="G1615" t="s">
        <v>357</v>
      </c>
      <c r="H1615" t="s">
        <v>385</v>
      </c>
      <c r="I1615" t="s">
        <v>1684</v>
      </c>
      <c r="J1615" t="s">
        <v>2278</v>
      </c>
      <c r="K1615" t="s">
        <v>22</v>
      </c>
      <c r="M1615" t="s">
        <v>22</v>
      </c>
      <c r="O1615" t="s">
        <v>22</v>
      </c>
      <c r="Q1615" t="s">
        <v>6808</v>
      </c>
      <c r="R1615" t="s">
        <v>26</v>
      </c>
      <c r="S1615" t="s">
        <v>1479</v>
      </c>
      <c r="T1615" t="s">
        <v>57</v>
      </c>
      <c r="U1615" t="s">
        <v>66</v>
      </c>
    </row>
    <row r="1616" spans="1:21" x14ac:dyDescent="0.3">
      <c r="A1616" t="s">
        <v>425</v>
      </c>
      <c r="B1616" s="1">
        <v>8.3333333333333329E-2</v>
      </c>
      <c r="C1616" t="s">
        <v>6809</v>
      </c>
      <c r="D1616" t="s">
        <v>422</v>
      </c>
      <c r="E1616" t="s">
        <v>6810</v>
      </c>
      <c r="F1616" t="s">
        <v>37</v>
      </c>
      <c r="G1616" t="s">
        <v>567</v>
      </c>
      <c r="H1616" t="s">
        <v>533</v>
      </c>
      <c r="K1616" t="s">
        <v>105</v>
      </c>
      <c r="L1616" t="s">
        <v>38</v>
      </c>
      <c r="M1616" t="s">
        <v>22</v>
      </c>
      <c r="O1616" t="s">
        <v>22</v>
      </c>
    </row>
    <row r="1617" spans="1:21" x14ac:dyDescent="0.3">
      <c r="A1617" t="s">
        <v>867</v>
      </c>
      <c r="B1617" s="1">
        <v>0.54166666666666663</v>
      </c>
      <c r="C1617" t="s">
        <v>6811</v>
      </c>
      <c r="D1617" t="s">
        <v>23</v>
      </c>
      <c r="E1617" t="s">
        <v>6812</v>
      </c>
      <c r="F1617" t="s">
        <v>21</v>
      </c>
      <c r="G1617" t="s">
        <v>597</v>
      </c>
      <c r="H1617" t="s">
        <v>576</v>
      </c>
      <c r="I1617" t="s">
        <v>3190</v>
      </c>
      <c r="J1617" t="s">
        <v>3180</v>
      </c>
      <c r="K1617" t="s">
        <v>22</v>
      </c>
      <c r="M1617" t="s">
        <v>22</v>
      </c>
      <c r="O1617" t="s">
        <v>22</v>
      </c>
      <c r="Q1617" t="s">
        <v>6813</v>
      </c>
      <c r="R1617" t="s">
        <v>389</v>
      </c>
      <c r="S1617" t="s">
        <v>6814</v>
      </c>
      <c r="T1617" t="s">
        <v>35</v>
      </c>
      <c r="U1617" t="s">
        <v>75</v>
      </c>
    </row>
    <row r="1618" spans="1:21" x14ac:dyDescent="0.3">
      <c r="A1618" t="s">
        <v>360</v>
      </c>
      <c r="B1618" s="1">
        <v>0.54166666666666663</v>
      </c>
      <c r="C1618" t="s">
        <v>6815</v>
      </c>
      <c r="D1618" t="s">
        <v>23</v>
      </c>
      <c r="E1618" t="s">
        <v>6816</v>
      </c>
      <c r="F1618" t="s">
        <v>21</v>
      </c>
      <c r="G1618" t="s">
        <v>655</v>
      </c>
      <c r="H1618" t="s">
        <v>576</v>
      </c>
      <c r="I1618" t="s">
        <v>3652</v>
      </c>
      <c r="J1618" t="s">
        <v>6817</v>
      </c>
      <c r="K1618" t="s">
        <v>22</v>
      </c>
      <c r="M1618" t="s">
        <v>22</v>
      </c>
      <c r="O1618" t="s">
        <v>22</v>
      </c>
      <c r="Q1618" t="s">
        <v>6818</v>
      </c>
      <c r="R1618" t="s">
        <v>33</v>
      </c>
      <c r="S1618" t="s">
        <v>6819</v>
      </c>
      <c r="T1618" t="s">
        <v>68</v>
      </c>
      <c r="U1618" t="s">
        <v>84</v>
      </c>
    </row>
    <row r="1619" spans="1:21" x14ac:dyDescent="0.3">
      <c r="A1619" t="s">
        <v>867</v>
      </c>
      <c r="B1619" s="1">
        <v>0.25</v>
      </c>
      <c r="C1619" t="s">
        <v>6820</v>
      </c>
      <c r="D1619" t="s">
        <v>23</v>
      </c>
      <c r="E1619" t="s">
        <v>6821</v>
      </c>
      <c r="F1619" t="s">
        <v>39</v>
      </c>
      <c r="G1619" t="s">
        <v>380</v>
      </c>
      <c r="H1619" t="s">
        <v>357</v>
      </c>
      <c r="I1619" t="s">
        <v>4303</v>
      </c>
      <c r="J1619" t="s">
        <v>5031</v>
      </c>
      <c r="K1619" t="s">
        <v>22</v>
      </c>
      <c r="M1619" t="s">
        <v>22</v>
      </c>
      <c r="O1619" t="s">
        <v>22</v>
      </c>
      <c r="Q1619" t="s">
        <v>6822</v>
      </c>
      <c r="R1619" t="s">
        <v>389</v>
      </c>
      <c r="S1619" t="s">
        <v>6823</v>
      </c>
      <c r="T1619" t="s">
        <v>48</v>
      </c>
      <c r="U1619" t="s">
        <v>57</v>
      </c>
    </row>
    <row r="1620" spans="1:21" x14ac:dyDescent="0.3">
      <c r="A1620" t="s">
        <v>472</v>
      </c>
      <c r="B1620" s="1">
        <v>0.45833333333333331</v>
      </c>
      <c r="C1620" t="s">
        <v>6824</v>
      </c>
      <c r="D1620" t="s">
        <v>23</v>
      </c>
      <c r="E1620" t="s">
        <v>6825</v>
      </c>
      <c r="F1620" t="s">
        <v>37</v>
      </c>
      <c r="G1620" t="s">
        <v>374</v>
      </c>
      <c r="H1620" t="s">
        <v>384</v>
      </c>
      <c r="I1620" t="s">
        <v>6826</v>
      </c>
      <c r="J1620" t="s">
        <v>1553</v>
      </c>
      <c r="K1620" t="s">
        <v>22</v>
      </c>
      <c r="M1620" t="s">
        <v>22</v>
      </c>
      <c r="O1620" t="s">
        <v>22</v>
      </c>
      <c r="Q1620" t="s">
        <v>6827</v>
      </c>
      <c r="R1620" t="s">
        <v>350</v>
      </c>
      <c r="S1620" t="s">
        <v>6828</v>
      </c>
      <c r="T1620" t="s">
        <v>45</v>
      </c>
      <c r="U1620" t="s">
        <v>79</v>
      </c>
    </row>
    <row r="1621" spans="1:21" x14ac:dyDescent="0.3">
      <c r="A1621" t="s">
        <v>399</v>
      </c>
      <c r="B1621" s="1">
        <v>0</v>
      </c>
      <c r="C1621" t="s">
        <v>6829</v>
      </c>
      <c r="D1621" t="s">
        <v>23</v>
      </c>
      <c r="E1621" t="s">
        <v>6830</v>
      </c>
      <c r="F1621" t="s">
        <v>21</v>
      </c>
      <c r="G1621" t="s">
        <v>605</v>
      </c>
      <c r="H1621" t="s">
        <v>410</v>
      </c>
      <c r="I1621" t="s">
        <v>6831</v>
      </c>
      <c r="J1621" t="s">
        <v>3063</v>
      </c>
      <c r="K1621" t="s">
        <v>22</v>
      </c>
      <c r="M1621" t="s">
        <v>22</v>
      </c>
      <c r="O1621" t="s">
        <v>22</v>
      </c>
      <c r="Q1621" t="s">
        <v>6832</v>
      </c>
      <c r="R1621" t="s">
        <v>33</v>
      </c>
      <c r="S1621" t="s">
        <v>1153</v>
      </c>
      <c r="T1621" t="s">
        <v>84</v>
      </c>
      <c r="U1621" t="s">
        <v>45</v>
      </c>
    </row>
    <row r="1622" spans="1:21" x14ac:dyDescent="0.3">
      <c r="A1622" t="s">
        <v>443</v>
      </c>
      <c r="B1622" s="1">
        <v>0.875</v>
      </c>
      <c r="C1622" t="s">
        <v>6833</v>
      </c>
      <c r="D1622" t="s">
        <v>354</v>
      </c>
      <c r="E1622" t="s">
        <v>6834</v>
      </c>
      <c r="F1622" t="s">
        <v>50</v>
      </c>
      <c r="G1622" t="s">
        <v>475</v>
      </c>
      <c r="H1622" t="s">
        <v>428</v>
      </c>
      <c r="K1622" t="s">
        <v>22</v>
      </c>
      <c r="M1622" t="s">
        <v>105</v>
      </c>
      <c r="N1622" t="s">
        <v>358</v>
      </c>
      <c r="O1622" t="s">
        <v>22</v>
      </c>
    </row>
    <row r="1623" spans="1:21" x14ac:dyDescent="0.3">
      <c r="A1623" t="s">
        <v>495</v>
      </c>
      <c r="B1623" s="1">
        <v>0.54166666666666663</v>
      </c>
      <c r="C1623" t="s">
        <v>6835</v>
      </c>
      <c r="D1623" t="s">
        <v>422</v>
      </c>
      <c r="E1623" t="s">
        <v>6836</v>
      </c>
      <c r="F1623" t="s">
        <v>37</v>
      </c>
      <c r="G1623" t="s">
        <v>551</v>
      </c>
      <c r="H1623" t="s">
        <v>357</v>
      </c>
      <c r="K1623" t="s">
        <v>105</v>
      </c>
      <c r="L1623" t="s">
        <v>120</v>
      </c>
      <c r="M1623" t="s">
        <v>22</v>
      </c>
      <c r="O1623" t="s">
        <v>22</v>
      </c>
    </row>
    <row r="1624" spans="1:21" x14ac:dyDescent="0.3">
      <c r="A1624" t="s">
        <v>407</v>
      </c>
      <c r="B1624" s="1">
        <v>8.3333333333333329E-2</v>
      </c>
      <c r="C1624" t="s">
        <v>6837</v>
      </c>
      <c r="D1624" t="s">
        <v>354</v>
      </c>
      <c r="E1624" t="s">
        <v>6838</v>
      </c>
      <c r="F1624" t="s">
        <v>30</v>
      </c>
      <c r="G1624" t="s">
        <v>550</v>
      </c>
      <c r="H1624" t="s">
        <v>454</v>
      </c>
      <c r="K1624" t="s">
        <v>22</v>
      </c>
      <c r="M1624" t="s">
        <v>105</v>
      </c>
      <c r="N1624" t="s">
        <v>365</v>
      </c>
      <c r="O1624" t="s">
        <v>22</v>
      </c>
    </row>
    <row r="1625" spans="1:21" x14ac:dyDescent="0.3">
      <c r="A1625" t="s">
        <v>420</v>
      </c>
      <c r="B1625" s="1">
        <v>0</v>
      </c>
      <c r="C1625" t="s">
        <v>6839</v>
      </c>
      <c r="D1625" t="s">
        <v>354</v>
      </c>
      <c r="E1625" t="s">
        <v>6840</v>
      </c>
      <c r="F1625" t="s">
        <v>50</v>
      </c>
      <c r="G1625" t="s">
        <v>394</v>
      </c>
      <c r="H1625" t="s">
        <v>402</v>
      </c>
      <c r="K1625" t="s">
        <v>22</v>
      </c>
      <c r="M1625" t="s">
        <v>105</v>
      </c>
      <c r="N1625" t="s">
        <v>97</v>
      </c>
      <c r="O1625" t="s">
        <v>22</v>
      </c>
    </row>
    <row r="1626" spans="1:21" x14ac:dyDescent="0.3">
      <c r="A1626" t="s">
        <v>420</v>
      </c>
      <c r="B1626" s="1">
        <v>0.83333333333333337</v>
      </c>
      <c r="C1626" t="s">
        <v>6841</v>
      </c>
      <c r="D1626" t="s">
        <v>23</v>
      </c>
      <c r="E1626" t="s">
        <v>6842</v>
      </c>
      <c r="F1626" t="s">
        <v>21</v>
      </c>
      <c r="G1626" t="s">
        <v>384</v>
      </c>
      <c r="H1626" t="s">
        <v>379</v>
      </c>
      <c r="I1626" t="s">
        <v>956</v>
      </c>
      <c r="J1626" t="s">
        <v>4374</v>
      </c>
      <c r="K1626" t="s">
        <v>22</v>
      </c>
      <c r="M1626" t="s">
        <v>22</v>
      </c>
      <c r="O1626" t="s">
        <v>22</v>
      </c>
      <c r="Q1626" t="s">
        <v>6843</v>
      </c>
      <c r="R1626" t="s">
        <v>350</v>
      </c>
      <c r="S1626" t="s">
        <v>6844</v>
      </c>
      <c r="T1626" t="s">
        <v>80</v>
      </c>
      <c r="U1626" t="s">
        <v>68</v>
      </c>
    </row>
    <row r="1627" spans="1:21" x14ac:dyDescent="0.3">
      <c r="A1627" t="s">
        <v>376</v>
      </c>
      <c r="B1627" s="1">
        <v>8.3333333333333329E-2</v>
      </c>
      <c r="C1627" t="s">
        <v>6845</v>
      </c>
      <c r="D1627" t="s">
        <v>23</v>
      </c>
      <c r="E1627" t="s">
        <v>6846</v>
      </c>
      <c r="F1627" t="s">
        <v>37</v>
      </c>
      <c r="G1627" t="s">
        <v>369</v>
      </c>
      <c r="H1627" t="s">
        <v>658</v>
      </c>
      <c r="I1627" t="s">
        <v>853</v>
      </c>
      <c r="J1627" t="s">
        <v>6847</v>
      </c>
      <c r="K1627" t="s">
        <v>22</v>
      </c>
      <c r="M1627" t="s">
        <v>22</v>
      </c>
      <c r="O1627" t="s">
        <v>22</v>
      </c>
      <c r="Q1627" t="s">
        <v>6848</v>
      </c>
      <c r="R1627" t="s">
        <v>26</v>
      </c>
      <c r="S1627" t="s">
        <v>6849</v>
      </c>
      <c r="T1627" t="s">
        <v>91</v>
      </c>
      <c r="U1627" t="s">
        <v>41</v>
      </c>
    </row>
    <row r="1628" spans="1:21" x14ac:dyDescent="0.3">
      <c r="A1628" t="s">
        <v>352</v>
      </c>
      <c r="B1628" s="1">
        <v>0.95833333333333337</v>
      </c>
      <c r="C1628" t="s">
        <v>6850</v>
      </c>
      <c r="D1628" t="s">
        <v>422</v>
      </c>
      <c r="E1628" t="s">
        <v>6851</v>
      </c>
      <c r="F1628" t="s">
        <v>49</v>
      </c>
      <c r="G1628" t="s">
        <v>393</v>
      </c>
      <c r="H1628" t="s">
        <v>567</v>
      </c>
      <c r="K1628" t="s">
        <v>105</v>
      </c>
      <c r="L1628" t="s">
        <v>120</v>
      </c>
      <c r="M1628" t="s">
        <v>22</v>
      </c>
      <c r="O1628" t="s">
        <v>22</v>
      </c>
    </row>
    <row r="1629" spans="1:21" x14ac:dyDescent="0.3">
      <c r="A1629" t="s">
        <v>439</v>
      </c>
      <c r="B1629" s="1">
        <v>0.875</v>
      </c>
      <c r="C1629" t="s">
        <v>6852</v>
      </c>
      <c r="D1629" t="s">
        <v>23</v>
      </c>
      <c r="E1629" t="s">
        <v>6853</v>
      </c>
      <c r="F1629" t="s">
        <v>24</v>
      </c>
      <c r="G1629" t="s">
        <v>576</v>
      </c>
      <c r="H1629" t="s">
        <v>533</v>
      </c>
      <c r="I1629" t="s">
        <v>3751</v>
      </c>
      <c r="J1629" t="s">
        <v>3680</v>
      </c>
      <c r="K1629" t="s">
        <v>22</v>
      </c>
      <c r="M1629" t="s">
        <v>22</v>
      </c>
      <c r="O1629" t="s">
        <v>22</v>
      </c>
      <c r="Q1629" t="s">
        <v>6854</v>
      </c>
      <c r="R1629" t="s">
        <v>389</v>
      </c>
      <c r="S1629" t="s">
        <v>6855</v>
      </c>
      <c r="T1629" t="s">
        <v>28</v>
      </c>
      <c r="U1629" t="s">
        <v>79</v>
      </c>
    </row>
    <row r="1630" spans="1:21" x14ac:dyDescent="0.3">
      <c r="A1630" t="s">
        <v>399</v>
      </c>
      <c r="B1630" s="1">
        <v>0.16666666666666666</v>
      </c>
      <c r="C1630" t="s">
        <v>6856</v>
      </c>
      <c r="D1630" t="s">
        <v>372</v>
      </c>
      <c r="E1630" t="s">
        <v>6857</v>
      </c>
      <c r="F1630" t="s">
        <v>21</v>
      </c>
      <c r="G1630" t="s">
        <v>532</v>
      </c>
      <c r="H1630" t="s">
        <v>453</v>
      </c>
      <c r="K1630" t="s">
        <v>22</v>
      </c>
      <c r="M1630" t="s">
        <v>22</v>
      </c>
      <c r="O1630" t="s">
        <v>105</v>
      </c>
      <c r="P1630" t="s">
        <v>87</v>
      </c>
    </row>
    <row r="1631" spans="1:21" x14ac:dyDescent="0.3">
      <c r="A1631" t="s">
        <v>867</v>
      </c>
      <c r="B1631" s="1">
        <v>0.625</v>
      </c>
      <c r="C1631" t="s">
        <v>6858</v>
      </c>
      <c r="D1631" t="s">
        <v>23</v>
      </c>
      <c r="E1631" t="s">
        <v>6859</v>
      </c>
      <c r="F1631" t="s">
        <v>49</v>
      </c>
      <c r="G1631" t="s">
        <v>369</v>
      </c>
      <c r="H1631" t="s">
        <v>551</v>
      </c>
      <c r="I1631" t="s">
        <v>6442</v>
      </c>
      <c r="J1631" t="s">
        <v>6860</v>
      </c>
      <c r="K1631" t="s">
        <v>22</v>
      </c>
      <c r="M1631" t="s">
        <v>22</v>
      </c>
      <c r="O1631" t="s">
        <v>22</v>
      </c>
      <c r="Q1631" t="s">
        <v>6861</v>
      </c>
      <c r="R1631" t="s">
        <v>33</v>
      </c>
      <c r="S1631" t="s">
        <v>6862</v>
      </c>
      <c r="T1631" t="s">
        <v>44</v>
      </c>
      <c r="U1631" t="s">
        <v>35</v>
      </c>
    </row>
    <row r="1632" spans="1:21" x14ac:dyDescent="0.3">
      <c r="A1632" t="s">
        <v>381</v>
      </c>
      <c r="B1632" s="1">
        <v>0.16666666666666666</v>
      </c>
      <c r="C1632" t="s">
        <v>6863</v>
      </c>
      <c r="D1632" t="s">
        <v>372</v>
      </c>
      <c r="E1632" t="s">
        <v>6864</v>
      </c>
      <c r="F1632" t="s">
        <v>37</v>
      </c>
      <c r="G1632" t="s">
        <v>379</v>
      </c>
      <c r="H1632" t="s">
        <v>551</v>
      </c>
      <c r="K1632" t="s">
        <v>22</v>
      </c>
      <c r="M1632" t="s">
        <v>22</v>
      </c>
      <c r="O1632" t="s">
        <v>105</v>
      </c>
      <c r="P1632" t="s">
        <v>93</v>
      </c>
    </row>
    <row r="1633" spans="1:21" x14ac:dyDescent="0.3">
      <c r="A1633" t="s">
        <v>564</v>
      </c>
      <c r="B1633" s="1">
        <v>8.3333333333333329E-2</v>
      </c>
      <c r="C1633" t="s">
        <v>6865</v>
      </c>
      <c r="D1633" t="s">
        <v>23</v>
      </c>
      <c r="E1633" t="s">
        <v>6866</v>
      </c>
      <c r="F1633" t="s">
        <v>49</v>
      </c>
      <c r="G1633" t="s">
        <v>655</v>
      </c>
      <c r="H1633" t="s">
        <v>498</v>
      </c>
      <c r="I1633" t="s">
        <v>2297</v>
      </c>
      <c r="J1633" t="s">
        <v>4967</v>
      </c>
      <c r="K1633" t="s">
        <v>22</v>
      </c>
      <c r="M1633" t="s">
        <v>22</v>
      </c>
      <c r="O1633" t="s">
        <v>22</v>
      </c>
      <c r="Q1633" t="s">
        <v>6867</v>
      </c>
      <c r="R1633" t="s">
        <v>33</v>
      </c>
      <c r="S1633" t="s">
        <v>2820</v>
      </c>
      <c r="T1633" t="s">
        <v>79</v>
      </c>
      <c r="U1633" t="s">
        <v>84</v>
      </c>
    </row>
    <row r="1634" spans="1:21" x14ac:dyDescent="0.3">
      <c r="A1634" t="s">
        <v>509</v>
      </c>
      <c r="B1634" s="1">
        <v>0.25</v>
      </c>
      <c r="C1634" t="s">
        <v>6868</v>
      </c>
      <c r="D1634" t="s">
        <v>23</v>
      </c>
      <c r="E1634" t="s">
        <v>6869</v>
      </c>
      <c r="F1634" t="s">
        <v>49</v>
      </c>
      <c r="G1634" t="s">
        <v>597</v>
      </c>
      <c r="H1634" t="s">
        <v>454</v>
      </c>
      <c r="I1634" t="s">
        <v>557</v>
      </c>
      <c r="J1634" t="s">
        <v>1880</v>
      </c>
      <c r="K1634" t="s">
        <v>22</v>
      </c>
      <c r="M1634" t="s">
        <v>22</v>
      </c>
      <c r="O1634" t="s">
        <v>22</v>
      </c>
      <c r="Q1634" t="s">
        <v>6870</v>
      </c>
      <c r="R1634" t="s">
        <v>350</v>
      </c>
      <c r="S1634" t="s">
        <v>4017</v>
      </c>
      <c r="T1634" t="s">
        <v>45</v>
      </c>
      <c r="U1634" t="s">
        <v>61</v>
      </c>
    </row>
    <row r="1635" spans="1:21" x14ac:dyDescent="0.3">
      <c r="A1635" t="s">
        <v>509</v>
      </c>
      <c r="B1635" s="1">
        <v>0.875</v>
      </c>
      <c r="C1635" t="s">
        <v>6871</v>
      </c>
      <c r="D1635" t="s">
        <v>23</v>
      </c>
      <c r="E1635" t="s">
        <v>6872</v>
      </c>
      <c r="F1635" t="s">
        <v>39</v>
      </c>
      <c r="G1635" t="s">
        <v>533</v>
      </c>
      <c r="H1635" t="s">
        <v>402</v>
      </c>
      <c r="I1635" t="s">
        <v>6873</v>
      </c>
      <c r="J1635" t="s">
        <v>5049</v>
      </c>
      <c r="K1635" t="s">
        <v>22</v>
      </c>
      <c r="M1635" t="s">
        <v>22</v>
      </c>
      <c r="O1635" t="s">
        <v>22</v>
      </c>
      <c r="Q1635" t="s">
        <v>6874</v>
      </c>
      <c r="R1635" t="s">
        <v>26</v>
      </c>
      <c r="S1635" t="s">
        <v>6875</v>
      </c>
      <c r="T1635" t="s">
        <v>68</v>
      </c>
      <c r="U1635" t="s">
        <v>63</v>
      </c>
    </row>
    <row r="1636" spans="1:21" x14ac:dyDescent="0.3">
      <c r="A1636" t="s">
        <v>819</v>
      </c>
      <c r="B1636" s="1">
        <v>0.5</v>
      </c>
      <c r="C1636" t="s">
        <v>6876</v>
      </c>
      <c r="D1636" t="s">
        <v>23</v>
      </c>
      <c r="E1636" t="s">
        <v>6877</v>
      </c>
      <c r="F1636" t="s">
        <v>24</v>
      </c>
      <c r="G1636" t="s">
        <v>384</v>
      </c>
      <c r="H1636" t="s">
        <v>773</v>
      </c>
      <c r="I1636" t="s">
        <v>84</v>
      </c>
      <c r="J1636" t="s">
        <v>1710</v>
      </c>
      <c r="K1636" t="s">
        <v>22</v>
      </c>
      <c r="M1636" t="s">
        <v>22</v>
      </c>
      <c r="O1636" t="s">
        <v>22</v>
      </c>
      <c r="Q1636" t="s">
        <v>6878</v>
      </c>
      <c r="R1636" t="s">
        <v>350</v>
      </c>
      <c r="S1636" t="s">
        <v>5598</v>
      </c>
      <c r="T1636" t="s">
        <v>45</v>
      </c>
      <c r="U1636" t="s">
        <v>63</v>
      </c>
    </row>
    <row r="1637" spans="1:21" x14ac:dyDescent="0.3">
      <c r="A1637" t="s">
        <v>443</v>
      </c>
      <c r="B1637" s="1">
        <v>0.625</v>
      </c>
      <c r="C1637" t="s">
        <v>6879</v>
      </c>
      <c r="D1637" t="s">
        <v>23</v>
      </c>
      <c r="E1637" t="s">
        <v>6880</v>
      </c>
      <c r="F1637" t="s">
        <v>37</v>
      </c>
      <c r="G1637" t="s">
        <v>394</v>
      </c>
      <c r="H1637" t="s">
        <v>733</v>
      </c>
      <c r="I1637" t="s">
        <v>6881</v>
      </c>
      <c r="J1637" t="s">
        <v>6882</v>
      </c>
      <c r="K1637" t="s">
        <v>22</v>
      </c>
      <c r="M1637" t="s">
        <v>22</v>
      </c>
      <c r="O1637" t="s">
        <v>22</v>
      </c>
      <c r="Q1637" t="s">
        <v>6883</v>
      </c>
      <c r="R1637" t="s">
        <v>26</v>
      </c>
      <c r="S1637" t="s">
        <v>6884</v>
      </c>
      <c r="T1637" t="s">
        <v>84</v>
      </c>
      <c r="U1637" t="s">
        <v>48</v>
      </c>
    </row>
    <row r="1638" spans="1:21" x14ac:dyDescent="0.3">
      <c r="A1638" t="s">
        <v>819</v>
      </c>
      <c r="B1638" s="1">
        <v>8.3333333333333329E-2</v>
      </c>
      <c r="C1638" t="s">
        <v>6885</v>
      </c>
      <c r="D1638" t="s">
        <v>372</v>
      </c>
      <c r="E1638" t="s">
        <v>6886</v>
      </c>
      <c r="F1638" t="s">
        <v>49</v>
      </c>
      <c r="G1638" t="s">
        <v>648</v>
      </c>
      <c r="H1638" t="s">
        <v>505</v>
      </c>
      <c r="K1638" t="s">
        <v>22</v>
      </c>
      <c r="M1638" t="s">
        <v>22</v>
      </c>
      <c r="O1638" t="s">
        <v>105</v>
      </c>
      <c r="P1638" t="s">
        <v>113</v>
      </c>
    </row>
    <row r="1639" spans="1:21" x14ac:dyDescent="0.3">
      <c r="A1639" t="s">
        <v>342</v>
      </c>
      <c r="B1639" s="1">
        <v>0.95833333333333337</v>
      </c>
      <c r="C1639" t="s">
        <v>6887</v>
      </c>
      <c r="D1639" t="s">
        <v>23</v>
      </c>
      <c r="E1639" t="s">
        <v>6888</v>
      </c>
      <c r="F1639" t="s">
        <v>37</v>
      </c>
      <c r="G1639" t="s">
        <v>363</v>
      </c>
      <c r="H1639" t="s">
        <v>410</v>
      </c>
      <c r="I1639" t="s">
        <v>3184</v>
      </c>
      <c r="J1639" t="s">
        <v>6889</v>
      </c>
      <c r="K1639" t="s">
        <v>22</v>
      </c>
      <c r="M1639" t="s">
        <v>22</v>
      </c>
      <c r="O1639" t="s">
        <v>22</v>
      </c>
      <c r="Q1639" t="s">
        <v>6890</v>
      </c>
      <c r="R1639" t="s">
        <v>26</v>
      </c>
      <c r="S1639" t="s">
        <v>6891</v>
      </c>
      <c r="T1639" t="s">
        <v>66</v>
      </c>
      <c r="U1639" t="s">
        <v>79</v>
      </c>
    </row>
    <row r="1640" spans="1:21" x14ac:dyDescent="0.3">
      <c r="A1640" t="s">
        <v>602</v>
      </c>
      <c r="B1640" s="1">
        <v>0.16666666666666666</v>
      </c>
      <c r="C1640" t="s">
        <v>6892</v>
      </c>
      <c r="D1640" t="s">
        <v>422</v>
      </c>
      <c r="E1640" t="s">
        <v>6893</v>
      </c>
      <c r="F1640" t="s">
        <v>24</v>
      </c>
      <c r="G1640" t="s">
        <v>428</v>
      </c>
      <c r="H1640" t="s">
        <v>733</v>
      </c>
      <c r="K1640" t="s">
        <v>105</v>
      </c>
      <c r="L1640" t="s">
        <v>455</v>
      </c>
      <c r="M1640" t="s">
        <v>22</v>
      </c>
      <c r="O1640" t="s">
        <v>22</v>
      </c>
    </row>
    <row r="1641" spans="1:21" x14ac:dyDescent="0.3">
      <c r="A1641" t="s">
        <v>509</v>
      </c>
      <c r="B1641" s="1">
        <v>0.45833333333333331</v>
      </c>
      <c r="C1641" t="s">
        <v>6894</v>
      </c>
      <c r="D1641" t="s">
        <v>23</v>
      </c>
      <c r="E1641" t="s">
        <v>6895</v>
      </c>
      <c r="F1641" t="s">
        <v>24</v>
      </c>
      <c r="G1641" t="s">
        <v>453</v>
      </c>
      <c r="H1641" t="s">
        <v>375</v>
      </c>
      <c r="I1641" t="s">
        <v>2682</v>
      </c>
      <c r="J1641" t="s">
        <v>3664</v>
      </c>
      <c r="K1641" t="s">
        <v>22</v>
      </c>
      <c r="M1641" t="s">
        <v>22</v>
      </c>
      <c r="O1641" t="s">
        <v>22</v>
      </c>
      <c r="Q1641" t="s">
        <v>6896</v>
      </c>
      <c r="R1641" t="s">
        <v>350</v>
      </c>
      <c r="S1641" t="s">
        <v>554</v>
      </c>
      <c r="T1641" t="s">
        <v>80</v>
      </c>
      <c r="U1641" t="s">
        <v>47</v>
      </c>
    </row>
    <row r="1642" spans="1:21" x14ac:dyDescent="0.3">
      <c r="A1642" t="s">
        <v>352</v>
      </c>
      <c r="B1642" s="1">
        <v>0.33333333333333331</v>
      </c>
      <c r="C1642" t="s">
        <v>6897</v>
      </c>
      <c r="D1642" t="s">
        <v>23</v>
      </c>
      <c r="E1642" t="s">
        <v>6898</v>
      </c>
      <c r="F1642" t="s">
        <v>50</v>
      </c>
      <c r="G1642" t="s">
        <v>576</v>
      </c>
      <c r="H1642" t="s">
        <v>597</v>
      </c>
      <c r="I1642" t="s">
        <v>1318</v>
      </c>
      <c r="J1642" t="s">
        <v>28</v>
      </c>
      <c r="K1642" t="s">
        <v>22</v>
      </c>
      <c r="M1642" t="s">
        <v>22</v>
      </c>
      <c r="O1642" t="s">
        <v>22</v>
      </c>
      <c r="Q1642" t="s">
        <v>6899</v>
      </c>
      <c r="R1642" t="s">
        <v>389</v>
      </c>
      <c r="S1642" t="s">
        <v>6900</v>
      </c>
      <c r="T1642" t="s">
        <v>35</v>
      </c>
      <c r="U1642" t="s">
        <v>79</v>
      </c>
    </row>
    <row r="1643" spans="1:21" x14ac:dyDescent="0.3">
      <c r="A1643" t="s">
        <v>366</v>
      </c>
      <c r="B1643" s="1">
        <v>0.16666666666666666</v>
      </c>
      <c r="C1643" t="s">
        <v>6901</v>
      </c>
      <c r="D1643" t="s">
        <v>23</v>
      </c>
      <c r="E1643" t="s">
        <v>6902</v>
      </c>
      <c r="F1643" t="s">
        <v>37</v>
      </c>
      <c r="G1643" t="s">
        <v>453</v>
      </c>
      <c r="H1643" t="s">
        <v>551</v>
      </c>
      <c r="I1643" t="s">
        <v>6903</v>
      </c>
      <c r="J1643" t="s">
        <v>871</v>
      </c>
      <c r="K1643" t="s">
        <v>22</v>
      </c>
      <c r="M1643" t="s">
        <v>22</v>
      </c>
      <c r="O1643" t="s">
        <v>22</v>
      </c>
      <c r="Q1643" t="s">
        <v>6904</v>
      </c>
      <c r="R1643" t="s">
        <v>350</v>
      </c>
      <c r="S1643" t="s">
        <v>2560</v>
      </c>
      <c r="T1643" t="s">
        <v>84</v>
      </c>
      <c r="U1643" t="s">
        <v>75</v>
      </c>
    </row>
    <row r="1644" spans="1:21" x14ac:dyDescent="0.3">
      <c r="A1644" t="s">
        <v>425</v>
      </c>
      <c r="B1644" s="1">
        <v>0.95833333333333337</v>
      </c>
      <c r="C1644" t="s">
        <v>6905</v>
      </c>
      <c r="D1644" t="s">
        <v>23</v>
      </c>
      <c r="E1644" t="s">
        <v>6906</v>
      </c>
      <c r="F1644" t="s">
        <v>39</v>
      </c>
      <c r="G1644" t="s">
        <v>394</v>
      </c>
      <c r="H1644" t="s">
        <v>605</v>
      </c>
      <c r="I1644" t="s">
        <v>387</v>
      </c>
      <c r="J1644" t="s">
        <v>6907</v>
      </c>
      <c r="K1644" t="s">
        <v>22</v>
      </c>
      <c r="M1644" t="s">
        <v>22</v>
      </c>
      <c r="O1644" t="s">
        <v>22</v>
      </c>
      <c r="Q1644" t="s">
        <v>6908</v>
      </c>
      <c r="R1644" t="s">
        <v>350</v>
      </c>
      <c r="S1644" t="s">
        <v>6909</v>
      </c>
      <c r="T1644" t="s">
        <v>61</v>
      </c>
      <c r="U1644" t="s">
        <v>63</v>
      </c>
    </row>
    <row r="1645" spans="1:21" x14ac:dyDescent="0.3">
      <c r="A1645" t="s">
        <v>360</v>
      </c>
      <c r="B1645" s="1">
        <v>0.25</v>
      </c>
      <c r="C1645" t="s">
        <v>6910</v>
      </c>
      <c r="D1645" t="s">
        <v>23</v>
      </c>
      <c r="E1645" t="s">
        <v>6911</v>
      </c>
      <c r="F1645" t="s">
        <v>24</v>
      </c>
      <c r="G1645" t="s">
        <v>576</v>
      </c>
      <c r="H1645" t="s">
        <v>453</v>
      </c>
      <c r="I1645" t="s">
        <v>1194</v>
      </c>
      <c r="J1645" t="s">
        <v>2443</v>
      </c>
      <c r="K1645" t="s">
        <v>22</v>
      </c>
      <c r="M1645" t="s">
        <v>22</v>
      </c>
      <c r="O1645" t="s">
        <v>22</v>
      </c>
      <c r="Q1645" t="s">
        <v>6912</v>
      </c>
      <c r="R1645" t="s">
        <v>389</v>
      </c>
      <c r="S1645" t="s">
        <v>6913</v>
      </c>
      <c r="T1645" t="s">
        <v>29</v>
      </c>
      <c r="U1645" t="s">
        <v>28</v>
      </c>
    </row>
    <row r="1646" spans="1:21" x14ac:dyDescent="0.3">
      <c r="A1646" t="s">
        <v>509</v>
      </c>
      <c r="B1646" s="1">
        <v>0.79166666666666663</v>
      </c>
      <c r="C1646" t="s">
        <v>6914</v>
      </c>
      <c r="D1646" t="s">
        <v>23</v>
      </c>
      <c r="E1646" t="s">
        <v>6915</v>
      </c>
      <c r="F1646" t="s">
        <v>49</v>
      </c>
      <c r="G1646" t="s">
        <v>576</v>
      </c>
      <c r="H1646" t="s">
        <v>733</v>
      </c>
      <c r="I1646" t="s">
        <v>1367</v>
      </c>
      <c r="J1646" t="s">
        <v>2513</v>
      </c>
      <c r="K1646" t="s">
        <v>22</v>
      </c>
      <c r="M1646" t="s">
        <v>22</v>
      </c>
      <c r="O1646" t="s">
        <v>22</v>
      </c>
      <c r="Q1646" t="s">
        <v>6916</v>
      </c>
      <c r="R1646" t="s">
        <v>350</v>
      </c>
      <c r="S1646" t="s">
        <v>1582</v>
      </c>
      <c r="T1646" t="s">
        <v>75</v>
      </c>
      <c r="U1646" t="s">
        <v>60</v>
      </c>
    </row>
    <row r="1647" spans="1:21" x14ac:dyDescent="0.3">
      <c r="A1647" t="s">
        <v>433</v>
      </c>
      <c r="B1647" s="1">
        <v>0.125</v>
      </c>
      <c r="C1647" t="s">
        <v>6917</v>
      </c>
      <c r="D1647" t="s">
        <v>354</v>
      </c>
      <c r="E1647" t="s">
        <v>6918</v>
      </c>
      <c r="F1647" t="s">
        <v>30</v>
      </c>
      <c r="G1647" t="s">
        <v>551</v>
      </c>
      <c r="H1647" t="s">
        <v>446</v>
      </c>
      <c r="K1647" t="s">
        <v>22</v>
      </c>
      <c r="M1647" t="s">
        <v>105</v>
      </c>
      <c r="N1647" t="s">
        <v>365</v>
      </c>
      <c r="O1647" t="s">
        <v>22</v>
      </c>
    </row>
    <row r="1648" spans="1:21" x14ac:dyDescent="0.3">
      <c r="A1648" t="s">
        <v>617</v>
      </c>
      <c r="B1648" s="1">
        <v>0.66666666666666663</v>
      </c>
      <c r="C1648" t="s">
        <v>6919</v>
      </c>
      <c r="D1648" t="s">
        <v>23</v>
      </c>
      <c r="E1648" t="s">
        <v>6920</v>
      </c>
      <c r="F1648" t="s">
        <v>30</v>
      </c>
      <c r="G1648" t="s">
        <v>733</v>
      </c>
      <c r="H1648" t="s">
        <v>384</v>
      </c>
      <c r="I1648" t="s">
        <v>5680</v>
      </c>
      <c r="J1648" t="s">
        <v>1973</v>
      </c>
      <c r="K1648" t="s">
        <v>22</v>
      </c>
      <c r="M1648" t="s">
        <v>22</v>
      </c>
      <c r="O1648" t="s">
        <v>22</v>
      </c>
      <c r="Q1648" t="s">
        <v>6921</v>
      </c>
      <c r="R1648" t="s">
        <v>33</v>
      </c>
      <c r="S1648" t="s">
        <v>6922</v>
      </c>
      <c r="T1648" t="s">
        <v>28</v>
      </c>
      <c r="U1648" t="s">
        <v>41</v>
      </c>
    </row>
    <row r="1649" spans="1:21" x14ac:dyDescent="0.3">
      <c r="A1649" t="s">
        <v>819</v>
      </c>
      <c r="B1649" s="1">
        <v>0.58333333333333337</v>
      </c>
      <c r="C1649" t="s">
        <v>6923</v>
      </c>
      <c r="D1649" t="s">
        <v>23</v>
      </c>
      <c r="E1649" t="s">
        <v>6924</v>
      </c>
      <c r="F1649" t="s">
        <v>24</v>
      </c>
      <c r="G1649" t="s">
        <v>364</v>
      </c>
      <c r="H1649" t="s">
        <v>454</v>
      </c>
      <c r="I1649" t="s">
        <v>6907</v>
      </c>
      <c r="J1649" t="s">
        <v>3754</v>
      </c>
      <c r="K1649" t="s">
        <v>22</v>
      </c>
      <c r="M1649" t="s">
        <v>22</v>
      </c>
      <c r="O1649" t="s">
        <v>22</v>
      </c>
      <c r="Q1649" t="s">
        <v>6925</v>
      </c>
      <c r="R1649" t="s">
        <v>33</v>
      </c>
      <c r="S1649" t="s">
        <v>6926</v>
      </c>
      <c r="T1649" t="s">
        <v>84</v>
      </c>
      <c r="U1649" t="s">
        <v>35</v>
      </c>
    </row>
    <row r="1650" spans="1:21" x14ac:dyDescent="0.3">
      <c r="A1650" t="s">
        <v>564</v>
      </c>
      <c r="B1650" s="1">
        <v>0.83333333333333337</v>
      </c>
      <c r="C1650" t="s">
        <v>6927</v>
      </c>
      <c r="D1650" t="s">
        <v>23</v>
      </c>
      <c r="E1650" t="s">
        <v>6928</v>
      </c>
      <c r="F1650" t="s">
        <v>21</v>
      </c>
      <c r="G1650" t="s">
        <v>513</v>
      </c>
      <c r="H1650" t="s">
        <v>385</v>
      </c>
      <c r="I1650" t="s">
        <v>6573</v>
      </c>
      <c r="J1650" t="s">
        <v>4510</v>
      </c>
      <c r="K1650" t="s">
        <v>22</v>
      </c>
      <c r="M1650" t="s">
        <v>22</v>
      </c>
      <c r="O1650" t="s">
        <v>22</v>
      </c>
      <c r="Q1650" t="s">
        <v>6929</v>
      </c>
      <c r="R1650" t="s">
        <v>26</v>
      </c>
      <c r="S1650" t="s">
        <v>3808</v>
      </c>
      <c r="T1650" t="s">
        <v>28</v>
      </c>
      <c r="U1650" t="s">
        <v>45</v>
      </c>
    </row>
    <row r="1651" spans="1:21" x14ac:dyDescent="0.3">
      <c r="A1651" t="s">
        <v>433</v>
      </c>
      <c r="B1651" s="1">
        <v>0.25</v>
      </c>
      <c r="C1651" t="s">
        <v>6930</v>
      </c>
      <c r="D1651" t="s">
        <v>23</v>
      </c>
      <c r="E1651" t="s">
        <v>6931</v>
      </c>
      <c r="F1651" t="s">
        <v>49</v>
      </c>
      <c r="G1651" t="s">
        <v>798</v>
      </c>
      <c r="H1651" t="s">
        <v>369</v>
      </c>
      <c r="I1651" t="s">
        <v>6932</v>
      </c>
      <c r="J1651" t="s">
        <v>2793</v>
      </c>
      <c r="K1651" t="s">
        <v>22</v>
      </c>
      <c r="M1651" t="s">
        <v>22</v>
      </c>
      <c r="O1651" t="s">
        <v>22</v>
      </c>
      <c r="Q1651" t="s">
        <v>6933</v>
      </c>
      <c r="R1651" t="s">
        <v>350</v>
      </c>
      <c r="S1651" t="s">
        <v>4791</v>
      </c>
      <c r="T1651" t="s">
        <v>48</v>
      </c>
      <c r="U1651" t="s">
        <v>48</v>
      </c>
    </row>
    <row r="1652" spans="1:21" x14ac:dyDescent="0.3">
      <c r="A1652" t="s">
        <v>370</v>
      </c>
      <c r="B1652" s="1">
        <v>0.58333333333333337</v>
      </c>
      <c r="C1652" t="s">
        <v>6934</v>
      </c>
      <c r="D1652" t="s">
        <v>23</v>
      </c>
      <c r="E1652" t="s">
        <v>6935</v>
      </c>
      <c r="F1652" t="s">
        <v>37</v>
      </c>
      <c r="G1652" t="s">
        <v>773</v>
      </c>
      <c r="H1652" t="s">
        <v>369</v>
      </c>
      <c r="I1652" t="s">
        <v>3039</v>
      </c>
      <c r="J1652" t="s">
        <v>1056</v>
      </c>
      <c r="K1652" t="s">
        <v>22</v>
      </c>
      <c r="M1652" t="s">
        <v>22</v>
      </c>
      <c r="O1652" t="s">
        <v>22</v>
      </c>
      <c r="Q1652" t="s">
        <v>6936</v>
      </c>
      <c r="R1652" t="s">
        <v>26</v>
      </c>
      <c r="S1652" t="s">
        <v>432</v>
      </c>
      <c r="T1652" t="s">
        <v>41</v>
      </c>
      <c r="U1652" t="s">
        <v>57</v>
      </c>
    </row>
    <row r="1653" spans="1:21" x14ac:dyDescent="0.3">
      <c r="A1653" t="s">
        <v>425</v>
      </c>
      <c r="B1653" s="1">
        <v>0.5</v>
      </c>
      <c r="C1653" t="s">
        <v>6937</v>
      </c>
      <c r="D1653" t="s">
        <v>23</v>
      </c>
      <c r="E1653" t="s">
        <v>6938</v>
      </c>
      <c r="F1653" t="s">
        <v>24</v>
      </c>
      <c r="G1653" t="s">
        <v>648</v>
      </c>
      <c r="H1653" t="s">
        <v>533</v>
      </c>
      <c r="I1653" t="s">
        <v>3539</v>
      </c>
      <c r="J1653" t="s">
        <v>6939</v>
      </c>
      <c r="K1653" t="s">
        <v>22</v>
      </c>
      <c r="M1653" t="s">
        <v>22</v>
      </c>
      <c r="O1653" t="s">
        <v>22</v>
      </c>
      <c r="Q1653" t="s">
        <v>6940</v>
      </c>
      <c r="R1653" t="s">
        <v>33</v>
      </c>
      <c r="S1653" t="s">
        <v>6941</v>
      </c>
      <c r="T1653" t="s">
        <v>84</v>
      </c>
      <c r="U1653" t="s">
        <v>68</v>
      </c>
    </row>
    <row r="1654" spans="1:21" x14ac:dyDescent="0.3">
      <c r="A1654" t="s">
        <v>577</v>
      </c>
      <c r="B1654" s="1">
        <v>0.5</v>
      </c>
      <c r="C1654" t="s">
        <v>6942</v>
      </c>
      <c r="D1654" t="s">
        <v>23</v>
      </c>
      <c r="E1654" t="s">
        <v>3608</v>
      </c>
      <c r="F1654" t="s">
        <v>24</v>
      </c>
      <c r="G1654" t="s">
        <v>364</v>
      </c>
      <c r="H1654" t="s">
        <v>466</v>
      </c>
      <c r="I1654" t="s">
        <v>2368</v>
      </c>
      <c r="J1654" t="s">
        <v>5194</v>
      </c>
      <c r="K1654" t="s">
        <v>22</v>
      </c>
      <c r="M1654" t="s">
        <v>22</v>
      </c>
      <c r="O1654" t="s">
        <v>22</v>
      </c>
      <c r="Q1654" t="s">
        <v>6943</v>
      </c>
      <c r="R1654" t="s">
        <v>389</v>
      </c>
      <c r="S1654" t="s">
        <v>752</v>
      </c>
      <c r="T1654" t="s">
        <v>28</v>
      </c>
      <c r="U1654" t="s">
        <v>35</v>
      </c>
    </row>
    <row r="1655" spans="1:21" x14ac:dyDescent="0.3">
      <c r="A1655" t="s">
        <v>463</v>
      </c>
      <c r="B1655" s="1">
        <v>0.625</v>
      </c>
      <c r="C1655" t="s">
        <v>6944</v>
      </c>
      <c r="D1655" t="s">
        <v>23</v>
      </c>
      <c r="E1655" t="s">
        <v>6945</v>
      </c>
      <c r="F1655" t="s">
        <v>50</v>
      </c>
      <c r="G1655" t="s">
        <v>453</v>
      </c>
      <c r="H1655" t="s">
        <v>655</v>
      </c>
      <c r="I1655" t="s">
        <v>6946</v>
      </c>
      <c r="J1655" t="s">
        <v>1183</v>
      </c>
      <c r="K1655" t="s">
        <v>22</v>
      </c>
      <c r="M1655" t="s">
        <v>22</v>
      </c>
      <c r="O1655" t="s">
        <v>22</v>
      </c>
      <c r="Q1655" t="s">
        <v>6947</v>
      </c>
      <c r="R1655" t="s">
        <v>389</v>
      </c>
      <c r="S1655" t="s">
        <v>6948</v>
      </c>
      <c r="T1655" t="s">
        <v>60</v>
      </c>
      <c r="U1655" t="s">
        <v>75</v>
      </c>
    </row>
    <row r="1656" spans="1:21" x14ac:dyDescent="0.3">
      <c r="A1656" t="s">
        <v>439</v>
      </c>
      <c r="B1656" s="1">
        <v>0.125</v>
      </c>
      <c r="C1656" t="s">
        <v>6949</v>
      </c>
      <c r="D1656" t="s">
        <v>23</v>
      </c>
      <c r="E1656" t="s">
        <v>6950</v>
      </c>
      <c r="F1656" t="s">
        <v>21</v>
      </c>
      <c r="G1656" t="s">
        <v>546</v>
      </c>
      <c r="H1656" t="s">
        <v>402</v>
      </c>
      <c r="I1656" t="s">
        <v>2324</v>
      </c>
      <c r="J1656" t="s">
        <v>1434</v>
      </c>
      <c r="K1656" t="s">
        <v>22</v>
      </c>
      <c r="M1656" t="s">
        <v>22</v>
      </c>
      <c r="O1656" t="s">
        <v>22</v>
      </c>
      <c r="Q1656" t="s">
        <v>6951</v>
      </c>
      <c r="R1656" t="s">
        <v>350</v>
      </c>
      <c r="S1656" t="s">
        <v>6952</v>
      </c>
      <c r="T1656" t="s">
        <v>84</v>
      </c>
      <c r="U1656" t="s">
        <v>80</v>
      </c>
    </row>
    <row r="1657" spans="1:21" x14ac:dyDescent="0.3">
      <c r="A1657" t="s">
        <v>439</v>
      </c>
      <c r="B1657" s="1">
        <v>4.1666666666666664E-2</v>
      </c>
      <c r="C1657" t="s">
        <v>6953</v>
      </c>
      <c r="D1657" t="s">
        <v>23</v>
      </c>
      <c r="E1657" t="s">
        <v>6954</v>
      </c>
      <c r="F1657" t="s">
        <v>30</v>
      </c>
      <c r="G1657" t="s">
        <v>550</v>
      </c>
      <c r="H1657" t="s">
        <v>428</v>
      </c>
      <c r="I1657" t="s">
        <v>5045</v>
      </c>
      <c r="J1657" t="s">
        <v>6955</v>
      </c>
      <c r="K1657" t="s">
        <v>22</v>
      </c>
      <c r="M1657" t="s">
        <v>22</v>
      </c>
      <c r="O1657" t="s">
        <v>22</v>
      </c>
      <c r="Q1657" t="s">
        <v>6956</v>
      </c>
      <c r="R1657" t="s">
        <v>33</v>
      </c>
      <c r="S1657" t="s">
        <v>6957</v>
      </c>
      <c r="T1657" t="s">
        <v>80</v>
      </c>
      <c r="U1657" t="s">
        <v>63</v>
      </c>
    </row>
    <row r="1658" spans="1:21" x14ac:dyDescent="0.3">
      <c r="A1658" t="s">
        <v>360</v>
      </c>
      <c r="B1658" s="1">
        <v>0.54166666666666663</v>
      </c>
      <c r="C1658" t="s">
        <v>6958</v>
      </c>
      <c r="D1658" t="s">
        <v>23</v>
      </c>
      <c r="E1658" t="s">
        <v>6959</v>
      </c>
      <c r="F1658" t="s">
        <v>30</v>
      </c>
      <c r="G1658" t="s">
        <v>345</v>
      </c>
      <c r="H1658" t="s">
        <v>550</v>
      </c>
      <c r="I1658" t="s">
        <v>5655</v>
      </c>
      <c r="J1658" t="s">
        <v>3370</v>
      </c>
      <c r="K1658" t="s">
        <v>22</v>
      </c>
      <c r="M1658" t="s">
        <v>22</v>
      </c>
      <c r="O1658" t="s">
        <v>22</v>
      </c>
      <c r="Q1658" t="s">
        <v>6960</v>
      </c>
      <c r="R1658" t="s">
        <v>26</v>
      </c>
      <c r="S1658" t="s">
        <v>3845</v>
      </c>
      <c r="T1658" t="s">
        <v>91</v>
      </c>
      <c r="U1658" t="s">
        <v>68</v>
      </c>
    </row>
    <row r="1659" spans="1:21" x14ac:dyDescent="0.3">
      <c r="A1659" t="s">
        <v>360</v>
      </c>
      <c r="B1659" s="1">
        <v>0.875</v>
      </c>
      <c r="C1659" t="s">
        <v>6961</v>
      </c>
      <c r="D1659" t="s">
        <v>422</v>
      </c>
      <c r="E1659" t="s">
        <v>6962</v>
      </c>
      <c r="F1659" t="s">
        <v>21</v>
      </c>
      <c r="G1659" t="s">
        <v>733</v>
      </c>
      <c r="H1659" t="s">
        <v>394</v>
      </c>
      <c r="K1659" t="s">
        <v>105</v>
      </c>
      <c r="L1659" t="s">
        <v>120</v>
      </c>
      <c r="M1659" t="s">
        <v>22</v>
      </c>
      <c r="O1659" t="s">
        <v>22</v>
      </c>
    </row>
    <row r="1660" spans="1:21" x14ac:dyDescent="0.3">
      <c r="A1660" t="s">
        <v>376</v>
      </c>
      <c r="B1660" s="1">
        <v>0.375</v>
      </c>
      <c r="C1660" t="s">
        <v>6963</v>
      </c>
      <c r="D1660" t="s">
        <v>23</v>
      </c>
      <c r="E1660" t="s">
        <v>6964</v>
      </c>
      <c r="F1660" t="s">
        <v>49</v>
      </c>
      <c r="G1660" t="s">
        <v>466</v>
      </c>
      <c r="H1660" t="s">
        <v>766</v>
      </c>
      <c r="I1660" t="s">
        <v>2760</v>
      </c>
      <c r="J1660" t="s">
        <v>2698</v>
      </c>
      <c r="K1660" t="s">
        <v>22</v>
      </c>
      <c r="M1660" t="s">
        <v>22</v>
      </c>
      <c r="O1660" t="s">
        <v>22</v>
      </c>
      <c r="Q1660" t="s">
        <v>6965</v>
      </c>
      <c r="R1660" t="s">
        <v>33</v>
      </c>
      <c r="S1660" t="s">
        <v>6966</v>
      </c>
      <c r="T1660" t="s">
        <v>63</v>
      </c>
      <c r="U1660" t="s">
        <v>79</v>
      </c>
    </row>
    <row r="1661" spans="1:21" x14ac:dyDescent="0.3">
      <c r="A1661" t="s">
        <v>480</v>
      </c>
      <c r="B1661" s="1">
        <v>0.41666666666666669</v>
      </c>
      <c r="C1661" t="s">
        <v>6967</v>
      </c>
      <c r="D1661" t="s">
        <v>23</v>
      </c>
      <c r="E1661" t="s">
        <v>6968</v>
      </c>
      <c r="F1661" t="s">
        <v>24</v>
      </c>
      <c r="G1661" t="s">
        <v>380</v>
      </c>
      <c r="H1661" t="s">
        <v>567</v>
      </c>
      <c r="I1661" t="s">
        <v>6969</v>
      </c>
      <c r="J1661" t="s">
        <v>6970</v>
      </c>
      <c r="K1661" t="s">
        <v>22</v>
      </c>
      <c r="M1661" t="s">
        <v>22</v>
      </c>
      <c r="O1661" t="s">
        <v>22</v>
      </c>
      <c r="Q1661" t="s">
        <v>6971</v>
      </c>
      <c r="R1661" t="s">
        <v>33</v>
      </c>
      <c r="S1661" t="s">
        <v>6972</v>
      </c>
      <c r="T1661" t="s">
        <v>66</v>
      </c>
      <c r="U1661" t="s">
        <v>56</v>
      </c>
    </row>
    <row r="1662" spans="1:21" x14ac:dyDescent="0.3">
      <c r="A1662" t="s">
        <v>443</v>
      </c>
      <c r="B1662" s="1">
        <v>8.3333333333333329E-2</v>
      </c>
      <c r="C1662" t="s">
        <v>6973</v>
      </c>
      <c r="D1662" t="s">
        <v>23</v>
      </c>
      <c r="E1662" t="s">
        <v>6974</v>
      </c>
      <c r="F1662" t="s">
        <v>30</v>
      </c>
      <c r="G1662" t="s">
        <v>357</v>
      </c>
      <c r="H1662" t="s">
        <v>467</v>
      </c>
      <c r="I1662" t="s">
        <v>650</v>
      </c>
      <c r="J1662" t="s">
        <v>1679</v>
      </c>
      <c r="K1662" t="s">
        <v>22</v>
      </c>
      <c r="M1662" t="s">
        <v>22</v>
      </c>
      <c r="O1662" t="s">
        <v>22</v>
      </c>
      <c r="Q1662" t="s">
        <v>6975</v>
      </c>
      <c r="R1662" t="s">
        <v>26</v>
      </c>
      <c r="S1662" t="s">
        <v>6976</v>
      </c>
      <c r="T1662" t="s">
        <v>44</v>
      </c>
      <c r="U1662" t="s">
        <v>63</v>
      </c>
    </row>
    <row r="1663" spans="1:21" x14ac:dyDescent="0.3">
      <c r="A1663" t="s">
        <v>433</v>
      </c>
      <c r="B1663" s="1">
        <v>0.91666666666666663</v>
      </c>
      <c r="C1663" t="s">
        <v>6977</v>
      </c>
      <c r="D1663" t="s">
        <v>23</v>
      </c>
      <c r="E1663" t="s">
        <v>6978</v>
      </c>
      <c r="F1663" t="s">
        <v>39</v>
      </c>
      <c r="G1663" t="s">
        <v>766</v>
      </c>
      <c r="H1663" t="s">
        <v>655</v>
      </c>
      <c r="I1663" t="s">
        <v>6979</v>
      </c>
      <c r="J1663" t="s">
        <v>6980</v>
      </c>
      <c r="K1663" t="s">
        <v>22</v>
      </c>
      <c r="M1663" t="s">
        <v>22</v>
      </c>
      <c r="O1663" t="s">
        <v>22</v>
      </c>
      <c r="Q1663" t="s">
        <v>6981</v>
      </c>
      <c r="R1663" t="s">
        <v>26</v>
      </c>
      <c r="S1663" t="s">
        <v>6982</v>
      </c>
      <c r="T1663" t="s">
        <v>57</v>
      </c>
      <c r="U1663" t="s">
        <v>68</v>
      </c>
    </row>
    <row r="1664" spans="1:21" x14ac:dyDescent="0.3">
      <c r="A1664" t="s">
        <v>360</v>
      </c>
      <c r="B1664" s="1">
        <v>0.91666666666666663</v>
      </c>
      <c r="C1664" t="s">
        <v>6983</v>
      </c>
      <c r="D1664" t="s">
        <v>23</v>
      </c>
      <c r="E1664" t="s">
        <v>6984</v>
      </c>
      <c r="F1664" t="s">
        <v>50</v>
      </c>
      <c r="G1664" t="s">
        <v>446</v>
      </c>
      <c r="H1664" t="s">
        <v>345</v>
      </c>
      <c r="I1664" t="s">
        <v>6985</v>
      </c>
      <c r="J1664" t="s">
        <v>6986</v>
      </c>
      <c r="K1664" t="s">
        <v>22</v>
      </c>
      <c r="M1664" t="s">
        <v>22</v>
      </c>
      <c r="O1664" t="s">
        <v>22</v>
      </c>
      <c r="Q1664" t="s">
        <v>6987</v>
      </c>
      <c r="R1664" t="s">
        <v>33</v>
      </c>
      <c r="S1664" t="s">
        <v>925</v>
      </c>
      <c r="T1664" t="s">
        <v>41</v>
      </c>
      <c r="U1664" t="s">
        <v>75</v>
      </c>
    </row>
    <row r="1665" spans="1:21" x14ac:dyDescent="0.3">
      <c r="A1665" t="s">
        <v>456</v>
      </c>
      <c r="B1665" s="1">
        <v>8.3333333333333329E-2</v>
      </c>
      <c r="C1665" t="s">
        <v>6988</v>
      </c>
      <c r="D1665" t="s">
        <v>422</v>
      </c>
      <c r="E1665" t="s">
        <v>6989</v>
      </c>
      <c r="F1665" t="s">
        <v>49</v>
      </c>
      <c r="G1665" t="s">
        <v>346</v>
      </c>
      <c r="H1665" t="s">
        <v>402</v>
      </c>
      <c r="K1665" t="s">
        <v>105</v>
      </c>
      <c r="L1665" t="s">
        <v>120</v>
      </c>
      <c r="M1665" t="s">
        <v>22</v>
      </c>
      <c r="O1665" t="s">
        <v>22</v>
      </c>
    </row>
    <row r="1666" spans="1:21" x14ac:dyDescent="0.3">
      <c r="A1666" t="s">
        <v>352</v>
      </c>
      <c r="B1666" s="1">
        <v>0.75</v>
      </c>
      <c r="C1666" t="s">
        <v>6990</v>
      </c>
      <c r="D1666" t="s">
        <v>23</v>
      </c>
      <c r="E1666" t="s">
        <v>6991</v>
      </c>
      <c r="F1666" t="s">
        <v>24</v>
      </c>
      <c r="G1666" t="s">
        <v>467</v>
      </c>
      <c r="H1666" t="s">
        <v>567</v>
      </c>
      <c r="I1666" t="s">
        <v>6992</v>
      </c>
      <c r="J1666" t="s">
        <v>4161</v>
      </c>
      <c r="K1666" t="s">
        <v>22</v>
      </c>
      <c r="M1666" t="s">
        <v>22</v>
      </c>
      <c r="O1666" t="s">
        <v>22</v>
      </c>
      <c r="Q1666" t="s">
        <v>6993</v>
      </c>
      <c r="R1666" t="s">
        <v>350</v>
      </c>
      <c r="S1666" t="s">
        <v>6994</v>
      </c>
      <c r="T1666" t="s">
        <v>29</v>
      </c>
      <c r="U1666" t="s">
        <v>28</v>
      </c>
    </row>
    <row r="1667" spans="1:21" x14ac:dyDescent="0.3">
      <c r="A1667" t="s">
        <v>433</v>
      </c>
      <c r="B1667" s="1">
        <v>0.45833333333333331</v>
      </c>
      <c r="C1667" t="s">
        <v>6995</v>
      </c>
      <c r="D1667" t="s">
        <v>23</v>
      </c>
      <c r="E1667" t="s">
        <v>6996</v>
      </c>
      <c r="F1667" t="s">
        <v>50</v>
      </c>
      <c r="G1667" t="s">
        <v>483</v>
      </c>
      <c r="H1667" t="s">
        <v>475</v>
      </c>
      <c r="I1667" t="s">
        <v>6997</v>
      </c>
      <c r="J1667" t="s">
        <v>6998</v>
      </c>
      <c r="K1667" t="s">
        <v>22</v>
      </c>
      <c r="M1667" t="s">
        <v>22</v>
      </c>
      <c r="O1667" t="s">
        <v>22</v>
      </c>
      <c r="Q1667" t="s">
        <v>6999</v>
      </c>
      <c r="R1667" t="s">
        <v>26</v>
      </c>
      <c r="S1667" t="s">
        <v>7000</v>
      </c>
      <c r="T1667" t="s">
        <v>44</v>
      </c>
      <c r="U1667" t="s">
        <v>61</v>
      </c>
    </row>
    <row r="1668" spans="1:21" x14ac:dyDescent="0.3">
      <c r="A1668" t="s">
        <v>399</v>
      </c>
      <c r="B1668" s="1">
        <v>0.45833333333333331</v>
      </c>
      <c r="C1668" t="s">
        <v>7001</v>
      </c>
      <c r="D1668" t="s">
        <v>23</v>
      </c>
      <c r="E1668" t="s">
        <v>7002</v>
      </c>
      <c r="F1668" t="s">
        <v>21</v>
      </c>
      <c r="G1668" t="s">
        <v>483</v>
      </c>
      <c r="H1668" t="s">
        <v>475</v>
      </c>
      <c r="I1668" t="s">
        <v>1962</v>
      </c>
      <c r="J1668" t="s">
        <v>7003</v>
      </c>
      <c r="K1668" t="s">
        <v>22</v>
      </c>
      <c r="M1668" t="s">
        <v>22</v>
      </c>
      <c r="O1668" t="s">
        <v>22</v>
      </c>
      <c r="Q1668" t="s">
        <v>7004</v>
      </c>
      <c r="R1668" t="s">
        <v>389</v>
      </c>
      <c r="S1668" t="s">
        <v>4255</v>
      </c>
      <c r="T1668" t="s">
        <v>29</v>
      </c>
      <c r="U1668" t="s">
        <v>45</v>
      </c>
    </row>
    <row r="1669" spans="1:21" x14ac:dyDescent="0.3">
      <c r="A1669" t="s">
        <v>602</v>
      </c>
      <c r="B1669" s="1">
        <v>0.20833333333333334</v>
      </c>
      <c r="C1669" t="s">
        <v>7005</v>
      </c>
      <c r="D1669" t="s">
        <v>23</v>
      </c>
      <c r="E1669" t="s">
        <v>7006</v>
      </c>
      <c r="F1669" t="s">
        <v>50</v>
      </c>
      <c r="G1669" t="s">
        <v>505</v>
      </c>
      <c r="H1669" t="s">
        <v>648</v>
      </c>
      <c r="I1669" t="s">
        <v>6743</v>
      </c>
      <c r="J1669" t="s">
        <v>755</v>
      </c>
      <c r="K1669" t="s">
        <v>22</v>
      </c>
      <c r="M1669" t="s">
        <v>22</v>
      </c>
      <c r="O1669" t="s">
        <v>22</v>
      </c>
      <c r="Q1669" t="s">
        <v>7007</v>
      </c>
      <c r="R1669" t="s">
        <v>33</v>
      </c>
      <c r="S1669" t="s">
        <v>1302</v>
      </c>
      <c r="T1669" t="s">
        <v>68</v>
      </c>
      <c r="U1669" t="s">
        <v>68</v>
      </c>
    </row>
    <row r="1670" spans="1:21" x14ac:dyDescent="0.3">
      <c r="A1670" t="s">
        <v>366</v>
      </c>
      <c r="B1670" s="1">
        <v>0</v>
      </c>
      <c r="C1670" t="s">
        <v>7008</v>
      </c>
      <c r="D1670" t="s">
        <v>23</v>
      </c>
      <c r="E1670" t="s">
        <v>7009</v>
      </c>
      <c r="F1670" t="s">
        <v>24</v>
      </c>
      <c r="G1670" t="s">
        <v>442</v>
      </c>
      <c r="H1670" t="s">
        <v>424</v>
      </c>
      <c r="I1670" t="s">
        <v>6330</v>
      </c>
      <c r="J1670" t="s">
        <v>2719</v>
      </c>
      <c r="K1670" t="s">
        <v>22</v>
      </c>
      <c r="M1670" t="s">
        <v>22</v>
      </c>
      <c r="O1670" t="s">
        <v>22</v>
      </c>
      <c r="Q1670" t="s">
        <v>7010</v>
      </c>
      <c r="R1670" t="s">
        <v>350</v>
      </c>
      <c r="S1670" t="s">
        <v>7011</v>
      </c>
      <c r="T1670" t="s">
        <v>29</v>
      </c>
      <c r="U1670" t="s">
        <v>63</v>
      </c>
    </row>
    <row r="1671" spans="1:21" x14ac:dyDescent="0.3">
      <c r="A1671" t="s">
        <v>495</v>
      </c>
      <c r="B1671" s="1">
        <v>0.125</v>
      </c>
      <c r="C1671" t="s">
        <v>7012</v>
      </c>
      <c r="D1671" t="s">
        <v>23</v>
      </c>
      <c r="E1671" t="s">
        <v>7013</v>
      </c>
      <c r="F1671" t="s">
        <v>21</v>
      </c>
      <c r="G1671" t="s">
        <v>467</v>
      </c>
      <c r="H1671" t="s">
        <v>551</v>
      </c>
      <c r="I1671" t="s">
        <v>7014</v>
      </c>
      <c r="J1671" t="s">
        <v>2823</v>
      </c>
      <c r="K1671" t="s">
        <v>22</v>
      </c>
      <c r="M1671" t="s">
        <v>22</v>
      </c>
      <c r="O1671" t="s">
        <v>22</v>
      </c>
      <c r="Q1671" t="s">
        <v>7015</v>
      </c>
      <c r="R1671" t="s">
        <v>26</v>
      </c>
      <c r="S1671" t="s">
        <v>3303</v>
      </c>
      <c r="T1671" t="s">
        <v>41</v>
      </c>
      <c r="U1671" t="s">
        <v>57</v>
      </c>
    </row>
    <row r="1672" spans="1:21" x14ac:dyDescent="0.3">
      <c r="A1672" t="s">
        <v>480</v>
      </c>
      <c r="B1672" s="1">
        <v>0.66666666666666663</v>
      </c>
      <c r="C1672" t="s">
        <v>7016</v>
      </c>
      <c r="D1672" t="s">
        <v>23</v>
      </c>
      <c r="E1672" t="s">
        <v>7017</v>
      </c>
      <c r="F1672" t="s">
        <v>21</v>
      </c>
      <c r="G1672" t="s">
        <v>375</v>
      </c>
      <c r="H1672" t="s">
        <v>594</v>
      </c>
      <c r="I1672" t="s">
        <v>7018</v>
      </c>
      <c r="J1672" t="s">
        <v>7019</v>
      </c>
      <c r="K1672" t="s">
        <v>22</v>
      </c>
      <c r="M1672" t="s">
        <v>22</v>
      </c>
      <c r="O1672" t="s">
        <v>22</v>
      </c>
      <c r="Q1672" t="s">
        <v>7020</v>
      </c>
      <c r="R1672" t="s">
        <v>350</v>
      </c>
      <c r="S1672" t="s">
        <v>5602</v>
      </c>
      <c r="T1672" t="s">
        <v>60</v>
      </c>
      <c r="U1672" t="s">
        <v>56</v>
      </c>
    </row>
    <row r="1673" spans="1:21" x14ac:dyDescent="0.3">
      <c r="A1673" t="s">
        <v>439</v>
      </c>
      <c r="B1673" s="1">
        <v>0.375</v>
      </c>
      <c r="C1673" t="s">
        <v>7021</v>
      </c>
      <c r="D1673" t="s">
        <v>23</v>
      </c>
      <c r="E1673" t="s">
        <v>7022</v>
      </c>
      <c r="F1673" t="s">
        <v>21</v>
      </c>
      <c r="G1673" t="s">
        <v>356</v>
      </c>
      <c r="H1673" t="s">
        <v>513</v>
      </c>
      <c r="I1673" t="s">
        <v>1513</v>
      </c>
      <c r="J1673" t="s">
        <v>7023</v>
      </c>
      <c r="K1673" t="s">
        <v>22</v>
      </c>
      <c r="M1673" t="s">
        <v>22</v>
      </c>
      <c r="O1673" t="s">
        <v>22</v>
      </c>
      <c r="Q1673" t="s">
        <v>7024</v>
      </c>
      <c r="R1673" t="s">
        <v>389</v>
      </c>
      <c r="S1673" t="s">
        <v>7025</v>
      </c>
      <c r="T1673" t="s">
        <v>79</v>
      </c>
      <c r="U1673" t="s">
        <v>47</v>
      </c>
    </row>
    <row r="1674" spans="1:21" x14ac:dyDescent="0.3">
      <c r="A1674" t="s">
        <v>399</v>
      </c>
      <c r="B1674" s="1">
        <v>0.625</v>
      </c>
      <c r="C1674" t="s">
        <v>7026</v>
      </c>
      <c r="D1674" t="s">
        <v>23</v>
      </c>
      <c r="E1674" t="s">
        <v>7027</v>
      </c>
      <c r="F1674" t="s">
        <v>39</v>
      </c>
      <c r="G1674" t="s">
        <v>384</v>
      </c>
      <c r="H1674" t="s">
        <v>410</v>
      </c>
      <c r="I1674" t="s">
        <v>6770</v>
      </c>
      <c r="J1674" t="s">
        <v>4822</v>
      </c>
      <c r="K1674" t="s">
        <v>22</v>
      </c>
      <c r="M1674" t="s">
        <v>22</v>
      </c>
      <c r="O1674" t="s">
        <v>22</v>
      </c>
      <c r="Q1674" t="s">
        <v>7028</v>
      </c>
      <c r="R1674" t="s">
        <v>389</v>
      </c>
      <c r="S1674" t="s">
        <v>6712</v>
      </c>
      <c r="T1674" t="s">
        <v>35</v>
      </c>
      <c r="U1674" t="s">
        <v>35</v>
      </c>
    </row>
    <row r="1675" spans="1:21" x14ac:dyDescent="0.3">
      <c r="A1675" t="s">
        <v>488</v>
      </c>
      <c r="B1675" s="1">
        <v>0.75</v>
      </c>
      <c r="C1675" t="s">
        <v>7029</v>
      </c>
      <c r="D1675" t="s">
        <v>23</v>
      </c>
      <c r="E1675" t="s">
        <v>7030</v>
      </c>
      <c r="F1675" t="s">
        <v>49</v>
      </c>
      <c r="G1675" t="s">
        <v>648</v>
      </c>
      <c r="H1675" t="s">
        <v>597</v>
      </c>
      <c r="I1675" t="s">
        <v>7031</v>
      </c>
      <c r="J1675" t="s">
        <v>5611</v>
      </c>
      <c r="K1675" t="s">
        <v>22</v>
      </c>
      <c r="M1675" t="s">
        <v>22</v>
      </c>
      <c r="O1675" t="s">
        <v>22</v>
      </c>
      <c r="Q1675" t="s">
        <v>7032</v>
      </c>
      <c r="R1675" t="s">
        <v>26</v>
      </c>
      <c r="S1675" t="s">
        <v>5886</v>
      </c>
      <c r="T1675" t="s">
        <v>84</v>
      </c>
      <c r="U1675" t="s">
        <v>28</v>
      </c>
    </row>
    <row r="1676" spans="1:21" x14ac:dyDescent="0.3">
      <c r="A1676" t="s">
        <v>407</v>
      </c>
      <c r="B1676" s="1">
        <v>0.41666666666666669</v>
      </c>
      <c r="C1676" t="s">
        <v>7033</v>
      </c>
      <c r="D1676" t="s">
        <v>23</v>
      </c>
      <c r="E1676" t="s">
        <v>7034</v>
      </c>
      <c r="F1676" t="s">
        <v>37</v>
      </c>
      <c r="G1676" t="s">
        <v>402</v>
      </c>
      <c r="H1676" t="s">
        <v>345</v>
      </c>
      <c r="I1676" t="s">
        <v>6536</v>
      </c>
      <c r="J1676" t="s">
        <v>3640</v>
      </c>
      <c r="K1676" t="s">
        <v>22</v>
      </c>
      <c r="M1676" t="s">
        <v>22</v>
      </c>
      <c r="O1676" t="s">
        <v>22</v>
      </c>
      <c r="Q1676" t="s">
        <v>7035</v>
      </c>
      <c r="R1676" t="s">
        <v>389</v>
      </c>
      <c r="S1676" t="s">
        <v>6504</v>
      </c>
      <c r="T1676" t="s">
        <v>47</v>
      </c>
      <c r="U1676" t="s">
        <v>84</v>
      </c>
    </row>
    <row r="1677" spans="1:21" x14ac:dyDescent="0.3">
      <c r="A1677" t="s">
        <v>463</v>
      </c>
      <c r="B1677" s="1">
        <v>0.54166666666666663</v>
      </c>
      <c r="C1677" t="s">
        <v>7036</v>
      </c>
      <c r="D1677" t="s">
        <v>23</v>
      </c>
      <c r="E1677" t="s">
        <v>7037</v>
      </c>
      <c r="F1677" t="s">
        <v>30</v>
      </c>
      <c r="G1677" t="s">
        <v>512</v>
      </c>
      <c r="H1677" t="s">
        <v>394</v>
      </c>
      <c r="I1677" t="s">
        <v>7038</v>
      </c>
      <c r="J1677" t="s">
        <v>7039</v>
      </c>
      <c r="K1677" t="s">
        <v>22</v>
      </c>
      <c r="M1677" t="s">
        <v>22</v>
      </c>
      <c r="O1677" t="s">
        <v>22</v>
      </c>
      <c r="Q1677" t="s">
        <v>7040</v>
      </c>
      <c r="R1677" t="s">
        <v>389</v>
      </c>
      <c r="S1677" t="s">
        <v>7041</v>
      </c>
      <c r="T1677" t="s">
        <v>48</v>
      </c>
      <c r="U1677" t="s">
        <v>79</v>
      </c>
    </row>
    <row r="1678" spans="1:21" x14ac:dyDescent="0.3">
      <c r="A1678" t="s">
        <v>509</v>
      </c>
      <c r="B1678" s="1">
        <v>0.95833333333333337</v>
      </c>
      <c r="C1678" t="s">
        <v>7042</v>
      </c>
      <c r="D1678" t="s">
        <v>23</v>
      </c>
      <c r="E1678" t="s">
        <v>7043</v>
      </c>
      <c r="F1678" t="s">
        <v>30</v>
      </c>
      <c r="G1678" t="s">
        <v>357</v>
      </c>
      <c r="H1678" t="s">
        <v>594</v>
      </c>
      <c r="I1678" t="s">
        <v>6152</v>
      </c>
      <c r="J1678" t="s">
        <v>1569</v>
      </c>
      <c r="K1678" t="s">
        <v>22</v>
      </c>
      <c r="M1678" t="s">
        <v>22</v>
      </c>
      <c r="O1678" t="s">
        <v>22</v>
      </c>
      <c r="Q1678" t="s">
        <v>7044</v>
      </c>
      <c r="R1678" t="s">
        <v>33</v>
      </c>
      <c r="S1678" t="s">
        <v>7045</v>
      </c>
      <c r="T1678" t="s">
        <v>79</v>
      </c>
      <c r="U1678" t="s">
        <v>75</v>
      </c>
    </row>
    <row r="1679" spans="1:21" x14ac:dyDescent="0.3">
      <c r="A1679" t="s">
        <v>472</v>
      </c>
      <c r="B1679" s="1">
        <v>0.625</v>
      </c>
      <c r="C1679" t="s">
        <v>7046</v>
      </c>
      <c r="D1679" t="s">
        <v>23</v>
      </c>
      <c r="E1679" t="s">
        <v>7047</v>
      </c>
      <c r="F1679" t="s">
        <v>39</v>
      </c>
      <c r="G1679" t="s">
        <v>655</v>
      </c>
      <c r="H1679" t="s">
        <v>364</v>
      </c>
      <c r="I1679" t="s">
        <v>7048</v>
      </c>
      <c r="J1679" t="s">
        <v>2686</v>
      </c>
      <c r="K1679" t="s">
        <v>22</v>
      </c>
      <c r="M1679" t="s">
        <v>22</v>
      </c>
      <c r="O1679" t="s">
        <v>22</v>
      </c>
      <c r="Q1679" t="s">
        <v>7049</v>
      </c>
      <c r="R1679" t="s">
        <v>350</v>
      </c>
      <c r="S1679" t="s">
        <v>6739</v>
      </c>
      <c r="T1679" t="s">
        <v>91</v>
      </c>
      <c r="U1679" t="s">
        <v>66</v>
      </c>
    </row>
    <row r="1680" spans="1:21" x14ac:dyDescent="0.3">
      <c r="A1680" t="s">
        <v>433</v>
      </c>
      <c r="B1680" s="1">
        <v>0.45833333333333331</v>
      </c>
      <c r="C1680" t="s">
        <v>7050</v>
      </c>
      <c r="D1680" t="s">
        <v>23</v>
      </c>
      <c r="E1680" t="s">
        <v>7051</v>
      </c>
      <c r="F1680" t="s">
        <v>39</v>
      </c>
      <c r="G1680" t="s">
        <v>532</v>
      </c>
      <c r="H1680" t="s">
        <v>648</v>
      </c>
      <c r="I1680" t="s">
        <v>7052</v>
      </c>
      <c r="J1680" t="s">
        <v>1061</v>
      </c>
      <c r="K1680" t="s">
        <v>22</v>
      </c>
      <c r="M1680" t="s">
        <v>22</v>
      </c>
      <c r="O1680" t="s">
        <v>22</v>
      </c>
      <c r="Q1680" t="s">
        <v>7053</v>
      </c>
      <c r="R1680" t="s">
        <v>389</v>
      </c>
      <c r="S1680" t="s">
        <v>7054</v>
      </c>
      <c r="T1680" t="s">
        <v>80</v>
      </c>
      <c r="U1680" t="s">
        <v>48</v>
      </c>
    </row>
    <row r="1681" spans="1:21" x14ac:dyDescent="0.3">
      <c r="A1681" t="s">
        <v>456</v>
      </c>
      <c r="B1681" s="1">
        <v>0.16666666666666666</v>
      </c>
      <c r="C1681" t="s">
        <v>7055</v>
      </c>
      <c r="D1681" t="s">
        <v>23</v>
      </c>
      <c r="E1681" t="s">
        <v>7056</v>
      </c>
      <c r="F1681" t="s">
        <v>49</v>
      </c>
      <c r="G1681" t="s">
        <v>356</v>
      </c>
      <c r="H1681" t="s">
        <v>379</v>
      </c>
      <c r="I1681" t="s">
        <v>1156</v>
      </c>
      <c r="J1681" t="s">
        <v>7057</v>
      </c>
      <c r="K1681" t="s">
        <v>22</v>
      </c>
      <c r="M1681" t="s">
        <v>22</v>
      </c>
      <c r="O1681" t="s">
        <v>22</v>
      </c>
      <c r="Q1681" t="s">
        <v>7058</v>
      </c>
      <c r="R1681" t="s">
        <v>26</v>
      </c>
      <c r="S1681" t="s">
        <v>7059</v>
      </c>
      <c r="T1681" t="s">
        <v>44</v>
      </c>
      <c r="U1681" t="s">
        <v>75</v>
      </c>
    </row>
    <row r="1682" spans="1:21" x14ac:dyDescent="0.3">
      <c r="A1682" t="s">
        <v>420</v>
      </c>
      <c r="B1682" s="1">
        <v>0.16666666666666666</v>
      </c>
      <c r="C1682" t="s">
        <v>7060</v>
      </c>
      <c r="D1682" t="s">
        <v>23</v>
      </c>
      <c r="E1682" t="s">
        <v>7061</v>
      </c>
      <c r="F1682" t="s">
        <v>39</v>
      </c>
      <c r="G1682" t="s">
        <v>345</v>
      </c>
      <c r="H1682" t="s">
        <v>483</v>
      </c>
      <c r="I1682" t="s">
        <v>3211</v>
      </c>
      <c r="J1682" t="s">
        <v>7062</v>
      </c>
      <c r="K1682" t="s">
        <v>22</v>
      </c>
      <c r="M1682" t="s">
        <v>22</v>
      </c>
      <c r="O1682" t="s">
        <v>22</v>
      </c>
      <c r="Q1682" t="s">
        <v>7063</v>
      </c>
      <c r="R1682" t="s">
        <v>33</v>
      </c>
      <c r="S1682" t="s">
        <v>520</v>
      </c>
      <c r="T1682" t="s">
        <v>80</v>
      </c>
      <c r="U1682" t="s">
        <v>28</v>
      </c>
    </row>
    <row r="1683" spans="1:21" x14ac:dyDescent="0.3">
      <c r="A1683" t="s">
        <v>509</v>
      </c>
      <c r="B1683" s="1">
        <v>0.58333333333333337</v>
      </c>
      <c r="C1683" t="s">
        <v>7064</v>
      </c>
      <c r="D1683" t="s">
        <v>23</v>
      </c>
      <c r="E1683" t="s">
        <v>7065</v>
      </c>
      <c r="F1683" t="s">
        <v>39</v>
      </c>
      <c r="G1683" t="s">
        <v>446</v>
      </c>
      <c r="H1683" t="s">
        <v>385</v>
      </c>
      <c r="I1683" t="s">
        <v>506</v>
      </c>
      <c r="J1683" t="s">
        <v>7066</v>
      </c>
      <c r="K1683" t="s">
        <v>22</v>
      </c>
      <c r="M1683" t="s">
        <v>22</v>
      </c>
      <c r="O1683" t="s">
        <v>22</v>
      </c>
      <c r="Q1683" t="s">
        <v>7067</v>
      </c>
      <c r="R1683" t="s">
        <v>33</v>
      </c>
      <c r="S1683" t="s">
        <v>7068</v>
      </c>
      <c r="T1683" t="s">
        <v>75</v>
      </c>
      <c r="U1683" t="s">
        <v>45</v>
      </c>
    </row>
    <row r="1684" spans="1:21" x14ac:dyDescent="0.3">
      <c r="A1684" t="s">
        <v>433</v>
      </c>
      <c r="B1684" s="1">
        <v>4.1666666666666664E-2</v>
      </c>
      <c r="C1684" t="s">
        <v>7069</v>
      </c>
      <c r="D1684" t="s">
        <v>23</v>
      </c>
      <c r="E1684" t="s">
        <v>7070</v>
      </c>
      <c r="F1684" t="s">
        <v>30</v>
      </c>
      <c r="G1684" t="s">
        <v>576</v>
      </c>
      <c r="H1684" t="s">
        <v>597</v>
      </c>
      <c r="I1684" t="s">
        <v>7071</v>
      </c>
      <c r="J1684" t="s">
        <v>5079</v>
      </c>
      <c r="K1684" t="s">
        <v>22</v>
      </c>
      <c r="M1684" t="s">
        <v>22</v>
      </c>
      <c r="O1684" t="s">
        <v>22</v>
      </c>
      <c r="Q1684" t="s">
        <v>7072</v>
      </c>
      <c r="R1684" t="s">
        <v>33</v>
      </c>
      <c r="S1684" t="s">
        <v>7073</v>
      </c>
      <c r="T1684" t="s">
        <v>44</v>
      </c>
      <c r="U1684" t="s">
        <v>29</v>
      </c>
    </row>
    <row r="1685" spans="1:21" x14ac:dyDescent="0.3">
      <c r="A1685" t="s">
        <v>352</v>
      </c>
      <c r="B1685" s="1">
        <v>0.375</v>
      </c>
      <c r="C1685" t="s">
        <v>7074</v>
      </c>
      <c r="D1685" t="s">
        <v>23</v>
      </c>
      <c r="E1685" t="s">
        <v>7075</v>
      </c>
      <c r="F1685" t="s">
        <v>30</v>
      </c>
      <c r="G1685" t="s">
        <v>546</v>
      </c>
      <c r="H1685" t="s">
        <v>379</v>
      </c>
      <c r="I1685" t="s">
        <v>2319</v>
      </c>
      <c r="J1685" t="s">
        <v>7076</v>
      </c>
      <c r="K1685" t="s">
        <v>22</v>
      </c>
      <c r="M1685" t="s">
        <v>22</v>
      </c>
      <c r="O1685" t="s">
        <v>22</v>
      </c>
      <c r="Q1685" t="s">
        <v>7077</v>
      </c>
      <c r="R1685" t="s">
        <v>33</v>
      </c>
      <c r="S1685" t="s">
        <v>1013</v>
      </c>
      <c r="T1685" t="s">
        <v>41</v>
      </c>
      <c r="U1685" t="s">
        <v>36</v>
      </c>
    </row>
    <row r="1686" spans="1:21" x14ac:dyDescent="0.3">
      <c r="A1686" t="s">
        <v>472</v>
      </c>
      <c r="B1686" s="1">
        <v>0.66666666666666663</v>
      </c>
      <c r="C1686" t="s">
        <v>7078</v>
      </c>
      <c r="D1686" t="s">
        <v>23</v>
      </c>
      <c r="E1686" t="s">
        <v>7079</v>
      </c>
      <c r="F1686" t="s">
        <v>24</v>
      </c>
      <c r="G1686" t="s">
        <v>798</v>
      </c>
      <c r="H1686" t="s">
        <v>411</v>
      </c>
      <c r="I1686" t="s">
        <v>6955</v>
      </c>
      <c r="J1686" t="s">
        <v>7080</v>
      </c>
      <c r="K1686" t="s">
        <v>22</v>
      </c>
      <c r="M1686" t="s">
        <v>22</v>
      </c>
      <c r="O1686" t="s">
        <v>22</v>
      </c>
      <c r="Q1686" t="s">
        <v>7081</v>
      </c>
      <c r="R1686" t="s">
        <v>350</v>
      </c>
      <c r="S1686" t="s">
        <v>5550</v>
      </c>
      <c r="T1686" t="s">
        <v>68</v>
      </c>
      <c r="U1686" t="s">
        <v>84</v>
      </c>
    </row>
    <row r="1687" spans="1:21" x14ac:dyDescent="0.3">
      <c r="A1687" t="s">
        <v>370</v>
      </c>
      <c r="B1687" s="1">
        <v>0</v>
      </c>
      <c r="C1687" t="s">
        <v>7082</v>
      </c>
      <c r="D1687" t="s">
        <v>23</v>
      </c>
      <c r="E1687" t="s">
        <v>7083</v>
      </c>
      <c r="F1687" t="s">
        <v>49</v>
      </c>
      <c r="G1687" t="s">
        <v>384</v>
      </c>
      <c r="H1687" t="s">
        <v>384</v>
      </c>
      <c r="I1687" t="s">
        <v>7084</v>
      </c>
      <c r="J1687" t="s">
        <v>911</v>
      </c>
      <c r="K1687" t="s">
        <v>22</v>
      </c>
      <c r="M1687" t="s">
        <v>22</v>
      </c>
      <c r="O1687" t="s">
        <v>22</v>
      </c>
      <c r="Q1687" t="s">
        <v>7085</v>
      </c>
      <c r="R1687" t="s">
        <v>350</v>
      </c>
      <c r="S1687" t="s">
        <v>6770</v>
      </c>
      <c r="T1687" t="s">
        <v>66</v>
      </c>
      <c r="U1687" t="s">
        <v>47</v>
      </c>
    </row>
    <row r="1688" spans="1:21" x14ac:dyDescent="0.3">
      <c r="A1688" t="s">
        <v>342</v>
      </c>
      <c r="B1688" s="1">
        <v>0.625</v>
      </c>
      <c r="C1688" t="s">
        <v>7086</v>
      </c>
      <c r="D1688" t="s">
        <v>354</v>
      </c>
      <c r="E1688" t="s">
        <v>7087</v>
      </c>
      <c r="F1688" t="s">
        <v>39</v>
      </c>
      <c r="G1688" t="s">
        <v>466</v>
      </c>
      <c r="H1688" t="s">
        <v>655</v>
      </c>
      <c r="K1688" t="s">
        <v>22</v>
      </c>
      <c r="M1688" t="s">
        <v>105</v>
      </c>
      <c r="N1688" t="s">
        <v>86</v>
      </c>
      <c r="O1688" t="s">
        <v>22</v>
      </c>
    </row>
    <row r="1689" spans="1:21" x14ac:dyDescent="0.3">
      <c r="A1689" t="s">
        <v>443</v>
      </c>
      <c r="B1689" s="1">
        <v>0.33333333333333331</v>
      </c>
      <c r="C1689" t="s">
        <v>7088</v>
      </c>
      <c r="D1689" t="s">
        <v>354</v>
      </c>
      <c r="E1689" t="s">
        <v>7089</v>
      </c>
      <c r="F1689" t="s">
        <v>37</v>
      </c>
      <c r="G1689" t="s">
        <v>648</v>
      </c>
      <c r="H1689" t="s">
        <v>733</v>
      </c>
      <c r="K1689" t="s">
        <v>22</v>
      </c>
      <c r="M1689" t="s">
        <v>105</v>
      </c>
      <c r="N1689" t="s">
        <v>97</v>
      </c>
      <c r="O1689" t="s">
        <v>22</v>
      </c>
    </row>
    <row r="1690" spans="1:21" x14ac:dyDescent="0.3">
      <c r="A1690" t="s">
        <v>867</v>
      </c>
      <c r="B1690" s="1">
        <v>0.58333333333333337</v>
      </c>
      <c r="C1690" t="s">
        <v>7090</v>
      </c>
      <c r="D1690" t="s">
        <v>23</v>
      </c>
      <c r="E1690" t="s">
        <v>7091</v>
      </c>
      <c r="F1690" t="s">
        <v>24</v>
      </c>
      <c r="G1690" t="s">
        <v>532</v>
      </c>
      <c r="H1690" t="s">
        <v>733</v>
      </c>
      <c r="I1690" t="s">
        <v>6511</v>
      </c>
      <c r="J1690" t="s">
        <v>7092</v>
      </c>
      <c r="K1690" t="s">
        <v>22</v>
      </c>
      <c r="M1690" t="s">
        <v>22</v>
      </c>
      <c r="O1690" t="s">
        <v>22</v>
      </c>
      <c r="Q1690" t="s">
        <v>7093</v>
      </c>
      <c r="R1690" t="s">
        <v>389</v>
      </c>
      <c r="S1690" t="s">
        <v>3206</v>
      </c>
      <c r="T1690" t="s">
        <v>60</v>
      </c>
      <c r="U1690" t="s">
        <v>75</v>
      </c>
    </row>
    <row r="1691" spans="1:21" x14ac:dyDescent="0.3">
      <c r="A1691" t="s">
        <v>376</v>
      </c>
      <c r="B1691" s="1">
        <v>0.625</v>
      </c>
      <c r="C1691" t="s">
        <v>7094</v>
      </c>
      <c r="D1691" t="s">
        <v>23</v>
      </c>
      <c r="E1691" t="s">
        <v>7095</v>
      </c>
      <c r="F1691" t="s">
        <v>21</v>
      </c>
      <c r="G1691" t="s">
        <v>363</v>
      </c>
      <c r="H1691" t="s">
        <v>594</v>
      </c>
      <c r="I1691" t="s">
        <v>73</v>
      </c>
      <c r="J1691" t="s">
        <v>7096</v>
      </c>
      <c r="K1691" t="s">
        <v>22</v>
      </c>
      <c r="M1691" t="s">
        <v>22</v>
      </c>
      <c r="O1691" t="s">
        <v>22</v>
      </c>
      <c r="Q1691" t="s">
        <v>7097</v>
      </c>
      <c r="R1691" t="s">
        <v>26</v>
      </c>
      <c r="S1691" t="s">
        <v>6980</v>
      </c>
      <c r="T1691" t="s">
        <v>35</v>
      </c>
      <c r="U1691" t="s">
        <v>57</v>
      </c>
    </row>
    <row r="1692" spans="1:21" x14ac:dyDescent="0.3">
      <c r="A1692" t="s">
        <v>509</v>
      </c>
      <c r="B1692" s="1">
        <v>0.625</v>
      </c>
      <c r="C1692" t="s">
        <v>7098</v>
      </c>
      <c r="D1692" t="s">
        <v>23</v>
      </c>
      <c r="E1692" t="s">
        <v>7099</v>
      </c>
      <c r="F1692" t="s">
        <v>37</v>
      </c>
      <c r="G1692" t="s">
        <v>410</v>
      </c>
      <c r="H1692" t="s">
        <v>733</v>
      </c>
      <c r="I1692" t="s">
        <v>5137</v>
      </c>
      <c r="J1692" t="s">
        <v>112</v>
      </c>
      <c r="K1692" t="s">
        <v>22</v>
      </c>
      <c r="M1692" t="s">
        <v>22</v>
      </c>
      <c r="O1692" t="s">
        <v>22</v>
      </c>
      <c r="Q1692" t="s">
        <v>7100</v>
      </c>
      <c r="R1692" t="s">
        <v>33</v>
      </c>
      <c r="S1692" t="s">
        <v>1129</v>
      </c>
      <c r="T1692" t="s">
        <v>66</v>
      </c>
      <c r="U1692" t="s">
        <v>48</v>
      </c>
    </row>
    <row r="1693" spans="1:21" x14ac:dyDescent="0.3">
      <c r="A1693" t="s">
        <v>376</v>
      </c>
      <c r="B1693" s="1">
        <v>0.70833333333333337</v>
      </c>
      <c r="C1693" t="s">
        <v>7101</v>
      </c>
      <c r="D1693" t="s">
        <v>23</v>
      </c>
      <c r="E1693" t="s">
        <v>7102</v>
      </c>
      <c r="F1693" t="s">
        <v>30</v>
      </c>
      <c r="G1693" t="s">
        <v>411</v>
      </c>
      <c r="H1693" t="s">
        <v>357</v>
      </c>
      <c r="I1693" t="s">
        <v>7103</v>
      </c>
      <c r="J1693" t="s">
        <v>7104</v>
      </c>
      <c r="K1693" t="s">
        <v>22</v>
      </c>
      <c r="M1693" t="s">
        <v>22</v>
      </c>
      <c r="O1693" t="s">
        <v>22</v>
      </c>
      <c r="Q1693" t="s">
        <v>7105</v>
      </c>
      <c r="R1693" t="s">
        <v>26</v>
      </c>
      <c r="S1693" t="s">
        <v>7106</v>
      </c>
      <c r="T1693" t="s">
        <v>47</v>
      </c>
      <c r="U1693" t="s">
        <v>60</v>
      </c>
    </row>
    <row r="1694" spans="1:21" x14ac:dyDescent="0.3">
      <c r="A1694" t="s">
        <v>425</v>
      </c>
      <c r="B1694" s="1">
        <v>0.95833333333333337</v>
      </c>
      <c r="C1694" t="s">
        <v>7107</v>
      </c>
      <c r="D1694" t="s">
        <v>372</v>
      </c>
      <c r="E1694" t="s">
        <v>7108</v>
      </c>
      <c r="F1694" t="s">
        <v>50</v>
      </c>
      <c r="G1694" t="s">
        <v>551</v>
      </c>
      <c r="H1694" t="s">
        <v>597</v>
      </c>
      <c r="K1694" t="s">
        <v>22</v>
      </c>
      <c r="M1694" t="s">
        <v>22</v>
      </c>
      <c r="O1694" t="s">
        <v>105</v>
      </c>
      <c r="P1694" t="s">
        <v>113</v>
      </c>
    </row>
    <row r="1695" spans="1:21" x14ac:dyDescent="0.3">
      <c r="A1695" t="s">
        <v>867</v>
      </c>
      <c r="B1695" s="1">
        <v>0.70833333333333337</v>
      </c>
      <c r="C1695" t="s">
        <v>7109</v>
      </c>
      <c r="D1695" t="s">
        <v>23</v>
      </c>
      <c r="E1695" t="s">
        <v>7110</v>
      </c>
      <c r="F1695" t="s">
        <v>37</v>
      </c>
      <c r="G1695" t="s">
        <v>505</v>
      </c>
      <c r="H1695" t="s">
        <v>505</v>
      </c>
      <c r="I1695" t="s">
        <v>5584</v>
      </c>
      <c r="J1695" t="s">
        <v>4122</v>
      </c>
      <c r="K1695" t="s">
        <v>22</v>
      </c>
      <c r="M1695" t="s">
        <v>22</v>
      </c>
      <c r="O1695" t="s">
        <v>22</v>
      </c>
      <c r="Q1695" t="s">
        <v>7111</v>
      </c>
      <c r="R1695" t="s">
        <v>33</v>
      </c>
      <c r="S1695" t="s">
        <v>2407</v>
      </c>
      <c r="T1695" t="s">
        <v>75</v>
      </c>
      <c r="U1695" t="s">
        <v>44</v>
      </c>
    </row>
    <row r="1696" spans="1:21" x14ac:dyDescent="0.3">
      <c r="A1696" t="s">
        <v>433</v>
      </c>
      <c r="B1696" s="1">
        <v>0.54166666666666663</v>
      </c>
      <c r="C1696" t="s">
        <v>7112</v>
      </c>
      <c r="D1696" t="s">
        <v>354</v>
      </c>
      <c r="E1696" t="s">
        <v>7113</v>
      </c>
      <c r="F1696" t="s">
        <v>37</v>
      </c>
      <c r="G1696" t="s">
        <v>364</v>
      </c>
      <c r="H1696" t="s">
        <v>380</v>
      </c>
      <c r="K1696" t="s">
        <v>22</v>
      </c>
      <c r="M1696" t="s">
        <v>105</v>
      </c>
      <c r="N1696" t="s">
        <v>365</v>
      </c>
      <c r="O1696" t="s">
        <v>22</v>
      </c>
    </row>
    <row r="1697" spans="1:21" x14ac:dyDescent="0.3">
      <c r="A1697" t="s">
        <v>352</v>
      </c>
      <c r="B1697" s="1">
        <v>0.83333333333333337</v>
      </c>
      <c r="C1697" t="s">
        <v>7114</v>
      </c>
      <c r="D1697" t="s">
        <v>354</v>
      </c>
      <c r="E1697" t="s">
        <v>7115</v>
      </c>
      <c r="F1697" t="s">
        <v>39</v>
      </c>
      <c r="G1697" t="s">
        <v>446</v>
      </c>
      <c r="H1697" t="s">
        <v>393</v>
      </c>
      <c r="K1697" t="s">
        <v>22</v>
      </c>
      <c r="M1697" t="s">
        <v>105</v>
      </c>
      <c r="N1697" t="s">
        <v>358</v>
      </c>
      <c r="O1697" t="s">
        <v>22</v>
      </c>
    </row>
    <row r="1698" spans="1:21" x14ac:dyDescent="0.3">
      <c r="A1698" t="s">
        <v>610</v>
      </c>
      <c r="B1698" s="1">
        <v>0.16666666666666666</v>
      </c>
      <c r="C1698" t="s">
        <v>7116</v>
      </c>
      <c r="D1698" t="s">
        <v>23</v>
      </c>
      <c r="E1698" t="s">
        <v>7117</v>
      </c>
      <c r="F1698" t="s">
        <v>37</v>
      </c>
      <c r="G1698" t="s">
        <v>394</v>
      </c>
      <c r="H1698" t="s">
        <v>375</v>
      </c>
      <c r="I1698" t="s">
        <v>4807</v>
      </c>
      <c r="J1698" t="s">
        <v>6059</v>
      </c>
      <c r="K1698" t="s">
        <v>22</v>
      </c>
      <c r="M1698" t="s">
        <v>22</v>
      </c>
      <c r="O1698" t="s">
        <v>22</v>
      </c>
      <c r="Q1698" t="s">
        <v>7118</v>
      </c>
      <c r="R1698" t="s">
        <v>350</v>
      </c>
      <c r="S1698" t="s">
        <v>7119</v>
      </c>
      <c r="T1698" t="s">
        <v>36</v>
      </c>
      <c r="U1698" t="s">
        <v>35</v>
      </c>
    </row>
    <row r="1699" spans="1:21" x14ac:dyDescent="0.3">
      <c r="A1699" t="s">
        <v>480</v>
      </c>
      <c r="B1699" s="1">
        <v>0.5</v>
      </c>
      <c r="C1699" t="s">
        <v>7120</v>
      </c>
      <c r="D1699" t="s">
        <v>23</v>
      </c>
      <c r="E1699" t="s">
        <v>7121</v>
      </c>
      <c r="F1699" t="s">
        <v>30</v>
      </c>
      <c r="G1699" t="s">
        <v>498</v>
      </c>
      <c r="H1699" t="s">
        <v>410</v>
      </c>
      <c r="I1699" t="s">
        <v>7122</v>
      </c>
      <c r="J1699" t="s">
        <v>2600</v>
      </c>
      <c r="K1699" t="s">
        <v>22</v>
      </c>
      <c r="M1699" t="s">
        <v>22</v>
      </c>
      <c r="O1699" t="s">
        <v>22</v>
      </c>
      <c r="Q1699" t="s">
        <v>7123</v>
      </c>
      <c r="R1699" t="s">
        <v>389</v>
      </c>
      <c r="S1699" t="s">
        <v>7124</v>
      </c>
      <c r="T1699" t="s">
        <v>45</v>
      </c>
      <c r="U1699" t="s">
        <v>36</v>
      </c>
    </row>
    <row r="1700" spans="1:21" x14ac:dyDescent="0.3">
      <c r="A1700" t="s">
        <v>456</v>
      </c>
      <c r="B1700" s="1">
        <v>0.66666666666666663</v>
      </c>
      <c r="C1700" t="s">
        <v>7125</v>
      </c>
      <c r="D1700" t="s">
        <v>354</v>
      </c>
      <c r="E1700" t="s">
        <v>7126</v>
      </c>
      <c r="F1700" t="s">
        <v>21</v>
      </c>
      <c r="G1700" t="s">
        <v>766</v>
      </c>
      <c r="H1700" t="s">
        <v>532</v>
      </c>
      <c r="K1700" t="s">
        <v>22</v>
      </c>
      <c r="M1700" t="s">
        <v>105</v>
      </c>
      <c r="N1700" t="s">
        <v>358</v>
      </c>
      <c r="O1700" t="s">
        <v>22</v>
      </c>
    </row>
    <row r="1701" spans="1:21" x14ac:dyDescent="0.3">
      <c r="A1701" t="s">
        <v>370</v>
      </c>
      <c r="B1701" s="1">
        <v>0.16666666666666666</v>
      </c>
      <c r="C1701" t="s">
        <v>7127</v>
      </c>
      <c r="D1701" t="s">
        <v>23</v>
      </c>
      <c r="E1701" t="s">
        <v>7128</v>
      </c>
      <c r="F1701" t="s">
        <v>50</v>
      </c>
      <c r="G1701" t="s">
        <v>394</v>
      </c>
      <c r="H1701" t="s">
        <v>394</v>
      </c>
      <c r="I1701" t="s">
        <v>4394</v>
      </c>
      <c r="J1701" t="s">
        <v>492</v>
      </c>
      <c r="K1701" t="s">
        <v>22</v>
      </c>
      <c r="M1701" t="s">
        <v>22</v>
      </c>
      <c r="O1701" t="s">
        <v>22</v>
      </c>
      <c r="Q1701" t="s">
        <v>7129</v>
      </c>
      <c r="R1701" t="s">
        <v>33</v>
      </c>
      <c r="S1701" t="s">
        <v>2062</v>
      </c>
      <c r="T1701" t="s">
        <v>84</v>
      </c>
      <c r="U1701" t="s">
        <v>35</v>
      </c>
    </row>
    <row r="1702" spans="1:21" x14ac:dyDescent="0.3">
      <c r="A1702" t="s">
        <v>867</v>
      </c>
      <c r="B1702" s="1">
        <v>0.95833333333333337</v>
      </c>
      <c r="C1702" t="s">
        <v>7130</v>
      </c>
      <c r="D1702" t="s">
        <v>354</v>
      </c>
      <c r="E1702" t="s">
        <v>7131</v>
      </c>
      <c r="F1702" t="s">
        <v>49</v>
      </c>
      <c r="G1702" t="s">
        <v>658</v>
      </c>
      <c r="H1702" t="s">
        <v>375</v>
      </c>
      <c r="K1702" t="s">
        <v>22</v>
      </c>
      <c r="M1702" t="s">
        <v>105</v>
      </c>
      <c r="N1702" t="s">
        <v>97</v>
      </c>
      <c r="O1702" t="s">
        <v>22</v>
      </c>
    </row>
    <row r="1703" spans="1:21" x14ac:dyDescent="0.3">
      <c r="A1703" t="s">
        <v>433</v>
      </c>
      <c r="B1703" s="1">
        <v>0.625</v>
      </c>
      <c r="C1703" t="s">
        <v>7132</v>
      </c>
      <c r="D1703" t="s">
        <v>23</v>
      </c>
      <c r="E1703" t="s">
        <v>7133</v>
      </c>
      <c r="F1703" t="s">
        <v>39</v>
      </c>
      <c r="G1703" t="s">
        <v>658</v>
      </c>
      <c r="H1703" t="s">
        <v>453</v>
      </c>
      <c r="I1703" t="s">
        <v>7134</v>
      </c>
      <c r="J1703" t="s">
        <v>5883</v>
      </c>
      <c r="K1703" t="s">
        <v>22</v>
      </c>
      <c r="M1703" t="s">
        <v>22</v>
      </c>
      <c r="O1703" t="s">
        <v>22</v>
      </c>
      <c r="Q1703" t="s">
        <v>7135</v>
      </c>
      <c r="R1703" t="s">
        <v>389</v>
      </c>
      <c r="S1703" t="s">
        <v>7136</v>
      </c>
      <c r="T1703" t="s">
        <v>66</v>
      </c>
      <c r="U1703" t="s">
        <v>57</v>
      </c>
    </row>
    <row r="1704" spans="1:21" x14ac:dyDescent="0.3">
      <c r="A1704" t="s">
        <v>376</v>
      </c>
      <c r="B1704" s="1">
        <v>0.79166666666666663</v>
      </c>
      <c r="C1704" t="s">
        <v>7137</v>
      </c>
      <c r="D1704" t="s">
        <v>372</v>
      </c>
      <c r="E1704" t="s">
        <v>7138</v>
      </c>
      <c r="F1704" t="s">
        <v>49</v>
      </c>
      <c r="G1704" t="s">
        <v>576</v>
      </c>
      <c r="H1704" t="s">
        <v>773</v>
      </c>
      <c r="K1704" t="s">
        <v>22</v>
      </c>
      <c r="M1704" t="s">
        <v>22</v>
      </c>
      <c r="O1704" t="s">
        <v>105</v>
      </c>
      <c r="P1704" t="s">
        <v>93</v>
      </c>
    </row>
    <row r="1705" spans="1:21" x14ac:dyDescent="0.3">
      <c r="A1705" t="s">
        <v>425</v>
      </c>
      <c r="B1705" s="1">
        <v>0.33333333333333331</v>
      </c>
      <c r="C1705" t="s">
        <v>7139</v>
      </c>
      <c r="D1705" t="s">
        <v>23</v>
      </c>
      <c r="E1705" t="s">
        <v>7140</v>
      </c>
      <c r="F1705" t="s">
        <v>37</v>
      </c>
      <c r="G1705" t="s">
        <v>648</v>
      </c>
      <c r="H1705" t="s">
        <v>454</v>
      </c>
      <c r="I1705" t="s">
        <v>1943</v>
      </c>
      <c r="J1705" t="s">
        <v>7141</v>
      </c>
      <c r="K1705" t="s">
        <v>22</v>
      </c>
      <c r="M1705" t="s">
        <v>22</v>
      </c>
      <c r="O1705" t="s">
        <v>22</v>
      </c>
      <c r="Q1705" t="s">
        <v>7142</v>
      </c>
      <c r="R1705" t="s">
        <v>350</v>
      </c>
      <c r="S1705" t="s">
        <v>3438</v>
      </c>
      <c r="T1705" t="s">
        <v>57</v>
      </c>
      <c r="U1705" t="s">
        <v>91</v>
      </c>
    </row>
    <row r="1706" spans="1:21" x14ac:dyDescent="0.3">
      <c r="A1706" t="s">
        <v>420</v>
      </c>
      <c r="B1706" s="1">
        <v>0.5</v>
      </c>
      <c r="C1706" t="s">
        <v>7143</v>
      </c>
      <c r="D1706" t="s">
        <v>23</v>
      </c>
      <c r="E1706" t="s">
        <v>7144</v>
      </c>
      <c r="F1706" t="s">
        <v>21</v>
      </c>
      <c r="G1706" t="s">
        <v>364</v>
      </c>
      <c r="H1706" t="s">
        <v>442</v>
      </c>
      <c r="I1706" t="s">
        <v>7145</v>
      </c>
      <c r="J1706" t="s">
        <v>2676</v>
      </c>
      <c r="K1706" t="s">
        <v>22</v>
      </c>
      <c r="M1706" t="s">
        <v>22</v>
      </c>
      <c r="O1706" t="s">
        <v>22</v>
      </c>
      <c r="Q1706" t="s">
        <v>7146</v>
      </c>
      <c r="R1706" t="s">
        <v>389</v>
      </c>
      <c r="S1706" t="s">
        <v>7147</v>
      </c>
      <c r="T1706" t="s">
        <v>41</v>
      </c>
      <c r="U1706" t="s">
        <v>80</v>
      </c>
    </row>
    <row r="1707" spans="1:21" x14ac:dyDescent="0.3">
      <c r="A1707" t="s">
        <v>366</v>
      </c>
      <c r="B1707" s="1">
        <v>0.33333333333333331</v>
      </c>
      <c r="C1707" t="s">
        <v>7148</v>
      </c>
      <c r="D1707" t="s">
        <v>23</v>
      </c>
      <c r="E1707" t="s">
        <v>7149</v>
      </c>
      <c r="F1707" t="s">
        <v>30</v>
      </c>
      <c r="G1707" t="s">
        <v>551</v>
      </c>
      <c r="H1707" t="s">
        <v>369</v>
      </c>
      <c r="I1707" t="s">
        <v>2553</v>
      </c>
      <c r="J1707" t="s">
        <v>4355</v>
      </c>
      <c r="K1707" t="s">
        <v>22</v>
      </c>
      <c r="M1707" t="s">
        <v>22</v>
      </c>
      <c r="O1707" t="s">
        <v>22</v>
      </c>
      <c r="Q1707" t="s">
        <v>7150</v>
      </c>
      <c r="R1707" t="s">
        <v>389</v>
      </c>
      <c r="S1707" t="s">
        <v>7151</v>
      </c>
      <c r="T1707" t="s">
        <v>29</v>
      </c>
      <c r="U1707" t="s">
        <v>47</v>
      </c>
    </row>
    <row r="1708" spans="1:21" x14ac:dyDescent="0.3">
      <c r="A1708" t="s">
        <v>480</v>
      </c>
      <c r="B1708" s="1">
        <v>0.20833333333333334</v>
      </c>
      <c r="C1708" t="s">
        <v>7152</v>
      </c>
      <c r="D1708" t="s">
        <v>23</v>
      </c>
      <c r="E1708" t="s">
        <v>7153</v>
      </c>
      <c r="F1708" t="s">
        <v>21</v>
      </c>
      <c r="G1708" t="s">
        <v>346</v>
      </c>
      <c r="H1708" t="s">
        <v>442</v>
      </c>
      <c r="I1708" t="s">
        <v>6484</v>
      </c>
      <c r="J1708" t="s">
        <v>1791</v>
      </c>
      <c r="K1708" t="s">
        <v>22</v>
      </c>
      <c r="M1708" t="s">
        <v>22</v>
      </c>
      <c r="O1708" t="s">
        <v>22</v>
      </c>
      <c r="Q1708" t="s">
        <v>7154</v>
      </c>
      <c r="R1708" t="s">
        <v>350</v>
      </c>
      <c r="S1708" t="s">
        <v>71</v>
      </c>
      <c r="T1708" t="s">
        <v>56</v>
      </c>
      <c r="U1708" t="s">
        <v>57</v>
      </c>
    </row>
    <row r="1709" spans="1:21" x14ac:dyDescent="0.3">
      <c r="A1709" t="s">
        <v>443</v>
      </c>
      <c r="B1709" s="1">
        <v>0.91666666666666663</v>
      </c>
      <c r="C1709" t="s">
        <v>7155</v>
      </c>
      <c r="D1709" t="s">
        <v>23</v>
      </c>
      <c r="E1709" t="s">
        <v>7156</v>
      </c>
      <c r="F1709" t="s">
        <v>50</v>
      </c>
      <c r="G1709" t="s">
        <v>364</v>
      </c>
      <c r="H1709" t="s">
        <v>357</v>
      </c>
      <c r="I1709" t="s">
        <v>7157</v>
      </c>
      <c r="J1709" t="s">
        <v>5635</v>
      </c>
      <c r="K1709" t="s">
        <v>22</v>
      </c>
      <c r="M1709" t="s">
        <v>22</v>
      </c>
      <c r="O1709" t="s">
        <v>22</v>
      </c>
      <c r="Q1709" t="s">
        <v>7158</v>
      </c>
      <c r="R1709" t="s">
        <v>389</v>
      </c>
      <c r="S1709" t="s">
        <v>7159</v>
      </c>
      <c r="T1709" t="s">
        <v>84</v>
      </c>
      <c r="U1709" t="s">
        <v>63</v>
      </c>
    </row>
    <row r="1710" spans="1:21" x14ac:dyDescent="0.3">
      <c r="A1710" t="s">
        <v>443</v>
      </c>
      <c r="B1710" s="1">
        <v>0.83333333333333337</v>
      </c>
      <c r="C1710" t="s">
        <v>7160</v>
      </c>
      <c r="D1710" t="s">
        <v>354</v>
      </c>
      <c r="E1710" t="s">
        <v>7161</v>
      </c>
      <c r="F1710" t="s">
        <v>50</v>
      </c>
      <c r="G1710" t="s">
        <v>446</v>
      </c>
      <c r="H1710" t="s">
        <v>551</v>
      </c>
      <c r="K1710" t="s">
        <v>22</v>
      </c>
      <c r="M1710" t="s">
        <v>105</v>
      </c>
      <c r="N1710" t="s">
        <v>86</v>
      </c>
      <c r="O1710" t="s">
        <v>22</v>
      </c>
    </row>
    <row r="1711" spans="1:21" x14ac:dyDescent="0.3">
      <c r="A1711" t="s">
        <v>463</v>
      </c>
      <c r="B1711" s="1">
        <v>0.54166666666666663</v>
      </c>
      <c r="C1711" t="s">
        <v>7162</v>
      </c>
      <c r="D1711" t="s">
        <v>23</v>
      </c>
      <c r="E1711" t="s">
        <v>7163</v>
      </c>
      <c r="F1711" t="s">
        <v>24</v>
      </c>
      <c r="G1711" t="s">
        <v>475</v>
      </c>
      <c r="H1711" t="s">
        <v>773</v>
      </c>
      <c r="I1711" t="s">
        <v>999</v>
      </c>
      <c r="J1711" t="s">
        <v>1082</v>
      </c>
      <c r="K1711" t="s">
        <v>22</v>
      </c>
      <c r="M1711" t="s">
        <v>22</v>
      </c>
      <c r="O1711" t="s">
        <v>22</v>
      </c>
      <c r="Q1711" t="s">
        <v>7164</v>
      </c>
      <c r="R1711" t="s">
        <v>26</v>
      </c>
      <c r="S1711" t="s">
        <v>7165</v>
      </c>
      <c r="T1711" t="s">
        <v>47</v>
      </c>
      <c r="U1711" t="s">
        <v>66</v>
      </c>
    </row>
    <row r="1712" spans="1:21" x14ac:dyDescent="0.3">
      <c r="A1712" t="s">
        <v>480</v>
      </c>
      <c r="B1712" s="1">
        <v>0</v>
      </c>
      <c r="C1712" t="s">
        <v>7166</v>
      </c>
      <c r="D1712" t="s">
        <v>23</v>
      </c>
      <c r="E1712" t="s">
        <v>7167</v>
      </c>
      <c r="F1712" t="s">
        <v>21</v>
      </c>
      <c r="G1712" t="s">
        <v>597</v>
      </c>
      <c r="H1712" t="s">
        <v>454</v>
      </c>
      <c r="I1712" t="s">
        <v>6125</v>
      </c>
      <c r="J1712" t="s">
        <v>4263</v>
      </c>
      <c r="K1712" t="s">
        <v>22</v>
      </c>
      <c r="M1712" t="s">
        <v>22</v>
      </c>
      <c r="O1712" t="s">
        <v>22</v>
      </c>
      <c r="Q1712" t="s">
        <v>7168</v>
      </c>
      <c r="R1712" t="s">
        <v>26</v>
      </c>
      <c r="S1712" t="s">
        <v>4913</v>
      </c>
      <c r="T1712" t="s">
        <v>47</v>
      </c>
      <c r="U1712" t="s">
        <v>66</v>
      </c>
    </row>
    <row r="1713" spans="1:21" x14ac:dyDescent="0.3">
      <c r="A1713" t="s">
        <v>366</v>
      </c>
      <c r="B1713" s="1">
        <v>0.29166666666666669</v>
      </c>
      <c r="C1713" t="s">
        <v>7169</v>
      </c>
      <c r="D1713" t="s">
        <v>23</v>
      </c>
      <c r="E1713" t="s">
        <v>7170</v>
      </c>
      <c r="F1713" t="s">
        <v>24</v>
      </c>
      <c r="G1713" t="s">
        <v>798</v>
      </c>
      <c r="H1713" t="s">
        <v>648</v>
      </c>
      <c r="I1713" t="s">
        <v>4169</v>
      </c>
      <c r="J1713" t="s">
        <v>7171</v>
      </c>
      <c r="K1713" t="s">
        <v>22</v>
      </c>
      <c r="M1713" t="s">
        <v>22</v>
      </c>
      <c r="O1713" t="s">
        <v>22</v>
      </c>
      <c r="Q1713" t="s">
        <v>7172</v>
      </c>
      <c r="R1713" t="s">
        <v>33</v>
      </c>
      <c r="S1713" t="s">
        <v>2560</v>
      </c>
      <c r="T1713" t="s">
        <v>63</v>
      </c>
      <c r="U1713" t="s">
        <v>47</v>
      </c>
    </row>
    <row r="1714" spans="1:21" x14ac:dyDescent="0.3">
      <c r="A1714" t="s">
        <v>420</v>
      </c>
      <c r="B1714" s="1">
        <v>0.75</v>
      </c>
      <c r="C1714" t="s">
        <v>7173</v>
      </c>
      <c r="D1714" t="s">
        <v>23</v>
      </c>
      <c r="E1714" t="s">
        <v>7174</v>
      </c>
      <c r="F1714" t="s">
        <v>37</v>
      </c>
      <c r="G1714" t="s">
        <v>498</v>
      </c>
      <c r="H1714" t="s">
        <v>369</v>
      </c>
      <c r="I1714" t="s">
        <v>6595</v>
      </c>
      <c r="J1714" t="s">
        <v>7175</v>
      </c>
      <c r="K1714" t="s">
        <v>22</v>
      </c>
      <c r="M1714" t="s">
        <v>22</v>
      </c>
      <c r="O1714" t="s">
        <v>22</v>
      </c>
      <c r="Q1714" t="s">
        <v>7176</v>
      </c>
      <c r="R1714" t="s">
        <v>26</v>
      </c>
      <c r="S1714" t="s">
        <v>5620</v>
      </c>
      <c r="T1714" t="s">
        <v>63</v>
      </c>
      <c r="U1714" t="s">
        <v>45</v>
      </c>
    </row>
    <row r="1715" spans="1:21" x14ac:dyDescent="0.3">
      <c r="A1715" t="s">
        <v>376</v>
      </c>
      <c r="B1715" s="1">
        <v>0.83333333333333337</v>
      </c>
      <c r="C1715" t="s">
        <v>7177</v>
      </c>
      <c r="D1715" t="s">
        <v>422</v>
      </c>
      <c r="E1715" t="s">
        <v>7178</v>
      </c>
      <c r="F1715" t="s">
        <v>21</v>
      </c>
      <c r="G1715" t="s">
        <v>375</v>
      </c>
      <c r="H1715" t="s">
        <v>379</v>
      </c>
      <c r="K1715" t="s">
        <v>105</v>
      </c>
      <c r="L1715" t="s">
        <v>120</v>
      </c>
      <c r="M1715" t="s">
        <v>22</v>
      </c>
      <c r="O1715" t="s">
        <v>22</v>
      </c>
    </row>
    <row r="1716" spans="1:21" x14ac:dyDescent="0.3">
      <c r="A1716" t="s">
        <v>577</v>
      </c>
      <c r="B1716" s="1">
        <v>0.41666666666666669</v>
      </c>
      <c r="C1716" t="s">
        <v>7179</v>
      </c>
      <c r="D1716" t="s">
        <v>23</v>
      </c>
      <c r="E1716" t="s">
        <v>7180</v>
      </c>
      <c r="F1716" t="s">
        <v>21</v>
      </c>
      <c r="G1716" t="s">
        <v>369</v>
      </c>
      <c r="H1716" t="s">
        <v>380</v>
      </c>
      <c r="I1716" t="s">
        <v>2909</v>
      </c>
      <c r="J1716" t="s">
        <v>7181</v>
      </c>
      <c r="K1716" t="s">
        <v>22</v>
      </c>
      <c r="M1716" t="s">
        <v>22</v>
      </c>
      <c r="O1716" t="s">
        <v>22</v>
      </c>
      <c r="Q1716" t="s">
        <v>7182</v>
      </c>
      <c r="R1716" t="s">
        <v>26</v>
      </c>
      <c r="S1716" t="s">
        <v>7183</v>
      </c>
      <c r="T1716" t="s">
        <v>57</v>
      </c>
      <c r="U1716" t="s">
        <v>28</v>
      </c>
    </row>
    <row r="1717" spans="1:21" x14ac:dyDescent="0.3">
      <c r="A1717" t="s">
        <v>495</v>
      </c>
      <c r="B1717" s="1">
        <v>0.41666666666666669</v>
      </c>
      <c r="C1717" t="s">
        <v>7184</v>
      </c>
      <c r="D1717" t="s">
        <v>354</v>
      </c>
      <c r="E1717" t="s">
        <v>7185</v>
      </c>
      <c r="F1717" t="s">
        <v>50</v>
      </c>
      <c r="G1717" t="s">
        <v>402</v>
      </c>
      <c r="H1717" t="s">
        <v>655</v>
      </c>
      <c r="K1717" t="s">
        <v>22</v>
      </c>
      <c r="M1717" t="s">
        <v>105</v>
      </c>
      <c r="N1717" t="s">
        <v>97</v>
      </c>
      <c r="O1717" t="s">
        <v>22</v>
      </c>
    </row>
    <row r="1718" spans="1:21" x14ac:dyDescent="0.3">
      <c r="A1718" t="s">
        <v>610</v>
      </c>
      <c r="B1718" s="1">
        <v>0</v>
      </c>
      <c r="C1718" t="s">
        <v>7186</v>
      </c>
      <c r="D1718" t="s">
        <v>372</v>
      </c>
      <c r="E1718" t="s">
        <v>7187</v>
      </c>
      <c r="F1718" t="s">
        <v>37</v>
      </c>
      <c r="G1718" t="s">
        <v>551</v>
      </c>
      <c r="H1718" t="s">
        <v>364</v>
      </c>
      <c r="K1718" t="s">
        <v>22</v>
      </c>
      <c r="M1718" t="s">
        <v>22</v>
      </c>
      <c r="O1718" t="s">
        <v>105</v>
      </c>
      <c r="P1718" t="s">
        <v>113</v>
      </c>
    </row>
    <row r="1719" spans="1:21" x14ac:dyDescent="0.3">
      <c r="A1719" t="s">
        <v>509</v>
      </c>
      <c r="B1719" s="1">
        <v>0.58333333333333337</v>
      </c>
      <c r="C1719" t="s">
        <v>7188</v>
      </c>
      <c r="D1719" t="s">
        <v>23</v>
      </c>
      <c r="E1719" t="s">
        <v>7189</v>
      </c>
      <c r="F1719" t="s">
        <v>24</v>
      </c>
      <c r="G1719" t="s">
        <v>550</v>
      </c>
      <c r="H1719" t="s">
        <v>567</v>
      </c>
      <c r="I1719" t="s">
        <v>6297</v>
      </c>
      <c r="J1719" t="s">
        <v>7190</v>
      </c>
      <c r="K1719" t="s">
        <v>22</v>
      </c>
      <c r="M1719" t="s">
        <v>22</v>
      </c>
      <c r="O1719" t="s">
        <v>22</v>
      </c>
      <c r="Q1719" t="s">
        <v>7191</v>
      </c>
      <c r="R1719" t="s">
        <v>33</v>
      </c>
      <c r="S1719" t="s">
        <v>7192</v>
      </c>
      <c r="T1719" t="s">
        <v>91</v>
      </c>
      <c r="U1719" t="s">
        <v>45</v>
      </c>
    </row>
    <row r="1720" spans="1:21" x14ac:dyDescent="0.3">
      <c r="A1720" t="s">
        <v>360</v>
      </c>
      <c r="B1720" s="1">
        <v>0.125</v>
      </c>
      <c r="C1720" t="s">
        <v>7193</v>
      </c>
      <c r="D1720" t="s">
        <v>23</v>
      </c>
      <c r="E1720" t="s">
        <v>7194</v>
      </c>
      <c r="F1720" t="s">
        <v>30</v>
      </c>
      <c r="G1720" t="s">
        <v>442</v>
      </c>
      <c r="H1720" t="s">
        <v>546</v>
      </c>
      <c r="I1720" t="s">
        <v>7195</v>
      </c>
      <c r="J1720" t="s">
        <v>881</v>
      </c>
      <c r="K1720" t="s">
        <v>22</v>
      </c>
      <c r="M1720" t="s">
        <v>22</v>
      </c>
      <c r="O1720" t="s">
        <v>22</v>
      </c>
      <c r="Q1720" t="s">
        <v>7196</v>
      </c>
      <c r="R1720" t="s">
        <v>389</v>
      </c>
      <c r="S1720" t="s">
        <v>7197</v>
      </c>
      <c r="T1720" t="s">
        <v>80</v>
      </c>
      <c r="U1720" t="s">
        <v>48</v>
      </c>
    </row>
    <row r="1721" spans="1:21" x14ac:dyDescent="0.3">
      <c r="A1721" t="s">
        <v>577</v>
      </c>
      <c r="B1721" s="1">
        <v>0.70833333333333337</v>
      </c>
      <c r="C1721" t="s">
        <v>7198</v>
      </c>
      <c r="D1721" t="s">
        <v>23</v>
      </c>
      <c r="E1721" t="s">
        <v>7199</v>
      </c>
      <c r="F1721" t="s">
        <v>37</v>
      </c>
      <c r="G1721" t="s">
        <v>576</v>
      </c>
      <c r="H1721" t="s">
        <v>475</v>
      </c>
      <c r="I1721" t="s">
        <v>4717</v>
      </c>
      <c r="J1721" t="s">
        <v>4670</v>
      </c>
      <c r="K1721" t="s">
        <v>22</v>
      </c>
      <c r="M1721" t="s">
        <v>22</v>
      </c>
      <c r="O1721" t="s">
        <v>22</v>
      </c>
      <c r="Q1721" t="s">
        <v>7200</v>
      </c>
      <c r="R1721" t="s">
        <v>26</v>
      </c>
      <c r="S1721" t="s">
        <v>7201</v>
      </c>
      <c r="T1721" t="s">
        <v>36</v>
      </c>
      <c r="U1721" t="s">
        <v>35</v>
      </c>
    </row>
    <row r="1722" spans="1:21" x14ac:dyDescent="0.3">
      <c r="A1722" t="s">
        <v>370</v>
      </c>
      <c r="B1722" s="1">
        <v>0.29166666666666669</v>
      </c>
      <c r="C1722" t="s">
        <v>7202</v>
      </c>
      <c r="D1722" t="s">
        <v>23</v>
      </c>
      <c r="E1722" t="s">
        <v>7203</v>
      </c>
      <c r="F1722" t="s">
        <v>24</v>
      </c>
      <c r="G1722" t="s">
        <v>374</v>
      </c>
      <c r="H1722" t="s">
        <v>733</v>
      </c>
      <c r="I1722" t="s">
        <v>2540</v>
      </c>
      <c r="J1722" t="s">
        <v>5443</v>
      </c>
      <c r="K1722" t="s">
        <v>22</v>
      </c>
      <c r="M1722" t="s">
        <v>22</v>
      </c>
      <c r="O1722" t="s">
        <v>22</v>
      </c>
      <c r="Q1722" t="s">
        <v>7204</v>
      </c>
      <c r="R1722" t="s">
        <v>389</v>
      </c>
      <c r="S1722" t="s">
        <v>1522</v>
      </c>
      <c r="T1722" t="s">
        <v>68</v>
      </c>
      <c r="U1722" t="s">
        <v>57</v>
      </c>
    </row>
    <row r="1723" spans="1:21" x14ac:dyDescent="0.3">
      <c r="A1723" t="s">
        <v>495</v>
      </c>
      <c r="B1723" s="1">
        <v>0</v>
      </c>
      <c r="C1723" t="s">
        <v>7205</v>
      </c>
      <c r="D1723" t="s">
        <v>422</v>
      </c>
      <c r="E1723" t="s">
        <v>7206</v>
      </c>
      <c r="F1723" t="s">
        <v>24</v>
      </c>
      <c r="G1723" t="s">
        <v>442</v>
      </c>
      <c r="H1723" t="s">
        <v>363</v>
      </c>
      <c r="K1723" t="s">
        <v>105</v>
      </c>
      <c r="L1723" t="s">
        <v>138</v>
      </c>
      <c r="M1723" t="s">
        <v>22</v>
      </c>
      <c r="O1723" t="s">
        <v>22</v>
      </c>
    </row>
    <row r="1724" spans="1:21" x14ac:dyDescent="0.3">
      <c r="A1724" t="s">
        <v>342</v>
      </c>
      <c r="B1724" s="1">
        <v>0.79166666666666663</v>
      </c>
      <c r="C1724" t="s">
        <v>7207</v>
      </c>
      <c r="D1724" t="s">
        <v>422</v>
      </c>
      <c r="E1724" t="s">
        <v>7208</v>
      </c>
      <c r="F1724" t="s">
        <v>37</v>
      </c>
      <c r="G1724" t="s">
        <v>546</v>
      </c>
      <c r="H1724" t="s">
        <v>597</v>
      </c>
      <c r="K1724" t="s">
        <v>105</v>
      </c>
      <c r="L1724" t="s">
        <v>120</v>
      </c>
      <c r="M1724" t="s">
        <v>22</v>
      </c>
      <c r="O1724" t="s">
        <v>22</v>
      </c>
    </row>
    <row r="1725" spans="1:21" x14ac:dyDescent="0.3">
      <c r="A1725" t="s">
        <v>407</v>
      </c>
      <c r="B1725" s="1">
        <v>8.3333333333333329E-2</v>
      </c>
      <c r="C1725" t="s">
        <v>7209</v>
      </c>
      <c r="D1725" t="s">
        <v>354</v>
      </c>
      <c r="E1725" t="s">
        <v>7210</v>
      </c>
      <c r="F1725" t="s">
        <v>37</v>
      </c>
      <c r="G1725" t="s">
        <v>380</v>
      </c>
      <c r="H1725" t="s">
        <v>576</v>
      </c>
      <c r="K1725" t="s">
        <v>22</v>
      </c>
      <c r="M1725" t="s">
        <v>105</v>
      </c>
      <c r="N1725" t="s">
        <v>358</v>
      </c>
      <c r="O1725" t="s">
        <v>22</v>
      </c>
    </row>
    <row r="1726" spans="1:21" x14ac:dyDescent="0.3">
      <c r="A1726" t="s">
        <v>376</v>
      </c>
      <c r="B1726" s="1">
        <v>0.20833333333333334</v>
      </c>
      <c r="C1726" t="s">
        <v>7211</v>
      </c>
      <c r="D1726" t="s">
        <v>23</v>
      </c>
      <c r="E1726" t="s">
        <v>7212</v>
      </c>
      <c r="F1726" t="s">
        <v>21</v>
      </c>
      <c r="G1726" t="s">
        <v>773</v>
      </c>
      <c r="H1726" t="s">
        <v>498</v>
      </c>
      <c r="I1726" t="s">
        <v>2271</v>
      </c>
      <c r="J1726" t="s">
        <v>396</v>
      </c>
      <c r="K1726" t="s">
        <v>22</v>
      </c>
      <c r="M1726" t="s">
        <v>22</v>
      </c>
      <c r="O1726" t="s">
        <v>22</v>
      </c>
      <c r="Q1726" t="s">
        <v>7213</v>
      </c>
      <c r="R1726" t="s">
        <v>33</v>
      </c>
      <c r="S1726" t="s">
        <v>6037</v>
      </c>
      <c r="T1726" t="s">
        <v>91</v>
      </c>
      <c r="U1726" t="s">
        <v>47</v>
      </c>
    </row>
    <row r="1727" spans="1:21" x14ac:dyDescent="0.3">
      <c r="A1727" t="s">
        <v>407</v>
      </c>
      <c r="B1727" s="1">
        <v>0.625</v>
      </c>
      <c r="C1727" t="s">
        <v>7214</v>
      </c>
      <c r="D1727" t="s">
        <v>354</v>
      </c>
      <c r="E1727" t="s">
        <v>7215</v>
      </c>
      <c r="F1727" t="s">
        <v>39</v>
      </c>
      <c r="G1727" t="s">
        <v>512</v>
      </c>
      <c r="H1727" t="s">
        <v>428</v>
      </c>
      <c r="K1727" t="s">
        <v>22</v>
      </c>
      <c r="M1727" t="s">
        <v>105</v>
      </c>
      <c r="N1727" t="s">
        <v>97</v>
      </c>
      <c r="O1727" t="s">
        <v>22</v>
      </c>
    </row>
    <row r="1728" spans="1:21" x14ac:dyDescent="0.3">
      <c r="A1728" t="s">
        <v>547</v>
      </c>
      <c r="B1728" s="1">
        <v>0.5</v>
      </c>
      <c r="C1728" t="s">
        <v>7216</v>
      </c>
      <c r="D1728" t="s">
        <v>354</v>
      </c>
      <c r="E1728" t="s">
        <v>7217</v>
      </c>
      <c r="F1728" t="s">
        <v>39</v>
      </c>
      <c r="G1728" t="s">
        <v>605</v>
      </c>
      <c r="H1728" t="s">
        <v>658</v>
      </c>
      <c r="K1728" t="s">
        <v>22</v>
      </c>
      <c r="M1728" t="s">
        <v>105</v>
      </c>
      <c r="N1728" t="s">
        <v>358</v>
      </c>
      <c r="O1728" t="s">
        <v>22</v>
      </c>
    </row>
    <row r="1729" spans="1:21" x14ac:dyDescent="0.3">
      <c r="A1729" t="s">
        <v>495</v>
      </c>
      <c r="B1729" s="1">
        <v>0.29166666666666669</v>
      </c>
      <c r="C1729" t="s">
        <v>7218</v>
      </c>
      <c r="D1729" t="s">
        <v>23</v>
      </c>
      <c r="E1729" t="s">
        <v>7219</v>
      </c>
      <c r="F1729" t="s">
        <v>39</v>
      </c>
      <c r="G1729" t="s">
        <v>505</v>
      </c>
      <c r="H1729" t="s">
        <v>576</v>
      </c>
      <c r="I1729" t="s">
        <v>3038</v>
      </c>
      <c r="J1729" t="s">
        <v>7220</v>
      </c>
      <c r="K1729" t="s">
        <v>22</v>
      </c>
      <c r="M1729" t="s">
        <v>22</v>
      </c>
      <c r="O1729" t="s">
        <v>22</v>
      </c>
      <c r="Q1729" t="s">
        <v>7221</v>
      </c>
      <c r="R1729" t="s">
        <v>26</v>
      </c>
      <c r="S1729" t="s">
        <v>7222</v>
      </c>
      <c r="T1729" t="s">
        <v>44</v>
      </c>
      <c r="U1729" t="s">
        <v>75</v>
      </c>
    </row>
    <row r="1730" spans="1:21" x14ac:dyDescent="0.3">
      <c r="A1730" t="s">
        <v>819</v>
      </c>
      <c r="B1730" s="1">
        <v>0.95833333333333337</v>
      </c>
      <c r="C1730" t="s">
        <v>7223</v>
      </c>
      <c r="D1730" t="s">
        <v>23</v>
      </c>
      <c r="E1730" t="s">
        <v>7224</v>
      </c>
      <c r="F1730" t="s">
        <v>24</v>
      </c>
      <c r="G1730" t="s">
        <v>594</v>
      </c>
      <c r="H1730" t="s">
        <v>766</v>
      </c>
      <c r="I1730" t="s">
        <v>1886</v>
      </c>
      <c r="J1730" t="s">
        <v>3544</v>
      </c>
      <c r="K1730" t="s">
        <v>22</v>
      </c>
      <c r="M1730" t="s">
        <v>22</v>
      </c>
      <c r="O1730" t="s">
        <v>22</v>
      </c>
      <c r="Q1730" t="s">
        <v>7225</v>
      </c>
      <c r="R1730" t="s">
        <v>26</v>
      </c>
      <c r="S1730" t="s">
        <v>1256</v>
      </c>
      <c r="T1730" t="s">
        <v>57</v>
      </c>
      <c r="U1730" t="s">
        <v>80</v>
      </c>
    </row>
    <row r="1731" spans="1:21" x14ac:dyDescent="0.3">
      <c r="A1731" t="s">
        <v>610</v>
      </c>
      <c r="B1731" s="1">
        <v>0.875</v>
      </c>
      <c r="C1731" t="s">
        <v>7226</v>
      </c>
      <c r="D1731" t="s">
        <v>23</v>
      </c>
      <c r="E1731" t="s">
        <v>7227</v>
      </c>
      <c r="F1731" t="s">
        <v>24</v>
      </c>
      <c r="G1731" t="s">
        <v>394</v>
      </c>
      <c r="H1731" t="s">
        <v>467</v>
      </c>
      <c r="I1731" t="s">
        <v>1734</v>
      </c>
      <c r="J1731" t="s">
        <v>7228</v>
      </c>
      <c r="K1731" t="s">
        <v>22</v>
      </c>
      <c r="M1731" t="s">
        <v>22</v>
      </c>
      <c r="O1731" t="s">
        <v>22</v>
      </c>
      <c r="Q1731" t="s">
        <v>7229</v>
      </c>
      <c r="R1731" t="s">
        <v>350</v>
      </c>
      <c r="S1731" t="s">
        <v>1389</v>
      </c>
      <c r="T1731" t="s">
        <v>63</v>
      </c>
      <c r="U1731" t="s">
        <v>63</v>
      </c>
    </row>
    <row r="1732" spans="1:21" x14ac:dyDescent="0.3">
      <c r="A1732" t="s">
        <v>472</v>
      </c>
      <c r="B1732" s="1">
        <v>0.16666666666666666</v>
      </c>
      <c r="C1732" t="s">
        <v>7230</v>
      </c>
      <c r="D1732" t="s">
        <v>422</v>
      </c>
      <c r="E1732" t="s">
        <v>7231</v>
      </c>
      <c r="F1732" t="s">
        <v>50</v>
      </c>
      <c r="G1732" t="s">
        <v>345</v>
      </c>
      <c r="H1732" t="s">
        <v>648</v>
      </c>
      <c r="K1732" t="s">
        <v>105</v>
      </c>
      <c r="L1732" t="s">
        <v>120</v>
      </c>
      <c r="M1732" t="s">
        <v>22</v>
      </c>
      <c r="O1732" t="s">
        <v>22</v>
      </c>
    </row>
    <row r="1733" spans="1:21" x14ac:dyDescent="0.3">
      <c r="A1733" t="s">
        <v>602</v>
      </c>
      <c r="B1733" s="1">
        <v>0.83333333333333337</v>
      </c>
      <c r="C1733" t="s">
        <v>7232</v>
      </c>
      <c r="D1733" t="s">
        <v>354</v>
      </c>
      <c r="E1733" t="s">
        <v>7233</v>
      </c>
      <c r="F1733" t="s">
        <v>30</v>
      </c>
      <c r="G1733" t="s">
        <v>385</v>
      </c>
      <c r="H1733" t="s">
        <v>394</v>
      </c>
      <c r="K1733" t="s">
        <v>22</v>
      </c>
      <c r="M1733" t="s">
        <v>105</v>
      </c>
      <c r="N1733" t="s">
        <v>365</v>
      </c>
      <c r="O1733" t="s">
        <v>22</v>
      </c>
    </row>
    <row r="1734" spans="1:21" x14ac:dyDescent="0.3">
      <c r="A1734" t="s">
        <v>867</v>
      </c>
      <c r="B1734" s="1">
        <v>0.5</v>
      </c>
      <c r="C1734" t="s">
        <v>7234</v>
      </c>
      <c r="D1734" t="s">
        <v>23</v>
      </c>
      <c r="E1734" t="s">
        <v>7235</v>
      </c>
      <c r="F1734" t="s">
        <v>50</v>
      </c>
      <c r="G1734" t="s">
        <v>766</v>
      </c>
      <c r="H1734" t="s">
        <v>380</v>
      </c>
      <c r="I1734" t="s">
        <v>7236</v>
      </c>
      <c r="J1734" t="s">
        <v>29</v>
      </c>
      <c r="K1734" t="s">
        <v>22</v>
      </c>
      <c r="M1734" t="s">
        <v>22</v>
      </c>
      <c r="O1734" t="s">
        <v>22</v>
      </c>
      <c r="Q1734" t="s">
        <v>7237</v>
      </c>
      <c r="R1734" t="s">
        <v>389</v>
      </c>
      <c r="S1734" t="s">
        <v>7238</v>
      </c>
      <c r="T1734" t="s">
        <v>79</v>
      </c>
      <c r="U1734" t="s">
        <v>36</v>
      </c>
    </row>
    <row r="1735" spans="1:21" x14ac:dyDescent="0.3">
      <c r="A1735" t="s">
        <v>342</v>
      </c>
      <c r="B1735" s="1">
        <v>0.95833333333333337</v>
      </c>
      <c r="C1735" t="s">
        <v>7239</v>
      </c>
      <c r="D1735" t="s">
        <v>372</v>
      </c>
      <c r="E1735" t="s">
        <v>7240</v>
      </c>
      <c r="F1735" t="s">
        <v>21</v>
      </c>
      <c r="G1735" t="s">
        <v>364</v>
      </c>
      <c r="H1735" t="s">
        <v>364</v>
      </c>
      <c r="K1735" t="s">
        <v>22</v>
      </c>
      <c r="M1735" t="s">
        <v>22</v>
      </c>
      <c r="O1735" t="s">
        <v>105</v>
      </c>
      <c r="P1735" t="s">
        <v>93</v>
      </c>
    </row>
    <row r="1736" spans="1:21" x14ac:dyDescent="0.3">
      <c r="A1736" t="s">
        <v>425</v>
      </c>
      <c r="B1736" s="1">
        <v>0.75</v>
      </c>
      <c r="C1736" t="s">
        <v>7241</v>
      </c>
      <c r="D1736" t="s">
        <v>23</v>
      </c>
      <c r="E1736" t="s">
        <v>7242</v>
      </c>
      <c r="F1736" t="s">
        <v>30</v>
      </c>
      <c r="G1736" t="s">
        <v>505</v>
      </c>
      <c r="H1736" t="s">
        <v>798</v>
      </c>
      <c r="I1736" t="s">
        <v>2271</v>
      </c>
      <c r="J1736" t="s">
        <v>4540</v>
      </c>
      <c r="K1736" t="s">
        <v>22</v>
      </c>
      <c r="M1736" t="s">
        <v>22</v>
      </c>
      <c r="O1736" t="s">
        <v>22</v>
      </c>
      <c r="Q1736" t="s">
        <v>7243</v>
      </c>
      <c r="R1736" t="s">
        <v>33</v>
      </c>
      <c r="S1736" t="s">
        <v>7244</v>
      </c>
      <c r="T1736" t="s">
        <v>91</v>
      </c>
      <c r="U1736" t="s">
        <v>35</v>
      </c>
    </row>
    <row r="1737" spans="1:21" x14ac:dyDescent="0.3">
      <c r="A1737" t="s">
        <v>463</v>
      </c>
      <c r="B1737" s="1">
        <v>0.91666666666666663</v>
      </c>
      <c r="C1737" t="s">
        <v>7245</v>
      </c>
      <c r="D1737" t="s">
        <v>23</v>
      </c>
      <c r="E1737" t="s">
        <v>7246</v>
      </c>
      <c r="F1737" t="s">
        <v>24</v>
      </c>
      <c r="G1737" t="s">
        <v>648</v>
      </c>
      <c r="H1737" t="s">
        <v>475</v>
      </c>
      <c r="I1737" t="s">
        <v>1352</v>
      </c>
      <c r="J1737" t="s">
        <v>7062</v>
      </c>
      <c r="K1737" t="s">
        <v>22</v>
      </c>
      <c r="M1737" t="s">
        <v>22</v>
      </c>
      <c r="O1737" t="s">
        <v>22</v>
      </c>
      <c r="Q1737" t="s">
        <v>7247</v>
      </c>
      <c r="R1737" t="s">
        <v>26</v>
      </c>
      <c r="S1737" t="s">
        <v>2400</v>
      </c>
      <c r="T1737" t="s">
        <v>28</v>
      </c>
      <c r="U1737" t="s">
        <v>60</v>
      </c>
    </row>
    <row r="1738" spans="1:21" x14ac:dyDescent="0.3">
      <c r="A1738" t="s">
        <v>488</v>
      </c>
      <c r="B1738" s="1">
        <v>8.3333333333333329E-2</v>
      </c>
      <c r="C1738" t="s">
        <v>7248</v>
      </c>
      <c r="D1738" t="s">
        <v>372</v>
      </c>
      <c r="E1738" t="s">
        <v>7249</v>
      </c>
      <c r="F1738" t="s">
        <v>49</v>
      </c>
      <c r="G1738" t="s">
        <v>505</v>
      </c>
      <c r="H1738" t="s">
        <v>356</v>
      </c>
      <c r="K1738" t="s">
        <v>22</v>
      </c>
      <c r="M1738" t="s">
        <v>22</v>
      </c>
      <c r="O1738" t="s">
        <v>105</v>
      </c>
      <c r="P1738" t="s">
        <v>87</v>
      </c>
    </row>
    <row r="1739" spans="1:21" x14ac:dyDescent="0.3">
      <c r="A1739" t="s">
        <v>443</v>
      </c>
      <c r="B1739" s="1">
        <v>0.83333333333333337</v>
      </c>
      <c r="C1739" t="s">
        <v>7250</v>
      </c>
      <c r="D1739" t="s">
        <v>23</v>
      </c>
      <c r="E1739" t="s">
        <v>7251</v>
      </c>
      <c r="F1739" t="s">
        <v>50</v>
      </c>
      <c r="G1739" t="s">
        <v>513</v>
      </c>
      <c r="H1739" t="s">
        <v>393</v>
      </c>
      <c r="I1739" t="s">
        <v>1952</v>
      </c>
      <c r="J1739" t="s">
        <v>4065</v>
      </c>
      <c r="K1739" t="s">
        <v>22</v>
      </c>
      <c r="M1739" t="s">
        <v>22</v>
      </c>
      <c r="O1739" t="s">
        <v>22</v>
      </c>
      <c r="Q1739" t="s">
        <v>7252</v>
      </c>
      <c r="R1739" t="s">
        <v>26</v>
      </c>
      <c r="S1739" t="s">
        <v>7253</v>
      </c>
      <c r="T1739" t="s">
        <v>45</v>
      </c>
      <c r="U1739" t="s">
        <v>35</v>
      </c>
    </row>
    <row r="1740" spans="1:21" x14ac:dyDescent="0.3">
      <c r="A1740" t="s">
        <v>352</v>
      </c>
      <c r="B1740" s="1">
        <v>0.41666666666666669</v>
      </c>
      <c r="C1740" t="s">
        <v>7254</v>
      </c>
      <c r="D1740" t="s">
        <v>23</v>
      </c>
      <c r="E1740" t="s">
        <v>7255</v>
      </c>
      <c r="F1740" t="s">
        <v>39</v>
      </c>
      <c r="G1740" t="s">
        <v>369</v>
      </c>
      <c r="H1740" t="s">
        <v>513</v>
      </c>
      <c r="I1740" t="s">
        <v>7256</v>
      </c>
      <c r="J1740" t="s">
        <v>7257</v>
      </c>
      <c r="K1740" t="s">
        <v>22</v>
      </c>
      <c r="M1740" t="s">
        <v>22</v>
      </c>
      <c r="O1740" t="s">
        <v>22</v>
      </c>
      <c r="Q1740" t="s">
        <v>7258</v>
      </c>
      <c r="R1740" t="s">
        <v>33</v>
      </c>
      <c r="S1740" t="s">
        <v>4196</v>
      </c>
      <c r="T1740" t="s">
        <v>63</v>
      </c>
      <c r="U1740" t="s">
        <v>84</v>
      </c>
    </row>
    <row r="1741" spans="1:21" x14ac:dyDescent="0.3">
      <c r="A1741" t="s">
        <v>577</v>
      </c>
      <c r="B1741" s="1">
        <v>0.75</v>
      </c>
      <c r="C1741" t="s">
        <v>7259</v>
      </c>
      <c r="D1741" t="s">
        <v>354</v>
      </c>
      <c r="E1741" t="s">
        <v>7260</v>
      </c>
      <c r="F1741" t="s">
        <v>50</v>
      </c>
      <c r="G1741" t="s">
        <v>442</v>
      </c>
      <c r="H1741" t="s">
        <v>648</v>
      </c>
      <c r="K1741" t="s">
        <v>22</v>
      </c>
      <c r="M1741" t="s">
        <v>105</v>
      </c>
      <c r="N1741" t="s">
        <v>86</v>
      </c>
      <c r="O1741" t="s">
        <v>22</v>
      </c>
    </row>
    <row r="1742" spans="1:21" x14ac:dyDescent="0.3">
      <c r="A1742" t="s">
        <v>617</v>
      </c>
      <c r="B1742" s="1">
        <v>0.41666666666666669</v>
      </c>
      <c r="C1742" t="s">
        <v>7261</v>
      </c>
      <c r="D1742" t="s">
        <v>23</v>
      </c>
      <c r="E1742" t="s">
        <v>7262</v>
      </c>
      <c r="F1742" t="s">
        <v>50</v>
      </c>
      <c r="G1742" t="s">
        <v>546</v>
      </c>
      <c r="H1742" t="s">
        <v>442</v>
      </c>
      <c r="I1742" t="s">
        <v>7263</v>
      </c>
      <c r="J1742" t="s">
        <v>7264</v>
      </c>
      <c r="K1742" t="s">
        <v>22</v>
      </c>
      <c r="M1742" t="s">
        <v>22</v>
      </c>
      <c r="O1742" t="s">
        <v>22</v>
      </c>
      <c r="Q1742" t="s">
        <v>7265</v>
      </c>
      <c r="R1742" t="s">
        <v>350</v>
      </c>
      <c r="S1742" t="s">
        <v>7266</v>
      </c>
      <c r="T1742" t="s">
        <v>35</v>
      </c>
      <c r="U1742" t="s">
        <v>63</v>
      </c>
    </row>
    <row r="1743" spans="1:21" x14ac:dyDescent="0.3">
      <c r="A1743" t="s">
        <v>488</v>
      </c>
      <c r="B1743" s="1">
        <v>0.41666666666666669</v>
      </c>
      <c r="C1743" t="s">
        <v>7267</v>
      </c>
      <c r="D1743" t="s">
        <v>23</v>
      </c>
      <c r="E1743" t="s">
        <v>7268</v>
      </c>
      <c r="F1743" t="s">
        <v>21</v>
      </c>
      <c r="G1743" t="s">
        <v>375</v>
      </c>
      <c r="H1743" t="s">
        <v>374</v>
      </c>
      <c r="I1743" t="s">
        <v>728</v>
      </c>
      <c r="J1743" t="s">
        <v>2781</v>
      </c>
      <c r="K1743" t="s">
        <v>22</v>
      </c>
      <c r="M1743" t="s">
        <v>22</v>
      </c>
      <c r="O1743" t="s">
        <v>22</v>
      </c>
      <c r="Q1743" t="s">
        <v>7269</v>
      </c>
      <c r="R1743" t="s">
        <v>350</v>
      </c>
      <c r="S1743" t="s">
        <v>7270</v>
      </c>
      <c r="T1743" t="s">
        <v>56</v>
      </c>
      <c r="U1743" t="s">
        <v>56</v>
      </c>
    </row>
    <row r="1744" spans="1:21" x14ac:dyDescent="0.3">
      <c r="A1744" t="s">
        <v>867</v>
      </c>
      <c r="B1744" s="1">
        <v>0.33333333333333331</v>
      </c>
      <c r="C1744" t="s">
        <v>7271</v>
      </c>
      <c r="D1744" t="s">
        <v>23</v>
      </c>
      <c r="E1744" t="s">
        <v>7272</v>
      </c>
      <c r="F1744" t="s">
        <v>39</v>
      </c>
      <c r="G1744" t="s">
        <v>773</v>
      </c>
      <c r="H1744" t="s">
        <v>428</v>
      </c>
      <c r="I1744" t="s">
        <v>60</v>
      </c>
      <c r="J1744" t="s">
        <v>4096</v>
      </c>
      <c r="K1744" t="s">
        <v>22</v>
      </c>
      <c r="M1744" t="s">
        <v>22</v>
      </c>
      <c r="O1744" t="s">
        <v>22</v>
      </c>
      <c r="Q1744" t="s">
        <v>7273</v>
      </c>
      <c r="R1744" t="s">
        <v>389</v>
      </c>
      <c r="S1744" t="s">
        <v>7274</v>
      </c>
      <c r="T1744" t="s">
        <v>56</v>
      </c>
      <c r="U1744" t="s">
        <v>36</v>
      </c>
    </row>
    <row r="1745" spans="1:21" x14ac:dyDescent="0.3">
      <c r="A1745" t="s">
        <v>488</v>
      </c>
      <c r="B1745" s="1">
        <v>0</v>
      </c>
      <c r="C1745" t="s">
        <v>7275</v>
      </c>
      <c r="D1745" t="s">
        <v>422</v>
      </c>
      <c r="E1745" t="s">
        <v>7276</v>
      </c>
      <c r="F1745" t="s">
        <v>21</v>
      </c>
      <c r="G1745" t="s">
        <v>532</v>
      </c>
      <c r="H1745" t="s">
        <v>658</v>
      </c>
      <c r="K1745" t="s">
        <v>105</v>
      </c>
      <c r="L1745" t="s">
        <v>120</v>
      </c>
      <c r="M1745" t="s">
        <v>22</v>
      </c>
      <c r="O1745" t="s">
        <v>22</v>
      </c>
    </row>
    <row r="1746" spans="1:21" x14ac:dyDescent="0.3">
      <c r="A1746" t="s">
        <v>366</v>
      </c>
      <c r="B1746" s="1">
        <v>0.125</v>
      </c>
      <c r="C1746" t="s">
        <v>7277</v>
      </c>
      <c r="D1746" t="s">
        <v>422</v>
      </c>
      <c r="E1746" t="s">
        <v>7278</v>
      </c>
      <c r="F1746" t="s">
        <v>50</v>
      </c>
      <c r="G1746" t="s">
        <v>402</v>
      </c>
      <c r="H1746" t="s">
        <v>655</v>
      </c>
      <c r="K1746" t="s">
        <v>105</v>
      </c>
      <c r="L1746" t="s">
        <v>82</v>
      </c>
      <c r="M1746" t="s">
        <v>22</v>
      </c>
      <c r="O1746" t="s">
        <v>22</v>
      </c>
    </row>
    <row r="1747" spans="1:21" x14ac:dyDescent="0.3">
      <c r="A1747" t="s">
        <v>472</v>
      </c>
      <c r="B1747" s="1">
        <v>0.16666666666666666</v>
      </c>
      <c r="C1747" t="s">
        <v>7279</v>
      </c>
      <c r="D1747" t="s">
        <v>23</v>
      </c>
      <c r="E1747" t="s">
        <v>7280</v>
      </c>
      <c r="F1747" t="s">
        <v>24</v>
      </c>
      <c r="G1747" t="s">
        <v>648</v>
      </c>
      <c r="H1747" t="s">
        <v>576</v>
      </c>
      <c r="I1747" t="s">
        <v>3454</v>
      </c>
      <c r="J1747" t="s">
        <v>4391</v>
      </c>
      <c r="K1747" t="s">
        <v>22</v>
      </c>
      <c r="M1747" t="s">
        <v>22</v>
      </c>
      <c r="O1747" t="s">
        <v>22</v>
      </c>
      <c r="Q1747" t="s">
        <v>7281</v>
      </c>
      <c r="R1747" t="s">
        <v>33</v>
      </c>
      <c r="S1747" t="s">
        <v>7282</v>
      </c>
      <c r="T1747" t="s">
        <v>48</v>
      </c>
      <c r="U1747" t="s">
        <v>84</v>
      </c>
    </row>
    <row r="1748" spans="1:21" x14ac:dyDescent="0.3">
      <c r="A1748" t="s">
        <v>407</v>
      </c>
      <c r="B1748" s="1">
        <v>0.125</v>
      </c>
      <c r="C1748" t="s">
        <v>7283</v>
      </c>
      <c r="D1748" t="s">
        <v>372</v>
      </c>
      <c r="E1748" t="s">
        <v>7284</v>
      </c>
      <c r="F1748" t="s">
        <v>21</v>
      </c>
      <c r="G1748" t="s">
        <v>442</v>
      </c>
      <c r="H1748" t="s">
        <v>505</v>
      </c>
      <c r="K1748" t="s">
        <v>22</v>
      </c>
      <c r="M1748" t="s">
        <v>22</v>
      </c>
      <c r="O1748" t="s">
        <v>105</v>
      </c>
      <c r="P1748" t="s">
        <v>87</v>
      </c>
    </row>
    <row r="1749" spans="1:21" x14ac:dyDescent="0.3">
      <c r="A1749" t="s">
        <v>433</v>
      </c>
      <c r="B1749" s="1">
        <v>0.25</v>
      </c>
      <c r="C1749" t="s">
        <v>7285</v>
      </c>
      <c r="D1749" t="s">
        <v>354</v>
      </c>
      <c r="E1749" t="s">
        <v>7286</v>
      </c>
      <c r="F1749" t="s">
        <v>49</v>
      </c>
      <c r="G1749" t="s">
        <v>356</v>
      </c>
      <c r="H1749" t="s">
        <v>364</v>
      </c>
      <c r="K1749" t="s">
        <v>22</v>
      </c>
      <c r="M1749" t="s">
        <v>105</v>
      </c>
      <c r="N1749" t="s">
        <v>97</v>
      </c>
      <c r="O1749" t="s">
        <v>22</v>
      </c>
    </row>
    <row r="1750" spans="1:21" x14ac:dyDescent="0.3">
      <c r="A1750" t="s">
        <v>456</v>
      </c>
      <c r="B1750" s="1">
        <v>0.91666666666666663</v>
      </c>
      <c r="C1750" t="s">
        <v>7287</v>
      </c>
      <c r="D1750" t="s">
        <v>23</v>
      </c>
      <c r="E1750" t="s">
        <v>7288</v>
      </c>
      <c r="F1750" t="s">
        <v>39</v>
      </c>
      <c r="G1750" t="s">
        <v>364</v>
      </c>
      <c r="H1750" t="s">
        <v>393</v>
      </c>
      <c r="I1750" t="s">
        <v>2616</v>
      </c>
      <c r="J1750" t="s">
        <v>1559</v>
      </c>
      <c r="K1750" t="s">
        <v>22</v>
      </c>
      <c r="M1750" t="s">
        <v>22</v>
      </c>
      <c r="O1750" t="s">
        <v>22</v>
      </c>
      <c r="Q1750" t="s">
        <v>7289</v>
      </c>
      <c r="R1750" t="s">
        <v>26</v>
      </c>
      <c r="S1750" t="s">
        <v>6746</v>
      </c>
      <c r="T1750" t="s">
        <v>61</v>
      </c>
      <c r="U1750" t="s">
        <v>47</v>
      </c>
    </row>
    <row r="1751" spans="1:21" x14ac:dyDescent="0.3">
      <c r="A1751" t="s">
        <v>472</v>
      </c>
      <c r="B1751" s="1">
        <v>0.875</v>
      </c>
      <c r="C1751" t="s">
        <v>7290</v>
      </c>
      <c r="D1751" t="s">
        <v>422</v>
      </c>
      <c r="E1751" t="s">
        <v>7291</v>
      </c>
      <c r="F1751" t="s">
        <v>49</v>
      </c>
      <c r="G1751" t="s">
        <v>346</v>
      </c>
      <c r="H1751" t="s">
        <v>393</v>
      </c>
      <c r="K1751" t="s">
        <v>105</v>
      </c>
      <c r="L1751" t="s">
        <v>455</v>
      </c>
      <c r="M1751" t="s">
        <v>22</v>
      </c>
      <c r="O1751" t="s">
        <v>22</v>
      </c>
    </row>
    <row r="1752" spans="1:21" x14ac:dyDescent="0.3">
      <c r="A1752" t="s">
        <v>439</v>
      </c>
      <c r="B1752" s="1">
        <v>4.1666666666666664E-2</v>
      </c>
      <c r="C1752" t="s">
        <v>7292</v>
      </c>
      <c r="D1752" t="s">
        <v>23</v>
      </c>
      <c r="E1752" t="s">
        <v>7293</v>
      </c>
      <c r="F1752" t="s">
        <v>50</v>
      </c>
      <c r="G1752" t="s">
        <v>345</v>
      </c>
      <c r="H1752" t="s">
        <v>357</v>
      </c>
      <c r="I1752" t="s">
        <v>951</v>
      </c>
      <c r="J1752" t="s">
        <v>2166</v>
      </c>
      <c r="K1752" t="s">
        <v>22</v>
      </c>
      <c r="M1752" t="s">
        <v>22</v>
      </c>
      <c r="O1752" t="s">
        <v>22</v>
      </c>
      <c r="Q1752" t="s">
        <v>7294</v>
      </c>
      <c r="R1752" t="s">
        <v>350</v>
      </c>
      <c r="S1752" t="s">
        <v>7295</v>
      </c>
      <c r="T1752" t="s">
        <v>36</v>
      </c>
      <c r="U1752" t="s">
        <v>45</v>
      </c>
    </row>
    <row r="1753" spans="1:21" x14ac:dyDescent="0.3">
      <c r="A1753" t="s">
        <v>463</v>
      </c>
      <c r="B1753" s="1">
        <v>0.75</v>
      </c>
      <c r="C1753" t="s">
        <v>7296</v>
      </c>
      <c r="D1753" t="s">
        <v>354</v>
      </c>
      <c r="E1753" t="s">
        <v>7297</v>
      </c>
      <c r="F1753" t="s">
        <v>21</v>
      </c>
      <c r="G1753" t="s">
        <v>533</v>
      </c>
      <c r="H1753" t="s">
        <v>512</v>
      </c>
      <c r="K1753" t="s">
        <v>22</v>
      </c>
      <c r="M1753" t="s">
        <v>105</v>
      </c>
      <c r="N1753" t="s">
        <v>86</v>
      </c>
      <c r="O1753" t="s">
        <v>22</v>
      </c>
    </row>
    <row r="1754" spans="1:21" x14ac:dyDescent="0.3">
      <c r="A1754" t="s">
        <v>360</v>
      </c>
      <c r="B1754" s="1">
        <v>0.75</v>
      </c>
      <c r="C1754" t="s">
        <v>7298</v>
      </c>
      <c r="D1754" t="s">
        <v>23</v>
      </c>
      <c r="E1754" t="s">
        <v>7299</v>
      </c>
      <c r="F1754" t="s">
        <v>21</v>
      </c>
      <c r="G1754" t="s">
        <v>467</v>
      </c>
      <c r="H1754" t="s">
        <v>394</v>
      </c>
      <c r="I1754" t="s">
        <v>7300</v>
      </c>
      <c r="J1754" t="s">
        <v>7301</v>
      </c>
      <c r="K1754" t="s">
        <v>22</v>
      </c>
      <c r="M1754" t="s">
        <v>22</v>
      </c>
      <c r="O1754" t="s">
        <v>22</v>
      </c>
      <c r="Q1754" t="s">
        <v>7302</v>
      </c>
      <c r="R1754" t="s">
        <v>389</v>
      </c>
      <c r="S1754" t="s">
        <v>1945</v>
      </c>
      <c r="T1754" t="s">
        <v>45</v>
      </c>
      <c r="U1754" t="s">
        <v>57</v>
      </c>
    </row>
    <row r="1755" spans="1:21" x14ac:dyDescent="0.3">
      <c r="A1755" t="s">
        <v>407</v>
      </c>
      <c r="B1755" s="1">
        <v>0.16666666666666666</v>
      </c>
      <c r="C1755" t="s">
        <v>7303</v>
      </c>
      <c r="D1755" t="s">
        <v>422</v>
      </c>
      <c r="E1755" t="s">
        <v>7304</v>
      </c>
      <c r="F1755" t="s">
        <v>24</v>
      </c>
      <c r="G1755" t="s">
        <v>773</v>
      </c>
      <c r="H1755" t="s">
        <v>505</v>
      </c>
      <c r="K1755" t="s">
        <v>105</v>
      </c>
      <c r="L1755" t="s">
        <v>120</v>
      </c>
      <c r="M1755" t="s">
        <v>22</v>
      </c>
      <c r="O1755" t="s">
        <v>22</v>
      </c>
    </row>
    <row r="1756" spans="1:21" x14ac:dyDescent="0.3">
      <c r="A1756" t="s">
        <v>433</v>
      </c>
      <c r="B1756" s="1">
        <v>0.75</v>
      </c>
      <c r="C1756" t="s">
        <v>7305</v>
      </c>
      <c r="D1756" t="s">
        <v>23</v>
      </c>
      <c r="E1756" t="s">
        <v>7306</v>
      </c>
      <c r="F1756" t="s">
        <v>24</v>
      </c>
      <c r="G1756" t="s">
        <v>576</v>
      </c>
      <c r="H1756" t="s">
        <v>798</v>
      </c>
      <c r="I1756" t="s">
        <v>6436</v>
      </c>
      <c r="J1756" t="s">
        <v>6378</v>
      </c>
      <c r="K1756" t="s">
        <v>22</v>
      </c>
      <c r="M1756" t="s">
        <v>22</v>
      </c>
      <c r="O1756" t="s">
        <v>22</v>
      </c>
      <c r="Q1756" t="s">
        <v>7307</v>
      </c>
      <c r="R1756" t="s">
        <v>33</v>
      </c>
      <c r="S1756" t="s">
        <v>4191</v>
      </c>
      <c r="T1756" t="s">
        <v>57</v>
      </c>
      <c r="U1756" t="s">
        <v>29</v>
      </c>
    </row>
    <row r="1757" spans="1:21" x14ac:dyDescent="0.3">
      <c r="A1757" t="s">
        <v>352</v>
      </c>
      <c r="B1757" s="1">
        <v>8.3333333333333329E-2</v>
      </c>
      <c r="C1757" t="s">
        <v>7308</v>
      </c>
      <c r="D1757" t="s">
        <v>23</v>
      </c>
      <c r="E1757" t="s">
        <v>7309</v>
      </c>
      <c r="F1757" t="s">
        <v>21</v>
      </c>
      <c r="G1757" t="s">
        <v>483</v>
      </c>
      <c r="H1757" t="s">
        <v>533</v>
      </c>
      <c r="I1757" t="s">
        <v>3698</v>
      </c>
      <c r="J1757" t="s">
        <v>7310</v>
      </c>
      <c r="K1757" t="s">
        <v>22</v>
      </c>
      <c r="M1757" t="s">
        <v>22</v>
      </c>
      <c r="O1757" t="s">
        <v>22</v>
      </c>
      <c r="Q1757" t="s">
        <v>7311</v>
      </c>
      <c r="R1757" t="s">
        <v>389</v>
      </c>
      <c r="S1757" t="s">
        <v>7312</v>
      </c>
      <c r="T1757" t="s">
        <v>56</v>
      </c>
      <c r="U1757" t="s">
        <v>44</v>
      </c>
    </row>
    <row r="1758" spans="1:21" x14ac:dyDescent="0.3">
      <c r="A1758" t="s">
        <v>376</v>
      </c>
      <c r="B1758" s="1">
        <v>0.5</v>
      </c>
      <c r="C1758" t="s">
        <v>7313</v>
      </c>
      <c r="D1758" t="s">
        <v>422</v>
      </c>
      <c r="E1758" t="s">
        <v>7314</v>
      </c>
      <c r="F1758" t="s">
        <v>30</v>
      </c>
      <c r="G1758" t="s">
        <v>364</v>
      </c>
      <c r="H1758" t="s">
        <v>375</v>
      </c>
      <c r="K1758" t="s">
        <v>105</v>
      </c>
      <c r="L1758" t="s">
        <v>138</v>
      </c>
      <c r="M1758" t="s">
        <v>22</v>
      </c>
      <c r="O1758" t="s">
        <v>22</v>
      </c>
    </row>
    <row r="1759" spans="1:21" x14ac:dyDescent="0.3">
      <c r="A1759" t="s">
        <v>407</v>
      </c>
      <c r="B1759" s="1">
        <v>0.66666666666666663</v>
      </c>
      <c r="C1759" t="s">
        <v>7315</v>
      </c>
      <c r="D1759" t="s">
        <v>23</v>
      </c>
      <c r="E1759" t="s">
        <v>7316</v>
      </c>
      <c r="F1759" t="s">
        <v>30</v>
      </c>
      <c r="G1759" t="s">
        <v>453</v>
      </c>
      <c r="H1759" t="s">
        <v>483</v>
      </c>
      <c r="I1759" t="s">
        <v>3001</v>
      </c>
      <c r="J1759" t="s">
        <v>4701</v>
      </c>
      <c r="K1759" t="s">
        <v>22</v>
      </c>
      <c r="M1759" t="s">
        <v>22</v>
      </c>
      <c r="O1759" t="s">
        <v>22</v>
      </c>
      <c r="Q1759" t="s">
        <v>7317</v>
      </c>
      <c r="R1759" t="s">
        <v>33</v>
      </c>
      <c r="S1759" t="s">
        <v>7318</v>
      </c>
      <c r="T1759" t="s">
        <v>45</v>
      </c>
      <c r="U1759" t="s">
        <v>56</v>
      </c>
    </row>
    <row r="1760" spans="1:21" x14ac:dyDescent="0.3">
      <c r="A1760" t="s">
        <v>370</v>
      </c>
      <c r="B1760" s="1">
        <v>0.54166666666666663</v>
      </c>
      <c r="C1760" t="s">
        <v>7319</v>
      </c>
      <c r="D1760" t="s">
        <v>23</v>
      </c>
      <c r="E1760" t="s">
        <v>7320</v>
      </c>
      <c r="F1760" t="s">
        <v>37</v>
      </c>
      <c r="G1760" t="s">
        <v>363</v>
      </c>
      <c r="H1760" t="s">
        <v>550</v>
      </c>
      <c r="I1760" t="s">
        <v>7321</v>
      </c>
      <c r="J1760" t="s">
        <v>7322</v>
      </c>
      <c r="K1760" t="s">
        <v>22</v>
      </c>
      <c r="M1760" t="s">
        <v>22</v>
      </c>
      <c r="O1760" t="s">
        <v>22</v>
      </c>
      <c r="Q1760" t="s">
        <v>7323</v>
      </c>
      <c r="R1760" t="s">
        <v>350</v>
      </c>
      <c r="S1760" t="s">
        <v>7324</v>
      </c>
      <c r="T1760" t="s">
        <v>79</v>
      </c>
      <c r="U1760" t="s">
        <v>45</v>
      </c>
    </row>
    <row r="1761" spans="1:21" x14ac:dyDescent="0.3">
      <c r="A1761" t="s">
        <v>867</v>
      </c>
      <c r="B1761" s="1">
        <v>0.375</v>
      </c>
      <c r="C1761" t="s">
        <v>7325</v>
      </c>
      <c r="D1761" t="s">
        <v>23</v>
      </c>
      <c r="E1761" t="s">
        <v>7326</v>
      </c>
      <c r="F1761" t="s">
        <v>21</v>
      </c>
      <c r="G1761" t="s">
        <v>393</v>
      </c>
      <c r="H1761" t="s">
        <v>402</v>
      </c>
      <c r="I1761" t="s">
        <v>1481</v>
      </c>
      <c r="J1761" t="s">
        <v>4316</v>
      </c>
      <c r="K1761" t="s">
        <v>22</v>
      </c>
      <c r="M1761" t="s">
        <v>22</v>
      </c>
      <c r="O1761" t="s">
        <v>22</v>
      </c>
      <c r="Q1761" t="s">
        <v>7327</v>
      </c>
      <c r="R1761" t="s">
        <v>33</v>
      </c>
      <c r="S1761" t="s">
        <v>1970</v>
      </c>
      <c r="T1761" t="s">
        <v>84</v>
      </c>
      <c r="U1761" t="s">
        <v>56</v>
      </c>
    </row>
    <row r="1762" spans="1:21" x14ac:dyDescent="0.3">
      <c r="A1762" t="s">
        <v>370</v>
      </c>
      <c r="B1762" s="1">
        <v>8.3333333333333329E-2</v>
      </c>
      <c r="C1762" t="s">
        <v>7328</v>
      </c>
      <c r="D1762" t="s">
        <v>23</v>
      </c>
      <c r="E1762" t="s">
        <v>7329</v>
      </c>
      <c r="F1762" t="s">
        <v>30</v>
      </c>
      <c r="G1762" t="s">
        <v>466</v>
      </c>
      <c r="H1762" t="s">
        <v>483</v>
      </c>
      <c r="I1762" t="s">
        <v>6390</v>
      </c>
      <c r="J1762" t="s">
        <v>2532</v>
      </c>
      <c r="K1762" t="s">
        <v>22</v>
      </c>
      <c r="M1762" t="s">
        <v>22</v>
      </c>
      <c r="O1762" t="s">
        <v>22</v>
      </c>
      <c r="Q1762" t="s">
        <v>7330</v>
      </c>
      <c r="R1762" t="s">
        <v>350</v>
      </c>
      <c r="S1762" t="s">
        <v>7331</v>
      </c>
      <c r="T1762" t="s">
        <v>79</v>
      </c>
      <c r="U1762" t="s">
        <v>79</v>
      </c>
    </row>
    <row r="1763" spans="1:21" x14ac:dyDescent="0.3">
      <c r="A1763" t="s">
        <v>352</v>
      </c>
      <c r="B1763" s="1">
        <v>0.125</v>
      </c>
      <c r="C1763" t="s">
        <v>7332</v>
      </c>
      <c r="D1763" t="s">
        <v>354</v>
      </c>
      <c r="E1763" t="s">
        <v>7333</v>
      </c>
      <c r="F1763" t="s">
        <v>21</v>
      </c>
      <c r="G1763" t="s">
        <v>605</v>
      </c>
      <c r="H1763" t="s">
        <v>453</v>
      </c>
      <c r="K1763" t="s">
        <v>22</v>
      </c>
      <c r="M1763" t="s">
        <v>105</v>
      </c>
      <c r="N1763" t="s">
        <v>365</v>
      </c>
      <c r="O1763" t="s">
        <v>22</v>
      </c>
    </row>
    <row r="1764" spans="1:21" x14ac:dyDescent="0.3">
      <c r="A1764" t="s">
        <v>564</v>
      </c>
      <c r="B1764" s="1">
        <v>4.1666666666666664E-2</v>
      </c>
      <c r="C1764" t="s">
        <v>7334</v>
      </c>
      <c r="D1764" t="s">
        <v>23</v>
      </c>
      <c r="E1764" t="s">
        <v>7335</v>
      </c>
      <c r="F1764" t="s">
        <v>39</v>
      </c>
      <c r="G1764" t="s">
        <v>498</v>
      </c>
      <c r="H1764" t="s">
        <v>567</v>
      </c>
      <c r="I1764" t="s">
        <v>7336</v>
      </c>
      <c r="J1764" t="s">
        <v>5878</v>
      </c>
      <c r="K1764" t="s">
        <v>22</v>
      </c>
      <c r="M1764" t="s">
        <v>22</v>
      </c>
      <c r="O1764" t="s">
        <v>22</v>
      </c>
      <c r="Q1764" t="s">
        <v>7337</v>
      </c>
      <c r="R1764" t="s">
        <v>389</v>
      </c>
      <c r="S1764" t="s">
        <v>3541</v>
      </c>
      <c r="T1764" t="s">
        <v>91</v>
      </c>
      <c r="U1764" t="s">
        <v>35</v>
      </c>
    </row>
    <row r="1765" spans="1:21" x14ac:dyDescent="0.3">
      <c r="A1765" t="s">
        <v>433</v>
      </c>
      <c r="B1765" s="1">
        <v>0</v>
      </c>
      <c r="C1765" t="s">
        <v>7338</v>
      </c>
      <c r="D1765" t="s">
        <v>23</v>
      </c>
      <c r="E1765" t="s">
        <v>7339</v>
      </c>
      <c r="F1765" t="s">
        <v>21</v>
      </c>
      <c r="G1765" t="s">
        <v>393</v>
      </c>
      <c r="H1765" t="s">
        <v>411</v>
      </c>
      <c r="I1765" t="s">
        <v>7340</v>
      </c>
      <c r="J1765" t="s">
        <v>7341</v>
      </c>
      <c r="K1765" t="s">
        <v>22</v>
      </c>
      <c r="M1765" t="s">
        <v>22</v>
      </c>
      <c r="O1765" t="s">
        <v>22</v>
      </c>
      <c r="Q1765" t="s">
        <v>7342</v>
      </c>
      <c r="R1765" t="s">
        <v>389</v>
      </c>
      <c r="S1765" t="s">
        <v>7343</v>
      </c>
      <c r="T1765" t="s">
        <v>66</v>
      </c>
      <c r="U1765" t="s">
        <v>45</v>
      </c>
    </row>
    <row r="1766" spans="1:21" x14ac:dyDescent="0.3">
      <c r="A1766" t="s">
        <v>370</v>
      </c>
      <c r="B1766" s="1">
        <v>0.91666666666666663</v>
      </c>
      <c r="C1766" t="s">
        <v>7344</v>
      </c>
      <c r="D1766" t="s">
        <v>23</v>
      </c>
      <c r="E1766" t="s">
        <v>7345</v>
      </c>
      <c r="F1766" t="s">
        <v>49</v>
      </c>
      <c r="G1766" t="s">
        <v>346</v>
      </c>
      <c r="H1766" t="s">
        <v>380</v>
      </c>
      <c r="I1766" t="s">
        <v>7346</v>
      </c>
      <c r="J1766" t="s">
        <v>7347</v>
      </c>
      <c r="K1766" t="s">
        <v>22</v>
      </c>
      <c r="M1766" t="s">
        <v>22</v>
      </c>
      <c r="O1766" t="s">
        <v>22</v>
      </c>
      <c r="Q1766" t="s">
        <v>7348</v>
      </c>
      <c r="R1766" t="s">
        <v>389</v>
      </c>
      <c r="S1766" t="s">
        <v>3754</v>
      </c>
      <c r="T1766" t="s">
        <v>75</v>
      </c>
      <c r="U1766" t="s">
        <v>61</v>
      </c>
    </row>
    <row r="1767" spans="1:21" x14ac:dyDescent="0.3">
      <c r="A1767" t="s">
        <v>480</v>
      </c>
      <c r="B1767" s="1">
        <v>0.75</v>
      </c>
      <c r="C1767" t="s">
        <v>7349</v>
      </c>
      <c r="D1767" t="s">
        <v>23</v>
      </c>
      <c r="E1767" t="s">
        <v>7350</v>
      </c>
      <c r="F1767" t="s">
        <v>21</v>
      </c>
      <c r="G1767" t="s">
        <v>369</v>
      </c>
      <c r="H1767" t="s">
        <v>467</v>
      </c>
      <c r="I1767" t="s">
        <v>1723</v>
      </c>
      <c r="J1767" t="s">
        <v>7351</v>
      </c>
      <c r="K1767" t="s">
        <v>22</v>
      </c>
      <c r="M1767" t="s">
        <v>22</v>
      </c>
      <c r="O1767" t="s">
        <v>22</v>
      </c>
      <c r="Q1767" t="s">
        <v>7352</v>
      </c>
      <c r="R1767" t="s">
        <v>26</v>
      </c>
      <c r="S1767" t="s">
        <v>4574</v>
      </c>
      <c r="T1767" t="s">
        <v>80</v>
      </c>
      <c r="U1767" t="s">
        <v>45</v>
      </c>
    </row>
    <row r="1768" spans="1:21" x14ac:dyDescent="0.3">
      <c r="A1768" t="s">
        <v>443</v>
      </c>
      <c r="B1768" s="1">
        <v>0.91666666666666663</v>
      </c>
      <c r="C1768" t="s">
        <v>7353</v>
      </c>
      <c r="D1768" t="s">
        <v>354</v>
      </c>
      <c r="E1768" t="s">
        <v>7354</v>
      </c>
      <c r="F1768" t="s">
        <v>21</v>
      </c>
      <c r="G1768" t="s">
        <v>766</v>
      </c>
      <c r="H1768" t="s">
        <v>605</v>
      </c>
      <c r="K1768" t="s">
        <v>22</v>
      </c>
      <c r="M1768" t="s">
        <v>105</v>
      </c>
      <c r="N1768" t="s">
        <v>358</v>
      </c>
      <c r="O1768" t="s">
        <v>22</v>
      </c>
    </row>
    <row r="1769" spans="1:21" x14ac:dyDescent="0.3">
      <c r="A1769" t="s">
        <v>360</v>
      </c>
      <c r="B1769" s="1">
        <v>0.79166666666666663</v>
      </c>
      <c r="C1769" t="s">
        <v>7355</v>
      </c>
      <c r="D1769" t="s">
        <v>23</v>
      </c>
      <c r="E1769" t="s">
        <v>7356</v>
      </c>
      <c r="F1769" t="s">
        <v>37</v>
      </c>
      <c r="G1769" t="s">
        <v>346</v>
      </c>
      <c r="H1769" t="s">
        <v>369</v>
      </c>
      <c r="I1769" t="s">
        <v>2244</v>
      </c>
      <c r="J1769" t="s">
        <v>5233</v>
      </c>
      <c r="K1769" t="s">
        <v>22</v>
      </c>
      <c r="M1769" t="s">
        <v>22</v>
      </c>
      <c r="O1769" t="s">
        <v>22</v>
      </c>
      <c r="Q1769" t="s">
        <v>7357</v>
      </c>
      <c r="R1769" t="s">
        <v>350</v>
      </c>
      <c r="S1769" t="s">
        <v>7358</v>
      </c>
      <c r="T1769" t="s">
        <v>47</v>
      </c>
      <c r="U1769" t="s">
        <v>63</v>
      </c>
    </row>
    <row r="1770" spans="1:21" x14ac:dyDescent="0.3">
      <c r="A1770" t="s">
        <v>480</v>
      </c>
      <c r="B1770" s="1">
        <v>0.45833333333333331</v>
      </c>
      <c r="C1770" t="s">
        <v>7359</v>
      </c>
      <c r="D1770" t="s">
        <v>23</v>
      </c>
      <c r="E1770" t="s">
        <v>7360</v>
      </c>
      <c r="F1770" t="s">
        <v>24</v>
      </c>
      <c r="G1770" t="s">
        <v>798</v>
      </c>
      <c r="H1770" t="s">
        <v>513</v>
      </c>
      <c r="I1770" t="s">
        <v>888</v>
      </c>
      <c r="J1770" t="s">
        <v>1704</v>
      </c>
      <c r="K1770" t="s">
        <v>22</v>
      </c>
      <c r="M1770" t="s">
        <v>22</v>
      </c>
      <c r="O1770" t="s">
        <v>22</v>
      </c>
      <c r="Q1770" t="s">
        <v>7361</v>
      </c>
      <c r="R1770" t="s">
        <v>389</v>
      </c>
      <c r="S1770" t="s">
        <v>7362</v>
      </c>
      <c r="T1770" t="s">
        <v>91</v>
      </c>
      <c r="U1770" t="s">
        <v>56</v>
      </c>
    </row>
    <row r="1771" spans="1:21" x14ac:dyDescent="0.3">
      <c r="A1771" t="s">
        <v>366</v>
      </c>
      <c r="B1771" s="1">
        <v>0.875</v>
      </c>
      <c r="C1771" t="s">
        <v>7363</v>
      </c>
      <c r="D1771" t="s">
        <v>23</v>
      </c>
      <c r="E1771" t="s">
        <v>7364</v>
      </c>
      <c r="F1771" t="s">
        <v>30</v>
      </c>
      <c r="G1771" t="s">
        <v>393</v>
      </c>
      <c r="H1771" t="s">
        <v>532</v>
      </c>
      <c r="I1771" t="s">
        <v>7365</v>
      </c>
      <c r="J1771" t="s">
        <v>3195</v>
      </c>
      <c r="K1771" t="s">
        <v>22</v>
      </c>
      <c r="M1771" t="s">
        <v>22</v>
      </c>
      <c r="O1771" t="s">
        <v>22</v>
      </c>
      <c r="Q1771" t="s">
        <v>7366</v>
      </c>
      <c r="R1771" t="s">
        <v>33</v>
      </c>
      <c r="S1771" t="s">
        <v>7367</v>
      </c>
      <c r="T1771" t="s">
        <v>79</v>
      </c>
      <c r="U1771" t="s">
        <v>68</v>
      </c>
    </row>
    <row r="1772" spans="1:21" x14ac:dyDescent="0.3">
      <c r="A1772" t="s">
        <v>610</v>
      </c>
      <c r="B1772" s="1">
        <v>0.375</v>
      </c>
      <c r="C1772" t="s">
        <v>7368</v>
      </c>
      <c r="D1772" t="s">
        <v>354</v>
      </c>
      <c r="E1772" t="s">
        <v>7369</v>
      </c>
      <c r="F1772" t="s">
        <v>49</v>
      </c>
      <c r="G1772" t="s">
        <v>513</v>
      </c>
      <c r="H1772" t="s">
        <v>733</v>
      </c>
      <c r="K1772" t="s">
        <v>22</v>
      </c>
      <c r="M1772" t="s">
        <v>105</v>
      </c>
      <c r="N1772" t="s">
        <v>97</v>
      </c>
      <c r="O1772" t="s">
        <v>22</v>
      </c>
    </row>
    <row r="1773" spans="1:21" x14ac:dyDescent="0.3">
      <c r="A1773" t="s">
        <v>381</v>
      </c>
      <c r="B1773" s="1">
        <v>0.125</v>
      </c>
      <c r="C1773" t="s">
        <v>7370</v>
      </c>
      <c r="D1773" t="s">
        <v>23</v>
      </c>
      <c r="E1773" t="s">
        <v>7371</v>
      </c>
      <c r="F1773" t="s">
        <v>50</v>
      </c>
      <c r="G1773" t="s">
        <v>357</v>
      </c>
      <c r="H1773" t="s">
        <v>512</v>
      </c>
      <c r="I1773" t="s">
        <v>5809</v>
      </c>
      <c r="J1773" t="s">
        <v>1497</v>
      </c>
      <c r="K1773" t="s">
        <v>22</v>
      </c>
      <c r="M1773" t="s">
        <v>22</v>
      </c>
      <c r="O1773" t="s">
        <v>22</v>
      </c>
      <c r="Q1773" t="s">
        <v>7372</v>
      </c>
      <c r="R1773" t="s">
        <v>33</v>
      </c>
      <c r="S1773" t="s">
        <v>7373</v>
      </c>
      <c r="T1773" t="s">
        <v>84</v>
      </c>
      <c r="U1773" t="s">
        <v>75</v>
      </c>
    </row>
    <row r="1774" spans="1:21" x14ac:dyDescent="0.3">
      <c r="A1774" t="s">
        <v>819</v>
      </c>
      <c r="B1774" s="1">
        <v>0.45833333333333331</v>
      </c>
      <c r="C1774" t="s">
        <v>7374</v>
      </c>
      <c r="D1774" t="s">
        <v>23</v>
      </c>
      <c r="E1774" t="s">
        <v>7375</v>
      </c>
      <c r="F1774" t="s">
        <v>50</v>
      </c>
      <c r="G1774" t="s">
        <v>379</v>
      </c>
      <c r="H1774" t="s">
        <v>773</v>
      </c>
      <c r="I1774" t="s">
        <v>7376</v>
      </c>
      <c r="J1774" t="s">
        <v>7377</v>
      </c>
      <c r="K1774" t="s">
        <v>22</v>
      </c>
      <c r="M1774" t="s">
        <v>22</v>
      </c>
      <c r="O1774" t="s">
        <v>22</v>
      </c>
      <c r="Q1774" t="s">
        <v>7378</v>
      </c>
      <c r="R1774" t="s">
        <v>389</v>
      </c>
      <c r="S1774" t="s">
        <v>2532</v>
      </c>
      <c r="T1774" t="s">
        <v>57</v>
      </c>
      <c r="U1774" t="s">
        <v>56</v>
      </c>
    </row>
    <row r="1775" spans="1:21" x14ac:dyDescent="0.3">
      <c r="A1775" t="s">
        <v>456</v>
      </c>
      <c r="B1775" s="1">
        <v>0.70833333333333337</v>
      </c>
      <c r="C1775" t="s">
        <v>7379</v>
      </c>
      <c r="D1775" t="s">
        <v>354</v>
      </c>
      <c r="E1775" t="s">
        <v>7380</v>
      </c>
      <c r="F1775" t="s">
        <v>49</v>
      </c>
      <c r="G1775" t="s">
        <v>798</v>
      </c>
      <c r="H1775" t="s">
        <v>379</v>
      </c>
      <c r="K1775" t="s">
        <v>22</v>
      </c>
      <c r="M1775" t="s">
        <v>105</v>
      </c>
      <c r="N1775" t="s">
        <v>358</v>
      </c>
      <c r="O1775" t="s">
        <v>22</v>
      </c>
    </row>
    <row r="1776" spans="1:21" x14ac:dyDescent="0.3">
      <c r="A1776" t="s">
        <v>366</v>
      </c>
      <c r="B1776" s="1">
        <v>0.75</v>
      </c>
      <c r="C1776" t="s">
        <v>7381</v>
      </c>
      <c r="D1776" t="s">
        <v>422</v>
      </c>
      <c r="E1776" t="s">
        <v>7382</v>
      </c>
      <c r="F1776" t="s">
        <v>30</v>
      </c>
      <c r="G1776" t="s">
        <v>551</v>
      </c>
      <c r="H1776" t="s">
        <v>384</v>
      </c>
      <c r="K1776" t="s">
        <v>105</v>
      </c>
      <c r="L1776" t="s">
        <v>120</v>
      </c>
      <c r="M1776" t="s">
        <v>22</v>
      </c>
      <c r="O1776" t="s">
        <v>22</v>
      </c>
    </row>
    <row r="1777" spans="1:21" x14ac:dyDescent="0.3">
      <c r="A1777" t="s">
        <v>342</v>
      </c>
      <c r="B1777" s="1">
        <v>0.66666666666666663</v>
      </c>
      <c r="C1777" t="s">
        <v>7383</v>
      </c>
      <c r="D1777" t="s">
        <v>23</v>
      </c>
      <c r="E1777" t="s">
        <v>7384</v>
      </c>
      <c r="F1777" t="s">
        <v>39</v>
      </c>
      <c r="G1777" t="s">
        <v>374</v>
      </c>
      <c r="H1777" t="s">
        <v>467</v>
      </c>
      <c r="I1777" t="s">
        <v>2222</v>
      </c>
      <c r="J1777" t="s">
        <v>4206</v>
      </c>
      <c r="K1777" t="s">
        <v>22</v>
      </c>
      <c r="M1777" t="s">
        <v>22</v>
      </c>
      <c r="O1777" t="s">
        <v>22</v>
      </c>
      <c r="Q1777" t="s">
        <v>7385</v>
      </c>
      <c r="R1777" t="s">
        <v>33</v>
      </c>
      <c r="S1777" t="s">
        <v>7386</v>
      </c>
      <c r="T1777" t="s">
        <v>91</v>
      </c>
      <c r="U1777" t="s">
        <v>60</v>
      </c>
    </row>
    <row r="1778" spans="1:21" x14ac:dyDescent="0.3">
      <c r="A1778" t="s">
        <v>412</v>
      </c>
      <c r="B1778" s="1">
        <v>0.875</v>
      </c>
      <c r="C1778" t="s">
        <v>7387</v>
      </c>
      <c r="D1778" t="s">
        <v>23</v>
      </c>
      <c r="E1778" t="s">
        <v>7388</v>
      </c>
      <c r="F1778" t="s">
        <v>49</v>
      </c>
      <c r="G1778" t="s">
        <v>605</v>
      </c>
      <c r="H1778" t="s">
        <v>375</v>
      </c>
      <c r="I1778" t="s">
        <v>6449</v>
      </c>
      <c r="J1778" t="s">
        <v>898</v>
      </c>
      <c r="K1778" t="s">
        <v>22</v>
      </c>
      <c r="M1778" t="s">
        <v>22</v>
      </c>
      <c r="O1778" t="s">
        <v>22</v>
      </c>
      <c r="Q1778" t="s">
        <v>7389</v>
      </c>
      <c r="R1778" t="s">
        <v>350</v>
      </c>
      <c r="S1778" t="s">
        <v>7390</v>
      </c>
      <c r="T1778" t="s">
        <v>36</v>
      </c>
      <c r="U1778" t="s">
        <v>56</v>
      </c>
    </row>
    <row r="1779" spans="1:21" x14ac:dyDescent="0.3">
      <c r="A1779" t="s">
        <v>617</v>
      </c>
      <c r="B1779" s="1">
        <v>0.875</v>
      </c>
      <c r="C1779" t="s">
        <v>7391</v>
      </c>
      <c r="D1779" t="s">
        <v>23</v>
      </c>
      <c r="E1779" t="s">
        <v>7392</v>
      </c>
      <c r="F1779" t="s">
        <v>39</v>
      </c>
      <c r="G1779" t="s">
        <v>345</v>
      </c>
      <c r="H1779" t="s">
        <v>550</v>
      </c>
      <c r="I1779" t="s">
        <v>7393</v>
      </c>
      <c r="J1779" t="s">
        <v>7394</v>
      </c>
      <c r="K1779" t="s">
        <v>22</v>
      </c>
      <c r="M1779" t="s">
        <v>22</v>
      </c>
      <c r="O1779" t="s">
        <v>22</v>
      </c>
      <c r="Q1779" t="s">
        <v>7395</v>
      </c>
      <c r="R1779" t="s">
        <v>389</v>
      </c>
      <c r="S1779" t="s">
        <v>5238</v>
      </c>
      <c r="T1779" t="s">
        <v>47</v>
      </c>
      <c r="U1779" t="s">
        <v>68</v>
      </c>
    </row>
    <row r="1780" spans="1:21" x14ac:dyDescent="0.3">
      <c r="A1780" t="s">
        <v>425</v>
      </c>
      <c r="B1780" s="1">
        <v>0.54166666666666663</v>
      </c>
      <c r="C1780" t="s">
        <v>7396</v>
      </c>
      <c r="D1780" t="s">
        <v>23</v>
      </c>
      <c r="E1780" t="s">
        <v>7397</v>
      </c>
      <c r="F1780" t="s">
        <v>39</v>
      </c>
      <c r="G1780" t="s">
        <v>453</v>
      </c>
      <c r="H1780" t="s">
        <v>483</v>
      </c>
      <c r="I1780" t="s">
        <v>878</v>
      </c>
      <c r="J1780" t="s">
        <v>4545</v>
      </c>
      <c r="K1780" t="s">
        <v>22</v>
      </c>
      <c r="M1780" t="s">
        <v>22</v>
      </c>
      <c r="O1780" t="s">
        <v>22</v>
      </c>
      <c r="Q1780" t="s">
        <v>7398</v>
      </c>
      <c r="R1780" t="s">
        <v>26</v>
      </c>
      <c r="S1780" t="s">
        <v>7399</v>
      </c>
      <c r="T1780" t="s">
        <v>45</v>
      </c>
      <c r="U1780" t="s">
        <v>47</v>
      </c>
    </row>
    <row r="1781" spans="1:21" x14ac:dyDescent="0.3">
      <c r="A1781" t="s">
        <v>602</v>
      </c>
      <c r="B1781" s="1">
        <v>0.95833333333333337</v>
      </c>
      <c r="C1781" t="s">
        <v>7400</v>
      </c>
      <c r="D1781" t="s">
        <v>23</v>
      </c>
      <c r="E1781" t="s">
        <v>7401</v>
      </c>
      <c r="F1781" t="s">
        <v>49</v>
      </c>
      <c r="G1781" t="s">
        <v>533</v>
      </c>
      <c r="H1781" t="s">
        <v>550</v>
      </c>
      <c r="I1781" t="s">
        <v>1103</v>
      </c>
      <c r="J1781" t="s">
        <v>7402</v>
      </c>
      <c r="K1781" t="s">
        <v>22</v>
      </c>
      <c r="M1781" t="s">
        <v>22</v>
      </c>
      <c r="O1781" t="s">
        <v>22</v>
      </c>
      <c r="Q1781" t="s">
        <v>7403</v>
      </c>
      <c r="R1781" t="s">
        <v>33</v>
      </c>
      <c r="S1781" t="s">
        <v>5630</v>
      </c>
      <c r="T1781" t="s">
        <v>66</v>
      </c>
      <c r="U1781" t="s">
        <v>35</v>
      </c>
    </row>
    <row r="1782" spans="1:21" x14ac:dyDescent="0.3">
      <c r="A1782" t="s">
        <v>456</v>
      </c>
      <c r="B1782" s="1">
        <v>0.70833333333333337</v>
      </c>
      <c r="C1782" t="s">
        <v>7404</v>
      </c>
      <c r="D1782" t="s">
        <v>23</v>
      </c>
      <c r="E1782" t="s">
        <v>7405</v>
      </c>
      <c r="F1782" t="s">
        <v>21</v>
      </c>
      <c r="G1782" t="s">
        <v>364</v>
      </c>
      <c r="H1782" t="s">
        <v>346</v>
      </c>
      <c r="I1782" t="s">
        <v>2858</v>
      </c>
      <c r="J1782" t="s">
        <v>7406</v>
      </c>
      <c r="K1782" t="s">
        <v>22</v>
      </c>
      <c r="M1782" t="s">
        <v>22</v>
      </c>
      <c r="O1782" t="s">
        <v>22</v>
      </c>
      <c r="Q1782" t="s">
        <v>7407</v>
      </c>
      <c r="R1782" t="s">
        <v>26</v>
      </c>
      <c r="S1782" t="s">
        <v>7408</v>
      </c>
      <c r="T1782" t="s">
        <v>63</v>
      </c>
      <c r="U1782" t="s">
        <v>57</v>
      </c>
    </row>
    <row r="1783" spans="1:21" x14ac:dyDescent="0.3">
      <c r="A1783" t="s">
        <v>509</v>
      </c>
      <c r="B1783" s="1">
        <v>0.79166666666666663</v>
      </c>
      <c r="C1783" t="s">
        <v>7409</v>
      </c>
      <c r="D1783" t="s">
        <v>23</v>
      </c>
      <c r="E1783" t="s">
        <v>7410</v>
      </c>
      <c r="F1783" t="s">
        <v>37</v>
      </c>
      <c r="G1783" t="s">
        <v>380</v>
      </c>
      <c r="H1783" t="s">
        <v>410</v>
      </c>
      <c r="I1783" t="s">
        <v>694</v>
      </c>
      <c r="J1783" t="s">
        <v>5255</v>
      </c>
      <c r="K1783" t="s">
        <v>22</v>
      </c>
      <c r="M1783" t="s">
        <v>22</v>
      </c>
      <c r="O1783" t="s">
        <v>22</v>
      </c>
      <c r="Q1783" t="s">
        <v>7411</v>
      </c>
      <c r="R1783" t="s">
        <v>389</v>
      </c>
      <c r="S1783" t="s">
        <v>2967</v>
      </c>
      <c r="T1783" t="s">
        <v>80</v>
      </c>
      <c r="U1783" t="s">
        <v>56</v>
      </c>
    </row>
    <row r="1784" spans="1:21" x14ac:dyDescent="0.3">
      <c r="A1784" t="s">
        <v>472</v>
      </c>
      <c r="B1784" s="1">
        <v>0.16666666666666666</v>
      </c>
      <c r="C1784" t="s">
        <v>7412</v>
      </c>
      <c r="D1784" t="s">
        <v>23</v>
      </c>
      <c r="E1784" t="s">
        <v>5316</v>
      </c>
      <c r="F1784" t="s">
        <v>21</v>
      </c>
      <c r="G1784" t="s">
        <v>467</v>
      </c>
      <c r="H1784" t="s">
        <v>379</v>
      </c>
      <c r="I1784" t="s">
        <v>7122</v>
      </c>
      <c r="J1784" t="s">
        <v>6172</v>
      </c>
      <c r="K1784" t="s">
        <v>22</v>
      </c>
      <c r="M1784" t="s">
        <v>22</v>
      </c>
      <c r="O1784" t="s">
        <v>22</v>
      </c>
      <c r="Q1784" t="s">
        <v>7413</v>
      </c>
      <c r="R1784" t="s">
        <v>33</v>
      </c>
      <c r="S1784" t="s">
        <v>7414</v>
      </c>
      <c r="T1784" t="s">
        <v>45</v>
      </c>
      <c r="U1784" t="s">
        <v>63</v>
      </c>
    </row>
    <row r="1785" spans="1:21" x14ac:dyDescent="0.3">
      <c r="A1785" t="s">
        <v>456</v>
      </c>
      <c r="B1785" s="1">
        <v>0.75</v>
      </c>
      <c r="C1785" t="s">
        <v>7415</v>
      </c>
      <c r="D1785" t="s">
        <v>422</v>
      </c>
      <c r="E1785" t="s">
        <v>7416</v>
      </c>
      <c r="F1785" t="s">
        <v>37</v>
      </c>
      <c r="G1785" t="s">
        <v>453</v>
      </c>
      <c r="H1785" t="s">
        <v>513</v>
      </c>
      <c r="K1785" t="s">
        <v>105</v>
      </c>
      <c r="L1785" t="s">
        <v>82</v>
      </c>
      <c r="M1785" t="s">
        <v>22</v>
      </c>
      <c r="O1785" t="s">
        <v>22</v>
      </c>
    </row>
    <row r="1786" spans="1:21" x14ac:dyDescent="0.3">
      <c r="A1786" t="s">
        <v>509</v>
      </c>
      <c r="B1786" s="1">
        <v>0.125</v>
      </c>
      <c r="C1786" t="s">
        <v>7417</v>
      </c>
      <c r="D1786" t="s">
        <v>23</v>
      </c>
      <c r="E1786" t="s">
        <v>7418</v>
      </c>
      <c r="F1786" t="s">
        <v>21</v>
      </c>
      <c r="G1786" t="s">
        <v>346</v>
      </c>
      <c r="H1786" t="s">
        <v>546</v>
      </c>
      <c r="I1786" t="s">
        <v>6535</v>
      </c>
      <c r="J1786" t="s">
        <v>7419</v>
      </c>
      <c r="K1786" t="s">
        <v>22</v>
      </c>
      <c r="M1786" t="s">
        <v>22</v>
      </c>
      <c r="O1786" t="s">
        <v>22</v>
      </c>
      <c r="Q1786" t="s">
        <v>7420</v>
      </c>
      <c r="R1786" t="s">
        <v>389</v>
      </c>
      <c r="S1786" t="s">
        <v>7421</v>
      </c>
      <c r="T1786" t="s">
        <v>36</v>
      </c>
      <c r="U1786" t="s">
        <v>60</v>
      </c>
    </row>
    <row r="1787" spans="1:21" x14ac:dyDescent="0.3">
      <c r="A1787" t="s">
        <v>547</v>
      </c>
      <c r="B1787" s="1">
        <v>8.3333333333333329E-2</v>
      </c>
      <c r="C1787" t="s">
        <v>7422</v>
      </c>
      <c r="D1787" t="s">
        <v>23</v>
      </c>
      <c r="E1787" t="s">
        <v>7423</v>
      </c>
      <c r="F1787" t="s">
        <v>49</v>
      </c>
      <c r="G1787" t="s">
        <v>410</v>
      </c>
      <c r="H1787" t="s">
        <v>415</v>
      </c>
      <c r="I1787" t="s">
        <v>4196</v>
      </c>
      <c r="J1787" t="s">
        <v>7424</v>
      </c>
      <c r="K1787" t="s">
        <v>22</v>
      </c>
      <c r="M1787" t="s">
        <v>22</v>
      </c>
      <c r="O1787" t="s">
        <v>22</v>
      </c>
      <c r="Q1787" t="s">
        <v>7425</v>
      </c>
      <c r="R1787" t="s">
        <v>26</v>
      </c>
      <c r="S1787" t="s">
        <v>4344</v>
      </c>
      <c r="T1787" t="s">
        <v>36</v>
      </c>
      <c r="U1787" t="s">
        <v>47</v>
      </c>
    </row>
    <row r="1788" spans="1:21" x14ac:dyDescent="0.3">
      <c r="A1788" t="s">
        <v>443</v>
      </c>
      <c r="B1788" s="1">
        <v>0.66666666666666663</v>
      </c>
      <c r="C1788" t="s">
        <v>7426</v>
      </c>
      <c r="D1788" t="s">
        <v>23</v>
      </c>
      <c r="E1788" t="s">
        <v>7427</v>
      </c>
      <c r="F1788" t="s">
        <v>37</v>
      </c>
      <c r="G1788" t="s">
        <v>567</v>
      </c>
      <c r="H1788" t="s">
        <v>773</v>
      </c>
      <c r="I1788" t="s">
        <v>4130</v>
      </c>
      <c r="J1788" t="s">
        <v>6399</v>
      </c>
      <c r="K1788" t="s">
        <v>22</v>
      </c>
      <c r="M1788" t="s">
        <v>22</v>
      </c>
      <c r="O1788" t="s">
        <v>22</v>
      </c>
      <c r="Q1788" t="s">
        <v>7428</v>
      </c>
      <c r="R1788" t="s">
        <v>33</v>
      </c>
      <c r="S1788" t="s">
        <v>6581</v>
      </c>
      <c r="T1788" t="s">
        <v>28</v>
      </c>
      <c r="U1788" t="s">
        <v>47</v>
      </c>
    </row>
    <row r="1789" spans="1:21" x14ac:dyDescent="0.3">
      <c r="A1789" t="s">
        <v>610</v>
      </c>
      <c r="B1789" s="1">
        <v>0.45833333333333331</v>
      </c>
      <c r="C1789" t="s">
        <v>7429</v>
      </c>
      <c r="D1789" t="s">
        <v>23</v>
      </c>
      <c r="E1789" t="s">
        <v>7430</v>
      </c>
      <c r="F1789" t="s">
        <v>50</v>
      </c>
      <c r="G1789" t="s">
        <v>551</v>
      </c>
      <c r="H1789" t="s">
        <v>345</v>
      </c>
      <c r="I1789" t="s">
        <v>4125</v>
      </c>
      <c r="J1789" t="s">
        <v>2145</v>
      </c>
      <c r="K1789" t="s">
        <v>22</v>
      </c>
      <c r="M1789" t="s">
        <v>22</v>
      </c>
      <c r="O1789" t="s">
        <v>22</v>
      </c>
      <c r="Q1789" t="s">
        <v>7431</v>
      </c>
      <c r="R1789" t="s">
        <v>26</v>
      </c>
      <c r="S1789" t="s">
        <v>6297</v>
      </c>
      <c r="T1789" t="s">
        <v>35</v>
      </c>
      <c r="U1789" t="s">
        <v>68</v>
      </c>
    </row>
    <row r="1790" spans="1:21" x14ac:dyDescent="0.3">
      <c r="A1790" t="s">
        <v>425</v>
      </c>
      <c r="B1790" s="1">
        <v>0.66666666666666663</v>
      </c>
      <c r="C1790" t="s">
        <v>7432</v>
      </c>
      <c r="D1790" t="s">
        <v>354</v>
      </c>
      <c r="E1790" t="s">
        <v>7433</v>
      </c>
      <c r="F1790" t="s">
        <v>49</v>
      </c>
      <c r="G1790" t="s">
        <v>345</v>
      </c>
      <c r="H1790" t="s">
        <v>655</v>
      </c>
      <c r="K1790" t="s">
        <v>22</v>
      </c>
      <c r="M1790" t="s">
        <v>105</v>
      </c>
      <c r="N1790" t="s">
        <v>86</v>
      </c>
      <c r="O1790" t="s">
        <v>22</v>
      </c>
    </row>
    <row r="1791" spans="1:21" x14ac:dyDescent="0.3">
      <c r="A1791" t="s">
        <v>443</v>
      </c>
      <c r="B1791" s="1">
        <v>0.16666666666666666</v>
      </c>
      <c r="C1791" t="s">
        <v>7434</v>
      </c>
      <c r="D1791" t="s">
        <v>23</v>
      </c>
      <c r="E1791" t="s">
        <v>7435</v>
      </c>
      <c r="F1791" t="s">
        <v>39</v>
      </c>
      <c r="G1791" t="s">
        <v>374</v>
      </c>
      <c r="H1791" t="s">
        <v>385</v>
      </c>
      <c r="I1791" t="s">
        <v>2260</v>
      </c>
      <c r="J1791" t="s">
        <v>2987</v>
      </c>
      <c r="K1791" t="s">
        <v>22</v>
      </c>
      <c r="M1791" t="s">
        <v>22</v>
      </c>
      <c r="O1791" t="s">
        <v>22</v>
      </c>
      <c r="Q1791" t="s">
        <v>7436</v>
      </c>
      <c r="R1791" t="s">
        <v>26</v>
      </c>
      <c r="S1791" t="s">
        <v>7437</v>
      </c>
      <c r="T1791" t="s">
        <v>57</v>
      </c>
      <c r="U1791" t="s">
        <v>80</v>
      </c>
    </row>
    <row r="1792" spans="1:21" x14ac:dyDescent="0.3">
      <c r="A1792" t="s">
        <v>342</v>
      </c>
      <c r="B1792" s="1">
        <v>0.91666666666666663</v>
      </c>
      <c r="C1792" t="s">
        <v>7438</v>
      </c>
      <c r="D1792" t="s">
        <v>23</v>
      </c>
      <c r="E1792" t="s">
        <v>7439</v>
      </c>
      <c r="F1792" t="s">
        <v>49</v>
      </c>
      <c r="G1792" t="s">
        <v>346</v>
      </c>
      <c r="H1792" t="s">
        <v>394</v>
      </c>
      <c r="I1792" t="s">
        <v>7440</v>
      </c>
      <c r="J1792" t="s">
        <v>7441</v>
      </c>
      <c r="K1792" t="s">
        <v>22</v>
      </c>
      <c r="M1792" t="s">
        <v>22</v>
      </c>
      <c r="O1792" t="s">
        <v>22</v>
      </c>
      <c r="Q1792" t="s">
        <v>7442</v>
      </c>
      <c r="R1792" t="s">
        <v>33</v>
      </c>
      <c r="S1792" t="s">
        <v>7443</v>
      </c>
      <c r="T1792" t="s">
        <v>91</v>
      </c>
      <c r="U1792" t="s">
        <v>84</v>
      </c>
    </row>
    <row r="1793" spans="1:21" x14ac:dyDescent="0.3">
      <c r="A1793" t="s">
        <v>480</v>
      </c>
      <c r="B1793" s="1">
        <v>0.33333333333333331</v>
      </c>
      <c r="C1793" t="s">
        <v>7444</v>
      </c>
      <c r="D1793" t="s">
        <v>23</v>
      </c>
      <c r="E1793" t="s">
        <v>7445</v>
      </c>
      <c r="F1793" t="s">
        <v>37</v>
      </c>
      <c r="G1793" t="s">
        <v>483</v>
      </c>
      <c r="H1793" t="s">
        <v>532</v>
      </c>
      <c r="I1793" t="s">
        <v>7446</v>
      </c>
      <c r="J1793" t="s">
        <v>2154</v>
      </c>
      <c r="K1793" t="s">
        <v>22</v>
      </c>
      <c r="M1793" t="s">
        <v>22</v>
      </c>
      <c r="O1793" t="s">
        <v>22</v>
      </c>
      <c r="Q1793" t="s">
        <v>7447</v>
      </c>
      <c r="R1793" t="s">
        <v>389</v>
      </c>
      <c r="S1793" t="s">
        <v>7448</v>
      </c>
      <c r="T1793" t="s">
        <v>84</v>
      </c>
      <c r="U1793" t="s">
        <v>79</v>
      </c>
    </row>
    <row r="1794" spans="1:21" x14ac:dyDescent="0.3">
      <c r="A1794" t="s">
        <v>610</v>
      </c>
      <c r="B1794" s="1">
        <v>0</v>
      </c>
      <c r="C1794" t="s">
        <v>7449</v>
      </c>
      <c r="D1794" t="s">
        <v>354</v>
      </c>
      <c r="E1794" t="s">
        <v>7450</v>
      </c>
      <c r="F1794" t="s">
        <v>50</v>
      </c>
      <c r="G1794" t="s">
        <v>512</v>
      </c>
      <c r="H1794" t="s">
        <v>773</v>
      </c>
      <c r="K1794" t="s">
        <v>22</v>
      </c>
      <c r="M1794" t="s">
        <v>105</v>
      </c>
      <c r="N1794" t="s">
        <v>97</v>
      </c>
      <c r="O1794" t="s">
        <v>22</v>
      </c>
    </row>
    <row r="1795" spans="1:21" x14ac:dyDescent="0.3">
      <c r="A1795" t="s">
        <v>366</v>
      </c>
      <c r="B1795" s="1">
        <v>0.29166666666666669</v>
      </c>
      <c r="C1795" t="s">
        <v>7451</v>
      </c>
      <c r="D1795" t="s">
        <v>23</v>
      </c>
      <c r="E1795" t="s">
        <v>7452</v>
      </c>
      <c r="F1795" t="s">
        <v>24</v>
      </c>
      <c r="G1795" t="s">
        <v>597</v>
      </c>
      <c r="H1795" t="s">
        <v>483</v>
      </c>
      <c r="I1795" t="s">
        <v>3516</v>
      </c>
      <c r="J1795" t="s">
        <v>7453</v>
      </c>
      <c r="K1795" t="s">
        <v>22</v>
      </c>
      <c r="M1795" t="s">
        <v>22</v>
      </c>
      <c r="O1795" t="s">
        <v>22</v>
      </c>
      <c r="Q1795" t="s">
        <v>7454</v>
      </c>
      <c r="R1795" t="s">
        <v>389</v>
      </c>
      <c r="S1795" t="s">
        <v>7455</v>
      </c>
      <c r="T1795" t="s">
        <v>68</v>
      </c>
      <c r="U1795" t="s">
        <v>66</v>
      </c>
    </row>
    <row r="1796" spans="1:21" x14ac:dyDescent="0.3">
      <c r="A1796" t="s">
        <v>407</v>
      </c>
      <c r="B1796" s="1">
        <v>0.54166666666666663</v>
      </c>
      <c r="C1796" t="s">
        <v>7456</v>
      </c>
      <c r="D1796" t="s">
        <v>23</v>
      </c>
      <c r="E1796" t="s">
        <v>7457</v>
      </c>
      <c r="F1796" t="s">
        <v>21</v>
      </c>
      <c r="G1796" t="s">
        <v>550</v>
      </c>
      <c r="H1796" t="s">
        <v>605</v>
      </c>
      <c r="I1796" t="s">
        <v>4913</v>
      </c>
      <c r="J1796" t="s">
        <v>870</v>
      </c>
      <c r="K1796" t="s">
        <v>22</v>
      </c>
      <c r="M1796" t="s">
        <v>22</v>
      </c>
      <c r="O1796" t="s">
        <v>22</v>
      </c>
      <c r="Q1796" t="s">
        <v>7458</v>
      </c>
      <c r="R1796" t="s">
        <v>350</v>
      </c>
      <c r="S1796" t="s">
        <v>1620</v>
      </c>
      <c r="T1796" t="s">
        <v>44</v>
      </c>
      <c r="U1796" t="s">
        <v>44</v>
      </c>
    </row>
    <row r="1797" spans="1:21" x14ac:dyDescent="0.3">
      <c r="A1797" t="s">
        <v>360</v>
      </c>
      <c r="B1797" s="1">
        <v>0.375</v>
      </c>
      <c r="C1797" t="s">
        <v>7459</v>
      </c>
      <c r="D1797" t="s">
        <v>354</v>
      </c>
      <c r="E1797" t="s">
        <v>7460</v>
      </c>
      <c r="F1797" t="s">
        <v>39</v>
      </c>
      <c r="G1797" t="s">
        <v>369</v>
      </c>
      <c r="H1797" t="s">
        <v>453</v>
      </c>
      <c r="K1797" t="s">
        <v>22</v>
      </c>
      <c r="M1797" t="s">
        <v>105</v>
      </c>
      <c r="N1797" t="s">
        <v>365</v>
      </c>
      <c r="O1797" t="s">
        <v>22</v>
      </c>
    </row>
    <row r="1798" spans="1:21" x14ac:dyDescent="0.3">
      <c r="A1798" t="s">
        <v>425</v>
      </c>
      <c r="B1798" s="1">
        <v>0.625</v>
      </c>
      <c r="C1798" t="s">
        <v>7461</v>
      </c>
      <c r="D1798" t="s">
        <v>23</v>
      </c>
      <c r="E1798" t="s">
        <v>7462</v>
      </c>
      <c r="F1798" t="s">
        <v>21</v>
      </c>
      <c r="G1798" t="s">
        <v>498</v>
      </c>
      <c r="H1798" t="s">
        <v>512</v>
      </c>
      <c r="I1798" t="s">
        <v>1478</v>
      </c>
      <c r="J1798" t="s">
        <v>1324</v>
      </c>
      <c r="K1798" t="s">
        <v>22</v>
      </c>
      <c r="M1798" t="s">
        <v>22</v>
      </c>
      <c r="O1798" t="s">
        <v>22</v>
      </c>
      <c r="Q1798" t="s">
        <v>7463</v>
      </c>
      <c r="R1798" t="s">
        <v>26</v>
      </c>
      <c r="S1798" t="s">
        <v>7464</v>
      </c>
      <c r="T1798" t="s">
        <v>48</v>
      </c>
      <c r="U1798" t="s">
        <v>36</v>
      </c>
    </row>
    <row r="1799" spans="1:21" x14ac:dyDescent="0.3">
      <c r="A1799" t="s">
        <v>495</v>
      </c>
      <c r="B1799" s="1">
        <v>0.125</v>
      </c>
      <c r="C1799" t="s">
        <v>7465</v>
      </c>
      <c r="D1799" t="s">
        <v>23</v>
      </c>
      <c r="E1799" t="s">
        <v>7466</v>
      </c>
      <c r="F1799" t="s">
        <v>39</v>
      </c>
      <c r="G1799" t="s">
        <v>550</v>
      </c>
      <c r="H1799" t="s">
        <v>594</v>
      </c>
      <c r="I1799" t="s">
        <v>916</v>
      </c>
      <c r="J1799" t="s">
        <v>4160</v>
      </c>
      <c r="K1799" t="s">
        <v>22</v>
      </c>
      <c r="M1799" t="s">
        <v>22</v>
      </c>
      <c r="O1799" t="s">
        <v>22</v>
      </c>
      <c r="Q1799" t="s">
        <v>7467</v>
      </c>
      <c r="R1799" t="s">
        <v>350</v>
      </c>
      <c r="S1799" t="s">
        <v>3822</v>
      </c>
      <c r="T1799" t="s">
        <v>28</v>
      </c>
      <c r="U1799" t="s">
        <v>80</v>
      </c>
    </row>
    <row r="1800" spans="1:21" x14ac:dyDescent="0.3">
      <c r="A1800" t="s">
        <v>407</v>
      </c>
      <c r="B1800" s="1">
        <v>0.875</v>
      </c>
      <c r="C1800" t="s">
        <v>7468</v>
      </c>
      <c r="D1800" t="s">
        <v>422</v>
      </c>
      <c r="E1800" t="s">
        <v>7469</v>
      </c>
      <c r="F1800" t="s">
        <v>49</v>
      </c>
      <c r="G1800" t="s">
        <v>356</v>
      </c>
      <c r="H1800" t="s">
        <v>385</v>
      </c>
      <c r="K1800" t="s">
        <v>105</v>
      </c>
      <c r="L1800" t="s">
        <v>38</v>
      </c>
      <c r="M1800" t="s">
        <v>22</v>
      </c>
      <c r="O1800" t="s">
        <v>22</v>
      </c>
    </row>
    <row r="1801" spans="1:21" x14ac:dyDescent="0.3">
      <c r="A1801" t="s">
        <v>610</v>
      </c>
      <c r="B1801" s="1">
        <v>0.54166666666666663</v>
      </c>
      <c r="C1801" t="s">
        <v>7470</v>
      </c>
      <c r="D1801" t="s">
        <v>23</v>
      </c>
      <c r="E1801" t="s">
        <v>7471</v>
      </c>
      <c r="F1801" t="s">
        <v>21</v>
      </c>
      <c r="G1801" t="s">
        <v>483</v>
      </c>
      <c r="H1801" t="s">
        <v>655</v>
      </c>
      <c r="I1801" t="s">
        <v>2132</v>
      </c>
      <c r="J1801" t="s">
        <v>1569</v>
      </c>
      <c r="K1801" t="s">
        <v>22</v>
      </c>
      <c r="M1801" t="s">
        <v>22</v>
      </c>
      <c r="O1801" t="s">
        <v>22</v>
      </c>
      <c r="Q1801" t="s">
        <v>7472</v>
      </c>
      <c r="R1801" t="s">
        <v>26</v>
      </c>
      <c r="S1801" t="s">
        <v>7473</v>
      </c>
      <c r="T1801" t="s">
        <v>84</v>
      </c>
      <c r="U1801" t="s">
        <v>47</v>
      </c>
    </row>
    <row r="1802" spans="1:21" x14ac:dyDescent="0.3">
      <c r="A1802" t="s">
        <v>376</v>
      </c>
      <c r="B1802" s="1">
        <v>0.29166666666666669</v>
      </c>
      <c r="C1802" t="s">
        <v>7474</v>
      </c>
      <c r="D1802" t="s">
        <v>354</v>
      </c>
      <c r="E1802" t="s">
        <v>7475</v>
      </c>
      <c r="F1802" t="s">
        <v>50</v>
      </c>
      <c r="G1802" t="s">
        <v>594</v>
      </c>
      <c r="H1802" t="s">
        <v>658</v>
      </c>
      <c r="K1802" t="s">
        <v>22</v>
      </c>
      <c r="M1802" t="s">
        <v>105</v>
      </c>
      <c r="N1802" t="s">
        <v>86</v>
      </c>
      <c r="O1802" t="s">
        <v>22</v>
      </c>
    </row>
    <row r="1803" spans="1:21" x14ac:dyDescent="0.3">
      <c r="A1803" t="s">
        <v>488</v>
      </c>
      <c r="B1803" s="1">
        <v>4.1666666666666664E-2</v>
      </c>
      <c r="C1803" t="s">
        <v>7476</v>
      </c>
      <c r="D1803" t="s">
        <v>23</v>
      </c>
      <c r="E1803" t="s">
        <v>7477</v>
      </c>
      <c r="F1803" t="s">
        <v>24</v>
      </c>
      <c r="G1803" t="s">
        <v>512</v>
      </c>
      <c r="H1803" t="s">
        <v>385</v>
      </c>
      <c r="I1803" t="s">
        <v>6536</v>
      </c>
      <c r="J1803" t="s">
        <v>4865</v>
      </c>
      <c r="K1803" t="s">
        <v>22</v>
      </c>
      <c r="M1803" t="s">
        <v>22</v>
      </c>
      <c r="O1803" t="s">
        <v>22</v>
      </c>
      <c r="Q1803" t="s">
        <v>7478</v>
      </c>
      <c r="R1803" t="s">
        <v>350</v>
      </c>
      <c r="S1803" t="s">
        <v>7479</v>
      </c>
      <c r="T1803" t="s">
        <v>68</v>
      </c>
      <c r="U1803" t="s">
        <v>68</v>
      </c>
    </row>
    <row r="1804" spans="1:21" x14ac:dyDescent="0.3">
      <c r="A1804" t="s">
        <v>456</v>
      </c>
      <c r="B1804" s="1">
        <v>0.25</v>
      </c>
      <c r="C1804" t="s">
        <v>7480</v>
      </c>
      <c r="D1804" t="s">
        <v>23</v>
      </c>
      <c r="E1804" t="s">
        <v>7481</v>
      </c>
      <c r="F1804" t="s">
        <v>21</v>
      </c>
      <c r="G1804" t="s">
        <v>498</v>
      </c>
      <c r="H1804" t="s">
        <v>546</v>
      </c>
      <c r="I1804" t="s">
        <v>3735</v>
      </c>
      <c r="J1804" t="s">
        <v>7482</v>
      </c>
      <c r="K1804" t="s">
        <v>22</v>
      </c>
      <c r="M1804" t="s">
        <v>22</v>
      </c>
      <c r="O1804" t="s">
        <v>22</v>
      </c>
      <c r="Q1804" t="s">
        <v>7483</v>
      </c>
      <c r="R1804" t="s">
        <v>350</v>
      </c>
      <c r="S1804" t="s">
        <v>2773</v>
      </c>
      <c r="T1804" t="s">
        <v>91</v>
      </c>
      <c r="U1804" t="s">
        <v>79</v>
      </c>
    </row>
    <row r="1805" spans="1:21" x14ac:dyDescent="0.3">
      <c r="A1805" t="s">
        <v>342</v>
      </c>
      <c r="B1805" s="1">
        <v>0.41666666666666669</v>
      </c>
      <c r="C1805" t="s">
        <v>7484</v>
      </c>
      <c r="D1805" t="s">
        <v>354</v>
      </c>
      <c r="E1805" t="s">
        <v>7485</v>
      </c>
      <c r="F1805" t="s">
        <v>37</v>
      </c>
      <c r="G1805" t="s">
        <v>505</v>
      </c>
      <c r="H1805" t="s">
        <v>410</v>
      </c>
      <c r="K1805" t="s">
        <v>22</v>
      </c>
      <c r="M1805" t="s">
        <v>105</v>
      </c>
      <c r="N1805" t="s">
        <v>97</v>
      </c>
      <c r="O1805" t="s">
        <v>22</v>
      </c>
    </row>
    <row r="1806" spans="1:21" x14ac:dyDescent="0.3">
      <c r="A1806" t="s">
        <v>443</v>
      </c>
      <c r="B1806" s="1">
        <v>0.83333333333333337</v>
      </c>
      <c r="C1806" t="s">
        <v>7486</v>
      </c>
      <c r="D1806" t="s">
        <v>422</v>
      </c>
      <c r="E1806" t="s">
        <v>7487</v>
      </c>
      <c r="F1806" t="s">
        <v>30</v>
      </c>
      <c r="G1806" t="s">
        <v>533</v>
      </c>
      <c r="H1806" t="s">
        <v>346</v>
      </c>
      <c r="K1806" t="s">
        <v>105</v>
      </c>
      <c r="L1806" t="s">
        <v>82</v>
      </c>
      <c r="M1806" t="s">
        <v>22</v>
      </c>
      <c r="O1806" t="s">
        <v>22</v>
      </c>
    </row>
    <row r="1807" spans="1:21" x14ac:dyDescent="0.3">
      <c r="A1807" t="s">
        <v>412</v>
      </c>
      <c r="B1807" s="1">
        <v>0</v>
      </c>
      <c r="C1807" t="s">
        <v>7488</v>
      </c>
      <c r="D1807" t="s">
        <v>23</v>
      </c>
      <c r="E1807" t="s">
        <v>7489</v>
      </c>
      <c r="F1807" t="s">
        <v>30</v>
      </c>
      <c r="G1807" t="s">
        <v>766</v>
      </c>
      <c r="H1807" t="s">
        <v>375</v>
      </c>
      <c r="I1807" t="s">
        <v>4553</v>
      </c>
      <c r="J1807" t="s">
        <v>7490</v>
      </c>
      <c r="K1807" t="s">
        <v>22</v>
      </c>
      <c r="M1807" t="s">
        <v>22</v>
      </c>
      <c r="O1807" t="s">
        <v>22</v>
      </c>
      <c r="Q1807" t="s">
        <v>7491</v>
      </c>
      <c r="R1807" t="s">
        <v>33</v>
      </c>
      <c r="S1807" t="s">
        <v>2194</v>
      </c>
      <c r="T1807" t="s">
        <v>84</v>
      </c>
      <c r="U1807" t="s">
        <v>45</v>
      </c>
    </row>
    <row r="1808" spans="1:21" x14ac:dyDescent="0.3">
      <c r="A1808" t="s">
        <v>443</v>
      </c>
      <c r="B1808" s="1">
        <v>4.1666666666666664E-2</v>
      </c>
      <c r="C1808" t="s">
        <v>7492</v>
      </c>
      <c r="D1808" t="s">
        <v>23</v>
      </c>
      <c r="E1808" t="s">
        <v>7493</v>
      </c>
      <c r="F1808" t="s">
        <v>24</v>
      </c>
      <c r="G1808" t="s">
        <v>379</v>
      </c>
      <c r="H1808" t="s">
        <v>411</v>
      </c>
      <c r="I1808" t="s">
        <v>7494</v>
      </c>
      <c r="J1808" t="s">
        <v>45</v>
      </c>
      <c r="K1808" t="s">
        <v>22</v>
      </c>
      <c r="M1808" t="s">
        <v>22</v>
      </c>
      <c r="O1808" t="s">
        <v>22</v>
      </c>
      <c r="Q1808" t="s">
        <v>7495</v>
      </c>
      <c r="R1808" t="s">
        <v>350</v>
      </c>
      <c r="S1808" t="s">
        <v>7496</v>
      </c>
      <c r="T1808" t="s">
        <v>35</v>
      </c>
      <c r="U1808" t="s">
        <v>60</v>
      </c>
    </row>
    <row r="1809" spans="1:21" x14ac:dyDescent="0.3">
      <c r="A1809" t="s">
        <v>480</v>
      </c>
      <c r="B1809" s="1">
        <v>0.25</v>
      </c>
      <c r="C1809" t="s">
        <v>7497</v>
      </c>
      <c r="D1809" t="s">
        <v>372</v>
      </c>
      <c r="E1809" t="s">
        <v>7498</v>
      </c>
      <c r="F1809" t="s">
        <v>39</v>
      </c>
      <c r="G1809" t="s">
        <v>475</v>
      </c>
      <c r="H1809" t="s">
        <v>410</v>
      </c>
      <c r="K1809" t="s">
        <v>22</v>
      </c>
      <c r="M1809" t="s">
        <v>22</v>
      </c>
      <c r="O1809" t="s">
        <v>105</v>
      </c>
      <c r="P1809" t="s">
        <v>87</v>
      </c>
    </row>
    <row r="1810" spans="1:21" x14ac:dyDescent="0.3">
      <c r="A1810" t="s">
        <v>399</v>
      </c>
      <c r="B1810" s="1">
        <v>0.33333333333333331</v>
      </c>
      <c r="C1810" t="s">
        <v>7499</v>
      </c>
      <c r="D1810" t="s">
        <v>23</v>
      </c>
      <c r="E1810" t="s">
        <v>7500</v>
      </c>
      <c r="F1810" t="s">
        <v>21</v>
      </c>
      <c r="G1810" t="s">
        <v>533</v>
      </c>
      <c r="H1810" t="s">
        <v>424</v>
      </c>
      <c r="I1810" t="s">
        <v>682</v>
      </c>
      <c r="J1810" t="s">
        <v>4174</v>
      </c>
      <c r="K1810" t="s">
        <v>22</v>
      </c>
      <c r="M1810" t="s">
        <v>22</v>
      </c>
      <c r="O1810" t="s">
        <v>22</v>
      </c>
      <c r="Q1810" t="s">
        <v>7501</v>
      </c>
      <c r="R1810" t="s">
        <v>26</v>
      </c>
      <c r="S1810" t="s">
        <v>2438</v>
      </c>
      <c r="T1810" t="s">
        <v>48</v>
      </c>
      <c r="U1810" t="s">
        <v>35</v>
      </c>
    </row>
    <row r="1811" spans="1:21" x14ac:dyDescent="0.3">
      <c r="A1811" t="s">
        <v>488</v>
      </c>
      <c r="B1811" s="1">
        <v>0.45833333333333331</v>
      </c>
      <c r="C1811" t="s">
        <v>7502</v>
      </c>
      <c r="D1811" t="s">
        <v>23</v>
      </c>
      <c r="E1811" t="s">
        <v>7503</v>
      </c>
      <c r="F1811" t="s">
        <v>50</v>
      </c>
      <c r="G1811" t="s">
        <v>505</v>
      </c>
      <c r="H1811" t="s">
        <v>345</v>
      </c>
      <c r="I1811" t="s">
        <v>7071</v>
      </c>
      <c r="J1811" t="s">
        <v>4610</v>
      </c>
      <c r="K1811" t="s">
        <v>22</v>
      </c>
      <c r="M1811" t="s">
        <v>22</v>
      </c>
      <c r="O1811" t="s">
        <v>22</v>
      </c>
      <c r="Q1811" t="s">
        <v>7504</v>
      </c>
      <c r="R1811" t="s">
        <v>33</v>
      </c>
      <c r="S1811" t="s">
        <v>7505</v>
      </c>
      <c r="T1811" t="s">
        <v>47</v>
      </c>
      <c r="U1811" t="s">
        <v>57</v>
      </c>
    </row>
    <row r="1812" spans="1:21" x14ac:dyDescent="0.3">
      <c r="A1812" t="s">
        <v>456</v>
      </c>
      <c r="B1812" s="1">
        <v>0.125</v>
      </c>
      <c r="C1812" t="s">
        <v>7506</v>
      </c>
      <c r="D1812" t="s">
        <v>23</v>
      </c>
      <c r="E1812" t="s">
        <v>7507</v>
      </c>
      <c r="F1812" t="s">
        <v>50</v>
      </c>
      <c r="G1812" t="s">
        <v>442</v>
      </c>
      <c r="H1812" t="s">
        <v>467</v>
      </c>
      <c r="I1812" t="s">
        <v>1428</v>
      </c>
      <c r="J1812" t="s">
        <v>7508</v>
      </c>
      <c r="K1812" t="s">
        <v>22</v>
      </c>
      <c r="M1812" t="s">
        <v>22</v>
      </c>
      <c r="O1812" t="s">
        <v>22</v>
      </c>
      <c r="Q1812" t="s">
        <v>7509</v>
      </c>
      <c r="R1812" t="s">
        <v>33</v>
      </c>
      <c r="S1812" t="s">
        <v>7510</v>
      </c>
      <c r="T1812" t="s">
        <v>36</v>
      </c>
      <c r="U1812" t="s">
        <v>79</v>
      </c>
    </row>
    <row r="1813" spans="1:21" x14ac:dyDescent="0.3">
      <c r="A1813" t="s">
        <v>360</v>
      </c>
      <c r="B1813" s="1">
        <v>0.95833333333333337</v>
      </c>
      <c r="C1813" t="s">
        <v>7511</v>
      </c>
      <c r="D1813" t="s">
        <v>23</v>
      </c>
      <c r="E1813" t="s">
        <v>7512</v>
      </c>
      <c r="F1813" t="s">
        <v>21</v>
      </c>
      <c r="G1813" t="s">
        <v>733</v>
      </c>
      <c r="H1813" t="s">
        <v>379</v>
      </c>
      <c r="I1813" t="s">
        <v>3898</v>
      </c>
      <c r="J1813" t="s">
        <v>7513</v>
      </c>
      <c r="K1813" t="s">
        <v>22</v>
      </c>
      <c r="M1813" t="s">
        <v>22</v>
      </c>
      <c r="O1813" t="s">
        <v>22</v>
      </c>
      <c r="Q1813" t="s">
        <v>7514</v>
      </c>
      <c r="R1813" t="s">
        <v>33</v>
      </c>
      <c r="S1813" t="s">
        <v>7515</v>
      </c>
      <c r="T1813" t="s">
        <v>75</v>
      </c>
      <c r="U1813" t="s">
        <v>80</v>
      </c>
    </row>
    <row r="1814" spans="1:21" x14ac:dyDescent="0.3">
      <c r="A1814" t="s">
        <v>381</v>
      </c>
      <c r="B1814" s="1">
        <v>0.125</v>
      </c>
      <c r="C1814" t="s">
        <v>7516</v>
      </c>
      <c r="D1814" t="s">
        <v>422</v>
      </c>
      <c r="E1814" t="s">
        <v>7517</v>
      </c>
      <c r="F1814" t="s">
        <v>30</v>
      </c>
      <c r="G1814" t="s">
        <v>605</v>
      </c>
      <c r="H1814" t="s">
        <v>446</v>
      </c>
      <c r="K1814" t="s">
        <v>105</v>
      </c>
      <c r="L1814" t="s">
        <v>38</v>
      </c>
      <c r="M1814" t="s">
        <v>22</v>
      </c>
      <c r="O1814" t="s">
        <v>22</v>
      </c>
    </row>
    <row r="1815" spans="1:21" x14ac:dyDescent="0.3">
      <c r="A1815" t="s">
        <v>463</v>
      </c>
      <c r="B1815" s="1">
        <v>0.79166666666666663</v>
      </c>
      <c r="C1815" t="s">
        <v>7518</v>
      </c>
      <c r="D1815" t="s">
        <v>23</v>
      </c>
      <c r="E1815" t="s">
        <v>7519</v>
      </c>
      <c r="F1815" t="s">
        <v>50</v>
      </c>
      <c r="G1815" t="s">
        <v>766</v>
      </c>
      <c r="H1815" t="s">
        <v>394</v>
      </c>
      <c r="I1815" t="s">
        <v>6353</v>
      </c>
      <c r="J1815" t="s">
        <v>7520</v>
      </c>
      <c r="K1815" t="s">
        <v>22</v>
      </c>
      <c r="M1815" t="s">
        <v>22</v>
      </c>
      <c r="O1815" t="s">
        <v>22</v>
      </c>
      <c r="Q1815" t="s">
        <v>7521</v>
      </c>
      <c r="R1815" t="s">
        <v>389</v>
      </c>
      <c r="S1815" t="s">
        <v>2948</v>
      </c>
      <c r="T1815" t="s">
        <v>75</v>
      </c>
      <c r="U1815" t="s">
        <v>68</v>
      </c>
    </row>
    <row r="1816" spans="1:21" x14ac:dyDescent="0.3">
      <c r="A1816" t="s">
        <v>439</v>
      </c>
      <c r="B1816" s="1">
        <v>0.54166666666666663</v>
      </c>
      <c r="C1816" t="s">
        <v>7522</v>
      </c>
      <c r="D1816" t="s">
        <v>372</v>
      </c>
      <c r="E1816" t="s">
        <v>7523</v>
      </c>
      <c r="F1816" t="s">
        <v>24</v>
      </c>
      <c r="G1816" t="s">
        <v>773</v>
      </c>
      <c r="H1816" t="s">
        <v>411</v>
      </c>
      <c r="K1816" t="s">
        <v>22</v>
      </c>
      <c r="M1816" t="s">
        <v>22</v>
      </c>
      <c r="O1816" t="s">
        <v>105</v>
      </c>
      <c r="P1816" t="s">
        <v>113</v>
      </c>
    </row>
    <row r="1817" spans="1:21" x14ac:dyDescent="0.3">
      <c r="A1817" t="s">
        <v>360</v>
      </c>
      <c r="B1817" s="1">
        <v>0.33333333333333331</v>
      </c>
      <c r="C1817" t="s">
        <v>7524</v>
      </c>
      <c r="D1817" t="s">
        <v>372</v>
      </c>
      <c r="E1817" t="s">
        <v>7525</v>
      </c>
      <c r="F1817" t="s">
        <v>50</v>
      </c>
      <c r="G1817" t="s">
        <v>550</v>
      </c>
      <c r="H1817" t="s">
        <v>576</v>
      </c>
      <c r="K1817" t="s">
        <v>22</v>
      </c>
      <c r="M1817" t="s">
        <v>22</v>
      </c>
      <c r="O1817" t="s">
        <v>105</v>
      </c>
      <c r="P1817" t="s">
        <v>93</v>
      </c>
    </row>
    <row r="1818" spans="1:21" x14ac:dyDescent="0.3">
      <c r="A1818" t="s">
        <v>867</v>
      </c>
      <c r="B1818" s="1">
        <v>0.875</v>
      </c>
      <c r="C1818" t="s">
        <v>7526</v>
      </c>
      <c r="D1818" t="s">
        <v>23</v>
      </c>
      <c r="E1818" t="s">
        <v>7527</v>
      </c>
      <c r="F1818" t="s">
        <v>30</v>
      </c>
      <c r="G1818" t="s">
        <v>773</v>
      </c>
      <c r="H1818" t="s">
        <v>442</v>
      </c>
      <c r="I1818" t="s">
        <v>4830</v>
      </c>
      <c r="J1818" t="s">
        <v>3539</v>
      </c>
      <c r="K1818" t="s">
        <v>22</v>
      </c>
      <c r="M1818" t="s">
        <v>22</v>
      </c>
      <c r="O1818" t="s">
        <v>22</v>
      </c>
      <c r="Q1818" t="s">
        <v>7528</v>
      </c>
      <c r="R1818" t="s">
        <v>350</v>
      </c>
      <c r="S1818" t="s">
        <v>7529</v>
      </c>
      <c r="T1818" t="s">
        <v>29</v>
      </c>
      <c r="U1818" t="s">
        <v>68</v>
      </c>
    </row>
    <row r="1819" spans="1:21" x14ac:dyDescent="0.3">
      <c r="A1819" t="s">
        <v>463</v>
      </c>
      <c r="B1819" s="1">
        <v>0.375</v>
      </c>
      <c r="C1819" t="s">
        <v>7530</v>
      </c>
      <c r="D1819" t="s">
        <v>23</v>
      </c>
      <c r="E1819" t="s">
        <v>7531</v>
      </c>
      <c r="F1819" t="s">
        <v>21</v>
      </c>
      <c r="G1819" t="s">
        <v>546</v>
      </c>
      <c r="H1819" t="s">
        <v>415</v>
      </c>
      <c r="I1819" t="s">
        <v>7532</v>
      </c>
      <c r="J1819" t="s">
        <v>2427</v>
      </c>
      <c r="K1819" t="s">
        <v>22</v>
      </c>
      <c r="M1819" t="s">
        <v>22</v>
      </c>
      <c r="O1819" t="s">
        <v>22</v>
      </c>
      <c r="Q1819" t="s">
        <v>7533</v>
      </c>
      <c r="R1819" t="s">
        <v>26</v>
      </c>
      <c r="S1819" t="s">
        <v>7534</v>
      </c>
      <c r="T1819" t="s">
        <v>75</v>
      </c>
      <c r="U1819" t="s">
        <v>63</v>
      </c>
    </row>
    <row r="1820" spans="1:21" x14ac:dyDescent="0.3">
      <c r="A1820" t="s">
        <v>420</v>
      </c>
      <c r="B1820" s="1">
        <v>0.58333333333333337</v>
      </c>
      <c r="C1820" t="s">
        <v>7535</v>
      </c>
      <c r="D1820" t="s">
        <v>23</v>
      </c>
      <c r="E1820" t="s">
        <v>7536</v>
      </c>
      <c r="F1820" t="s">
        <v>24</v>
      </c>
      <c r="G1820" t="s">
        <v>453</v>
      </c>
      <c r="H1820" t="s">
        <v>550</v>
      </c>
      <c r="I1820" t="s">
        <v>7537</v>
      </c>
      <c r="J1820" t="s">
        <v>5106</v>
      </c>
      <c r="K1820" t="s">
        <v>22</v>
      </c>
      <c r="M1820" t="s">
        <v>22</v>
      </c>
      <c r="O1820" t="s">
        <v>22</v>
      </c>
      <c r="Q1820" t="s">
        <v>7538</v>
      </c>
      <c r="R1820" t="s">
        <v>389</v>
      </c>
      <c r="S1820" t="s">
        <v>7539</v>
      </c>
      <c r="T1820" t="s">
        <v>66</v>
      </c>
      <c r="U1820" t="s">
        <v>57</v>
      </c>
    </row>
    <row r="1821" spans="1:21" x14ac:dyDescent="0.3">
      <c r="A1821" t="s">
        <v>577</v>
      </c>
      <c r="B1821" s="1">
        <v>0</v>
      </c>
      <c r="C1821" t="s">
        <v>7540</v>
      </c>
      <c r="D1821" t="s">
        <v>23</v>
      </c>
      <c r="E1821" t="s">
        <v>7541</v>
      </c>
      <c r="F1821" t="s">
        <v>49</v>
      </c>
      <c r="G1821" t="s">
        <v>466</v>
      </c>
      <c r="H1821" t="s">
        <v>567</v>
      </c>
      <c r="I1821" t="s">
        <v>7336</v>
      </c>
      <c r="J1821" t="s">
        <v>4770</v>
      </c>
      <c r="K1821" t="s">
        <v>22</v>
      </c>
      <c r="M1821" t="s">
        <v>22</v>
      </c>
      <c r="O1821" t="s">
        <v>22</v>
      </c>
      <c r="Q1821" t="s">
        <v>7542</v>
      </c>
      <c r="R1821" t="s">
        <v>389</v>
      </c>
      <c r="S1821" t="s">
        <v>6401</v>
      </c>
      <c r="T1821" t="s">
        <v>28</v>
      </c>
      <c r="U1821" t="s">
        <v>79</v>
      </c>
    </row>
    <row r="1822" spans="1:21" x14ac:dyDescent="0.3">
      <c r="A1822" t="s">
        <v>564</v>
      </c>
      <c r="B1822" s="1">
        <v>0.25</v>
      </c>
      <c r="C1822" t="s">
        <v>7543</v>
      </c>
      <c r="D1822" t="s">
        <v>23</v>
      </c>
      <c r="E1822" t="s">
        <v>7544</v>
      </c>
      <c r="F1822" t="s">
        <v>39</v>
      </c>
      <c r="G1822" t="s">
        <v>475</v>
      </c>
      <c r="H1822" t="s">
        <v>733</v>
      </c>
      <c r="I1822" t="s">
        <v>2044</v>
      </c>
      <c r="J1822" t="s">
        <v>61</v>
      </c>
      <c r="K1822" t="s">
        <v>22</v>
      </c>
      <c r="M1822" t="s">
        <v>22</v>
      </c>
      <c r="O1822" t="s">
        <v>22</v>
      </c>
      <c r="Q1822" t="s">
        <v>7545</v>
      </c>
      <c r="R1822" t="s">
        <v>33</v>
      </c>
      <c r="S1822" t="s">
        <v>7546</v>
      </c>
      <c r="T1822" t="s">
        <v>63</v>
      </c>
      <c r="U1822" t="s">
        <v>47</v>
      </c>
    </row>
    <row r="1823" spans="1:21" x14ac:dyDescent="0.3">
      <c r="A1823" t="s">
        <v>399</v>
      </c>
      <c r="B1823" s="1">
        <v>0.25</v>
      </c>
      <c r="C1823" t="s">
        <v>7547</v>
      </c>
      <c r="D1823" t="s">
        <v>23</v>
      </c>
      <c r="E1823" t="s">
        <v>7548</v>
      </c>
      <c r="F1823" t="s">
        <v>49</v>
      </c>
      <c r="G1823" t="s">
        <v>513</v>
      </c>
      <c r="H1823" t="s">
        <v>475</v>
      </c>
      <c r="I1823" t="s">
        <v>1604</v>
      </c>
      <c r="J1823" t="s">
        <v>7549</v>
      </c>
      <c r="K1823" t="s">
        <v>22</v>
      </c>
      <c r="M1823" t="s">
        <v>22</v>
      </c>
      <c r="O1823" t="s">
        <v>22</v>
      </c>
      <c r="Q1823" t="s">
        <v>7550</v>
      </c>
      <c r="R1823" t="s">
        <v>33</v>
      </c>
      <c r="S1823" t="s">
        <v>7551</v>
      </c>
      <c r="T1823" t="s">
        <v>63</v>
      </c>
      <c r="U1823" t="s">
        <v>48</v>
      </c>
    </row>
    <row r="1824" spans="1:21" x14ac:dyDescent="0.3">
      <c r="A1824" t="s">
        <v>360</v>
      </c>
      <c r="B1824" s="1">
        <v>0.70833333333333337</v>
      </c>
      <c r="C1824" t="s">
        <v>7552</v>
      </c>
      <c r="D1824" t="s">
        <v>372</v>
      </c>
      <c r="E1824" t="s">
        <v>7553</v>
      </c>
      <c r="F1824" t="s">
        <v>30</v>
      </c>
      <c r="G1824" t="s">
        <v>576</v>
      </c>
      <c r="H1824" t="s">
        <v>532</v>
      </c>
      <c r="K1824" t="s">
        <v>22</v>
      </c>
      <c r="M1824" t="s">
        <v>22</v>
      </c>
      <c r="O1824" t="s">
        <v>105</v>
      </c>
      <c r="P1824" t="s">
        <v>93</v>
      </c>
    </row>
    <row r="1825" spans="1:21" x14ac:dyDescent="0.3">
      <c r="A1825" t="s">
        <v>366</v>
      </c>
      <c r="B1825" s="1">
        <v>0.66666666666666663</v>
      </c>
      <c r="C1825" t="s">
        <v>7554</v>
      </c>
      <c r="D1825" t="s">
        <v>354</v>
      </c>
      <c r="E1825" t="s">
        <v>7555</v>
      </c>
      <c r="F1825" t="s">
        <v>49</v>
      </c>
      <c r="G1825" t="s">
        <v>364</v>
      </c>
      <c r="H1825" t="s">
        <v>394</v>
      </c>
      <c r="K1825" t="s">
        <v>22</v>
      </c>
      <c r="M1825" t="s">
        <v>105</v>
      </c>
      <c r="N1825" t="s">
        <v>86</v>
      </c>
      <c r="O1825" t="s">
        <v>22</v>
      </c>
    </row>
    <row r="1826" spans="1:21" x14ac:dyDescent="0.3">
      <c r="A1826" t="s">
        <v>819</v>
      </c>
      <c r="B1826" s="1">
        <v>0.54166666666666663</v>
      </c>
      <c r="C1826" t="s">
        <v>7556</v>
      </c>
      <c r="D1826" t="s">
        <v>23</v>
      </c>
      <c r="E1826" t="s">
        <v>7557</v>
      </c>
      <c r="F1826" t="s">
        <v>24</v>
      </c>
      <c r="G1826" t="s">
        <v>773</v>
      </c>
      <c r="H1826" t="s">
        <v>766</v>
      </c>
      <c r="I1826" t="s">
        <v>5519</v>
      </c>
      <c r="J1826" t="s">
        <v>2615</v>
      </c>
      <c r="K1826" t="s">
        <v>22</v>
      </c>
      <c r="M1826" t="s">
        <v>22</v>
      </c>
      <c r="O1826" t="s">
        <v>22</v>
      </c>
      <c r="Q1826" t="s">
        <v>7558</v>
      </c>
      <c r="R1826" t="s">
        <v>33</v>
      </c>
      <c r="S1826" t="s">
        <v>1479</v>
      </c>
      <c r="T1826" t="s">
        <v>91</v>
      </c>
      <c r="U1826" t="s">
        <v>63</v>
      </c>
    </row>
    <row r="1827" spans="1:21" x14ac:dyDescent="0.3">
      <c r="A1827" t="s">
        <v>370</v>
      </c>
      <c r="B1827" s="1">
        <v>0.70833333333333337</v>
      </c>
      <c r="C1827" t="s">
        <v>7559</v>
      </c>
      <c r="D1827" t="s">
        <v>23</v>
      </c>
      <c r="E1827" t="s">
        <v>7560</v>
      </c>
      <c r="F1827" t="s">
        <v>49</v>
      </c>
      <c r="G1827" t="s">
        <v>505</v>
      </c>
      <c r="H1827" t="s">
        <v>513</v>
      </c>
      <c r="I1827" t="s">
        <v>395</v>
      </c>
      <c r="J1827" t="s">
        <v>7561</v>
      </c>
      <c r="K1827" t="s">
        <v>22</v>
      </c>
      <c r="M1827" t="s">
        <v>22</v>
      </c>
      <c r="O1827" t="s">
        <v>22</v>
      </c>
      <c r="Q1827" t="s">
        <v>7562</v>
      </c>
      <c r="R1827" t="s">
        <v>26</v>
      </c>
      <c r="S1827" t="s">
        <v>7563</v>
      </c>
      <c r="T1827" t="s">
        <v>45</v>
      </c>
      <c r="U1827" t="s">
        <v>57</v>
      </c>
    </row>
    <row r="1828" spans="1:21" x14ac:dyDescent="0.3">
      <c r="A1828" t="s">
        <v>420</v>
      </c>
      <c r="B1828" s="1">
        <v>0.29166666666666669</v>
      </c>
      <c r="C1828" t="s">
        <v>7564</v>
      </c>
      <c r="D1828" t="s">
        <v>23</v>
      </c>
      <c r="E1828" t="s">
        <v>7565</v>
      </c>
      <c r="F1828" t="s">
        <v>49</v>
      </c>
      <c r="G1828" t="s">
        <v>594</v>
      </c>
      <c r="H1828" t="s">
        <v>594</v>
      </c>
      <c r="I1828" t="s">
        <v>2284</v>
      </c>
      <c r="J1828" t="s">
        <v>7566</v>
      </c>
      <c r="K1828" t="s">
        <v>22</v>
      </c>
      <c r="M1828" t="s">
        <v>22</v>
      </c>
      <c r="O1828" t="s">
        <v>22</v>
      </c>
      <c r="Q1828" t="s">
        <v>7567</v>
      </c>
      <c r="R1828" t="s">
        <v>33</v>
      </c>
      <c r="S1828" t="s">
        <v>7568</v>
      </c>
      <c r="T1828" t="s">
        <v>36</v>
      </c>
      <c r="U1828" t="s">
        <v>29</v>
      </c>
    </row>
    <row r="1829" spans="1:21" x14ac:dyDescent="0.3">
      <c r="A1829" t="s">
        <v>488</v>
      </c>
      <c r="B1829" s="1">
        <v>0</v>
      </c>
      <c r="C1829" t="s">
        <v>7569</v>
      </c>
      <c r="D1829" t="s">
        <v>23</v>
      </c>
      <c r="E1829" t="s">
        <v>7570</v>
      </c>
      <c r="F1829" t="s">
        <v>24</v>
      </c>
      <c r="G1829" t="s">
        <v>533</v>
      </c>
      <c r="H1829" t="s">
        <v>356</v>
      </c>
      <c r="I1829" t="s">
        <v>7571</v>
      </c>
      <c r="J1829" t="s">
        <v>4690</v>
      </c>
      <c r="K1829" t="s">
        <v>22</v>
      </c>
      <c r="M1829" t="s">
        <v>22</v>
      </c>
      <c r="O1829" t="s">
        <v>22</v>
      </c>
      <c r="Q1829" t="s">
        <v>7572</v>
      </c>
      <c r="R1829" t="s">
        <v>350</v>
      </c>
      <c r="S1829" t="s">
        <v>2015</v>
      </c>
      <c r="T1829" t="s">
        <v>68</v>
      </c>
      <c r="U1829" t="s">
        <v>57</v>
      </c>
    </row>
    <row r="1830" spans="1:21" x14ac:dyDescent="0.3">
      <c r="A1830" t="s">
        <v>425</v>
      </c>
      <c r="B1830" s="1">
        <v>0.375</v>
      </c>
      <c r="C1830" t="s">
        <v>7573</v>
      </c>
      <c r="D1830" t="s">
        <v>23</v>
      </c>
      <c r="E1830" t="s">
        <v>7574</v>
      </c>
      <c r="F1830" t="s">
        <v>49</v>
      </c>
      <c r="G1830" t="s">
        <v>393</v>
      </c>
      <c r="H1830" t="s">
        <v>375</v>
      </c>
      <c r="I1830" t="s">
        <v>7575</v>
      </c>
      <c r="J1830" t="s">
        <v>7576</v>
      </c>
      <c r="K1830" t="s">
        <v>22</v>
      </c>
      <c r="M1830" t="s">
        <v>22</v>
      </c>
      <c r="O1830" t="s">
        <v>22</v>
      </c>
      <c r="Q1830" t="s">
        <v>7577</v>
      </c>
      <c r="R1830" t="s">
        <v>33</v>
      </c>
      <c r="S1830" t="s">
        <v>7578</v>
      </c>
      <c r="T1830" t="s">
        <v>44</v>
      </c>
      <c r="U1830" t="s">
        <v>35</v>
      </c>
    </row>
    <row r="1831" spans="1:21" x14ac:dyDescent="0.3">
      <c r="A1831" t="s">
        <v>366</v>
      </c>
      <c r="B1831" s="1">
        <v>0.25</v>
      </c>
      <c r="C1831" t="s">
        <v>7579</v>
      </c>
      <c r="D1831" t="s">
        <v>23</v>
      </c>
      <c r="E1831" t="s">
        <v>7580</v>
      </c>
      <c r="F1831" t="s">
        <v>49</v>
      </c>
      <c r="G1831" t="s">
        <v>364</v>
      </c>
      <c r="H1831" t="s">
        <v>363</v>
      </c>
      <c r="I1831" t="s">
        <v>7581</v>
      </c>
      <c r="J1831" t="s">
        <v>7582</v>
      </c>
      <c r="K1831" t="s">
        <v>22</v>
      </c>
      <c r="M1831" t="s">
        <v>22</v>
      </c>
      <c r="O1831" t="s">
        <v>22</v>
      </c>
      <c r="Q1831" t="s">
        <v>7583</v>
      </c>
      <c r="R1831" t="s">
        <v>350</v>
      </c>
      <c r="S1831" t="s">
        <v>7584</v>
      </c>
      <c r="T1831" t="s">
        <v>44</v>
      </c>
      <c r="U1831" t="s">
        <v>45</v>
      </c>
    </row>
    <row r="1832" spans="1:21" x14ac:dyDescent="0.3">
      <c r="A1832" t="s">
        <v>564</v>
      </c>
      <c r="B1832" s="1">
        <v>0.16666666666666666</v>
      </c>
      <c r="C1832" t="s">
        <v>7585</v>
      </c>
      <c r="D1832" t="s">
        <v>23</v>
      </c>
      <c r="E1832" t="s">
        <v>7586</v>
      </c>
      <c r="F1832" t="s">
        <v>50</v>
      </c>
      <c r="G1832" t="s">
        <v>453</v>
      </c>
      <c r="H1832" t="s">
        <v>369</v>
      </c>
      <c r="I1832" t="s">
        <v>7587</v>
      </c>
      <c r="J1832" t="s">
        <v>7588</v>
      </c>
      <c r="K1832" t="s">
        <v>22</v>
      </c>
      <c r="M1832" t="s">
        <v>22</v>
      </c>
      <c r="O1832" t="s">
        <v>22</v>
      </c>
      <c r="Q1832" t="s">
        <v>7589</v>
      </c>
      <c r="R1832" t="s">
        <v>26</v>
      </c>
      <c r="S1832" t="s">
        <v>7590</v>
      </c>
      <c r="T1832" t="s">
        <v>66</v>
      </c>
      <c r="U1832" t="s">
        <v>60</v>
      </c>
    </row>
    <row r="1833" spans="1:21" x14ac:dyDescent="0.3">
      <c r="A1833" t="s">
        <v>370</v>
      </c>
      <c r="B1833" s="1">
        <v>4.1666666666666664E-2</v>
      </c>
      <c r="C1833" t="s">
        <v>7591</v>
      </c>
      <c r="D1833" t="s">
        <v>23</v>
      </c>
      <c r="E1833" t="s">
        <v>7592</v>
      </c>
      <c r="F1833" t="s">
        <v>50</v>
      </c>
      <c r="G1833" t="s">
        <v>411</v>
      </c>
      <c r="H1833" t="s">
        <v>773</v>
      </c>
      <c r="I1833" t="s">
        <v>6059</v>
      </c>
      <c r="J1833" t="s">
        <v>582</v>
      </c>
      <c r="K1833" t="s">
        <v>22</v>
      </c>
      <c r="M1833" t="s">
        <v>22</v>
      </c>
      <c r="O1833" t="s">
        <v>22</v>
      </c>
      <c r="Q1833" t="s">
        <v>7593</v>
      </c>
      <c r="R1833" t="s">
        <v>350</v>
      </c>
      <c r="S1833" t="s">
        <v>7594</v>
      </c>
      <c r="T1833" t="s">
        <v>66</v>
      </c>
      <c r="U1833" t="s">
        <v>47</v>
      </c>
    </row>
    <row r="1834" spans="1:21" x14ac:dyDescent="0.3">
      <c r="A1834" t="s">
        <v>407</v>
      </c>
      <c r="B1834" s="1">
        <v>0.5</v>
      </c>
      <c r="C1834" t="s">
        <v>7595</v>
      </c>
      <c r="D1834" t="s">
        <v>23</v>
      </c>
      <c r="E1834" t="s">
        <v>7596</v>
      </c>
      <c r="F1834" t="s">
        <v>49</v>
      </c>
      <c r="G1834" t="s">
        <v>733</v>
      </c>
      <c r="H1834" t="s">
        <v>658</v>
      </c>
      <c r="I1834" t="s">
        <v>1519</v>
      </c>
      <c r="J1834" t="s">
        <v>6980</v>
      </c>
      <c r="K1834" t="s">
        <v>22</v>
      </c>
      <c r="M1834" t="s">
        <v>22</v>
      </c>
      <c r="O1834" t="s">
        <v>22</v>
      </c>
      <c r="Q1834" t="s">
        <v>7597</v>
      </c>
      <c r="R1834" t="s">
        <v>350</v>
      </c>
      <c r="S1834" t="s">
        <v>7598</v>
      </c>
      <c r="T1834" t="s">
        <v>84</v>
      </c>
      <c r="U1834" t="s">
        <v>57</v>
      </c>
    </row>
    <row r="1835" spans="1:21" x14ac:dyDescent="0.3">
      <c r="A1835" t="s">
        <v>495</v>
      </c>
      <c r="B1835" s="1">
        <v>0.70833333333333337</v>
      </c>
      <c r="C1835" t="s">
        <v>7599</v>
      </c>
      <c r="D1835" t="s">
        <v>354</v>
      </c>
      <c r="E1835" t="s">
        <v>7600</v>
      </c>
      <c r="F1835" t="s">
        <v>21</v>
      </c>
      <c r="G1835" t="s">
        <v>467</v>
      </c>
      <c r="H1835" t="s">
        <v>766</v>
      </c>
      <c r="K1835" t="s">
        <v>22</v>
      </c>
      <c r="M1835" t="s">
        <v>105</v>
      </c>
      <c r="N1835" t="s">
        <v>358</v>
      </c>
      <c r="O1835" t="s">
        <v>22</v>
      </c>
    </row>
    <row r="1836" spans="1:21" x14ac:dyDescent="0.3">
      <c r="A1836" t="s">
        <v>443</v>
      </c>
      <c r="B1836" s="1">
        <v>0.45833333333333331</v>
      </c>
      <c r="C1836" t="s">
        <v>7601</v>
      </c>
      <c r="D1836" t="s">
        <v>23</v>
      </c>
      <c r="E1836" t="s">
        <v>7602</v>
      </c>
      <c r="F1836" t="s">
        <v>39</v>
      </c>
      <c r="G1836" t="s">
        <v>576</v>
      </c>
      <c r="H1836" t="s">
        <v>424</v>
      </c>
      <c r="I1836" t="s">
        <v>4521</v>
      </c>
      <c r="J1836" t="s">
        <v>7603</v>
      </c>
      <c r="K1836" t="s">
        <v>22</v>
      </c>
      <c r="M1836" t="s">
        <v>22</v>
      </c>
      <c r="O1836" t="s">
        <v>22</v>
      </c>
      <c r="Q1836" t="s">
        <v>7604</v>
      </c>
      <c r="R1836" t="s">
        <v>389</v>
      </c>
      <c r="S1836" t="s">
        <v>7605</v>
      </c>
      <c r="T1836" t="s">
        <v>60</v>
      </c>
      <c r="U1836" t="s">
        <v>66</v>
      </c>
    </row>
    <row r="1837" spans="1:21" x14ac:dyDescent="0.3">
      <c r="A1837" t="s">
        <v>577</v>
      </c>
      <c r="B1837" s="1">
        <v>0.91666666666666663</v>
      </c>
      <c r="C1837" t="s">
        <v>7606</v>
      </c>
      <c r="D1837" t="s">
        <v>23</v>
      </c>
      <c r="E1837" t="s">
        <v>7607</v>
      </c>
      <c r="F1837" t="s">
        <v>30</v>
      </c>
      <c r="G1837" t="s">
        <v>385</v>
      </c>
      <c r="H1837" t="s">
        <v>597</v>
      </c>
      <c r="I1837" t="s">
        <v>2478</v>
      </c>
      <c r="J1837" t="s">
        <v>7092</v>
      </c>
      <c r="K1837" t="s">
        <v>22</v>
      </c>
      <c r="M1837" t="s">
        <v>22</v>
      </c>
      <c r="O1837" t="s">
        <v>22</v>
      </c>
      <c r="Q1837" t="s">
        <v>324</v>
      </c>
      <c r="R1837" t="s">
        <v>26</v>
      </c>
      <c r="S1837" t="s">
        <v>554</v>
      </c>
      <c r="T1837" t="s">
        <v>28</v>
      </c>
      <c r="U1837" t="s">
        <v>56</v>
      </c>
    </row>
    <row r="1838" spans="1:21" x14ac:dyDescent="0.3">
      <c r="A1838" t="s">
        <v>480</v>
      </c>
      <c r="B1838" s="1">
        <v>0.83333333333333337</v>
      </c>
      <c r="C1838" t="s">
        <v>7608</v>
      </c>
      <c r="D1838" t="s">
        <v>354</v>
      </c>
      <c r="E1838" t="s">
        <v>7609</v>
      </c>
      <c r="F1838" t="s">
        <v>49</v>
      </c>
      <c r="G1838" t="s">
        <v>374</v>
      </c>
      <c r="H1838" t="s">
        <v>375</v>
      </c>
      <c r="K1838" t="s">
        <v>22</v>
      </c>
      <c r="M1838" t="s">
        <v>105</v>
      </c>
      <c r="N1838" t="s">
        <v>97</v>
      </c>
      <c r="O1838" t="s">
        <v>22</v>
      </c>
    </row>
    <row r="1839" spans="1:21" x14ac:dyDescent="0.3">
      <c r="A1839" t="s">
        <v>399</v>
      </c>
      <c r="B1839" s="1">
        <v>0.91666666666666663</v>
      </c>
      <c r="C1839" t="s">
        <v>7610</v>
      </c>
      <c r="D1839" t="s">
        <v>23</v>
      </c>
      <c r="E1839" t="s">
        <v>7611</v>
      </c>
      <c r="F1839" t="s">
        <v>49</v>
      </c>
      <c r="G1839" t="s">
        <v>346</v>
      </c>
      <c r="H1839" t="s">
        <v>567</v>
      </c>
      <c r="I1839" t="s">
        <v>2011</v>
      </c>
      <c r="J1839" t="s">
        <v>774</v>
      </c>
      <c r="K1839" t="s">
        <v>22</v>
      </c>
      <c r="M1839" t="s">
        <v>22</v>
      </c>
      <c r="O1839" t="s">
        <v>22</v>
      </c>
      <c r="Q1839" t="s">
        <v>7612</v>
      </c>
      <c r="R1839" t="s">
        <v>26</v>
      </c>
      <c r="S1839" t="s">
        <v>7613</v>
      </c>
      <c r="T1839" t="s">
        <v>48</v>
      </c>
      <c r="U1839" t="s">
        <v>75</v>
      </c>
    </row>
    <row r="1840" spans="1:21" x14ac:dyDescent="0.3">
      <c r="A1840" t="s">
        <v>420</v>
      </c>
      <c r="B1840" s="1">
        <v>0.58333333333333337</v>
      </c>
      <c r="C1840" t="s">
        <v>7614</v>
      </c>
      <c r="D1840" t="s">
        <v>23</v>
      </c>
      <c r="E1840" t="s">
        <v>7615</v>
      </c>
      <c r="F1840" t="s">
        <v>37</v>
      </c>
      <c r="G1840" t="s">
        <v>550</v>
      </c>
      <c r="H1840" t="s">
        <v>424</v>
      </c>
      <c r="I1840" t="s">
        <v>7616</v>
      </c>
      <c r="J1840" t="s">
        <v>5932</v>
      </c>
      <c r="K1840" t="s">
        <v>22</v>
      </c>
      <c r="M1840" t="s">
        <v>22</v>
      </c>
      <c r="O1840" t="s">
        <v>22</v>
      </c>
      <c r="Q1840" t="s">
        <v>7617</v>
      </c>
      <c r="R1840" t="s">
        <v>33</v>
      </c>
      <c r="S1840" t="s">
        <v>7618</v>
      </c>
      <c r="T1840" t="s">
        <v>48</v>
      </c>
      <c r="U1840" t="s">
        <v>45</v>
      </c>
    </row>
    <row r="1841" spans="1:21" x14ac:dyDescent="0.3">
      <c r="A1841" t="s">
        <v>610</v>
      </c>
      <c r="B1841" s="1">
        <v>0.54166666666666663</v>
      </c>
      <c r="C1841" t="s">
        <v>7619</v>
      </c>
      <c r="D1841" t="s">
        <v>23</v>
      </c>
      <c r="E1841" t="s">
        <v>7620</v>
      </c>
      <c r="F1841" t="s">
        <v>39</v>
      </c>
      <c r="G1841" t="s">
        <v>798</v>
      </c>
      <c r="H1841" t="s">
        <v>512</v>
      </c>
      <c r="I1841" t="s">
        <v>2673</v>
      </c>
      <c r="J1841" t="s">
        <v>4244</v>
      </c>
      <c r="K1841" t="s">
        <v>22</v>
      </c>
      <c r="M1841" t="s">
        <v>22</v>
      </c>
      <c r="O1841" t="s">
        <v>22</v>
      </c>
      <c r="Q1841" t="s">
        <v>7621</v>
      </c>
      <c r="R1841" t="s">
        <v>33</v>
      </c>
      <c r="S1841" t="s">
        <v>7622</v>
      </c>
      <c r="T1841" t="s">
        <v>29</v>
      </c>
      <c r="U1841" t="s">
        <v>91</v>
      </c>
    </row>
    <row r="1842" spans="1:21" x14ac:dyDescent="0.3">
      <c r="A1842" t="s">
        <v>547</v>
      </c>
      <c r="B1842" s="1">
        <v>0.125</v>
      </c>
      <c r="C1842" t="s">
        <v>7623</v>
      </c>
      <c r="D1842" t="s">
        <v>23</v>
      </c>
      <c r="E1842" t="s">
        <v>7624</v>
      </c>
      <c r="F1842" t="s">
        <v>24</v>
      </c>
      <c r="G1842" t="s">
        <v>453</v>
      </c>
      <c r="H1842" t="s">
        <v>345</v>
      </c>
      <c r="I1842" t="s">
        <v>7625</v>
      </c>
      <c r="J1842" t="s">
        <v>5257</v>
      </c>
      <c r="K1842" t="s">
        <v>22</v>
      </c>
      <c r="M1842" t="s">
        <v>22</v>
      </c>
      <c r="O1842" t="s">
        <v>22</v>
      </c>
      <c r="Q1842" t="s">
        <v>7626</v>
      </c>
      <c r="R1842" t="s">
        <v>33</v>
      </c>
      <c r="S1842" t="s">
        <v>1912</v>
      </c>
      <c r="T1842" t="s">
        <v>66</v>
      </c>
      <c r="U1842" t="s">
        <v>35</v>
      </c>
    </row>
    <row r="1843" spans="1:21" x14ac:dyDescent="0.3">
      <c r="A1843" t="s">
        <v>495</v>
      </c>
      <c r="B1843" s="1">
        <v>0.45833333333333331</v>
      </c>
      <c r="C1843" t="s">
        <v>7627</v>
      </c>
      <c r="D1843" t="s">
        <v>354</v>
      </c>
      <c r="E1843" t="s">
        <v>7628</v>
      </c>
      <c r="F1843" t="s">
        <v>39</v>
      </c>
      <c r="G1843" t="s">
        <v>505</v>
      </c>
      <c r="H1843" t="s">
        <v>483</v>
      </c>
      <c r="K1843" t="s">
        <v>22</v>
      </c>
      <c r="M1843" t="s">
        <v>105</v>
      </c>
      <c r="N1843" t="s">
        <v>86</v>
      </c>
      <c r="O1843" t="s">
        <v>22</v>
      </c>
    </row>
    <row r="1844" spans="1:21" x14ac:dyDescent="0.3">
      <c r="A1844" t="s">
        <v>399</v>
      </c>
      <c r="B1844" s="1">
        <v>0.5</v>
      </c>
      <c r="C1844" t="s">
        <v>7629</v>
      </c>
      <c r="D1844" t="s">
        <v>23</v>
      </c>
      <c r="E1844" t="s">
        <v>7630</v>
      </c>
      <c r="F1844" t="s">
        <v>30</v>
      </c>
      <c r="G1844" t="s">
        <v>798</v>
      </c>
      <c r="H1844" t="s">
        <v>384</v>
      </c>
      <c r="I1844" t="s">
        <v>7631</v>
      </c>
      <c r="J1844" t="s">
        <v>7632</v>
      </c>
      <c r="K1844" t="s">
        <v>22</v>
      </c>
      <c r="M1844" t="s">
        <v>22</v>
      </c>
      <c r="O1844" t="s">
        <v>22</v>
      </c>
      <c r="Q1844" t="s">
        <v>7633</v>
      </c>
      <c r="R1844" t="s">
        <v>26</v>
      </c>
      <c r="S1844" t="s">
        <v>1840</v>
      </c>
      <c r="T1844" t="s">
        <v>56</v>
      </c>
      <c r="U1844" t="s">
        <v>48</v>
      </c>
    </row>
    <row r="1845" spans="1:21" x14ac:dyDescent="0.3">
      <c r="A1845" t="s">
        <v>480</v>
      </c>
      <c r="B1845" s="1">
        <v>0.16666666666666666</v>
      </c>
      <c r="C1845" t="s">
        <v>7634</v>
      </c>
      <c r="D1845" t="s">
        <v>23</v>
      </c>
      <c r="E1845" t="s">
        <v>7635</v>
      </c>
      <c r="F1845" t="s">
        <v>24</v>
      </c>
      <c r="G1845" t="s">
        <v>380</v>
      </c>
      <c r="H1845" t="s">
        <v>483</v>
      </c>
      <c r="I1845" t="s">
        <v>5593</v>
      </c>
      <c r="J1845" t="s">
        <v>7636</v>
      </c>
      <c r="K1845" t="s">
        <v>22</v>
      </c>
      <c r="M1845" t="s">
        <v>22</v>
      </c>
      <c r="O1845" t="s">
        <v>22</v>
      </c>
      <c r="Q1845" t="s">
        <v>7637</v>
      </c>
      <c r="R1845" t="s">
        <v>26</v>
      </c>
      <c r="S1845" t="s">
        <v>7638</v>
      </c>
      <c r="T1845" t="s">
        <v>80</v>
      </c>
      <c r="U1845" t="s">
        <v>28</v>
      </c>
    </row>
    <row r="1846" spans="1:21" x14ac:dyDescent="0.3">
      <c r="A1846" t="s">
        <v>509</v>
      </c>
      <c r="B1846" s="1">
        <v>0.875</v>
      </c>
      <c r="C1846" t="s">
        <v>7639</v>
      </c>
      <c r="D1846" t="s">
        <v>23</v>
      </c>
      <c r="E1846" t="s">
        <v>7640</v>
      </c>
      <c r="F1846" t="s">
        <v>30</v>
      </c>
      <c r="G1846" t="s">
        <v>597</v>
      </c>
      <c r="H1846" t="s">
        <v>356</v>
      </c>
      <c r="I1846" t="s">
        <v>6152</v>
      </c>
      <c r="J1846" t="s">
        <v>3495</v>
      </c>
      <c r="K1846" t="s">
        <v>22</v>
      </c>
      <c r="M1846" t="s">
        <v>22</v>
      </c>
      <c r="O1846" t="s">
        <v>22</v>
      </c>
      <c r="Q1846" t="s">
        <v>7641</v>
      </c>
      <c r="R1846" t="s">
        <v>350</v>
      </c>
      <c r="S1846" t="s">
        <v>517</v>
      </c>
      <c r="T1846" t="s">
        <v>79</v>
      </c>
      <c r="U1846" t="s">
        <v>63</v>
      </c>
    </row>
    <row r="1847" spans="1:21" x14ac:dyDescent="0.3">
      <c r="A1847" t="s">
        <v>443</v>
      </c>
      <c r="B1847" s="1">
        <v>0.20833333333333334</v>
      </c>
      <c r="C1847" t="s">
        <v>7642</v>
      </c>
      <c r="D1847" t="s">
        <v>354</v>
      </c>
      <c r="E1847" t="s">
        <v>7643</v>
      </c>
      <c r="F1847" t="s">
        <v>50</v>
      </c>
      <c r="G1847" t="s">
        <v>356</v>
      </c>
      <c r="H1847" t="s">
        <v>402</v>
      </c>
      <c r="K1847" t="s">
        <v>22</v>
      </c>
      <c r="M1847" t="s">
        <v>105</v>
      </c>
      <c r="N1847" t="s">
        <v>365</v>
      </c>
      <c r="O1847" t="s">
        <v>22</v>
      </c>
    </row>
    <row r="1848" spans="1:21" x14ac:dyDescent="0.3">
      <c r="A1848" t="s">
        <v>381</v>
      </c>
      <c r="B1848" s="1">
        <v>0.41666666666666669</v>
      </c>
      <c r="C1848" t="s">
        <v>7644</v>
      </c>
      <c r="D1848" t="s">
        <v>23</v>
      </c>
      <c r="E1848" t="s">
        <v>7645</v>
      </c>
      <c r="F1848" t="s">
        <v>50</v>
      </c>
      <c r="G1848" t="s">
        <v>393</v>
      </c>
      <c r="H1848" t="s">
        <v>364</v>
      </c>
      <c r="I1848" t="s">
        <v>7646</v>
      </c>
      <c r="J1848" t="s">
        <v>2068</v>
      </c>
      <c r="K1848" t="s">
        <v>22</v>
      </c>
      <c r="M1848" t="s">
        <v>22</v>
      </c>
      <c r="O1848" t="s">
        <v>22</v>
      </c>
      <c r="Q1848" t="s">
        <v>7647</v>
      </c>
      <c r="R1848" t="s">
        <v>350</v>
      </c>
      <c r="S1848" t="s">
        <v>7648</v>
      </c>
      <c r="T1848" t="s">
        <v>48</v>
      </c>
      <c r="U1848" t="s">
        <v>35</v>
      </c>
    </row>
    <row r="1849" spans="1:21" x14ac:dyDescent="0.3">
      <c r="A1849" t="s">
        <v>433</v>
      </c>
      <c r="B1849" s="1">
        <v>0.70833333333333337</v>
      </c>
      <c r="C1849" t="s">
        <v>7649</v>
      </c>
      <c r="D1849" t="s">
        <v>23</v>
      </c>
      <c r="E1849" t="s">
        <v>7650</v>
      </c>
      <c r="F1849" t="s">
        <v>30</v>
      </c>
      <c r="G1849" t="s">
        <v>648</v>
      </c>
      <c r="H1849" t="s">
        <v>567</v>
      </c>
      <c r="I1849" t="s">
        <v>6404</v>
      </c>
      <c r="J1849" t="s">
        <v>7651</v>
      </c>
      <c r="K1849" t="s">
        <v>22</v>
      </c>
      <c r="M1849" t="s">
        <v>22</v>
      </c>
      <c r="O1849" t="s">
        <v>22</v>
      </c>
      <c r="Q1849" t="s">
        <v>7652</v>
      </c>
      <c r="R1849" t="s">
        <v>33</v>
      </c>
      <c r="S1849" t="s">
        <v>7653</v>
      </c>
      <c r="T1849" t="s">
        <v>79</v>
      </c>
      <c r="U1849" t="s">
        <v>36</v>
      </c>
    </row>
    <row r="1850" spans="1:21" x14ac:dyDescent="0.3">
      <c r="A1850" t="s">
        <v>420</v>
      </c>
      <c r="B1850" s="1">
        <v>0.70833333333333337</v>
      </c>
      <c r="C1850" t="s">
        <v>7654</v>
      </c>
      <c r="D1850" t="s">
        <v>23</v>
      </c>
      <c r="E1850" t="s">
        <v>7655</v>
      </c>
      <c r="F1850" t="s">
        <v>21</v>
      </c>
      <c r="G1850" t="s">
        <v>532</v>
      </c>
      <c r="H1850" t="s">
        <v>594</v>
      </c>
      <c r="I1850" t="s">
        <v>3819</v>
      </c>
      <c r="J1850" t="s">
        <v>7656</v>
      </c>
      <c r="K1850" t="s">
        <v>22</v>
      </c>
      <c r="M1850" t="s">
        <v>22</v>
      </c>
      <c r="O1850" t="s">
        <v>22</v>
      </c>
      <c r="Q1850" t="s">
        <v>7657</v>
      </c>
      <c r="R1850" t="s">
        <v>26</v>
      </c>
      <c r="S1850" t="s">
        <v>7402</v>
      </c>
      <c r="T1850" t="s">
        <v>79</v>
      </c>
      <c r="U1850" t="s">
        <v>79</v>
      </c>
    </row>
    <row r="1851" spans="1:21" x14ac:dyDescent="0.3">
      <c r="A1851" t="s">
        <v>463</v>
      </c>
      <c r="B1851" s="1">
        <v>0.375</v>
      </c>
      <c r="C1851" t="s">
        <v>7658</v>
      </c>
      <c r="D1851" t="s">
        <v>23</v>
      </c>
      <c r="E1851" t="s">
        <v>7659</v>
      </c>
      <c r="F1851" t="s">
        <v>49</v>
      </c>
      <c r="G1851" t="s">
        <v>483</v>
      </c>
      <c r="H1851" t="s">
        <v>658</v>
      </c>
      <c r="I1851" t="s">
        <v>7660</v>
      </c>
      <c r="J1851" t="s">
        <v>2036</v>
      </c>
      <c r="K1851" t="s">
        <v>22</v>
      </c>
      <c r="M1851" t="s">
        <v>22</v>
      </c>
      <c r="O1851" t="s">
        <v>22</v>
      </c>
      <c r="Q1851" t="s">
        <v>7661</v>
      </c>
      <c r="R1851" t="s">
        <v>389</v>
      </c>
      <c r="S1851" t="s">
        <v>6097</v>
      </c>
      <c r="T1851" t="s">
        <v>47</v>
      </c>
      <c r="U1851" t="s">
        <v>57</v>
      </c>
    </row>
    <row r="1852" spans="1:21" x14ac:dyDescent="0.3">
      <c r="A1852" t="s">
        <v>488</v>
      </c>
      <c r="B1852" s="1">
        <v>0.66666666666666663</v>
      </c>
      <c r="C1852" t="s">
        <v>7662</v>
      </c>
      <c r="D1852" t="s">
        <v>354</v>
      </c>
      <c r="E1852" t="s">
        <v>7663</v>
      </c>
      <c r="F1852" t="s">
        <v>21</v>
      </c>
      <c r="G1852" t="s">
        <v>605</v>
      </c>
      <c r="H1852" t="s">
        <v>475</v>
      </c>
      <c r="K1852" t="s">
        <v>22</v>
      </c>
      <c r="M1852" t="s">
        <v>105</v>
      </c>
      <c r="N1852" t="s">
        <v>365</v>
      </c>
      <c r="O1852" t="s">
        <v>22</v>
      </c>
    </row>
    <row r="1853" spans="1:21" x14ac:dyDescent="0.3">
      <c r="A1853" t="s">
        <v>577</v>
      </c>
      <c r="B1853" s="1">
        <v>0.16666666666666666</v>
      </c>
      <c r="C1853" t="s">
        <v>7664</v>
      </c>
      <c r="D1853" t="s">
        <v>23</v>
      </c>
      <c r="E1853" t="s">
        <v>7665</v>
      </c>
      <c r="F1853" t="s">
        <v>37</v>
      </c>
      <c r="G1853" t="s">
        <v>411</v>
      </c>
      <c r="H1853" t="s">
        <v>379</v>
      </c>
      <c r="I1853" t="s">
        <v>1980</v>
      </c>
      <c r="J1853" t="s">
        <v>7666</v>
      </c>
      <c r="K1853" t="s">
        <v>22</v>
      </c>
      <c r="M1853" t="s">
        <v>22</v>
      </c>
      <c r="O1853" t="s">
        <v>22</v>
      </c>
      <c r="Q1853" t="s">
        <v>7667</v>
      </c>
      <c r="R1853" t="s">
        <v>33</v>
      </c>
      <c r="S1853" t="s">
        <v>5225</v>
      </c>
      <c r="T1853" t="s">
        <v>68</v>
      </c>
      <c r="U1853" t="s">
        <v>44</v>
      </c>
    </row>
    <row r="1854" spans="1:21" x14ac:dyDescent="0.3">
      <c r="A1854" t="s">
        <v>425</v>
      </c>
      <c r="B1854" s="1">
        <v>0.875</v>
      </c>
      <c r="C1854" t="s">
        <v>7668</v>
      </c>
      <c r="D1854" t="s">
        <v>23</v>
      </c>
      <c r="E1854" t="s">
        <v>7669</v>
      </c>
      <c r="F1854" t="s">
        <v>21</v>
      </c>
      <c r="G1854" t="s">
        <v>467</v>
      </c>
      <c r="H1854" t="s">
        <v>411</v>
      </c>
      <c r="I1854" t="s">
        <v>760</v>
      </c>
      <c r="J1854" t="s">
        <v>7670</v>
      </c>
      <c r="K1854" t="s">
        <v>22</v>
      </c>
      <c r="M1854" t="s">
        <v>22</v>
      </c>
      <c r="O1854" t="s">
        <v>22</v>
      </c>
      <c r="Q1854" t="s">
        <v>7671</v>
      </c>
      <c r="R1854" t="s">
        <v>26</v>
      </c>
      <c r="S1854" t="s">
        <v>6428</v>
      </c>
      <c r="T1854" t="s">
        <v>35</v>
      </c>
      <c r="U1854" t="s">
        <v>79</v>
      </c>
    </row>
    <row r="1855" spans="1:21" x14ac:dyDescent="0.3">
      <c r="A1855" t="s">
        <v>425</v>
      </c>
      <c r="B1855" s="1">
        <v>0.83333333333333337</v>
      </c>
      <c r="C1855" t="s">
        <v>7672</v>
      </c>
      <c r="D1855" t="s">
        <v>23</v>
      </c>
      <c r="E1855" t="s">
        <v>7673</v>
      </c>
      <c r="F1855" t="s">
        <v>49</v>
      </c>
      <c r="G1855" t="s">
        <v>357</v>
      </c>
      <c r="H1855" t="s">
        <v>605</v>
      </c>
      <c r="I1855" t="s">
        <v>2274</v>
      </c>
      <c r="J1855" t="s">
        <v>7674</v>
      </c>
      <c r="K1855" t="s">
        <v>22</v>
      </c>
      <c r="M1855" t="s">
        <v>22</v>
      </c>
      <c r="O1855" t="s">
        <v>22</v>
      </c>
      <c r="Q1855" t="s">
        <v>7675</v>
      </c>
      <c r="R1855" t="s">
        <v>26</v>
      </c>
      <c r="S1855" t="s">
        <v>3945</v>
      </c>
      <c r="T1855" t="s">
        <v>29</v>
      </c>
      <c r="U1855" t="s">
        <v>66</v>
      </c>
    </row>
    <row r="1856" spans="1:21" x14ac:dyDescent="0.3">
      <c r="A1856" t="s">
        <v>370</v>
      </c>
      <c r="B1856" s="1">
        <v>0.375</v>
      </c>
      <c r="C1856" t="s">
        <v>7676</v>
      </c>
      <c r="D1856" t="s">
        <v>422</v>
      </c>
      <c r="E1856" t="s">
        <v>7677</v>
      </c>
      <c r="F1856" t="s">
        <v>39</v>
      </c>
      <c r="G1856" t="s">
        <v>375</v>
      </c>
      <c r="H1856" t="s">
        <v>363</v>
      </c>
      <c r="K1856" t="s">
        <v>105</v>
      </c>
      <c r="L1856" t="s">
        <v>455</v>
      </c>
      <c r="M1856" t="s">
        <v>22</v>
      </c>
      <c r="O1856" t="s">
        <v>22</v>
      </c>
    </row>
    <row r="1857" spans="1:21" x14ac:dyDescent="0.3">
      <c r="A1857" t="s">
        <v>366</v>
      </c>
      <c r="B1857" s="1">
        <v>0.625</v>
      </c>
      <c r="C1857" t="s">
        <v>7678</v>
      </c>
      <c r="D1857" t="s">
        <v>23</v>
      </c>
      <c r="E1857" t="s">
        <v>7679</v>
      </c>
      <c r="F1857" t="s">
        <v>24</v>
      </c>
      <c r="G1857" t="s">
        <v>385</v>
      </c>
      <c r="H1857" t="s">
        <v>597</v>
      </c>
      <c r="I1857" t="s">
        <v>7680</v>
      </c>
      <c r="J1857" t="s">
        <v>7681</v>
      </c>
      <c r="K1857" t="s">
        <v>22</v>
      </c>
      <c r="M1857" t="s">
        <v>22</v>
      </c>
      <c r="O1857" t="s">
        <v>22</v>
      </c>
      <c r="Q1857" t="s">
        <v>7682</v>
      </c>
      <c r="R1857" t="s">
        <v>350</v>
      </c>
      <c r="S1857" t="s">
        <v>6265</v>
      </c>
      <c r="T1857" t="s">
        <v>36</v>
      </c>
      <c r="U1857" t="s">
        <v>80</v>
      </c>
    </row>
    <row r="1858" spans="1:21" x14ac:dyDescent="0.3">
      <c r="A1858" t="s">
        <v>412</v>
      </c>
      <c r="B1858" s="1">
        <v>0.16666666666666666</v>
      </c>
      <c r="C1858" t="s">
        <v>7683</v>
      </c>
      <c r="D1858" t="s">
        <v>23</v>
      </c>
      <c r="E1858" t="s">
        <v>7684</v>
      </c>
      <c r="F1858" t="s">
        <v>49</v>
      </c>
      <c r="G1858" t="s">
        <v>550</v>
      </c>
      <c r="H1858" t="s">
        <v>454</v>
      </c>
      <c r="I1858" t="s">
        <v>7685</v>
      </c>
      <c r="J1858" t="s">
        <v>2062</v>
      </c>
      <c r="K1858" t="s">
        <v>22</v>
      </c>
      <c r="M1858" t="s">
        <v>22</v>
      </c>
      <c r="O1858" t="s">
        <v>22</v>
      </c>
      <c r="Q1858" t="s">
        <v>7686</v>
      </c>
      <c r="R1858" t="s">
        <v>350</v>
      </c>
      <c r="S1858" t="s">
        <v>6860</v>
      </c>
      <c r="T1858" t="s">
        <v>35</v>
      </c>
      <c r="U1858" t="s">
        <v>41</v>
      </c>
    </row>
    <row r="1859" spans="1:21" x14ac:dyDescent="0.3">
      <c r="A1859" t="s">
        <v>342</v>
      </c>
      <c r="B1859" s="1">
        <v>0.75</v>
      </c>
      <c r="C1859" t="s">
        <v>7687</v>
      </c>
      <c r="D1859" t="s">
        <v>354</v>
      </c>
      <c r="E1859" t="s">
        <v>7688</v>
      </c>
      <c r="F1859" t="s">
        <v>24</v>
      </c>
      <c r="G1859" t="s">
        <v>567</v>
      </c>
      <c r="H1859" t="s">
        <v>357</v>
      </c>
      <c r="K1859" t="s">
        <v>22</v>
      </c>
      <c r="M1859" t="s">
        <v>105</v>
      </c>
      <c r="N1859" t="s">
        <v>358</v>
      </c>
      <c r="O1859" t="s">
        <v>22</v>
      </c>
    </row>
    <row r="1860" spans="1:21" x14ac:dyDescent="0.3">
      <c r="A1860" t="s">
        <v>443</v>
      </c>
      <c r="B1860" s="1">
        <v>0.29166666666666669</v>
      </c>
      <c r="C1860" t="s">
        <v>7689</v>
      </c>
      <c r="D1860" t="s">
        <v>23</v>
      </c>
      <c r="E1860" t="s">
        <v>7690</v>
      </c>
      <c r="F1860" t="s">
        <v>37</v>
      </c>
      <c r="G1860" t="s">
        <v>467</v>
      </c>
      <c r="H1860" t="s">
        <v>505</v>
      </c>
      <c r="I1860" t="s">
        <v>933</v>
      </c>
      <c r="J1860" t="s">
        <v>4127</v>
      </c>
      <c r="K1860" t="s">
        <v>22</v>
      </c>
      <c r="M1860" t="s">
        <v>22</v>
      </c>
      <c r="O1860" t="s">
        <v>22</v>
      </c>
      <c r="Q1860" t="s">
        <v>7691</v>
      </c>
      <c r="R1860" t="s">
        <v>389</v>
      </c>
      <c r="S1860" t="s">
        <v>7692</v>
      </c>
      <c r="T1860" t="s">
        <v>63</v>
      </c>
      <c r="U1860" t="s">
        <v>45</v>
      </c>
    </row>
    <row r="1861" spans="1:21" x14ac:dyDescent="0.3">
      <c r="A1861" t="s">
        <v>352</v>
      </c>
      <c r="B1861" s="1">
        <v>0.95833333333333337</v>
      </c>
      <c r="C1861" t="s">
        <v>7693</v>
      </c>
      <c r="D1861" t="s">
        <v>23</v>
      </c>
      <c r="E1861" t="s">
        <v>7694</v>
      </c>
      <c r="F1861" t="s">
        <v>21</v>
      </c>
      <c r="G1861" t="s">
        <v>773</v>
      </c>
      <c r="H1861" t="s">
        <v>594</v>
      </c>
      <c r="I1861" t="s">
        <v>7018</v>
      </c>
      <c r="J1861" t="s">
        <v>3001</v>
      </c>
      <c r="K1861" t="s">
        <v>22</v>
      </c>
      <c r="M1861" t="s">
        <v>22</v>
      </c>
      <c r="O1861" t="s">
        <v>22</v>
      </c>
      <c r="Q1861" t="s">
        <v>7695</v>
      </c>
      <c r="R1861" t="s">
        <v>350</v>
      </c>
      <c r="S1861" t="s">
        <v>7696</v>
      </c>
      <c r="T1861" t="s">
        <v>36</v>
      </c>
      <c r="U1861" t="s">
        <v>35</v>
      </c>
    </row>
    <row r="1862" spans="1:21" x14ac:dyDescent="0.3">
      <c r="A1862" t="s">
        <v>819</v>
      </c>
      <c r="B1862" s="1">
        <v>0.58333333333333337</v>
      </c>
      <c r="C1862" t="s">
        <v>7697</v>
      </c>
      <c r="D1862" t="s">
        <v>23</v>
      </c>
      <c r="E1862" t="s">
        <v>7698</v>
      </c>
      <c r="F1862" t="s">
        <v>30</v>
      </c>
      <c r="G1862" t="s">
        <v>605</v>
      </c>
      <c r="H1862" t="s">
        <v>364</v>
      </c>
      <c r="I1862" t="s">
        <v>7699</v>
      </c>
      <c r="J1862" t="s">
        <v>7700</v>
      </c>
      <c r="K1862" t="s">
        <v>22</v>
      </c>
      <c r="M1862" t="s">
        <v>22</v>
      </c>
      <c r="O1862" t="s">
        <v>22</v>
      </c>
      <c r="Q1862" t="s">
        <v>7701</v>
      </c>
      <c r="R1862" t="s">
        <v>389</v>
      </c>
      <c r="S1862" t="s">
        <v>7702</v>
      </c>
      <c r="T1862" t="s">
        <v>63</v>
      </c>
      <c r="U1862" t="s">
        <v>63</v>
      </c>
    </row>
    <row r="1863" spans="1:21" x14ac:dyDescent="0.3">
      <c r="A1863" t="s">
        <v>360</v>
      </c>
      <c r="B1863" s="1">
        <v>0.5</v>
      </c>
      <c r="C1863" t="s">
        <v>7703</v>
      </c>
      <c r="D1863" t="s">
        <v>23</v>
      </c>
      <c r="E1863" t="s">
        <v>7704</v>
      </c>
      <c r="F1863" t="s">
        <v>50</v>
      </c>
      <c r="G1863" t="s">
        <v>567</v>
      </c>
      <c r="H1863" t="s">
        <v>658</v>
      </c>
      <c r="I1863" t="s">
        <v>1551</v>
      </c>
      <c r="J1863" t="s">
        <v>4253</v>
      </c>
      <c r="K1863" t="s">
        <v>22</v>
      </c>
      <c r="M1863" t="s">
        <v>22</v>
      </c>
      <c r="O1863" t="s">
        <v>22</v>
      </c>
      <c r="Q1863" t="s">
        <v>7705</v>
      </c>
      <c r="R1863" t="s">
        <v>389</v>
      </c>
      <c r="S1863" t="s">
        <v>7706</v>
      </c>
      <c r="T1863" t="s">
        <v>60</v>
      </c>
      <c r="U1863" t="s">
        <v>63</v>
      </c>
    </row>
    <row r="1864" spans="1:21" x14ac:dyDescent="0.3">
      <c r="A1864" t="s">
        <v>360</v>
      </c>
      <c r="B1864" s="1">
        <v>8.3333333333333329E-2</v>
      </c>
      <c r="C1864" t="s">
        <v>7707</v>
      </c>
      <c r="D1864" t="s">
        <v>372</v>
      </c>
      <c r="E1864" t="s">
        <v>7708</v>
      </c>
      <c r="F1864" t="s">
        <v>21</v>
      </c>
      <c r="G1864" t="s">
        <v>363</v>
      </c>
      <c r="H1864" t="s">
        <v>551</v>
      </c>
      <c r="K1864" t="s">
        <v>22</v>
      </c>
      <c r="M1864" t="s">
        <v>22</v>
      </c>
      <c r="O1864" t="s">
        <v>105</v>
      </c>
      <c r="P1864" t="s">
        <v>87</v>
      </c>
    </row>
    <row r="1865" spans="1:21" x14ac:dyDescent="0.3">
      <c r="A1865" t="s">
        <v>407</v>
      </c>
      <c r="B1865" s="1">
        <v>0.33333333333333331</v>
      </c>
      <c r="C1865" t="s">
        <v>7709</v>
      </c>
      <c r="D1865" t="s">
        <v>23</v>
      </c>
      <c r="E1865" t="s">
        <v>7710</v>
      </c>
      <c r="F1865" t="s">
        <v>49</v>
      </c>
      <c r="G1865" t="s">
        <v>454</v>
      </c>
      <c r="H1865" t="s">
        <v>512</v>
      </c>
      <c r="I1865" t="s">
        <v>4271</v>
      </c>
      <c r="J1865" t="s">
        <v>6061</v>
      </c>
      <c r="K1865" t="s">
        <v>22</v>
      </c>
      <c r="M1865" t="s">
        <v>22</v>
      </c>
      <c r="O1865" t="s">
        <v>22</v>
      </c>
      <c r="Q1865" t="s">
        <v>7711</v>
      </c>
      <c r="R1865" t="s">
        <v>350</v>
      </c>
      <c r="S1865" t="s">
        <v>7712</v>
      </c>
      <c r="T1865" t="s">
        <v>75</v>
      </c>
      <c r="U1865" t="s">
        <v>47</v>
      </c>
    </row>
    <row r="1866" spans="1:21" x14ac:dyDescent="0.3">
      <c r="A1866" t="s">
        <v>399</v>
      </c>
      <c r="B1866" s="1">
        <v>0.83333333333333337</v>
      </c>
      <c r="C1866" t="s">
        <v>7713</v>
      </c>
      <c r="D1866" t="s">
        <v>23</v>
      </c>
      <c r="E1866" t="s">
        <v>7714</v>
      </c>
      <c r="F1866" t="s">
        <v>37</v>
      </c>
      <c r="G1866" t="s">
        <v>402</v>
      </c>
      <c r="H1866" t="s">
        <v>648</v>
      </c>
      <c r="I1866" t="s">
        <v>5090</v>
      </c>
      <c r="J1866" t="s">
        <v>1411</v>
      </c>
      <c r="K1866" t="s">
        <v>22</v>
      </c>
      <c r="M1866" t="s">
        <v>22</v>
      </c>
      <c r="O1866" t="s">
        <v>22</v>
      </c>
      <c r="Q1866" t="s">
        <v>7715</v>
      </c>
      <c r="R1866" t="s">
        <v>389</v>
      </c>
      <c r="S1866" t="s">
        <v>7716</v>
      </c>
      <c r="T1866" t="s">
        <v>56</v>
      </c>
      <c r="U1866" t="s">
        <v>28</v>
      </c>
    </row>
    <row r="1867" spans="1:21" x14ac:dyDescent="0.3">
      <c r="A1867" t="s">
        <v>819</v>
      </c>
      <c r="B1867" s="1">
        <v>0.95833333333333337</v>
      </c>
      <c r="C1867" t="s">
        <v>7717</v>
      </c>
      <c r="D1867" t="s">
        <v>23</v>
      </c>
      <c r="E1867" t="s">
        <v>7718</v>
      </c>
      <c r="F1867" t="s">
        <v>39</v>
      </c>
      <c r="G1867" t="s">
        <v>505</v>
      </c>
      <c r="H1867" t="s">
        <v>546</v>
      </c>
      <c r="I1867" t="s">
        <v>7719</v>
      </c>
      <c r="J1867" t="s">
        <v>1209</v>
      </c>
      <c r="K1867" t="s">
        <v>22</v>
      </c>
      <c r="M1867" t="s">
        <v>22</v>
      </c>
      <c r="O1867" t="s">
        <v>22</v>
      </c>
      <c r="Q1867" t="s">
        <v>7720</v>
      </c>
      <c r="R1867" t="s">
        <v>350</v>
      </c>
      <c r="S1867" t="s">
        <v>7721</v>
      </c>
      <c r="T1867" t="s">
        <v>91</v>
      </c>
      <c r="U1867" t="s">
        <v>29</v>
      </c>
    </row>
    <row r="1868" spans="1:21" x14ac:dyDescent="0.3">
      <c r="A1868" t="s">
        <v>495</v>
      </c>
      <c r="B1868" s="1">
        <v>0.25</v>
      </c>
      <c r="C1868" t="s">
        <v>7722</v>
      </c>
      <c r="D1868" t="s">
        <v>23</v>
      </c>
      <c r="E1868" t="s">
        <v>7723</v>
      </c>
      <c r="F1868" t="s">
        <v>21</v>
      </c>
      <c r="G1868" t="s">
        <v>773</v>
      </c>
      <c r="H1868" t="s">
        <v>375</v>
      </c>
      <c r="I1868" t="s">
        <v>7724</v>
      </c>
      <c r="J1868" t="s">
        <v>638</v>
      </c>
      <c r="K1868" t="s">
        <v>22</v>
      </c>
      <c r="M1868" t="s">
        <v>22</v>
      </c>
      <c r="O1868" t="s">
        <v>22</v>
      </c>
      <c r="Q1868" t="s">
        <v>7725</v>
      </c>
      <c r="R1868" t="s">
        <v>33</v>
      </c>
      <c r="S1868" t="s">
        <v>898</v>
      </c>
      <c r="T1868" t="s">
        <v>48</v>
      </c>
      <c r="U1868" t="s">
        <v>29</v>
      </c>
    </row>
    <row r="1869" spans="1:21" x14ac:dyDescent="0.3">
      <c r="A1869" t="s">
        <v>376</v>
      </c>
      <c r="B1869" s="1">
        <v>0.25</v>
      </c>
      <c r="C1869" t="s">
        <v>7726</v>
      </c>
      <c r="D1869" t="s">
        <v>422</v>
      </c>
      <c r="E1869" t="s">
        <v>7727</v>
      </c>
      <c r="F1869" t="s">
        <v>24</v>
      </c>
      <c r="G1869" t="s">
        <v>532</v>
      </c>
      <c r="H1869" t="s">
        <v>513</v>
      </c>
      <c r="K1869" t="s">
        <v>105</v>
      </c>
      <c r="L1869" t="s">
        <v>455</v>
      </c>
      <c r="M1869" t="s">
        <v>22</v>
      </c>
      <c r="O1869" t="s">
        <v>22</v>
      </c>
    </row>
    <row r="1870" spans="1:21" x14ac:dyDescent="0.3">
      <c r="A1870" t="s">
        <v>366</v>
      </c>
      <c r="B1870" s="1">
        <v>0.95833333333333337</v>
      </c>
      <c r="C1870" t="s">
        <v>7728</v>
      </c>
      <c r="D1870" t="s">
        <v>23</v>
      </c>
      <c r="E1870" t="s">
        <v>7729</v>
      </c>
      <c r="F1870" t="s">
        <v>39</v>
      </c>
      <c r="G1870" t="s">
        <v>454</v>
      </c>
      <c r="H1870" t="s">
        <v>533</v>
      </c>
      <c r="I1870" t="s">
        <v>3382</v>
      </c>
      <c r="J1870" t="s">
        <v>5980</v>
      </c>
      <c r="K1870" t="s">
        <v>22</v>
      </c>
      <c r="M1870" t="s">
        <v>22</v>
      </c>
      <c r="O1870" t="s">
        <v>22</v>
      </c>
      <c r="Q1870" t="s">
        <v>7730</v>
      </c>
      <c r="R1870" t="s">
        <v>33</v>
      </c>
      <c r="S1870" t="s">
        <v>1811</v>
      </c>
      <c r="T1870" t="s">
        <v>28</v>
      </c>
      <c r="U1870" t="s">
        <v>28</v>
      </c>
    </row>
    <row r="1871" spans="1:21" x14ac:dyDescent="0.3">
      <c r="A1871" t="s">
        <v>376</v>
      </c>
      <c r="B1871" s="1">
        <v>0.66666666666666663</v>
      </c>
      <c r="C1871" t="s">
        <v>7731</v>
      </c>
      <c r="D1871" t="s">
        <v>23</v>
      </c>
      <c r="E1871" t="s">
        <v>7732</v>
      </c>
      <c r="F1871" t="s">
        <v>39</v>
      </c>
      <c r="G1871" t="s">
        <v>424</v>
      </c>
      <c r="H1871" t="s">
        <v>379</v>
      </c>
      <c r="I1871" t="s">
        <v>1745</v>
      </c>
      <c r="J1871" t="s">
        <v>2765</v>
      </c>
      <c r="K1871" t="s">
        <v>22</v>
      </c>
      <c r="M1871" t="s">
        <v>22</v>
      </c>
      <c r="O1871" t="s">
        <v>22</v>
      </c>
      <c r="Q1871" t="s">
        <v>7733</v>
      </c>
      <c r="R1871" t="s">
        <v>26</v>
      </c>
      <c r="S1871" t="s">
        <v>2870</v>
      </c>
      <c r="T1871" t="s">
        <v>48</v>
      </c>
      <c r="U1871" t="s">
        <v>63</v>
      </c>
    </row>
    <row r="1872" spans="1:21" x14ac:dyDescent="0.3">
      <c r="A1872" t="s">
        <v>819</v>
      </c>
      <c r="B1872" s="1">
        <v>0.5</v>
      </c>
      <c r="C1872" t="s">
        <v>7734</v>
      </c>
      <c r="D1872" t="s">
        <v>23</v>
      </c>
      <c r="E1872" t="s">
        <v>7735</v>
      </c>
      <c r="F1872" t="s">
        <v>21</v>
      </c>
      <c r="G1872" t="s">
        <v>658</v>
      </c>
      <c r="H1872" t="s">
        <v>357</v>
      </c>
      <c r="I1872" t="s">
        <v>3350</v>
      </c>
      <c r="J1872" t="s">
        <v>3344</v>
      </c>
      <c r="K1872" t="s">
        <v>22</v>
      </c>
      <c r="M1872" t="s">
        <v>22</v>
      </c>
      <c r="O1872" t="s">
        <v>22</v>
      </c>
      <c r="Q1872" t="s">
        <v>7736</v>
      </c>
      <c r="R1872" t="s">
        <v>33</v>
      </c>
      <c r="S1872" t="s">
        <v>3485</v>
      </c>
      <c r="T1872" t="s">
        <v>66</v>
      </c>
      <c r="U1872" t="s">
        <v>61</v>
      </c>
    </row>
    <row r="1873" spans="1:21" x14ac:dyDescent="0.3">
      <c r="A1873" t="s">
        <v>412</v>
      </c>
      <c r="B1873" s="1">
        <v>0.54166666666666663</v>
      </c>
      <c r="C1873" t="s">
        <v>7737</v>
      </c>
      <c r="D1873" t="s">
        <v>23</v>
      </c>
      <c r="E1873" t="s">
        <v>7738</v>
      </c>
      <c r="F1873" t="s">
        <v>21</v>
      </c>
      <c r="G1873" t="s">
        <v>551</v>
      </c>
      <c r="H1873" t="s">
        <v>453</v>
      </c>
      <c r="I1873" t="s">
        <v>2159</v>
      </c>
      <c r="J1873" t="s">
        <v>2468</v>
      </c>
      <c r="K1873" t="s">
        <v>22</v>
      </c>
      <c r="M1873" t="s">
        <v>22</v>
      </c>
      <c r="O1873" t="s">
        <v>22</v>
      </c>
      <c r="Q1873" t="s">
        <v>7739</v>
      </c>
      <c r="R1873" t="s">
        <v>26</v>
      </c>
      <c r="S1873" t="s">
        <v>7740</v>
      </c>
      <c r="T1873" t="s">
        <v>79</v>
      </c>
      <c r="U1873" t="s">
        <v>56</v>
      </c>
    </row>
    <row r="1874" spans="1:21" x14ac:dyDescent="0.3">
      <c r="A1874" t="s">
        <v>443</v>
      </c>
      <c r="B1874" s="1">
        <v>0.75</v>
      </c>
      <c r="C1874" t="s">
        <v>7741</v>
      </c>
      <c r="D1874" t="s">
        <v>23</v>
      </c>
      <c r="E1874" t="s">
        <v>7742</v>
      </c>
      <c r="F1874" t="s">
        <v>39</v>
      </c>
      <c r="G1874" t="s">
        <v>442</v>
      </c>
      <c r="H1874" t="s">
        <v>379</v>
      </c>
      <c r="I1874" t="s">
        <v>5580</v>
      </c>
      <c r="J1874" t="s">
        <v>775</v>
      </c>
      <c r="K1874" t="s">
        <v>22</v>
      </c>
      <c r="M1874" t="s">
        <v>22</v>
      </c>
      <c r="O1874" t="s">
        <v>22</v>
      </c>
      <c r="Q1874" t="s">
        <v>7743</v>
      </c>
      <c r="R1874" t="s">
        <v>389</v>
      </c>
      <c r="S1874" t="s">
        <v>7744</v>
      </c>
      <c r="T1874" t="s">
        <v>79</v>
      </c>
      <c r="U1874" t="s">
        <v>29</v>
      </c>
    </row>
    <row r="1875" spans="1:21" x14ac:dyDescent="0.3">
      <c r="A1875" t="s">
        <v>602</v>
      </c>
      <c r="B1875" s="1">
        <v>0.91666666666666663</v>
      </c>
      <c r="C1875" t="s">
        <v>7745</v>
      </c>
      <c r="D1875" t="s">
        <v>23</v>
      </c>
      <c r="E1875" t="s">
        <v>7746</v>
      </c>
      <c r="F1875" t="s">
        <v>30</v>
      </c>
      <c r="G1875" t="s">
        <v>467</v>
      </c>
      <c r="H1875" t="s">
        <v>384</v>
      </c>
      <c r="I1875" t="s">
        <v>7747</v>
      </c>
      <c r="J1875" t="s">
        <v>7748</v>
      </c>
      <c r="K1875" t="s">
        <v>22</v>
      </c>
      <c r="M1875" t="s">
        <v>22</v>
      </c>
      <c r="O1875" t="s">
        <v>22</v>
      </c>
      <c r="Q1875" t="s">
        <v>7749</v>
      </c>
      <c r="R1875" t="s">
        <v>33</v>
      </c>
      <c r="S1875" t="s">
        <v>3954</v>
      </c>
      <c r="T1875" t="s">
        <v>63</v>
      </c>
      <c r="U1875" t="s">
        <v>84</v>
      </c>
    </row>
    <row r="1876" spans="1:21" x14ac:dyDescent="0.3">
      <c r="A1876" t="s">
        <v>867</v>
      </c>
      <c r="B1876" s="1">
        <v>0.75</v>
      </c>
      <c r="C1876" t="s">
        <v>7750</v>
      </c>
      <c r="D1876" t="s">
        <v>354</v>
      </c>
      <c r="E1876" t="s">
        <v>7751</v>
      </c>
      <c r="F1876" t="s">
        <v>30</v>
      </c>
      <c r="G1876" t="s">
        <v>446</v>
      </c>
      <c r="H1876" t="s">
        <v>424</v>
      </c>
      <c r="K1876" t="s">
        <v>22</v>
      </c>
      <c r="M1876" t="s">
        <v>105</v>
      </c>
      <c r="N1876" t="s">
        <v>97</v>
      </c>
      <c r="O1876" t="s">
        <v>22</v>
      </c>
    </row>
    <row r="1877" spans="1:21" x14ac:dyDescent="0.3">
      <c r="A1877" t="s">
        <v>376</v>
      </c>
      <c r="B1877" s="1">
        <v>0.20833333333333334</v>
      </c>
      <c r="C1877" t="s">
        <v>7752</v>
      </c>
      <c r="D1877" t="s">
        <v>372</v>
      </c>
      <c r="E1877" t="s">
        <v>7753</v>
      </c>
      <c r="F1877" t="s">
        <v>39</v>
      </c>
      <c r="G1877" t="s">
        <v>532</v>
      </c>
      <c r="H1877" t="s">
        <v>483</v>
      </c>
      <c r="K1877" t="s">
        <v>22</v>
      </c>
      <c r="M1877" t="s">
        <v>22</v>
      </c>
      <c r="O1877" t="s">
        <v>105</v>
      </c>
      <c r="P1877" t="s">
        <v>87</v>
      </c>
    </row>
    <row r="1878" spans="1:21" x14ac:dyDescent="0.3">
      <c r="A1878" t="s">
        <v>463</v>
      </c>
      <c r="B1878" s="1">
        <v>0.66666666666666663</v>
      </c>
      <c r="C1878" t="s">
        <v>7754</v>
      </c>
      <c r="D1878" t="s">
        <v>372</v>
      </c>
      <c r="E1878" t="s">
        <v>7755</v>
      </c>
      <c r="F1878" t="s">
        <v>24</v>
      </c>
      <c r="G1878" t="s">
        <v>505</v>
      </c>
      <c r="H1878" t="s">
        <v>415</v>
      </c>
      <c r="K1878" t="s">
        <v>22</v>
      </c>
      <c r="M1878" t="s">
        <v>22</v>
      </c>
      <c r="O1878" t="s">
        <v>105</v>
      </c>
      <c r="P1878" t="s">
        <v>87</v>
      </c>
    </row>
    <row r="1879" spans="1:21" x14ac:dyDescent="0.3">
      <c r="A1879" t="s">
        <v>425</v>
      </c>
      <c r="B1879" s="1">
        <v>0.75</v>
      </c>
      <c r="C1879" t="s">
        <v>7756</v>
      </c>
      <c r="D1879" t="s">
        <v>23</v>
      </c>
      <c r="E1879" t="s">
        <v>7757</v>
      </c>
      <c r="F1879" t="s">
        <v>39</v>
      </c>
      <c r="G1879" t="s">
        <v>533</v>
      </c>
      <c r="H1879" t="s">
        <v>410</v>
      </c>
      <c r="I1879" t="s">
        <v>3414</v>
      </c>
      <c r="J1879" t="s">
        <v>7758</v>
      </c>
      <c r="K1879" t="s">
        <v>22</v>
      </c>
      <c r="M1879" t="s">
        <v>22</v>
      </c>
      <c r="O1879" t="s">
        <v>22</v>
      </c>
      <c r="Q1879" t="s">
        <v>7759</v>
      </c>
      <c r="R1879" t="s">
        <v>33</v>
      </c>
      <c r="S1879" t="s">
        <v>1995</v>
      </c>
      <c r="T1879" t="s">
        <v>79</v>
      </c>
      <c r="U1879" t="s">
        <v>36</v>
      </c>
    </row>
    <row r="1880" spans="1:21" x14ac:dyDescent="0.3">
      <c r="A1880" t="s">
        <v>342</v>
      </c>
      <c r="B1880" s="1">
        <v>0.45833333333333331</v>
      </c>
      <c r="C1880" t="s">
        <v>7760</v>
      </c>
      <c r="D1880" t="s">
        <v>23</v>
      </c>
      <c r="E1880" t="s">
        <v>7761</v>
      </c>
      <c r="F1880" t="s">
        <v>21</v>
      </c>
      <c r="G1880" t="s">
        <v>466</v>
      </c>
      <c r="H1880" t="s">
        <v>402</v>
      </c>
      <c r="I1880" t="s">
        <v>7762</v>
      </c>
      <c r="J1880" t="s">
        <v>4434</v>
      </c>
      <c r="K1880" t="s">
        <v>22</v>
      </c>
      <c r="M1880" t="s">
        <v>22</v>
      </c>
      <c r="O1880" t="s">
        <v>22</v>
      </c>
      <c r="Q1880" t="s">
        <v>7763</v>
      </c>
      <c r="R1880" t="s">
        <v>33</v>
      </c>
      <c r="S1880" t="s">
        <v>7764</v>
      </c>
      <c r="T1880" t="s">
        <v>84</v>
      </c>
      <c r="U1880" t="s">
        <v>91</v>
      </c>
    </row>
    <row r="1881" spans="1:21" x14ac:dyDescent="0.3">
      <c r="A1881" t="s">
        <v>425</v>
      </c>
      <c r="B1881" s="1">
        <v>0.66666666666666663</v>
      </c>
      <c r="C1881" t="s">
        <v>7765</v>
      </c>
      <c r="D1881" t="s">
        <v>23</v>
      </c>
      <c r="E1881" t="s">
        <v>7766</v>
      </c>
      <c r="F1881" t="s">
        <v>50</v>
      </c>
      <c r="G1881" t="s">
        <v>454</v>
      </c>
      <c r="H1881" t="s">
        <v>513</v>
      </c>
      <c r="I1881" t="s">
        <v>7358</v>
      </c>
      <c r="J1881" t="s">
        <v>3404</v>
      </c>
      <c r="K1881" t="s">
        <v>22</v>
      </c>
      <c r="M1881" t="s">
        <v>22</v>
      </c>
      <c r="O1881" t="s">
        <v>22</v>
      </c>
      <c r="Q1881" t="s">
        <v>7767</v>
      </c>
      <c r="R1881" t="s">
        <v>33</v>
      </c>
      <c r="S1881" t="s">
        <v>4949</v>
      </c>
      <c r="T1881" t="s">
        <v>57</v>
      </c>
      <c r="U1881" t="s">
        <v>56</v>
      </c>
    </row>
    <row r="1882" spans="1:21" x14ac:dyDescent="0.3">
      <c r="A1882" t="s">
        <v>867</v>
      </c>
      <c r="B1882" s="1">
        <v>0.83333333333333337</v>
      </c>
      <c r="C1882" t="s">
        <v>7768</v>
      </c>
      <c r="D1882" t="s">
        <v>422</v>
      </c>
      <c r="E1882" t="s">
        <v>7769</v>
      </c>
      <c r="F1882" t="s">
        <v>21</v>
      </c>
      <c r="G1882" t="s">
        <v>384</v>
      </c>
      <c r="H1882" t="s">
        <v>483</v>
      </c>
      <c r="K1882" t="s">
        <v>105</v>
      </c>
      <c r="L1882" t="s">
        <v>138</v>
      </c>
      <c r="M1882" t="s">
        <v>22</v>
      </c>
      <c r="O1882" t="s">
        <v>22</v>
      </c>
    </row>
    <row r="1883" spans="1:21" x14ac:dyDescent="0.3">
      <c r="A1883" t="s">
        <v>564</v>
      </c>
      <c r="B1883" s="1">
        <v>0.66666666666666663</v>
      </c>
      <c r="C1883" t="s">
        <v>7770</v>
      </c>
      <c r="D1883" t="s">
        <v>23</v>
      </c>
      <c r="E1883" t="s">
        <v>7771</v>
      </c>
      <c r="F1883" t="s">
        <v>49</v>
      </c>
      <c r="G1883" t="s">
        <v>532</v>
      </c>
      <c r="H1883" t="s">
        <v>766</v>
      </c>
      <c r="I1883" t="s">
        <v>7520</v>
      </c>
      <c r="J1883" t="s">
        <v>459</v>
      </c>
      <c r="K1883" t="s">
        <v>22</v>
      </c>
      <c r="M1883" t="s">
        <v>22</v>
      </c>
      <c r="O1883" t="s">
        <v>22</v>
      </c>
      <c r="Q1883" t="s">
        <v>7772</v>
      </c>
      <c r="R1883" t="s">
        <v>350</v>
      </c>
      <c r="S1883" t="s">
        <v>2488</v>
      </c>
      <c r="T1883" t="s">
        <v>66</v>
      </c>
      <c r="U1883" t="s">
        <v>56</v>
      </c>
    </row>
    <row r="1884" spans="1:21" x14ac:dyDescent="0.3">
      <c r="A1884" t="s">
        <v>547</v>
      </c>
      <c r="B1884" s="1">
        <v>0.58333333333333337</v>
      </c>
      <c r="C1884" t="s">
        <v>7773</v>
      </c>
      <c r="D1884" t="s">
        <v>372</v>
      </c>
      <c r="E1884" t="s">
        <v>7774</v>
      </c>
      <c r="F1884" t="s">
        <v>21</v>
      </c>
      <c r="G1884" t="s">
        <v>605</v>
      </c>
      <c r="H1884" t="s">
        <v>384</v>
      </c>
      <c r="K1884" t="s">
        <v>22</v>
      </c>
      <c r="M1884" t="s">
        <v>22</v>
      </c>
      <c r="O1884" t="s">
        <v>105</v>
      </c>
      <c r="P1884" t="s">
        <v>113</v>
      </c>
    </row>
    <row r="1885" spans="1:21" x14ac:dyDescent="0.3">
      <c r="A1885" t="s">
        <v>366</v>
      </c>
      <c r="B1885" s="1">
        <v>0</v>
      </c>
      <c r="C1885" t="s">
        <v>7775</v>
      </c>
      <c r="D1885" t="s">
        <v>23</v>
      </c>
      <c r="E1885" t="s">
        <v>7776</v>
      </c>
      <c r="F1885" t="s">
        <v>30</v>
      </c>
      <c r="G1885" t="s">
        <v>597</v>
      </c>
      <c r="H1885" t="s">
        <v>505</v>
      </c>
      <c r="I1885" t="s">
        <v>999</v>
      </c>
      <c r="J1885" t="s">
        <v>7777</v>
      </c>
      <c r="K1885" t="s">
        <v>22</v>
      </c>
      <c r="M1885" t="s">
        <v>22</v>
      </c>
      <c r="O1885" t="s">
        <v>22</v>
      </c>
      <c r="Q1885" t="s">
        <v>7778</v>
      </c>
      <c r="R1885" t="s">
        <v>26</v>
      </c>
      <c r="S1885" t="s">
        <v>7779</v>
      </c>
      <c r="T1885" t="s">
        <v>80</v>
      </c>
      <c r="U1885" t="s">
        <v>80</v>
      </c>
    </row>
    <row r="1886" spans="1:21" x14ac:dyDescent="0.3">
      <c r="A1886" t="s">
        <v>360</v>
      </c>
      <c r="B1886" s="1">
        <v>0.25</v>
      </c>
      <c r="C1886" t="s">
        <v>7780</v>
      </c>
      <c r="D1886" t="s">
        <v>23</v>
      </c>
      <c r="E1886" t="s">
        <v>7781</v>
      </c>
      <c r="F1886" t="s">
        <v>24</v>
      </c>
      <c r="G1886" t="s">
        <v>605</v>
      </c>
      <c r="H1886" t="s">
        <v>454</v>
      </c>
      <c r="I1886" t="s">
        <v>7782</v>
      </c>
      <c r="J1886" t="s">
        <v>6653</v>
      </c>
      <c r="K1886" t="s">
        <v>22</v>
      </c>
      <c r="M1886" t="s">
        <v>22</v>
      </c>
      <c r="O1886" t="s">
        <v>22</v>
      </c>
      <c r="Q1886" t="s">
        <v>7783</v>
      </c>
      <c r="R1886" t="s">
        <v>33</v>
      </c>
      <c r="S1886" t="s">
        <v>7784</v>
      </c>
      <c r="T1886" t="s">
        <v>68</v>
      </c>
      <c r="U1886" t="s">
        <v>47</v>
      </c>
    </row>
    <row r="1887" spans="1:21" x14ac:dyDescent="0.3">
      <c r="A1887" t="s">
        <v>456</v>
      </c>
      <c r="B1887" s="1">
        <v>0.625</v>
      </c>
      <c r="C1887" t="s">
        <v>7785</v>
      </c>
      <c r="D1887" t="s">
        <v>372</v>
      </c>
      <c r="E1887" t="s">
        <v>7786</v>
      </c>
      <c r="F1887" t="s">
        <v>24</v>
      </c>
      <c r="G1887" t="s">
        <v>733</v>
      </c>
      <c r="H1887" t="s">
        <v>551</v>
      </c>
      <c r="K1887" t="s">
        <v>22</v>
      </c>
      <c r="M1887" t="s">
        <v>22</v>
      </c>
      <c r="O1887" t="s">
        <v>105</v>
      </c>
      <c r="P1887" t="s">
        <v>87</v>
      </c>
    </row>
    <row r="1888" spans="1:21" x14ac:dyDescent="0.3">
      <c r="A1888" t="s">
        <v>381</v>
      </c>
      <c r="B1888" s="1">
        <v>0.25</v>
      </c>
      <c r="C1888" t="s">
        <v>7787</v>
      </c>
      <c r="D1888" t="s">
        <v>422</v>
      </c>
      <c r="E1888" t="s">
        <v>7788</v>
      </c>
      <c r="F1888" t="s">
        <v>30</v>
      </c>
      <c r="G1888" t="s">
        <v>394</v>
      </c>
      <c r="H1888" t="s">
        <v>345</v>
      </c>
      <c r="K1888" t="s">
        <v>105</v>
      </c>
      <c r="L1888" t="s">
        <v>82</v>
      </c>
      <c r="M1888" t="s">
        <v>22</v>
      </c>
      <c r="O1888" t="s">
        <v>22</v>
      </c>
    </row>
    <row r="1889" spans="1:21" x14ac:dyDescent="0.3">
      <c r="A1889" t="s">
        <v>456</v>
      </c>
      <c r="B1889" s="1">
        <v>0.54166666666666663</v>
      </c>
      <c r="C1889" t="s">
        <v>7789</v>
      </c>
      <c r="D1889" t="s">
        <v>372</v>
      </c>
      <c r="E1889" t="s">
        <v>7790</v>
      </c>
      <c r="F1889" t="s">
        <v>24</v>
      </c>
      <c r="G1889" t="s">
        <v>466</v>
      </c>
      <c r="H1889" t="s">
        <v>364</v>
      </c>
      <c r="K1889" t="s">
        <v>22</v>
      </c>
      <c r="M1889" t="s">
        <v>22</v>
      </c>
      <c r="O1889" t="s">
        <v>105</v>
      </c>
      <c r="P1889" t="s">
        <v>87</v>
      </c>
    </row>
    <row r="1890" spans="1:21" x14ac:dyDescent="0.3">
      <c r="A1890" t="s">
        <v>463</v>
      </c>
      <c r="B1890" s="1">
        <v>0.33333333333333331</v>
      </c>
      <c r="C1890" t="s">
        <v>7791</v>
      </c>
      <c r="D1890" t="s">
        <v>23</v>
      </c>
      <c r="E1890" t="s">
        <v>7792</v>
      </c>
      <c r="F1890" t="s">
        <v>37</v>
      </c>
      <c r="G1890" t="s">
        <v>394</v>
      </c>
      <c r="H1890" t="s">
        <v>394</v>
      </c>
      <c r="I1890" t="s">
        <v>1832</v>
      </c>
      <c r="J1890" t="s">
        <v>2823</v>
      </c>
      <c r="K1890" t="s">
        <v>22</v>
      </c>
      <c r="M1890" t="s">
        <v>22</v>
      </c>
      <c r="O1890" t="s">
        <v>22</v>
      </c>
      <c r="Q1890" t="s">
        <v>7793</v>
      </c>
      <c r="R1890" t="s">
        <v>389</v>
      </c>
      <c r="S1890" t="s">
        <v>7794</v>
      </c>
      <c r="T1890" t="s">
        <v>56</v>
      </c>
      <c r="U1890" t="s">
        <v>29</v>
      </c>
    </row>
    <row r="1891" spans="1:21" x14ac:dyDescent="0.3">
      <c r="A1891" t="s">
        <v>488</v>
      </c>
      <c r="B1891" s="1">
        <v>0.625</v>
      </c>
      <c r="C1891" t="s">
        <v>7795</v>
      </c>
      <c r="D1891" t="s">
        <v>422</v>
      </c>
      <c r="E1891" t="s">
        <v>7796</v>
      </c>
      <c r="F1891" t="s">
        <v>50</v>
      </c>
      <c r="G1891" t="s">
        <v>766</v>
      </c>
      <c r="H1891" t="s">
        <v>532</v>
      </c>
      <c r="K1891" t="s">
        <v>105</v>
      </c>
      <c r="L1891" t="s">
        <v>138</v>
      </c>
      <c r="M1891" t="s">
        <v>22</v>
      </c>
      <c r="O1891" t="s">
        <v>22</v>
      </c>
    </row>
    <row r="1892" spans="1:21" x14ac:dyDescent="0.3">
      <c r="A1892" t="s">
        <v>360</v>
      </c>
      <c r="B1892" s="1">
        <v>0.625</v>
      </c>
      <c r="C1892" t="s">
        <v>7797</v>
      </c>
      <c r="D1892" t="s">
        <v>354</v>
      </c>
      <c r="E1892" t="s">
        <v>7798</v>
      </c>
      <c r="F1892" t="s">
        <v>30</v>
      </c>
      <c r="G1892" t="s">
        <v>384</v>
      </c>
      <c r="H1892" t="s">
        <v>467</v>
      </c>
      <c r="K1892" t="s">
        <v>22</v>
      </c>
      <c r="M1892" t="s">
        <v>105</v>
      </c>
      <c r="N1892" t="s">
        <v>86</v>
      </c>
      <c r="O1892" t="s">
        <v>22</v>
      </c>
    </row>
    <row r="1893" spans="1:21" x14ac:dyDescent="0.3">
      <c r="A1893" t="s">
        <v>488</v>
      </c>
      <c r="B1893" s="1">
        <v>0.5</v>
      </c>
      <c r="C1893" t="s">
        <v>7799</v>
      </c>
      <c r="D1893" t="s">
        <v>23</v>
      </c>
      <c r="E1893" t="s">
        <v>7800</v>
      </c>
      <c r="F1893" t="s">
        <v>24</v>
      </c>
      <c r="G1893" t="s">
        <v>532</v>
      </c>
      <c r="H1893" t="s">
        <v>483</v>
      </c>
      <c r="I1893" t="s">
        <v>3024</v>
      </c>
      <c r="J1893" t="s">
        <v>3524</v>
      </c>
      <c r="K1893" t="s">
        <v>22</v>
      </c>
      <c r="M1893" t="s">
        <v>22</v>
      </c>
      <c r="O1893" t="s">
        <v>22</v>
      </c>
      <c r="Q1893" t="s">
        <v>7801</v>
      </c>
      <c r="R1893" t="s">
        <v>33</v>
      </c>
      <c r="S1893" t="s">
        <v>5543</v>
      </c>
      <c r="T1893" t="s">
        <v>29</v>
      </c>
      <c r="U1893" t="s">
        <v>75</v>
      </c>
    </row>
    <row r="1894" spans="1:21" x14ac:dyDescent="0.3">
      <c r="A1894" t="s">
        <v>425</v>
      </c>
      <c r="B1894" s="1">
        <v>0.875</v>
      </c>
      <c r="C1894" t="s">
        <v>7802</v>
      </c>
      <c r="D1894" t="s">
        <v>354</v>
      </c>
      <c r="E1894" t="s">
        <v>7803</v>
      </c>
      <c r="F1894" t="s">
        <v>37</v>
      </c>
      <c r="G1894" t="s">
        <v>454</v>
      </c>
      <c r="H1894" t="s">
        <v>380</v>
      </c>
      <c r="K1894" t="s">
        <v>22</v>
      </c>
      <c r="M1894" t="s">
        <v>105</v>
      </c>
      <c r="N1894" t="s">
        <v>86</v>
      </c>
      <c r="O1894" t="s">
        <v>22</v>
      </c>
    </row>
    <row r="1895" spans="1:21" x14ac:dyDescent="0.3">
      <c r="A1895" t="s">
        <v>407</v>
      </c>
      <c r="B1895" s="1">
        <v>0.79166666666666663</v>
      </c>
      <c r="C1895" t="s">
        <v>7804</v>
      </c>
      <c r="D1895" t="s">
        <v>354</v>
      </c>
      <c r="E1895" t="s">
        <v>7805</v>
      </c>
      <c r="F1895" t="s">
        <v>39</v>
      </c>
      <c r="G1895" t="s">
        <v>446</v>
      </c>
      <c r="H1895" t="s">
        <v>363</v>
      </c>
      <c r="K1895" t="s">
        <v>22</v>
      </c>
      <c r="M1895" t="s">
        <v>105</v>
      </c>
      <c r="N1895" t="s">
        <v>86</v>
      </c>
      <c r="O1895" t="s">
        <v>22</v>
      </c>
    </row>
    <row r="1896" spans="1:21" x14ac:dyDescent="0.3">
      <c r="A1896" t="s">
        <v>342</v>
      </c>
      <c r="B1896" s="1">
        <v>0.375</v>
      </c>
      <c r="C1896" t="s">
        <v>7806</v>
      </c>
      <c r="D1896" t="s">
        <v>23</v>
      </c>
      <c r="E1896" t="s">
        <v>7807</v>
      </c>
      <c r="F1896" t="s">
        <v>50</v>
      </c>
      <c r="G1896" t="s">
        <v>733</v>
      </c>
      <c r="H1896" t="s">
        <v>446</v>
      </c>
      <c r="I1896" t="s">
        <v>3511</v>
      </c>
      <c r="J1896" t="s">
        <v>2407</v>
      </c>
      <c r="K1896" t="s">
        <v>22</v>
      </c>
      <c r="M1896" t="s">
        <v>22</v>
      </c>
      <c r="O1896" t="s">
        <v>22</v>
      </c>
      <c r="Q1896" t="s">
        <v>7808</v>
      </c>
      <c r="R1896" t="s">
        <v>26</v>
      </c>
      <c r="S1896" t="s">
        <v>980</v>
      </c>
      <c r="T1896" t="s">
        <v>60</v>
      </c>
      <c r="U1896" t="s">
        <v>66</v>
      </c>
    </row>
    <row r="1897" spans="1:21" x14ac:dyDescent="0.3">
      <c r="A1897" t="s">
        <v>407</v>
      </c>
      <c r="B1897" s="1">
        <v>0.54166666666666663</v>
      </c>
      <c r="C1897" t="s">
        <v>7809</v>
      </c>
      <c r="D1897" t="s">
        <v>23</v>
      </c>
      <c r="E1897" t="s">
        <v>7810</v>
      </c>
      <c r="F1897" t="s">
        <v>50</v>
      </c>
      <c r="G1897" t="s">
        <v>576</v>
      </c>
      <c r="H1897" t="s">
        <v>424</v>
      </c>
      <c r="I1897" t="s">
        <v>7811</v>
      </c>
      <c r="J1897" t="s">
        <v>3633</v>
      </c>
      <c r="K1897" t="s">
        <v>22</v>
      </c>
      <c r="M1897" t="s">
        <v>22</v>
      </c>
      <c r="O1897" t="s">
        <v>22</v>
      </c>
      <c r="Q1897" t="s">
        <v>7812</v>
      </c>
      <c r="R1897" t="s">
        <v>33</v>
      </c>
      <c r="S1897" t="s">
        <v>5336</v>
      </c>
      <c r="T1897" t="s">
        <v>36</v>
      </c>
      <c r="U1897" t="s">
        <v>44</v>
      </c>
    </row>
    <row r="1898" spans="1:21" x14ac:dyDescent="0.3">
      <c r="A1898" t="s">
        <v>366</v>
      </c>
      <c r="B1898" s="1">
        <v>0.25</v>
      </c>
      <c r="C1898" t="s">
        <v>7813</v>
      </c>
      <c r="D1898" t="s">
        <v>23</v>
      </c>
      <c r="E1898" t="s">
        <v>7814</v>
      </c>
      <c r="F1898" t="s">
        <v>49</v>
      </c>
      <c r="G1898" t="s">
        <v>475</v>
      </c>
      <c r="H1898" t="s">
        <v>424</v>
      </c>
      <c r="I1898" t="s">
        <v>2566</v>
      </c>
      <c r="J1898" t="s">
        <v>5384</v>
      </c>
      <c r="K1898" t="s">
        <v>22</v>
      </c>
      <c r="M1898" t="s">
        <v>22</v>
      </c>
      <c r="O1898" t="s">
        <v>22</v>
      </c>
      <c r="Q1898" t="s">
        <v>7815</v>
      </c>
      <c r="R1898" t="s">
        <v>350</v>
      </c>
      <c r="S1898" t="s">
        <v>7816</v>
      </c>
      <c r="T1898" t="s">
        <v>84</v>
      </c>
      <c r="U1898" t="s">
        <v>91</v>
      </c>
    </row>
    <row r="1899" spans="1:21" x14ac:dyDescent="0.3">
      <c r="A1899" t="s">
        <v>480</v>
      </c>
      <c r="B1899" s="1">
        <v>0.41666666666666669</v>
      </c>
      <c r="C1899" t="s">
        <v>7817</v>
      </c>
      <c r="D1899" t="s">
        <v>23</v>
      </c>
      <c r="E1899" t="s">
        <v>7818</v>
      </c>
      <c r="F1899" t="s">
        <v>21</v>
      </c>
      <c r="G1899" t="s">
        <v>454</v>
      </c>
      <c r="H1899" t="s">
        <v>394</v>
      </c>
      <c r="I1899" t="s">
        <v>1679</v>
      </c>
      <c r="J1899" t="s">
        <v>7819</v>
      </c>
      <c r="K1899" t="s">
        <v>22</v>
      </c>
      <c r="M1899" t="s">
        <v>22</v>
      </c>
      <c r="O1899" t="s">
        <v>22</v>
      </c>
      <c r="Q1899" t="s">
        <v>7820</v>
      </c>
      <c r="R1899" t="s">
        <v>26</v>
      </c>
      <c r="S1899" t="s">
        <v>7821</v>
      </c>
      <c r="T1899" t="s">
        <v>35</v>
      </c>
      <c r="U1899" t="s">
        <v>45</v>
      </c>
    </row>
    <row r="1900" spans="1:21" x14ac:dyDescent="0.3">
      <c r="A1900" t="s">
        <v>420</v>
      </c>
      <c r="B1900" s="1">
        <v>0.875</v>
      </c>
      <c r="C1900" t="s">
        <v>7822</v>
      </c>
      <c r="D1900" t="s">
        <v>23</v>
      </c>
      <c r="E1900" t="s">
        <v>7823</v>
      </c>
      <c r="F1900" t="s">
        <v>24</v>
      </c>
      <c r="G1900" t="s">
        <v>446</v>
      </c>
      <c r="H1900" t="s">
        <v>454</v>
      </c>
      <c r="I1900" t="s">
        <v>2432</v>
      </c>
      <c r="J1900" t="s">
        <v>7824</v>
      </c>
      <c r="K1900" t="s">
        <v>22</v>
      </c>
      <c r="M1900" t="s">
        <v>22</v>
      </c>
      <c r="O1900" t="s">
        <v>22</v>
      </c>
      <c r="Q1900" t="s">
        <v>7825</v>
      </c>
      <c r="R1900" t="s">
        <v>350</v>
      </c>
      <c r="S1900" t="s">
        <v>7826</v>
      </c>
      <c r="T1900" t="s">
        <v>44</v>
      </c>
      <c r="U1900" t="s">
        <v>84</v>
      </c>
    </row>
    <row r="1901" spans="1:21" x14ac:dyDescent="0.3">
      <c r="A1901" t="s">
        <v>472</v>
      </c>
      <c r="B1901" s="1">
        <v>0.70833333333333337</v>
      </c>
      <c r="C1901" t="s">
        <v>7827</v>
      </c>
      <c r="D1901" t="s">
        <v>23</v>
      </c>
      <c r="E1901" t="s">
        <v>7828</v>
      </c>
      <c r="F1901" t="s">
        <v>30</v>
      </c>
      <c r="G1901" t="s">
        <v>498</v>
      </c>
      <c r="H1901" t="s">
        <v>346</v>
      </c>
      <c r="I1901" t="s">
        <v>7829</v>
      </c>
      <c r="J1901" t="s">
        <v>396</v>
      </c>
      <c r="K1901" t="s">
        <v>22</v>
      </c>
      <c r="M1901" t="s">
        <v>22</v>
      </c>
      <c r="O1901" t="s">
        <v>22</v>
      </c>
      <c r="Q1901" t="s">
        <v>7830</v>
      </c>
      <c r="R1901" t="s">
        <v>350</v>
      </c>
      <c r="S1901" t="s">
        <v>7831</v>
      </c>
      <c r="T1901" t="s">
        <v>66</v>
      </c>
      <c r="U1901" t="s">
        <v>44</v>
      </c>
    </row>
    <row r="1902" spans="1:21" x14ac:dyDescent="0.3">
      <c r="A1902" t="s">
        <v>433</v>
      </c>
      <c r="B1902" s="1">
        <v>0.5</v>
      </c>
      <c r="C1902" t="s">
        <v>7832</v>
      </c>
      <c r="D1902" t="s">
        <v>372</v>
      </c>
      <c r="E1902" t="s">
        <v>7833</v>
      </c>
      <c r="F1902" t="s">
        <v>49</v>
      </c>
      <c r="G1902" t="s">
        <v>369</v>
      </c>
      <c r="H1902" t="s">
        <v>567</v>
      </c>
      <c r="K1902" t="s">
        <v>22</v>
      </c>
      <c r="M1902" t="s">
        <v>22</v>
      </c>
      <c r="O1902" t="s">
        <v>105</v>
      </c>
      <c r="P1902" t="s">
        <v>113</v>
      </c>
    </row>
    <row r="1903" spans="1:21" x14ac:dyDescent="0.3">
      <c r="A1903" t="s">
        <v>488</v>
      </c>
      <c r="B1903" s="1">
        <v>0</v>
      </c>
      <c r="C1903" t="s">
        <v>7834</v>
      </c>
      <c r="D1903" t="s">
        <v>23</v>
      </c>
      <c r="E1903" t="s">
        <v>7835</v>
      </c>
      <c r="F1903" t="s">
        <v>50</v>
      </c>
      <c r="G1903" t="s">
        <v>798</v>
      </c>
      <c r="H1903" t="s">
        <v>505</v>
      </c>
      <c r="I1903" t="s">
        <v>7836</v>
      </c>
      <c r="J1903" t="s">
        <v>1478</v>
      </c>
      <c r="K1903" t="s">
        <v>22</v>
      </c>
      <c r="M1903" t="s">
        <v>22</v>
      </c>
      <c r="O1903" t="s">
        <v>22</v>
      </c>
      <c r="Q1903" t="s">
        <v>7837</v>
      </c>
      <c r="R1903" t="s">
        <v>33</v>
      </c>
      <c r="S1903" t="s">
        <v>7838</v>
      </c>
      <c r="T1903" t="s">
        <v>29</v>
      </c>
      <c r="U1903" t="s">
        <v>68</v>
      </c>
    </row>
    <row r="1904" spans="1:21" x14ac:dyDescent="0.3">
      <c r="A1904" t="s">
        <v>370</v>
      </c>
      <c r="B1904" s="1">
        <v>0.58333333333333337</v>
      </c>
      <c r="C1904" t="s">
        <v>7839</v>
      </c>
      <c r="D1904" t="s">
        <v>23</v>
      </c>
      <c r="E1904" t="s">
        <v>7840</v>
      </c>
      <c r="F1904" t="s">
        <v>30</v>
      </c>
      <c r="G1904" t="s">
        <v>394</v>
      </c>
      <c r="H1904" t="s">
        <v>346</v>
      </c>
      <c r="I1904" t="s">
        <v>1126</v>
      </c>
      <c r="J1904" t="s">
        <v>1062</v>
      </c>
      <c r="K1904" t="s">
        <v>22</v>
      </c>
      <c r="M1904" t="s">
        <v>22</v>
      </c>
      <c r="O1904" t="s">
        <v>22</v>
      </c>
      <c r="Q1904" t="s">
        <v>7841</v>
      </c>
      <c r="R1904" t="s">
        <v>33</v>
      </c>
      <c r="S1904" t="s">
        <v>2256</v>
      </c>
      <c r="T1904" t="s">
        <v>28</v>
      </c>
      <c r="U1904" t="s">
        <v>48</v>
      </c>
    </row>
    <row r="1905" spans="1:21" x14ac:dyDescent="0.3">
      <c r="A1905" t="s">
        <v>480</v>
      </c>
      <c r="B1905" s="1">
        <v>0.79166666666666663</v>
      </c>
      <c r="C1905" t="s">
        <v>7842</v>
      </c>
      <c r="D1905" t="s">
        <v>23</v>
      </c>
      <c r="E1905" t="s">
        <v>7843</v>
      </c>
      <c r="F1905" t="s">
        <v>37</v>
      </c>
      <c r="G1905" t="s">
        <v>475</v>
      </c>
      <c r="H1905" t="s">
        <v>498</v>
      </c>
      <c r="I1905" t="s">
        <v>844</v>
      </c>
      <c r="J1905" t="s">
        <v>2497</v>
      </c>
      <c r="K1905" t="s">
        <v>22</v>
      </c>
      <c r="M1905" t="s">
        <v>22</v>
      </c>
      <c r="O1905" t="s">
        <v>22</v>
      </c>
      <c r="Q1905" t="s">
        <v>7844</v>
      </c>
      <c r="R1905" t="s">
        <v>26</v>
      </c>
      <c r="S1905" t="s">
        <v>2429</v>
      </c>
      <c r="T1905" t="s">
        <v>84</v>
      </c>
      <c r="U1905" t="s">
        <v>63</v>
      </c>
    </row>
    <row r="1906" spans="1:21" x14ac:dyDescent="0.3">
      <c r="A1906" t="s">
        <v>564</v>
      </c>
      <c r="B1906" s="1">
        <v>0.20833333333333334</v>
      </c>
      <c r="C1906" t="s">
        <v>7845</v>
      </c>
      <c r="D1906" t="s">
        <v>354</v>
      </c>
      <c r="E1906" t="s">
        <v>7846</v>
      </c>
      <c r="F1906" t="s">
        <v>37</v>
      </c>
      <c r="G1906" t="s">
        <v>454</v>
      </c>
      <c r="H1906" t="s">
        <v>453</v>
      </c>
      <c r="K1906" t="s">
        <v>22</v>
      </c>
      <c r="M1906" t="s">
        <v>105</v>
      </c>
      <c r="N1906" t="s">
        <v>97</v>
      </c>
      <c r="O1906" t="s">
        <v>22</v>
      </c>
    </row>
    <row r="1907" spans="1:21" x14ac:dyDescent="0.3">
      <c r="A1907" t="s">
        <v>399</v>
      </c>
      <c r="B1907" s="1">
        <v>0</v>
      </c>
      <c r="C1907" t="s">
        <v>7847</v>
      </c>
      <c r="D1907" t="s">
        <v>23</v>
      </c>
      <c r="E1907" t="s">
        <v>7848</v>
      </c>
      <c r="F1907" t="s">
        <v>21</v>
      </c>
      <c r="G1907" t="s">
        <v>411</v>
      </c>
      <c r="H1907" t="s">
        <v>546</v>
      </c>
      <c r="I1907" t="s">
        <v>1983</v>
      </c>
      <c r="J1907" t="s">
        <v>7849</v>
      </c>
      <c r="K1907" t="s">
        <v>22</v>
      </c>
      <c r="M1907" t="s">
        <v>22</v>
      </c>
      <c r="O1907" t="s">
        <v>22</v>
      </c>
      <c r="Q1907" t="s">
        <v>7850</v>
      </c>
      <c r="R1907" t="s">
        <v>33</v>
      </c>
      <c r="S1907" t="s">
        <v>7851</v>
      </c>
      <c r="T1907" t="s">
        <v>68</v>
      </c>
      <c r="U1907" t="s">
        <v>80</v>
      </c>
    </row>
    <row r="1908" spans="1:21" x14ac:dyDescent="0.3">
      <c r="A1908" t="s">
        <v>480</v>
      </c>
      <c r="B1908" s="1">
        <v>0.58333333333333337</v>
      </c>
      <c r="C1908" t="s">
        <v>7852</v>
      </c>
      <c r="D1908" t="s">
        <v>23</v>
      </c>
      <c r="E1908" t="s">
        <v>7853</v>
      </c>
      <c r="F1908" t="s">
        <v>49</v>
      </c>
      <c r="G1908" t="s">
        <v>415</v>
      </c>
      <c r="H1908" t="s">
        <v>345</v>
      </c>
      <c r="I1908" t="s">
        <v>92</v>
      </c>
      <c r="J1908" t="s">
        <v>7670</v>
      </c>
      <c r="K1908" t="s">
        <v>22</v>
      </c>
      <c r="M1908" t="s">
        <v>22</v>
      </c>
      <c r="O1908" t="s">
        <v>22</v>
      </c>
      <c r="Q1908" t="s">
        <v>7854</v>
      </c>
      <c r="R1908" t="s">
        <v>389</v>
      </c>
      <c r="S1908" t="s">
        <v>7666</v>
      </c>
      <c r="T1908" t="s">
        <v>44</v>
      </c>
      <c r="U1908" t="s">
        <v>41</v>
      </c>
    </row>
    <row r="1909" spans="1:21" x14ac:dyDescent="0.3">
      <c r="A1909" t="s">
        <v>407</v>
      </c>
      <c r="B1909" s="1">
        <v>0.45833333333333331</v>
      </c>
      <c r="C1909" t="s">
        <v>7855</v>
      </c>
      <c r="D1909" t="s">
        <v>23</v>
      </c>
      <c r="E1909" t="s">
        <v>7856</v>
      </c>
      <c r="F1909" t="s">
        <v>30</v>
      </c>
      <c r="G1909" t="s">
        <v>483</v>
      </c>
      <c r="H1909" t="s">
        <v>466</v>
      </c>
      <c r="I1909" t="s">
        <v>4539</v>
      </c>
      <c r="J1909" t="s">
        <v>6006</v>
      </c>
      <c r="K1909" t="s">
        <v>22</v>
      </c>
      <c r="M1909" t="s">
        <v>22</v>
      </c>
      <c r="O1909" t="s">
        <v>22</v>
      </c>
      <c r="Q1909" t="s">
        <v>7857</v>
      </c>
      <c r="R1909" t="s">
        <v>33</v>
      </c>
      <c r="S1909" t="s">
        <v>7858</v>
      </c>
      <c r="T1909" t="s">
        <v>44</v>
      </c>
      <c r="U1909" t="s">
        <v>63</v>
      </c>
    </row>
    <row r="1910" spans="1:21" x14ac:dyDescent="0.3">
      <c r="A1910" t="s">
        <v>495</v>
      </c>
      <c r="B1910" s="1">
        <v>0.16666666666666666</v>
      </c>
      <c r="C1910" t="s">
        <v>7859</v>
      </c>
      <c r="D1910" t="s">
        <v>23</v>
      </c>
      <c r="E1910" t="s">
        <v>7860</v>
      </c>
      <c r="F1910" t="s">
        <v>37</v>
      </c>
      <c r="G1910" t="s">
        <v>345</v>
      </c>
      <c r="H1910" t="s">
        <v>532</v>
      </c>
      <c r="I1910" t="s">
        <v>2896</v>
      </c>
      <c r="J1910" t="s">
        <v>123</v>
      </c>
      <c r="K1910" t="s">
        <v>22</v>
      </c>
      <c r="M1910" t="s">
        <v>22</v>
      </c>
      <c r="O1910" t="s">
        <v>22</v>
      </c>
      <c r="Q1910" t="s">
        <v>7861</v>
      </c>
      <c r="R1910" t="s">
        <v>26</v>
      </c>
      <c r="S1910" t="s">
        <v>7862</v>
      </c>
      <c r="T1910" t="s">
        <v>80</v>
      </c>
      <c r="U1910" t="s">
        <v>28</v>
      </c>
    </row>
    <row r="1911" spans="1:21" x14ac:dyDescent="0.3">
      <c r="A1911" t="s">
        <v>425</v>
      </c>
      <c r="B1911" s="1">
        <v>0.16666666666666666</v>
      </c>
      <c r="C1911" t="s">
        <v>7863</v>
      </c>
      <c r="D1911" t="s">
        <v>23</v>
      </c>
      <c r="E1911" t="s">
        <v>7864</v>
      </c>
      <c r="F1911" t="s">
        <v>30</v>
      </c>
      <c r="G1911" t="s">
        <v>533</v>
      </c>
      <c r="H1911" t="s">
        <v>532</v>
      </c>
      <c r="I1911" t="s">
        <v>2931</v>
      </c>
      <c r="J1911" t="s">
        <v>7865</v>
      </c>
      <c r="K1911" t="s">
        <v>22</v>
      </c>
      <c r="M1911" t="s">
        <v>22</v>
      </c>
      <c r="O1911" t="s">
        <v>22</v>
      </c>
      <c r="Q1911" t="s">
        <v>7866</v>
      </c>
      <c r="R1911" t="s">
        <v>33</v>
      </c>
      <c r="S1911" t="s">
        <v>1326</v>
      </c>
      <c r="T1911" t="s">
        <v>28</v>
      </c>
      <c r="U1911" t="s">
        <v>48</v>
      </c>
    </row>
    <row r="1912" spans="1:21" x14ac:dyDescent="0.3">
      <c r="A1912" t="s">
        <v>342</v>
      </c>
      <c r="B1912" s="1">
        <v>0.20833333333333334</v>
      </c>
      <c r="C1912" t="s">
        <v>7867</v>
      </c>
      <c r="D1912" t="s">
        <v>422</v>
      </c>
      <c r="E1912" t="s">
        <v>7868</v>
      </c>
      <c r="F1912" t="s">
        <v>30</v>
      </c>
      <c r="G1912" t="s">
        <v>532</v>
      </c>
      <c r="H1912" t="s">
        <v>655</v>
      </c>
      <c r="K1912" t="s">
        <v>105</v>
      </c>
      <c r="L1912" t="s">
        <v>120</v>
      </c>
      <c r="M1912" t="s">
        <v>22</v>
      </c>
      <c r="O1912" t="s">
        <v>22</v>
      </c>
    </row>
    <row r="1913" spans="1:21" x14ac:dyDescent="0.3">
      <c r="A1913" t="s">
        <v>412</v>
      </c>
      <c r="B1913" s="1">
        <v>0.70833333333333337</v>
      </c>
      <c r="C1913" t="s">
        <v>7869</v>
      </c>
      <c r="D1913" t="s">
        <v>23</v>
      </c>
      <c r="E1913" t="s">
        <v>7870</v>
      </c>
      <c r="F1913" t="s">
        <v>24</v>
      </c>
      <c r="G1913" t="s">
        <v>766</v>
      </c>
      <c r="H1913" t="s">
        <v>773</v>
      </c>
      <c r="I1913" t="s">
        <v>7871</v>
      </c>
      <c r="J1913" t="s">
        <v>7872</v>
      </c>
      <c r="K1913" t="s">
        <v>22</v>
      </c>
      <c r="M1913" t="s">
        <v>22</v>
      </c>
      <c r="O1913" t="s">
        <v>22</v>
      </c>
      <c r="Q1913" t="s">
        <v>7873</v>
      </c>
      <c r="R1913" t="s">
        <v>26</v>
      </c>
      <c r="S1913" t="s">
        <v>7874</v>
      </c>
      <c r="T1913" t="s">
        <v>60</v>
      </c>
      <c r="U1913" t="s">
        <v>80</v>
      </c>
    </row>
    <row r="1914" spans="1:21" x14ac:dyDescent="0.3">
      <c r="A1914" t="s">
        <v>425</v>
      </c>
      <c r="B1914" s="1">
        <v>0.5</v>
      </c>
      <c r="C1914" t="s">
        <v>7875</v>
      </c>
      <c r="D1914" t="s">
        <v>23</v>
      </c>
      <c r="E1914" t="s">
        <v>7876</v>
      </c>
      <c r="F1914" t="s">
        <v>30</v>
      </c>
      <c r="G1914" t="s">
        <v>498</v>
      </c>
      <c r="H1914" t="s">
        <v>597</v>
      </c>
      <c r="I1914" t="s">
        <v>7877</v>
      </c>
      <c r="J1914" t="s">
        <v>3411</v>
      </c>
      <c r="K1914" t="s">
        <v>22</v>
      </c>
      <c r="M1914" t="s">
        <v>22</v>
      </c>
      <c r="O1914" t="s">
        <v>22</v>
      </c>
      <c r="Q1914" t="s">
        <v>7878</v>
      </c>
      <c r="R1914" t="s">
        <v>26</v>
      </c>
      <c r="S1914" t="s">
        <v>2351</v>
      </c>
      <c r="T1914" t="s">
        <v>48</v>
      </c>
      <c r="U1914" t="s">
        <v>36</v>
      </c>
    </row>
    <row r="1915" spans="1:21" x14ac:dyDescent="0.3">
      <c r="A1915" t="s">
        <v>399</v>
      </c>
      <c r="B1915" s="1">
        <v>0.75</v>
      </c>
      <c r="C1915" t="s">
        <v>7879</v>
      </c>
      <c r="D1915" t="s">
        <v>354</v>
      </c>
      <c r="E1915" t="s">
        <v>7880</v>
      </c>
      <c r="F1915" t="s">
        <v>21</v>
      </c>
      <c r="G1915" t="s">
        <v>766</v>
      </c>
      <c r="H1915" t="s">
        <v>567</v>
      </c>
      <c r="K1915" t="s">
        <v>22</v>
      </c>
      <c r="M1915" t="s">
        <v>105</v>
      </c>
      <c r="N1915" t="s">
        <v>358</v>
      </c>
      <c r="O1915" t="s">
        <v>22</v>
      </c>
    </row>
    <row r="1916" spans="1:21" x14ac:dyDescent="0.3">
      <c r="A1916" t="s">
        <v>352</v>
      </c>
      <c r="B1916" s="1">
        <v>0.625</v>
      </c>
      <c r="C1916" t="s">
        <v>7881</v>
      </c>
      <c r="D1916" t="s">
        <v>354</v>
      </c>
      <c r="E1916" t="s">
        <v>7882</v>
      </c>
      <c r="F1916" t="s">
        <v>49</v>
      </c>
      <c r="G1916" t="s">
        <v>410</v>
      </c>
      <c r="H1916" t="s">
        <v>411</v>
      </c>
      <c r="K1916" t="s">
        <v>22</v>
      </c>
      <c r="M1916" t="s">
        <v>105</v>
      </c>
      <c r="N1916" t="s">
        <v>97</v>
      </c>
      <c r="O1916" t="s">
        <v>22</v>
      </c>
    </row>
    <row r="1917" spans="1:21" x14ac:dyDescent="0.3">
      <c r="A1917" t="s">
        <v>360</v>
      </c>
      <c r="B1917" s="1">
        <v>4.1666666666666664E-2</v>
      </c>
      <c r="C1917" t="s">
        <v>7883</v>
      </c>
      <c r="D1917" t="s">
        <v>23</v>
      </c>
      <c r="E1917" t="s">
        <v>7884</v>
      </c>
      <c r="F1917" t="s">
        <v>49</v>
      </c>
      <c r="G1917" t="s">
        <v>379</v>
      </c>
      <c r="H1917" t="s">
        <v>394</v>
      </c>
      <c r="I1917" t="s">
        <v>2286</v>
      </c>
      <c r="J1917" t="s">
        <v>7885</v>
      </c>
      <c r="K1917" t="s">
        <v>22</v>
      </c>
      <c r="M1917" t="s">
        <v>22</v>
      </c>
      <c r="O1917" t="s">
        <v>22</v>
      </c>
      <c r="Q1917" t="s">
        <v>7886</v>
      </c>
      <c r="R1917" t="s">
        <v>350</v>
      </c>
      <c r="S1917" t="s">
        <v>6020</v>
      </c>
      <c r="T1917" t="s">
        <v>35</v>
      </c>
      <c r="U1917" t="s">
        <v>45</v>
      </c>
    </row>
    <row r="1918" spans="1:21" x14ac:dyDescent="0.3">
      <c r="A1918" t="s">
        <v>564</v>
      </c>
      <c r="B1918" s="1">
        <v>0.25</v>
      </c>
      <c r="C1918" t="s">
        <v>7887</v>
      </c>
      <c r="D1918" t="s">
        <v>354</v>
      </c>
      <c r="E1918" t="s">
        <v>7888</v>
      </c>
      <c r="F1918" t="s">
        <v>37</v>
      </c>
      <c r="G1918" t="s">
        <v>546</v>
      </c>
      <c r="H1918" t="s">
        <v>375</v>
      </c>
      <c r="K1918" t="s">
        <v>22</v>
      </c>
      <c r="M1918" t="s">
        <v>105</v>
      </c>
      <c r="N1918" t="s">
        <v>97</v>
      </c>
      <c r="O1918" t="s">
        <v>22</v>
      </c>
    </row>
    <row r="1919" spans="1:21" x14ac:dyDescent="0.3">
      <c r="A1919" t="s">
        <v>412</v>
      </c>
      <c r="B1919" s="1">
        <v>0.29166666666666669</v>
      </c>
      <c r="C1919" t="s">
        <v>7889</v>
      </c>
      <c r="D1919" t="s">
        <v>23</v>
      </c>
      <c r="E1919" t="s">
        <v>7890</v>
      </c>
      <c r="F1919" t="s">
        <v>49</v>
      </c>
      <c r="G1919" t="s">
        <v>550</v>
      </c>
      <c r="H1919" t="s">
        <v>394</v>
      </c>
      <c r="I1919" t="s">
        <v>7891</v>
      </c>
      <c r="J1919" t="s">
        <v>5815</v>
      </c>
      <c r="K1919" t="s">
        <v>22</v>
      </c>
      <c r="M1919" t="s">
        <v>22</v>
      </c>
      <c r="O1919" t="s">
        <v>22</v>
      </c>
      <c r="Q1919" t="s">
        <v>7892</v>
      </c>
      <c r="R1919" t="s">
        <v>33</v>
      </c>
      <c r="S1919" t="s">
        <v>7893</v>
      </c>
      <c r="T1919" t="s">
        <v>68</v>
      </c>
      <c r="U1919" t="s">
        <v>45</v>
      </c>
    </row>
    <row r="1920" spans="1:21" x14ac:dyDescent="0.3">
      <c r="A1920" t="s">
        <v>564</v>
      </c>
      <c r="B1920" s="1">
        <v>0.625</v>
      </c>
      <c r="C1920" t="s">
        <v>7894</v>
      </c>
      <c r="D1920" t="s">
        <v>422</v>
      </c>
      <c r="E1920" t="s">
        <v>7895</v>
      </c>
      <c r="F1920" t="s">
        <v>49</v>
      </c>
      <c r="G1920" t="s">
        <v>385</v>
      </c>
      <c r="H1920" t="s">
        <v>364</v>
      </c>
      <c r="K1920" t="s">
        <v>105</v>
      </c>
      <c r="L1920" t="s">
        <v>38</v>
      </c>
      <c r="M1920" t="s">
        <v>22</v>
      </c>
      <c r="O1920" t="s">
        <v>22</v>
      </c>
    </row>
    <row r="1921" spans="1:21" x14ac:dyDescent="0.3">
      <c r="A1921" t="s">
        <v>509</v>
      </c>
      <c r="B1921" s="1">
        <v>4.1666666666666664E-2</v>
      </c>
      <c r="C1921" t="s">
        <v>7896</v>
      </c>
      <c r="D1921" t="s">
        <v>23</v>
      </c>
      <c r="E1921" t="s">
        <v>7897</v>
      </c>
      <c r="F1921" t="s">
        <v>21</v>
      </c>
      <c r="G1921" t="s">
        <v>498</v>
      </c>
      <c r="H1921" t="s">
        <v>467</v>
      </c>
      <c r="I1921" t="s">
        <v>7898</v>
      </c>
      <c r="J1921" t="s">
        <v>4949</v>
      </c>
      <c r="K1921" t="s">
        <v>22</v>
      </c>
      <c r="M1921" t="s">
        <v>22</v>
      </c>
      <c r="O1921" t="s">
        <v>22</v>
      </c>
      <c r="Q1921" t="s">
        <v>7899</v>
      </c>
      <c r="R1921" t="s">
        <v>350</v>
      </c>
      <c r="S1921" t="s">
        <v>3715</v>
      </c>
      <c r="T1921" t="s">
        <v>35</v>
      </c>
      <c r="U1921" t="s">
        <v>60</v>
      </c>
    </row>
    <row r="1922" spans="1:21" x14ac:dyDescent="0.3">
      <c r="A1922" t="s">
        <v>577</v>
      </c>
      <c r="B1922" s="1">
        <v>0.95833333333333337</v>
      </c>
      <c r="C1922" t="s">
        <v>7900</v>
      </c>
      <c r="D1922" t="s">
        <v>23</v>
      </c>
      <c r="E1922" t="s">
        <v>7901</v>
      </c>
      <c r="F1922" t="s">
        <v>39</v>
      </c>
      <c r="G1922" t="s">
        <v>375</v>
      </c>
      <c r="H1922" t="s">
        <v>532</v>
      </c>
      <c r="I1922" t="s">
        <v>649</v>
      </c>
      <c r="J1922" t="s">
        <v>1082</v>
      </c>
      <c r="K1922" t="s">
        <v>22</v>
      </c>
      <c r="M1922" t="s">
        <v>22</v>
      </c>
      <c r="O1922" t="s">
        <v>22</v>
      </c>
      <c r="Q1922" t="s">
        <v>7902</v>
      </c>
      <c r="R1922" t="s">
        <v>26</v>
      </c>
      <c r="S1922" t="s">
        <v>7903</v>
      </c>
      <c r="T1922" t="s">
        <v>60</v>
      </c>
      <c r="U1922" t="s">
        <v>41</v>
      </c>
    </row>
    <row r="1923" spans="1:21" x14ac:dyDescent="0.3">
      <c r="A1923" t="s">
        <v>366</v>
      </c>
      <c r="B1923" s="1">
        <v>0.25</v>
      </c>
      <c r="C1923" t="s">
        <v>7904</v>
      </c>
      <c r="D1923" t="s">
        <v>23</v>
      </c>
      <c r="E1923" t="s">
        <v>7905</v>
      </c>
      <c r="F1923" t="s">
        <v>49</v>
      </c>
      <c r="G1923" t="s">
        <v>380</v>
      </c>
      <c r="H1923" t="s">
        <v>773</v>
      </c>
      <c r="I1923" t="s">
        <v>5374</v>
      </c>
      <c r="J1923" t="s">
        <v>4280</v>
      </c>
      <c r="K1923" t="s">
        <v>22</v>
      </c>
      <c r="M1923" t="s">
        <v>22</v>
      </c>
      <c r="O1923" t="s">
        <v>22</v>
      </c>
      <c r="Q1923" t="s">
        <v>7906</v>
      </c>
      <c r="R1923" t="s">
        <v>389</v>
      </c>
      <c r="S1923" t="s">
        <v>7907</v>
      </c>
      <c r="T1923" t="s">
        <v>44</v>
      </c>
      <c r="U1923" t="s">
        <v>28</v>
      </c>
    </row>
    <row r="1924" spans="1:21" x14ac:dyDescent="0.3">
      <c r="A1924" t="s">
        <v>439</v>
      </c>
      <c r="B1924" s="1">
        <v>0.91666666666666663</v>
      </c>
      <c r="C1924" t="s">
        <v>7908</v>
      </c>
      <c r="D1924" t="s">
        <v>23</v>
      </c>
      <c r="E1924" t="s">
        <v>7909</v>
      </c>
      <c r="F1924" t="s">
        <v>50</v>
      </c>
      <c r="G1924" t="s">
        <v>346</v>
      </c>
      <c r="H1924" t="s">
        <v>357</v>
      </c>
      <c r="I1924" t="s">
        <v>7910</v>
      </c>
      <c r="J1924" t="s">
        <v>7911</v>
      </c>
      <c r="K1924" t="s">
        <v>22</v>
      </c>
      <c r="M1924" t="s">
        <v>22</v>
      </c>
      <c r="O1924" t="s">
        <v>22</v>
      </c>
      <c r="Q1924" t="s">
        <v>7912</v>
      </c>
      <c r="R1924" t="s">
        <v>389</v>
      </c>
      <c r="S1924" t="s">
        <v>5878</v>
      </c>
      <c r="T1924" t="s">
        <v>47</v>
      </c>
      <c r="U1924" t="s">
        <v>47</v>
      </c>
    </row>
    <row r="1925" spans="1:21" x14ac:dyDescent="0.3">
      <c r="A1925" t="s">
        <v>366</v>
      </c>
      <c r="B1925" s="1">
        <v>0.83333333333333337</v>
      </c>
      <c r="C1925" t="s">
        <v>7913</v>
      </c>
      <c r="D1925" t="s">
        <v>372</v>
      </c>
      <c r="E1925" t="s">
        <v>7914</v>
      </c>
      <c r="F1925" t="s">
        <v>39</v>
      </c>
      <c r="G1925" t="s">
        <v>475</v>
      </c>
      <c r="H1925" t="s">
        <v>453</v>
      </c>
      <c r="K1925" t="s">
        <v>22</v>
      </c>
      <c r="M1925" t="s">
        <v>22</v>
      </c>
      <c r="O1925" t="s">
        <v>105</v>
      </c>
      <c r="P1925" t="s">
        <v>87</v>
      </c>
    </row>
    <row r="1926" spans="1:21" x14ac:dyDescent="0.3">
      <c r="A1926" t="s">
        <v>577</v>
      </c>
      <c r="B1926" s="1">
        <v>0.875</v>
      </c>
      <c r="C1926" t="s">
        <v>7915</v>
      </c>
      <c r="D1926" t="s">
        <v>372</v>
      </c>
      <c r="E1926" t="s">
        <v>7916</v>
      </c>
      <c r="F1926" t="s">
        <v>24</v>
      </c>
      <c r="G1926" t="s">
        <v>605</v>
      </c>
      <c r="H1926" t="s">
        <v>442</v>
      </c>
      <c r="K1926" t="s">
        <v>22</v>
      </c>
      <c r="M1926" t="s">
        <v>22</v>
      </c>
      <c r="O1926" t="s">
        <v>105</v>
      </c>
      <c r="P1926" t="s">
        <v>87</v>
      </c>
    </row>
    <row r="1927" spans="1:21" x14ac:dyDescent="0.3">
      <c r="A1927" t="s">
        <v>433</v>
      </c>
      <c r="B1927" s="1">
        <v>0.5</v>
      </c>
      <c r="C1927" t="s">
        <v>7917</v>
      </c>
      <c r="D1927" t="s">
        <v>23</v>
      </c>
      <c r="E1927" t="s">
        <v>7918</v>
      </c>
      <c r="F1927" t="s">
        <v>37</v>
      </c>
      <c r="G1927" t="s">
        <v>466</v>
      </c>
      <c r="H1927" t="s">
        <v>410</v>
      </c>
      <c r="I1927" t="s">
        <v>7919</v>
      </c>
      <c r="J1927" t="s">
        <v>6727</v>
      </c>
      <c r="K1927" t="s">
        <v>22</v>
      </c>
      <c r="M1927" t="s">
        <v>22</v>
      </c>
      <c r="O1927" t="s">
        <v>22</v>
      </c>
      <c r="Q1927" t="s">
        <v>7920</v>
      </c>
      <c r="R1927" t="s">
        <v>350</v>
      </c>
      <c r="S1927" t="s">
        <v>2916</v>
      </c>
      <c r="T1927" t="s">
        <v>44</v>
      </c>
      <c r="U1927" t="s">
        <v>44</v>
      </c>
    </row>
    <row r="1928" spans="1:21" x14ac:dyDescent="0.3">
      <c r="A1928" t="s">
        <v>509</v>
      </c>
      <c r="B1928" s="1">
        <v>0.45833333333333331</v>
      </c>
      <c r="C1928" t="s">
        <v>7921</v>
      </c>
      <c r="D1928" t="s">
        <v>23</v>
      </c>
      <c r="E1928" t="s">
        <v>7922</v>
      </c>
      <c r="F1928" t="s">
        <v>49</v>
      </c>
      <c r="G1928" t="s">
        <v>505</v>
      </c>
      <c r="H1928" t="s">
        <v>532</v>
      </c>
      <c r="I1928" t="s">
        <v>7923</v>
      </c>
      <c r="J1928" t="s">
        <v>7924</v>
      </c>
      <c r="K1928" t="s">
        <v>22</v>
      </c>
      <c r="M1928" t="s">
        <v>22</v>
      </c>
      <c r="O1928" t="s">
        <v>22</v>
      </c>
      <c r="Q1928" t="s">
        <v>7925</v>
      </c>
      <c r="R1928" t="s">
        <v>26</v>
      </c>
      <c r="S1928" t="s">
        <v>7926</v>
      </c>
      <c r="T1928" t="s">
        <v>56</v>
      </c>
      <c r="U1928" t="s">
        <v>45</v>
      </c>
    </row>
    <row r="1929" spans="1:21" x14ac:dyDescent="0.3">
      <c r="A1929" t="s">
        <v>370</v>
      </c>
      <c r="B1929" s="1">
        <v>0.125</v>
      </c>
      <c r="C1929" t="s">
        <v>7927</v>
      </c>
      <c r="D1929" t="s">
        <v>23</v>
      </c>
      <c r="E1929" t="s">
        <v>7928</v>
      </c>
      <c r="F1929" t="s">
        <v>21</v>
      </c>
      <c r="G1929" t="s">
        <v>357</v>
      </c>
      <c r="H1929" t="s">
        <v>798</v>
      </c>
      <c r="I1929" t="s">
        <v>1610</v>
      </c>
      <c r="J1929" t="s">
        <v>7674</v>
      </c>
      <c r="K1929" t="s">
        <v>22</v>
      </c>
      <c r="M1929" t="s">
        <v>22</v>
      </c>
      <c r="O1929" t="s">
        <v>22</v>
      </c>
      <c r="Q1929" t="s">
        <v>7929</v>
      </c>
      <c r="R1929" t="s">
        <v>33</v>
      </c>
      <c r="S1929" t="s">
        <v>7930</v>
      </c>
      <c r="T1929" t="s">
        <v>35</v>
      </c>
      <c r="U1929" t="s">
        <v>60</v>
      </c>
    </row>
    <row r="1930" spans="1:21" x14ac:dyDescent="0.3">
      <c r="A1930" t="s">
        <v>360</v>
      </c>
      <c r="B1930" s="1">
        <v>8.3333333333333329E-2</v>
      </c>
      <c r="C1930" t="s">
        <v>7931</v>
      </c>
      <c r="D1930" t="s">
        <v>354</v>
      </c>
      <c r="E1930" t="s">
        <v>7932</v>
      </c>
      <c r="F1930" t="s">
        <v>50</v>
      </c>
      <c r="G1930" t="s">
        <v>384</v>
      </c>
      <c r="H1930" t="s">
        <v>532</v>
      </c>
      <c r="K1930" t="s">
        <v>22</v>
      </c>
      <c r="M1930" t="s">
        <v>105</v>
      </c>
      <c r="N1930" t="s">
        <v>97</v>
      </c>
      <c r="O1930" t="s">
        <v>22</v>
      </c>
    </row>
    <row r="1931" spans="1:21" x14ac:dyDescent="0.3">
      <c r="A1931" t="s">
        <v>412</v>
      </c>
      <c r="B1931" s="1">
        <v>0.41666666666666669</v>
      </c>
      <c r="C1931" t="s">
        <v>7933</v>
      </c>
      <c r="D1931" t="s">
        <v>23</v>
      </c>
      <c r="E1931" t="s">
        <v>7934</v>
      </c>
      <c r="F1931" t="s">
        <v>30</v>
      </c>
      <c r="G1931" t="s">
        <v>402</v>
      </c>
      <c r="H1931" t="s">
        <v>513</v>
      </c>
      <c r="I1931" t="s">
        <v>632</v>
      </c>
      <c r="J1931" t="s">
        <v>7935</v>
      </c>
      <c r="K1931" t="s">
        <v>22</v>
      </c>
      <c r="M1931" t="s">
        <v>22</v>
      </c>
      <c r="O1931" t="s">
        <v>22</v>
      </c>
      <c r="Q1931" t="s">
        <v>276</v>
      </c>
      <c r="R1931" t="s">
        <v>389</v>
      </c>
      <c r="S1931" t="s">
        <v>3149</v>
      </c>
      <c r="T1931" t="s">
        <v>48</v>
      </c>
      <c r="U1931" t="s">
        <v>75</v>
      </c>
    </row>
    <row r="1932" spans="1:21" x14ac:dyDescent="0.3">
      <c r="A1932" t="s">
        <v>412</v>
      </c>
      <c r="B1932" s="1">
        <v>0.33333333333333331</v>
      </c>
      <c r="C1932" t="s">
        <v>7936</v>
      </c>
      <c r="D1932" t="s">
        <v>354</v>
      </c>
      <c r="E1932" t="s">
        <v>7937</v>
      </c>
      <c r="F1932" t="s">
        <v>37</v>
      </c>
      <c r="G1932" t="s">
        <v>428</v>
      </c>
      <c r="H1932" t="s">
        <v>658</v>
      </c>
      <c r="K1932" t="s">
        <v>22</v>
      </c>
      <c r="M1932" t="s">
        <v>105</v>
      </c>
      <c r="N1932" t="s">
        <v>365</v>
      </c>
      <c r="O1932" t="s">
        <v>22</v>
      </c>
    </row>
    <row r="1933" spans="1:21" x14ac:dyDescent="0.3">
      <c r="A1933" t="s">
        <v>443</v>
      </c>
      <c r="B1933" s="1">
        <v>0.66666666666666663</v>
      </c>
      <c r="C1933" t="s">
        <v>7938</v>
      </c>
      <c r="D1933" t="s">
        <v>23</v>
      </c>
      <c r="E1933" t="s">
        <v>7939</v>
      </c>
      <c r="F1933" t="s">
        <v>21</v>
      </c>
      <c r="G1933" t="s">
        <v>454</v>
      </c>
      <c r="H1933" t="s">
        <v>498</v>
      </c>
      <c r="I1933" t="s">
        <v>6969</v>
      </c>
      <c r="J1933" t="s">
        <v>3333</v>
      </c>
      <c r="K1933" t="s">
        <v>22</v>
      </c>
      <c r="M1933" t="s">
        <v>22</v>
      </c>
      <c r="O1933" t="s">
        <v>22</v>
      </c>
      <c r="Q1933" t="s">
        <v>7940</v>
      </c>
      <c r="R1933" t="s">
        <v>33</v>
      </c>
      <c r="S1933" t="s">
        <v>5972</v>
      </c>
      <c r="T1933" t="s">
        <v>57</v>
      </c>
      <c r="U1933" t="s">
        <v>56</v>
      </c>
    </row>
    <row r="1934" spans="1:21" x14ac:dyDescent="0.3">
      <c r="A1934" t="s">
        <v>456</v>
      </c>
      <c r="B1934" s="1">
        <v>0.625</v>
      </c>
      <c r="C1934" t="s">
        <v>7941</v>
      </c>
      <c r="D1934" t="s">
        <v>23</v>
      </c>
      <c r="E1934" t="s">
        <v>7942</v>
      </c>
      <c r="F1934" t="s">
        <v>37</v>
      </c>
      <c r="G1934" t="s">
        <v>512</v>
      </c>
      <c r="H1934" t="s">
        <v>733</v>
      </c>
      <c r="I1934" t="s">
        <v>1267</v>
      </c>
      <c r="J1934" t="s">
        <v>1287</v>
      </c>
      <c r="K1934" t="s">
        <v>22</v>
      </c>
      <c r="M1934" t="s">
        <v>22</v>
      </c>
      <c r="O1934" t="s">
        <v>22</v>
      </c>
      <c r="Q1934" t="s">
        <v>7943</v>
      </c>
      <c r="R1934" t="s">
        <v>350</v>
      </c>
      <c r="S1934" t="s">
        <v>7944</v>
      </c>
      <c r="T1934" t="s">
        <v>44</v>
      </c>
      <c r="U1934" t="s">
        <v>66</v>
      </c>
    </row>
    <row r="1935" spans="1:21" x14ac:dyDescent="0.3">
      <c r="A1935" t="s">
        <v>366</v>
      </c>
      <c r="B1935" s="1">
        <v>0.54166666666666663</v>
      </c>
      <c r="C1935" t="s">
        <v>7945</v>
      </c>
      <c r="D1935" t="s">
        <v>23</v>
      </c>
      <c r="E1935" t="s">
        <v>7946</v>
      </c>
      <c r="F1935" t="s">
        <v>37</v>
      </c>
      <c r="G1935" t="s">
        <v>648</v>
      </c>
      <c r="H1935" t="s">
        <v>357</v>
      </c>
      <c r="I1935" t="s">
        <v>7947</v>
      </c>
      <c r="J1935" t="s">
        <v>7948</v>
      </c>
      <c r="K1935" t="s">
        <v>22</v>
      </c>
      <c r="M1935" t="s">
        <v>22</v>
      </c>
      <c r="O1935" t="s">
        <v>22</v>
      </c>
      <c r="Q1935" t="s">
        <v>7949</v>
      </c>
      <c r="R1935" t="s">
        <v>26</v>
      </c>
      <c r="S1935" t="s">
        <v>7950</v>
      </c>
      <c r="T1935" t="s">
        <v>79</v>
      </c>
      <c r="U1935" t="s">
        <v>63</v>
      </c>
    </row>
    <row r="1936" spans="1:21" x14ac:dyDescent="0.3">
      <c r="A1936" t="s">
        <v>564</v>
      </c>
      <c r="B1936" s="1">
        <v>0.91666666666666663</v>
      </c>
      <c r="C1936" t="s">
        <v>7951</v>
      </c>
      <c r="D1936" t="s">
        <v>23</v>
      </c>
      <c r="E1936" t="s">
        <v>7952</v>
      </c>
      <c r="F1936" t="s">
        <v>21</v>
      </c>
      <c r="G1936" t="s">
        <v>453</v>
      </c>
      <c r="H1936" t="s">
        <v>551</v>
      </c>
      <c r="I1936" t="s">
        <v>7953</v>
      </c>
      <c r="J1936" t="s">
        <v>5817</v>
      </c>
      <c r="K1936" t="s">
        <v>22</v>
      </c>
      <c r="M1936" t="s">
        <v>22</v>
      </c>
      <c r="O1936" t="s">
        <v>22</v>
      </c>
      <c r="Q1936" t="s">
        <v>7954</v>
      </c>
      <c r="R1936" t="s">
        <v>389</v>
      </c>
      <c r="S1936" t="s">
        <v>917</v>
      </c>
      <c r="T1936" t="s">
        <v>84</v>
      </c>
      <c r="U1936" t="s">
        <v>44</v>
      </c>
    </row>
    <row r="1937" spans="1:21" x14ac:dyDescent="0.3">
      <c r="A1937" t="s">
        <v>425</v>
      </c>
      <c r="B1937" s="1">
        <v>0</v>
      </c>
      <c r="C1937" t="s">
        <v>7955</v>
      </c>
      <c r="D1937" t="s">
        <v>23</v>
      </c>
      <c r="E1937" t="s">
        <v>7956</v>
      </c>
      <c r="F1937" t="s">
        <v>30</v>
      </c>
      <c r="G1937" t="s">
        <v>379</v>
      </c>
      <c r="H1937" t="s">
        <v>428</v>
      </c>
      <c r="I1937" t="s">
        <v>6976</v>
      </c>
      <c r="J1937" t="s">
        <v>3080</v>
      </c>
      <c r="K1937" t="s">
        <v>22</v>
      </c>
      <c r="M1937" t="s">
        <v>22</v>
      </c>
      <c r="O1937" t="s">
        <v>22</v>
      </c>
      <c r="Q1937" t="s">
        <v>7957</v>
      </c>
      <c r="R1937" t="s">
        <v>26</v>
      </c>
      <c r="S1937" t="s">
        <v>7958</v>
      </c>
      <c r="T1937" t="s">
        <v>66</v>
      </c>
      <c r="U1937" t="s">
        <v>36</v>
      </c>
    </row>
    <row r="1938" spans="1:21" x14ac:dyDescent="0.3">
      <c r="A1938" t="s">
        <v>819</v>
      </c>
      <c r="B1938" s="1">
        <v>0.91666666666666663</v>
      </c>
      <c r="C1938" t="s">
        <v>7959</v>
      </c>
      <c r="D1938" t="s">
        <v>354</v>
      </c>
      <c r="E1938" t="s">
        <v>7960</v>
      </c>
      <c r="F1938" t="s">
        <v>30</v>
      </c>
      <c r="G1938" t="s">
        <v>467</v>
      </c>
      <c r="H1938" t="s">
        <v>384</v>
      </c>
      <c r="K1938" t="s">
        <v>22</v>
      </c>
      <c r="M1938" t="s">
        <v>105</v>
      </c>
      <c r="N1938" t="s">
        <v>97</v>
      </c>
      <c r="O1938" t="s">
        <v>22</v>
      </c>
    </row>
    <row r="1939" spans="1:21" x14ac:dyDescent="0.3">
      <c r="A1939" t="s">
        <v>547</v>
      </c>
      <c r="B1939" s="1">
        <v>0.41666666666666669</v>
      </c>
      <c r="C1939" t="s">
        <v>7961</v>
      </c>
      <c r="D1939" t="s">
        <v>23</v>
      </c>
      <c r="E1939" t="s">
        <v>7962</v>
      </c>
      <c r="F1939" t="s">
        <v>49</v>
      </c>
      <c r="G1939" t="s">
        <v>394</v>
      </c>
      <c r="H1939" t="s">
        <v>467</v>
      </c>
      <c r="I1939" t="s">
        <v>2714</v>
      </c>
      <c r="J1939" t="s">
        <v>2864</v>
      </c>
      <c r="K1939" t="s">
        <v>22</v>
      </c>
      <c r="M1939" t="s">
        <v>22</v>
      </c>
      <c r="O1939" t="s">
        <v>22</v>
      </c>
      <c r="Q1939" t="s">
        <v>7963</v>
      </c>
      <c r="R1939" t="s">
        <v>350</v>
      </c>
      <c r="S1939" t="s">
        <v>5698</v>
      </c>
      <c r="T1939" t="s">
        <v>61</v>
      </c>
      <c r="U1939" t="s">
        <v>79</v>
      </c>
    </row>
    <row r="1940" spans="1:21" x14ac:dyDescent="0.3">
      <c r="A1940" t="s">
        <v>547</v>
      </c>
      <c r="B1940" s="1">
        <v>0.625</v>
      </c>
      <c r="C1940" t="s">
        <v>7964</v>
      </c>
      <c r="D1940" t="s">
        <v>23</v>
      </c>
      <c r="E1940" t="s">
        <v>7965</v>
      </c>
      <c r="F1940" t="s">
        <v>21</v>
      </c>
      <c r="G1940" t="s">
        <v>384</v>
      </c>
      <c r="H1940" t="s">
        <v>576</v>
      </c>
      <c r="I1940" t="s">
        <v>924</v>
      </c>
      <c r="J1940" t="s">
        <v>3586</v>
      </c>
      <c r="K1940" t="s">
        <v>22</v>
      </c>
      <c r="M1940" t="s">
        <v>22</v>
      </c>
      <c r="O1940" t="s">
        <v>22</v>
      </c>
      <c r="Q1940" t="s">
        <v>7966</v>
      </c>
      <c r="R1940" t="s">
        <v>389</v>
      </c>
      <c r="S1940" t="s">
        <v>7967</v>
      </c>
      <c r="T1940" t="s">
        <v>61</v>
      </c>
      <c r="U1940" t="s">
        <v>56</v>
      </c>
    </row>
    <row r="1941" spans="1:21" x14ac:dyDescent="0.3">
      <c r="A1941" t="s">
        <v>366</v>
      </c>
      <c r="B1941" s="1">
        <v>0.83333333333333337</v>
      </c>
      <c r="C1941" t="s">
        <v>7968</v>
      </c>
      <c r="D1941" t="s">
        <v>23</v>
      </c>
      <c r="E1941" t="s">
        <v>7969</v>
      </c>
      <c r="F1941" t="s">
        <v>49</v>
      </c>
      <c r="G1941" t="s">
        <v>345</v>
      </c>
      <c r="H1941" t="s">
        <v>513</v>
      </c>
      <c r="I1941" t="s">
        <v>7970</v>
      </c>
      <c r="J1941" t="s">
        <v>7971</v>
      </c>
      <c r="K1941" t="s">
        <v>22</v>
      </c>
      <c r="M1941" t="s">
        <v>22</v>
      </c>
      <c r="O1941" t="s">
        <v>22</v>
      </c>
      <c r="Q1941" t="s">
        <v>7972</v>
      </c>
      <c r="R1941" t="s">
        <v>33</v>
      </c>
      <c r="S1941" t="s">
        <v>7973</v>
      </c>
      <c r="T1941" t="s">
        <v>60</v>
      </c>
      <c r="U1941" t="s">
        <v>41</v>
      </c>
    </row>
    <row r="1942" spans="1:21" x14ac:dyDescent="0.3">
      <c r="A1942" t="s">
        <v>456</v>
      </c>
      <c r="B1942" s="1">
        <v>0.33333333333333331</v>
      </c>
      <c r="C1942" t="s">
        <v>7974</v>
      </c>
      <c r="D1942" t="s">
        <v>354</v>
      </c>
      <c r="E1942" t="s">
        <v>7975</v>
      </c>
      <c r="F1942" t="s">
        <v>49</v>
      </c>
      <c r="G1942" t="s">
        <v>512</v>
      </c>
      <c r="H1942" t="s">
        <v>428</v>
      </c>
      <c r="K1942" t="s">
        <v>22</v>
      </c>
      <c r="M1942" t="s">
        <v>105</v>
      </c>
      <c r="N1942" t="s">
        <v>358</v>
      </c>
      <c r="O1942" t="s">
        <v>22</v>
      </c>
    </row>
    <row r="1943" spans="1:21" x14ac:dyDescent="0.3">
      <c r="A1943" t="s">
        <v>602</v>
      </c>
      <c r="B1943" s="1">
        <v>0.79166666666666663</v>
      </c>
      <c r="C1943" t="s">
        <v>7976</v>
      </c>
      <c r="D1943" t="s">
        <v>23</v>
      </c>
      <c r="E1943" t="s">
        <v>7977</v>
      </c>
      <c r="F1943" t="s">
        <v>50</v>
      </c>
      <c r="G1943" t="s">
        <v>475</v>
      </c>
      <c r="H1943" t="s">
        <v>384</v>
      </c>
      <c r="I1943" t="s">
        <v>2110</v>
      </c>
      <c r="J1943" t="s">
        <v>47</v>
      </c>
      <c r="K1943" t="s">
        <v>22</v>
      </c>
      <c r="M1943" t="s">
        <v>22</v>
      </c>
      <c r="O1943" t="s">
        <v>22</v>
      </c>
      <c r="Q1943" t="s">
        <v>7978</v>
      </c>
      <c r="R1943" t="s">
        <v>350</v>
      </c>
      <c r="S1943" t="s">
        <v>3978</v>
      </c>
      <c r="T1943" t="s">
        <v>44</v>
      </c>
      <c r="U1943" t="s">
        <v>57</v>
      </c>
    </row>
    <row r="1944" spans="1:21" x14ac:dyDescent="0.3">
      <c r="A1944" t="s">
        <v>456</v>
      </c>
      <c r="B1944" s="1">
        <v>0.33333333333333331</v>
      </c>
      <c r="C1944" t="s">
        <v>7979</v>
      </c>
      <c r="D1944" t="s">
        <v>23</v>
      </c>
      <c r="E1944" t="s">
        <v>7980</v>
      </c>
      <c r="F1944" t="s">
        <v>50</v>
      </c>
      <c r="G1944" t="s">
        <v>375</v>
      </c>
      <c r="H1944" t="s">
        <v>551</v>
      </c>
      <c r="I1944" t="s">
        <v>2871</v>
      </c>
      <c r="J1944" t="s">
        <v>7981</v>
      </c>
      <c r="K1944" t="s">
        <v>22</v>
      </c>
      <c r="M1944" t="s">
        <v>22</v>
      </c>
      <c r="O1944" t="s">
        <v>22</v>
      </c>
      <c r="Q1944" t="s">
        <v>7982</v>
      </c>
      <c r="R1944" t="s">
        <v>350</v>
      </c>
      <c r="S1944" t="s">
        <v>5330</v>
      </c>
      <c r="T1944" t="s">
        <v>35</v>
      </c>
      <c r="U1944" t="s">
        <v>61</v>
      </c>
    </row>
    <row r="1945" spans="1:21" x14ac:dyDescent="0.3">
      <c r="A1945" t="s">
        <v>360</v>
      </c>
      <c r="B1945" s="1">
        <v>8.3333333333333329E-2</v>
      </c>
      <c r="C1945" t="s">
        <v>7983</v>
      </c>
      <c r="D1945" t="s">
        <v>23</v>
      </c>
      <c r="E1945" t="s">
        <v>7984</v>
      </c>
      <c r="F1945" t="s">
        <v>39</v>
      </c>
      <c r="G1945" t="s">
        <v>466</v>
      </c>
      <c r="H1945" t="s">
        <v>513</v>
      </c>
      <c r="I1945" t="s">
        <v>7985</v>
      </c>
      <c r="J1945" t="s">
        <v>7986</v>
      </c>
      <c r="K1945" t="s">
        <v>22</v>
      </c>
      <c r="M1945" t="s">
        <v>22</v>
      </c>
      <c r="O1945" t="s">
        <v>22</v>
      </c>
      <c r="Q1945" t="s">
        <v>7987</v>
      </c>
      <c r="R1945" t="s">
        <v>26</v>
      </c>
      <c r="S1945" t="s">
        <v>7988</v>
      </c>
      <c r="T1945" t="s">
        <v>75</v>
      </c>
      <c r="U1945" t="s">
        <v>57</v>
      </c>
    </row>
    <row r="1946" spans="1:21" x14ac:dyDescent="0.3">
      <c r="A1946" t="s">
        <v>617</v>
      </c>
      <c r="B1946" s="1">
        <v>8.3333333333333329E-2</v>
      </c>
      <c r="C1946" t="s">
        <v>7989</v>
      </c>
      <c r="D1946" t="s">
        <v>23</v>
      </c>
      <c r="E1946" t="s">
        <v>7990</v>
      </c>
      <c r="F1946" t="s">
        <v>50</v>
      </c>
      <c r="G1946" t="s">
        <v>380</v>
      </c>
      <c r="H1946" t="s">
        <v>356</v>
      </c>
      <c r="I1946" t="s">
        <v>7991</v>
      </c>
      <c r="J1946" t="s">
        <v>2121</v>
      </c>
      <c r="K1946" t="s">
        <v>22</v>
      </c>
      <c r="M1946" t="s">
        <v>22</v>
      </c>
      <c r="O1946" t="s">
        <v>22</v>
      </c>
      <c r="Q1946" t="s">
        <v>7992</v>
      </c>
      <c r="R1946" t="s">
        <v>389</v>
      </c>
      <c r="S1946" t="s">
        <v>2084</v>
      </c>
      <c r="T1946" t="s">
        <v>57</v>
      </c>
      <c r="U1946" t="s">
        <v>44</v>
      </c>
    </row>
    <row r="1947" spans="1:21" x14ac:dyDescent="0.3">
      <c r="A1947" t="s">
        <v>420</v>
      </c>
      <c r="B1947" s="1">
        <v>0.25</v>
      </c>
      <c r="C1947" t="s">
        <v>7993</v>
      </c>
      <c r="D1947" t="s">
        <v>354</v>
      </c>
      <c r="E1947" t="s">
        <v>7994</v>
      </c>
      <c r="F1947" t="s">
        <v>39</v>
      </c>
      <c r="G1947" t="s">
        <v>467</v>
      </c>
      <c r="H1947" t="s">
        <v>394</v>
      </c>
      <c r="K1947" t="s">
        <v>22</v>
      </c>
      <c r="M1947" t="s">
        <v>105</v>
      </c>
      <c r="N1947" t="s">
        <v>358</v>
      </c>
      <c r="O1947" t="s">
        <v>22</v>
      </c>
    </row>
    <row r="1948" spans="1:21" x14ac:dyDescent="0.3">
      <c r="A1948" t="s">
        <v>495</v>
      </c>
      <c r="B1948" s="1">
        <v>0.91666666666666663</v>
      </c>
      <c r="C1948" t="s">
        <v>7995</v>
      </c>
      <c r="D1948" t="s">
        <v>23</v>
      </c>
      <c r="E1948" t="s">
        <v>7996</v>
      </c>
      <c r="F1948" t="s">
        <v>30</v>
      </c>
      <c r="G1948" t="s">
        <v>428</v>
      </c>
      <c r="H1948" t="s">
        <v>394</v>
      </c>
      <c r="I1948" t="s">
        <v>5007</v>
      </c>
      <c r="J1948" t="s">
        <v>7997</v>
      </c>
      <c r="K1948" t="s">
        <v>22</v>
      </c>
      <c r="M1948" t="s">
        <v>22</v>
      </c>
      <c r="O1948" t="s">
        <v>22</v>
      </c>
      <c r="Q1948" t="s">
        <v>7998</v>
      </c>
      <c r="R1948" t="s">
        <v>389</v>
      </c>
      <c r="S1948" t="s">
        <v>4631</v>
      </c>
      <c r="T1948" t="s">
        <v>28</v>
      </c>
      <c r="U1948" t="s">
        <v>57</v>
      </c>
    </row>
    <row r="1949" spans="1:21" x14ac:dyDescent="0.3">
      <c r="A1949" t="s">
        <v>564</v>
      </c>
      <c r="B1949" s="1">
        <v>0.75</v>
      </c>
      <c r="C1949" t="s">
        <v>7999</v>
      </c>
      <c r="D1949" t="s">
        <v>23</v>
      </c>
      <c r="E1949" t="s">
        <v>8000</v>
      </c>
      <c r="F1949" t="s">
        <v>21</v>
      </c>
      <c r="G1949" t="s">
        <v>567</v>
      </c>
      <c r="H1949" t="s">
        <v>533</v>
      </c>
      <c r="I1949" t="s">
        <v>6053</v>
      </c>
      <c r="J1949" t="s">
        <v>8001</v>
      </c>
      <c r="K1949" t="s">
        <v>22</v>
      </c>
      <c r="M1949" t="s">
        <v>22</v>
      </c>
      <c r="O1949" t="s">
        <v>22</v>
      </c>
      <c r="Q1949" t="s">
        <v>8002</v>
      </c>
      <c r="R1949" t="s">
        <v>26</v>
      </c>
      <c r="S1949" t="s">
        <v>8003</v>
      </c>
      <c r="T1949" t="s">
        <v>84</v>
      </c>
      <c r="U1949" t="s">
        <v>57</v>
      </c>
    </row>
    <row r="1950" spans="1:21" x14ac:dyDescent="0.3">
      <c r="A1950" t="s">
        <v>370</v>
      </c>
      <c r="B1950" s="1">
        <v>0.91666666666666663</v>
      </c>
      <c r="C1950" t="s">
        <v>8004</v>
      </c>
      <c r="D1950" t="s">
        <v>354</v>
      </c>
      <c r="E1950" t="s">
        <v>8005</v>
      </c>
      <c r="F1950" t="s">
        <v>37</v>
      </c>
      <c r="G1950" t="s">
        <v>594</v>
      </c>
      <c r="H1950" t="s">
        <v>453</v>
      </c>
      <c r="K1950" t="s">
        <v>22</v>
      </c>
      <c r="M1950" t="s">
        <v>105</v>
      </c>
      <c r="N1950" t="s">
        <v>365</v>
      </c>
      <c r="O1950" t="s">
        <v>22</v>
      </c>
    </row>
    <row r="1951" spans="1:21" x14ac:dyDescent="0.3">
      <c r="A1951" t="s">
        <v>819</v>
      </c>
      <c r="B1951" s="1">
        <v>0.79166666666666663</v>
      </c>
      <c r="C1951" t="s">
        <v>8006</v>
      </c>
      <c r="D1951" t="s">
        <v>422</v>
      </c>
      <c r="E1951" t="s">
        <v>8007</v>
      </c>
      <c r="F1951" t="s">
        <v>21</v>
      </c>
      <c r="G1951" t="s">
        <v>345</v>
      </c>
      <c r="H1951" t="s">
        <v>658</v>
      </c>
      <c r="K1951" t="s">
        <v>105</v>
      </c>
      <c r="L1951" t="s">
        <v>455</v>
      </c>
      <c r="M1951" t="s">
        <v>22</v>
      </c>
      <c r="O1951" t="s">
        <v>22</v>
      </c>
    </row>
    <row r="1952" spans="1:21" x14ac:dyDescent="0.3">
      <c r="A1952" t="s">
        <v>547</v>
      </c>
      <c r="B1952" s="1">
        <v>0.125</v>
      </c>
      <c r="C1952" t="s">
        <v>8008</v>
      </c>
      <c r="D1952" t="s">
        <v>354</v>
      </c>
      <c r="E1952" t="s">
        <v>8009</v>
      </c>
      <c r="F1952" t="s">
        <v>50</v>
      </c>
      <c r="G1952" t="s">
        <v>658</v>
      </c>
      <c r="H1952" t="s">
        <v>364</v>
      </c>
      <c r="K1952" t="s">
        <v>22</v>
      </c>
      <c r="M1952" t="s">
        <v>105</v>
      </c>
      <c r="N1952" t="s">
        <v>358</v>
      </c>
      <c r="O1952" t="s">
        <v>22</v>
      </c>
    </row>
    <row r="1953" spans="1:21" x14ac:dyDescent="0.3">
      <c r="A1953" t="s">
        <v>381</v>
      </c>
      <c r="B1953" s="1">
        <v>0.70833333333333337</v>
      </c>
      <c r="C1953" t="s">
        <v>8010</v>
      </c>
      <c r="D1953" t="s">
        <v>23</v>
      </c>
      <c r="E1953" t="s">
        <v>8011</v>
      </c>
      <c r="F1953" t="s">
        <v>30</v>
      </c>
      <c r="G1953" t="s">
        <v>384</v>
      </c>
      <c r="H1953" t="s">
        <v>411</v>
      </c>
      <c r="I1953" t="s">
        <v>3735</v>
      </c>
      <c r="J1953" t="s">
        <v>3779</v>
      </c>
      <c r="K1953" t="s">
        <v>22</v>
      </c>
      <c r="M1953" t="s">
        <v>22</v>
      </c>
      <c r="O1953" t="s">
        <v>22</v>
      </c>
      <c r="Q1953" t="s">
        <v>8012</v>
      </c>
      <c r="R1953" t="s">
        <v>26</v>
      </c>
      <c r="S1953" t="s">
        <v>8013</v>
      </c>
      <c r="T1953" t="s">
        <v>79</v>
      </c>
      <c r="U1953" t="s">
        <v>75</v>
      </c>
    </row>
    <row r="1954" spans="1:21" x14ac:dyDescent="0.3">
      <c r="A1954" t="s">
        <v>610</v>
      </c>
      <c r="B1954" s="1">
        <v>0.16666666666666666</v>
      </c>
      <c r="C1954" t="s">
        <v>8014</v>
      </c>
      <c r="D1954" t="s">
        <v>23</v>
      </c>
      <c r="E1954" t="s">
        <v>8015</v>
      </c>
      <c r="F1954" t="s">
        <v>37</v>
      </c>
      <c r="G1954" t="s">
        <v>597</v>
      </c>
      <c r="H1954" t="s">
        <v>384</v>
      </c>
      <c r="I1954" t="s">
        <v>1150</v>
      </c>
      <c r="J1954" t="s">
        <v>8016</v>
      </c>
      <c r="K1954" t="s">
        <v>22</v>
      </c>
      <c r="M1954" t="s">
        <v>22</v>
      </c>
      <c r="O1954" t="s">
        <v>22</v>
      </c>
      <c r="Q1954" t="s">
        <v>8017</v>
      </c>
      <c r="R1954" t="s">
        <v>389</v>
      </c>
      <c r="S1954" t="s">
        <v>2724</v>
      </c>
      <c r="T1954" t="s">
        <v>28</v>
      </c>
      <c r="U1954" t="s">
        <v>75</v>
      </c>
    </row>
    <row r="1955" spans="1:21" x14ac:dyDescent="0.3">
      <c r="A1955" t="s">
        <v>610</v>
      </c>
      <c r="B1955" s="1">
        <v>0.79166666666666663</v>
      </c>
      <c r="C1955" t="s">
        <v>8018</v>
      </c>
      <c r="D1955" t="s">
        <v>23</v>
      </c>
      <c r="E1955" t="s">
        <v>8019</v>
      </c>
      <c r="F1955" t="s">
        <v>30</v>
      </c>
      <c r="G1955" t="s">
        <v>576</v>
      </c>
      <c r="H1955" t="s">
        <v>550</v>
      </c>
      <c r="I1955" t="s">
        <v>8020</v>
      </c>
      <c r="J1955" t="s">
        <v>6976</v>
      </c>
      <c r="K1955" t="s">
        <v>22</v>
      </c>
      <c r="M1955" t="s">
        <v>22</v>
      </c>
      <c r="O1955" t="s">
        <v>22</v>
      </c>
      <c r="Q1955" t="s">
        <v>8021</v>
      </c>
      <c r="R1955" t="s">
        <v>26</v>
      </c>
      <c r="S1955" t="s">
        <v>8022</v>
      </c>
      <c r="T1955" t="s">
        <v>56</v>
      </c>
      <c r="U1955" t="s">
        <v>57</v>
      </c>
    </row>
    <row r="1956" spans="1:21" x14ac:dyDescent="0.3">
      <c r="A1956" t="s">
        <v>602</v>
      </c>
      <c r="B1956" s="1">
        <v>0.45833333333333331</v>
      </c>
      <c r="C1956" t="s">
        <v>8023</v>
      </c>
      <c r="D1956" t="s">
        <v>23</v>
      </c>
      <c r="E1956" t="s">
        <v>8024</v>
      </c>
      <c r="F1956" t="s">
        <v>21</v>
      </c>
      <c r="G1956" t="s">
        <v>594</v>
      </c>
      <c r="H1956" t="s">
        <v>374</v>
      </c>
      <c r="I1956" t="s">
        <v>4418</v>
      </c>
      <c r="J1956" t="s">
        <v>8025</v>
      </c>
      <c r="K1956" t="s">
        <v>22</v>
      </c>
      <c r="M1956" t="s">
        <v>22</v>
      </c>
      <c r="O1956" t="s">
        <v>22</v>
      </c>
      <c r="Q1956" t="s">
        <v>8026</v>
      </c>
      <c r="R1956" t="s">
        <v>26</v>
      </c>
      <c r="S1956" t="s">
        <v>8027</v>
      </c>
      <c r="T1956" t="s">
        <v>47</v>
      </c>
      <c r="U1956" t="s">
        <v>35</v>
      </c>
    </row>
    <row r="1957" spans="1:21" x14ac:dyDescent="0.3">
      <c r="A1957" t="s">
        <v>547</v>
      </c>
      <c r="B1957" s="1">
        <v>8.3333333333333329E-2</v>
      </c>
      <c r="C1957" t="s">
        <v>8028</v>
      </c>
      <c r="D1957" t="s">
        <v>23</v>
      </c>
      <c r="E1957" t="s">
        <v>8029</v>
      </c>
      <c r="F1957" t="s">
        <v>39</v>
      </c>
      <c r="G1957" t="s">
        <v>512</v>
      </c>
      <c r="H1957" t="s">
        <v>411</v>
      </c>
      <c r="I1957" t="s">
        <v>6792</v>
      </c>
      <c r="J1957" t="s">
        <v>775</v>
      </c>
      <c r="K1957" t="s">
        <v>22</v>
      </c>
      <c r="M1957" t="s">
        <v>22</v>
      </c>
      <c r="O1957" t="s">
        <v>22</v>
      </c>
      <c r="Q1957" t="s">
        <v>8030</v>
      </c>
      <c r="R1957" t="s">
        <v>26</v>
      </c>
      <c r="S1957" t="s">
        <v>8031</v>
      </c>
      <c r="T1957" t="s">
        <v>63</v>
      </c>
      <c r="U1957" t="s">
        <v>80</v>
      </c>
    </row>
    <row r="1958" spans="1:21" x14ac:dyDescent="0.3">
      <c r="A1958" t="s">
        <v>480</v>
      </c>
      <c r="B1958" s="1">
        <v>8.3333333333333329E-2</v>
      </c>
      <c r="C1958" t="s">
        <v>8032</v>
      </c>
      <c r="D1958" t="s">
        <v>23</v>
      </c>
      <c r="E1958" t="s">
        <v>8033</v>
      </c>
      <c r="F1958" t="s">
        <v>39</v>
      </c>
      <c r="G1958" t="s">
        <v>393</v>
      </c>
      <c r="H1958" t="s">
        <v>394</v>
      </c>
      <c r="I1958" t="s">
        <v>6643</v>
      </c>
      <c r="J1958" t="s">
        <v>568</v>
      </c>
      <c r="K1958" t="s">
        <v>22</v>
      </c>
      <c r="M1958" t="s">
        <v>22</v>
      </c>
      <c r="O1958" t="s">
        <v>22</v>
      </c>
      <c r="Q1958" t="s">
        <v>8034</v>
      </c>
      <c r="R1958" t="s">
        <v>33</v>
      </c>
      <c r="S1958" t="s">
        <v>8035</v>
      </c>
      <c r="T1958" t="s">
        <v>61</v>
      </c>
      <c r="U1958" t="s">
        <v>56</v>
      </c>
    </row>
    <row r="1959" spans="1:21" x14ac:dyDescent="0.3">
      <c r="A1959" t="s">
        <v>342</v>
      </c>
      <c r="B1959" s="1">
        <v>0.91666666666666663</v>
      </c>
      <c r="C1959" t="s">
        <v>8036</v>
      </c>
      <c r="D1959" t="s">
        <v>23</v>
      </c>
      <c r="E1959" t="s">
        <v>8037</v>
      </c>
      <c r="F1959" t="s">
        <v>30</v>
      </c>
      <c r="G1959" t="s">
        <v>773</v>
      </c>
      <c r="H1959" t="s">
        <v>345</v>
      </c>
      <c r="I1959" t="s">
        <v>1604</v>
      </c>
      <c r="J1959" t="s">
        <v>6465</v>
      </c>
      <c r="K1959" t="s">
        <v>22</v>
      </c>
      <c r="M1959" t="s">
        <v>22</v>
      </c>
      <c r="O1959" t="s">
        <v>22</v>
      </c>
      <c r="Q1959" t="s">
        <v>8038</v>
      </c>
      <c r="R1959" t="s">
        <v>350</v>
      </c>
      <c r="S1959" t="s">
        <v>1050</v>
      </c>
      <c r="T1959" t="s">
        <v>84</v>
      </c>
      <c r="U1959" t="s">
        <v>75</v>
      </c>
    </row>
    <row r="1960" spans="1:21" x14ac:dyDescent="0.3">
      <c r="A1960" t="s">
        <v>819</v>
      </c>
      <c r="B1960" s="1">
        <v>0.91666666666666663</v>
      </c>
      <c r="C1960" t="s">
        <v>8039</v>
      </c>
      <c r="D1960" t="s">
        <v>23</v>
      </c>
      <c r="E1960" t="s">
        <v>8040</v>
      </c>
      <c r="F1960" t="s">
        <v>30</v>
      </c>
      <c r="G1960" t="s">
        <v>605</v>
      </c>
      <c r="H1960" t="s">
        <v>453</v>
      </c>
      <c r="I1960" t="s">
        <v>3786</v>
      </c>
      <c r="J1960" t="s">
        <v>3815</v>
      </c>
      <c r="K1960" t="s">
        <v>22</v>
      </c>
      <c r="M1960" t="s">
        <v>22</v>
      </c>
      <c r="O1960" t="s">
        <v>22</v>
      </c>
      <c r="Q1960" t="s">
        <v>8041</v>
      </c>
      <c r="R1960" t="s">
        <v>350</v>
      </c>
      <c r="S1960" t="s">
        <v>3200</v>
      </c>
      <c r="T1960" t="s">
        <v>66</v>
      </c>
      <c r="U1960" t="s">
        <v>63</v>
      </c>
    </row>
    <row r="1961" spans="1:21" x14ac:dyDescent="0.3">
      <c r="A1961" t="s">
        <v>547</v>
      </c>
      <c r="B1961" s="1">
        <v>0.91666666666666663</v>
      </c>
      <c r="C1961" t="s">
        <v>8042</v>
      </c>
      <c r="D1961" t="s">
        <v>354</v>
      </c>
      <c r="E1961" t="s">
        <v>8043</v>
      </c>
      <c r="F1961" t="s">
        <v>39</v>
      </c>
      <c r="G1961" t="s">
        <v>550</v>
      </c>
      <c r="H1961" t="s">
        <v>454</v>
      </c>
      <c r="K1961" t="s">
        <v>22</v>
      </c>
      <c r="M1961" t="s">
        <v>105</v>
      </c>
      <c r="N1961" t="s">
        <v>365</v>
      </c>
      <c r="O1961" t="s">
        <v>22</v>
      </c>
    </row>
    <row r="1962" spans="1:21" x14ac:dyDescent="0.3">
      <c r="A1962" t="s">
        <v>602</v>
      </c>
      <c r="B1962" s="1">
        <v>0.83333333333333337</v>
      </c>
      <c r="C1962" t="s">
        <v>8044</v>
      </c>
      <c r="D1962" t="s">
        <v>23</v>
      </c>
      <c r="E1962" t="s">
        <v>6464</v>
      </c>
      <c r="F1962" t="s">
        <v>49</v>
      </c>
      <c r="G1962" t="s">
        <v>369</v>
      </c>
      <c r="H1962" t="s">
        <v>410</v>
      </c>
      <c r="I1962" t="s">
        <v>1736</v>
      </c>
      <c r="J1962" t="s">
        <v>8045</v>
      </c>
      <c r="K1962" t="s">
        <v>22</v>
      </c>
      <c r="M1962" t="s">
        <v>22</v>
      </c>
      <c r="O1962" t="s">
        <v>22</v>
      </c>
      <c r="Q1962" t="s">
        <v>8046</v>
      </c>
      <c r="R1962" t="s">
        <v>389</v>
      </c>
      <c r="S1962" t="s">
        <v>7967</v>
      </c>
      <c r="T1962" t="s">
        <v>56</v>
      </c>
      <c r="U1962" t="s">
        <v>36</v>
      </c>
    </row>
    <row r="1963" spans="1:21" x14ac:dyDescent="0.3">
      <c r="A1963" t="s">
        <v>425</v>
      </c>
      <c r="B1963" s="1">
        <v>0.20833333333333334</v>
      </c>
      <c r="C1963" t="s">
        <v>8047</v>
      </c>
      <c r="D1963" t="s">
        <v>23</v>
      </c>
      <c r="E1963" t="s">
        <v>8048</v>
      </c>
      <c r="F1963" t="s">
        <v>37</v>
      </c>
      <c r="G1963" t="s">
        <v>733</v>
      </c>
      <c r="H1963" t="s">
        <v>375</v>
      </c>
      <c r="I1963" t="s">
        <v>1563</v>
      </c>
      <c r="J1963" t="s">
        <v>8049</v>
      </c>
      <c r="K1963" t="s">
        <v>22</v>
      </c>
      <c r="M1963" t="s">
        <v>22</v>
      </c>
      <c r="O1963" t="s">
        <v>22</v>
      </c>
      <c r="Q1963" t="s">
        <v>8050</v>
      </c>
      <c r="R1963" t="s">
        <v>33</v>
      </c>
      <c r="S1963" t="s">
        <v>1769</v>
      </c>
      <c r="T1963" t="s">
        <v>56</v>
      </c>
      <c r="U1963" t="s">
        <v>44</v>
      </c>
    </row>
    <row r="1964" spans="1:21" x14ac:dyDescent="0.3">
      <c r="A1964" t="s">
        <v>495</v>
      </c>
      <c r="B1964" s="1">
        <v>0</v>
      </c>
      <c r="C1964" t="s">
        <v>8051</v>
      </c>
      <c r="D1964" t="s">
        <v>23</v>
      </c>
      <c r="E1964" t="s">
        <v>8052</v>
      </c>
      <c r="F1964" t="s">
        <v>39</v>
      </c>
      <c r="G1964" t="s">
        <v>384</v>
      </c>
      <c r="H1964" t="s">
        <v>648</v>
      </c>
      <c r="I1964" t="s">
        <v>5560</v>
      </c>
      <c r="J1964" t="s">
        <v>8053</v>
      </c>
      <c r="K1964" t="s">
        <v>22</v>
      </c>
      <c r="M1964" t="s">
        <v>22</v>
      </c>
      <c r="O1964" t="s">
        <v>22</v>
      </c>
      <c r="Q1964" t="s">
        <v>8054</v>
      </c>
      <c r="R1964" t="s">
        <v>33</v>
      </c>
      <c r="S1964" t="s">
        <v>1293</v>
      </c>
      <c r="T1964" t="s">
        <v>45</v>
      </c>
      <c r="U1964" t="s">
        <v>66</v>
      </c>
    </row>
    <row r="1965" spans="1:21" x14ac:dyDescent="0.3">
      <c r="A1965" t="s">
        <v>456</v>
      </c>
      <c r="B1965" s="1">
        <v>0.20833333333333334</v>
      </c>
      <c r="C1965" t="s">
        <v>8055</v>
      </c>
      <c r="D1965" t="s">
        <v>23</v>
      </c>
      <c r="E1965" t="s">
        <v>8056</v>
      </c>
      <c r="F1965" t="s">
        <v>30</v>
      </c>
      <c r="G1965" t="s">
        <v>576</v>
      </c>
      <c r="H1965" t="s">
        <v>597</v>
      </c>
      <c r="I1965" t="s">
        <v>7351</v>
      </c>
      <c r="J1965" t="s">
        <v>804</v>
      </c>
      <c r="K1965" t="s">
        <v>22</v>
      </c>
      <c r="M1965" t="s">
        <v>22</v>
      </c>
      <c r="O1965" t="s">
        <v>22</v>
      </c>
      <c r="Q1965" t="s">
        <v>8057</v>
      </c>
      <c r="R1965" t="s">
        <v>33</v>
      </c>
      <c r="S1965" t="s">
        <v>6423</v>
      </c>
      <c r="T1965" t="s">
        <v>48</v>
      </c>
      <c r="U1965" t="s">
        <v>84</v>
      </c>
    </row>
    <row r="1966" spans="1:21" x14ac:dyDescent="0.3">
      <c r="A1966" t="s">
        <v>412</v>
      </c>
      <c r="B1966" s="1">
        <v>0.33333333333333331</v>
      </c>
      <c r="C1966" t="s">
        <v>8058</v>
      </c>
      <c r="D1966" t="s">
        <v>23</v>
      </c>
      <c r="E1966" t="s">
        <v>8059</v>
      </c>
      <c r="F1966" t="s">
        <v>21</v>
      </c>
      <c r="G1966" t="s">
        <v>363</v>
      </c>
      <c r="H1966" t="s">
        <v>594</v>
      </c>
      <c r="I1966" t="s">
        <v>4539</v>
      </c>
      <c r="J1966" t="s">
        <v>3511</v>
      </c>
      <c r="K1966" t="s">
        <v>22</v>
      </c>
      <c r="M1966" t="s">
        <v>22</v>
      </c>
      <c r="O1966" t="s">
        <v>22</v>
      </c>
      <c r="Q1966" t="s">
        <v>8060</v>
      </c>
      <c r="R1966" t="s">
        <v>350</v>
      </c>
      <c r="S1966" t="s">
        <v>8061</v>
      </c>
      <c r="T1966" t="s">
        <v>41</v>
      </c>
      <c r="U1966" t="s">
        <v>79</v>
      </c>
    </row>
    <row r="1967" spans="1:21" x14ac:dyDescent="0.3">
      <c r="A1967" t="s">
        <v>564</v>
      </c>
      <c r="B1967" s="1">
        <v>4.1666666666666664E-2</v>
      </c>
      <c r="C1967" t="s">
        <v>8062</v>
      </c>
      <c r="D1967" t="s">
        <v>23</v>
      </c>
      <c r="E1967" t="s">
        <v>8063</v>
      </c>
      <c r="F1967" t="s">
        <v>24</v>
      </c>
      <c r="G1967" t="s">
        <v>380</v>
      </c>
      <c r="H1967" t="s">
        <v>424</v>
      </c>
      <c r="I1967" t="s">
        <v>8064</v>
      </c>
      <c r="J1967" t="s">
        <v>1463</v>
      </c>
      <c r="K1967" t="s">
        <v>22</v>
      </c>
      <c r="M1967" t="s">
        <v>22</v>
      </c>
      <c r="O1967" t="s">
        <v>22</v>
      </c>
      <c r="Q1967" t="s">
        <v>8065</v>
      </c>
      <c r="R1967" t="s">
        <v>389</v>
      </c>
      <c r="S1967" t="s">
        <v>36</v>
      </c>
      <c r="T1967" t="s">
        <v>47</v>
      </c>
      <c r="U1967" t="s">
        <v>57</v>
      </c>
    </row>
    <row r="1968" spans="1:21" x14ac:dyDescent="0.3">
      <c r="A1968" t="s">
        <v>509</v>
      </c>
      <c r="B1968" s="1">
        <v>0.75</v>
      </c>
      <c r="C1968" t="s">
        <v>8066</v>
      </c>
      <c r="D1968" t="s">
        <v>422</v>
      </c>
      <c r="E1968" t="s">
        <v>8067</v>
      </c>
      <c r="F1968" t="s">
        <v>21</v>
      </c>
      <c r="G1968" t="s">
        <v>658</v>
      </c>
      <c r="H1968" t="s">
        <v>513</v>
      </c>
      <c r="K1968" t="s">
        <v>105</v>
      </c>
      <c r="L1968" t="s">
        <v>455</v>
      </c>
      <c r="M1968" t="s">
        <v>22</v>
      </c>
      <c r="O1968" t="s">
        <v>22</v>
      </c>
    </row>
    <row r="1969" spans="1:21" x14ac:dyDescent="0.3">
      <c r="A1969" t="s">
        <v>376</v>
      </c>
      <c r="B1969" s="1">
        <v>0.79166666666666663</v>
      </c>
      <c r="C1969" t="s">
        <v>8068</v>
      </c>
      <c r="D1969" t="s">
        <v>354</v>
      </c>
      <c r="E1969" t="s">
        <v>8069</v>
      </c>
      <c r="F1969" t="s">
        <v>37</v>
      </c>
      <c r="G1969" t="s">
        <v>363</v>
      </c>
      <c r="H1969" t="s">
        <v>379</v>
      </c>
      <c r="K1969" t="s">
        <v>22</v>
      </c>
      <c r="M1969" t="s">
        <v>105</v>
      </c>
      <c r="N1969" t="s">
        <v>86</v>
      </c>
      <c r="O1969" t="s">
        <v>22</v>
      </c>
    </row>
    <row r="1970" spans="1:21" x14ac:dyDescent="0.3">
      <c r="A1970" t="s">
        <v>463</v>
      </c>
      <c r="B1970" s="1">
        <v>0.29166666666666669</v>
      </c>
      <c r="C1970" t="s">
        <v>8070</v>
      </c>
      <c r="D1970" t="s">
        <v>23</v>
      </c>
      <c r="E1970" t="s">
        <v>8071</v>
      </c>
      <c r="F1970" t="s">
        <v>30</v>
      </c>
      <c r="G1970" t="s">
        <v>658</v>
      </c>
      <c r="H1970" t="s">
        <v>428</v>
      </c>
      <c r="I1970" t="s">
        <v>5831</v>
      </c>
      <c r="J1970" t="s">
        <v>8072</v>
      </c>
      <c r="K1970" t="s">
        <v>22</v>
      </c>
      <c r="M1970" t="s">
        <v>22</v>
      </c>
      <c r="O1970" t="s">
        <v>22</v>
      </c>
      <c r="Q1970" t="s">
        <v>8073</v>
      </c>
      <c r="R1970" t="s">
        <v>26</v>
      </c>
      <c r="S1970" t="s">
        <v>7829</v>
      </c>
      <c r="T1970" t="s">
        <v>57</v>
      </c>
      <c r="U1970" t="s">
        <v>57</v>
      </c>
    </row>
    <row r="1971" spans="1:21" x14ac:dyDescent="0.3">
      <c r="A1971" t="s">
        <v>407</v>
      </c>
      <c r="B1971" s="1">
        <v>0.625</v>
      </c>
      <c r="C1971" t="s">
        <v>8074</v>
      </c>
      <c r="D1971" t="s">
        <v>23</v>
      </c>
      <c r="E1971" t="s">
        <v>8075</v>
      </c>
      <c r="F1971" t="s">
        <v>21</v>
      </c>
      <c r="G1971" t="s">
        <v>410</v>
      </c>
      <c r="H1971" t="s">
        <v>605</v>
      </c>
      <c r="I1971" t="s">
        <v>8076</v>
      </c>
      <c r="J1971" t="s">
        <v>8077</v>
      </c>
      <c r="K1971" t="s">
        <v>22</v>
      </c>
      <c r="M1971" t="s">
        <v>22</v>
      </c>
      <c r="O1971" t="s">
        <v>22</v>
      </c>
      <c r="Q1971" t="s">
        <v>8078</v>
      </c>
      <c r="R1971" t="s">
        <v>350</v>
      </c>
      <c r="S1971" t="s">
        <v>2488</v>
      </c>
      <c r="T1971" t="s">
        <v>36</v>
      </c>
      <c r="U1971" t="s">
        <v>63</v>
      </c>
    </row>
    <row r="1972" spans="1:21" x14ac:dyDescent="0.3">
      <c r="A1972" t="s">
        <v>360</v>
      </c>
      <c r="B1972" s="1">
        <v>0.41666666666666669</v>
      </c>
      <c r="C1972" t="s">
        <v>8079</v>
      </c>
      <c r="D1972" t="s">
        <v>422</v>
      </c>
      <c r="E1972" t="s">
        <v>8080</v>
      </c>
      <c r="F1972" t="s">
        <v>50</v>
      </c>
      <c r="G1972" t="s">
        <v>498</v>
      </c>
      <c r="H1972" t="s">
        <v>466</v>
      </c>
      <c r="K1972" t="s">
        <v>105</v>
      </c>
      <c r="L1972" t="s">
        <v>82</v>
      </c>
      <c r="M1972" t="s">
        <v>22</v>
      </c>
      <c r="O1972" t="s">
        <v>22</v>
      </c>
    </row>
    <row r="1973" spans="1:21" x14ac:dyDescent="0.3">
      <c r="A1973" t="s">
        <v>463</v>
      </c>
      <c r="B1973" s="1">
        <v>0.75</v>
      </c>
      <c r="C1973" t="s">
        <v>8081</v>
      </c>
      <c r="D1973" t="s">
        <v>354</v>
      </c>
      <c r="E1973" t="s">
        <v>8082</v>
      </c>
      <c r="F1973" t="s">
        <v>37</v>
      </c>
      <c r="G1973" t="s">
        <v>498</v>
      </c>
      <c r="H1973" t="s">
        <v>475</v>
      </c>
      <c r="K1973" t="s">
        <v>22</v>
      </c>
      <c r="M1973" t="s">
        <v>105</v>
      </c>
      <c r="N1973" t="s">
        <v>358</v>
      </c>
      <c r="O1973" t="s">
        <v>22</v>
      </c>
    </row>
    <row r="1974" spans="1:21" x14ac:dyDescent="0.3">
      <c r="A1974" t="s">
        <v>867</v>
      </c>
      <c r="B1974" s="1">
        <v>0.54166666666666663</v>
      </c>
      <c r="C1974" t="s">
        <v>8083</v>
      </c>
      <c r="D1974" t="s">
        <v>23</v>
      </c>
      <c r="E1974" t="s">
        <v>8084</v>
      </c>
      <c r="F1974" t="s">
        <v>24</v>
      </c>
      <c r="G1974" t="s">
        <v>512</v>
      </c>
      <c r="H1974" t="s">
        <v>798</v>
      </c>
      <c r="I1974" t="s">
        <v>795</v>
      </c>
      <c r="J1974" t="s">
        <v>6061</v>
      </c>
      <c r="K1974" t="s">
        <v>22</v>
      </c>
      <c r="M1974" t="s">
        <v>22</v>
      </c>
      <c r="O1974" t="s">
        <v>22</v>
      </c>
      <c r="Q1974" t="s">
        <v>8085</v>
      </c>
      <c r="R1974" t="s">
        <v>33</v>
      </c>
      <c r="S1974" t="s">
        <v>8086</v>
      </c>
      <c r="T1974" t="s">
        <v>75</v>
      </c>
      <c r="U1974" t="s">
        <v>47</v>
      </c>
    </row>
    <row r="1975" spans="1:21" x14ac:dyDescent="0.3">
      <c r="A1975" t="s">
        <v>399</v>
      </c>
      <c r="B1975" s="1">
        <v>0.45833333333333331</v>
      </c>
      <c r="C1975" t="s">
        <v>8087</v>
      </c>
      <c r="D1975" t="s">
        <v>23</v>
      </c>
      <c r="E1975" t="s">
        <v>8088</v>
      </c>
      <c r="F1975" t="s">
        <v>49</v>
      </c>
      <c r="G1975" t="s">
        <v>546</v>
      </c>
      <c r="H1975" t="s">
        <v>384</v>
      </c>
      <c r="I1975" t="s">
        <v>63</v>
      </c>
      <c r="J1975" t="s">
        <v>8089</v>
      </c>
      <c r="K1975" t="s">
        <v>22</v>
      </c>
      <c r="M1975" t="s">
        <v>22</v>
      </c>
      <c r="O1975" t="s">
        <v>22</v>
      </c>
      <c r="Q1975" t="s">
        <v>8090</v>
      </c>
      <c r="R1975" t="s">
        <v>26</v>
      </c>
      <c r="S1975" t="s">
        <v>3797</v>
      </c>
      <c r="T1975" t="s">
        <v>63</v>
      </c>
      <c r="U1975" t="s">
        <v>36</v>
      </c>
    </row>
    <row r="1976" spans="1:21" x14ac:dyDescent="0.3">
      <c r="A1976" t="s">
        <v>602</v>
      </c>
      <c r="B1976" s="1">
        <v>0.58333333333333337</v>
      </c>
      <c r="C1976" t="s">
        <v>8091</v>
      </c>
      <c r="D1976" t="s">
        <v>23</v>
      </c>
      <c r="E1976" t="s">
        <v>8092</v>
      </c>
      <c r="F1976" t="s">
        <v>24</v>
      </c>
      <c r="G1976" t="s">
        <v>655</v>
      </c>
      <c r="H1976" t="s">
        <v>655</v>
      </c>
      <c r="I1976" t="s">
        <v>8093</v>
      </c>
      <c r="J1976" t="s">
        <v>7747</v>
      </c>
      <c r="K1976" t="s">
        <v>22</v>
      </c>
      <c r="M1976" t="s">
        <v>22</v>
      </c>
      <c r="O1976" t="s">
        <v>22</v>
      </c>
      <c r="Q1976" t="s">
        <v>8094</v>
      </c>
      <c r="R1976" t="s">
        <v>26</v>
      </c>
      <c r="S1976" t="s">
        <v>8095</v>
      </c>
      <c r="T1976" t="s">
        <v>57</v>
      </c>
      <c r="U1976" t="s">
        <v>63</v>
      </c>
    </row>
    <row r="1977" spans="1:21" x14ac:dyDescent="0.3">
      <c r="A1977" t="s">
        <v>407</v>
      </c>
      <c r="B1977" s="1">
        <v>0.54166666666666663</v>
      </c>
      <c r="C1977" t="s">
        <v>8096</v>
      </c>
      <c r="D1977" t="s">
        <v>23</v>
      </c>
      <c r="E1977" t="s">
        <v>8097</v>
      </c>
      <c r="F1977" t="s">
        <v>50</v>
      </c>
      <c r="G1977" t="s">
        <v>374</v>
      </c>
      <c r="H1977" t="s">
        <v>546</v>
      </c>
      <c r="I1977" t="s">
        <v>2451</v>
      </c>
      <c r="J1977" t="s">
        <v>5438</v>
      </c>
      <c r="K1977" t="s">
        <v>22</v>
      </c>
      <c r="M1977" t="s">
        <v>22</v>
      </c>
      <c r="O1977" t="s">
        <v>22</v>
      </c>
      <c r="Q1977" t="s">
        <v>8098</v>
      </c>
      <c r="R1977" t="s">
        <v>26</v>
      </c>
      <c r="S1977" t="s">
        <v>6072</v>
      </c>
      <c r="T1977" t="s">
        <v>75</v>
      </c>
      <c r="U1977" t="s">
        <v>36</v>
      </c>
    </row>
    <row r="1978" spans="1:21" x14ac:dyDescent="0.3">
      <c r="A1978" t="s">
        <v>433</v>
      </c>
      <c r="B1978" s="1">
        <v>4.1666666666666664E-2</v>
      </c>
      <c r="C1978" t="s">
        <v>8099</v>
      </c>
      <c r="D1978" t="s">
        <v>23</v>
      </c>
      <c r="E1978" t="s">
        <v>8100</v>
      </c>
      <c r="F1978" t="s">
        <v>21</v>
      </c>
      <c r="G1978" t="s">
        <v>513</v>
      </c>
      <c r="H1978" t="s">
        <v>402</v>
      </c>
      <c r="I1978" t="s">
        <v>4973</v>
      </c>
      <c r="J1978" t="s">
        <v>8101</v>
      </c>
      <c r="K1978" t="s">
        <v>22</v>
      </c>
      <c r="M1978" t="s">
        <v>22</v>
      </c>
      <c r="O1978" t="s">
        <v>22</v>
      </c>
      <c r="Q1978" t="s">
        <v>8102</v>
      </c>
      <c r="R1978" t="s">
        <v>389</v>
      </c>
      <c r="S1978" t="s">
        <v>8103</v>
      </c>
      <c r="T1978" t="s">
        <v>48</v>
      </c>
      <c r="U1978" t="s">
        <v>48</v>
      </c>
    </row>
    <row r="1979" spans="1:21" x14ac:dyDescent="0.3">
      <c r="A1979" t="s">
        <v>381</v>
      </c>
      <c r="B1979" s="1">
        <v>0.75</v>
      </c>
      <c r="C1979" t="s">
        <v>8104</v>
      </c>
      <c r="D1979" t="s">
        <v>354</v>
      </c>
      <c r="E1979" t="s">
        <v>8105</v>
      </c>
      <c r="F1979" t="s">
        <v>49</v>
      </c>
      <c r="G1979" t="s">
        <v>532</v>
      </c>
      <c r="H1979" t="s">
        <v>454</v>
      </c>
      <c r="K1979" t="s">
        <v>22</v>
      </c>
      <c r="M1979" t="s">
        <v>105</v>
      </c>
      <c r="N1979" t="s">
        <v>97</v>
      </c>
      <c r="O1979" t="s">
        <v>22</v>
      </c>
    </row>
    <row r="1980" spans="1:21" x14ac:dyDescent="0.3">
      <c r="A1980" t="s">
        <v>480</v>
      </c>
      <c r="B1980" s="1">
        <v>0.79166666666666663</v>
      </c>
      <c r="C1980" t="s">
        <v>8106</v>
      </c>
      <c r="D1980" t="s">
        <v>23</v>
      </c>
      <c r="E1980" t="s">
        <v>8107</v>
      </c>
      <c r="F1980" t="s">
        <v>37</v>
      </c>
      <c r="G1980" t="s">
        <v>374</v>
      </c>
      <c r="H1980" t="s">
        <v>411</v>
      </c>
      <c r="I1980" t="s">
        <v>395</v>
      </c>
      <c r="J1980" t="s">
        <v>2786</v>
      </c>
      <c r="K1980" t="s">
        <v>22</v>
      </c>
      <c r="M1980" t="s">
        <v>22</v>
      </c>
      <c r="O1980" t="s">
        <v>22</v>
      </c>
      <c r="Q1980" t="s">
        <v>8108</v>
      </c>
      <c r="R1980" t="s">
        <v>33</v>
      </c>
      <c r="S1980" t="s">
        <v>8109</v>
      </c>
      <c r="T1980" t="s">
        <v>36</v>
      </c>
      <c r="U1980" t="s">
        <v>57</v>
      </c>
    </row>
    <row r="1981" spans="1:21" x14ac:dyDescent="0.3">
      <c r="A1981" t="s">
        <v>439</v>
      </c>
      <c r="B1981" s="1">
        <v>0.20833333333333334</v>
      </c>
      <c r="C1981" t="s">
        <v>8110</v>
      </c>
      <c r="D1981" t="s">
        <v>23</v>
      </c>
      <c r="E1981" t="s">
        <v>8111</v>
      </c>
      <c r="F1981" t="s">
        <v>50</v>
      </c>
      <c r="G1981" t="s">
        <v>467</v>
      </c>
      <c r="H1981" t="s">
        <v>375</v>
      </c>
      <c r="I1981" t="s">
        <v>5992</v>
      </c>
      <c r="J1981" t="s">
        <v>4293</v>
      </c>
      <c r="K1981" t="s">
        <v>22</v>
      </c>
      <c r="M1981" t="s">
        <v>22</v>
      </c>
      <c r="O1981" t="s">
        <v>22</v>
      </c>
      <c r="Q1981" t="s">
        <v>8112</v>
      </c>
      <c r="R1981" t="s">
        <v>350</v>
      </c>
      <c r="S1981" t="s">
        <v>3927</v>
      </c>
      <c r="T1981" t="s">
        <v>45</v>
      </c>
      <c r="U1981" t="s">
        <v>79</v>
      </c>
    </row>
    <row r="1982" spans="1:21" x14ac:dyDescent="0.3">
      <c r="A1982" t="s">
        <v>617</v>
      </c>
      <c r="B1982" s="1">
        <v>0.16666666666666666</v>
      </c>
      <c r="C1982" t="s">
        <v>8113</v>
      </c>
      <c r="D1982" t="s">
        <v>23</v>
      </c>
      <c r="E1982" t="s">
        <v>8114</v>
      </c>
      <c r="F1982" t="s">
        <v>24</v>
      </c>
      <c r="G1982" t="s">
        <v>411</v>
      </c>
      <c r="H1982" t="s">
        <v>402</v>
      </c>
      <c r="I1982" t="s">
        <v>2462</v>
      </c>
      <c r="J1982" t="s">
        <v>5570</v>
      </c>
      <c r="K1982" t="s">
        <v>22</v>
      </c>
      <c r="M1982" t="s">
        <v>22</v>
      </c>
      <c r="O1982" t="s">
        <v>22</v>
      </c>
      <c r="Q1982" t="s">
        <v>8115</v>
      </c>
      <c r="R1982" t="s">
        <v>389</v>
      </c>
      <c r="S1982" t="s">
        <v>8116</v>
      </c>
      <c r="T1982" t="s">
        <v>56</v>
      </c>
      <c r="U1982" t="s">
        <v>57</v>
      </c>
    </row>
    <row r="1983" spans="1:21" x14ac:dyDescent="0.3">
      <c r="A1983" t="s">
        <v>425</v>
      </c>
      <c r="B1983" s="1">
        <v>0.75</v>
      </c>
      <c r="C1983" t="s">
        <v>8117</v>
      </c>
      <c r="D1983" t="s">
        <v>23</v>
      </c>
      <c r="E1983" t="s">
        <v>8118</v>
      </c>
      <c r="F1983" t="s">
        <v>49</v>
      </c>
      <c r="G1983" t="s">
        <v>658</v>
      </c>
      <c r="H1983" t="s">
        <v>415</v>
      </c>
      <c r="I1983" t="s">
        <v>7084</v>
      </c>
      <c r="J1983" t="s">
        <v>6141</v>
      </c>
      <c r="K1983" t="s">
        <v>22</v>
      </c>
      <c r="M1983" t="s">
        <v>22</v>
      </c>
      <c r="O1983" t="s">
        <v>22</v>
      </c>
      <c r="Q1983" t="s">
        <v>8119</v>
      </c>
      <c r="R1983" t="s">
        <v>26</v>
      </c>
      <c r="S1983" t="s">
        <v>8120</v>
      </c>
      <c r="T1983" t="s">
        <v>75</v>
      </c>
      <c r="U1983" t="s">
        <v>29</v>
      </c>
    </row>
    <row r="1984" spans="1:21" x14ac:dyDescent="0.3">
      <c r="A1984" t="s">
        <v>412</v>
      </c>
      <c r="B1984" s="1">
        <v>0.66666666666666663</v>
      </c>
      <c r="C1984" t="s">
        <v>8121</v>
      </c>
      <c r="D1984" t="s">
        <v>23</v>
      </c>
      <c r="E1984" t="s">
        <v>8122</v>
      </c>
      <c r="F1984" t="s">
        <v>50</v>
      </c>
      <c r="G1984" t="s">
        <v>384</v>
      </c>
      <c r="H1984" t="s">
        <v>453</v>
      </c>
      <c r="I1984" t="s">
        <v>8123</v>
      </c>
      <c r="J1984" t="s">
        <v>2762</v>
      </c>
      <c r="K1984" t="s">
        <v>22</v>
      </c>
      <c r="M1984" t="s">
        <v>22</v>
      </c>
      <c r="O1984" t="s">
        <v>22</v>
      </c>
      <c r="Q1984" t="s">
        <v>8124</v>
      </c>
      <c r="R1984" t="s">
        <v>389</v>
      </c>
      <c r="S1984" t="s">
        <v>1431</v>
      </c>
      <c r="T1984" t="s">
        <v>44</v>
      </c>
      <c r="U1984" t="s">
        <v>47</v>
      </c>
    </row>
    <row r="1985" spans="1:21" x14ac:dyDescent="0.3">
      <c r="A1985" t="s">
        <v>376</v>
      </c>
      <c r="B1985" s="1">
        <v>0.29166666666666669</v>
      </c>
      <c r="C1985" t="s">
        <v>8125</v>
      </c>
      <c r="D1985" t="s">
        <v>23</v>
      </c>
      <c r="E1985" t="s">
        <v>8126</v>
      </c>
      <c r="F1985" t="s">
        <v>24</v>
      </c>
      <c r="G1985" t="s">
        <v>597</v>
      </c>
      <c r="H1985" t="s">
        <v>393</v>
      </c>
      <c r="I1985" t="s">
        <v>348</v>
      </c>
      <c r="J1985" t="s">
        <v>8127</v>
      </c>
      <c r="K1985" t="s">
        <v>22</v>
      </c>
      <c r="M1985" t="s">
        <v>22</v>
      </c>
      <c r="O1985" t="s">
        <v>22</v>
      </c>
      <c r="Q1985" t="s">
        <v>8128</v>
      </c>
      <c r="R1985" t="s">
        <v>350</v>
      </c>
      <c r="S1985" t="s">
        <v>3568</v>
      </c>
      <c r="T1985" t="s">
        <v>75</v>
      </c>
      <c r="U1985" t="s">
        <v>35</v>
      </c>
    </row>
    <row r="1986" spans="1:21" x14ac:dyDescent="0.3">
      <c r="A1986" t="s">
        <v>443</v>
      </c>
      <c r="B1986" s="1">
        <v>0.41666666666666669</v>
      </c>
      <c r="C1986" t="s">
        <v>8129</v>
      </c>
      <c r="D1986" t="s">
        <v>354</v>
      </c>
      <c r="E1986" t="s">
        <v>8130</v>
      </c>
      <c r="F1986" t="s">
        <v>21</v>
      </c>
      <c r="G1986" t="s">
        <v>380</v>
      </c>
      <c r="H1986" t="s">
        <v>384</v>
      </c>
      <c r="K1986" t="s">
        <v>22</v>
      </c>
      <c r="M1986" t="s">
        <v>105</v>
      </c>
      <c r="N1986" t="s">
        <v>358</v>
      </c>
      <c r="O1986" t="s">
        <v>22</v>
      </c>
    </row>
    <row r="1987" spans="1:21" x14ac:dyDescent="0.3">
      <c r="A1987" t="s">
        <v>867</v>
      </c>
      <c r="B1987" s="1">
        <v>0.54166666666666663</v>
      </c>
      <c r="C1987" t="s">
        <v>8131</v>
      </c>
      <c r="D1987" t="s">
        <v>354</v>
      </c>
      <c r="E1987" t="s">
        <v>8132</v>
      </c>
      <c r="F1987" t="s">
        <v>50</v>
      </c>
      <c r="G1987" t="s">
        <v>594</v>
      </c>
      <c r="H1987" t="s">
        <v>379</v>
      </c>
      <c r="K1987" t="s">
        <v>22</v>
      </c>
      <c r="M1987" t="s">
        <v>105</v>
      </c>
      <c r="N1987" t="s">
        <v>358</v>
      </c>
      <c r="O1987" t="s">
        <v>22</v>
      </c>
    </row>
    <row r="1988" spans="1:21" x14ac:dyDescent="0.3">
      <c r="A1988" t="s">
        <v>564</v>
      </c>
      <c r="B1988" s="1">
        <v>0.125</v>
      </c>
      <c r="C1988" t="s">
        <v>8133</v>
      </c>
      <c r="D1988" t="s">
        <v>354</v>
      </c>
      <c r="E1988" t="s">
        <v>8134</v>
      </c>
      <c r="F1988" t="s">
        <v>24</v>
      </c>
      <c r="G1988" t="s">
        <v>356</v>
      </c>
      <c r="H1988" t="s">
        <v>346</v>
      </c>
      <c r="K1988" t="s">
        <v>22</v>
      </c>
      <c r="M1988" t="s">
        <v>105</v>
      </c>
      <c r="N1988" t="s">
        <v>97</v>
      </c>
      <c r="O1988" t="s">
        <v>22</v>
      </c>
    </row>
    <row r="1989" spans="1:21" x14ac:dyDescent="0.3">
      <c r="A1989" t="s">
        <v>376</v>
      </c>
      <c r="B1989" s="1">
        <v>0.16666666666666666</v>
      </c>
      <c r="C1989" t="s">
        <v>8135</v>
      </c>
      <c r="D1989" t="s">
        <v>23</v>
      </c>
      <c r="E1989" t="s">
        <v>8136</v>
      </c>
      <c r="F1989" t="s">
        <v>50</v>
      </c>
      <c r="G1989" t="s">
        <v>498</v>
      </c>
      <c r="H1989" t="s">
        <v>393</v>
      </c>
      <c r="I1989" t="s">
        <v>8137</v>
      </c>
      <c r="J1989" t="s">
        <v>4418</v>
      </c>
      <c r="K1989" t="s">
        <v>22</v>
      </c>
      <c r="M1989" t="s">
        <v>22</v>
      </c>
      <c r="O1989" t="s">
        <v>22</v>
      </c>
      <c r="Q1989" t="s">
        <v>8138</v>
      </c>
      <c r="R1989" t="s">
        <v>350</v>
      </c>
      <c r="S1989" t="s">
        <v>8139</v>
      </c>
      <c r="T1989" t="s">
        <v>36</v>
      </c>
      <c r="U1989" t="s">
        <v>63</v>
      </c>
    </row>
    <row r="1990" spans="1:21" x14ac:dyDescent="0.3">
      <c r="A1990" t="s">
        <v>370</v>
      </c>
      <c r="B1990" s="1">
        <v>0.91666666666666663</v>
      </c>
      <c r="C1990" t="s">
        <v>8140</v>
      </c>
      <c r="D1990" t="s">
        <v>372</v>
      </c>
      <c r="E1990" t="s">
        <v>8141</v>
      </c>
      <c r="F1990" t="s">
        <v>49</v>
      </c>
      <c r="G1990" t="s">
        <v>505</v>
      </c>
      <c r="H1990" t="s">
        <v>513</v>
      </c>
      <c r="K1990" t="s">
        <v>22</v>
      </c>
      <c r="M1990" t="s">
        <v>22</v>
      </c>
      <c r="O1990" t="s">
        <v>105</v>
      </c>
      <c r="P1990" t="s">
        <v>113</v>
      </c>
    </row>
    <row r="1991" spans="1:21" x14ac:dyDescent="0.3">
      <c r="A1991" t="s">
        <v>602</v>
      </c>
      <c r="B1991" s="1">
        <v>0.75</v>
      </c>
      <c r="C1991" t="s">
        <v>8142</v>
      </c>
      <c r="D1991" t="s">
        <v>354</v>
      </c>
      <c r="E1991" t="s">
        <v>8143</v>
      </c>
      <c r="F1991" t="s">
        <v>37</v>
      </c>
      <c r="G1991" t="s">
        <v>483</v>
      </c>
      <c r="H1991" t="s">
        <v>798</v>
      </c>
      <c r="K1991" t="s">
        <v>22</v>
      </c>
      <c r="M1991" t="s">
        <v>105</v>
      </c>
      <c r="N1991" t="s">
        <v>358</v>
      </c>
      <c r="O1991" t="s">
        <v>22</v>
      </c>
    </row>
    <row r="1992" spans="1:21" x14ac:dyDescent="0.3">
      <c r="A1992" t="s">
        <v>610</v>
      </c>
      <c r="B1992" s="1">
        <v>0.91666666666666663</v>
      </c>
      <c r="C1992" t="s">
        <v>8144</v>
      </c>
      <c r="D1992" t="s">
        <v>354</v>
      </c>
      <c r="E1992" t="s">
        <v>8145</v>
      </c>
      <c r="F1992" t="s">
        <v>50</v>
      </c>
      <c r="G1992" t="s">
        <v>424</v>
      </c>
      <c r="H1992" t="s">
        <v>605</v>
      </c>
      <c r="K1992" t="s">
        <v>22</v>
      </c>
      <c r="M1992" t="s">
        <v>105</v>
      </c>
      <c r="N1992" t="s">
        <v>86</v>
      </c>
      <c r="O1992" t="s">
        <v>22</v>
      </c>
    </row>
    <row r="1993" spans="1:21" x14ac:dyDescent="0.3">
      <c r="A1993" t="s">
        <v>407</v>
      </c>
      <c r="B1993" s="1">
        <v>0.16666666666666666</v>
      </c>
      <c r="C1993" t="s">
        <v>8146</v>
      </c>
      <c r="D1993" t="s">
        <v>23</v>
      </c>
      <c r="E1993" t="s">
        <v>8147</v>
      </c>
      <c r="F1993" t="s">
        <v>30</v>
      </c>
      <c r="G1993" t="s">
        <v>773</v>
      </c>
      <c r="H1993" t="s">
        <v>498</v>
      </c>
      <c r="I1993" t="s">
        <v>8148</v>
      </c>
      <c r="J1993" t="s">
        <v>8149</v>
      </c>
      <c r="K1993" t="s">
        <v>22</v>
      </c>
      <c r="M1993" t="s">
        <v>22</v>
      </c>
      <c r="O1993" t="s">
        <v>22</v>
      </c>
      <c r="Q1993" t="s">
        <v>8150</v>
      </c>
      <c r="R1993" t="s">
        <v>26</v>
      </c>
      <c r="S1993" t="s">
        <v>3184</v>
      </c>
      <c r="T1993" t="s">
        <v>84</v>
      </c>
      <c r="U1993" t="s">
        <v>68</v>
      </c>
    </row>
    <row r="1994" spans="1:21" x14ac:dyDescent="0.3">
      <c r="A1994" t="s">
        <v>407</v>
      </c>
      <c r="B1994" s="1">
        <v>0.375</v>
      </c>
      <c r="C1994" t="s">
        <v>8151</v>
      </c>
      <c r="D1994" t="s">
        <v>23</v>
      </c>
      <c r="E1994" t="s">
        <v>8152</v>
      </c>
      <c r="F1994" t="s">
        <v>37</v>
      </c>
      <c r="G1994" t="s">
        <v>798</v>
      </c>
      <c r="H1994" t="s">
        <v>605</v>
      </c>
      <c r="I1994" t="s">
        <v>6148</v>
      </c>
      <c r="J1994" t="s">
        <v>3633</v>
      </c>
      <c r="K1994" t="s">
        <v>22</v>
      </c>
      <c r="M1994" t="s">
        <v>22</v>
      </c>
      <c r="O1994" t="s">
        <v>22</v>
      </c>
      <c r="Q1994" t="s">
        <v>8153</v>
      </c>
      <c r="R1994" t="s">
        <v>350</v>
      </c>
      <c r="S1994" t="s">
        <v>2016</v>
      </c>
      <c r="T1994" t="s">
        <v>29</v>
      </c>
      <c r="U1994" t="s">
        <v>68</v>
      </c>
    </row>
    <row r="1995" spans="1:21" x14ac:dyDescent="0.3">
      <c r="A1995" t="s">
        <v>433</v>
      </c>
      <c r="B1995" s="1">
        <v>0.70833333333333337</v>
      </c>
      <c r="C1995" t="s">
        <v>8154</v>
      </c>
      <c r="D1995" t="s">
        <v>354</v>
      </c>
      <c r="E1995" t="s">
        <v>8155</v>
      </c>
      <c r="F1995" t="s">
        <v>37</v>
      </c>
      <c r="G1995" t="s">
        <v>597</v>
      </c>
      <c r="H1995" t="s">
        <v>424</v>
      </c>
      <c r="K1995" t="s">
        <v>22</v>
      </c>
      <c r="M1995" t="s">
        <v>105</v>
      </c>
      <c r="N1995" t="s">
        <v>365</v>
      </c>
      <c r="O1995" t="s">
        <v>22</v>
      </c>
    </row>
    <row r="1996" spans="1:21" x14ac:dyDescent="0.3">
      <c r="A1996" t="s">
        <v>412</v>
      </c>
      <c r="B1996" s="1">
        <v>0.91666666666666663</v>
      </c>
      <c r="C1996" t="s">
        <v>8156</v>
      </c>
      <c r="D1996" t="s">
        <v>23</v>
      </c>
      <c r="E1996" t="s">
        <v>8157</v>
      </c>
      <c r="F1996" t="s">
        <v>30</v>
      </c>
      <c r="G1996" t="s">
        <v>605</v>
      </c>
      <c r="H1996" t="s">
        <v>345</v>
      </c>
      <c r="I1996" t="s">
        <v>2959</v>
      </c>
      <c r="J1996" t="s">
        <v>8158</v>
      </c>
      <c r="K1996" t="s">
        <v>22</v>
      </c>
      <c r="M1996" t="s">
        <v>22</v>
      </c>
      <c r="O1996" t="s">
        <v>22</v>
      </c>
      <c r="Q1996" t="s">
        <v>8159</v>
      </c>
      <c r="R1996" t="s">
        <v>33</v>
      </c>
      <c r="S1996" t="s">
        <v>1569</v>
      </c>
      <c r="T1996" t="s">
        <v>75</v>
      </c>
      <c r="U1996" t="s">
        <v>47</v>
      </c>
    </row>
    <row r="1997" spans="1:21" x14ac:dyDescent="0.3">
      <c r="A1997" t="s">
        <v>547</v>
      </c>
      <c r="B1997" s="1">
        <v>0.625</v>
      </c>
      <c r="C1997" t="s">
        <v>8160</v>
      </c>
      <c r="D1997" t="s">
        <v>422</v>
      </c>
      <c r="E1997" t="s">
        <v>8161</v>
      </c>
      <c r="F1997" t="s">
        <v>49</v>
      </c>
      <c r="G1997" t="s">
        <v>410</v>
      </c>
      <c r="H1997" t="s">
        <v>505</v>
      </c>
      <c r="K1997" t="s">
        <v>105</v>
      </c>
      <c r="L1997" t="s">
        <v>455</v>
      </c>
      <c r="M1997" t="s">
        <v>22</v>
      </c>
      <c r="O1997" t="s">
        <v>22</v>
      </c>
    </row>
    <row r="1998" spans="1:21" x14ac:dyDescent="0.3">
      <c r="A1998" t="s">
        <v>480</v>
      </c>
      <c r="B1998" s="1">
        <v>4.1666666666666664E-2</v>
      </c>
      <c r="C1998" t="s">
        <v>8162</v>
      </c>
      <c r="D1998" t="s">
        <v>23</v>
      </c>
      <c r="E1998" t="s">
        <v>8163</v>
      </c>
      <c r="F1998" t="s">
        <v>30</v>
      </c>
      <c r="G1998" t="s">
        <v>532</v>
      </c>
      <c r="H1998" t="s">
        <v>567</v>
      </c>
      <c r="I1998" t="s">
        <v>2904</v>
      </c>
      <c r="J1998" t="s">
        <v>3808</v>
      </c>
      <c r="K1998" t="s">
        <v>22</v>
      </c>
      <c r="M1998" t="s">
        <v>22</v>
      </c>
      <c r="O1998" t="s">
        <v>22</v>
      </c>
      <c r="Q1998" t="s">
        <v>8164</v>
      </c>
      <c r="R1998" t="s">
        <v>350</v>
      </c>
      <c r="S1998" t="s">
        <v>7950</v>
      </c>
      <c r="T1998" t="s">
        <v>36</v>
      </c>
      <c r="U1998" t="s">
        <v>45</v>
      </c>
    </row>
    <row r="1999" spans="1:21" x14ac:dyDescent="0.3">
      <c r="A1999" t="s">
        <v>480</v>
      </c>
      <c r="B1999" s="1">
        <v>0.66666666666666663</v>
      </c>
      <c r="C1999" t="s">
        <v>8165</v>
      </c>
      <c r="D1999" t="s">
        <v>23</v>
      </c>
      <c r="E1999" t="s">
        <v>8166</v>
      </c>
      <c r="F1999" t="s">
        <v>49</v>
      </c>
      <c r="G1999" t="s">
        <v>402</v>
      </c>
      <c r="H1999" t="s">
        <v>546</v>
      </c>
      <c r="I1999" t="s">
        <v>6727</v>
      </c>
      <c r="J1999" t="s">
        <v>6370</v>
      </c>
      <c r="K1999" t="s">
        <v>22</v>
      </c>
      <c r="M1999" t="s">
        <v>22</v>
      </c>
      <c r="O1999" t="s">
        <v>22</v>
      </c>
      <c r="Q1999" t="s">
        <v>8167</v>
      </c>
      <c r="R1999" t="s">
        <v>33</v>
      </c>
      <c r="S1999" t="s">
        <v>8053</v>
      </c>
      <c r="T1999" t="s">
        <v>61</v>
      </c>
      <c r="U1999" t="s">
        <v>29</v>
      </c>
    </row>
    <row r="2000" spans="1:21" x14ac:dyDescent="0.3">
      <c r="A2000" t="s">
        <v>602</v>
      </c>
      <c r="B2000" s="1">
        <v>0.95833333333333337</v>
      </c>
      <c r="C2000" t="s">
        <v>8168</v>
      </c>
      <c r="D2000" t="s">
        <v>354</v>
      </c>
      <c r="E2000" t="s">
        <v>8169</v>
      </c>
      <c r="F2000" t="s">
        <v>21</v>
      </c>
      <c r="G2000" t="s">
        <v>393</v>
      </c>
      <c r="H2000" t="s">
        <v>551</v>
      </c>
      <c r="K2000" t="s">
        <v>22</v>
      </c>
      <c r="M2000" t="s">
        <v>105</v>
      </c>
      <c r="N2000" t="s">
        <v>365</v>
      </c>
      <c r="O2000" t="s">
        <v>22</v>
      </c>
    </row>
    <row r="2001" spans="1:21" x14ac:dyDescent="0.3">
      <c r="A2001" t="s">
        <v>399</v>
      </c>
      <c r="B2001" s="1">
        <v>0.25</v>
      </c>
      <c r="C2001" t="s">
        <v>8170</v>
      </c>
      <c r="D2001" t="s">
        <v>23</v>
      </c>
      <c r="E2001" t="s">
        <v>8171</v>
      </c>
      <c r="F2001" t="s">
        <v>24</v>
      </c>
      <c r="G2001" t="s">
        <v>550</v>
      </c>
      <c r="H2001" t="s">
        <v>380</v>
      </c>
      <c r="I2001" t="s">
        <v>485</v>
      </c>
      <c r="J2001" t="s">
        <v>4209</v>
      </c>
      <c r="K2001" t="s">
        <v>22</v>
      </c>
      <c r="M2001" t="s">
        <v>22</v>
      </c>
      <c r="O2001" t="s">
        <v>22</v>
      </c>
      <c r="Q2001" t="s">
        <v>8172</v>
      </c>
      <c r="R2001" t="s">
        <v>350</v>
      </c>
      <c r="S2001" t="s">
        <v>2660</v>
      </c>
      <c r="T2001" t="s">
        <v>91</v>
      </c>
      <c r="U2001" t="s">
        <v>75</v>
      </c>
    </row>
    <row r="2002" spans="1:21" x14ac:dyDescent="0.3">
      <c r="A2002" t="s">
        <v>610</v>
      </c>
      <c r="B2002" s="1">
        <v>0.95833333333333337</v>
      </c>
      <c r="C2002" t="s">
        <v>8173</v>
      </c>
      <c r="D2002" t="s">
        <v>422</v>
      </c>
      <c r="E2002" t="s">
        <v>8174</v>
      </c>
      <c r="F2002" t="s">
        <v>50</v>
      </c>
      <c r="G2002" t="s">
        <v>380</v>
      </c>
      <c r="H2002" t="s">
        <v>454</v>
      </c>
      <c r="K2002" t="s">
        <v>105</v>
      </c>
      <c r="L2002" t="s">
        <v>82</v>
      </c>
      <c r="M2002" t="s">
        <v>22</v>
      </c>
      <c r="O2002" t="s">
        <v>22</v>
      </c>
    </row>
    <row r="2003" spans="1:21" x14ac:dyDescent="0.3">
      <c r="A2003" t="s">
        <v>433</v>
      </c>
      <c r="B2003" s="1">
        <v>0</v>
      </c>
      <c r="C2003" t="s">
        <v>8175</v>
      </c>
      <c r="D2003" t="s">
        <v>354</v>
      </c>
      <c r="E2003" t="s">
        <v>8176</v>
      </c>
      <c r="F2003" t="s">
        <v>24</v>
      </c>
      <c r="G2003" t="s">
        <v>594</v>
      </c>
      <c r="H2003" t="s">
        <v>576</v>
      </c>
      <c r="K2003" t="s">
        <v>22</v>
      </c>
      <c r="M2003" t="s">
        <v>105</v>
      </c>
      <c r="N2003" t="s">
        <v>358</v>
      </c>
      <c r="O2003" t="s">
        <v>22</v>
      </c>
    </row>
    <row r="2004" spans="1:21" x14ac:dyDescent="0.3">
      <c r="A2004" t="s">
        <v>577</v>
      </c>
      <c r="B2004" s="1">
        <v>0.91666666666666663</v>
      </c>
      <c r="C2004" t="s">
        <v>8177</v>
      </c>
      <c r="D2004" t="s">
        <v>23</v>
      </c>
      <c r="E2004" t="s">
        <v>8178</v>
      </c>
      <c r="F2004" t="s">
        <v>39</v>
      </c>
      <c r="G2004" t="s">
        <v>532</v>
      </c>
      <c r="H2004" t="s">
        <v>345</v>
      </c>
      <c r="I2004" t="s">
        <v>4585</v>
      </c>
      <c r="J2004" t="s">
        <v>8179</v>
      </c>
      <c r="K2004" t="s">
        <v>22</v>
      </c>
      <c r="M2004" t="s">
        <v>22</v>
      </c>
      <c r="O2004" t="s">
        <v>22</v>
      </c>
      <c r="Q2004" t="s">
        <v>8180</v>
      </c>
      <c r="R2004" t="s">
        <v>389</v>
      </c>
      <c r="S2004" t="s">
        <v>2655</v>
      </c>
      <c r="T2004" t="s">
        <v>66</v>
      </c>
      <c r="U2004" t="s">
        <v>56</v>
      </c>
    </row>
    <row r="2005" spans="1:21" x14ac:dyDescent="0.3">
      <c r="A2005" t="s">
        <v>342</v>
      </c>
      <c r="B2005" s="1">
        <v>0.45833333333333331</v>
      </c>
      <c r="C2005" t="s">
        <v>8181</v>
      </c>
      <c r="D2005" t="s">
        <v>354</v>
      </c>
      <c r="E2005" t="s">
        <v>8182</v>
      </c>
      <c r="F2005" t="s">
        <v>50</v>
      </c>
      <c r="G2005" t="s">
        <v>505</v>
      </c>
      <c r="H2005" t="s">
        <v>411</v>
      </c>
      <c r="K2005" t="s">
        <v>22</v>
      </c>
      <c r="M2005" t="s">
        <v>105</v>
      </c>
      <c r="N2005" t="s">
        <v>365</v>
      </c>
      <c r="O2005" t="s">
        <v>22</v>
      </c>
    </row>
    <row r="2006" spans="1:21" x14ac:dyDescent="0.3">
      <c r="A2006" t="s">
        <v>564</v>
      </c>
      <c r="B2006" s="1">
        <v>0.375</v>
      </c>
      <c r="C2006" t="s">
        <v>8183</v>
      </c>
      <c r="D2006" t="s">
        <v>23</v>
      </c>
      <c r="E2006" t="s">
        <v>8184</v>
      </c>
      <c r="F2006" t="s">
        <v>37</v>
      </c>
      <c r="G2006" t="s">
        <v>550</v>
      </c>
      <c r="H2006" t="s">
        <v>402</v>
      </c>
      <c r="I2006" t="s">
        <v>5505</v>
      </c>
      <c r="J2006" t="s">
        <v>810</v>
      </c>
      <c r="K2006" t="s">
        <v>22</v>
      </c>
      <c r="M2006" t="s">
        <v>22</v>
      </c>
      <c r="O2006" t="s">
        <v>22</v>
      </c>
      <c r="Q2006" t="s">
        <v>8185</v>
      </c>
      <c r="R2006" t="s">
        <v>350</v>
      </c>
      <c r="S2006" t="s">
        <v>8186</v>
      </c>
      <c r="T2006" t="s">
        <v>41</v>
      </c>
      <c r="U2006" t="s">
        <v>57</v>
      </c>
    </row>
    <row r="2007" spans="1:21" x14ac:dyDescent="0.3">
      <c r="A2007" t="s">
        <v>488</v>
      </c>
      <c r="B2007" s="1">
        <v>0.41666666666666669</v>
      </c>
      <c r="C2007" t="s">
        <v>8187</v>
      </c>
      <c r="D2007" t="s">
        <v>354</v>
      </c>
      <c r="E2007" t="s">
        <v>8188</v>
      </c>
      <c r="F2007" t="s">
        <v>37</v>
      </c>
      <c r="G2007" t="s">
        <v>550</v>
      </c>
      <c r="H2007" t="s">
        <v>428</v>
      </c>
      <c r="K2007" t="s">
        <v>22</v>
      </c>
      <c r="M2007" t="s">
        <v>105</v>
      </c>
      <c r="N2007" t="s">
        <v>97</v>
      </c>
      <c r="O2007" t="s">
        <v>22</v>
      </c>
    </row>
    <row r="2008" spans="1:21" x14ac:dyDescent="0.3">
      <c r="A2008" t="s">
        <v>819</v>
      </c>
      <c r="B2008" s="1">
        <v>4.1666666666666664E-2</v>
      </c>
      <c r="C2008" t="s">
        <v>8189</v>
      </c>
      <c r="D2008" t="s">
        <v>23</v>
      </c>
      <c r="E2008" t="s">
        <v>8190</v>
      </c>
      <c r="F2008" t="s">
        <v>37</v>
      </c>
      <c r="G2008" t="s">
        <v>773</v>
      </c>
      <c r="H2008" t="s">
        <v>428</v>
      </c>
      <c r="I2008" t="s">
        <v>1513</v>
      </c>
      <c r="J2008" t="s">
        <v>8191</v>
      </c>
      <c r="K2008" t="s">
        <v>22</v>
      </c>
      <c r="M2008" t="s">
        <v>22</v>
      </c>
      <c r="O2008" t="s">
        <v>22</v>
      </c>
      <c r="Q2008" t="s">
        <v>8192</v>
      </c>
      <c r="R2008" t="s">
        <v>350</v>
      </c>
      <c r="S2008" t="s">
        <v>8193</v>
      </c>
      <c r="T2008" t="s">
        <v>56</v>
      </c>
      <c r="U2008" t="s">
        <v>63</v>
      </c>
    </row>
    <row r="2009" spans="1:21" x14ac:dyDescent="0.3">
      <c r="A2009" t="s">
        <v>433</v>
      </c>
      <c r="B2009" s="1">
        <v>0.58333333333333337</v>
      </c>
      <c r="C2009" t="s">
        <v>8194</v>
      </c>
      <c r="D2009" t="s">
        <v>23</v>
      </c>
      <c r="E2009" t="s">
        <v>8195</v>
      </c>
      <c r="F2009" t="s">
        <v>21</v>
      </c>
      <c r="G2009" t="s">
        <v>773</v>
      </c>
      <c r="H2009" t="s">
        <v>428</v>
      </c>
      <c r="I2009" t="s">
        <v>4287</v>
      </c>
      <c r="J2009" t="s">
        <v>1663</v>
      </c>
      <c r="K2009" t="s">
        <v>22</v>
      </c>
      <c r="M2009" t="s">
        <v>22</v>
      </c>
      <c r="O2009" t="s">
        <v>22</v>
      </c>
      <c r="Q2009" t="s">
        <v>8196</v>
      </c>
      <c r="R2009" t="s">
        <v>389</v>
      </c>
      <c r="S2009" t="s">
        <v>8197</v>
      </c>
      <c r="T2009" t="s">
        <v>56</v>
      </c>
      <c r="U2009" t="s">
        <v>35</v>
      </c>
    </row>
    <row r="2010" spans="1:21" x14ac:dyDescent="0.3">
      <c r="A2010" t="s">
        <v>412</v>
      </c>
      <c r="B2010" s="1">
        <v>0.125</v>
      </c>
      <c r="C2010" t="s">
        <v>8198</v>
      </c>
      <c r="D2010" t="s">
        <v>422</v>
      </c>
      <c r="E2010" t="s">
        <v>8199</v>
      </c>
      <c r="F2010" t="s">
        <v>24</v>
      </c>
      <c r="G2010" t="s">
        <v>428</v>
      </c>
      <c r="H2010" t="s">
        <v>357</v>
      </c>
      <c r="K2010" t="s">
        <v>105</v>
      </c>
      <c r="L2010" t="s">
        <v>455</v>
      </c>
      <c r="M2010" t="s">
        <v>22</v>
      </c>
      <c r="O2010" t="s">
        <v>22</v>
      </c>
    </row>
    <row r="2011" spans="1:21" x14ac:dyDescent="0.3">
      <c r="A2011" t="s">
        <v>407</v>
      </c>
      <c r="B2011" s="1">
        <v>0.41666666666666669</v>
      </c>
      <c r="C2011" t="s">
        <v>8200</v>
      </c>
      <c r="D2011" t="s">
        <v>23</v>
      </c>
      <c r="E2011" t="s">
        <v>8201</v>
      </c>
      <c r="F2011" t="s">
        <v>24</v>
      </c>
      <c r="G2011" t="s">
        <v>576</v>
      </c>
      <c r="H2011" t="s">
        <v>364</v>
      </c>
      <c r="I2011" t="s">
        <v>1303</v>
      </c>
      <c r="J2011" t="s">
        <v>1041</v>
      </c>
      <c r="K2011" t="s">
        <v>22</v>
      </c>
      <c r="M2011" t="s">
        <v>22</v>
      </c>
      <c r="O2011" t="s">
        <v>22</v>
      </c>
      <c r="Q2011" t="s">
        <v>8202</v>
      </c>
      <c r="R2011" t="s">
        <v>389</v>
      </c>
      <c r="S2011" t="s">
        <v>2802</v>
      </c>
      <c r="T2011" t="s">
        <v>84</v>
      </c>
      <c r="U2011" t="s">
        <v>36</v>
      </c>
    </row>
    <row r="2012" spans="1:21" x14ac:dyDescent="0.3">
      <c r="A2012" t="s">
        <v>617</v>
      </c>
      <c r="B2012" s="1">
        <v>0.58333333333333337</v>
      </c>
      <c r="C2012" t="s">
        <v>8203</v>
      </c>
      <c r="D2012" t="s">
        <v>23</v>
      </c>
      <c r="E2012" t="s">
        <v>8204</v>
      </c>
      <c r="F2012" t="s">
        <v>21</v>
      </c>
      <c r="G2012" t="s">
        <v>658</v>
      </c>
      <c r="H2012" t="s">
        <v>410</v>
      </c>
      <c r="I2012" t="s">
        <v>7811</v>
      </c>
      <c r="J2012" t="s">
        <v>4670</v>
      </c>
      <c r="K2012" t="s">
        <v>22</v>
      </c>
      <c r="M2012" t="s">
        <v>22</v>
      </c>
      <c r="O2012" t="s">
        <v>22</v>
      </c>
      <c r="Q2012" t="s">
        <v>8205</v>
      </c>
      <c r="R2012" t="s">
        <v>26</v>
      </c>
      <c r="S2012" t="s">
        <v>2665</v>
      </c>
      <c r="T2012" t="s">
        <v>80</v>
      </c>
      <c r="U2012" t="s">
        <v>60</v>
      </c>
    </row>
    <row r="2013" spans="1:21" x14ac:dyDescent="0.3">
      <c r="A2013" t="s">
        <v>602</v>
      </c>
      <c r="B2013" s="1">
        <v>0.83333333333333337</v>
      </c>
      <c r="C2013" t="s">
        <v>8206</v>
      </c>
      <c r="D2013" t="s">
        <v>23</v>
      </c>
      <c r="E2013" t="s">
        <v>8207</v>
      </c>
      <c r="F2013" t="s">
        <v>50</v>
      </c>
      <c r="G2013" t="s">
        <v>384</v>
      </c>
      <c r="H2013" t="s">
        <v>424</v>
      </c>
      <c r="I2013" t="s">
        <v>6567</v>
      </c>
      <c r="J2013" t="s">
        <v>5501</v>
      </c>
      <c r="K2013" t="s">
        <v>22</v>
      </c>
      <c r="M2013" t="s">
        <v>22</v>
      </c>
      <c r="O2013" t="s">
        <v>22</v>
      </c>
      <c r="Q2013" t="s">
        <v>8208</v>
      </c>
      <c r="R2013" t="s">
        <v>350</v>
      </c>
      <c r="S2013" t="s">
        <v>8209</v>
      </c>
      <c r="T2013" t="s">
        <v>91</v>
      </c>
      <c r="U2013" t="s">
        <v>61</v>
      </c>
    </row>
    <row r="2014" spans="1:21" x14ac:dyDescent="0.3">
      <c r="A2014" t="s">
        <v>480</v>
      </c>
      <c r="B2014" s="1">
        <v>0.66666666666666663</v>
      </c>
      <c r="C2014" t="s">
        <v>8210</v>
      </c>
      <c r="D2014" t="s">
        <v>354</v>
      </c>
      <c r="E2014" t="s">
        <v>8211</v>
      </c>
      <c r="F2014" t="s">
        <v>30</v>
      </c>
      <c r="G2014" t="s">
        <v>394</v>
      </c>
      <c r="H2014" t="s">
        <v>394</v>
      </c>
      <c r="K2014" t="s">
        <v>22</v>
      </c>
      <c r="M2014" t="s">
        <v>105</v>
      </c>
      <c r="N2014" t="s">
        <v>365</v>
      </c>
      <c r="O2014" t="s">
        <v>22</v>
      </c>
    </row>
    <row r="2015" spans="1:21" x14ac:dyDescent="0.3">
      <c r="A2015" t="s">
        <v>370</v>
      </c>
      <c r="B2015" s="1">
        <v>0.20833333333333334</v>
      </c>
      <c r="C2015" t="s">
        <v>8212</v>
      </c>
      <c r="D2015" t="s">
        <v>23</v>
      </c>
      <c r="E2015" t="s">
        <v>8213</v>
      </c>
      <c r="F2015" t="s">
        <v>21</v>
      </c>
      <c r="G2015" t="s">
        <v>466</v>
      </c>
      <c r="H2015" t="s">
        <v>498</v>
      </c>
      <c r="I2015" t="s">
        <v>1087</v>
      </c>
      <c r="J2015" t="s">
        <v>6777</v>
      </c>
      <c r="K2015" t="s">
        <v>22</v>
      </c>
      <c r="M2015" t="s">
        <v>22</v>
      </c>
      <c r="O2015" t="s">
        <v>22</v>
      </c>
      <c r="Q2015" t="s">
        <v>8214</v>
      </c>
      <c r="R2015" t="s">
        <v>33</v>
      </c>
      <c r="S2015" t="s">
        <v>8215</v>
      </c>
      <c r="T2015" t="s">
        <v>28</v>
      </c>
      <c r="U2015" t="s">
        <v>63</v>
      </c>
    </row>
    <row r="2016" spans="1:21" x14ac:dyDescent="0.3">
      <c r="A2016" t="s">
        <v>439</v>
      </c>
      <c r="B2016" s="1">
        <v>0.54166666666666663</v>
      </c>
      <c r="C2016" t="s">
        <v>8216</v>
      </c>
      <c r="D2016" t="s">
        <v>23</v>
      </c>
      <c r="E2016" t="s">
        <v>8217</v>
      </c>
      <c r="F2016" t="s">
        <v>24</v>
      </c>
      <c r="G2016" t="s">
        <v>594</v>
      </c>
      <c r="H2016" t="s">
        <v>483</v>
      </c>
      <c r="I2016" t="s">
        <v>3878</v>
      </c>
      <c r="J2016" t="s">
        <v>406</v>
      </c>
      <c r="K2016" t="s">
        <v>22</v>
      </c>
      <c r="M2016" t="s">
        <v>22</v>
      </c>
      <c r="O2016" t="s">
        <v>22</v>
      </c>
      <c r="Q2016" t="s">
        <v>8218</v>
      </c>
      <c r="R2016" t="s">
        <v>33</v>
      </c>
      <c r="S2016" t="s">
        <v>8219</v>
      </c>
      <c r="T2016" t="s">
        <v>57</v>
      </c>
      <c r="U2016" t="s">
        <v>68</v>
      </c>
    </row>
    <row r="2017" spans="1:21" x14ac:dyDescent="0.3">
      <c r="A2017" t="s">
        <v>342</v>
      </c>
      <c r="B2017" s="1">
        <v>0.5</v>
      </c>
      <c r="C2017" t="s">
        <v>8220</v>
      </c>
      <c r="D2017" t="s">
        <v>23</v>
      </c>
      <c r="E2017" t="s">
        <v>8221</v>
      </c>
      <c r="F2017" t="s">
        <v>37</v>
      </c>
      <c r="G2017" t="s">
        <v>357</v>
      </c>
      <c r="H2017" t="s">
        <v>384</v>
      </c>
      <c r="I2017" t="s">
        <v>5730</v>
      </c>
      <c r="J2017" t="s">
        <v>4839</v>
      </c>
      <c r="K2017" t="s">
        <v>22</v>
      </c>
      <c r="M2017" t="s">
        <v>22</v>
      </c>
      <c r="O2017" t="s">
        <v>22</v>
      </c>
      <c r="Q2017" t="s">
        <v>8222</v>
      </c>
      <c r="R2017" t="s">
        <v>33</v>
      </c>
      <c r="S2017" t="s">
        <v>1809</v>
      </c>
      <c r="T2017" t="s">
        <v>45</v>
      </c>
      <c r="U2017" t="s">
        <v>45</v>
      </c>
    </row>
    <row r="2018" spans="1:21" x14ac:dyDescent="0.3">
      <c r="A2018" t="s">
        <v>577</v>
      </c>
      <c r="B2018" s="1">
        <v>0.70833333333333337</v>
      </c>
      <c r="C2018" t="s">
        <v>8223</v>
      </c>
      <c r="D2018" t="s">
        <v>23</v>
      </c>
      <c r="E2018" t="s">
        <v>8224</v>
      </c>
      <c r="F2018" t="s">
        <v>50</v>
      </c>
      <c r="G2018" t="s">
        <v>384</v>
      </c>
      <c r="H2018" t="s">
        <v>453</v>
      </c>
      <c r="I2018" t="s">
        <v>2570</v>
      </c>
      <c r="J2018" t="s">
        <v>8225</v>
      </c>
      <c r="K2018" t="s">
        <v>22</v>
      </c>
      <c r="M2018" t="s">
        <v>22</v>
      </c>
      <c r="O2018" t="s">
        <v>22</v>
      </c>
      <c r="Q2018" t="s">
        <v>8226</v>
      </c>
      <c r="R2018" t="s">
        <v>389</v>
      </c>
      <c r="S2018" t="s">
        <v>2908</v>
      </c>
      <c r="T2018" t="s">
        <v>41</v>
      </c>
      <c r="U2018" t="s">
        <v>28</v>
      </c>
    </row>
    <row r="2019" spans="1:21" x14ac:dyDescent="0.3">
      <c r="A2019" t="s">
        <v>381</v>
      </c>
      <c r="B2019" s="1">
        <v>0.625</v>
      </c>
      <c r="C2019" t="s">
        <v>8227</v>
      </c>
      <c r="D2019" t="s">
        <v>23</v>
      </c>
      <c r="E2019" t="s">
        <v>8228</v>
      </c>
      <c r="F2019" t="s">
        <v>21</v>
      </c>
      <c r="G2019" t="s">
        <v>551</v>
      </c>
      <c r="H2019" t="s">
        <v>442</v>
      </c>
      <c r="I2019" t="s">
        <v>2871</v>
      </c>
      <c r="J2019" t="s">
        <v>8229</v>
      </c>
      <c r="K2019" t="s">
        <v>22</v>
      </c>
      <c r="M2019" t="s">
        <v>22</v>
      </c>
      <c r="O2019" t="s">
        <v>22</v>
      </c>
      <c r="Q2019" t="s">
        <v>8230</v>
      </c>
      <c r="R2019" t="s">
        <v>33</v>
      </c>
      <c r="S2019" t="s">
        <v>4690</v>
      </c>
      <c r="T2019" t="s">
        <v>35</v>
      </c>
      <c r="U2019" t="s">
        <v>63</v>
      </c>
    </row>
    <row r="2020" spans="1:21" x14ac:dyDescent="0.3">
      <c r="A2020" t="s">
        <v>366</v>
      </c>
      <c r="B2020" s="1">
        <v>0</v>
      </c>
      <c r="C2020" t="s">
        <v>8231</v>
      </c>
      <c r="D2020" t="s">
        <v>354</v>
      </c>
      <c r="E2020" t="s">
        <v>8232</v>
      </c>
      <c r="F2020" t="s">
        <v>30</v>
      </c>
      <c r="G2020" t="s">
        <v>428</v>
      </c>
      <c r="H2020" t="s">
        <v>546</v>
      </c>
      <c r="K2020" t="s">
        <v>22</v>
      </c>
      <c r="M2020" t="s">
        <v>105</v>
      </c>
      <c r="N2020" t="s">
        <v>86</v>
      </c>
      <c r="O2020" t="s">
        <v>22</v>
      </c>
    </row>
    <row r="2021" spans="1:21" x14ac:dyDescent="0.3">
      <c r="A2021" t="s">
        <v>617</v>
      </c>
      <c r="B2021" s="1">
        <v>0</v>
      </c>
      <c r="C2021" t="s">
        <v>8233</v>
      </c>
      <c r="D2021" t="s">
        <v>372</v>
      </c>
      <c r="E2021" t="s">
        <v>8234</v>
      </c>
      <c r="F2021" t="s">
        <v>39</v>
      </c>
      <c r="G2021" t="s">
        <v>356</v>
      </c>
      <c r="H2021" t="s">
        <v>379</v>
      </c>
      <c r="K2021" t="s">
        <v>22</v>
      </c>
      <c r="M2021" t="s">
        <v>22</v>
      </c>
      <c r="O2021" t="s">
        <v>105</v>
      </c>
      <c r="P2021" t="s">
        <v>87</v>
      </c>
    </row>
    <row r="2022" spans="1:21" x14ac:dyDescent="0.3">
      <c r="A2022" t="s">
        <v>610</v>
      </c>
      <c r="B2022" s="1">
        <v>0.29166666666666669</v>
      </c>
      <c r="C2022" t="s">
        <v>8235</v>
      </c>
      <c r="D2022" t="s">
        <v>422</v>
      </c>
      <c r="E2022" t="s">
        <v>8236</v>
      </c>
      <c r="F2022" t="s">
        <v>49</v>
      </c>
      <c r="G2022" t="s">
        <v>384</v>
      </c>
      <c r="H2022" t="s">
        <v>798</v>
      </c>
      <c r="K2022" t="s">
        <v>105</v>
      </c>
      <c r="L2022" t="s">
        <v>138</v>
      </c>
      <c r="M2022" t="s">
        <v>22</v>
      </c>
      <c r="O2022" t="s">
        <v>22</v>
      </c>
    </row>
    <row r="2023" spans="1:21" x14ac:dyDescent="0.3">
      <c r="A2023" t="s">
        <v>399</v>
      </c>
      <c r="B2023" s="1">
        <v>0.66666666666666663</v>
      </c>
      <c r="C2023" t="s">
        <v>8237</v>
      </c>
      <c r="D2023" t="s">
        <v>23</v>
      </c>
      <c r="E2023" t="s">
        <v>8238</v>
      </c>
      <c r="F2023" t="s">
        <v>24</v>
      </c>
      <c r="G2023" t="s">
        <v>357</v>
      </c>
      <c r="H2023" t="s">
        <v>550</v>
      </c>
      <c r="I2023" t="s">
        <v>2077</v>
      </c>
      <c r="J2023" t="s">
        <v>5821</v>
      </c>
      <c r="K2023" t="s">
        <v>22</v>
      </c>
      <c r="M2023" t="s">
        <v>22</v>
      </c>
      <c r="O2023" t="s">
        <v>22</v>
      </c>
      <c r="Q2023" t="s">
        <v>8239</v>
      </c>
      <c r="R2023" t="s">
        <v>33</v>
      </c>
      <c r="S2023" t="s">
        <v>8240</v>
      </c>
      <c r="T2023" t="s">
        <v>45</v>
      </c>
      <c r="U2023" t="s">
        <v>35</v>
      </c>
    </row>
    <row r="2024" spans="1:21" x14ac:dyDescent="0.3">
      <c r="A2024" t="s">
        <v>564</v>
      </c>
      <c r="B2024" s="1">
        <v>0.58333333333333337</v>
      </c>
      <c r="C2024" t="s">
        <v>8241</v>
      </c>
      <c r="D2024" t="s">
        <v>422</v>
      </c>
      <c r="E2024" t="s">
        <v>8242</v>
      </c>
      <c r="F2024" t="s">
        <v>37</v>
      </c>
      <c r="G2024" t="s">
        <v>467</v>
      </c>
      <c r="H2024" t="s">
        <v>505</v>
      </c>
      <c r="K2024" t="s">
        <v>105</v>
      </c>
      <c r="L2024" t="s">
        <v>82</v>
      </c>
      <c r="M2024" t="s">
        <v>22</v>
      </c>
      <c r="O2024" t="s">
        <v>22</v>
      </c>
    </row>
    <row r="2025" spans="1:21" x14ac:dyDescent="0.3">
      <c r="A2025" t="s">
        <v>480</v>
      </c>
      <c r="B2025" s="1">
        <v>0.70833333333333337</v>
      </c>
      <c r="C2025" t="s">
        <v>8243</v>
      </c>
      <c r="D2025" t="s">
        <v>23</v>
      </c>
      <c r="E2025" t="s">
        <v>8244</v>
      </c>
      <c r="F2025" t="s">
        <v>30</v>
      </c>
      <c r="G2025" t="s">
        <v>424</v>
      </c>
      <c r="H2025" t="s">
        <v>385</v>
      </c>
      <c r="I2025" t="s">
        <v>404</v>
      </c>
      <c r="J2025" t="s">
        <v>2351</v>
      </c>
      <c r="K2025" t="s">
        <v>22</v>
      </c>
      <c r="M2025" t="s">
        <v>22</v>
      </c>
      <c r="O2025" t="s">
        <v>22</v>
      </c>
      <c r="Q2025" t="s">
        <v>8245</v>
      </c>
      <c r="R2025" t="s">
        <v>33</v>
      </c>
      <c r="S2025" t="s">
        <v>1106</v>
      </c>
      <c r="T2025" t="s">
        <v>66</v>
      </c>
      <c r="U2025" t="s">
        <v>45</v>
      </c>
    </row>
    <row r="2026" spans="1:21" x14ac:dyDescent="0.3">
      <c r="A2026" t="s">
        <v>366</v>
      </c>
      <c r="B2026" s="1">
        <v>0.70833333333333337</v>
      </c>
      <c r="C2026" t="s">
        <v>8246</v>
      </c>
      <c r="D2026" t="s">
        <v>23</v>
      </c>
      <c r="E2026" t="s">
        <v>8247</v>
      </c>
      <c r="F2026" t="s">
        <v>21</v>
      </c>
      <c r="G2026" t="s">
        <v>394</v>
      </c>
      <c r="H2026" t="s">
        <v>346</v>
      </c>
      <c r="I2026" t="s">
        <v>8248</v>
      </c>
      <c r="J2026" t="s">
        <v>3664</v>
      </c>
      <c r="K2026" t="s">
        <v>22</v>
      </c>
      <c r="M2026" t="s">
        <v>22</v>
      </c>
      <c r="O2026" t="s">
        <v>22</v>
      </c>
      <c r="Q2026" t="s">
        <v>8249</v>
      </c>
      <c r="R2026" t="s">
        <v>33</v>
      </c>
      <c r="S2026" t="s">
        <v>8250</v>
      </c>
      <c r="T2026" t="s">
        <v>28</v>
      </c>
      <c r="U2026" t="s">
        <v>35</v>
      </c>
    </row>
    <row r="2027" spans="1:21" x14ac:dyDescent="0.3">
      <c r="A2027" t="s">
        <v>463</v>
      </c>
      <c r="B2027" s="1">
        <v>0.95833333333333337</v>
      </c>
      <c r="C2027" t="s">
        <v>8251</v>
      </c>
      <c r="D2027" t="s">
        <v>354</v>
      </c>
      <c r="E2027" t="s">
        <v>8252</v>
      </c>
      <c r="F2027" t="s">
        <v>39</v>
      </c>
      <c r="G2027" t="s">
        <v>766</v>
      </c>
      <c r="H2027" t="s">
        <v>550</v>
      </c>
      <c r="K2027" t="s">
        <v>22</v>
      </c>
      <c r="M2027" t="s">
        <v>105</v>
      </c>
      <c r="N2027" t="s">
        <v>358</v>
      </c>
      <c r="O2027" t="s">
        <v>22</v>
      </c>
    </row>
    <row r="2028" spans="1:21" x14ac:dyDescent="0.3">
      <c r="A2028" t="s">
        <v>577</v>
      </c>
      <c r="B2028" s="1">
        <v>0.75</v>
      </c>
      <c r="C2028" t="s">
        <v>8253</v>
      </c>
      <c r="D2028" t="s">
        <v>23</v>
      </c>
      <c r="E2028" t="s">
        <v>8254</v>
      </c>
      <c r="F2028" t="s">
        <v>37</v>
      </c>
      <c r="G2028" t="s">
        <v>393</v>
      </c>
      <c r="H2028" t="s">
        <v>410</v>
      </c>
      <c r="I2028" t="s">
        <v>1380</v>
      </c>
      <c r="J2028" t="s">
        <v>2407</v>
      </c>
      <c r="K2028" t="s">
        <v>22</v>
      </c>
      <c r="M2028" t="s">
        <v>22</v>
      </c>
      <c r="O2028" t="s">
        <v>22</v>
      </c>
      <c r="Q2028" t="s">
        <v>8255</v>
      </c>
      <c r="R2028" t="s">
        <v>33</v>
      </c>
      <c r="S2028" t="s">
        <v>8256</v>
      </c>
      <c r="T2028" t="s">
        <v>48</v>
      </c>
      <c r="U2028" t="s">
        <v>44</v>
      </c>
    </row>
    <row r="2029" spans="1:21" x14ac:dyDescent="0.3">
      <c r="A2029" t="s">
        <v>610</v>
      </c>
      <c r="B2029" s="1">
        <v>8.3333333333333329E-2</v>
      </c>
      <c r="C2029" t="s">
        <v>8257</v>
      </c>
      <c r="D2029" t="s">
        <v>23</v>
      </c>
      <c r="E2029" t="s">
        <v>8258</v>
      </c>
      <c r="F2029" t="s">
        <v>39</v>
      </c>
      <c r="G2029" t="s">
        <v>375</v>
      </c>
      <c r="H2029" t="s">
        <v>446</v>
      </c>
      <c r="I2029" t="s">
        <v>8259</v>
      </c>
      <c r="J2029" t="s">
        <v>2985</v>
      </c>
      <c r="K2029" t="s">
        <v>22</v>
      </c>
      <c r="M2029" t="s">
        <v>22</v>
      </c>
      <c r="O2029" t="s">
        <v>22</v>
      </c>
      <c r="Q2029" t="s">
        <v>8260</v>
      </c>
      <c r="R2029" t="s">
        <v>33</v>
      </c>
      <c r="S2029" t="s">
        <v>8261</v>
      </c>
      <c r="T2029" t="s">
        <v>79</v>
      </c>
      <c r="U2029" t="s">
        <v>44</v>
      </c>
    </row>
    <row r="2030" spans="1:21" x14ac:dyDescent="0.3">
      <c r="A2030" t="s">
        <v>547</v>
      </c>
      <c r="B2030" s="1">
        <v>0.20833333333333334</v>
      </c>
      <c r="C2030" t="s">
        <v>8262</v>
      </c>
      <c r="D2030" t="s">
        <v>23</v>
      </c>
      <c r="E2030" t="s">
        <v>8263</v>
      </c>
      <c r="F2030" t="s">
        <v>30</v>
      </c>
      <c r="G2030" t="s">
        <v>346</v>
      </c>
      <c r="H2030" t="s">
        <v>411</v>
      </c>
      <c r="I2030" t="s">
        <v>793</v>
      </c>
      <c r="J2030" t="s">
        <v>7147</v>
      </c>
      <c r="K2030" t="s">
        <v>22</v>
      </c>
      <c r="M2030" t="s">
        <v>22</v>
      </c>
      <c r="O2030" t="s">
        <v>22</v>
      </c>
      <c r="Q2030" t="s">
        <v>8264</v>
      </c>
      <c r="R2030" t="s">
        <v>389</v>
      </c>
      <c r="S2030" t="s">
        <v>8265</v>
      </c>
      <c r="T2030" t="s">
        <v>79</v>
      </c>
      <c r="U2030" t="s">
        <v>56</v>
      </c>
    </row>
    <row r="2031" spans="1:21" x14ac:dyDescent="0.3">
      <c r="A2031" t="s">
        <v>602</v>
      </c>
      <c r="B2031" s="1">
        <v>0.45833333333333331</v>
      </c>
      <c r="C2031" t="s">
        <v>8266</v>
      </c>
      <c r="D2031" t="s">
        <v>23</v>
      </c>
      <c r="E2031" t="s">
        <v>8267</v>
      </c>
      <c r="F2031" t="s">
        <v>37</v>
      </c>
      <c r="G2031" t="s">
        <v>773</v>
      </c>
      <c r="H2031" t="s">
        <v>369</v>
      </c>
      <c r="I2031" t="s">
        <v>8268</v>
      </c>
      <c r="J2031" t="s">
        <v>8269</v>
      </c>
      <c r="K2031" t="s">
        <v>22</v>
      </c>
      <c r="M2031" t="s">
        <v>22</v>
      </c>
      <c r="O2031" t="s">
        <v>22</v>
      </c>
      <c r="Q2031" t="s">
        <v>8270</v>
      </c>
      <c r="R2031" t="s">
        <v>389</v>
      </c>
      <c r="S2031" t="s">
        <v>4608</v>
      </c>
      <c r="T2031" t="s">
        <v>75</v>
      </c>
      <c r="U2031" t="s">
        <v>36</v>
      </c>
    </row>
    <row r="2032" spans="1:21" x14ac:dyDescent="0.3">
      <c r="A2032" t="s">
        <v>488</v>
      </c>
      <c r="B2032" s="1">
        <v>0.54166666666666663</v>
      </c>
      <c r="C2032" t="s">
        <v>8271</v>
      </c>
      <c r="D2032" t="s">
        <v>23</v>
      </c>
      <c r="E2032" t="s">
        <v>8272</v>
      </c>
      <c r="F2032" t="s">
        <v>50</v>
      </c>
      <c r="G2032" t="s">
        <v>369</v>
      </c>
      <c r="H2032" t="s">
        <v>532</v>
      </c>
      <c r="I2032" t="s">
        <v>2985</v>
      </c>
      <c r="J2032" t="s">
        <v>8273</v>
      </c>
      <c r="K2032" t="s">
        <v>22</v>
      </c>
      <c r="M2032" t="s">
        <v>22</v>
      </c>
      <c r="O2032" t="s">
        <v>22</v>
      </c>
      <c r="Q2032" t="s">
        <v>8274</v>
      </c>
      <c r="R2032" t="s">
        <v>33</v>
      </c>
      <c r="S2032" t="s">
        <v>4355</v>
      </c>
      <c r="T2032" t="s">
        <v>44</v>
      </c>
      <c r="U2032" t="s">
        <v>35</v>
      </c>
    </row>
    <row r="2033" spans="1:21" x14ac:dyDescent="0.3">
      <c r="A2033" t="s">
        <v>425</v>
      </c>
      <c r="B2033" s="1">
        <v>0.29166666666666669</v>
      </c>
      <c r="C2033" t="s">
        <v>8275</v>
      </c>
      <c r="D2033" t="s">
        <v>23</v>
      </c>
      <c r="E2033" t="s">
        <v>8276</v>
      </c>
      <c r="F2033" t="s">
        <v>21</v>
      </c>
      <c r="G2033" t="s">
        <v>393</v>
      </c>
      <c r="H2033" t="s">
        <v>576</v>
      </c>
      <c r="I2033" t="s">
        <v>2222</v>
      </c>
      <c r="J2033" t="s">
        <v>8277</v>
      </c>
      <c r="K2033" t="s">
        <v>22</v>
      </c>
      <c r="M2033" t="s">
        <v>22</v>
      </c>
      <c r="O2033" t="s">
        <v>22</v>
      </c>
      <c r="Q2033" t="s">
        <v>8278</v>
      </c>
      <c r="R2033" t="s">
        <v>26</v>
      </c>
      <c r="S2033" t="s">
        <v>8279</v>
      </c>
      <c r="T2033" t="s">
        <v>44</v>
      </c>
      <c r="U2033" t="s">
        <v>44</v>
      </c>
    </row>
    <row r="2034" spans="1:21" x14ac:dyDescent="0.3">
      <c r="A2034" t="s">
        <v>480</v>
      </c>
      <c r="B2034" s="1">
        <v>0.5</v>
      </c>
      <c r="C2034" t="s">
        <v>8280</v>
      </c>
      <c r="D2034" t="s">
        <v>23</v>
      </c>
      <c r="E2034" t="s">
        <v>8281</v>
      </c>
      <c r="F2034" t="s">
        <v>50</v>
      </c>
      <c r="G2034" t="s">
        <v>551</v>
      </c>
      <c r="H2034" t="s">
        <v>346</v>
      </c>
      <c r="I2034" t="s">
        <v>1576</v>
      </c>
      <c r="J2034" t="s">
        <v>8282</v>
      </c>
      <c r="K2034" t="s">
        <v>22</v>
      </c>
      <c r="M2034" t="s">
        <v>22</v>
      </c>
      <c r="O2034" t="s">
        <v>22</v>
      </c>
      <c r="Q2034" t="s">
        <v>8283</v>
      </c>
      <c r="R2034" t="s">
        <v>33</v>
      </c>
      <c r="S2034" t="s">
        <v>1297</v>
      </c>
      <c r="T2034" t="s">
        <v>60</v>
      </c>
      <c r="U2034" t="s">
        <v>57</v>
      </c>
    </row>
    <row r="2035" spans="1:21" x14ac:dyDescent="0.3">
      <c r="A2035" t="s">
        <v>370</v>
      </c>
      <c r="B2035" s="1">
        <v>0.125</v>
      </c>
      <c r="C2035" t="s">
        <v>8284</v>
      </c>
      <c r="D2035" t="s">
        <v>23</v>
      </c>
      <c r="E2035" t="s">
        <v>8285</v>
      </c>
      <c r="F2035" t="s">
        <v>49</v>
      </c>
      <c r="G2035" t="s">
        <v>533</v>
      </c>
      <c r="H2035" t="s">
        <v>513</v>
      </c>
      <c r="I2035" t="s">
        <v>3001</v>
      </c>
      <c r="J2035" t="s">
        <v>7071</v>
      </c>
      <c r="K2035" t="s">
        <v>22</v>
      </c>
      <c r="M2035" t="s">
        <v>22</v>
      </c>
      <c r="O2035" t="s">
        <v>22</v>
      </c>
      <c r="Q2035" t="s">
        <v>8286</v>
      </c>
      <c r="R2035" t="s">
        <v>26</v>
      </c>
      <c r="S2035" t="s">
        <v>8287</v>
      </c>
      <c r="T2035" t="s">
        <v>56</v>
      </c>
      <c r="U2035" t="s">
        <v>29</v>
      </c>
    </row>
    <row r="2036" spans="1:21" x14ac:dyDescent="0.3">
      <c r="A2036" t="s">
        <v>867</v>
      </c>
      <c r="B2036" s="1">
        <v>4.1666666666666664E-2</v>
      </c>
      <c r="C2036" t="s">
        <v>8288</v>
      </c>
      <c r="D2036" t="s">
        <v>23</v>
      </c>
      <c r="E2036" t="s">
        <v>8289</v>
      </c>
      <c r="F2036" t="s">
        <v>50</v>
      </c>
      <c r="G2036" t="s">
        <v>411</v>
      </c>
      <c r="H2036" t="s">
        <v>380</v>
      </c>
      <c r="I2036" t="s">
        <v>8290</v>
      </c>
      <c r="J2036" t="s">
        <v>3460</v>
      </c>
      <c r="K2036" t="s">
        <v>22</v>
      </c>
      <c r="M2036" t="s">
        <v>22</v>
      </c>
      <c r="O2036" t="s">
        <v>22</v>
      </c>
      <c r="Q2036" t="s">
        <v>8291</v>
      </c>
      <c r="R2036" t="s">
        <v>389</v>
      </c>
      <c r="S2036" t="s">
        <v>8292</v>
      </c>
      <c r="T2036" t="s">
        <v>47</v>
      </c>
      <c r="U2036" t="s">
        <v>36</v>
      </c>
    </row>
    <row r="2037" spans="1:21" x14ac:dyDescent="0.3">
      <c r="A2037" t="s">
        <v>509</v>
      </c>
      <c r="B2037" s="1">
        <v>0.58333333333333337</v>
      </c>
      <c r="C2037" t="s">
        <v>8293</v>
      </c>
      <c r="D2037" t="s">
        <v>354</v>
      </c>
      <c r="E2037" t="s">
        <v>8294</v>
      </c>
      <c r="F2037" t="s">
        <v>21</v>
      </c>
      <c r="G2037" t="s">
        <v>658</v>
      </c>
      <c r="H2037" t="s">
        <v>533</v>
      </c>
      <c r="K2037" t="s">
        <v>22</v>
      </c>
      <c r="M2037" t="s">
        <v>105</v>
      </c>
      <c r="N2037" t="s">
        <v>97</v>
      </c>
      <c r="O2037" t="s">
        <v>22</v>
      </c>
    </row>
    <row r="2038" spans="1:21" x14ac:dyDescent="0.3">
      <c r="A2038" t="s">
        <v>867</v>
      </c>
      <c r="B2038" s="1">
        <v>0.70833333333333337</v>
      </c>
      <c r="C2038" t="s">
        <v>8295</v>
      </c>
      <c r="D2038" t="s">
        <v>354</v>
      </c>
      <c r="E2038" t="s">
        <v>8296</v>
      </c>
      <c r="F2038" t="s">
        <v>21</v>
      </c>
      <c r="G2038" t="s">
        <v>364</v>
      </c>
      <c r="H2038" t="s">
        <v>402</v>
      </c>
      <c r="K2038" t="s">
        <v>22</v>
      </c>
      <c r="M2038" t="s">
        <v>105</v>
      </c>
      <c r="N2038" t="s">
        <v>358</v>
      </c>
      <c r="O2038" t="s">
        <v>22</v>
      </c>
    </row>
    <row r="2039" spans="1:21" x14ac:dyDescent="0.3">
      <c r="A2039" t="s">
        <v>564</v>
      </c>
      <c r="B2039" s="1">
        <v>0.45833333333333331</v>
      </c>
      <c r="C2039" t="s">
        <v>8297</v>
      </c>
      <c r="D2039" t="s">
        <v>23</v>
      </c>
      <c r="E2039" t="s">
        <v>8298</v>
      </c>
      <c r="F2039" t="s">
        <v>39</v>
      </c>
      <c r="G2039" t="s">
        <v>357</v>
      </c>
      <c r="H2039" t="s">
        <v>655</v>
      </c>
      <c r="I2039" t="s">
        <v>2548</v>
      </c>
      <c r="J2039" t="s">
        <v>4280</v>
      </c>
      <c r="K2039" t="s">
        <v>22</v>
      </c>
      <c r="M2039" t="s">
        <v>22</v>
      </c>
      <c r="O2039" t="s">
        <v>22</v>
      </c>
      <c r="Q2039" t="s">
        <v>8299</v>
      </c>
      <c r="R2039" t="s">
        <v>26</v>
      </c>
      <c r="S2039" t="s">
        <v>1579</v>
      </c>
      <c r="T2039" t="s">
        <v>36</v>
      </c>
      <c r="U2039" t="s">
        <v>44</v>
      </c>
    </row>
    <row r="2040" spans="1:21" x14ac:dyDescent="0.3">
      <c r="A2040" t="s">
        <v>617</v>
      </c>
      <c r="B2040" s="1">
        <v>0.79166666666666663</v>
      </c>
      <c r="C2040" t="s">
        <v>8300</v>
      </c>
      <c r="D2040" t="s">
        <v>372</v>
      </c>
      <c r="E2040" t="s">
        <v>8301</v>
      </c>
      <c r="F2040" t="s">
        <v>39</v>
      </c>
      <c r="G2040" t="s">
        <v>454</v>
      </c>
      <c r="H2040" t="s">
        <v>453</v>
      </c>
      <c r="K2040" t="s">
        <v>22</v>
      </c>
      <c r="M2040" t="s">
        <v>22</v>
      </c>
      <c r="O2040" t="s">
        <v>105</v>
      </c>
      <c r="P2040" t="s">
        <v>87</v>
      </c>
    </row>
    <row r="2041" spans="1:21" x14ac:dyDescent="0.3">
      <c r="A2041" t="s">
        <v>412</v>
      </c>
      <c r="B2041" s="1">
        <v>0.5</v>
      </c>
      <c r="C2041" t="s">
        <v>8302</v>
      </c>
      <c r="D2041" t="s">
        <v>23</v>
      </c>
      <c r="E2041" t="s">
        <v>8303</v>
      </c>
      <c r="F2041" t="s">
        <v>49</v>
      </c>
      <c r="G2041" t="s">
        <v>385</v>
      </c>
      <c r="H2041" t="s">
        <v>384</v>
      </c>
      <c r="I2041" t="s">
        <v>3068</v>
      </c>
      <c r="J2041" t="s">
        <v>8304</v>
      </c>
      <c r="K2041" t="s">
        <v>22</v>
      </c>
      <c r="M2041" t="s">
        <v>22</v>
      </c>
      <c r="O2041" t="s">
        <v>22</v>
      </c>
      <c r="Q2041" t="s">
        <v>327</v>
      </c>
      <c r="R2041" t="s">
        <v>389</v>
      </c>
      <c r="S2041" t="s">
        <v>1745</v>
      </c>
      <c r="T2041" t="s">
        <v>80</v>
      </c>
      <c r="U2041" t="s">
        <v>68</v>
      </c>
    </row>
    <row r="2042" spans="1:21" x14ac:dyDescent="0.3">
      <c r="A2042" t="s">
        <v>463</v>
      </c>
      <c r="B2042" s="1">
        <v>0.5</v>
      </c>
      <c r="C2042" t="s">
        <v>8305</v>
      </c>
      <c r="D2042" t="s">
        <v>23</v>
      </c>
      <c r="E2042" t="s">
        <v>8306</v>
      </c>
      <c r="F2042" t="s">
        <v>50</v>
      </c>
      <c r="G2042" t="s">
        <v>733</v>
      </c>
      <c r="H2042" t="s">
        <v>513</v>
      </c>
      <c r="I2042" t="s">
        <v>858</v>
      </c>
      <c r="J2042" t="s">
        <v>4316</v>
      </c>
      <c r="K2042" t="s">
        <v>22</v>
      </c>
      <c r="M2042" t="s">
        <v>22</v>
      </c>
      <c r="O2042" t="s">
        <v>22</v>
      </c>
      <c r="Q2042" t="s">
        <v>8307</v>
      </c>
      <c r="R2042" t="s">
        <v>33</v>
      </c>
      <c r="S2042" t="s">
        <v>3851</v>
      </c>
      <c r="T2042" t="s">
        <v>60</v>
      </c>
      <c r="U2042" t="s">
        <v>75</v>
      </c>
    </row>
    <row r="2043" spans="1:21" x14ac:dyDescent="0.3">
      <c r="A2043" t="s">
        <v>352</v>
      </c>
      <c r="B2043" s="1">
        <v>4.1666666666666664E-2</v>
      </c>
      <c r="C2043" t="s">
        <v>8308</v>
      </c>
      <c r="D2043" t="s">
        <v>23</v>
      </c>
      <c r="E2043" t="s">
        <v>8309</v>
      </c>
      <c r="F2043" t="s">
        <v>30</v>
      </c>
      <c r="G2043" t="s">
        <v>393</v>
      </c>
      <c r="H2043" t="s">
        <v>597</v>
      </c>
      <c r="I2043" t="s">
        <v>8310</v>
      </c>
      <c r="J2043" t="s">
        <v>1710</v>
      </c>
      <c r="K2043" t="s">
        <v>22</v>
      </c>
      <c r="M2043" t="s">
        <v>22</v>
      </c>
      <c r="O2043" t="s">
        <v>22</v>
      </c>
      <c r="Q2043" t="s">
        <v>8311</v>
      </c>
      <c r="R2043" t="s">
        <v>26</v>
      </c>
      <c r="S2043" t="s">
        <v>8312</v>
      </c>
      <c r="T2043" t="s">
        <v>75</v>
      </c>
      <c r="U2043" t="s">
        <v>80</v>
      </c>
    </row>
    <row r="2044" spans="1:21" x14ac:dyDescent="0.3">
      <c r="A2044" t="s">
        <v>443</v>
      </c>
      <c r="B2044" s="1">
        <v>0.625</v>
      </c>
      <c r="C2044" t="s">
        <v>8313</v>
      </c>
      <c r="D2044" t="s">
        <v>23</v>
      </c>
      <c r="E2044" t="s">
        <v>8314</v>
      </c>
      <c r="F2044" t="s">
        <v>39</v>
      </c>
      <c r="G2044" t="s">
        <v>655</v>
      </c>
      <c r="H2044" t="s">
        <v>380</v>
      </c>
      <c r="I2044" t="s">
        <v>6527</v>
      </c>
      <c r="J2044" t="s">
        <v>6955</v>
      </c>
      <c r="K2044" t="s">
        <v>22</v>
      </c>
      <c r="M2044" t="s">
        <v>22</v>
      </c>
      <c r="O2044" t="s">
        <v>22</v>
      </c>
      <c r="Q2044" t="s">
        <v>8315</v>
      </c>
      <c r="R2044" t="s">
        <v>350</v>
      </c>
      <c r="S2044" t="s">
        <v>3748</v>
      </c>
      <c r="T2044" t="s">
        <v>35</v>
      </c>
      <c r="U2044" t="s">
        <v>79</v>
      </c>
    </row>
    <row r="2045" spans="1:21" x14ac:dyDescent="0.3">
      <c r="A2045" t="s">
        <v>366</v>
      </c>
      <c r="B2045" s="1">
        <v>0.16666666666666666</v>
      </c>
      <c r="C2045" t="s">
        <v>8316</v>
      </c>
      <c r="D2045" t="s">
        <v>354</v>
      </c>
      <c r="E2045" t="s">
        <v>8317</v>
      </c>
      <c r="F2045" t="s">
        <v>50</v>
      </c>
      <c r="G2045" t="s">
        <v>453</v>
      </c>
      <c r="H2045" t="s">
        <v>533</v>
      </c>
      <c r="K2045" t="s">
        <v>22</v>
      </c>
      <c r="M2045" t="s">
        <v>105</v>
      </c>
      <c r="N2045" t="s">
        <v>358</v>
      </c>
      <c r="O2045" t="s">
        <v>22</v>
      </c>
    </row>
    <row r="2046" spans="1:21" x14ac:dyDescent="0.3">
      <c r="A2046" t="s">
        <v>352</v>
      </c>
      <c r="B2046" s="1">
        <v>0.20833333333333334</v>
      </c>
      <c r="C2046" t="s">
        <v>8318</v>
      </c>
      <c r="D2046" t="s">
        <v>23</v>
      </c>
      <c r="E2046" t="s">
        <v>8319</v>
      </c>
      <c r="F2046" t="s">
        <v>30</v>
      </c>
      <c r="G2046" t="s">
        <v>393</v>
      </c>
      <c r="H2046" t="s">
        <v>374</v>
      </c>
      <c r="I2046" t="s">
        <v>4716</v>
      </c>
      <c r="J2046" t="s">
        <v>8320</v>
      </c>
      <c r="K2046" t="s">
        <v>22</v>
      </c>
      <c r="M2046" t="s">
        <v>22</v>
      </c>
      <c r="O2046" t="s">
        <v>22</v>
      </c>
      <c r="Q2046" t="s">
        <v>8321</v>
      </c>
      <c r="R2046" t="s">
        <v>33</v>
      </c>
      <c r="S2046" t="s">
        <v>8322</v>
      </c>
      <c r="T2046" t="s">
        <v>56</v>
      </c>
      <c r="U2046" t="s">
        <v>44</v>
      </c>
    </row>
    <row r="2047" spans="1:21" x14ac:dyDescent="0.3">
      <c r="A2047" t="s">
        <v>819</v>
      </c>
      <c r="B2047" s="1">
        <v>0.375</v>
      </c>
      <c r="C2047" t="s">
        <v>8323</v>
      </c>
      <c r="D2047" t="s">
        <v>23</v>
      </c>
      <c r="E2047" t="s">
        <v>8324</v>
      </c>
      <c r="F2047" t="s">
        <v>21</v>
      </c>
      <c r="G2047" t="s">
        <v>446</v>
      </c>
      <c r="H2047" t="s">
        <v>648</v>
      </c>
      <c r="I2047" t="s">
        <v>7616</v>
      </c>
      <c r="J2047" t="s">
        <v>7877</v>
      </c>
      <c r="K2047" t="s">
        <v>22</v>
      </c>
      <c r="M2047" t="s">
        <v>22</v>
      </c>
      <c r="O2047" t="s">
        <v>22</v>
      </c>
      <c r="Q2047" t="s">
        <v>8325</v>
      </c>
      <c r="R2047" t="s">
        <v>26</v>
      </c>
      <c r="S2047" t="s">
        <v>8326</v>
      </c>
      <c r="T2047" t="s">
        <v>63</v>
      </c>
      <c r="U2047" t="s">
        <v>29</v>
      </c>
    </row>
    <row r="2048" spans="1:21" x14ac:dyDescent="0.3">
      <c r="A2048" t="s">
        <v>407</v>
      </c>
      <c r="B2048" s="1">
        <v>0.66666666666666663</v>
      </c>
      <c r="C2048" t="s">
        <v>8327</v>
      </c>
      <c r="D2048" t="s">
        <v>23</v>
      </c>
      <c r="E2048" t="s">
        <v>8328</v>
      </c>
      <c r="F2048" t="s">
        <v>49</v>
      </c>
      <c r="G2048" t="s">
        <v>374</v>
      </c>
      <c r="H2048" t="s">
        <v>369</v>
      </c>
      <c r="I2048" t="s">
        <v>8329</v>
      </c>
      <c r="J2048" t="s">
        <v>459</v>
      </c>
      <c r="K2048" t="s">
        <v>22</v>
      </c>
      <c r="M2048" t="s">
        <v>22</v>
      </c>
      <c r="O2048" t="s">
        <v>22</v>
      </c>
      <c r="Q2048" t="s">
        <v>8330</v>
      </c>
      <c r="R2048" t="s">
        <v>389</v>
      </c>
      <c r="S2048" t="s">
        <v>8331</v>
      </c>
      <c r="T2048" t="s">
        <v>45</v>
      </c>
      <c r="U2048" t="s">
        <v>36</v>
      </c>
    </row>
    <row r="2049" spans="1:21" x14ac:dyDescent="0.3">
      <c r="A2049" t="s">
        <v>610</v>
      </c>
      <c r="B2049" s="1">
        <v>0.20833333333333334</v>
      </c>
      <c r="C2049" t="s">
        <v>8332</v>
      </c>
      <c r="D2049" t="s">
        <v>422</v>
      </c>
      <c r="E2049" t="s">
        <v>8333</v>
      </c>
      <c r="F2049" t="s">
        <v>21</v>
      </c>
      <c r="G2049" t="s">
        <v>467</v>
      </c>
      <c r="H2049" t="s">
        <v>379</v>
      </c>
      <c r="K2049" t="s">
        <v>105</v>
      </c>
      <c r="L2049" t="s">
        <v>455</v>
      </c>
      <c r="M2049" t="s">
        <v>22</v>
      </c>
      <c r="O2049" t="s">
        <v>22</v>
      </c>
    </row>
    <row r="2050" spans="1:21" x14ac:dyDescent="0.3">
      <c r="A2050" t="s">
        <v>360</v>
      </c>
      <c r="B2050" s="1">
        <v>0.95833333333333337</v>
      </c>
      <c r="C2050" t="s">
        <v>8334</v>
      </c>
      <c r="D2050" t="s">
        <v>23</v>
      </c>
      <c r="E2050" t="s">
        <v>8335</v>
      </c>
      <c r="F2050" t="s">
        <v>39</v>
      </c>
      <c r="G2050" t="s">
        <v>375</v>
      </c>
      <c r="H2050" t="s">
        <v>658</v>
      </c>
      <c r="I2050" t="s">
        <v>5844</v>
      </c>
      <c r="J2050" t="s">
        <v>4358</v>
      </c>
      <c r="K2050" t="s">
        <v>22</v>
      </c>
      <c r="M2050" t="s">
        <v>22</v>
      </c>
      <c r="O2050" t="s">
        <v>22</v>
      </c>
      <c r="Q2050" t="s">
        <v>8336</v>
      </c>
      <c r="R2050" t="s">
        <v>33</v>
      </c>
      <c r="S2050" t="s">
        <v>8337</v>
      </c>
      <c r="T2050" t="s">
        <v>84</v>
      </c>
      <c r="U2050" t="s">
        <v>47</v>
      </c>
    </row>
    <row r="2051" spans="1:21" x14ac:dyDescent="0.3">
      <c r="A2051" t="s">
        <v>547</v>
      </c>
      <c r="B2051" s="1">
        <v>0.79166666666666663</v>
      </c>
      <c r="C2051" t="s">
        <v>8338</v>
      </c>
      <c r="D2051" t="s">
        <v>23</v>
      </c>
      <c r="E2051" t="s">
        <v>8339</v>
      </c>
      <c r="F2051" t="s">
        <v>39</v>
      </c>
      <c r="G2051" t="s">
        <v>733</v>
      </c>
      <c r="H2051" t="s">
        <v>393</v>
      </c>
      <c r="I2051" t="s">
        <v>755</v>
      </c>
      <c r="J2051" t="s">
        <v>907</v>
      </c>
      <c r="K2051" t="s">
        <v>22</v>
      </c>
      <c r="M2051" t="s">
        <v>22</v>
      </c>
      <c r="O2051" t="s">
        <v>22</v>
      </c>
      <c r="Q2051" t="s">
        <v>8340</v>
      </c>
      <c r="R2051" t="s">
        <v>33</v>
      </c>
      <c r="S2051" t="s">
        <v>8341</v>
      </c>
      <c r="T2051" t="s">
        <v>80</v>
      </c>
      <c r="U2051" t="s">
        <v>60</v>
      </c>
    </row>
    <row r="2052" spans="1:21" x14ac:dyDescent="0.3">
      <c r="A2052" t="s">
        <v>342</v>
      </c>
      <c r="B2052" s="1">
        <v>0.33333333333333331</v>
      </c>
      <c r="C2052" t="s">
        <v>8342</v>
      </c>
      <c r="D2052" t="s">
        <v>23</v>
      </c>
      <c r="E2052" t="s">
        <v>8343</v>
      </c>
      <c r="F2052" t="s">
        <v>39</v>
      </c>
      <c r="G2052" t="s">
        <v>402</v>
      </c>
      <c r="H2052" t="s">
        <v>446</v>
      </c>
      <c r="I2052" t="s">
        <v>1358</v>
      </c>
      <c r="J2052" t="s">
        <v>8344</v>
      </c>
      <c r="K2052" t="s">
        <v>22</v>
      </c>
      <c r="M2052" t="s">
        <v>22</v>
      </c>
      <c r="O2052" t="s">
        <v>22</v>
      </c>
      <c r="Q2052" t="s">
        <v>8345</v>
      </c>
      <c r="R2052" t="s">
        <v>389</v>
      </c>
      <c r="S2052" t="s">
        <v>8346</v>
      </c>
      <c r="T2052" t="s">
        <v>63</v>
      </c>
      <c r="U2052" t="s">
        <v>60</v>
      </c>
    </row>
    <row r="2053" spans="1:21" x14ac:dyDescent="0.3">
      <c r="A2053" t="s">
        <v>577</v>
      </c>
      <c r="B2053" s="1">
        <v>8.3333333333333329E-2</v>
      </c>
      <c r="C2053" t="s">
        <v>8347</v>
      </c>
      <c r="D2053" t="s">
        <v>354</v>
      </c>
      <c r="E2053" t="s">
        <v>8348</v>
      </c>
      <c r="F2053" t="s">
        <v>49</v>
      </c>
      <c r="G2053" t="s">
        <v>576</v>
      </c>
      <c r="H2053" t="s">
        <v>505</v>
      </c>
      <c r="K2053" t="s">
        <v>22</v>
      </c>
      <c r="M2053" t="s">
        <v>105</v>
      </c>
      <c r="N2053" t="s">
        <v>97</v>
      </c>
      <c r="O2053" t="s">
        <v>22</v>
      </c>
    </row>
    <row r="2054" spans="1:21" x14ac:dyDescent="0.3">
      <c r="A2054" t="s">
        <v>370</v>
      </c>
      <c r="B2054" s="1">
        <v>0.25</v>
      </c>
      <c r="C2054" t="s">
        <v>8349</v>
      </c>
      <c r="D2054" t="s">
        <v>23</v>
      </c>
      <c r="E2054" t="s">
        <v>8350</v>
      </c>
      <c r="F2054" t="s">
        <v>21</v>
      </c>
      <c r="G2054" t="s">
        <v>369</v>
      </c>
      <c r="H2054" t="s">
        <v>357</v>
      </c>
      <c r="I2054" t="s">
        <v>2802</v>
      </c>
      <c r="J2054" t="s">
        <v>8351</v>
      </c>
      <c r="K2054" t="s">
        <v>22</v>
      </c>
      <c r="M2054" t="s">
        <v>22</v>
      </c>
      <c r="O2054" t="s">
        <v>22</v>
      </c>
      <c r="Q2054" t="s">
        <v>8352</v>
      </c>
      <c r="R2054" t="s">
        <v>26</v>
      </c>
      <c r="S2054" t="s">
        <v>5620</v>
      </c>
      <c r="T2054" t="s">
        <v>91</v>
      </c>
      <c r="U2054" t="s">
        <v>45</v>
      </c>
    </row>
    <row r="2055" spans="1:21" x14ac:dyDescent="0.3">
      <c r="A2055" t="s">
        <v>472</v>
      </c>
      <c r="B2055" s="1">
        <v>0.33333333333333331</v>
      </c>
      <c r="C2055" t="s">
        <v>8353</v>
      </c>
      <c r="D2055" t="s">
        <v>23</v>
      </c>
      <c r="E2055" t="s">
        <v>8354</v>
      </c>
      <c r="F2055" t="s">
        <v>21</v>
      </c>
      <c r="G2055" t="s">
        <v>446</v>
      </c>
      <c r="H2055" t="s">
        <v>550</v>
      </c>
      <c r="I2055" t="s">
        <v>2383</v>
      </c>
      <c r="J2055" t="s">
        <v>2559</v>
      </c>
      <c r="K2055" t="s">
        <v>22</v>
      </c>
      <c r="M2055" t="s">
        <v>22</v>
      </c>
      <c r="O2055" t="s">
        <v>22</v>
      </c>
      <c r="Q2055" t="s">
        <v>8355</v>
      </c>
      <c r="R2055" t="s">
        <v>350</v>
      </c>
      <c r="S2055" t="s">
        <v>3460</v>
      </c>
      <c r="T2055" t="s">
        <v>66</v>
      </c>
      <c r="U2055" t="s">
        <v>60</v>
      </c>
    </row>
    <row r="2056" spans="1:21" x14ac:dyDescent="0.3">
      <c r="A2056" t="s">
        <v>352</v>
      </c>
      <c r="B2056" s="1">
        <v>0.95833333333333337</v>
      </c>
      <c r="C2056" t="s">
        <v>8356</v>
      </c>
      <c r="D2056" t="s">
        <v>23</v>
      </c>
      <c r="E2056" t="s">
        <v>8357</v>
      </c>
      <c r="F2056" t="s">
        <v>37</v>
      </c>
      <c r="G2056" t="s">
        <v>402</v>
      </c>
      <c r="H2056" t="s">
        <v>594</v>
      </c>
      <c r="I2056" t="s">
        <v>6727</v>
      </c>
      <c r="J2056" t="s">
        <v>5147</v>
      </c>
      <c r="K2056" t="s">
        <v>22</v>
      </c>
      <c r="M2056" t="s">
        <v>22</v>
      </c>
      <c r="O2056" t="s">
        <v>22</v>
      </c>
      <c r="Q2056" t="s">
        <v>8358</v>
      </c>
      <c r="R2056" t="s">
        <v>350</v>
      </c>
      <c r="S2056" t="s">
        <v>8359</v>
      </c>
      <c r="T2056" t="s">
        <v>60</v>
      </c>
      <c r="U2056" t="s">
        <v>68</v>
      </c>
    </row>
    <row r="2057" spans="1:21" x14ac:dyDescent="0.3">
      <c r="A2057" t="s">
        <v>407</v>
      </c>
      <c r="B2057" s="1">
        <v>0.54166666666666663</v>
      </c>
      <c r="C2057" t="s">
        <v>8360</v>
      </c>
      <c r="D2057" t="s">
        <v>23</v>
      </c>
      <c r="E2057" t="s">
        <v>8361</v>
      </c>
      <c r="F2057" t="s">
        <v>39</v>
      </c>
      <c r="G2057" t="s">
        <v>454</v>
      </c>
      <c r="H2057" t="s">
        <v>605</v>
      </c>
      <c r="I2057" t="s">
        <v>4227</v>
      </c>
      <c r="J2057" t="s">
        <v>8362</v>
      </c>
      <c r="K2057" t="s">
        <v>22</v>
      </c>
      <c r="M2057" t="s">
        <v>22</v>
      </c>
      <c r="O2057" t="s">
        <v>22</v>
      </c>
      <c r="Q2057" t="s">
        <v>8363</v>
      </c>
      <c r="R2057" t="s">
        <v>26</v>
      </c>
      <c r="S2057" t="s">
        <v>8364</v>
      </c>
      <c r="T2057" t="s">
        <v>66</v>
      </c>
      <c r="U2057" t="s">
        <v>80</v>
      </c>
    </row>
    <row r="2058" spans="1:21" x14ac:dyDescent="0.3">
      <c r="A2058" t="s">
        <v>480</v>
      </c>
      <c r="B2058" s="1">
        <v>0.41666666666666669</v>
      </c>
      <c r="C2058" t="s">
        <v>8365</v>
      </c>
      <c r="D2058" t="s">
        <v>23</v>
      </c>
      <c r="E2058" t="s">
        <v>8366</v>
      </c>
      <c r="F2058" t="s">
        <v>21</v>
      </c>
      <c r="G2058" t="s">
        <v>505</v>
      </c>
      <c r="H2058" t="s">
        <v>402</v>
      </c>
      <c r="I2058" t="s">
        <v>3709</v>
      </c>
      <c r="J2058" t="s">
        <v>5727</v>
      </c>
      <c r="K2058" t="s">
        <v>22</v>
      </c>
      <c r="M2058" t="s">
        <v>22</v>
      </c>
      <c r="O2058" t="s">
        <v>22</v>
      </c>
      <c r="Q2058" t="s">
        <v>8367</v>
      </c>
      <c r="R2058" t="s">
        <v>350</v>
      </c>
      <c r="S2058" t="s">
        <v>5875</v>
      </c>
      <c r="T2058" t="s">
        <v>29</v>
      </c>
      <c r="U2058" t="s">
        <v>35</v>
      </c>
    </row>
    <row r="2059" spans="1:21" x14ac:dyDescent="0.3">
      <c r="A2059" t="s">
        <v>425</v>
      </c>
      <c r="B2059" s="1">
        <v>8.3333333333333329E-2</v>
      </c>
      <c r="C2059" t="s">
        <v>8368</v>
      </c>
      <c r="D2059" t="s">
        <v>354</v>
      </c>
      <c r="E2059" t="s">
        <v>8369</v>
      </c>
      <c r="F2059" t="s">
        <v>24</v>
      </c>
      <c r="G2059" t="s">
        <v>550</v>
      </c>
      <c r="H2059" t="s">
        <v>605</v>
      </c>
      <c r="K2059" t="s">
        <v>22</v>
      </c>
      <c r="M2059" t="s">
        <v>105</v>
      </c>
      <c r="N2059" t="s">
        <v>365</v>
      </c>
      <c r="O2059" t="s">
        <v>22</v>
      </c>
    </row>
    <row r="2060" spans="1:21" x14ac:dyDescent="0.3">
      <c r="A2060" t="s">
        <v>463</v>
      </c>
      <c r="B2060" s="1">
        <v>0.95833333333333337</v>
      </c>
      <c r="C2060" t="s">
        <v>8370</v>
      </c>
      <c r="D2060" t="s">
        <v>372</v>
      </c>
      <c r="E2060" t="s">
        <v>8371</v>
      </c>
      <c r="F2060" t="s">
        <v>50</v>
      </c>
      <c r="G2060" t="s">
        <v>576</v>
      </c>
      <c r="H2060" t="s">
        <v>369</v>
      </c>
      <c r="K2060" t="s">
        <v>22</v>
      </c>
      <c r="M2060" t="s">
        <v>22</v>
      </c>
      <c r="O2060" t="s">
        <v>105</v>
      </c>
      <c r="P2060" t="s">
        <v>87</v>
      </c>
    </row>
    <row r="2061" spans="1:21" x14ac:dyDescent="0.3">
      <c r="A2061" t="s">
        <v>547</v>
      </c>
      <c r="B2061" s="1">
        <v>0.58333333333333337</v>
      </c>
      <c r="C2061" t="s">
        <v>8372</v>
      </c>
      <c r="D2061" t="s">
        <v>354</v>
      </c>
      <c r="E2061" t="s">
        <v>8373</v>
      </c>
      <c r="F2061" t="s">
        <v>39</v>
      </c>
      <c r="G2061" t="s">
        <v>393</v>
      </c>
      <c r="H2061" t="s">
        <v>466</v>
      </c>
      <c r="K2061" t="s">
        <v>22</v>
      </c>
      <c r="M2061" t="s">
        <v>105</v>
      </c>
      <c r="N2061" t="s">
        <v>86</v>
      </c>
      <c r="O2061" t="s">
        <v>22</v>
      </c>
    </row>
    <row r="2062" spans="1:21" x14ac:dyDescent="0.3">
      <c r="A2062" t="s">
        <v>617</v>
      </c>
      <c r="B2062" s="1">
        <v>0.41666666666666669</v>
      </c>
      <c r="C2062" t="s">
        <v>8374</v>
      </c>
      <c r="D2062" t="s">
        <v>23</v>
      </c>
      <c r="E2062" t="s">
        <v>8375</v>
      </c>
      <c r="F2062" t="s">
        <v>21</v>
      </c>
      <c r="G2062" t="s">
        <v>446</v>
      </c>
      <c r="H2062" t="s">
        <v>648</v>
      </c>
      <c r="I2062" t="s">
        <v>1996</v>
      </c>
      <c r="J2062" t="s">
        <v>8376</v>
      </c>
      <c r="K2062" t="s">
        <v>22</v>
      </c>
      <c r="M2062" t="s">
        <v>22</v>
      </c>
      <c r="O2062" t="s">
        <v>22</v>
      </c>
      <c r="Q2062" t="s">
        <v>8377</v>
      </c>
      <c r="R2062" t="s">
        <v>389</v>
      </c>
      <c r="S2062" t="s">
        <v>3125</v>
      </c>
      <c r="T2062" t="s">
        <v>75</v>
      </c>
      <c r="U2062" t="s">
        <v>47</v>
      </c>
    </row>
    <row r="2063" spans="1:21" x14ac:dyDescent="0.3">
      <c r="A2063" t="s">
        <v>439</v>
      </c>
      <c r="B2063" s="1">
        <v>0.25</v>
      </c>
      <c r="C2063" t="s">
        <v>8378</v>
      </c>
      <c r="D2063" t="s">
        <v>354</v>
      </c>
      <c r="E2063" t="s">
        <v>8379</v>
      </c>
      <c r="F2063" t="s">
        <v>21</v>
      </c>
      <c r="G2063" t="s">
        <v>428</v>
      </c>
      <c r="H2063" t="s">
        <v>648</v>
      </c>
      <c r="K2063" t="s">
        <v>22</v>
      </c>
      <c r="M2063" t="s">
        <v>105</v>
      </c>
      <c r="N2063" t="s">
        <v>358</v>
      </c>
      <c r="O2063" t="s">
        <v>22</v>
      </c>
    </row>
    <row r="2064" spans="1:21" x14ac:dyDescent="0.3">
      <c r="A2064" t="s">
        <v>443</v>
      </c>
      <c r="B2064" s="1">
        <v>8.3333333333333329E-2</v>
      </c>
      <c r="C2064" t="s">
        <v>8380</v>
      </c>
      <c r="D2064" t="s">
        <v>354</v>
      </c>
      <c r="E2064" t="s">
        <v>8381</v>
      </c>
      <c r="F2064" t="s">
        <v>50</v>
      </c>
      <c r="G2064" t="s">
        <v>513</v>
      </c>
      <c r="H2064" t="s">
        <v>655</v>
      </c>
      <c r="K2064" t="s">
        <v>22</v>
      </c>
      <c r="M2064" t="s">
        <v>105</v>
      </c>
      <c r="N2064" t="s">
        <v>97</v>
      </c>
      <c r="O2064" t="s">
        <v>22</v>
      </c>
    </row>
    <row r="2065" spans="1:21" x14ac:dyDescent="0.3">
      <c r="A2065" t="s">
        <v>366</v>
      </c>
      <c r="B2065" s="1">
        <v>4.1666666666666664E-2</v>
      </c>
      <c r="C2065" t="s">
        <v>8382</v>
      </c>
      <c r="D2065" t="s">
        <v>23</v>
      </c>
      <c r="E2065" t="s">
        <v>8383</v>
      </c>
      <c r="F2065" t="s">
        <v>49</v>
      </c>
      <c r="G2065" t="s">
        <v>411</v>
      </c>
      <c r="H2065" t="s">
        <v>442</v>
      </c>
      <c r="I2065" t="s">
        <v>8384</v>
      </c>
      <c r="J2065" t="s">
        <v>747</v>
      </c>
      <c r="K2065" t="s">
        <v>22</v>
      </c>
      <c r="M2065" t="s">
        <v>22</v>
      </c>
      <c r="O2065" t="s">
        <v>22</v>
      </c>
      <c r="Q2065" t="s">
        <v>8385</v>
      </c>
      <c r="R2065" t="s">
        <v>389</v>
      </c>
      <c r="S2065" t="s">
        <v>8386</v>
      </c>
      <c r="T2065" t="s">
        <v>68</v>
      </c>
      <c r="U2065" t="s">
        <v>48</v>
      </c>
    </row>
    <row r="2066" spans="1:21" x14ac:dyDescent="0.3">
      <c r="A2066" t="s">
        <v>819</v>
      </c>
      <c r="B2066" s="1">
        <v>0.875</v>
      </c>
      <c r="C2066" t="s">
        <v>8387</v>
      </c>
      <c r="D2066" t="s">
        <v>23</v>
      </c>
      <c r="E2066" t="s">
        <v>8388</v>
      </c>
      <c r="F2066" t="s">
        <v>50</v>
      </c>
      <c r="G2066" t="s">
        <v>798</v>
      </c>
      <c r="H2066" t="s">
        <v>442</v>
      </c>
      <c r="I2066" t="s">
        <v>8389</v>
      </c>
      <c r="J2066" t="s">
        <v>1302</v>
      </c>
      <c r="K2066" t="s">
        <v>22</v>
      </c>
      <c r="M2066" t="s">
        <v>22</v>
      </c>
      <c r="O2066" t="s">
        <v>22</v>
      </c>
      <c r="Q2066" t="s">
        <v>8390</v>
      </c>
      <c r="R2066" t="s">
        <v>389</v>
      </c>
      <c r="S2066" t="s">
        <v>8391</v>
      </c>
      <c r="T2066" t="s">
        <v>66</v>
      </c>
      <c r="U2066" t="s">
        <v>47</v>
      </c>
    </row>
    <row r="2067" spans="1:21" x14ac:dyDescent="0.3">
      <c r="A2067" t="s">
        <v>425</v>
      </c>
      <c r="B2067" s="1">
        <v>0.75</v>
      </c>
      <c r="C2067" t="s">
        <v>8392</v>
      </c>
      <c r="D2067" t="s">
        <v>23</v>
      </c>
      <c r="E2067" t="s">
        <v>8393</v>
      </c>
      <c r="F2067" t="s">
        <v>50</v>
      </c>
      <c r="G2067" t="s">
        <v>605</v>
      </c>
      <c r="H2067" t="s">
        <v>483</v>
      </c>
      <c r="I2067" t="s">
        <v>8394</v>
      </c>
      <c r="J2067" t="s">
        <v>7865</v>
      </c>
      <c r="K2067" t="s">
        <v>22</v>
      </c>
      <c r="M2067" t="s">
        <v>22</v>
      </c>
      <c r="O2067" t="s">
        <v>22</v>
      </c>
      <c r="Q2067" t="s">
        <v>8395</v>
      </c>
      <c r="R2067" t="s">
        <v>389</v>
      </c>
      <c r="S2067" t="s">
        <v>6037</v>
      </c>
      <c r="T2067" t="s">
        <v>44</v>
      </c>
      <c r="U2067" t="s">
        <v>84</v>
      </c>
    </row>
    <row r="2068" spans="1:21" x14ac:dyDescent="0.3">
      <c r="A2068" t="s">
        <v>819</v>
      </c>
      <c r="B2068" s="1">
        <v>0.125</v>
      </c>
      <c r="C2068" t="s">
        <v>8396</v>
      </c>
      <c r="D2068" t="s">
        <v>23</v>
      </c>
      <c r="E2068" t="s">
        <v>8397</v>
      </c>
      <c r="F2068" t="s">
        <v>37</v>
      </c>
      <c r="G2068" t="s">
        <v>594</v>
      </c>
      <c r="H2068" t="s">
        <v>424</v>
      </c>
      <c r="I2068" t="s">
        <v>2446</v>
      </c>
      <c r="J2068" t="s">
        <v>1931</v>
      </c>
      <c r="K2068" t="s">
        <v>22</v>
      </c>
      <c r="M2068" t="s">
        <v>22</v>
      </c>
      <c r="O2068" t="s">
        <v>22</v>
      </c>
      <c r="Q2068" t="s">
        <v>8398</v>
      </c>
      <c r="R2068" t="s">
        <v>26</v>
      </c>
      <c r="S2068" t="s">
        <v>8399</v>
      </c>
      <c r="T2068" t="s">
        <v>35</v>
      </c>
      <c r="U2068" t="s">
        <v>80</v>
      </c>
    </row>
    <row r="2069" spans="1:21" x14ac:dyDescent="0.3">
      <c r="A2069" t="s">
        <v>370</v>
      </c>
      <c r="B2069" s="1">
        <v>0.375</v>
      </c>
      <c r="C2069" t="s">
        <v>8400</v>
      </c>
      <c r="D2069" t="s">
        <v>422</v>
      </c>
      <c r="E2069" t="s">
        <v>8401</v>
      </c>
      <c r="F2069" t="s">
        <v>30</v>
      </c>
      <c r="G2069" t="s">
        <v>357</v>
      </c>
      <c r="H2069" t="s">
        <v>467</v>
      </c>
      <c r="K2069" t="s">
        <v>105</v>
      </c>
      <c r="L2069" t="s">
        <v>38</v>
      </c>
      <c r="M2069" t="s">
        <v>22</v>
      </c>
      <c r="O2069" t="s">
        <v>22</v>
      </c>
    </row>
    <row r="2070" spans="1:21" x14ac:dyDescent="0.3">
      <c r="A2070" t="s">
        <v>472</v>
      </c>
      <c r="B2070" s="1">
        <v>0.79166666666666663</v>
      </c>
      <c r="C2070" t="s">
        <v>8402</v>
      </c>
      <c r="D2070" t="s">
        <v>422</v>
      </c>
      <c r="E2070" t="s">
        <v>8403</v>
      </c>
      <c r="F2070" t="s">
        <v>50</v>
      </c>
      <c r="G2070" t="s">
        <v>567</v>
      </c>
      <c r="H2070" t="s">
        <v>357</v>
      </c>
      <c r="K2070" t="s">
        <v>105</v>
      </c>
      <c r="L2070" t="s">
        <v>455</v>
      </c>
      <c r="M2070" t="s">
        <v>22</v>
      </c>
      <c r="O2070" t="s">
        <v>22</v>
      </c>
    </row>
    <row r="2071" spans="1:21" x14ac:dyDescent="0.3">
      <c r="A2071" t="s">
        <v>407</v>
      </c>
      <c r="B2071" s="1">
        <v>0.70833333333333337</v>
      </c>
      <c r="C2071" t="s">
        <v>8404</v>
      </c>
      <c r="D2071" t="s">
        <v>23</v>
      </c>
      <c r="E2071" t="s">
        <v>8405</v>
      </c>
      <c r="F2071" t="s">
        <v>50</v>
      </c>
      <c r="G2071" t="s">
        <v>766</v>
      </c>
      <c r="H2071" t="s">
        <v>384</v>
      </c>
      <c r="I2071" t="s">
        <v>66</v>
      </c>
      <c r="J2071" t="s">
        <v>7721</v>
      </c>
      <c r="K2071" t="s">
        <v>22</v>
      </c>
      <c r="M2071" t="s">
        <v>22</v>
      </c>
      <c r="O2071" t="s">
        <v>22</v>
      </c>
      <c r="Q2071" t="s">
        <v>8406</v>
      </c>
      <c r="R2071" t="s">
        <v>389</v>
      </c>
      <c r="S2071" t="s">
        <v>8407</v>
      </c>
      <c r="T2071" t="s">
        <v>57</v>
      </c>
      <c r="U2071" t="s">
        <v>75</v>
      </c>
    </row>
    <row r="2072" spans="1:21" x14ac:dyDescent="0.3">
      <c r="A2072" t="s">
        <v>577</v>
      </c>
      <c r="B2072" s="1">
        <v>4.1666666666666664E-2</v>
      </c>
      <c r="C2072" t="s">
        <v>8408</v>
      </c>
      <c r="D2072" t="s">
        <v>23</v>
      </c>
      <c r="E2072" t="s">
        <v>8409</v>
      </c>
      <c r="F2072" t="s">
        <v>21</v>
      </c>
      <c r="G2072" t="s">
        <v>533</v>
      </c>
      <c r="H2072" t="s">
        <v>402</v>
      </c>
      <c r="I2072" t="s">
        <v>3006</v>
      </c>
      <c r="J2072" t="s">
        <v>8410</v>
      </c>
      <c r="K2072" t="s">
        <v>22</v>
      </c>
      <c r="M2072" t="s">
        <v>22</v>
      </c>
      <c r="O2072" t="s">
        <v>22</v>
      </c>
      <c r="Q2072" t="s">
        <v>8411</v>
      </c>
      <c r="R2072" t="s">
        <v>26</v>
      </c>
      <c r="S2072" t="s">
        <v>8412</v>
      </c>
      <c r="T2072" t="s">
        <v>44</v>
      </c>
      <c r="U2072" t="s">
        <v>48</v>
      </c>
    </row>
    <row r="2073" spans="1:21" x14ac:dyDescent="0.3">
      <c r="A2073" t="s">
        <v>366</v>
      </c>
      <c r="B2073" s="1">
        <v>0.83333333333333337</v>
      </c>
      <c r="C2073" t="s">
        <v>8413</v>
      </c>
      <c r="D2073" t="s">
        <v>23</v>
      </c>
      <c r="E2073" t="s">
        <v>8414</v>
      </c>
      <c r="F2073" t="s">
        <v>21</v>
      </c>
      <c r="G2073" t="s">
        <v>733</v>
      </c>
      <c r="H2073" t="s">
        <v>533</v>
      </c>
      <c r="I2073" t="s">
        <v>8415</v>
      </c>
      <c r="J2073" t="s">
        <v>4539</v>
      </c>
      <c r="K2073" t="s">
        <v>22</v>
      </c>
      <c r="M2073" t="s">
        <v>22</v>
      </c>
      <c r="O2073" t="s">
        <v>22</v>
      </c>
      <c r="Q2073" t="s">
        <v>8416</v>
      </c>
      <c r="R2073" t="s">
        <v>26</v>
      </c>
      <c r="S2073" t="s">
        <v>962</v>
      </c>
      <c r="T2073" t="s">
        <v>63</v>
      </c>
      <c r="U2073" t="s">
        <v>75</v>
      </c>
    </row>
    <row r="2074" spans="1:21" x14ac:dyDescent="0.3">
      <c r="A2074" t="s">
        <v>407</v>
      </c>
      <c r="B2074" s="1">
        <v>0.29166666666666669</v>
      </c>
      <c r="C2074" t="s">
        <v>8417</v>
      </c>
      <c r="D2074" t="s">
        <v>354</v>
      </c>
      <c r="E2074" t="s">
        <v>8418</v>
      </c>
      <c r="F2074" t="s">
        <v>39</v>
      </c>
      <c r="G2074" t="s">
        <v>532</v>
      </c>
      <c r="H2074" t="s">
        <v>411</v>
      </c>
      <c r="K2074" t="s">
        <v>22</v>
      </c>
      <c r="M2074" t="s">
        <v>105</v>
      </c>
      <c r="N2074" t="s">
        <v>358</v>
      </c>
      <c r="O2074" t="s">
        <v>22</v>
      </c>
    </row>
    <row r="2075" spans="1:21" x14ac:dyDescent="0.3">
      <c r="A2075" t="s">
        <v>439</v>
      </c>
      <c r="B2075" s="1">
        <v>0.75</v>
      </c>
      <c r="C2075" t="s">
        <v>8419</v>
      </c>
      <c r="D2075" t="s">
        <v>372</v>
      </c>
      <c r="E2075" t="s">
        <v>8420</v>
      </c>
      <c r="F2075" t="s">
        <v>21</v>
      </c>
      <c r="G2075" t="s">
        <v>605</v>
      </c>
      <c r="H2075" t="s">
        <v>655</v>
      </c>
      <c r="K2075" t="s">
        <v>22</v>
      </c>
      <c r="M2075" t="s">
        <v>22</v>
      </c>
      <c r="O2075" t="s">
        <v>105</v>
      </c>
      <c r="P2075" t="s">
        <v>113</v>
      </c>
    </row>
    <row r="2076" spans="1:21" x14ac:dyDescent="0.3">
      <c r="A2076" t="s">
        <v>399</v>
      </c>
      <c r="B2076" s="1">
        <v>0.29166666666666669</v>
      </c>
      <c r="C2076" t="s">
        <v>8421</v>
      </c>
      <c r="D2076" t="s">
        <v>23</v>
      </c>
      <c r="E2076" t="s">
        <v>8422</v>
      </c>
      <c r="F2076" t="s">
        <v>30</v>
      </c>
      <c r="G2076" t="s">
        <v>345</v>
      </c>
      <c r="H2076" t="s">
        <v>374</v>
      </c>
      <c r="I2076" t="s">
        <v>5216</v>
      </c>
      <c r="J2076" t="s">
        <v>6487</v>
      </c>
      <c r="K2076" t="s">
        <v>22</v>
      </c>
      <c r="M2076" t="s">
        <v>22</v>
      </c>
      <c r="O2076" t="s">
        <v>22</v>
      </c>
      <c r="Q2076" t="s">
        <v>8423</v>
      </c>
      <c r="R2076" t="s">
        <v>33</v>
      </c>
      <c r="S2076" t="s">
        <v>7680</v>
      </c>
      <c r="T2076" t="s">
        <v>44</v>
      </c>
      <c r="U2076" t="s">
        <v>79</v>
      </c>
    </row>
    <row r="2077" spans="1:21" x14ac:dyDescent="0.3">
      <c r="A2077" t="s">
        <v>342</v>
      </c>
      <c r="B2077" s="1">
        <v>0.16666666666666666</v>
      </c>
      <c r="C2077" t="s">
        <v>8424</v>
      </c>
      <c r="D2077" t="s">
        <v>23</v>
      </c>
      <c r="E2077" t="s">
        <v>8425</v>
      </c>
      <c r="F2077" t="s">
        <v>21</v>
      </c>
      <c r="G2077" t="s">
        <v>384</v>
      </c>
      <c r="H2077" t="s">
        <v>374</v>
      </c>
      <c r="I2077" t="s">
        <v>8426</v>
      </c>
      <c r="J2077" t="s">
        <v>2253</v>
      </c>
      <c r="K2077" t="s">
        <v>22</v>
      </c>
      <c r="M2077" t="s">
        <v>22</v>
      </c>
      <c r="O2077" t="s">
        <v>22</v>
      </c>
      <c r="Q2077" t="s">
        <v>8427</v>
      </c>
      <c r="R2077" t="s">
        <v>33</v>
      </c>
      <c r="S2077" t="s">
        <v>1583</v>
      </c>
      <c r="T2077" t="s">
        <v>29</v>
      </c>
      <c r="U2077" t="s">
        <v>66</v>
      </c>
    </row>
    <row r="2078" spans="1:21" x14ac:dyDescent="0.3">
      <c r="A2078" t="s">
        <v>617</v>
      </c>
      <c r="B2078" s="1">
        <v>0.125</v>
      </c>
      <c r="C2078" t="s">
        <v>8428</v>
      </c>
      <c r="D2078" t="s">
        <v>23</v>
      </c>
      <c r="E2078" t="s">
        <v>8429</v>
      </c>
      <c r="F2078" t="s">
        <v>24</v>
      </c>
      <c r="G2078" t="s">
        <v>513</v>
      </c>
      <c r="H2078" t="s">
        <v>384</v>
      </c>
      <c r="I2078" t="s">
        <v>3801</v>
      </c>
      <c r="J2078" t="s">
        <v>855</v>
      </c>
      <c r="K2078" t="s">
        <v>22</v>
      </c>
      <c r="M2078" t="s">
        <v>22</v>
      </c>
      <c r="O2078" t="s">
        <v>22</v>
      </c>
      <c r="Q2078" t="s">
        <v>8430</v>
      </c>
      <c r="R2078" t="s">
        <v>389</v>
      </c>
      <c r="S2078" t="s">
        <v>2475</v>
      </c>
      <c r="T2078" t="s">
        <v>75</v>
      </c>
      <c r="U2078" t="s">
        <v>63</v>
      </c>
    </row>
    <row r="2079" spans="1:21" x14ac:dyDescent="0.3">
      <c r="A2079" t="s">
        <v>352</v>
      </c>
      <c r="B2079" s="1">
        <v>0.83333333333333337</v>
      </c>
      <c r="C2079" t="s">
        <v>8431</v>
      </c>
      <c r="D2079" t="s">
        <v>23</v>
      </c>
      <c r="E2079" t="s">
        <v>8432</v>
      </c>
      <c r="F2079" t="s">
        <v>21</v>
      </c>
      <c r="G2079" t="s">
        <v>410</v>
      </c>
      <c r="H2079" t="s">
        <v>442</v>
      </c>
      <c r="I2079" t="s">
        <v>682</v>
      </c>
      <c r="J2079" t="s">
        <v>1386</v>
      </c>
      <c r="K2079" t="s">
        <v>22</v>
      </c>
      <c r="M2079" t="s">
        <v>22</v>
      </c>
      <c r="O2079" t="s">
        <v>22</v>
      </c>
      <c r="Q2079" t="s">
        <v>8433</v>
      </c>
      <c r="R2079" t="s">
        <v>350</v>
      </c>
      <c r="S2079" t="s">
        <v>8434</v>
      </c>
      <c r="T2079" t="s">
        <v>35</v>
      </c>
      <c r="U2079" t="s">
        <v>60</v>
      </c>
    </row>
    <row r="2080" spans="1:21" x14ac:dyDescent="0.3">
      <c r="A2080" t="s">
        <v>433</v>
      </c>
      <c r="B2080" s="1">
        <v>0.95833333333333337</v>
      </c>
      <c r="C2080" t="s">
        <v>8435</v>
      </c>
      <c r="D2080" t="s">
        <v>372</v>
      </c>
      <c r="E2080" t="s">
        <v>8436</v>
      </c>
      <c r="F2080" t="s">
        <v>49</v>
      </c>
      <c r="G2080" t="s">
        <v>533</v>
      </c>
      <c r="H2080" t="s">
        <v>655</v>
      </c>
      <c r="K2080" t="s">
        <v>22</v>
      </c>
      <c r="M2080" t="s">
        <v>22</v>
      </c>
      <c r="O2080" t="s">
        <v>105</v>
      </c>
      <c r="P2080" t="s">
        <v>93</v>
      </c>
    </row>
    <row r="2081" spans="1:21" x14ac:dyDescent="0.3">
      <c r="A2081" t="s">
        <v>488</v>
      </c>
      <c r="B2081" s="1">
        <v>0</v>
      </c>
      <c r="C2081" t="s">
        <v>8437</v>
      </c>
      <c r="D2081" t="s">
        <v>422</v>
      </c>
      <c r="E2081" t="s">
        <v>8438</v>
      </c>
      <c r="F2081" t="s">
        <v>21</v>
      </c>
      <c r="G2081" t="s">
        <v>546</v>
      </c>
      <c r="H2081" t="s">
        <v>374</v>
      </c>
      <c r="K2081" t="s">
        <v>105</v>
      </c>
      <c r="L2081" t="s">
        <v>138</v>
      </c>
      <c r="M2081" t="s">
        <v>22</v>
      </c>
      <c r="O2081" t="s">
        <v>22</v>
      </c>
    </row>
    <row r="2082" spans="1:21" x14ac:dyDescent="0.3">
      <c r="A2082" t="s">
        <v>488</v>
      </c>
      <c r="B2082" s="1">
        <v>0.41666666666666669</v>
      </c>
      <c r="C2082" t="s">
        <v>8439</v>
      </c>
      <c r="D2082" t="s">
        <v>23</v>
      </c>
      <c r="E2082" t="s">
        <v>8440</v>
      </c>
      <c r="F2082" t="s">
        <v>49</v>
      </c>
      <c r="G2082" t="s">
        <v>374</v>
      </c>
      <c r="H2082" t="s">
        <v>475</v>
      </c>
      <c r="I2082" t="s">
        <v>8441</v>
      </c>
      <c r="J2082" t="s">
        <v>3777</v>
      </c>
      <c r="K2082" t="s">
        <v>22</v>
      </c>
      <c r="M2082" t="s">
        <v>22</v>
      </c>
      <c r="O2082" t="s">
        <v>22</v>
      </c>
      <c r="Q2082" t="s">
        <v>8442</v>
      </c>
      <c r="R2082" t="s">
        <v>389</v>
      </c>
      <c r="S2082" t="s">
        <v>555</v>
      </c>
      <c r="T2082" t="s">
        <v>48</v>
      </c>
      <c r="U2082" t="s">
        <v>63</v>
      </c>
    </row>
    <row r="2083" spans="1:21" x14ac:dyDescent="0.3">
      <c r="A2083" t="s">
        <v>376</v>
      </c>
      <c r="B2083" s="1">
        <v>0.95833333333333337</v>
      </c>
      <c r="C2083" t="s">
        <v>8443</v>
      </c>
      <c r="D2083" t="s">
        <v>23</v>
      </c>
      <c r="E2083" t="s">
        <v>8444</v>
      </c>
      <c r="F2083" t="s">
        <v>37</v>
      </c>
      <c r="G2083" t="s">
        <v>379</v>
      </c>
      <c r="H2083" t="s">
        <v>567</v>
      </c>
      <c r="I2083" t="s">
        <v>125</v>
      </c>
      <c r="J2083" t="s">
        <v>8445</v>
      </c>
      <c r="K2083" t="s">
        <v>22</v>
      </c>
      <c r="M2083" t="s">
        <v>22</v>
      </c>
      <c r="O2083" t="s">
        <v>22</v>
      </c>
      <c r="Q2083" t="s">
        <v>8446</v>
      </c>
      <c r="R2083" t="s">
        <v>389</v>
      </c>
      <c r="S2083" t="s">
        <v>4056</v>
      </c>
      <c r="T2083" t="s">
        <v>56</v>
      </c>
      <c r="U2083" t="s">
        <v>44</v>
      </c>
    </row>
    <row r="2084" spans="1:21" x14ac:dyDescent="0.3">
      <c r="A2084" t="s">
        <v>407</v>
      </c>
      <c r="B2084" s="1">
        <v>0.79166666666666663</v>
      </c>
      <c r="C2084" t="s">
        <v>8447</v>
      </c>
      <c r="D2084" t="s">
        <v>23</v>
      </c>
      <c r="E2084" t="s">
        <v>8448</v>
      </c>
      <c r="F2084" t="s">
        <v>39</v>
      </c>
      <c r="G2084" t="s">
        <v>393</v>
      </c>
      <c r="H2084" t="s">
        <v>512</v>
      </c>
      <c r="I2084" t="s">
        <v>718</v>
      </c>
      <c r="J2084" t="s">
        <v>1893</v>
      </c>
      <c r="K2084" t="s">
        <v>22</v>
      </c>
      <c r="M2084" t="s">
        <v>22</v>
      </c>
      <c r="O2084" t="s">
        <v>22</v>
      </c>
      <c r="Q2084" t="s">
        <v>8449</v>
      </c>
      <c r="R2084" t="s">
        <v>350</v>
      </c>
      <c r="S2084" t="s">
        <v>8450</v>
      </c>
      <c r="T2084" t="s">
        <v>66</v>
      </c>
      <c r="U2084" t="s">
        <v>29</v>
      </c>
    </row>
    <row r="2085" spans="1:21" x14ac:dyDescent="0.3">
      <c r="A2085" t="s">
        <v>564</v>
      </c>
      <c r="B2085" s="1">
        <v>0.25</v>
      </c>
      <c r="C2085" t="s">
        <v>8451</v>
      </c>
      <c r="D2085" t="s">
        <v>354</v>
      </c>
      <c r="E2085" t="s">
        <v>8452</v>
      </c>
      <c r="F2085" t="s">
        <v>37</v>
      </c>
      <c r="G2085" t="s">
        <v>532</v>
      </c>
      <c r="H2085" t="s">
        <v>415</v>
      </c>
      <c r="K2085" t="s">
        <v>22</v>
      </c>
      <c r="M2085" t="s">
        <v>105</v>
      </c>
      <c r="N2085" t="s">
        <v>358</v>
      </c>
      <c r="O2085" t="s">
        <v>22</v>
      </c>
    </row>
    <row r="2086" spans="1:21" x14ac:dyDescent="0.3">
      <c r="A2086" t="s">
        <v>472</v>
      </c>
      <c r="B2086" s="1">
        <v>0.54166666666666663</v>
      </c>
      <c r="C2086" t="s">
        <v>8453</v>
      </c>
      <c r="D2086" t="s">
        <v>354</v>
      </c>
      <c r="E2086" t="s">
        <v>8454</v>
      </c>
      <c r="F2086" t="s">
        <v>37</v>
      </c>
      <c r="G2086" t="s">
        <v>402</v>
      </c>
      <c r="H2086" t="s">
        <v>551</v>
      </c>
      <c r="K2086" t="s">
        <v>22</v>
      </c>
      <c r="M2086" t="s">
        <v>105</v>
      </c>
      <c r="N2086" t="s">
        <v>86</v>
      </c>
      <c r="O2086" t="s">
        <v>22</v>
      </c>
    </row>
    <row r="2087" spans="1:21" x14ac:dyDescent="0.3">
      <c r="A2087" t="s">
        <v>602</v>
      </c>
      <c r="B2087" s="1">
        <v>0.29166666666666669</v>
      </c>
      <c r="C2087" t="s">
        <v>8455</v>
      </c>
      <c r="D2087" t="s">
        <v>354</v>
      </c>
      <c r="E2087" t="s">
        <v>8456</v>
      </c>
      <c r="F2087" t="s">
        <v>39</v>
      </c>
      <c r="G2087" t="s">
        <v>415</v>
      </c>
      <c r="H2087" t="s">
        <v>424</v>
      </c>
      <c r="K2087" t="s">
        <v>22</v>
      </c>
      <c r="M2087" t="s">
        <v>105</v>
      </c>
      <c r="N2087" t="s">
        <v>86</v>
      </c>
      <c r="O2087" t="s">
        <v>22</v>
      </c>
    </row>
    <row r="2088" spans="1:21" x14ac:dyDescent="0.3">
      <c r="A2088" t="s">
        <v>564</v>
      </c>
      <c r="B2088" s="1">
        <v>0.91666666666666663</v>
      </c>
      <c r="C2088" t="s">
        <v>8457</v>
      </c>
      <c r="D2088" t="s">
        <v>23</v>
      </c>
      <c r="E2088" t="s">
        <v>8458</v>
      </c>
      <c r="F2088" t="s">
        <v>24</v>
      </c>
      <c r="G2088" t="s">
        <v>424</v>
      </c>
      <c r="H2088" t="s">
        <v>356</v>
      </c>
      <c r="I2088" t="s">
        <v>7003</v>
      </c>
      <c r="J2088" t="s">
        <v>3922</v>
      </c>
      <c r="K2088" t="s">
        <v>22</v>
      </c>
      <c r="M2088" t="s">
        <v>22</v>
      </c>
      <c r="O2088" t="s">
        <v>22</v>
      </c>
      <c r="Q2088" t="s">
        <v>8459</v>
      </c>
      <c r="R2088" t="s">
        <v>26</v>
      </c>
      <c r="S2088" t="s">
        <v>8460</v>
      </c>
      <c r="T2088" t="s">
        <v>84</v>
      </c>
      <c r="U2088" t="s">
        <v>47</v>
      </c>
    </row>
    <row r="2089" spans="1:21" x14ac:dyDescent="0.3">
      <c r="A2089" t="s">
        <v>443</v>
      </c>
      <c r="B2089" s="1">
        <v>0.29166666666666669</v>
      </c>
      <c r="C2089" t="s">
        <v>8461</v>
      </c>
      <c r="D2089" t="s">
        <v>23</v>
      </c>
      <c r="E2089" t="s">
        <v>8462</v>
      </c>
      <c r="F2089" t="s">
        <v>39</v>
      </c>
      <c r="G2089" t="s">
        <v>357</v>
      </c>
      <c r="H2089" t="s">
        <v>369</v>
      </c>
      <c r="I2089" t="s">
        <v>1352</v>
      </c>
      <c r="J2089" t="s">
        <v>4281</v>
      </c>
      <c r="K2089" t="s">
        <v>22</v>
      </c>
      <c r="M2089" t="s">
        <v>22</v>
      </c>
      <c r="O2089" t="s">
        <v>22</v>
      </c>
      <c r="Q2089" t="s">
        <v>8463</v>
      </c>
      <c r="R2089" t="s">
        <v>389</v>
      </c>
      <c r="S2089" t="s">
        <v>8464</v>
      </c>
      <c r="T2089" t="s">
        <v>56</v>
      </c>
      <c r="U2089" t="s">
        <v>44</v>
      </c>
    </row>
    <row r="2090" spans="1:21" x14ac:dyDescent="0.3">
      <c r="A2090" t="s">
        <v>564</v>
      </c>
      <c r="B2090" s="1">
        <v>0.54166666666666663</v>
      </c>
      <c r="C2090" t="s">
        <v>8465</v>
      </c>
      <c r="D2090" t="s">
        <v>23</v>
      </c>
      <c r="E2090" t="s">
        <v>8466</v>
      </c>
      <c r="F2090" t="s">
        <v>37</v>
      </c>
      <c r="G2090" t="s">
        <v>546</v>
      </c>
      <c r="H2090" t="s">
        <v>375</v>
      </c>
      <c r="I2090" t="s">
        <v>6262</v>
      </c>
      <c r="J2090" t="s">
        <v>2724</v>
      </c>
      <c r="K2090" t="s">
        <v>22</v>
      </c>
      <c r="M2090" t="s">
        <v>22</v>
      </c>
      <c r="O2090" t="s">
        <v>22</v>
      </c>
      <c r="Q2090" t="s">
        <v>8467</v>
      </c>
      <c r="R2090" t="s">
        <v>350</v>
      </c>
      <c r="S2090" t="s">
        <v>6844</v>
      </c>
      <c r="T2090" t="s">
        <v>35</v>
      </c>
      <c r="U2090" t="s">
        <v>91</v>
      </c>
    </row>
    <row r="2091" spans="1:21" x14ac:dyDescent="0.3">
      <c r="A2091" t="s">
        <v>381</v>
      </c>
      <c r="B2091" s="1">
        <v>4.1666666666666664E-2</v>
      </c>
      <c r="C2091" t="s">
        <v>8468</v>
      </c>
      <c r="D2091" t="s">
        <v>23</v>
      </c>
      <c r="E2091" t="s">
        <v>8469</v>
      </c>
      <c r="F2091" t="s">
        <v>30</v>
      </c>
      <c r="G2091" t="s">
        <v>424</v>
      </c>
      <c r="H2091" t="s">
        <v>655</v>
      </c>
      <c r="I2091" t="s">
        <v>8470</v>
      </c>
      <c r="J2091" t="s">
        <v>5107</v>
      </c>
      <c r="K2091" t="s">
        <v>22</v>
      </c>
      <c r="M2091" t="s">
        <v>22</v>
      </c>
      <c r="O2091" t="s">
        <v>22</v>
      </c>
      <c r="Q2091" t="s">
        <v>8471</v>
      </c>
      <c r="R2091" t="s">
        <v>26</v>
      </c>
      <c r="S2091" t="s">
        <v>2303</v>
      </c>
      <c r="T2091" t="s">
        <v>57</v>
      </c>
      <c r="U2091" t="s">
        <v>61</v>
      </c>
    </row>
    <row r="2092" spans="1:21" x14ac:dyDescent="0.3">
      <c r="A2092" t="s">
        <v>456</v>
      </c>
      <c r="B2092" s="1">
        <v>0.83333333333333337</v>
      </c>
      <c r="C2092" t="s">
        <v>8472</v>
      </c>
      <c r="D2092" t="s">
        <v>23</v>
      </c>
      <c r="E2092" t="s">
        <v>8473</v>
      </c>
      <c r="F2092" t="s">
        <v>50</v>
      </c>
      <c r="G2092" t="s">
        <v>345</v>
      </c>
      <c r="H2092" t="s">
        <v>454</v>
      </c>
      <c r="I2092" t="s">
        <v>8474</v>
      </c>
      <c r="J2092" t="s">
        <v>741</v>
      </c>
      <c r="K2092" t="s">
        <v>22</v>
      </c>
      <c r="M2092" t="s">
        <v>22</v>
      </c>
      <c r="O2092" t="s">
        <v>22</v>
      </c>
      <c r="Q2092" t="s">
        <v>8475</v>
      </c>
      <c r="R2092" t="s">
        <v>389</v>
      </c>
      <c r="S2092" t="s">
        <v>4482</v>
      </c>
      <c r="T2092" t="s">
        <v>29</v>
      </c>
      <c r="U2092" t="s">
        <v>79</v>
      </c>
    </row>
    <row r="2093" spans="1:21" x14ac:dyDescent="0.3">
      <c r="A2093" t="s">
        <v>509</v>
      </c>
      <c r="B2093" s="1">
        <v>4.1666666666666664E-2</v>
      </c>
      <c r="C2093" t="s">
        <v>8476</v>
      </c>
      <c r="D2093" t="s">
        <v>23</v>
      </c>
      <c r="E2093" t="s">
        <v>8477</v>
      </c>
      <c r="F2093" t="s">
        <v>49</v>
      </c>
      <c r="G2093" t="s">
        <v>567</v>
      </c>
      <c r="H2093" t="s">
        <v>379</v>
      </c>
      <c r="I2093" t="s">
        <v>7985</v>
      </c>
      <c r="J2093" t="s">
        <v>7134</v>
      </c>
      <c r="K2093" t="s">
        <v>22</v>
      </c>
      <c r="M2093" t="s">
        <v>22</v>
      </c>
      <c r="O2093" t="s">
        <v>22</v>
      </c>
      <c r="Q2093" t="s">
        <v>8478</v>
      </c>
      <c r="R2093" t="s">
        <v>350</v>
      </c>
      <c r="S2093" t="s">
        <v>931</v>
      </c>
      <c r="T2093" t="s">
        <v>57</v>
      </c>
      <c r="U2093" t="s">
        <v>48</v>
      </c>
    </row>
    <row r="2094" spans="1:21" x14ac:dyDescent="0.3">
      <c r="A2094" t="s">
        <v>381</v>
      </c>
      <c r="B2094" s="1">
        <v>0.375</v>
      </c>
      <c r="C2094" t="s">
        <v>8479</v>
      </c>
      <c r="D2094" t="s">
        <v>23</v>
      </c>
      <c r="E2094" t="s">
        <v>8480</v>
      </c>
      <c r="F2094" t="s">
        <v>49</v>
      </c>
      <c r="G2094" t="s">
        <v>393</v>
      </c>
      <c r="H2094" t="s">
        <v>467</v>
      </c>
      <c r="I2094" t="s">
        <v>3439</v>
      </c>
      <c r="J2094" t="s">
        <v>8481</v>
      </c>
      <c r="K2094" t="s">
        <v>22</v>
      </c>
      <c r="M2094" t="s">
        <v>22</v>
      </c>
      <c r="O2094" t="s">
        <v>22</v>
      </c>
      <c r="Q2094" t="s">
        <v>8482</v>
      </c>
      <c r="R2094" t="s">
        <v>26</v>
      </c>
      <c r="S2094" t="s">
        <v>2197</v>
      </c>
      <c r="T2094" t="s">
        <v>66</v>
      </c>
      <c r="U2094" t="s">
        <v>57</v>
      </c>
    </row>
    <row r="2095" spans="1:21" x14ac:dyDescent="0.3">
      <c r="A2095" t="s">
        <v>488</v>
      </c>
      <c r="B2095" s="1">
        <v>8.3333333333333329E-2</v>
      </c>
      <c r="C2095" t="s">
        <v>8483</v>
      </c>
      <c r="D2095" t="s">
        <v>422</v>
      </c>
      <c r="E2095" t="s">
        <v>8484</v>
      </c>
      <c r="F2095" t="s">
        <v>49</v>
      </c>
      <c r="G2095" t="s">
        <v>567</v>
      </c>
      <c r="H2095" t="s">
        <v>597</v>
      </c>
      <c r="K2095" t="s">
        <v>105</v>
      </c>
      <c r="L2095" t="s">
        <v>38</v>
      </c>
      <c r="M2095" t="s">
        <v>22</v>
      </c>
      <c r="O2095" t="s">
        <v>22</v>
      </c>
    </row>
    <row r="2096" spans="1:21" x14ac:dyDescent="0.3">
      <c r="A2096" t="s">
        <v>360</v>
      </c>
      <c r="B2096" s="1">
        <v>0.20833333333333334</v>
      </c>
      <c r="C2096" t="s">
        <v>8485</v>
      </c>
      <c r="D2096" t="s">
        <v>23</v>
      </c>
      <c r="E2096" t="s">
        <v>8486</v>
      </c>
      <c r="F2096" t="s">
        <v>50</v>
      </c>
      <c r="G2096" t="s">
        <v>546</v>
      </c>
      <c r="H2096" t="s">
        <v>798</v>
      </c>
      <c r="I2096" t="s">
        <v>2909</v>
      </c>
      <c r="J2096" t="s">
        <v>74</v>
      </c>
      <c r="K2096" t="s">
        <v>22</v>
      </c>
      <c r="M2096" t="s">
        <v>22</v>
      </c>
      <c r="O2096" t="s">
        <v>22</v>
      </c>
      <c r="Q2096" t="s">
        <v>8487</v>
      </c>
      <c r="R2096" t="s">
        <v>26</v>
      </c>
      <c r="S2096" t="s">
        <v>1425</v>
      </c>
      <c r="T2096" t="s">
        <v>75</v>
      </c>
      <c r="U2096" t="s">
        <v>41</v>
      </c>
    </row>
    <row r="2097" spans="1:21" x14ac:dyDescent="0.3">
      <c r="A2097" t="s">
        <v>547</v>
      </c>
      <c r="B2097" s="1">
        <v>0.375</v>
      </c>
      <c r="C2097" t="s">
        <v>8488</v>
      </c>
      <c r="D2097" t="s">
        <v>354</v>
      </c>
      <c r="E2097" t="s">
        <v>8489</v>
      </c>
      <c r="F2097" t="s">
        <v>21</v>
      </c>
      <c r="G2097" t="s">
        <v>597</v>
      </c>
      <c r="H2097" t="s">
        <v>446</v>
      </c>
      <c r="K2097" t="s">
        <v>22</v>
      </c>
      <c r="M2097" t="s">
        <v>105</v>
      </c>
      <c r="N2097" t="s">
        <v>358</v>
      </c>
      <c r="O2097" t="s">
        <v>22</v>
      </c>
    </row>
    <row r="2098" spans="1:21" x14ac:dyDescent="0.3">
      <c r="A2098" t="s">
        <v>617</v>
      </c>
      <c r="B2098" s="1">
        <v>0.95833333333333337</v>
      </c>
      <c r="C2098" t="s">
        <v>8490</v>
      </c>
      <c r="D2098" t="s">
        <v>23</v>
      </c>
      <c r="E2098" t="s">
        <v>8491</v>
      </c>
      <c r="F2098" t="s">
        <v>50</v>
      </c>
      <c r="G2098" t="s">
        <v>428</v>
      </c>
      <c r="H2098" t="s">
        <v>393</v>
      </c>
      <c r="I2098" t="s">
        <v>5555</v>
      </c>
      <c r="J2098" t="s">
        <v>3148</v>
      </c>
      <c r="K2098" t="s">
        <v>22</v>
      </c>
      <c r="M2098" t="s">
        <v>22</v>
      </c>
      <c r="O2098" t="s">
        <v>22</v>
      </c>
      <c r="Q2098" t="s">
        <v>8492</v>
      </c>
      <c r="R2098" t="s">
        <v>26</v>
      </c>
      <c r="S2098" t="s">
        <v>8493</v>
      </c>
      <c r="T2098" t="s">
        <v>56</v>
      </c>
      <c r="U2098" t="s">
        <v>84</v>
      </c>
    </row>
    <row r="2099" spans="1:21" x14ac:dyDescent="0.3">
      <c r="A2099" t="s">
        <v>360</v>
      </c>
      <c r="B2099" s="1">
        <v>0.45833333333333331</v>
      </c>
      <c r="C2099" t="s">
        <v>8494</v>
      </c>
      <c r="D2099" t="s">
        <v>23</v>
      </c>
      <c r="E2099" t="s">
        <v>8495</v>
      </c>
      <c r="F2099" t="s">
        <v>49</v>
      </c>
      <c r="G2099" t="s">
        <v>567</v>
      </c>
      <c r="H2099" t="s">
        <v>533</v>
      </c>
      <c r="I2099" t="s">
        <v>1227</v>
      </c>
      <c r="J2099" t="s">
        <v>8496</v>
      </c>
      <c r="K2099" t="s">
        <v>22</v>
      </c>
      <c r="M2099" t="s">
        <v>22</v>
      </c>
      <c r="O2099" t="s">
        <v>22</v>
      </c>
      <c r="Q2099" t="s">
        <v>8497</v>
      </c>
      <c r="R2099" t="s">
        <v>26</v>
      </c>
      <c r="S2099" t="s">
        <v>3707</v>
      </c>
      <c r="T2099" t="s">
        <v>79</v>
      </c>
      <c r="U2099" t="s">
        <v>28</v>
      </c>
    </row>
    <row r="2100" spans="1:21" x14ac:dyDescent="0.3">
      <c r="A2100" t="s">
        <v>547</v>
      </c>
      <c r="B2100" s="1">
        <v>0.375</v>
      </c>
      <c r="C2100" t="s">
        <v>8498</v>
      </c>
      <c r="D2100" t="s">
        <v>23</v>
      </c>
      <c r="E2100" t="s">
        <v>8499</v>
      </c>
      <c r="F2100" t="s">
        <v>24</v>
      </c>
      <c r="G2100" t="s">
        <v>605</v>
      </c>
      <c r="H2100" t="s">
        <v>363</v>
      </c>
      <c r="I2100" t="s">
        <v>8320</v>
      </c>
      <c r="J2100" t="s">
        <v>5883</v>
      </c>
      <c r="K2100" t="s">
        <v>22</v>
      </c>
      <c r="M2100" t="s">
        <v>22</v>
      </c>
      <c r="O2100" t="s">
        <v>22</v>
      </c>
      <c r="Q2100" t="s">
        <v>8500</v>
      </c>
      <c r="R2100" t="s">
        <v>33</v>
      </c>
      <c r="S2100" t="s">
        <v>4153</v>
      </c>
      <c r="T2100" t="s">
        <v>61</v>
      </c>
      <c r="U2100" t="s">
        <v>80</v>
      </c>
    </row>
    <row r="2101" spans="1:21" x14ac:dyDescent="0.3">
      <c r="A2101" t="s">
        <v>819</v>
      </c>
      <c r="B2101" s="1">
        <v>0.25</v>
      </c>
      <c r="C2101" t="s">
        <v>8501</v>
      </c>
      <c r="D2101" t="s">
        <v>23</v>
      </c>
      <c r="E2101" t="s">
        <v>8502</v>
      </c>
      <c r="F2101" t="s">
        <v>24</v>
      </c>
      <c r="G2101" t="s">
        <v>475</v>
      </c>
      <c r="H2101" t="s">
        <v>655</v>
      </c>
      <c r="I2101" t="s">
        <v>7699</v>
      </c>
      <c r="J2101" t="s">
        <v>8503</v>
      </c>
      <c r="K2101" t="s">
        <v>22</v>
      </c>
      <c r="M2101" t="s">
        <v>22</v>
      </c>
      <c r="O2101" t="s">
        <v>22</v>
      </c>
      <c r="Q2101" t="s">
        <v>8504</v>
      </c>
      <c r="R2101" t="s">
        <v>26</v>
      </c>
      <c r="S2101" t="s">
        <v>2936</v>
      </c>
      <c r="T2101" t="s">
        <v>36</v>
      </c>
      <c r="U2101" t="s">
        <v>45</v>
      </c>
    </row>
    <row r="2102" spans="1:21" x14ac:dyDescent="0.3">
      <c r="A2102" t="s">
        <v>456</v>
      </c>
      <c r="B2102" s="1">
        <v>8.3333333333333329E-2</v>
      </c>
      <c r="C2102" t="s">
        <v>8505</v>
      </c>
      <c r="D2102" t="s">
        <v>23</v>
      </c>
      <c r="E2102" t="s">
        <v>8506</v>
      </c>
      <c r="F2102" t="s">
        <v>50</v>
      </c>
      <c r="G2102" t="s">
        <v>394</v>
      </c>
      <c r="H2102" t="s">
        <v>546</v>
      </c>
      <c r="I2102" t="s">
        <v>3085</v>
      </c>
      <c r="J2102" t="s">
        <v>4865</v>
      </c>
      <c r="K2102" t="s">
        <v>22</v>
      </c>
      <c r="M2102" t="s">
        <v>22</v>
      </c>
      <c r="O2102" t="s">
        <v>22</v>
      </c>
      <c r="Q2102" t="s">
        <v>8507</v>
      </c>
      <c r="R2102" t="s">
        <v>350</v>
      </c>
      <c r="S2102" t="s">
        <v>8508</v>
      </c>
      <c r="T2102" t="s">
        <v>45</v>
      </c>
      <c r="U2102" t="s">
        <v>60</v>
      </c>
    </row>
    <row r="2103" spans="1:21" x14ac:dyDescent="0.3">
      <c r="A2103" t="s">
        <v>456</v>
      </c>
      <c r="B2103" s="1">
        <v>0.79166666666666663</v>
      </c>
      <c r="C2103" t="s">
        <v>8509</v>
      </c>
      <c r="D2103" t="s">
        <v>23</v>
      </c>
      <c r="E2103" t="s">
        <v>8510</v>
      </c>
      <c r="F2103" t="s">
        <v>30</v>
      </c>
      <c r="G2103" t="s">
        <v>546</v>
      </c>
      <c r="H2103" t="s">
        <v>648</v>
      </c>
      <c r="I2103" t="s">
        <v>1970</v>
      </c>
      <c r="J2103" t="s">
        <v>8389</v>
      </c>
      <c r="K2103" t="s">
        <v>22</v>
      </c>
      <c r="M2103" t="s">
        <v>22</v>
      </c>
      <c r="O2103" t="s">
        <v>22</v>
      </c>
      <c r="Q2103" t="s">
        <v>8511</v>
      </c>
      <c r="R2103" t="s">
        <v>26</v>
      </c>
      <c r="S2103" t="s">
        <v>8512</v>
      </c>
      <c r="T2103" t="s">
        <v>36</v>
      </c>
      <c r="U2103" t="s">
        <v>79</v>
      </c>
    </row>
    <row r="2104" spans="1:21" x14ac:dyDescent="0.3">
      <c r="A2104" t="s">
        <v>610</v>
      </c>
      <c r="B2104" s="1">
        <v>0.5</v>
      </c>
      <c r="C2104" t="s">
        <v>8513</v>
      </c>
      <c r="D2104" t="s">
        <v>23</v>
      </c>
      <c r="E2104" t="s">
        <v>8514</v>
      </c>
      <c r="F2104" t="s">
        <v>39</v>
      </c>
      <c r="G2104" t="s">
        <v>369</v>
      </c>
      <c r="H2104" t="s">
        <v>533</v>
      </c>
      <c r="I2104" t="s">
        <v>8351</v>
      </c>
      <c r="J2104" t="s">
        <v>147</v>
      </c>
      <c r="K2104" t="s">
        <v>22</v>
      </c>
      <c r="M2104" t="s">
        <v>22</v>
      </c>
      <c r="O2104" t="s">
        <v>22</v>
      </c>
      <c r="Q2104" t="s">
        <v>8515</v>
      </c>
      <c r="R2104" t="s">
        <v>389</v>
      </c>
      <c r="S2104" t="s">
        <v>8516</v>
      </c>
      <c r="T2104" t="s">
        <v>80</v>
      </c>
      <c r="U2104" t="s">
        <v>36</v>
      </c>
    </row>
    <row r="2105" spans="1:21" x14ac:dyDescent="0.3">
      <c r="A2105" t="s">
        <v>433</v>
      </c>
      <c r="B2105" s="1">
        <v>0.66666666666666663</v>
      </c>
      <c r="C2105" t="s">
        <v>8517</v>
      </c>
      <c r="D2105" t="s">
        <v>372</v>
      </c>
      <c r="E2105" t="s">
        <v>8518</v>
      </c>
      <c r="F2105" t="s">
        <v>49</v>
      </c>
      <c r="G2105" t="s">
        <v>363</v>
      </c>
      <c r="H2105" t="s">
        <v>567</v>
      </c>
      <c r="K2105" t="s">
        <v>22</v>
      </c>
      <c r="M2105" t="s">
        <v>22</v>
      </c>
      <c r="O2105" t="s">
        <v>105</v>
      </c>
      <c r="P2105" t="s">
        <v>113</v>
      </c>
    </row>
    <row r="2106" spans="1:21" x14ac:dyDescent="0.3">
      <c r="A2106" t="s">
        <v>360</v>
      </c>
      <c r="B2106" s="1">
        <v>0.45833333333333331</v>
      </c>
      <c r="C2106" t="s">
        <v>8519</v>
      </c>
      <c r="D2106" t="s">
        <v>23</v>
      </c>
      <c r="E2106" t="s">
        <v>8520</v>
      </c>
      <c r="F2106" t="s">
        <v>37</v>
      </c>
      <c r="G2106" t="s">
        <v>655</v>
      </c>
      <c r="H2106" t="s">
        <v>385</v>
      </c>
      <c r="I2106" t="s">
        <v>8521</v>
      </c>
      <c r="J2106" t="s">
        <v>5831</v>
      </c>
      <c r="K2106" t="s">
        <v>22</v>
      </c>
      <c r="M2106" t="s">
        <v>22</v>
      </c>
      <c r="O2106" t="s">
        <v>22</v>
      </c>
      <c r="Q2106" t="s">
        <v>8522</v>
      </c>
      <c r="R2106" t="s">
        <v>389</v>
      </c>
      <c r="S2106" t="s">
        <v>2813</v>
      </c>
      <c r="T2106" t="s">
        <v>48</v>
      </c>
      <c r="U2106" t="s">
        <v>61</v>
      </c>
    </row>
    <row r="2107" spans="1:21" x14ac:dyDescent="0.3">
      <c r="A2107" t="s">
        <v>463</v>
      </c>
      <c r="B2107" s="1">
        <v>0.875</v>
      </c>
      <c r="C2107" t="s">
        <v>8523</v>
      </c>
      <c r="D2107" t="s">
        <v>23</v>
      </c>
      <c r="E2107" t="s">
        <v>8524</v>
      </c>
      <c r="F2107" t="s">
        <v>37</v>
      </c>
      <c r="G2107" t="s">
        <v>605</v>
      </c>
      <c r="H2107" t="s">
        <v>442</v>
      </c>
      <c r="I2107" t="s">
        <v>7981</v>
      </c>
      <c r="J2107" t="s">
        <v>7054</v>
      </c>
      <c r="K2107" t="s">
        <v>22</v>
      </c>
      <c r="M2107" t="s">
        <v>22</v>
      </c>
      <c r="O2107" t="s">
        <v>22</v>
      </c>
      <c r="Q2107" t="s">
        <v>8525</v>
      </c>
      <c r="R2107" t="s">
        <v>389</v>
      </c>
      <c r="S2107" t="s">
        <v>4958</v>
      </c>
      <c r="T2107" t="s">
        <v>68</v>
      </c>
      <c r="U2107" t="s">
        <v>56</v>
      </c>
    </row>
    <row r="2108" spans="1:21" x14ac:dyDescent="0.3">
      <c r="A2108" t="s">
        <v>407</v>
      </c>
      <c r="B2108" s="1">
        <v>0</v>
      </c>
      <c r="C2108" t="s">
        <v>8526</v>
      </c>
      <c r="D2108" t="s">
        <v>23</v>
      </c>
      <c r="E2108" t="s">
        <v>8527</v>
      </c>
      <c r="F2108" t="s">
        <v>50</v>
      </c>
      <c r="G2108" t="s">
        <v>773</v>
      </c>
      <c r="H2108" t="s">
        <v>428</v>
      </c>
      <c r="I2108" t="s">
        <v>3256</v>
      </c>
      <c r="J2108" t="s">
        <v>8528</v>
      </c>
      <c r="K2108" t="s">
        <v>22</v>
      </c>
      <c r="M2108" t="s">
        <v>22</v>
      </c>
      <c r="O2108" t="s">
        <v>22</v>
      </c>
      <c r="Q2108" t="s">
        <v>8529</v>
      </c>
      <c r="R2108" t="s">
        <v>33</v>
      </c>
      <c r="S2108" t="s">
        <v>4883</v>
      </c>
      <c r="T2108" t="s">
        <v>57</v>
      </c>
      <c r="U2108" t="s">
        <v>84</v>
      </c>
    </row>
    <row r="2109" spans="1:21" x14ac:dyDescent="0.3">
      <c r="A2109" t="s">
        <v>577</v>
      </c>
      <c r="B2109" s="1">
        <v>0.54166666666666663</v>
      </c>
      <c r="C2109" t="s">
        <v>8530</v>
      </c>
      <c r="D2109" t="s">
        <v>23</v>
      </c>
      <c r="E2109" t="s">
        <v>8531</v>
      </c>
      <c r="F2109" t="s">
        <v>21</v>
      </c>
      <c r="G2109" t="s">
        <v>576</v>
      </c>
      <c r="H2109" t="s">
        <v>345</v>
      </c>
      <c r="I2109" t="s">
        <v>8532</v>
      </c>
      <c r="J2109" t="s">
        <v>6378</v>
      </c>
      <c r="K2109" t="s">
        <v>22</v>
      </c>
      <c r="M2109" t="s">
        <v>22</v>
      </c>
      <c r="O2109" t="s">
        <v>22</v>
      </c>
      <c r="Q2109" t="s">
        <v>8533</v>
      </c>
      <c r="R2109" t="s">
        <v>389</v>
      </c>
      <c r="S2109" t="s">
        <v>8534</v>
      </c>
      <c r="T2109" t="s">
        <v>48</v>
      </c>
      <c r="U2109" t="s">
        <v>36</v>
      </c>
    </row>
    <row r="2110" spans="1:21" x14ac:dyDescent="0.3">
      <c r="A2110" t="s">
        <v>412</v>
      </c>
      <c r="B2110" s="1">
        <v>0.54166666666666663</v>
      </c>
      <c r="C2110" t="s">
        <v>8535</v>
      </c>
      <c r="D2110" t="s">
        <v>372</v>
      </c>
      <c r="E2110" t="s">
        <v>8536</v>
      </c>
      <c r="F2110" t="s">
        <v>37</v>
      </c>
      <c r="G2110" t="s">
        <v>498</v>
      </c>
      <c r="H2110" t="s">
        <v>733</v>
      </c>
      <c r="K2110" t="s">
        <v>22</v>
      </c>
      <c r="M2110" t="s">
        <v>22</v>
      </c>
      <c r="O2110" t="s">
        <v>105</v>
      </c>
      <c r="P2110" t="s">
        <v>87</v>
      </c>
    </row>
    <row r="2111" spans="1:21" x14ac:dyDescent="0.3">
      <c r="A2111" t="s">
        <v>472</v>
      </c>
      <c r="B2111" s="1">
        <v>0.41666666666666669</v>
      </c>
      <c r="C2111" t="s">
        <v>8537</v>
      </c>
      <c r="D2111" t="s">
        <v>354</v>
      </c>
      <c r="E2111" t="s">
        <v>8538</v>
      </c>
      <c r="F2111" t="s">
        <v>24</v>
      </c>
      <c r="G2111" t="s">
        <v>605</v>
      </c>
      <c r="H2111" t="s">
        <v>369</v>
      </c>
      <c r="K2111" t="s">
        <v>22</v>
      </c>
      <c r="M2111" t="s">
        <v>105</v>
      </c>
      <c r="N2111" t="s">
        <v>365</v>
      </c>
      <c r="O2111" t="s">
        <v>22</v>
      </c>
    </row>
    <row r="2112" spans="1:21" x14ac:dyDescent="0.3">
      <c r="A2112" t="s">
        <v>488</v>
      </c>
      <c r="B2112" s="1">
        <v>0.375</v>
      </c>
      <c r="C2112" t="s">
        <v>8539</v>
      </c>
      <c r="D2112" t="s">
        <v>354</v>
      </c>
      <c r="E2112" t="s">
        <v>8540</v>
      </c>
      <c r="F2112" t="s">
        <v>21</v>
      </c>
      <c r="G2112" t="s">
        <v>533</v>
      </c>
      <c r="H2112" t="s">
        <v>513</v>
      </c>
      <c r="K2112" t="s">
        <v>22</v>
      </c>
      <c r="M2112" t="s">
        <v>105</v>
      </c>
      <c r="N2112" t="s">
        <v>86</v>
      </c>
      <c r="O2112" t="s">
        <v>22</v>
      </c>
    </row>
    <row r="2113" spans="1:21" x14ac:dyDescent="0.3">
      <c r="A2113" t="s">
        <v>376</v>
      </c>
      <c r="B2113" s="1">
        <v>0.75</v>
      </c>
      <c r="C2113" t="s">
        <v>8541</v>
      </c>
      <c r="D2113" t="s">
        <v>23</v>
      </c>
      <c r="E2113" t="s">
        <v>8542</v>
      </c>
      <c r="F2113" t="s">
        <v>39</v>
      </c>
      <c r="G2113" t="s">
        <v>597</v>
      </c>
      <c r="H2113" t="s">
        <v>428</v>
      </c>
      <c r="I2113" t="s">
        <v>2975</v>
      </c>
      <c r="J2113" t="s">
        <v>8543</v>
      </c>
      <c r="K2113" t="s">
        <v>22</v>
      </c>
      <c r="M2113" t="s">
        <v>22</v>
      </c>
      <c r="O2113" t="s">
        <v>22</v>
      </c>
      <c r="Q2113" t="s">
        <v>8544</v>
      </c>
      <c r="R2113" t="s">
        <v>33</v>
      </c>
      <c r="S2113" t="s">
        <v>8545</v>
      </c>
      <c r="T2113" t="s">
        <v>75</v>
      </c>
      <c r="U2113" t="s">
        <v>45</v>
      </c>
    </row>
    <row r="2114" spans="1:21" x14ac:dyDescent="0.3">
      <c r="A2114" t="s">
        <v>819</v>
      </c>
      <c r="B2114" s="1">
        <v>0.45833333333333331</v>
      </c>
      <c r="C2114" t="s">
        <v>8546</v>
      </c>
      <c r="D2114" t="s">
        <v>23</v>
      </c>
      <c r="E2114" t="s">
        <v>8547</v>
      </c>
      <c r="F2114" t="s">
        <v>49</v>
      </c>
      <c r="G2114" t="s">
        <v>380</v>
      </c>
      <c r="H2114" t="s">
        <v>512</v>
      </c>
      <c r="I2114" t="s">
        <v>4959</v>
      </c>
      <c r="J2114" t="s">
        <v>7594</v>
      </c>
      <c r="K2114" t="s">
        <v>22</v>
      </c>
      <c r="M2114" t="s">
        <v>22</v>
      </c>
      <c r="O2114" t="s">
        <v>22</v>
      </c>
      <c r="Q2114" t="s">
        <v>8548</v>
      </c>
      <c r="R2114" t="s">
        <v>350</v>
      </c>
      <c r="S2114" t="s">
        <v>4418</v>
      </c>
      <c r="T2114" t="s">
        <v>66</v>
      </c>
      <c r="U2114" t="s">
        <v>61</v>
      </c>
    </row>
    <row r="2115" spans="1:21" x14ac:dyDescent="0.3">
      <c r="A2115" t="s">
        <v>433</v>
      </c>
      <c r="B2115" s="1">
        <v>0.79166666666666663</v>
      </c>
      <c r="C2115" t="s">
        <v>8549</v>
      </c>
      <c r="D2115" t="s">
        <v>23</v>
      </c>
      <c r="E2115" t="s">
        <v>8550</v>
      </c>
      <c r="F2115" t="s">
        <v>39</v>
      </c>
      <c r="G2115" t="s">
        <v>466</v>
      </c>
      <c r="H2115" t="s">
        <v>374</v>
      </c>
      <c r="I2115" t="s">
        <v>4556</v>
      </c>
      <c r="J2115" t="s">
        <v>8551</v>
      </c>
      <c r="K2115" t="s">
        <v>22</v>
      </c>
      <c r="M2115" t="s">
        <v>22</v>
      </c>
      <c r="O2115" t="s">
        <v>22</v>
      </c>
      <c r="Q2115" t="s">
        <v>8552</v>
      </c>
      <c r="R2115" t="s">
        <v>350</v>
      </c>
      <c r="S2115" t="s">
        <v>5906</v>
      </c>
      <c r="T2115" t="s">
        <v>47</v>
      </c>
      <c r="U2115" t="s">
        <v>80</v>
      </c>
    </row>
    <row r="2116" spans="1:21" x14ac:dyDescent="0.3">
      <c r="A2116" t="s">
        <v>407</v>
      </c>
      <c r="B2116" s="1">
        <v>0.33333333333333331</v>
      </c>
      <c r="C2116" t="s">
        <v>8553</v>
      </c>
      <c r="D2116" t="s">
        <v>354</v>
      </c>
      <c r="E2116" t="s">
        <v>8554</v>
      </c>
      <c r="F2116" t="s">
        <v>37</v>
      </c>
      <c r="G2116" t="s">
        <v>567</v>
      </c>
      <c r="H2116" t="s">
        <v>375</v>
      </c>
      <c r="K2116" t="s">
        <v>22</v>
      </c>
      <c r="M2116" t="s">
        <v>105</v>
      </c>
      <c r="N2116" t="s">
        <v>97</v>
      </c>
      <c r="O2116" t="s">
        <v>22</v>
      </c>
    </row>
    <row r="2117" spans="1:21" x14ac:dyDescent="0.3">
      <c r="A2117" t="s">
        <v>360</v>
      </c>
      <c r="B2117" s="1">
        <v>0.41666666666666669</v>
      </c>
      <c r="C2117" t="s">
        <v>8555</v>
      </c>
      <c r="D2117" t="s">
        <v>23</v>
      </c>
      <c r="E2117" t="s">
        <v>8556</v>
      </c>
      <c r="F2117" t="s">
        <v>37</v>
      </c>
      <c r="G2117" t="s">
        <v>597</v>
      </c>
      <c r="H2117" t="s">
        <v>410</v>
      </c>
      <c r="I2117" t="s">
        <v>8557</v>
      </c>
      <c r="J2117" t="s">
        <v>989</v>
      </c>
      <c r="K2117" t="s">
        <v>22</v>
      </c>
      <c r="M2117" t="s">
        <v>22</v>
      </c>
      <c r="O2117" t="s">
        <v>22</v>
      </c>
      <c r="Q2117" t="s">
        <v>8558</v>
      </c>
      <c r="R2117" t="s">
        <v>389</v>
      </c>
      <c r="S2117" t="s">
        <v>2500</v>
      </c>
      <c r="T2117" t="s">
        <v>48</v>
      </c>
      <c r="U2117" t="s">
        <v>44</v>
      </c>
    </row>
    <row r="2118" spans="1:21" x14ac:dyDescent="0.3">
      <c r="A2118" t="s">
        <v>867</v>
      </c>
      <c r="B2118" s="1">
        <v>0.79166666666666663</v>
      </c>
      <c r="C2118" t="s">
        <v>8559</v>
      </c>
      <c r="D2118" t="s">
        <v>23</v>
      </c>
      <c r="E2118" t="s">
        <v>8560</v>
      </c>
      <c r="F2118" t="s">
        <v>24</v>
      </c>
      <c r="G2118" t="s">
        <v>513</v>
      </c>
      <c r="H2118" t="s">
        <v>428</v>
      </c>
      <c r="I2118" t="s">
        <v>8148</v>
      </c>
      <c r="J2118" t="s">
        <v>8093</v>
      </c>
      <c r="K2118" t="s">
        <v>22</v>
      </c>
      <c r="M2118" t="s">
        <v>22</v>
      </c>
      <c r="O2118" t="s">
        <v>22</v>
      </c>
      <c r="Q2118" t="s">
        <v>8561</v>
      </c>
      <c r="R2118" t="s">
        <v>350</v>
      </c>
      <c r="S2118" t="s">
        <v>8562</v>
      </c>
      <c r="T2118" t="s">
        <v>28</v>
      </c>
      <c r="U2118" t="s">
        <v>63</v>
      </c>
    </row>
    <row r="2119" spans="1:21" x14ac:dyDescent="0.3">
      <c r="A2119" t="s">
        <v>564</v>
      </c>
      <c r="B2119" s="1">
        <v>0.375</v>
      </c>
      <c r="C2119" t="s">
        <v>8563</v>
      </c>
      <c r="D2119" t="s">
        <v>23</v>
      </c>
      <c r="E2119" t="s">
        <v>8564</v>
      </c>
      <c r="F2119" t="s">
        <v>50</v>
      </c>
      <c r="G2119" t="s">
        <v>428</v>
      </c>
      <c r="H2119" t="s">
        <v>415</v>
      </c>
      <c r="I2119" t="s">
        <v>8565</v>
      </c>
      <c r="J2119" t="s">
        <v>1224</v>
      </c>
      <c r="K2119" t="s">
        <v>22</v>
      </c>
      <c r="M2119" t="s">
        <v>22</v>
      </c>
      <c r="O2119" t="s">
        <v>22</v>
      </c>
      <c r="Q2119" t="s">
        <v>8566</v>
      </c>
      <c r="R2119" t="s">
        <v>350</v>
      </c>
      <c r="S2119" t="s">
        <v>8567</v>
      </c>
      <c r="T2119" t="s">
        <v>66</v>
      </c>
      <c r="U2119" t="s">
        <v>75</v>
      </c>
    </row>
    <row r="2120" spans="1:21" x14ac:dyDescent="0.3">
      <c r="A2120" t="s">
        <v>577</v>
      </c>
      <c r="B2120" s="1">
        <v>0.20833333333333334</v>
      </c>
      <c r="C2120" t="s">
        <v>8568</v>
      </c>
      <c r="D2120" t="s">
        <v>422</v>
      </c>
      <c r="E2120" t="s">
        <v>8569</v>
      </c>
      <c r="F2120" t="s">
        <v>24</v>
      </c>
      <c r="G2120" t="s">
        <v>380</v>
      </c>
      <c r="H2120" t="s">
        <v>512</v>
      </c>
      <c r="K2120" t="s">
        <v>105</v>
      </c>
      <c r="L2120" t="s">
        <v>138</v>
      </c>
      <c r="M2120" t="s">
        <v>22</v>
      </c>
      <c r="O2120" t="s">
        <v>22</v>
      </c>
    </row>
    <row r="2121" spans="1:21" x14ac:dyDescent="0.3">
      <c r="A2121" t="s">
        <v>412</v>
      </c>
      <c r="B2121" s="1">
        <v>0.625</v>
      </c>
      <c r="C2121" t="s">
        <v>8570</v>
      </c>
      <c r="D2121" t="s">
        <v>23</v>
      </c>
      <c r="E2121" t="s">
        <v>8571</v>
      </c>
      <c r="F2121" t="s">
        <v>49</v>
      </c>
      <c r="G2121" t="s">
        <v>369</v>
      </c>
      <c r="H2121" t="s">
        <v>384</v>
      </c>
      <c r="I2121" t="s">
        <v>2207</v>
      </c>
      <c r="J2121" t="s">
        <v>8572</v>
      </c>
      <c r="K2121" t="s">
        <v>22</v>
      </c>
      <c r="M2121" t="s">
        <v>22</v>
      </c>
      <c r="O2121" t="s">
        <v>22</v>
      </c>
      <c r="Q2121" t="s">
        <v>8573</v>
      </c>
      <c r="R2121" t="s">
        <v>389</v>
      </c>
      <c r="S2121" t="s">
        <v>8574</v>
      </c>
      <c r="T2121" t="s">
        <v>75</v>
      </c>
      <c r="U2121" t="s">
        <v>35</v>
      </c>
    </row>
    <row r="2122" spans="1:21" x14ac:dyDescent="0.3">
      <c r="A2122" t="s">
        <v>381</v>
      </c>
      <c r="B2122" s="1">
        <v>0.625</v>
      </c>
      <c r="C2122" t="s">
        <v>8575</v>
      </c>
      <c r="D2122" t="s">
        <v>422</v>
      </c>
      <c r="E2122" t="s">
        <v>8576</v>
      </c>
      <c r="F2122" t="s">
        <v>21</v>
      </c>
      <c r="G2122" t="s">
        <v>402</v>
      </c>
      <c r="H2122" t="s">
        <v>356</v>
      </c>
      <c r="K2122" t="s">
        <v>105</v>
      </c>
      <c r="L2122" t="s">
        <v>455</v>
      </c>
      <c r="M2122" t="s">
        <v>22</v>
      </c>
      <c r="O2122" t="s">
        <v>22</v>
      </c>
    </row>
    <row r="2123" spans="1:21" x14ac:dyDescent="0.3">
      <c r="A2123" t="s">
        <v>495</v>
      </c>
      <c r="B2123" s="1">
        <v>0.79166666666666663</v>
      </c>
      <c r="C2123" t="s">
        <v>8577</v>
      </c>
      <c r="D2123" t="s">
        <v>354</v>
      </c>
      <c r="E2123" t="s">
        <v>8578</v>
      </c>
      <c r="F2123" t="s">
        <v>24</v>
      </c>
      <c r="G2123" t="s">
        <v>374</v>
      </c>
      <c r="H2123" t="s">
        <v>766</v>
      </c>
      <c r="K2123" t="s">
        <v>22</v>
      </c>
      <c r="M2123" t="s">
        <v>105</v>
      </c>
      <c r="N2123" t="s">
        <v>97</v>
      </c>
      <c r="O2123" t="s">
        <v>22</v>
      </c>
    </row>
    <row r="2124" spans="1:21" x14ac:dyDescent="0.3">
      <c r="A2124" t="s">
        <v>480</v>
      </c>
      <c r="B2124" s="1">
        <v>0.125</v>
      </c>
      <c r="C2124" t="s">
        <v>8579</v>
      </c>
      <c r="D2124" t="s">
        <v>354</v>
      </c>
      <c r="E2124" t="s">
        <v>8580</v>
      </c>
      <c r="F2124" t="s">
        <v>30</v>
      </c>
      <c r="G2124" t="s">
        <v>380</v>
      </c>
      <c r="H2124" t="s">
        <v>357</v>
      </c>
      <c r="K2124" t="s">
        <v>22</v>
      </c>
      <c r="M2124" t="s">
        <v>105</v>
      </c>
      <c r="N2124" t="s">
        <v>365</v>
      </c>
      <c r="O2124" t="s">
        <v>22</v>
      </c>
    </row>
    <row r="2125" spans="1:21" x14ac:dyDescent="0.3">
      <c r="A2125" t="s">
        <v>439</v>
      </c>
      <c r="B2125" s="1">
        <v>0.41666666666666669</v>
      </c>
      <c r="C2125" t="s">
        <v>8581</v>
      </c>
      <c r="D2125" t="s">
        <v>23</v>
      </c>
      <c r="E2125" t="s">
        <v>8582</v>
      </c>
      <c r="F2125" t="s">
        <v>30</v>
      </c>
      <c r="G2125" t="s">
        <v>346</v>
      </c>
      <c r="H2125" t="s">
        <v>410</v>
      </c>
      <c r="I2125" t="s">
        <v>8583</v>
      </c>
      <c r="J2125" t="s">
        <v>3212</v>
      </c>
      <c r="K2125" t="s">
        <v>22</v>
      </c>
      <c r="M2125" t="s">
        <v>22</v>
      </c>
      <c r="O2125" t="s">
        <v>22</v>
      </c>
      <c r="Q2125" t="s">
        <v>8584</v>
      </c>
      <c r="R2125" t="s">
        <v>350</v>
      </c>
      <c r="S2125" t="s">
        <v>6087</v>
      </c>
      <c r="T2125" t="s">
        <v>91</v>
      </c>
      <c r="U2125" t="s">
        <v>35</v>
      </c>
    </row>
    <row r="2126" spans="1:21" x14ac:dyDescent="0.3">
      <c r="A2126" t="s">
        <v>547</v>
      </c>
      <c r="B2126" s="1">
        <v>0.91666666666666663</v>
      </c>
      <c r="C2126" t="s">
        <v>8585</v>
      </c>
      <c r="D2126" t="s">
        <v>23</v>
      </c>
      <c r="E2126" t="s">
        <v>8586</v>
      </c>
      <c r="F2126" t="s">
        <v>39</v>
      </c>
      <c r="G2126" t="s">
        <v>533</v>
      </c>
      <c r="H2126" t="s">
        <v>393</v>
      </c>
      <c r="I2126" t="s">
        <v>4062</v>
      </c>
      <c r="J2126" t="s">
        <v>1471</v>
      </c>
      <c r="K2126" t="s">
        <v>22</v>
      </c>
      <c r="M2126" t="s">
        <v>22</v>
      </c>
      <c r="O2126" t="s">
        <v>22</v>
      </c>
      <c r="Q2126" t="s">
        <v>8587</v>
      </c>
      <c r="R2126" t="s">
        <v>33</v>
      </c>
      <c r="S2126" t="s">
        <v>2319</v>
      </c>
      <c r="T2126" t="s">
        <v>36</v>
      </c>
      <c r="U2126" t="s">
        <v>29</v>
      </c>
    </row>
    <row r="2127" spans="1:21" x14ac:dyDescent="0.3">
      <c r="A2127" t="s">
        <v>617</v>
      </c>
      <c r="B2127" s="1">
        <v>0.58333333333333337</v>
      </c>
      <c r="C2127" t="s">
        <v>8588</v>
      </c>
      <c r="D2127" t="s">
        <v>354</v>
      </c>
      <c r="E2127" t="s">
        <v>8589</v>
      </c>
      <c r="F2127" t="s">
        <v>50</v>
      </c>
      <c r="G2127" t="s">
        <v>374</v>
      </c>
      <c r="H2127" t="s">
        <v>428</v>
      </c>
      <c r="K2127" t="s">
        <v>22</v>
      </c>
      <c r="M2127" t="s">
        <v>105</v>
      </c>
      <c r="N2127" t="s">
        <v>97</v>
      </c>
      <c r="O2127" t="s">
        <v>22</v>
      </c>
    </row>
    <row r="2128" spans="1:21" x14ac:dyDescent="0.3">
      <c r="A2128" t="s">
        <v>376</v>
      </c>
      <c r="B2128" s="1">
        <v>0.83333333333333337</v>
      </c>
      <c r="C2128" t="s">
        <v>8590</v>
      </c>
      <c r="D2128" t="s">
        <v>422</v>
      </c>
      <c r="E2128" t="s">
        <v>8591</v>
      </c>
      <c r="F2128" t="s">
        <v>49</v>
      </c>
      <c r="G2128" t="s">
        <v>475</v>
      </c>
      <c r="H2128" t="s">
        <v>380</v>
      </c>
      <c r="K2128" t="s">
        <v>105</v>
      </c>
      <c r="L2128" t="s">
        <v>138</v>
      </c>
      <c r="M2128" t="s">
        <v>22</v>
      </c>
      <c r="O2128" t="s">
        <v>22</v>
      </c>
    </row>
    <row r="2129" spans="1:21" x14ac:dyDescent="0.3">
      <c r="A2129" t="s">
        <v>381</v>
      </c>
      <c r="B2129" s="1">
        <v>0.91666666666666663</v>
      </c>
      <c r="C2129" t="s">
        <v>8592</v>
      </c>
      <c r="D2129" t="s">
        <v>23</v>
      </c>
      <c r="E2129" t="s">
        <v>8593</v>
      </c>
      <c r="F2129" t="s">
        <v>50</v>
      </c>
      <c r="G2129" t="s">
        <v>498</v>
      </c>
      <c r="H2129" t="s">
        <v>466</v>
      </c>
      <c r="I2129" t="s">
        <v>517</v>
      </c>
      <c r="J2129" t="s">
        <v>1082</v>
      </c>
      <c r="K2129" t="s">
        <v>22</v>
      </c>
      <c r="M2129" t="s">
        <v>22</v>
      </c>
      <c r="O2129" t="s">
        <v>22</v>
      </c>
      <c r="Q2129" t="s">
        <v>8594</v>
      </c>
      <c r="R2129" t="s">
        <v>33</v>
      </c>
      <c r="S2129" t="s">
        <v>8595</v>
      </c>
      <c r="T2129" t="s">
        <v>60</v>
      </c>
      <c r="U2129" t="s">
        <v>57</v>
      </c>
    </row>
    <row r="2130" spans="1:21" x14ac:dyDescent="0.3">
      <c r="A2130" t="s">
        <v>617</v>
      </c>
      <c r="B2130" s="1">
        <v>8.3333333333333329E-2</v>
      </c>
      <c r="C2130" t="s">
        <v>8596</v>
      </c>
      <c r="D2130" t="s">
        <v>372</v>
      </c>
      <c r="E2130" t="s">
        <v>8597</v>
      </c>
      <c r="F2130" t="s">
        <v>30</v>
      </c>
      <c r="G2130" t="s">
        <v>505</v>
      </c>
      <c r="H2130" t="s">
        <v>567</v>
      </c>
      <c r="K2130" t="s">
        <v>22</v>
      </c>
      <c r="M2130" t="s">
        <v>22</v>
      </c>
      <c r="O2130" t="s">
        <v>105</v>
      </c>
      <c r="P2130" t="s">
        <v>93</v>
      </c>
    </row>
    <row r="2131" spans="1:21" x14ac:dyDescent="0.3">
      <c r="A2131" t="s">
        <v>407</v>
      </c>
      <c r="B2131" s="1">
        <v>0.54166666666666663</v>
      </c>
      <c r="C2131" t="s">
        <v>8598</v>
      </c>
      <c r="D2131" t="s">
        <v>23</v>
      </c>
      <c r="E2131" t="s">
        <v>8599</v>
      </c>
      <c r="F2131" t="s">
        <v>50</v>
      </c>
      <c r="G2131" t="s">
        <v>483</v>
      </c>
      <c r="H2131" t="s">
        <v>648</v>
      </c>
      <c r="I2131" t="s">
        <v>8600</v>
      </c>
      <c r="J2131" t="s">
        <v>3080</v>
      </c>
      <c r="K2131" t="s">
        <v>22</v>
      </c>
      <c r="M2131" t="s">
        <v>22</v>
      </c>
      <c r="O2131" t="s">
        <v>22</v>
      </c>
      <c r="Q2131" t="s">
        <v>8601</v>
      </c>
      <c r="R2131" t="s">
        <v>350</v>
      </c>
      <c r="S2131" t="s">
        <v>8602</v>
      </c>
      <c r="T2131" t="s">
        <v>47</v>
      </c>
      <c r="U2131" t="s">
        <v>28</v>
      </c>
    </row>
    <row r="2132" spans="1:21" x14ac:dyDescent="0.3">
      <c r="A2132" t="s">
        <v>443</v>
      </c>
      <c r="B2132" s="1">
        <v>4.1666666666666664E-2</v>
      </c>
      <c r="C2132" t="s">
        <v>8603</v>
      </c>
      <c r="D2132" t="s">
        <v>23</v>
      </c>
      <c r="E2132" t="s">
        <v>8604</v>
      </c>
      <c r="F2132" t="s">
        <v>21</v>
      </c>
      <c r="G2132" t="s">
        <v>655</v>
      </c>
      <c r="H2132" t="s">
        <v>345</v>
      </c>
      <c r="I2132" t="s">
        <v>5443</v>
      </c>
      <c r="J2132" t="s">
        <v>8605</v>
      </c>
      <c r="K2132" t="s">
        <v>22</v>
      </c>
      <c r="M2132" t="s">
        <v>22</v>
      </c>
      <c r="O2132" t="s">
        <v>22</v>
      </c>
      <c r="Q2132" t="s">
        <v>8606</v>
      </c>
      <c r="R2132" t="s">
        <v>389</v>
      </c>
      <c r="S2132" t="s">
        <v>1506</v>
      </c>
      <c r="T2132" t="s">
        <v>45</v>
      </c>
      <c r="U2132" t="s">
        <v>45</v>
      </c>
    </row>
    <row r="2133" spans="1:21" x14ac:dyDescent="0.3">
      <c r="A2133" t="s">
        <v>443</v>
      </c>
      <c r="B2133" s="1">
        <v>0.625</v>
      </c>
      <c r="C2133" t="s">
        <v>8607</v>
      </c>
      <c r="D2133" t="s">
        <v>23</v>
      </c>
      <c r="E2133" t="s">
        <v>8608</v>
      </c>
      <c r="F2133" t="s">
        <v>37</v>
      </c>
      <c r="G2133" t="s">
        <v>453</v>
      </c>
      <c r="H2133" t="s">
        <v>766</v>
      </c>
      <c r="I2133" t="s">
        <v>2871</v>
      </c>
      <c r="J2133" t="s">
        <v>1110</v>
      </c>
      <c r="K2133" t="s">
        <v>22</v>
      </c>
      <c r="M2133" t="s">
        <v>22</v>
      </c>
      <c r="O2133" t="s">
        <v>22</v>
      </c>
      <c r="Q2133" t="s">
        <v>8609</v>
      </c>
      <c r="R2133" t="s">
        <v>389</v>
      </c>
      <c r="S2133" t="s">
        <v>8610</v>
      </c>
      <c r="T2133" t="s">
        <v>41</v>
      </c>
      <c r="U2133" t="s">
        <v>35</v>
      </c>
    </row>
    <row r="2134" spans="1:21" x14ac:dyDescent="0.3">
      <c r="A2134" t="s">
        <v>819</v>
      </c>
      <c r="B2134" s="1">
        <v>8.3333333333333329E-2</v>
      </c>
      <c r="C2134" t="s">
        <v>8611</v>
      </c>
      <c r="D2134" t="s">
        <v>23</v>
      </c>
      <c r="E2134" t="s">
        <v>8612</v>
      </c>
      <c r="F2134" t="s">
        <v>39</v>
      </c>
      <c r="G2134" t="s">
        <v>393</v>
      </c>
      <c r="H2134" t="s">
        <v>766</v>
      </c>
      <c r="I2134" t="s">
        <v>4394</v>
      </c>
      <c r="J2134" t="s">
        <v>8613</v>
      </c>
      <c r="K2134" t="s">
        <v>22</v>
      </c>
      <c r="M2134" t="s">
        <v>22</v>
      </c>
      <c r="O2134" t="s">
        <v>22</v>
      </c>
      <c r="Q2134" t="s">
        <v>8614</v>
      </c>
      <c r="R2134" t="s">
        <v>33</v>
      </c>
      <c r="S2134" t="s">
        <v>8615</v>
      </c>
      <c r="T2134" t="s">
        <v>60</v>
      </c>
      <c r="U2134" t="s">
        <v>68</v>
      </c>
    </row>
    <row r="2135" spans="1:21" x14ac:dyDescent="0.3">
      <c r="A2135" t="s">
        <v>360</v>
      </c>
      <c r="B2135" s="1">
        <v>0.83333333333333337</v>
      </c>
      <c r="C2135" t="s">
        <v>8616</v>
      </c>
      <c r="D2135" t="s">
        <v>354</v>
      </c>
      <c r="E2135" t="s">
        <v>8617</v>
      </c>
      <c r="F2135" t="s">
        <v>21</v>
      </c>
      <c r="G2135" t="s">
        <v>454</v>
      </c>
      <c r="H2135" t="s">
        <v>594</v>
      </c>
      <c r="K2135" t="s">
        <v>22</v>
      </c>
      <c r="M2135" t="s">
        <v>105</v>
      </c>
      <c r="N2135" t="s">
        <v>365</v>
      </c>
      <c r="O2135" t="s">
        <v>22</v>
      </c>
    </row>
    <row r="2136" spans="1:21" x14ac:dyDescent="0.3">
      <c r="A2136" t="s">
        <v>602</v>
      </c>
      <c r="B2136" s="1">
        <v>0.58333333333333337</v>
      </c>
      <c r="C2136" t="s">
        <v>8618</v>
      </c>
      <c r="D2136" t="s">
        <v>23</v>
      </c>
      <c r="E2136" t="s">
        <v>8619</v>
      </c>
      <c r="F2136" t="s">
        <v>49</v>
      </c>
      <c r="G2136" t="s">
        <v>532</v>
      </c>
      <c r="H2136" t="s">
        <v>410</v>
      </c>
      <c r="I2136" t="s">
        <v>3539</v>
      </c>
      <c r="J2136" t="s">
        <v>2625</v>
      </c>
      <c r="K2136" t="s">
        <v>22</v>
      </c>
      <c r="M2136" t="s">
        <v>22</v>
      </c>
      <c r="O2136" t="s">
        <v>22</v>
      </c>
      <c r="Q2136" t="s">
        <v>8620</v>
      </c>
      <c r="R2136" t="s">
        <v>33</v>
      </c>
      <c r="S2136" t="s">
        <v>8621</v>
      </c>
      <c r="T2136" t="s">
        <v>44</v>
      </c>
      <c r="U2136" t="s">
        <v>57</v>
      </c>
    </row>
    <row r="2137" spans="1:21" x14ac:dyDescent="0.3">
      <c r="A2137" t="s">
        <v>342</v>
      </c>
      <c r="B2137" s="1">
        <v>0.91666666666666663</v>
      </c>
      <c r="C2137" t="s">
        <v>8622</v>
      </c>
      <c r="D2137" t="s">
        <v>354</v>
      </c>
      <c r="E2137" t="s">
        <v>8623</v>
      </c>
      <c r="F2137" t="s">
        <v>39</v>
      </c>
      <c r="G2137" t="s">
        <v>475</v>
      </c>
      <c r="H2137" t="s">
        <v>597</v>
      </c>
      <c r="K2137" t="s">
        <v>22</v>
      </c>
      <c r="M2137" t="s">
        <v>105</v>
      </c>
      <c r="N2137" t="s">
        <v>358</v>
      </c>
      <c r="O2137" t="s">
        <v>22</v>
      </c>
    </row>
    <row r="2138" spans="1:21" x14ac:dyDescent="0.3">
      <c r="A2138" t="s">
        <v>602</v>
      </c>
      <c r="B2138" s="1">
        <v>0.5</v>
      </c>
      <c r="C2138" t="s">
        <v>8624</v>
      </c>
      <c r="D2138" t="s">
        <v>354</v>
      </c>
      <c r="E2138" t="s">
        <v>8625</v>
      </c>
      <c r="F2138" t="s">
        <v>24</v>
      </c>
      <c r="G2138" t="s">
        <v>766</v>
      </c>
      <c r="H2138" t="s">
        <v>467</v>
      </c>
      <c r="K2138" t="s">
        <v>22</v>
      </c>
      <c r="M2138" t="s">
        <v>105</v>
      </c>
      <c r="N2138" t="s">
        <v>358</v>
      </c>
      <c r="O2138" t="s">
        <v>22</v>
      </c>
    </row>
    <row r="2139" spans="1:21" x14ac:dyDescent="0.3">
      <c r="A2139" t="s">
        <v>463</v>
      </c>
      <c r="B2139" s="1">
        <v>0.16666666666666666</v>
      </c>
      <c r="C2139" t="s">
        <v>8626</v>
      </c>
      <c r="D2139" t="s">
        <v>23</v>
      </c>
      <c r="E2139" t="s">
        <v>8627</v>
      </c>
      <c r="F2139" t="s">
        <v>49</v>
      </c>
      <c r="G2139" t="s">
        <v>380</v>
      </c>
      <c r="H2139" t="s">
        <v>733</v>
      </c>
      <c r="I2139" t="s">
        <v>1981</v>
      </c>
      <c r="J2139" t="s">
        <v>7092</v>
      </c>
      <c r="K2139" t="s">
        <v>22</v>
      </c>
      <c r="M2139" t="s">
        <v>22</v>
      </c>
      <c r="O2139" t="s">
        <v>22</v>
      </c>
      <c r="Q2139" t="s">
        <v>8628</v>
      </c>
      <c r="R2139" t="s">
        <v>389</v>
      </c>
      <c r="S2139" t="s">
        <v>8629</v>
      </c>
      <c r="T2139" t="s">
        <v>45</v>
      </c>
      <c r="U2139" t="s">
        <v>68</v>
      </c>
    </row>
    <row r="2140" spans="1:21" x14ac:dyDescent="0.3">
      <c r="A2140" t="s">
        <v>456</v>
      </c>
      <c r="B2140" s="1">
        <v>0.33333333333333331</v>
      </c>
      <c r="C2140" t="s">
        <v>8630</v>
      </c>
      <c r="D2140" t="s">
        <v>354</v>
      </c>
      <c r="E2140" t="s">
        <v>8631</v>
      </c>
      <c r="F2140" t="s">
        <v>30</v>
      </c>
      <c r="G2140" t="s">
        <v>384</v>
      </c>
      <c r="H2140" t="s">
        <v>411</v>
      </c>
      <c r="K2140" t="s">
        <v>22</v>
      </c>
      <c r="M2140" t="s">
        <v>105</v>
      </c>
      <c r="N2140" t="s">
        <v>358</v>
      </c>
      <c r="O2140" t="s">
        <v>22</v>
      </c>
    </row>
    <row r="2141" spans="1:21" x14ac:dyDescent="0.3">
      <c r="A2141" t="s">
        <v>352</v>
      </c>
      <c r="B2141" s="1">
        <v>0.70833333333333337</v>
      </c>
      <c r="C2141" t="s">
        <v>8632</v>
      </c>
      <c r="D2141" t="s">
        <v>23</v>
      </c>
      <c r="E2141" t="s">
        <v>8633</v>
      </c>
      <c r="F2141" t="s">
        <v>21</v>
      </c>
      <c r="G2141" t="s">
        <v>385</v>
      </c>
      <c r="H2141" t="s">
        <v>411</v>
      </c>
      <c r="I2141" t="s">
        <v>4130</v>
      </c>
      <c r="J2141" t="s">
        <v>3196</v>
      </c>
      <c r="K2141" t="s">
        <v>22</v>
      </c>
      <c r="M2141" t="s">
        <v>22</v>
      </c>
      <c r="O2141" t="s">
        <v>22</v>
      </c>
      <c r="Q2141" t="s">
        <v>8634</v>
      </c>
      <c r="R2141" t="s">
        <v>33</v>
      </c>
      <c r="S2141" t="s">
        <v>8635</v>
      </c>
      <c r="T2141" t="s">
        <v>45</v>
      </c>
      <c r="U2141" t="s">
        <v>41</v>
      </c>
    </row>
    <row r="2142" spans="1:21" x14ac:dyDescent="0.3">
      <c r="A2142" t="s">
        <v>577</v>
      </c>
      <c r="B2142" s="1">
        <v>0.20833333333333334</v>
      </c>
      <c r="C2142" t="s">
        <v>8636</v>
      </c>
      <c r="D2142" t="s">
        <v>23</v>
      </c>
      <c r="E2142" t="s">
        <v>8637</v>
      </c>
      <c r="F2142" t="s">
        <v>24</v>
      </c>
      <c r="G2142" t="s">
        <v>597</v>
      </c>
      <c r="H2142" t="s">
        <v>605</v>
      </c>
      <c r="I2142" t="s">
        <v>3244</v>
      </c>
      <c r="J2142" t="s">
        <v>8638</v>
      </c>
      <c r="K2142" t="s">
        <v>22</v>
      </c>
      <c r="M2142" t="s">
        <v>22</v>
      </c>
      <c r="O2142" t="s">
        <v>22</v>
      </c>
      <c r="Q2142" t="s">
        <v>8639</v>
      </c>
      <c r="R2142" t="s">
        <v>350</v>
      </c>
      <c r="S2142" t="s">
        <v>8640</v>
      </c>
      <c r="T2142" t="s">
        <v>48</v>
      </c>
      <c r="U2142" t="s">
        <v>47</v>
      </c>
    </row>
    <row r="2143" spans="1:21" x14ac:dyDescent="0.3">
      <c r="A2143" t="s">
        <v>456</v>
      </c>
      <c r="B2143" s="1">
        <v>0.25</v>
      </c>
      <c r="C2143" t="s">
        <v>8641</v>
      </c>
      <c r="D2143" t="s">
        <v>23</v>
      </c>
      <c r="E2143" t="s">
        <v>8642</v>
      </c>
      <c r="F2143" t="s">
        <v>49</v>
      </c>
      <c r="G2143" t="s">
        <v>345</v>
      </c>
      <c r="H2143" t="s">
        <v>512</v>
      </c>
      <c r="I2143" t="s">
        <v>2708</v>
      </c>
      <c r="J2143" t="s">
        <v>8643</v>
      </c>
      <c r="K2143" t="s">
        <v>22</v>
      </c>
      <c r="M2143" t="s">
        <v>22</v>
      </c>
      <c r="O2143" t="s">
        <v>22</v>
      </c>
      <c r="Q2143" t="s">
        <v>8644</v>
      </c>
      <c r="R2143" t="s">
        <v>26</v>
      </c>
      <c r="S2143" t="s">
        <v>8645</v>
      </c>
      <c r="T2143" t="s">
        <v>75</v>
      </c>
      <c r="U2143" t="s">
        <v>56</v>
      </c>
    </row>
    <row r="2144" spans="1:21" x14ac:dyDescent="0.3">
      <c r="A2144" t="s">
        <v>342</v>
      </c>
      <c r="B2144" s="1">
        <v>8.3333333333333329E-2</v>
      </c>
      <c r="C2144" t="s">
        <v>8646</v>
      </c>
      <c r="D2144" t="s">
        <v>23</v>
      </c>
      <c r="E2144" t="s">
        <v>8647</v>
      </c>
      <c r="F2144" t="s">
        <v>24</v>
      </c>
      <c r="G2144" t="s">
        <v>512</v>
      </c>
      <c r="H2144" t="s">
        <v>550</v>
      </c>
      <c r="I2144" t="s">
        <v>1725</v>
      </c>
      <c r="J2144" t="s">
        <v>3064</v>
      </c>
      <c r="K2144" t="s">
        <v>22</v>
      </c>
      <c r="M2144" t="s">
        <v>22</v>
      </c>
      <c r="O2144" t="s">
        <v>22</v>
      </c>
      <c r="Q2144" t="s">
        <v>8648</v>
      </c>
      <c r="R2144" t="s">
        <v>389</v>
      </c>
      <c r="S2144" t="s">
        <v>7885</v>
      </c>
      <c r="T2144" t="s">
        <v>36</v>
      </c>
      <c r="U2144" t="s">
        <v>60</v>
      </c>
    </row>
    <row r="2145" spans="1:21" x14ac:dyDescent="0.3">
      <c r="A2145" t="s">
        <v>819</v>
      </c>
      <c r="B2145" s="1">
        <v>0.79166666666666663</v>
      </c>
      <c r="C2145" t="s">
        <v>8649</v>
      </c>
      <c r="D2145" t="s">
        <v>23</v>
      </c>
      <c r="E2145" t="s">
        <v>8650</v>
      </c>
      <c r="F2145" t="s">
        <v>37</v>
      </c>
      <c r="G2145" t="s">
        <v>385</v>
      </c>
      <c r="H2145" t="s">
        <v>550</v>
      </c>
      <c r="I2145" t="s">
        <v>1417</v>
      </c>
      <c r="J2145" t="s">
        <v>3070</v>
      </c>
      <c r="K2145" t="s">
        <v>22</v>
      </c>
      <c r="M2145" t="s">
        <v>22</v>
      </c>
      <c r="O2145" t="s">
        <v>22</v>
      </c>
      <c r="Q2145" t="s">
        <v>8651</v>
      </c>
      <c r="R2145" t="s">
        <v>26</v>
      </c>
      <c r="S2145" t="s">
        <v>8652</v>
      </c>
      <c r="T2145" t="s">
        <v>80</v>
      </c>
      <c r="U2145" t="s">
        <v>36</v>
      </c>
    </row>
    <row r="2146" spans="1:21" x14ac:dyDescent="0.3">
      <c r="A2146" t="s">
        <v>360</v>
      </c>
      <c r="B2146" s="1">
        <v>0.79166666666666663</v>
      </c>
      <c r="C2146" t="s">
        <v>8653</v>
      </c>
      <c r="D2146" t="s">
        <v>23</v>
      </c>
      <c r="E2146" t="s">
        <v>8654</v>
      </c>
      <c r="F2146" t="s">
        <v>50</v>
      </c>
      <c r="G2146" t="s">
        <v>384</v>
      </c>
      <c r="H2146" t="s">
        <v>798</v>
      </c>
      <c r="I2146" t="s">
        <v>936</v>
      </c>
      <c r="J2146" t="s">
        <v>1183</v>
      </c>
      <c r="K2146" t="s">
        <v>22</v>
      </c>
      <c r="M2146" t="s">
        <v>22</v>
      </c>
      <c r="O2146" t="s">
        <v>22</v>
      </c>
      <c r="Q2146" t="s">
        <v>8655</v>
      </c>
      <c r="R2146" t="s">
        <v>33</v>
      </c>
      <c r="S2146" t="s">
        <v>8656</v>
      </c>
      <c r="T2146" t="s">
        <v>84</v>
      </c>
      <c r="U2146" t="s">
        <v>75</v>
      </c>
    </row>
    <row r="2147" spans="1:21" x14ac:dyDescent="0.3">
      <c r="A2147" t="s">
        <v>376</v>
      </c>
      <c r="B2147" s="1">
        <v>0.375</v>
      </c>
      <c r="C2147" t="s">
        <v>8657</v>
      </c>
      <c r="D2147" t="s">
        <v>23</v>
      </c>
      <c r="E2147" t="s">
        <v>8658</v>
      </c>
      <c r="F2147" t="s">
        <v>50</v>
      </c>
      <c r="G2147" t="s">
        <v>454</v>
      </c>
      <c r="H2147" t="s">
        <v>364</v>
      </c>
      <c r="I2147" t="s">
        <v>1302</v>
      </c>
      <c r="J2147" t="s">
        <v>2370</v>
      </c>
      <c r="K2147" t="s">
        <v>22</v>
      </c>
      <c r="M2147" t="s">
        <v>22</v>
      </c>
      <c r="O2147" t="s">
        <v>22</v>
      </c>
      <c r="Q2147" t="s">
        <v>8659</v>
      </c>
      <c r="R2147" t="s">
        <v>350</v>
      </c>
      <c r="S2147" t="s">
        <v>7603</v>
      </c>
      <c r="T2147" t="s">
        <v>35</v>
      </c>
      <c r="U2147" t="s">
        <v>47</v>
      </c>
    </row>
    <row r="2148" spans="1:21" x14ac:dyDescent="0.3">
      <c r="A2148" t="s">
        <v>425</v>
      </c>
      <c r="B2148" s="1">
        <v>0.20833333333333334</v>
      </c>
      <c r="C2148" t="s">
        <v>8660</v>
      </c>
      <c r="D2148" t="s">
        <v>23</v>
      </c>
      <c r="E2148" t="s">
        <v>8661</v>
      </c>
      <c r="F2148" t="s">
        <v>30</v>
      </c>
      <c r="G2148" t="s">
        <v>733</v>
      </c>
      <c r="H2148" t="s">
        <v>546</v>
      </c>
      <c r="I2148" t="s">
        <v>1850</v>
      </c>
      <c r="J2148" t="s">
        <v>5831</v>
      </c>
      <c r="K2148" t="s">
        <v>22</v>
      </c>
      <c r="M2148" t="s">
        <v>22</v>
      </c>
      <c r="O2148" t="s">
        <v>22</v>
      </c>
      <c r="Q2148" t="s">
        <v>8662</v>
      </c>
      <c r="R2148" t="s">
        <v>26</v>
      </c>
      <c r="S2148" t="s">
        <v>7721</v>
      </c>
      <c r="T2148" t="s">
        <v>44</v>
      </c>
      <c r="U2148" t="s">
        <v>28</v>
      </c>
    </row>
    <row r="2149" spans="1:21" x14ac:dyDescent="0.3">
      <c r="A2149" t="s">
        <v>360</v>
      </c>
      <c r="B2149" s="1">
        <v>0.79166666666666663</v>
      </c>
      <c r="C2149" t="s">
        <v>8663</v>
      </c>
      <c r="D2149" t="s">
        <v>354</v>
      </c>
      <c r="E2149" t="s">
        <v>8664</v>
      </c>
      <c r="F2149" t="s">
        <v>50</v>
      </c>
      <c r="G2149" t="s">
        <v>546</v>
      </c>
      <c r="H2149" t="s">
        <v>393</v>
      </c>
      <c r="K2149" t="s">
        <v>22</v>
      </c>
      <c r="M2149" t="s">
        <v>105</v>
      </c>
      <c r="N2149" t="s">
        <v>358</v>
      </c>
      <c r="O2149" t="s">
        <v>22</v>
      </c>
    </row>
    <row r="2150" spans="1:21" x14ac:dyDescent="0.3">
      <c r="A2150" t="s">
        <v>610</v>
      </c>
      <c r="B2150" s="1">
        <v>0.66666666666666663</v>
      </c>
      <c r="C2150" t="s">
        <v>8665</v>
      </c>
      <c r="D2150" t="s">
        <v>23</v>
      </c>
      <c r="E2150" t="s">
        <v>8666</v>
      </c>
      <c r="F2150" t="s">
        <v>30</v>
      </c>
      <c r="G2150" t="s">
        <v>424</v>
      </c>
      <c r="H2150" t="s">
        <v>356</v>
      </c>
      <c r="I2150" t="s">
        <v>2673</v>
      </c>
      <c r="J2150" t="s">
        <v>406</v>
      </c>
      <c r="K2150" t="s">
        <v>22</v>
      </c>
      <c r="M2150" t="s">
        <v>22</v>
      </c>
      <c r="O2150" t="s">
        <v>22</v>
      </c>
      <c r="Q2150" t="s">
        <v>8667</v>
      </c>
      <c r="R2150" t="s">
        <v>33</v>
      </c>
      <c r="S2150" t="s">
        <v>8668</v>
      </c>
      <c r="T2150" t="s">
        <v>84</v>
      </c>
      <c r="U2150" t="s">
        <v>91</v>
      </c>
    </row>
    <row r="2151" spans="1:21" x14ac:dyDescent="0.3">
      <c r="A2151" t="s">
        <v>463</v>
      </c>
      <c r="B2151" s="1">
        <v>0.45833333333333331</v>
      </c>
      <c r="C2151" t="s">
        <v>8669</v>
      </c>
      <c r="D2151" t="s">
        <v>23</v>
      </c>
      <c r="E2151" t="s">
        <v>8670</v>
      </c>
      <c r="F2151" t="s">
        <v>37</v>
      </c>
      <c r="G2151" t="s">
        <v>424</v>
      </c>
      <c r="H2151" t="s">
        <v>415</v>
      </c>
      <c r="I2151" t="s">
        <v>4346</v>
      </c>
      <c r="J2151" t="s">
        <v>4889</v>
      </c>
      <c r="K2151" t="s">
        <v>22</v>
      </c>
      <c r="M2151" t="s">
        <v>22</v>
      </c>
      <c r="O2151" t="s">
        <v>22</v>
      </c>
      <c r="Q2151" t="s">
        <v>8671</v>
      </c>
      <c r="R2151" t="s">
        <v>26</v>
      </c>
      <c r="S2151" t="s">
        <v>8672</v>
      </c>
      <c r="T2151" t="s">
        <v>61</v>
      </c>
      <c r="U2151" t="s">
        <v>48</v>
      </c>
    </row>
    <row r="2152" spans="1:21" x14ac:dyDescent="0.3">
      <c r="A2152" t="s">
        <v>420</v>
      </c>
      <c r="B2152" s="1">
        <v>4.1666666666666664E-2</v>
      </c>
      <c r="C2152" t="s">
        <v>8673</v>
      </c>
      <c r="D2152" t="s">
        <v>23</v>
      </c>
      <c r="E2152" t="s">
        <v>8674</v>
      </c>
      <c r="F2152" t="s">
        <v>21</v>
      </c>
      <c r="G2152" t="s">
        <v>532</v>
      </c>
      <c r="H2152" t="s">
        <v>410</v>
      </c>
      <c r="I2152" t="s">
        <v>8675</v>
      </c>
      <c r="J2152" t="s">
        <v>4379</v>
      </c>
      <c r="K2152" t="s">
        <v>22</v>
      </c>
      <c r="M2152" t="s">
        <v>22</v>
      </c>
      <c r="O2152" t="s">
        <v>22</v>
      </c>
      <c r="Q2152" t="s">
        <v>8676</v>
      </c>
      <c r="R2152" t="s">
        <v>33</v>
      </c>
      <c r="S2152" t="s">
        <v>3393</v>
      </c>
      <c r="T2152" t="s">
        <v>57</v>
      </c>
      <c r="U2152" t="s">
        <v>66</v>
      </c>
    </row>
    <row r="2153" spans="1:21" x14ac:dyDescent="0.3">
      <c r="A2153" t="s">
        <v>610</v>
      </c>
      <c r="B2153" s="1">
        <v>0.41666666666666669</v>
      </c>
      <c r="C2153" t="s">
        <v>8677</v>
      </c>
      <c r="D2153" t="s">
        <v>23</v>
      </c>
      <c r="E2153" t="s">
        <v>8678</v>
      </c>
      <c r="F2153" t="s">
        <v>50</v>
      </c>
      <c r="G2153" t="s">
        <v>453</v>
      </c>
      <c r="H2153" t="s">
        <v>402</v>
      </c>
      <c r="I2153" t="s">
        <v>8679</v>
      </c>
      <c r="J2153" t="s">
        <v>4650</v>
      </c>
      <c r="K2153" t="s">
        <v>22</v>
      </c>
      <c r="M2153" t="s">
        <v>22</v>
      </c>
      <c r="O2153" t="s">
        <v>22</v>
      </c>
      <c r="Q2153" t="s">
        <v>8680</v>
      </c>
      <c r="R2153" t="s">
        <v>350</v>
      </c>
      <c r="S2153" t="s">
        <v>8681</v>
      </c>
      <c r="T2153" t="s">
        <v>57</v>
      </c>
      <c r="U2153" t="s">
        <v>60</v>
      </c>
    </row>
    <row r="2154" spans="1:21" x14ac:dyDescent="0.3">
      <c r="A2154" t="s">
        <v>610</v>
      </c>
      <c r="B2154" s="1">
        <v>0.91666666666666663</v>
      </c>
      <c r="C2154" t="s">
        <v>8682</v>
      </c>
      <c r="D2154" t="s">
        <v>23</v>
      </c>
      <c r="E2154" t="s">
        <v>8683</v>
      </c>
      <c r="F2154" t="s">
        <v>30</v>
      </c>
      <c r="G2154" t="s">
        <v>369</v>
      </c>
      <c r="H2154" t="s">
        <v>655</v>
      </c>
      <c r="I2154" t="s">
        <v>5194</v>
      </c>
      <c r="J2154" t="s">
        <v>7295</v>
      </c>
      <c r="K2154" t="s">
        <v>22</v>
      </c>
      <c r="M2154" t="s">
        <v>22</v>
      </c>
      <c r="O2154" t="s">
        <v>22</v>
      </c>
      <c r="Q2154" t="s">
        <v>8684</v>
      </c>
      <c r="R2154" t="s">
        <v>350</v>
      </c>
      <c r="S2154" t="s">
        <v>937</v>
      </c>
      <c r="T2154" t="s">
        <v>68</v>
      </c>
      <c r="U2154" t="s">
        <v>75</v>
      </c>
    </row>
    <row r="2155" spans="1:21" x14ac:dyDescent="0.3">
      <c r="A2155" t="s">
        <v>495</v>
      </c>
      <c r="B2155" s="1">
        <v>0.75</v>
      </c>
      <c r="C2155" t="s">
        <v>8685</v>
      </c>
      <c r="D2155" t="s">
        <v>372</v>
      </c>
      <c r="E2155" t="s">
        <v>8686</v>
      </c>
      <c r="F2155" t="s">
        <v>24</v>
      </c>
      <c r="G2155" t="s">
        <v>380</v>
      </c>
      <c r="H2155" t="s">
        <v>384</v>
      </c>
      <c r="K2155" t="s">
        <v>22</v>
      </c>
      <c r="M2155" t="s">
        <v>22</v>
      </c>
      <c r="O2155" t="s">
        <v>105</v>
      </c>
      <c r="P2155" t="s">
        <v>93</v>
      </c>
    </row>
    <row r="2156" spans="1:21" x14ac:dyDescent="0.3">
      <c r="A2156" t="s">
        <v>420</v>
      </c>
      <c r="B2156" s="1">
        <v>0.41666666666666669</v>
      </c>
      <c r="C2156" t="s">
        <v>8687</v>
      </c>
      <c r="D2156" t="s">
        <v>372</v>
      </c>
      <c r="E2156" t="s">
        <v>8688</v>
      </c>
      <c r="F2156" t="s">
        <v>21</v>
      </c>
      <c r="G2156" t="s">
        <v>551</v>
      </c>
      <c r="H2156" t="s">
        <v>550</v>
      </c>
      <c r="K2156" t="s">
        <v>22</v>
      </c>
      <c r="M2156" t="s">
        <v>22</v>
      </c>
      <c r="O2156" t="s">
        <v>105</v>
      </c>
      <c r="P2156" t="s">
        <v>93</v>
      </c>
    </row>
    <row r="2157" spans="1:21" x14ac:dyDescent="0.3">
      <c r="A2157" t="s">
        <v>342</v>
      </c>
      <c r="B2157" s="1">
        <v>0</v>
      </c>
      <c r="C2157" t="s">
        <v>8689</v>
      </c>
      <c r="D2157" t="s">
        <v>422</v>
      </c>
      <c r="E2157" t="s">
        <v>8690</v>
      </c>
      <c r="F2157" t="s">
        <v>39</v>
      </c>
      <c r="G2157" t="s">
        <v>375</v>
      </c>
      <c r="H2157" t="s">
        <v>498</v>
      </c>
      <c r="K2157" t="s">
        <v>105</v>
      </c>
      <c r="L2157" t="s">
        <v>38</v>
      </c>
      <c r="M2157" t="s">
        <v>22</v>
      </c>
      <c r="O2157" t="s">
        <v>22</v>
      </c>
    </row>
    <row r="2158" spans="1:21" x14ac:dyDescent="0.3">
      <c r="A2158" t="s">
        <v>425</v>
      </c>
      <c r="B2158" s="1">
        <v>0.83333333333333337</v>
      </c>
      <c r="C2158" t="s">
        <v>8691</v>
      </c>
      <c r="D2158" t="s">
        <v>23</v>
      </c>
      <c r="E2158" t="s">
        <v>8692</v>
      </c>
      <c r="F2158" t="s">
        <v>49</v>
      </c>
      <c r="G2158" t="s">
        <v>576</v>
      </c>
      <c r="H2158" t="s">
        <v>605</v>
      </c>
      <c r="I2158" t="s">
        <v>2179</v>
      </c>
      <c r="J2158" t="s">
        <v>4807</v>
      </c>
      <c r="K2158" t="s">
        <v>22</v>
      </c>
      <c r="M2158" t="s">
        <v>22</v>
      </c>
      <c r="O2158" t="s">
        <v>22</v>
      </c>
      <c r="Q2158" t="s">
        <v>8693</v>
      </c>
      <c r="R2158" t="s">
        <v>26</v>
      </c>
      <c r="S2158" t="s">
        <v>8694</v>
      </c>
      <c r="T2158" t="s">
        <v>79</v>
      </c>
      <c r="U2158" t="s">
        <v>35</v>
      </c>
    </row>
    <row r="2159" spans="1:21" x14ac:dyDescent="0.3">
      <c r="A2159" t="s">
        <v>399</v>
      </c>
      <c r="B2159" s="1">
        <v>0.33333333333333331</v>
      </c>
      <c r="C2159" t="s">
        <v>8695</v>
      </c>
      <c r="D2159" t="s">
        <v>354</v>
      </c>
      <c r="E2159" t="s">
        <v>8696</v>
      </c>
      <c r="F2159" t="s">
        <v>50</v>
      </c>
      <c r="G2159" t="s">
        <v>605</v>
      </c>
      <c r="H2159" t="s">
        <v>380</v>
      </c>
      <c r="K2159" t="s">
        <v>22</v>
      </c>
      <c r="M2159" t="s">
        <v>105</v>
      </c>
      <c r="N2159" t="s">
        <v>97</v>
      </c>
      <c r="O2159" t="s">
        <v>22</v>
      </c>
    </row>
    <row r="2160" spans="1:21" x14ac:dyDescent="0.3">
      <c r="A2160" t="s">
        <v>480</v>
      </c>
      <c r="B2160" s="1">
        <v>0.83333333333333337</v>
      </c>
      <c r="C2160" t="s">
        <v>8697</v>
      </c>
      <c r="D2160" t="s">
        <v>354</v>
      </c>
      <c r="E2160" t="s">
        <v>8698</v>
      </c>
      <c r="F2160" t="s">
        <v>49</v>
      </c>
      <c r="G2160" t="s">
        <v>410</v>
      </c>
      <c r="H2160" t="s">
        <v>655</v>
      </c>
      <c r="K2160" t="s">
        <v>22</v>
      </c>
      <c r="M2160" t="s">
        <v>105</v>
      </c>
      <c r="N2160" t="s">
        <v>97</v>
      </c>
      <c r="O2160" t="s">
        <v>22</v>
      </c>
    </row>
    <row r="2161" spans="1:21" x14ac:dyDescent="0.3">
      <c r="A2161" t="s">
        <v>602</v>
      </c>
      <c r="B2161" s="1">
        <v>0.625</v>
      </c>
      <c r="C2161" t="s">
        <v>8699</v>
      </c>
      <c r="D2161" t="s">
        <v>372</v>
      </c>
      <c r="E2161" t="s">
        <v>8700</v>
      </c>
      <c r="F2161" t="s">
        <v>24</v>
      </c>
      <c r="G2161" t="s">
        <v>546</v>
      </c>
      <c r="H2161" t="s">
        <v>798</v>
      </c>
      <c r="K2161" t="s">
        <v>22</v>
      </c>
      <c r="M2161" t="s">
        <v>22</v>
      </c>
      <c r="O2161" t="s">
        <v>105</v>
      </c>
      <c r="P2161" t="s">
        <v>93</v>
      </c>
    </row>
    <row r="2162" spans="1:21" x14ac:dyDescent="0.3">
      <c r="A2162" t="s">
        <v>425</v>
      </c>
      <c r="B2162" s="1">
        <v>0.75</v>
      </c>
      <c r="C2162" t="s">
        <v>8701</v>
      </c>
      <c r="D2162" t="s">
        <v>354</v>
      </c>
      <c r="E2162" t="s">
        <v>8702</v>
      </c>
      <c r="F2162" t="s">
        <v>50</v>
      </c>
      <c r="G2162" t="s">
        <v>766</v>
      </c>
      <c r="H2162" t="s">
        <v>385</v>
      </c>
      <c r="K2162" t="s">
        <v>22</v>
      </c>
      <c r="M2162" t="s">
        <v>105</v>
      </c>
      <c r="N2162" t="s">
        <v>86</v>
      </c>
      <c r="O2162" t="s">
        <v>22</v>
      </c>
    </row>
    <row r="2163" spans="1:21" x14ac:dyDescent="0.3">
      <c r="A2163" t="s">
        <v>867</v>
      </c>
      <c r="B2163" s="1">
        <v>0.125</v>
      </c>
      <c r="C2163" t="s">
        <v>8703</v>
      </c>
      <c r="D2163" t="s">
        <v>354</v>
      </c>
      <c r="E2163" t="s">
        <v>8704</v>
      </c>
      <c r="F2163" t="s">
        <v>21</v>
      </c>
      <c r="G2163" t="s">
        <v>357</v>
      </c>
      <c r="H2163" t="s">
        <v>375</v>
      </c>
      <c r="K2163" t="s">
        <v>22</v>
      </c>
      <c r="M2163" t="s">
        <v>105</v>
      </c>
      <c r="N2163" t="s">
        <v>358</v>
      </c>
      <c r="O2163" t="s">
        <v>22</v>
      </c>
    </row>
    <row r="2164" spans="1:21" x14ac:dyDescent="0.3">
      <c r="A2164" t="s">
        <v>488</v>
      </c>
      <c r="B2164" s="1">
        <v>4.1666666666666664E-2</v>
      </c>
      <c r="C2164" t="s">
        <v>8705</v>
      </c>
      <c r="D2164" t="s">
        <v>23</v>
      </c>
      <c r="E2164" t="s">
        <v>8706</v>
      </c>
      <c r="F2164" t="s">
        <v>30</v>
      </c>
      <c r="G2164" t="s">
        <v>532</v>
      </c>
      <c r="H2164" t="s">
        <v>384</v>
      </c>
      <c r="I2164" t="s">
        <v>8707</v>
      </c>
      <c r="J2164" t="s">
        <v>8708</v>
      </c>
      <c r="K2164" t="s">
        <v>22</v>
      </c>
      <c r="M2164" t="s">
        <v>22</v>
      </c>
      <c r="O2164" t="s">
        <v>22</v>
      </c>
      <c r="Q2164" t="s">
        <v>8709</v>
      </c>
      <c r="R2164" t="s">
        <v>26</v>
      </c>
      <c r="S2164" t="s">
        <v>8710</v>
      </c>
      <c r="T2164" t="s">
        <v>45</v>
      </c>
      <c r="U2164" t="s">
        <v>47</v>
      </c>
    </row>
    <row r="2165" spans="1:21" x14ac:dyDescent="0.3">
      <c r="A2165" t="s">
        <v>488</v>
      </c>
      <c r="B2165" s="1">
        <v>0.70833333333333337</v>
      </c>
      <c r="C2165" t="s">
        <v>8711</v>
      </c>
      <c r="D2165" t="s">
        <v>372</v>
      </c>
      <c r="E2165" t="s">
        <v>8712</v>
      </c>
      <c r="F2165" t="s">
        <v>50</v>
      </c>
      <c r="G2165" t="s">
        <v>533</v>
      </c>
      <c r="H2165" t="s">
        <v>410</v>
      </c>
      <c r="K2165" t="s">
        <v>22</v>
      </c>
      <c r="M2165" t="s">
        <v>22</v>
      </c>
      <c r="O2165" t="s">
        <v>105</v>
      </c>
      <c r="P2165" t="s">
        <v>87</v>
      </c>
    </row>
    <row r="2166" spans="1:21" x14ac:dyDescent="0.3">
      <c r="A2166" t="s">
        <v>366</v>
      </c>
      <c r="B2166" s="1">
        <v>0.20833333333333334</v>
      </c>
      <c r="C2166" t="s">
        <v>8713</v>
      </c>
      <c r="D2166" t="s">
        <v>23</v>
      </c>
      <c r="E2166" t="s">
        <v>8714</v>
      </c>
      <c r="F2166" t="s">
        <v>24</v>
      </c>
      <c r="G2166" t="s">
        <v>532</v>
      </c>
      <c r="H2166" t="s">
        <v>546</v>
      </c>
      <c r="I2166" t="s">
        <v>3460</v>
      </c>
      <c r="J2166" t="s">
        <v>2853</v>
      </c>
      <c r="K2166" t="s">
        <v>22</v>
      </c>
      <c r="M2166" t="s">
        <v>22</v>
      </c>
      <c r="O2166" t="s">
        <v>22</v>
      </c>
      <c r="Q2166" t="s">
        <v>8715</v>
      </c>
      <c r="R2166" t="s">
        <v>350</v>
      </c>
      <c r="S2166" t="s">
        <v>986</v>
      </c>
      <c r="T2166" t="s">
        <v>56</v>
      </c>
      <c r="U2166" t="s">
        <v>68</v>
      </c>
    </row>
    <row r="2167" spans="1:21" x14ac:dyDescent="0.3">
      <c r="A2167" t="s">
        <v>495</v>
      </c>
      <c r="B2167" s="1">
        <v>0.5</v>
      </c>
      <c r="C2167" t="s">
        <v>8716</v>
      </c>
      <c r="D2167" t="s">
        <v>23</v>
      </c>
      <c r="E2167" t="s">
        <v>8717</v>
      </c>
      <c r="F2167" t="s">
        <v>50</v>
      </c>
      <c r="G2167" t="s">
        <v>374</v>
      </c>
      <c r="H2167" t="s">
        <v>375</v>
      </c>
      <c r="I2167" t="s">
        <v>4888</v>
      </c>
      <c r="J2167" t="s">
        <v>4228</v>
      </c>
      <c r="K2167" t="s">
        <v>22</v>
      </c>
      <c r="M2167" t="s">
        <v>22</v>
      </c>
      <c r="O2167" t="s">
        <v>22</v>
      </c>
      <c r="Q2167" t="s">
        <v>8718</v>
      </c>
      <c r="R2167" t="s">
        <v>350</v>
      </c>
      <c r="S2167" t="s">
        <v>5257</v>
      </c>
      <c r="T2167" t="s">
        <v>61</v>
      </c>
      <c r="U2167" t="s">
        <v>79</v>
      </c>
    </row>
    <row r="2168" spans="1:21" x14ac:dyDescent="0.3">
      <c r="A2168" t="s">
        <v>819</v>
      </c>
      <c r="B2168" s="1">
        <v>0.83333333333333337</v>
      </c>
      <c r="C2168" t="s">
        <v>8719</v>
      </c>
      <c r="D2168" t="s">
        <v>23</v>
      </c>
      <c r="E2168" t="s">
        <v>8720</v>
      </c>
      <c r="F2168" t="s">
        <v>21</v>
      </c>
      <c r="G2168" t="s">
        <v>384</v>
      </c>
      <c r="H2168" t="s">
        <v>512</v>
      </c>
      <c r="I2168" t="s">
        <v>793</v>
      </c>
      <c r="J2168" t="s">
        <v>8721</v>
      </c>
      <c r="K2168" t="s">
        <v>22</v>
      </c>
      <c r="M2168" t="s">
        <v>22</v>
      </c>
      <c r="O2168" t="s">
        <v>22</v>
      </c>
      <c r="Q2168" t="s">
        <v>8722</v>
      </c>
      <c r="R2168" t="s">
        <v>26</v>
      </c>
      <c r="S2168" t="s">
        <v>8723</v>
      </c>
      <c r="T2168" t="s">
        <v>29</v>
      </c>
      <c r="U2168" t="s">
        <v>68</v>
      </c>
    </row>
    <row r="2169" spans="1:21" x14ac:dyDescent="0.3">
      <c r="A2169" t="s">
        <v>547</v>
      </c>
      <c r="B2169" s="1">
        <v>8.3333333333333329E-2</v>
      </c>
      <c r="C2169" t="s">
        <v>8724</v>
      </c>
      <c r="D2169" t="s">
        <v>372</v>
      </c>
      <c r="E2169" t="s">
        <v>8725</v>
      </c>
      <c r="F2169" t="s">
        <v>30</v>
      </c>
      <c r="G2169" t="s">
        <v>513</v>
      </c>
      <c r="H2169" t="s">
        <v>475</v>
      </c>
      <c r="K2169" t="s">
        <v>22</v>
      </c>
      <c r="M2169" t="s">
        <v>22</v>
      </c>
      <c r="O2169" t="s">
        <v>105</v>
      </c>
      <c r="P2169" t="s">
        <v>87</v>
      </c>
    </row>
    <row r="2170" spans="1:21" x14ac:dyDescent="0.3">
      <c r="A2170" t="s">
        <v>376</v>
      </c>
      <c r="B2170" s="1">
        <v>0.45833333333333331</v>
      </c>
      <c r="C2170" t="s">
        <v>8726</v>
      </c>
      <c r="D2170" t="s">
        <v>23</v>
      </c>
      <c r="E2170" t="s">
        <v>8727</v>
      </c>
      <c r="F2170" t="s">
        <v>21</v>
      </c>
      <c r="G2170" t="s">
        <v>357</v>
      </c>
      <c r="H2170" t="s">
        <v>773</v>
      </c>
      <c r="I2170" t="s">
        <v>3801</v>
      </c>
      <c r="J2170" t="s">
        <v>3495</v>
      </c>
      <c r="K2170" t="s">
        <v>22</v>
      </c>
      <c r="M2170" t="s">
        <v>22</v>
      </c>
      <c r="O2170" t="s">
        <v>22</v>
      </c>
      <c r="Q2170" t="s">
        <v>8728</v>
      </c>
      <c r="R2170" t="s">
        <v>26</v>
      </c>
      <c r="S2170" t="s">
        <v>8729</v>
      </c>
      <c r="T2170" t="s">
        <v>48</v>
      </c>
      <c r="U2170" t="s">
        <v>41</v>
      </c>
    </row>
    <row r="2171" spans="1:21" x14ac:dyDescent="0.3">
      <c r="A2171" t="s">
        <v>366</v>
      </c>
      <c r="B2171" s="1">
        <v>0.45833333333333331</v>
      </c>
      <c r="C2171" t="s">
        <v>8730</v>
      </c>
      <c r="D2171" t="s">
        <v>23</v>
      </c>
      <c r="E2171" t="s">
        <v>8731</v>
      </c>
      <c r="F2171" t="s">
        <v>49</v>
      </c>
      <c r="G2171" t="s">
        <v>550</v>
      </c>
      <c r="H2171" t="s">
        <v>467</v>
      </c>
      <c r="I2171" t="s">
        <v>8732</v>
      </c>
      <c r="J2171" t="s">
        <v>3260</v>
      </c>
      <c r="K2171" t="s">
        <v>22</v>
      </c>
      <c r="M2171" t="s">
        <v>22</v>
      </c>
      <c r="O2171" t="s">
        <v>22</v>
      </c>
      <c r="Q2171" t="s">
        <v>8733</v>
      </c>
      <c r="R2171" t="s">
        <v>26</v>
      </c>
      <c r="S2171" t="s">
        <v>3532</v>
      </c>
      <c r="T2171" t="s">
        <v>75</v>
      </c>
      <c r="U2171" t="s">
        <v>80</v>
      </c>
    </row>
    <row r="2172" spans="1:21" x14ac:dyDescent="0.3">
      <c r="A2172" t="s">
        <v>443</v>
      </c>
      <c r="B2172" s="1">
        <v>0.95833333333333337</v>
      </c>
      <c r="C2172" t="s">
        <v>8734</v>
      </c>
      <c r="D2172" t="s">
        <v>372</v>
      </c>
      <c r="E2172" t="s">
        <v>8735</v>
      </c>
      <c r="F2172" t="s">
        <v>49</v>
      </c>
      <c r="G2172" t="s">
        <v>483</v>
      </c>
      <c r="H2172" t="s">
        <v>467</v>
      </c>
      <c r="K2172" t="s">
        <v>22</v>
      </c>
      <c r="M2172" t="s">
        <v>22</v>
      </c>
      <c r="O2172" t="s">
        <v>105</v>
      </c>
      <c r="P2172" t="s">
        <v>113</v>
      </c>
    </row>
    <row r="2173" spans="1:21" x14ac:dyDescent="0.3">
      <c r="A2173" t="s">
        <v>342</v>
      </c>
      <c r="B2173" s="1">
        <v>0.16666666666666666</v>
      </c>
      <c r="C2173" t="s">
        <v>8736</v>
      </c>
      <c r="D2173" t="s">
        <v>23</v>
      </c>
      <c r="E2173" t="s">
        <v>8737</v>
      </c>
      <c r="F2173" t="s">
        <v>24</v>
      </c>
      <c r="G2173" t="s">
        <v>532</v>
      </c>
      <c r="H2173" t="s">
        <v>483</v>
      </c>
      <c r="I2173" t="s">
        <v>8738</v>
      </c>
      <c r="J2173" t="s">
        <v>1953</v>
      </c>
      <c r="K2173" t="s">
        <v>22</v>
      </c>
      <c r="M2173" t="s">
        <v>22</v>
      </c>
      <c r="O2173" t="s">
        <v>22</v>
      </c>
      <c r="Q2173" t="s">
        <v>8739</v>
      </c>
      <c r="R2173" t="s">
        <v>33</v>
      </c>
      <c r="S2173" t="s">
        <v>1171</v>
      </c>
      <c r="T2173" t="s">
        <v>75</v>
      </c>
      <c r="U2173" t="s">
        <v>61</v>
      </c>
    </row>
    <row r="2174" spans="1:21" x14ac:dyDescent="0.3">
      <c r="A2174" t="s">
        <v>425</v>
      </c>
      <c r="B2174" s="1">
        <v>8.3333333333333329E-2</v>
      </c>
      <c r="C2174" t="s">
        <v>8740</v>
      </c>
      <c r="D2174" t="s">
        <v>23</v>
      </c>
      <c r="E2174" t="s">
        <v>8741</v>
      </c>
      <c r="F2174" t="s">
        <v>37</v>
      </c>
      <c r="G2174" t="s">
        <v>379</v>
      </c>
      <c r="H2174" t="s">
        <v>533</v>
      </c>
      <c r="I2174" t="s">
        <v>837</v>
      </c>
      <c r="J2174" t="s">
        <v>2540</v>
      </c>
      <c r="K2174" t="s">
        <v>22</v>
      </c>
      <c r="M2174" t="s">
        <v>22</v>
      </c>
      <c r="O2174" t="s">
        <v>22</v>
      </c>
      <c r="Q2174" t="s">
        <v>8742</v>
      </c>
      <c r="R2174" t="s">
        <v>33</v>
      </c>
      <c r="S2174" t="s">
        <v>8743</v>
      </c>
      <c r="T2174" t="s">
        <v>91</v>
      </c>
      <c r="U2174" t="s">
        <v>66</v>
      </c>
    </row>
    <row r="2175" spans="1:21" x14ac:dyDescent="0.3">
      <c r="A2175" t="s">
        <v>472</v>
      </c>
      <c r="B2175" s="1">
        <v>0</v>
      </c>
      <c r="C2175" t="s">
        <v>8744</v>
      </c>
      <c r="D2175" t="s">
        <v>23</v>
      </c>
      <c r="E2175" t="s">
        <v>8745</v>
      </c>
      <c r="F2175" t="s">
        <v>21</v>
      </c>
      <c r="G2175" t="s">
        <v>402</v>
      </c>
      <c r="H2175" t="s">
        <v>576</v>
      </c>
      <c r="I2175" t="s">
        <v>6997</v>
      </c>
      <c r="J2175" t="s">
        <v>8746</v>
      </c>
      <c r="K2175" t="s">
        <v>22</v>
      </c>
      <c r="M2175" t="s">
        <v>22</v>
      </c>
      <c r="O2175" t="s">
        <v>22</v>
      </c>
      <c r="Q2175" t="s">
        <v>8747</v>
      </c>
      <c r="R2175" t="s">
        <v>389</v>
      </c>
      <c r="S2175" t="s">
        <v>945</v>
      </c>
      <c r="T2175" t="s">
        <v>47</v>
      </c>
      <c r="U2175" t="s">
        <v>44</v>
      </c>
    </row>
    <row r="2176" spans="1:21" x14ac:dyDescent="0.3">
      <c r="A2176" t="s">
        <v>342</v>
      </c>
      <c r="B2176" s="1">
        <v>0</v>
      </c>
      <c r="C2176" t="s">
        <v>8748</v>
      </c>
      <c r="D2176" t="s">
        <v>354</v>
      </c>
      <c r="E2176" t="s">
        <v>8749</v>
      </c>
      <c r="F2176" t="s">
        <v>21</v>
      </c>
      <c r="G2176" t="s">
        <v>733</v>
      </c>
      <c r="H2176" t="s">
        <v>394</v>
      </c>
      <c r="K2176" t="s">
        <v>22</v>
      </c>
      <c r="M2176" t="s">
        <v>105</v>
      </c>
      <c r="N2176" t="s">
        <v>365</v>
      </c>
      <c r="O2176" t="s">
        <v>22</v>
      </c>
    </row>
    <row r="2177" spans="1:21" x14ac:dyDescent="0.3">
      <c r="A2177" t="s">
        <v>867</v>
      </c>
      <c r="B2177" s="1">
        <v>0.5</v>
      </c>
      <c r="C2177" t="s">
        <v>8750</v>
      </c>
      <c r="D2177" t="s">
        <v>23</v>
      </c>
      <c r="E2177" t="s">
        <v>8751</v>
      </c>
      <c r="F2177" t="s">
        <v>30</v>
      </c>
      <c r="G2177" t="s">
        <v>533</v>
      </c>
      <c r="H2177" t="s">
        <v>385</v>
      </c>
      <c r="I2177" t="s">
        <v>2214</v>
      </c>
      <c r="J2177" t="s">
        <v>8752</v>
      </c>
      <c r="K2177" t="s">
        <v>22</v>
      </c>
      <c r="M2177" t="s">
        <v>22</v>
      </c>
      <c r="O2177" t="s">
        <v>22</v>
      </c>
      <c r="Q2177" t="s">
        <v>8753</v>
      </c>
      <c r="R2177" t="s">
        <v>389</v>
      </c>
      <c r="S2177" t="s">
        <v>8754</v>
      </c>
      <c r="T2177" t="s">
        <v>45</v>
      </c>
      <c r="U2177" t="s">
        <v>45</v>
      </c>
    </row>
    <row r="2178" spans="1:21" x14ac:dyDescent="0.3">
      <c r="A2178" t="s">
        <v>366</v>
      </c>
      <c r="B2178" s="1">
        <v>0.41666666666666669</v>
      </c>
      <c r="C2178" t="s">
        <v>8755</v>
      </c>
      <c r="D2178" t="s">
        <v>23</v>
      </c>
      <c r="E2178" t="s">
        <v>8756</v>
      </c>
      <c r="F2178" t="s">
        <v>30</v>
      </c>
      <c r="G2178" t="s">
        <v>655</v>
      </c>
      <c r="H2178" t="s">
        <v>363</v>
      </c>
      <c r="I2178" t="s">
        <v>5490</v>
      </c>
      <c r="J2178" t="s">
        <v>4337</v>
      </c>
      <c r="K2178" t="s">
        <v>22</v>
      </c>
      <c r="M2178" t="s">
        <v>22</v>
      </c>
      <c r="O2178" t="s">
        <v>22</v>
      </c>
      <c r="Q2178" t="s">
        <v>8757</v>
      </c>
      <c r="R2178" t="s">
        <v>26</v>
      </c>
      <c r="S2178" t="s">
        <v>7616</v>
      </c>
      <c r="T2178" t="s">
        <v>41</v>
      </c>
      <c r="U2178" t="s">
        <v>56</v>
      </c>
    </row>
    <row r="2179" spans="1:21" x14ac:dyDescent="0.3">
      <c r="A2179" t="s">
        <v>352</v>
      </c>
      <c r="B2179" s="1">
        <v>0.33333333333333331</v>
      </c>
      <c r="C2179" t="s">
        <v>8758</v>
      </c>
      <c r="D2179" t="s">
        <v>354</v>
      </c>
      <c r="E2179" t="s">
        <v>8759</v>
      </c>
      <c r="F2179" t="s">
        <v>39</v>
      </c>
      <c r="G2179" t="s">
        <v>605</v>
      </c>
      <c r="H2179" t="s">
        <v>594</v>
      </c>
      <c r="K2179" t="s">
        <v>22</v>
      </c>
      <c r="M2179" t="s">
        <v>105</v>
      </c>
      <c r="N2179" t="s">
        <v>97</v>
      </c>
      <c r="O2179" t="s">
        <v>22</v>
      </c>
    </row>
    <row r="2180" spans="1:21" x14ac:dyDescent="0.3">
      <c r="A2180" t="s">
        <v>819</v>
      </c>
      <c r="B2180" s="1">
        <v>0.33333333333333331</v>
      </c>
      <c r="C2180" t="s">
        <v>8760</v>
      </c>
      <c r="D2180" t="s">
        <v>23</v>
      </c>
      <c r="E2180" t="s">
        <v>8761</v>
      </c>
      <c r="F2180" t="s">
        <v>30</v>
      </c>
      <c r="G2180" t="s">
        <v>393</v>
      </c>
      <c r="H2180" t="s">
        <v>798</v>
      </c>
      <c r="I2180" t="s">
        <v>8384</v>
      </c>
      <c r="J2180" t="s">
        <v>3966</v>
      </c>
      <c r="K2180" t="s">
        <v>22</v>
      </c>
      <c r="M2180" t="s">
        <v>22</v>
      </c>
      <c r="O2180" t="s">
        <v>22</v>
      </c>
      <c r="Q2180" t="s">
        <v>8762</v>
      </c>
      <c r="R2180" t="s">
        <v>350</v>
      </c>
      <c r="S2180" t="s">
        <v>8763</v>
      </c>
      <c r="T2180" t="s">
        <v>63</v>
      </c>
      <c r="U2180" t="s">
        <v>79</v>
      </c>
    </row>
    <row r="2181" spans="1:21" x14ac:dyDescent="0.3">
      <c r="A2181" t="s">
        <v>342</v>
      </c>
      <c r="B2181" s="1">
        <v>0.91666666666666663</v>
      </c>
      <c r="C2181" t="s">
        <v>8764</v>
      </c>
      <c r="D2181" t="s">
        <v>354</v>
      </c>
      <c r="E2181" t="s">
        <v>8765</v>
      </c>
      <c r="F2181" t="s">
        <v>37</v>
      </c>
      <c r="G2181" t="s">
        <v>394</v>
      </c>
      <c r="H2181" t="s">
        <v>380</v>
      </c>
      <c r="K2181" t="s">
        <v>22</v>
      </c>
      <c r="M2181" t="s">
        <v>105</v>
      </c>
      <c r="N2181" t="s">
        <v>97</v>
      </c>
      <c r="O2181" t="s">
        <v>22</v>
      </c>
    </row>
    <row r="2182" spans="1:21" x14ac:dyDescent="0.3">
      <c r="A2182" t="s">
        <v>407</v>
      </c>
      <c r="B2182" s="1">
        <v>0.625</v>
      </c>
      <c r="C2182" t="s">
        <v>8766</v>
      </c>
      <c r="D2182" t="s">
        <v>23</v>
      </c>
      <c r="E2182" t="s">
        <v>8767</v>
      </c>
      <c r="F2182" t="s">
        <v>37</v>
      </c>
      <c r="G2182" t="s">
        <v>364</v>
      </c>
      <c r="H2182" t="s">
        <v>428</v>
      </c>
      <c r="I2182" t="s">
        <v>395</v>
      </c>
      <c r="J2182" t="s">
        <v>8768</v>
      </c>
      <c r="K2182" t="s">
        <v>22</v>
      </c>
      <c r="M2182" t="s">
        <v>22</v>
      </c>
      <c r="O2182" t="s">
        <v>22</v>
      </c>
      <c r="Q2182" t="s">
        <v>8769</v>
      </c>
      <c r="R2182" t="s">
        <v>389</v>
      </c>
      <c r="S2182" t="s">
        <v>8770</v>
      </c>
      <c r="T2182" t="s">
        <v>68</v>
      </c>
      <c r="U2182" t="s">
        <v>28</v>
      </c>
    </row>
    <row r="2183" spans="1:21" x14ac:dyDescent="0.3">
      <c r="A2183" t="s">
        <v>439</v>
      </c>
      <c r="B2183" s="1">
        <v>0.875</v>
      </c>
      <c r="C2183" t="s">
        <v>8771</v>
      </c>
      <c r="D2183" t="s">
        <v>23</v>
      </c>
      <c r="E2183" t="s">
        <v>8772</v>
      </c>
      <c r="F2183" t="s">
        <v>21</v>
      </c>
      <c r="G2183" t="s">
        <v>453</v>
      </c>
      <c r="H2183" t="s">
        <v>374</v>
      </c>
      <c r="I2183" t="s">
        <v>8773</v>
      </c>
      <c r="J2183" t="s">
        <v>2736</v>
      </c>
      <c r="K2183" t="s">
        <v>22</v>
      </c>
      <c r="M2183" t="s">
        <v>22</v>
      </c>
      <c r="O2183" t="s">
        <v>22</v>
      </c>
      <c r="Q2183" t="s">
        <v>8774</v>
      </c>
      <c r="R2183" t="s">
        <v>389</v>
      </c>
      <c r="S2183" t="s">
        <v>7724</v>
      </c>
      <c r="T2183" t="s">
        <v>84</v>
      </c>
      <c r="U2183" t="s">
        <v>44</v>
      </c>
    </row>
    <row r="2184" spans="1:21" x14ac:dyDescent="0.3">
      <c r="A2184" t="s">
        <v>407</v>
      </c>
      <c r="B2184" s="1">
        <v>0.41666666666666669</v>
      </c>
      <c r="C2184" t="s">
        <v>8775</v>
      </c>
      <c r="D2184" t="s">
        <v>354</v>
      </c>
      <c r="E2184" t="s">
        <v>8776</v>
      </c>
      <c r="F2184" t="s">
        <v>39</v>
      </c>
      <c r="G2184" t="s">
        <v>498</v>
      </c>
      <c r="H2184" t="s">
        <v>393</v>
      </c>
      <c r="K2184" t="s">
        <v>22</v>
      </c>
      <c r="M2184" t="s">
        <v>105</v>
      </c>
      <c r="N2184" t="s">
        <v>86</v>
      </c>
      <c r="O2184" t="s">
        <v>22</v>
      </c>
    </row>
    <row r="2185" spans="1:21" x14ac:dyDescent="0.3">
      <c r="A2185" t="s">
        <v>488</v>
      </c>
      <c r="B2185" s="1">
        <v>0.16666666666666666</v>
      </c>
      <c r="C2185" t="s">
        <v>8777</v>
      </c>
      <c r="D2185" t="s">
        <v>354</v>
      </c>
      <c r="E2185" t="s">
        <v>8778</v>
      </c>
      <c r="F2185" t="s">
        <v>50</v>
      </c>
      <c r="G2185" t="s">
        <v>648</v>
      </c>
      <c r="H2185" t="s">
        <v>576</v>
      </c>
      <c r="K2185" t="s">
        <v>22</v>
      </c>
      <c r="M2185" t="s">
        <v>105</v>
      </c>
      <c r="N2185" t="s">
        <v>365</v>
      </c>
      <c r="O2185" t="s">
        <v>22</v>
      </c>
    </row>
    <row r="2186" spans="1:21" x14ac:dyDescent="0.3">
      <c r="A2186" t="s">
        <v>463</v>
      </c>
      <c r="B2186" s="1">
        <v>0.375</v>
      </c>
      <c r="C2186" t="s">
        <v>8779</v>
      </c>
      <c r="D2186" t="s">
        <v>372</v>
      </c>
      <c r="E2186" t="s">
        <v>8780</v>
      </c>
      <c r="F2186" t="s">
        <v>39</v>
      </c>
      <c r="G2186" t="s">
        <v>512</v>
      </c>
      <c r="H2186" t="s">
        <v>454</v>
      </c>
      <c r="K2186" t="s">
        <v>22</v>
      </c>
      <c r="M2186" t="s">
        <v>22</v>
      </c>
      <c r="O2186" t="s">
        <v>105</v>
      </c>
      <c r="P2186" t="s">
        <v>113</v>
      </c>
    </row>
    <row r="2187" spans="1:21" x14ac:dyDescent="0.3">
      <c r="A2187" t="s">
        <v>577</v>
      </c>
      <c r="B2187" s="1">
        <v>0.66666666666666663</v>
      </c>
      <c r="C2187" t="s">
        <v>8781</v>
      </c>
      <c r="D2187" t="s">
        <v>23</v>
      </c>
      <c r="E2187" t="s">
        <v>8782</v>
      </c>
      <c r="F2187" t="s">
        <v>30</v>
      </c>
      <c r="G2187" t="s">
        <v>532</v>
      </c>
      <c r="H2187" t="s">
        <v>533</v>
      </c>
      <c r="I2187" t="s">
        <v>8783</v>
      </c>
      <c r="J2187" t="s">
        <v>924</v>
      </c>
      <c r="K2187" t="s">
        <v>22</v>
      </c>
      <c r="M2187" t="s">
        <v>22</v>
      </c>
      <c r="O2187" t="s">
        <v>22</v>
      </c>
      <c r="Q2187" t="s">
        <v>8784</v>
      </c>
      <c r="R2187" t="s">
        <v>389</v>
      </c>
      <c r="S2187" t="s">
        <v>8785</v>
      </c>
      <c r="T2187" t="s">
        <v>79</v>
      </c>
      <c r="U2187" t="s">
        <v>36</v>
      </c>
    </row>
    <row r="2188" spans="1:21" x14ac:dyDescent="0.3">
      <c r="A2188" t="s">
        <v>577</v>
      </c>
      <c r="B2188" s="1">
        <v>0.625</v>
      </c>
      <c r="C2188" t="s">
        <v>8786</v>
      </c>
      <c r="D2188" t="s">
        <v>23</v>
      </c>
      <c r="E2188" t="s">
        <v>8787</v>
      </c>
      <c r="F2188" t="s">
        <v>50</v>
      </c>
      <c r="G2188" t="s">
        <v>532</v>
      </c>
      <c r="H2188" t="s">
        <v>375</v>
      </c>
      <c r="I2188" t="s">
        <v>1779</v>
      </c>
      <c r="J2188" t="s">
        <v>4569</v>
      </c>
      <c r="K2188" t="s">
        <v>22</v>
      </c>
      <c r="M2188" t="s">
        <v>22</v>
      </c>
      <c r="O2188" t="s">
        <v>22</v>
      </c>
      <c r="Q2188" t="s">
        <v>8788</v>
      </c>
      <c r="R2188" t="s">
        <v>33</v>
      </c>
      <c r="S2188" t="s">
        <v>5215</v>
      </c>
      <c r="T2188" t="s">
        <v>57</v>
      </c>
      <c r="U2188" t="s">
        <v>84</v>
      </c>
    </row>
    <row r="2189" spans="1:21" x14ac:dyDescent="0.3">
      <c r="A2189" t="s">
        <v>412</v>
      </c>
      <c r="B2189" s="1">
        <v>0.70833333333333337</v>
      </c>
      <c r="C2189" t="s">
        <v>8789</v>
      </c>
      <c r="D2189" t="s">
        <v>354</v>
      </c>
      <c r="E2189" t="s">
        <v>8790</v>
      </c>
      <c r="F2189" t="s">
        <v>30</v>
      </c>
      <c r="G2189" t="s">
        <v>357</v>
      </c>
      <c r="H2189" t="s">
        <v>454</v>
      </c>
      <c r="K2189" t="s">
        <v>22</v>
      </c>
      <c r="M2189" t="s">
        <v>105</v>
      </c>
      <c r="N2189" t="s">
        <v>365</v>
      </c>
      <c r="O2189" t="s">
        <v>22</v>
      </c>
    </row>
    <row r="2190" spans="1:21" x14ac:dyDescent="0.3">
      <c r="A2190" t="s">
        <v>495</v>
      </c>
      <c r="B2190" s="1">
        <v>0.875</v>
      </c>
      <c r="C2190" t="s">
        <v>8791</v>
      </c>
      <c r="D2190" t="s">
        <v>422</v>
      </c>
      <c r="E2190" t="s">
        <v>8792</v>
      </c>
      <c r="F2190" t="s">
        <v>21</v>
      </c>
      <c r="G2190" t="s">
        <v>363</v>
      </c>
      <c r="H2190" t="s">
        <v>597</v>
      </c>
      <c r="K2190" t="s">
        <v>105</v>
      </c>
      <c r="L2190" t="s">
        <v>138</v>
      </c>
      <c r="M2190" t="s">
        <v>22</v>
      </c>
      <c r="O2190" t="s">
        <v>22</v>
      </c>
    </row>
    <row r="2191" spans="1:21" x14ac:dyDescent="0.3">
      <c r="A2191" t="s">
        <v>867</v>
      </c>
      <c r="B2191" s="1">
        <v>0.29166666666666669</v>
      </c>
      <c r="C2191" t="s">
        <v>8793</v>
      </c>
      <c r="D2191" t="s">
        <v>23</v>
      </c>
      <c r="E2191" t="s">
        <v>8794</v>
      </c>
      <c r="F2191" t="s">
        <v>37</v>
      </c>
      <c r="G2191" t="s">
        <v>648</v>
      </c>
      <c r="H2191" t="s">
        <v>773</v>
      </c>
      <c r="I2191" t="s">
        <v>7003</v>
      </c>
      <c r="J2191" t="s">
        <v>6735</v>
      </c>
      <c r="K2191" t="s">
        <v>22</v>
      </c>
      <c r="M2191" t="s">
        <v>22</v>
      </c>
      <c r="O2191" t="s">
        <v>22</v>
      </c>
      <c r="Q2191" t="s">
        <v>8795</v>
      </c>
      <c r="R2191" t="s">
        <v>33</v>
      </c>
      <c r="S2191" t="s">
        <v>5193</v>
      </c>
      <c r="T2191" t="s">
        <v>28</v>
      </c>
      <c r="U2191" t="s">
        <v>36</v>
      </c>
    </row>
    <row r="2192" spans="1:21" x14ac:dyDescent="0.3">
      <c r="A2192" t="s">
        <v>564</v>
      </c>
      <c r="B2192" s="1">
        <v>0.66666666666666663</v>
      </c>
      <c r="C2192" t="s">
        <v>8796</v>
      </c>
      <c r="D2192" t="s">
        <v>23</v>
      </c>
      <c r="E2192" t="s">
        <v>8797</v>
      </c>
      <c r="F2192" t="s">
        <v>24</v>
      </c>
      <c r="G2192" t="s">
        <v>369</v>
      </c>
      <c r="H2192" t="s">
        <v>364</v>
      </c>
      <c r="I2192" t="s">
        <v>8798</v>
      </c>
      <c r="J2192" t="s">
        <v>3467</v>
      </c>
      <c r="K2192" t="s">
        <v>22</v>
      </c>
      <c r="M2192" t="s">
        <v>22</v>
      </c>
      <c r="O2192" t="s">
        <v>22</v>
      </c>
      <c r="Q2192" t="s">
        <v>8799</v>
      </c>
      <c r="R2192" t="s">
        <v>389</v>
      </c>
      <c r="S2192" t="s">
        <v>8800</v>
      </c>
      <c r="T2192" t="s">
        <v>61</v>
      </c>
      <c r="U2192" t="s">
        <v>56</v>
      </c>
    </row>
    <row r="2193" spans="1:21" x14ac:dyDescent="0.3">
      <c r="A2193" t="s">
        <v>381</v>
      </c>
      <c r="B2193" s="1">
        <v>0.75</v>
      </c>
      <c r="C2193" t="s">
        <v>8801</v>
      </c>
      <c r="D2193" t="s">
        <v>354</v>
      </c>
      <c r="E2193" t="s">
        <v>8802</v>
      </c>
      <c r="F2193" t="s">
        <v>30</v>
      </c>
      <c r="G2193" t="s">
        <v>648</v>
      </c>
      <c r="H2193" t="s">
        <v>655</v>
      </c>
      <c r="K2193" t="s">
        <v>22</v>
      </c>
      <c r="M2193" t="s">
        <v>105</v>
      </c>
      <c r="N2193" t="s">
        <v>86</v>
      </c>
      <c r="O2193" t="s">
        <v>22</v>
      </c>
    </row>
    <row r="2194" spans="1:21" x14ac:dyDescent="0.3">
      <c r="A2194" t="s">
        <v>443</v>
      </c>
      <c r="B2194" s="1">
        <v>0.83333333333333337</v>
      </c>
      <c r="C2194" t="s">
        <v>8803</v>
      </c>
      <c r="D2194" t="s">
        <v>23</v>
      </c>
      <c r="E2194" t="s">
        <v>8804</v>
      </c>
      <c r="F2194" t="s">
        <v>50</v>
      </c>
      <c r="G2194" t="s">
        <v>357</v>
      </c>
      <c r="H2194" t="s">
        <v>374</v>
      </c>
      <c r="I2194" t="s">
        <v>4244</v>
      </c>
      <c r="J2194" t="s">
        <v>8805</v>
      </c>
      <c r="K2194" t="s">
        <v>22</v>
      </c>
      <c r="M2194" t="s">
        <v>22</v>
      </c>
      <c r="O2194" t="s">
        <v>22</v>
      </c>
      <c r="Q2194" t="s">
        <v>8806</v>
      </c>
      <c r="R2194" t="s">
        <v>389</v>
      </c>
      <c r="S2194" t="s">
        <v>8615</v>
      </c>
      <c r="T2194" t="s">
        <v>57</v>
      </c>
      <c r="U2194" t="s">
        <v>79</v>
      </c>
    </row>
    <row r="2195" spans="1:21" x14ac:dyDescent="0.3">
      <c r="A2195" t="s">
        <v>602</v>
      </c>
      <c r="B2195" s="1">
        <v>4.1666666666666664E-2</v>
      </c>
      <c r="C2195" t="s">
        <v>8807</v>
      </c>
      <c r="D2195" t="s">
        <v>372</v>
      </c>
      <c r="E2195" t="s">
        <v>8808</v>
      </c>
      <c r="F2195" t="s">
        <v>21</v>
      </c>
      <c r="G2195" t="s">
        <v>446</v>
      </c>
      <c r="H2195" t="s">
        <v>466</v>
      </c>
      <c r="K2195" t="s">
        <v>22</v>
      </c>
      <c r="M2195" t="s">
        <v>22</v>
      </c>
      <c r="O2195" t="s">
        <v>105</v>
      </c>
      <c r="P2195" t="s">
        <v>93</v>
      </c>
    </row>
    <row r="2196" spans="1:21" x14ac:dyDescent="0.3">
      <c r="A2196" t="s">
        <v>376</v>
      </c>
      <c r="B2196" s="1">
        <v>4.1666666666666664E-2</v>
      </c>
      <c r="C2196" t="s">
        <v>8809</v>
      </c>
      <c r="D2196" t="s">
        <v>23</v>
      </c>
      <c r="E2196" t="s">
        <v>8810</v>
      </c>
      <c r="F2196" t="s">
        <v>50</v>
      </c>
      <c r="G2196" t="s">
        <v>546</v>
      </c>
      <c r="H2196" t="s">
        <v>483</v>
      </c>
      <c r="I2196" t="s">
        <v>4201</v>
      </c>
      <c r="J2196" t="s">
        <v>7824</v>
      </c>
      <c r="K2196" t="s">
        <v>22</v>
      </c>
      <c r="M2196" t="s">
        <v>22</v>
      </c>
      <c r="O2196" t="s">
        <v>22</v>
      </c>
      <c r="Q2196" t="s">
        <v>8811</v>
      </c>
      <c r="R2196" t="s">
        <v>350</v>
      </c>
      <c r="S2196" t="s">
        <v>8812</v>
      </c>
      <c r="T2196" t="s">
        <v>28</v>
      </c>
      <c r="U2196" t="s">
        <v>47</v>
      </c>
    </row>
    <row r="2197" spans="1:21" x14ac:dyDescent="0.3">
      <c r="A2197" t="s">
        <v>366</v>
      </c>
      <c r="B2197" s="1">
        <v>0.83333333333333337</v>
      </c>
      <c r="C2197" t="s">
        <v>8813</v>
      </c>
      <c r="D2197" t="s">
        <v>23</v>
      </c>
      <c r="E2197" t="s">
        <v>8814</v>
      </c>
      <c r="F2197" t="s">
        <v>37</v>
      </c>
      <c r="G2197" t="s">
        <v>454</v>
      </c>
      <c r="H2197" t="s">
        <v>363</v>
      </c>
      <c r="I2197" t="s">
        <v>3746</v>
      </c>
      <c r="J2197" t="s">
        <v>2266</v>
      </c>
      <c r="K2197" t="s">
        <v>22</v>
      </c>
      <c r="M2197" t="s">
        <v>22</v>
      </c>
      <c r="O2197" t="s">
        <v>22</v>
      </c>
      <c r="Q2197" t="s">
        <v>8815</v>
      </c>
      <c r="R2197" t="s">
        <v>389</v>
      </c>
      <c r="S2197" t="s">
        <v>8816</v>
      </c>
      <c r="T2197" t="s">
        <v>36</v>
      </c>
      <c r="U2197" t="s">
        <v>57</v>
      </c>
    </row>
    <row r="2198" spans="1:21" x14ac:dyDescent="0.3">
      <c r="A2198" t="s">
        <v>376</v>
      </c>
      <c r="B2198" s="1">
        <v>0.29166666666666669</v>
      </c>
      <c r="C2198" t="s">
        <v>8817</v>
      </c>
      <c r="D2198" t="s">
        <v>354</v>
      </c>
      <c r="E2198" t="s">
        <v>8818</v>
      </c>
      <c r="F2198" t="s">
        <v>50</v>
      </c>
      <c r="G2198" t="s">
        <v>551</v>
      </c>
      <c r="H2198" t="s">
        <v>648</v>
      </c>
      <c r="K2198" t="s">
        <v>22</v>
      </c>
      <c r="M2198" t="s">
        <v>105</v>
      </c>
      <c r="N2198" t="s">
        <v>358</v>
      </c>
      <c r="O2198" t="s">
        <v>22</v>
      </c>
    </row>
    <row r="2199" spans="1:21" x14ac:dyDescent="0.3">
      <c r="A2199" t="s">
        <v>439</v>
      </c>
      <c r="B2199" s="1">
        <v>0.375</v>
      </c>
      <c r="C2199" t="s">
        <v>8819</v>
      </c>
      <c r="D2199" t="s">
        <v>354</v>
      </c>
      <c r="E2199" t="s">
        <v>8820</v>
      </c>
      <c r="F2199" t="s">
        <v>50</v>
      </c>
      <c r="G2199" t="s">
        <v>597</v>
      </c>
      <c r="H2199" t="s">
        <v>576</v>
      </c>
      <c r="K2199" t="s">
        <v>22</v>
      </c>
      <c r="M2199" t="s">
        <v>105</v>
      </c>
      <c r="N2199" t="s">
        <v>365</v>
      </c>
      <c r="O2199" t="s">
        <v>22</v>
      </c>
    </row>
    <row r="2200" spans="1:21" x14ac:dyDescent="0.3">
      <c r="A2200" t="s">
        <v>342</v>
      </c>
      <c r="B2200" s="1">
        <v>0.375</v>
      </c>
      <c r="C2200" t="s">
        <v>8821</v>
      </c>
      <c r="D2200" t="s">
        <v>23</v>
      </c>
      <c r="E2200" t="s">
        <v>8822</v>
      </c>
      <c r="F2200" t="s">
        <v>37</v>
      </c>
      <c r="G2200" t="s">
        <v>483</v>
      </c>
      <c r="H2200" t="s">
        <v>374</v>
      </c>
      <c r="I2200" t="s">
        <v>6417</v>
      </c>
      <c r="J2200" t="s">
        <v>2169</v>
      </c>
      <c r="K2200" t="s">
        <v>22</v>
      </c>
      <c r="M2200" t="s">
        <v>22</v>
      </c>
      <c r="O2200" t="s">
        <v>22</v>
      </c>
      <c r="Q2200" t="s">
        <v>8823</v>
      </c>
      <c r="R2200" t="s">
        <v>389</v>
      </c>
      <c r="S2200" t="s">
        <v>3195</v>
      </c>
      <c r="T2200" t="s">
        <v>28</v>
      </c>
      <c r="U2200" t="s">
        <v>84</v>
      </c>
    </row>
    <row r="2201" spans="1:21" x14ac:dyDescent="0.3">
      <c r="A2201" t="s">
        <v>610</v>
      </c>
      <c r="B2201" s="1">
        <v>0.16666666666666666</v>
      </c>
      <c r="C2201" t="s">
        <v>8824</v>
      </c>
      <c r="D2201" t="s">
        <v>23</v>
      </c>
      <c r="E2201" t="s">
        <v>8825</v>
      </c>
      <c r="F2201" t="s">
        <v>49</v>
      </c>
      <c r="G2201" t="s">
        <v>442</v>
      </c>
      <c r="H2201" t="s">
        <v>375</v>
      </c>
      <c r="I2201" t="s">
        <v>4300</v>
      </c>
      <c r="J2201" t="s">
        <v>4280</v>
      </c>
      <c r="K2201" t="s">
        <v>22</v>
      </c>
      <c r="M2201" t="s">
        <v>22</v>
      </c>
      <c r="O2201" t="s">
        <v>22</v>
      </c>
      <c r="Q2201" t="s">
        <v>8826</v>
      </c>
      <c r="R2201" t="s">
        <v>26</v>
      </c>
      <c r="S2201" t="s">
        <v>925</v>
      </c>
      <c r="T2201" t="s">
        <v>45</v>
      </c>
      <c r="U2201" t="s">
        <v>44</v>
      </c>
    </row>
    <row r="2202" spans="1:21" x14ac:dyDescent="0.3">
      <c r="A2202" t="s">
        <v>547</v>
      </c>
      <c r="B2202" s="1">
        <v>0.20833333333333334</v>
      </c>
      <c r="C2202" t="s">
        <v>8827</v>
      </c>
      <c r="D2202" t="s">
        <v>354</v>
      </c>
      <c r="E2202" t="s">
        <v>8828</v>
      </c>
      <c r="F2202" t="s">
        <v>50</v>
      </c>
      <c r="G2202" t="s">
        <v>442</v>
      </c>
      <c r="H2202" t="s">
        <v>597</v>
      </c>
      <c r="K2202" t="s">
        <v>22</v>
      </c>
      <c r="M2202" t="s">
        <v>105</v>
      </c>
      <c r="N2202" t="s">
        <v>86</v>
      </c>
      <c r="O2202" t="s">
        <v>22</v>
      </c>
    </row>
    <row r="2203" spans="1:21" x14ac:dyDescent="0.3">
      <c r="A2203" t="s">
        <v>488</v>
      </c>
      <c r="B2203" s="1">
        <v>0.79166666666666663</v>
      </c>
      <c r="C2203" t="s">
        <v>8829</v>
      </c>
      <c r="D2203" t="s">
        <v>422</v>
      </c>
      <c r="E2203" t="s">
        <v>8830</v>
      </c>
      <c r="F2203" t="s">
        <v>24</v>
      </c>
      <c r="G2203" t="s">
        <v>466</v>
      </c>
      <c r="H2203" t="s">
        <v>512</v>
      </c>
      <c r="K2203" t="s">
        <v>105</v>
      </c>
      <c r="L2203" t="s">
        <v>82</v>
      </c>
      <c r="M2203" t="s">
        <v>22</v>
      </c>
      <c r="O2203" t="s">
        <v>22</v>
      </c>
    </row>
    <row r="2204" spans="1:21" x14ac:dyDescent="0.3">
      <c r="A2204" t="s">
        <v>352</v>
      </c>
      <c r="B2204" s="1">
        <v>0.625</v>
      </c>
      <c r="C2204" t="s">
        <v>8831</v>
      </c>
      <c r="D2204" t="s">
        <v>23</v>
      </c>
      <c r="E2204" t="s">
        <v>8832</v>
      </c>
      <c r="F2204" t="s">
        <v>30</v>
      </c>
      <c r="G2204" t="s">
        <v>567</v>
      </c>
      <c r="H2204" t="s">
        <v>385</v>
      </c>
      <c r="I2204" t="s">
        <v>1582</v>
      </c>
      <c r="J2204" t="s">
        <v>8805</v>
      </c>
      <c r="K2204" t="s">
        <v>22</v>
      </c>
      <c r="M2204" t="s">
        <v>22</v>
      </c>
      <c r="O2204" t="s">
        <v>22</v>
      </c>
      <c r="Q2204" t="s">
        <v>8833</v>
      </c>
      <c r="R2204" t="s">
        <v>389</v>
      </c>
      <c r="S2204" t="s">
        <v>2540</v>
      </c>
      <c r="T2204" t="s">
        <v>68</v>
      </c>
      <c r="U2204" t="s">
        <v>61</v>
      </c>
    </row>
    <row r="2205" spans="1:21" x14ac:dyDescent="0.3">
      <c r="A2205" t="s">
        <v>819</v>
      </c>
      <c r="B2205" s="1">
        <v>0.54166666666666663</v>
      </c>
      <c r="C2205" t="s">
        <v>8834</v>
      </c>
      <c r="D2205" t="s">
        <v>23</v>
      </c>
      <c r="E2205" t="s">
        <v>8835</v>
      </c>
      <c r="F2205" t="s">
        <v>49</v>
      </c>
      <c r="G2205" t="s">
        <v>446</v>
      </c>
      <c r="H2205" t="s">
        <v>346</v>
      </c>
      <c r="I2205" t="s">
        <v>863</v>
      </c>
      <c r="J2205" t="s">
        <v>2227</v>
      </c>
      <c r="K2205" t="s">
        <v>22</v>
      </c>
      <c r="M2205" t="s">
        <v>22</v>
      </c>
      <c r="O2205" t="s">
        <v>22</v>
      </c>
      <c r="Q2205" t="s">
        <v>8836</v>
      </c>
      <c r="R2205" t="s">
        <v>389</v>
      </c>
      <c r="S2205" t="s">
        <v>8837</v>
      </c>
      <c r="T2205" t="s">
        <v>45</v>
      </c>
      <c r="U2205" t="s">
        <v>61</v>
      </c>
    </row>
    <row r="2206" spans="1:21" x14ac:dyDescent="0.3">
      <c r="A2206" t="s">
        <v>610</v>
      </c>
      <c r="B2206" s="1">
        <v>0.45833333333333331</v>
      </c>
      <c r="C2206" t="s">
        <v>8838</v>
      </c>
      <c r="D2206" t="s">
        <v>422</v>
      </c>
      <c r="E2206" t="s">
        <v>8839</v>
      </c>
      <c r="F2206" t="s">
        <v>50</v>
      </c>
      <c r="G2206" t="s">
        <v>550</v>
      </c>
      <c r="H2206" t="s">
        <v>411</v>
      </c>
      <c r="K2206" t="s">
        <v>105</v>
      </c>
      <c r="L2206" t="s">
        <v>138</v>
      </c>
      <c r="M2206" t="s">
        <v>22</v>
      </c>
      <c r="O2206" t="s">
        <v>22</v>
      </c>
    </row>
    <row r="2207" spans="1:21" x14ac:dyDescent="0.3">
      <c r="A2207" t="s">
        <v>366</v>
      </c>
      <c r="B2207" s="1">
        <v>0.16666666666666666</v>
      </c>
      <c r="C2207" t="s">
        <v>8840</v>
      </c>
      <c r="D2207" t="s">
        <v>23</v>
      </c>
      <c r="E2207" t="s">
        <v>8841</v>
      </c>
      <c r="F2207" t="s">
        <v>39</v>
      </c>
      <c r="G2207" t="s">
        <v>467</v>
      </c>
      <c r="H2207" t="s">
        <v>454</v>
      </c>
      <c r="I2207" t="s">
        <v>3256</v>
      </c>
      <c r="J2207" t="s">
        <v>8240</v>
      </c>
      <c r="K2207" t="s">
        <v>22</v>
      </c>
      <c r="M2207" t="s">
        <v>22</v>
      </c>
      <c r="O2207" t="s">
        <v>22</v>
      </c>
      <c r="Q2207" t="s">
        <v>8842</v>
      </c>
      <c r="R2207" t="s">
        <v>26</v>
      </c>
      <c r="S2207" t="s">
        <v>8843</v>
      </c>
      <c r="T2207" t="s">
        <v>56</v>
      </c>
      <c r="U2207" t="s">
        <v>29</v>
      </c>
    </row>
    <row r="2208" spans="1:21" x14ac:dyDescent="0.3">
      <c r="A2208" t="s">
        <v>366</v>
      </c>
      <c r="B2208" s="1">
        <v>0.25</v>
      </c>
      <c r="C2208" t="s">
        <v>8844</v>
      </c>
      <c r="D2208" t="s">
        <v>23</v>
      </c>
      <c r="E2208" t="s">
        <v>8845</v>
      </c>
      <c r="F2208" t="s">
        <v>30</v>
      </c>
      <c r="G2208" t="s">
        <v>505</v>
      </c>
      <c r="H2208" t="s">
        <v>550</v>
      </c>
      <c r="I2208" t="s">
        <v>4789</v>
      </c>
      <c r="J2208" t="s">
        <v>8846</v>
      </c>
      <c r="K2208" t="s">
        <v>22</v>
      </c>
      <c r="M2208" t="s">
        <v>22</v>
      </c>
      <c r="O2208" t="s">
        <v>22</v>
      </c>
      <c r="Q2208" t="s">
        <v>8847</v>
      </c>
      <c r="R2208" t="s">
        <v>389</v>
      </c>
      <c r="S2208" t="s">
        <v>8848</v>
      </c>
      <c r="T2208" t="s">
        <v>66</v>
      </c>
      <c r="U2208" t="s">
        <v>68</v>
      </c>
    </row>
    <row r="2209" spans="1:21" x14ac:dyDescent="0.3">
      <c r="A2209" t="s">
        <v>381</v>
      </c>
      <c r="B2209" s="1">
        <v>0.79166666666666663</v>
      </c>
      <c r="C2209" t="s">
        <v>8849</v>
      </c>
      <c r="D2209" t="s">
        <v>23</v>
      </c>
      <c r="E2209" t="s">
        <v>8850</v>
      </c>
      <c r="F2209" t="s">
        <v>39</v>
      </c>
      <c r="G2209" t="s">
        <v>597</v>
      </c>
      <c r="H2209" t="s">
        <v>594</v>
      </c>
      <c r="I2209" t="s">
        <v>2540</v>
      </c>
      <c r="J2209" t="s">
        <v>7324</v>
      </c>
      <c r="K2209" t="s">
        <v>22</v>
      </c>
      <c r="M2209" t="s">
        <v>22</v>
      </c>
      <c r="O2209" t="s">
        <v>22</v>
      </c>
      <c r="Q2209" t="s">
        <v>8851</v>
      </c>
      <c r="R2209" t="s">
        <v>33</v>
      </c>
      <c r="S2209" t="s">
        <v>7238</v>
      </c>
      <c r="T2209" t="s">
        <v>79</v>
      </c>
      <c r="U2209" t="s">
        <v>63</v>
      </c>
    </row>
    <row r="2210" spans="1:21" x14ac:dyDescent="0.3">
      <c r="A2210" t="s">
        <v>420</v>
      </c>
      <c r="B2210" s="1">
        <v>0.16666666666666666</v>
      </c>
      <c r="C2210" t="s">
        <v>8852</v>
      </c>
      <c r="D2210" t="s">
        <v>23</v>
      </c>
      <c r="E2210" t="s">
        <v>8853</v>
      </c>
      <c r="F2210" t="s">
        <v>49</v>
      </c>
      <c r="G2210" t="s">
        <v>533</v>
      </c>
      <c r="H2210" t="s">
        <v>364</v>
      </c>
      <c r="I2210" t="s">
        <v>3784</v>
      </c>
      <c r="J2210" t="s">
        <v>8854</v>
      </c>
      <c r="K2210" t="s">
        <v>22</v>
      </c>
      <c r="M2210" t="s">
        <v>22</v>
      </c>
      <c r="O2210" t="s">
        <v>22</v>
      </c>
      <c r="Q2210" t="s">
        <v>8855</v>
      </c>
      <c r="R2210" t="s">
        <v>26</v>
      </c>
      <c r="S2210" t="s">
        <v>5979</v>
      </c>
      <c r="T2210" t="s">
        <v>28</v>
      </c>
      <c r="U2210" t="s">
        <v>80</v>
      </c>
    </row>
    <row r="2211" spans="1:21" x14ac:dyDescent="0.3">
      <c r="A2211" t="s">
        <v>480</v>
      </c>
      <c r="B2211" s="1">
        <v>0.20833333333333334</v>
      </c>
      <c r="C2211" t="s">
        <v>8856</v>
      </c>
      <c r="D2211" t="s">
        <v>23</v>
      </c>
      <c r="E2211" t="s">
        <v>8857</v>
      </c>
      <c r="F2211" t="s">
        <v>21</v>
      </c>
      <c r="G2211" t="s">
        <v>550</v>
      </c>
      <c r="H2211" t="s">
        <v>658</v>
      </c>
      <c r="I2211" t="s">
        <v>8858</v>
      </c>
      <c r="J2211" t="s">
        <v>4011</v>
      </c>
      <c r="K2211" t="s">
        <v>22</v>
      </c>
      <c r="M2211" t="s">
        <v>22</v>
      </c>
      <c r="O2211" t="s">
        <v>22</v>
      </c>
      <c r="Q2211" t="s">
        <v>8859</v>
      </c>
      <c r="R2211" t="s">
        <v>33</v>
      </c>
      <c r="S2211" t="s">
        <v>1324</v>
      </c>
      <c r="T2211" t="s">
        <v>48</v>
      </c>
      <c r="U2211" t="s">
        <v>44</v>
      </c>
    </row>
    <row r="2212" spans="1:21" x14ac:dyDescent="0.3">
      <c r="A2212" t="s">
        <v>407</v>
      </c>
      <c r="B2212" s="1">
        <v>0.25</v>
      </c>
      <c r="C2212" t="s">
        <v>8860</v>
      </c>
      <c r="D2212" t="s">
        <v>23</v>
      </c>
      <c r="E2212" t="s">
        <v>8861</v>
      </c>
      <c r="F2212" t="s">
        <v>30</v>
      </c>
      <c r="G2212" t="s">
        <v>567</v>
      </c>
      <c r="H2212" t="s">
        <v>442</v>
      </c>
      <c r="I2212" t="s">
        <v>459</v>
      </c>
      <c r="J2212" t="s">
        <v>770</v>
      </c>
      <c r="K2212" t="s">
        <v>22</v>
      </c>
      <c r="M2212" t="s">
        <v>22</v>
      </c>
      <c r="O2212" t="s">
        <v>22</v>
      </c>
      <c r="Q2212" t="s">
        <v>8862</v>
      </c>
      <c r="R2212" t="s">
        <v>350</v>
      </c>
      <c r="S2212" t="s">
        <v>8863</v>
      </c>
      <c r="T2212" t="s">
        <v>47</v>
      </c>
      <c r="U2212" t="s">
        <v>84</v>
      </c>
    </row>
    <row r="2213" spans="1:21" x14ac:dyDescent="0.3">
      <c r="A2213" t="s">
        <v>509</v>
      </c>
      <c r="B2213" s="1">
        <v>0.95833333333333337</v>
      </c>
      <c r="C2213" t="s">
        <v>8864</v>
      </c>
      <c r="D2213" t="s">
        <v>23</v>
      </c>
      <c r="E2213" t="s">
        <v>8865</v>
      </c>
      <c r="F2213" t="s">
        <v>50</v>
      </c>
      <c r="G2213" t="s">
        <v>384</v>
      </c>
      <c r="H2213" t="s">
        <v>363</v>
      </c>
      <c r="I2213" t="s">
        <v>2603</v>
      </c>
      <c r="J2213" t="s">
        <v>4619</v>
      </c>
      <c r="K2213" t="s">
        <v>22</v>
      </c>
      <c r="M2213" t="s">
        <v>22</v>
      </c>
      <c r="O2213" t="s">
        <v>22</v>
      </c>
      <c r="Q2213" t="s">
        <v>8866</v>
      </c>
      <c r="R2213" t="s">
        <v>33</v>
      </c>
      <c r="S2213" t="s">
        <v>2126</v>
      </c>
      <c r="T2213" t="s">
        <v>61</v>
      </c>
      <c r="U2213" t="s">
        <v>45</v>
      </c>
    </row>
    <row r="2214" spans="1:21" x14ac:dyDescent="0.3">
      <c r="A2214" t="s">
        <v>425</v>
      </c>
      <c r="B2214" s="1">
        <v>0.5</v>
      </c>
      <c r="C2214" t="s">
        <v>8867</v>
      </c>
      <c r="D2214" t="s">
        <v>23</v>
      </c>
      <c r="E2214" t="s">
        <v>8868</v>
      </c>
      <c r="F2214" t="s">
        <v>49</v>
      </c>
      <c r="G2214" t="s">
        <v>498</v>
      </c>
      <c r="H2214" t="s">
        <v>733</v>
      </c>
      <c r="I2214" t="s">
        <v>3091</v>
      </c>
      <c r="J2214" t="s">
        <v>8869</v>
      </c>
      <c r="K2214" t="s">
        <v>22</v>
      </c>
      <c r="M2214" t="s">
        <v>22</v>
      </c>
      <c r="O2214" t="s">
        <v>22</v>
      </c>
      <c r="Q2214" t="s">
        <v>8870</v>
      </c>
      <c r="R2214" t="s">
        <v>33</v>
      </c>
      <c r="S2214" t="s">
        <v>502</v>
      </c>
      <c r="T2214" t="s">
        <v>36</v>
      </c>
      <c r="U2214" t="s">
        <v>29</v>
      </c>
    </row>
    <row r="2215" spans="1:21" x14ac:dyDescent="0.3">
      <c r="A2215" t="s">
        <v>602</v>
      </c>
      <c r="B2215" s="1">
        <v>0.66666666666666663</v>
      </c>
      <c r="C2215" t="s">
        <v>8871</v>
      </c>
      <c r="D2215" t="s">
        <v>354</v>
      </c>
      <c r="E2215" t="s">
        <v>8872</v>
      </c>
      <c r="F2215" t="s">
        <v>37</v>
      </c>
      <c r="G2215" t="s">
        <v>369</v>
      </c>
      <c r="H2215" t="s">
        <v>356</v>
      </c>
      <c r="K2215" t="s">
        <v>22</v>
      </c>
      <c r="M2215" t="s">
        <v>105</v>
      </c>
      <c r="N2215" t="s">
        <v>97</v>
      </c>
      <c r="O2215" t="s">
        <v>22</v>
      </c>
    </row>
    <row r="2216" spans="1:21" x14ac:dyDescent="0.3">
      <c r="A2216" t="s">
        <v>463</v>
      </c>
      <c r="B2216" s="1">
        <v>0.20833333333333334</v>
      </c>
      <c r="C2216" t="s">
        <v>8873</v>
      </c>
      <c r="D2216" t="s">
        <v>23</v>
      </c>
      <c r="E2216" t="s">
        <v>8874</v>
      </c>
      <c r="F2216" t="s">
        <v>49</v>
      </c>
      <c r="G2216" t="s">
        <v>551</v>
      </c>
      <c r="H2216" t="s">
        <v>766</v>
      </c>
      <c r="I2216" t="s">
        <v>4701</v>
      </c>
      <c r="J2216" t="s">
        <v>8875</v>
      </c>
      <c r="K2216" t="s">
        <v>22</v>
      </c>
      <c r="M2216" t="s">
        <v>22</v>
      </c>
      <c r="O2216" t="s">
        <v>22</v>
      </c>
      <c r="Q2216" t="s">
        <v>6060</v>
      </c>
      <c r="R2216" t="s">
        <v>350</v>
      </c>
      <c r="S2216" t="s">
        <v>8277</v>
      </c>
      <c r="T2216" t="s">
        <v>79</v>
      </c>
      <c r="U2216" t="s">
        <v>56</v>
      </c>
    </row>
    <row r="2217" spans="1:21" x14ac:dyDescent="0.3">
      <c r="A2217" t="s">
        <v>456</v>
      </c>
      <c r="B2217" s="1">
        <v>0.16666666666666666</v>
      </c>
      <c r="C2217" t="s">
        <v>8876</v>
      </c>
      <c r="D2217" t="s">
        <v>23</v>
      </c>
      <c r="E2217" t="s">
        <v>8877</v>
      </c>
      <c r="F2217" t="s">
        <v>24</v>
      </c>
      <c r="G2217" t="s">
        <v>648</v>
      </c>
      <c r="H2217" t="s">
        <v>773</v>
      </c>
      <c r="I2217" t="s">
        <v>3190</v>
      </c>
      <c r="J2217" t="s">
        <v>2134</v>
      </c>
      <c r="K2217" t="s">
        <v>22</v>
      </c>
      <c r="M2217" t="s">
        <v>22</v>
      </c>
      <c r="O2217" t="s">
        <v>22</v>
      </c>
      <c r="Q2217" t="s">
        <v>8878</v>
      </c>
      <c r="R2217" t="s">
        <v>389</v>
      </c>
      <c r="S2217" t="s">
        <v>8879</v>
      </c>
      <c r="T2217" t="s">
        <v>35</v>
      </c>
      <c r="U2217" t="s">
        <v>79</v>
      </c>
    </row>
    <row r="2218" spans="1:21" x14ac:dyDescent="0.3">
      <c r="A2218" t="s">
        <v>412</v>
      </c>
      <c r="B2218" s="1">
        <v>0</v>
      </c>
      <c r="C2218" t="s">
        <v>8880</v>
      </c>
      <c r="D2218" t="s">
        <v>422</v>
      </c>
      <c r="E2218" t="s">
        <v>8881</v>
      </c>
      <c r="F2218" t="s">
        <v>30</v>
      </c>
      <c r="G2218" t="s">
        <v>505</v>
      </c>
      <c r="H2218" t="s">
        <v>442</v>
      </c>
      <c r="K2218" t="s">
        <v>105</v>
      </c>
      <c r="L2218" t="s">
        <v>455</v>
      </c>
      <c r="M2218" t="s">
        <v>22</v>
      </c>
      <c r="O2218" t="s">
        <v>22</v>
      </c>
    </row>
    <row r="2219" spans="1:21" x14ac:dyDescent="0.3">
      <c r="A2219" t="s">
        <v>443</v>
      </c>
      <c r="B2219" s="1">
        <v>0.20833333333333334</v>
      </c>
      <c r="C2219" t="s">
        <v>8882</v>
      </c>
      <c r="D2219" t="s">
        <v>23</v>
      </c>
      <c r="E2219" t="s">
        <v>8883</v>
      </c>
      <c r="F2219" t="s">
        <v>39</v>
      </c>
      <c r="G2219" t="s">
        <v>546</v>
      </c>
      <c r="H2219" t="s">
        <v>385</v>
      </c>
      <c r="I2219" t="s">
        <v>2214</v>
      </c>
      <c r="J2219" t="s">
        <v>4391</v>
      </c>
      <c r="K2219" t="s">
        <v>22</v>
      </c>
      <c r="M2219" t="s">
        <v>22</v>
      </c>
      <c r="O2219" t="s">
        <v>22</v>
      </c>
      <c r="Q2219" t="s">
        <v>8884</v>
      </c>
      <c r="R2219" t="s">
        <v>26</v>
      </c>
      <c r="S2219" t="s">
        <v>5687</v>
      </c>
      <c r="T2219" t="s">
        <v>79</v>
      </c>
      <c r="U2219" t="s">
        <v>84</v>
      </c>
    </row>
    <row r="2220" spans="1:21" x14ac:dyDescent="0.3">
      <c r="A2220" t="s">
        <v>412</v>
      </c>
      <c r="B2220" s="1">
        <v>0.54166666666666663</v>
      </c>
      <c r="C2220" t="s">
        <v>8885</v>
      </c>
      <c r="D2220" t="s">
        <v>23</v>
      </c>
      <c r="E2220" t="s">
        <v>8886</v>
      </c>
      <c r="F2220" t="s">
        <v>50</v>
      </c>
      <c r="G2220" t="s">
        <v>773</v>
      </c>
      <c r="H2220" t="s">
        <v>394</v>
      </c>
      <c r="I2220" t="s">
        <v>8887</v>
      </c>
      <c r="J2220" t="s">
        <v>8888</v>
      </c>
      <c r="K2220" t="s">
        <v>22</v>
      </c>
      <c r="M2220" t="s">
        <v>22</v>
      </c>
      <c r="O2220" t="s">
        <v>22</v>
      </c>
      <c r="Q2220" t="s">
        <v>8889</v>
      </c>
      <c r="R2220" t="s">
        <v>350</v>
      </c>
      <c r="S2220" t="s">
        <v>7414</v>
      </c>
      <c r="T2220" t="s">
        <v>48</v>
      </c>
      <c r="U2220" t="s">
        <v>35</v>
      </c>
    </row>
    <row r="2221" spans="1:21" x14ac:dyDescent="0.3">
      <c r="A2221" t="s">
        <v>433</v>
      </c>
      <c r="B2221" s="1">
        <v>0.33333333333333331</v>
      </c>
      <c r="C2221" t="s">
        <v>8890</v>
      </c>
      <c r="D2221" t="s">
        <v>354</v>
      </c>
      <c r="E2221" t="s">
        <v>8891</v>
      </c>
      <c r="F2221" t="s">
        <v>21</v>
      </c>
      <c r="G2221" t="s">
        <v>512</v>
      </c>
      <c r="H2221" t="s">
        <v>466</v>
      </c>
      <c r="K2221" t="s">
        <v>22</v>
      </c>
      <c r="M2221" t="s">
        <v>105</v>
      </c>
      <c r="N2221" t="s">
        <v>97</v>
      </c>
      <c r="O2221" t="s">
        <v>22</v>
      </c>
    </row>
    <row r="2222" spans="1:21" x14ac:dyDescent="0.3">
      <c r="A2222" t="s">
        <v>425</v>
      </c>
      <c r="B2222" s="1">
        <v>0.54166666666666663</v>
      </c>
      <c r="C2222" t="s">
        <v>8892</v>
      </c>
      <c r="D2222" t="s">
        <v>422</v>
      </c>
      <c r="E2222" t="s">
        <v>8893</v>
      </c>
      <c r="F2222" t="s">
        <v>37</v>
      </c>
      <c r="G2222" t="s">
        <v>766</v>
      </c>
      <c r="H2222" t="s">
        <v>766</v>
      </c>
      <c r="K2222" t="s">
        <v>105</v>
      </c>
      <c r="L2222" t="s">
        <v>455</v>
      </c>
      <c r="M2222" t="s">
        <v>22</v>
      </c>
      <c r="O2222" t="s">
        <v>22</v>
      </c>
    </row>
    <row r="2223" spans="1:21" x14ac:dyDescent="0.3">
      <c r="A2223" t="s">
        <v>412</v>
      </c>
      <c r="B2223" s="1">
        <v>0.75</v>
      </c>
      <c r="C2223" t="s">
        <v>8894</v>
      </c>
      <c r="D2223" t="s">
        <v>372</v>
      </c>
      <c r="E2223" t="s">
        <v>8895</v>
      </c>
      <c r="F2223" t="s">
        <v>39</v>
      </c>
      <c r="G2223" t="s">
        <v>453</v>
      </c>
      <c r="H2223" t="s">
        <v>411</v>
      </c>
      <c r="K2223" t="s">
        <v>22</v>
      </c>
      <c r="M2223" t="s">
        <v>22</v>
      </c>
      <c r="O2223" t="s">
        <v>105</v>
      </c>
      <c r="P2223" t="s">
        <v>87</v>
      </c>
    </row>
    <row r="2224" spans="1:21" x14ac:dyDescent="0.3">
      <c r="A2224" t="s">
        <v>370</v>
      </c>
      <c r="B2224" s="1">
        <v>0.875</v>
      </c>
      <c r="C2224" t="s">
        <v>8896</v>
      </c>
      <c r="D2224" t="s">
        <v>422</v>
      </c>
      <c r="E2224" t="s">
        <v>8897</v>
      </c>
      <c r="F2224" t="s">
        <v>50</v>
      </c>
      <c r="G2224" t="s">
        <v>550</v>
      </c>
      <c r="H2224" t="s">
        <v>576</v>
      </c>
      <c r="K2224" t="s">
        <v>105</v>
      </c>
      <c r="L2224" t="s">
        <v>455</v>
      </c>
      <c r="M2224" t="s">
        <v>22</v>
      </c>
      <c r="O2224" t="s">
        <v>22</v>
      </c>
    </row>
    <row r="2225" spans="1:21" x14ac:dyDescent="0.3">
      <c r="A2225" t="s">
        <v>443</v>
      </c>
      <c r="B2225" s="1">
        <v>0.29166666666666669</v>
      </c>
      <c r="C2225" t="s">
        <v>8898</v>
      </c>
      <c r="D2225" t="s">
        <v>372</v>
      </c>
      <c r="E2225" t="s">
        <v>8899</v>
      </c>
      <c r="F2225" t="s">
        <v>39</v>
      </c>
      <c r="G2225" t="s">
        <v>369</v>
      </c>
      <c r="H2225" t="s">
        <v>483</v>
      </c>
      <c r="K2225" t="s">
        <v>22</v>
      </c>
      <c r="M2225" t="s">
        <v>22</v>
      </c>
      <c r="O2225" t="s">
        <v>105</v>
      </c>
      <c r="P2225" t="s">
        <v>87</v>
      </c>
    </row>
    <row r="2226" spans="1:21" x14ac:dyDescent="0.3">
      <c r="A2226" t="s">
        <v>366</v>
      </c>
      <c r="B2226" s="1">
        <v>0.95833333333333337</v>
      </c>
      <c r="C2226" t="s">
        <v>8900</v>
      </c>
      <c r="D2226" t="s">
        <v>354</v>
      </c>
      <c r="E2226" t="s">
        <v>8901</v>
      </c>
      <c r="F2226" t="s">
        <v>50</v>
      </c>
      <c r="G2226" t="s">
        <v>597</v>
      </c>
      <c r="H2226" t="s">
        <v>533</v>
      </c>
      <c r="K2226" t="s">
        <v>22</v>
      </c>
      <c r="M2226" t="s">
        <v>105</v>
      </c>
      <c r="N2226" t="s">
        <v>97</v>
      </c>
      <c r="O2226" t="s">
        <v>22</v>
      </c>
    </row>
    <row r="2227" spans="1:21" x14ac:dyDescent="0.3">
      <c r="A2227" t="s">
        <v>425</v>
      </c>
      <c r="B2227" s="1">
        <v>0.54166666666666663</v>
      </c>
      <c r="C2227" t="s">
        <v>8902</v>
      </c>
      <c r="D2227" t="s">
        <v>354</v>
      </c>
      <c r="E2227" t="s">
        <v>8903</v>
      </c>
      <c r="F2227" t="s">
        <v>49</v>
      </c>
      <c r="G2227" t="s">
        <v>532</v>
      </c>
      <c r="H2227" t="s">
        <v>467</v>
      </c>
      <c r="K2227" t="s">
        <v>22</v>
      </c>
      <c r="M2227" t="s">
        <v>105</v>
      </c>
      <c r="N2227" t="s">
        <v>97</v>
      </c>
      <c r="O2227" t="s">
        <v>22</v>
      </c>
    </row>
    <row r="2228" spans="1:21" x14ac:dyDescent="0.3">
      <c r="A2228" t="s">
        <v>617</v>
      </c>
      <c r="B2228" s="1">
        <v>0.70833333333333337</v>
      </c>
      <c r="C2228" t="s">
        <v>8904</v>
      </c>
      <c r="D2228" t="s">
        <v>422</v>
      </c>
      <c r="E2228" t="s">
        <v>8905</v>
      </c>
      <c r="F2228" t="s">
        <v>49</v>
      </c>
      <c r="G2228" t="s">
        <v>576</v>
      </c>
      <c r="H2228" t="s">
        <v>385</v>
      </c>
      <c r="K2228" t="s">
        <v>105</v>
      </c>
      <c r="L2228" t="s">
        <v>120</v>
      </c>
      <c r="M2228" t="s">
        <v>22</v>
      </c>
      <c r="O2228" t="s">
        <v>22</v>
      </c>
    </row>
    <row r="2229" spans="1:21" x14ac:dyDescent="0.3">
      <c r="A2229" t="s">
        <v>366</v>
      </c>
      <c r="B2229" s="1">
        <v>0.45833333333333331</v>
      </c>
      <c r="C2229" t="s">
        <v>8906</v>
      </c>
      <c r="D2229" t="s">
        <v>23</v>
      </c>
      <c r="E2229" t="s">
        <v>8907</v>
      </c>
      <c r="F2229" t="s">
        <v>21</v>
      </c>
      <c r="G2229" t="s">
        <v>798</v>
      </c>
      <c r="H2229" t="s">
        <v>766</v>
      </c>
      <c r="I2229" t="s">
        <v>44</v>
      </c>
      <c r="J2229" t="s">
        <v>8854</v>
      </c>
      <c r="K2229" t="s">
        <v>22</v>
      </c>
      <c r="M2229" t="s">
        <v>22</v>
      </c>
      <c r="O2229" t="s">
        <v>22</v>
      </c>
      <c r="Q2229" t="s">
        <v>8908</v>
      </c>
      <c r="R2229" t="s">
        <v>389</v>
      </c>
      <c r="S2229" t="s">
        <v>5572</v>
      </c>
      <c r="T2229" t="s">
        <v>66</v>
      </c>
      <c r="U2229" t="s">
        <v>56</v>
      </c>
    </row>
    <row r="2230" spans="1:21" x14ac:dyDescent="0.3">
      <c r="A2230" t="s">
        <v>342</v>
      </c>
      <c r="B2230" s="1">
        <v>0.875</v>
      </c>
      <c r="C2230" t="s">
        <v>8909</v>
      </c>
      <c r="D2230" t="s">
        <v>23</v>
      </c>
      <c r="E2230" t="s">
        <v>8910</v>
      </c>
      <c r="F2230" t="s">
        <v>39</v>
      </c>
      <c r="G2230" t="s">
        <v>411</v>
      </c>
      <c r="H2230" t="s">
        <v>513</v>
      </c>
      <c r="I2230" t="s">
        <v>2787</v>
      </c>
      <c r="J2230" t="s">
        <v>5090</v>
      </c>
      <c r="K2230" t="s">
        <v>22</v>
      </c>
      <c r="M2230" t="s">
        <v>22</v>
      </c>
      <c r="O2230" t="s">
        <v>22</v>
      </c>
      <c r="Q2230" t="s">
        <v>8911</v>
      </c>
      <c r="R2230" t="s">
        <v>389</v>
      </c>
      <c r="S2230" t="s">
        <v>8912</v>
      </c>
      <c r="T2230" t="s">
        <v>91</v>
      </c>
      <c r="U2230" t="s">
        <v>84</v>
      </c>
    </row>
    <row r="2231" spans="1:21" x14ac:dyDescent="0.3">
      <c r="A2231" t="s">
        <v>463</v>
      </c>
      <c r="B2231" s="1">
        <v>0.66666666666666663</v>
      </c>
      <c r="C2231" t="s">
        <v>8913</v>
      </c>
      <c r="D2231" t="s">
        <v>23</v>
      </c>
      <c r="E2231" t="s">
        <v>8914</v>
      </c>
      <c r="F2231" t="s">
        <v>49</v>
      </c>
      <c r="G2231" t="s">
        <v>512</v>
      </c>
      <c r="H2231" t="s">
        <v>374</v>
      </c>
      <c r="I2231" t="s">
        <v>2768</v>
      </c>
      <c r="J2231" t="s">
        <v>8915</v>
      </c>
      <c r="K2231" t="s">
        <v>22</v>
      </c>
      <c r="M2231" t="s">
        <v>22</v>
      </c>
      <c r="O2231" t="s">
        <v>22</v>
      </c>
      <c r="Q2231" t="s">
        <v>8916</v>
      </c>
      <c r="R2231" t="s">
        <v>33</v>
      </c>
      <c r="S2231" t="s">
        <v>4160</v>
      </c>
      <c r="T2231" t="s">
        <v>79</v>
      </c>
      <c r="U2231" t="s">
        <v>91</v>
      </c>
    </row>
    <row r="2232" spans="1:21" x14ac:dyDescent="0.3">
      <c r="A2232" t="s">
        <v>495</v>
      </c>
      <c r="B2232" s="1">
        <v>0.54166666666666663</v>
      </c>
      <c r="C2232" t="s">
        <v>8917</v>
      </c>
      <c r="D2232" t="s">
        <v>23</v>
      </c>
      <c r="E2232" t="s">
        <v>8918</v>
      </c>
      <c r="F2232" t="s">
        <v>24</v>
      </c>
      <c r="G2232" t="s">
        <v>605</v>
      </c>
      <c r="H2232" t="s">
        <v>453</v>
      </c>
      <c r="I2232" t="s">
        <v>4236</v>
      </c>
      <c r="J2232" t="s">
        <v>2253</v>
      </c>
      <c r="K2232" t="s">
        <v>22</v>
      </c>
      <c r="M2232" t="s">
        <v>22</v>
      </c>
      <c r="O2232" t="s">
        <v>22</v>
      </c>
      <c r="Q2232" t="s">
        <v>8919</v>
      </c>
      <c r="R2232" t="s">
        <v>350</v>
      </c>
      <c r="S2232" t="s">
        <v>3495</v>
      </c>
      <c r="T2232" t="s">
        <v>44</v>
      </c>
      <c r="U2232" t="s">
        <v>45</v>
      </c>
    </row>
    <row r="2233" spans="1:21" x14ac:dyDescent="0.3">
      <c r="A2233" t="s">
        <v>509</v>
      </c>
      <c r="B2233" s="1">
        <v>0.625</v>
      </c>
      <c r="C2233" t="s">
        <v>8920</v>
      </c>
      <c r="D2233" t="s">
        <v>23</v>
      </c>
      <c r="E2233" t="s">
        <v>8921</v>
      </c>
      <c r="F2233" t="s">
        <v>50</v>
      </c>
      <c r="G2233" t="s">
        <v>364</v>
      </c>
      <c r="H2233" t="s">
        <v>550</v>
      </c>
      <c r="I2233" t="s">
        <v>8922</v>
      </c>
      <c r="J2233" t="s">
        <v>1834</v>
      </c>
      <c r="K2233" t="s">
        <v>22</v>
      </c>
      <c r="M2233" t="s">
        <v>22</v>
      </c>
      <c r="O2233" t="s">
        <v>22</v>
      </c>
      <c r="Q2233" t="s">
        <v>8923</v>
      </c>
      <c r="R2233" t="s">
        <v>33</v>
      </c>
      <c r="S2233" t="s">
        <v>6056</v>
      </c>
      <c r="T2233" t="s">
        <v>80</v>
      </c>
      <c r="U2233" t="s">
        <v>66</v>
      </c>
    </row>
    <row r="2234" spans="1:21" x14ac:dyDescent="0.3">
      <c r="A2234" t="s">
        <v>509</v>
      </c>
      <c r="B2234" s="1">
        <v>0.33333333333333331</v>
      </c>
      <c r="C2234" t="s">
        <v>8924</v>
      </c>
      <c r="D2234" t="s">
        <v>23</v>
      </c>
      <c r="E2234" t="s">
        <v>8925</v>
      </c>
      <c r="F2234" t="s">
        <v>21</v>
      </c>
      <c r="G2234" t="s">
        <v>415</v>
      </c>
      <c r="H2234" t="s">
        <v>513</v>
      </c>
      <c r="I2234" t="s">
        <v>8926</v>
      </c>
      <c r="J2234" t="s">
        <v>3511</v>
      </c>
      <c r="K2234" t="s">
        <v>22</v>
      </c>
      <c r="M2234" t="s">
        <v>22</v>
      </c>
      <c r="O2234" t="s">
        <v>22</v>
      </c>
      <c r="Q2234" t="s">
        <v>8927</v>
      </c>
      <c r="R2234" t="s">
        <v>389</v>
      </c>
      <c r="S2234" t="s">
        <v>8928</v>
      </c>
      <c r="T2234" t="s">
        <v>61</v>
      </c>
      <c r="U2234" t="s">
        <v>41</v>
      </c>
    </row>
    <row r="2235" spans="1:21" x14ac:dyDescent="0.3">
      <c r="A2235" t="s">
        <v>360</v>
      </c>
      <c r="B2235" s="1">
        <v>0.25</v>
      </c>
      <c r="C2235" t="s">
        <v>8929</v>
      </c>
      <c r="D2235" t="s">
        <v>372</v>
      </c>
      <c r="E2235" t="s">
        <v>8930</v>
      </c>
      <c r="F2235" t="s">
        <v>49</v>
      </c>
      <c r="G2235" t="s">
        <v>605</v>
      </c>
      <c r="H2235" t="s">
        <v>384</v>
      </c>
      <c r="K2235" t="s">
        <v>22</v>
      </c>
      <c r="M2235" t="s">
        <v>22</v>
      </c>
      <c r="O2235" t="s">
        <v>105</v>
      </c>
      <c r="P2235" t="s">
        <v>113</v>
      </c>
    </row>
    <row r="2236" spans="1:21" x14ac:dyDescent="0.3">
      <c r="A2236" t="s">
        <v>407</v>
      </c>
      <c r="B2236" s="1">
        <v>0.66666666666666663</v>
      </c>
      <c r="C2236" t="s">
        <v>8931</v>
      </c>
      <c r="D2236" t="s">
        <v>354</v>
      </c>
      <c r="E2236" t="s">
        <v>8932</v>
      </c>
      <c r="F2236" t="s">
        <v>37</v>
      </c>
      <c r="G2236" t="s">
        <v>498</v>
      </c>
      <c r="H2236" t="s">
        <v>446</v>
      </c>
      <c r="K2236" t="s">
        <v>22</v>
      </c>
      <c r="M2236" t="s">
        <v>105</v>
      </c>
      <c r="N2236" t="s">
        <v>365</v>
      </c>
      <c r="O2236" t="s">
        <v>22</v>
      </c>
    </row>
    <row r="2237" spans="1:21" x14ac:dyDescent="0.3">
      <c r="A2237" t="s">
        <v>564</v>
      </c>
      <c r="B2237" s="1">
        <v>0.625</v>
      </c>
      <c r="C2237" t="s">
        <v>8933</v>
      </c>
      <c r="D2237" t="s">
        <v>422</v>
      </c>
      <c r="E2237" t="s">
        <v>8934</v>
      </c>
      <c r="F2237" t="s">
        <v>49</v>
      </c>
      <c r="G2237" t="s">
        <v>605</v>
      </c>
      <c r="H2237" t="s">
        <v>380</v>
      </c>
      <c r="K2237" t="s">
        <v>105</v>
      </c>
      <c r="L2237" t="s">
        <v>120</v>
      </c>
      <c r="M2237" t="s">
        <v>22</v>
      </c>
      <c r="O2237" t="s">
        <v>22</v>
      </c>
    </row>
    <row r="2238" spans="1:21" x14ac:dyDescent="0.3">
      <c r="A2238" t="s">
        <v>360</v>
      </c>
      <c r="B2238" s="1">
        <v>0.29166666666666669</v>
      </c>
      <c r="C2238" t="s">
        <v>8935</v>
      </c>
      <c r="D2238" t="s">
        <v>422</v>
      </c>
      <c r="E2238" t="s">
        <v>8936</v>
      </c>
      <c r="F2238" t="s">
        <v>50</v>
      </c>
      <c r="G2238" t="s">
        <v>655</v>
      </c>
      <c r="H2238" t="s">
        <v>356</v>
      </c>
      <c r="K2238" t="s">
        <v>105</v>
      </c>
      <c r="L2238" t="s">
        <v>455</v>
      </c>
      <c r="M2238" t="s">
        <v>22</v>
      </c>
      <c r="O2238" t="s">
        <v>22</v>
      </c>
    </row>
    <row r="2239" spans="1:21" x14ac:dyDescent="0.3">
      <c r="A2239" t="s">
        <v>433</v>
      </c>
      <c r="B2239" s="1">
        <v>0.5</v>
      </c>
      <c r="C2239" t="s">
        <v>8937</v>
      </c>
      <c r="D2239" t="s">
        <v>23</v>
      </c>
      <c r="E2239" t="s">
        <v>8938</v>
      </c>
      <c r="F2239" t="s">
        <v>49</v>
      </c>
      <c r="G2239" t="s">
        <v>411</v>
      </c>
      <c r="H2239" t="s">
        <v>454</v>
      </c>
      <c r="I2239" t="s">
        <v>7594</v>
      </c>
      <c r="J2239" t="s">
        <v>351</v>
      </c>
      <c r="K2239" t="s">
        <v>22</v>
      </c>
      <c r="M2239" t="s">
        <v>22</v>
      </c>
      <c r="O2239" t="s">
        <v>22</v>
      </c>
      <c r="Q2239" t="s">
        <v>8939</v>
      </c>
      <c r="R2239" t="s">
        <v>26</v>
      </c>
      <c r="S2239" t="s">
        <v>957</v>
      </c>
      <c r="T2239" t="s">
        <v>48</v>
      </c>
      <c r="U2239" t="s">
        <v>79</v>
      </c>
    </row>
    <row r="2240" spans="1:21" x14ac:dyDescent="0.3">
      <c r="A2240" t="s">
        <v>610</v>
      </c>
      <c r="B2240" s="1">
        <v>0.79166666666666663</v>
      </c>
      <c r="C2240" t="s">
        <v>8940</v>
      </c>
      <c r="D2240" t="s">
        <v>23</v>
      </c>
      <c r="E2240" t="s">
        <v>8941</v>
      </c>
      <c r="F2240" t="s">
        <v>30</v>
      </c>
      <c r="G2240" t="s">
        <v>655</v>
      </c>
      <c r="H2240" t="s">
        <v>402</v>
      </c>
      <c r="I2240" t="s">
        <v>8942</v>
      </c>
      <c r="J2240" t="s">
        <v>1553</v>
      </c>
      <c r="K2240" t="s">
        <v>22</v>
      </c>
      <c r="M2240" t="s">
        <v>22</v>
      </c>
      <c r="O2240" t="s">
        <v>22</v>
      </c>
      <c r="Q2240" t="s">
        <v>8943</v>
      </c>
      <c r="R2240" t="s">
        <v>33</v>
      </c>
      <c r="S2240" t="s">
        <v>8944</v>
      </c>
      <c r="T2240" t="s">
        <v>36</v>
      </c>
      <c r="U2240" t="s">
        <v>29</v>
      </c>
    </row>
    <row r="2241" spans="1:21" x14ac:dyDescent="0.3">
      <c r="A2241" t="s">
        <v>420</v>
      </c>
      <c r="B2241" s="1">
        <v>0.66666666666666663</v>
      </c>
      <c r="C2241" t="s">
        <v>8945</v>
      </c>
      <c r="D2241" t="s">
        <v>422</v>
      </c>
      <c r="E2241" t="s">
        <v>8946</v>
      </c>
      <c r="F2241" t="s">
        <v>39</v>
      </c>
      <c r="G2241" t="s">
        <v>428</v>
      </c>
      <c r="H2241" t="s">
        <v>498</v>
      </c>
      <c r="K2241" t="s">
        <v>105</v>
      </c>
      <c r="L2241" t="s">
        <v>82</v>
      </c>
      <c r="M2241" t="s">
        <v>22</v>
      </c>
      <c r="O2241" t="s">
        <v>22</v>
      </c>
    </row>
    <row r="2242" spans="1:21" x14ac:dyDescent="0.3">
      <c r="A2242" t="s">
        <v>360</v>
      </c>
      <c r="B2242" s="1">
        <v>0.54166666666666663</v>
      </c>
      <c r="C2242" t="s">
        <v>8947</v>
      </c>
      <c r="D2242" t="s">
        <v>372</v>
      </c>
      <c r="E2242" t="s">
        <v>8948</v>
      </c>
      <c r="F2242" t="s">
        <v>50</v>
      </c>
      <c r="G2242" t="s">
        <v>773</v>
      </c>
      <c r="H2242" t="s">
        <v>453</v>
      </c>
      <c r="K2242" t="s">
        <v>22</v>
      </c>
      <c r="M2242" t="s">
        <v>22</v>
      </c>
      <c r="O2242" t="s">
        <v>105</v>
      </c>
      <c r="P2242" t="s">
        <v>93</v>
      </c>
    </row>
    <row r="2243" spans="1:21" x14ac:dyDescent="0.3">
      <c r="A2243" t="s">
        <v>370</v>
      </c>
      <c r="B2243" s="1">
        <v>0.91666666666666663</v>
      </c>
      <c r="C2243" t="s">
        <v>8949</v>
      </c>
      <c r="D2243" t="s">
        <v>23</v>
      </c>
      <c r="E2243" t="s">
        <v>8950</v>
      </c>
      <c r="F2243" t="s">
        <v>30</v>
      </c>
      <c r="G2243" t="s">
        <v>475</v>
      </c>
      <c r="H2243" t="s">
        <v>533</v>
      </c>
      <c r="I2243" t="s">
        <v>1120</v>
      </c>
      <c r="J2243" t="s">
        <v>8951</v>
      </c>
      <c r="K2243" t="s">
        <v>22</v>
      </c>
      <c r="M2243" t="s">
        <v>22</v>
      </c>
      <c r="O2243" t="s">
        <v>22</v>
      </c>
      <c r="Q2243" t="s">
        <v>8952</v>
      </c>
      <c r="R2243" t="s">
        <v>389</v>
      </c>
      <c r="S2243" t="s">
        <v>8953</v>
      </c>
      <c r="T2243" t="s">
        <v>57</v>
      </c>
      <c r="U2243" t="s">
        <v>57</v>
      </c>
    </row>
    <row r="2244" spans="1:21" x14ac:dyDescent="0.3">
      <c r="A2244" t="s">
        <v>381</v>
      </c>
      <c r="B2244" s="1">
        <v>0.91666666666666663</v>
      </c>
      <c r="C2244" t="s">
        <v>8954</v>
      </c>
      <c r="D2244" t="s">
        <v>23</v>
      </c>
      <c r="E2244" t="s">
        <v>8955</v>
      </c>
      <c r="F2244" t="s">
        <v>21</v>
      </c>
      <c r="G2244" t="s">
        <v>375</v>
      </c>
      <c r="H2244" t="s">
        <v>393</v>
      </c>
      <c r="I2244" t="s">
        <v>8956</v>
      </c>
      <c r="J2244" t="s">
        <v>4214</v>
      </c>
      <c r="K2244" t="s">
        <v>22</v>
      </c>
      <c r="M2244" t="s">
        <v>22</v>
      </c>
      <c r="O2244" t="s">
        <v>22</v>
      </c>
      <c r="Q2244" t="s">
        <v>8957</v>
      </c>
      <c r="R2244" t="s">
        <v>33</v>
      </c>
      <c r="S2244" t="s">
        <v>1170</v>
      </c>
      <c r="T2244" t="s">
        <v>35</v>
      </c>
      <c r="U2244" t="s">
        <v>41</v>
      </c>
    </row>
    <row r="2245" spans="1:21" x14ac:dyDescent="0.3">
      <c r="A2245" t="s">
        <v>480</v>
      </c>
      <c r="B2245" s="1">
        <v>0.45833333333333331</v>
      </c>
      <c r="C2245" t="s">
        <v>8958</v>
      </c>
      <c r="D2245" t="s">
        <v>23</v>
      </c>
      <c r="E2245" t="s">
        <v>8959</v>
      </c>
      <c r="F2245" t="s">
        <v>50</v>
      </c>
      <c r="G2245" t="s">
        <v>655</v>
      </c>
      <c r="H2245" t="s">
        <v>374</v>
      </c>
      <c r="I2245" t="s">
        <v>2773</v>
      </c>
      <c r="J2245" t="s">
        <v>911</v>
      </c>
      <c r="K2245" t="s">
        <v>22</v>
      </c>
      <c r="M2245" t="s">
        <v>22</v>
      </c>
      <c r="O2245" t="s">
        <v>22</v>
      </c>
      <c r="Q2245" t="s">
        <v>8960</v>
      </c>
      <c r="R2245" t="s">
        <v>350</v>
      </c>
      <c r="S2245" t="s">
        <v>8961</v>
      </c>
      <c r="T2245" t="s">
        <v>79</v>
      </c>
      <c r="U2245" t="s">
        <v>61</v>
      </c>
    </row>
    <row r="2246" spans="1:21" x14ac:dyDescent="0.3">
      <c r="A2246" t="s">
        <v>509</v>
      </c>
      <c r="B2246" s="1">
        <v>0.375</v>
      </c>
      <c r="C2246" t="s">
        <v>8962</v>
      </c>
      <c r="D2246" t="s">
        <v>354</v>
      </c>
      <c r="E2246" t="s">
        <v>8963</v>
      </c>
      <c r="F2246" t="s">
        <v>30</v>
      </c>
      <c r="G2246" t="s">
        <v>594</v>
      </c>
      <c r="H2246" t="s">
        <v>410</v>
      </c>
      <c r="K2246" t="s">
        <v>22</v>
      </c>
      <c r="M2246" t="s">
        <v>105</v>
      </c>
      <c r="N2246" t="s">
        <v>86</v>
      </c>
      <c r="O2246" t="s">
        <v>22</v>
      </c>
    </row>
    <row r="2247" spans="1:21" x14ac:dyDescent="0.3">
      <c r="A2247" t="s">
        <v>420</v>
      </c>
      <c r="B2247" s="1">
        <v>0.95833333333333337</v>
      </c>
      <c r="C2247" t="s">
        <v>8964</v>
      </c>
      <c r="D2247" t="s">
        <v>23</v>
      </c>
      <c r="E2247" t="s">
        <v>8965</v>
      </c>
      <c r="F2247" t="s">
        <v>50</v>
      </c>
      <c r="G2247" t="s">
        <v>513</v>
      </c>
      <c r="H2247" t="s">
        <v>766</v>
      </c>
      <c r="I2247" t="s">
        <v>8966</v>
      </c>
      <c r="J2247" t="s">
        <v>7874</v>
      </c>
      <c r="K2247" t="s">
        <v>22</v>
      </c>
      <c r="M2247" t="s">
        <v>22</v>
      </c>
      <c r="O2247" t="s">
        <v>22</v>
      </c>
      <c r="Q2247" t="s">
        <v>8967</v>
      </c>
      <c r="R2247" t="s">
        <v>350</v>
      </c>
      <c r="S2247" t="s">
        <v>8968</v>
      </c>
      <c r="T2247" t="s">
        <v>68</v>
      </c>
      <c r="U2247" t="s">
        <v>60</v>
      </c>
    </row>
    <row r="2248" spans="1:21" x14ac:dyDescent="0.3">
      <c r="A2248" t="s">
        <v>610</v>
      </c>
      <c r="B2248" s="1">
        <v>4.1666666666666664E-2</v>
      </c>
      <c r="C2248" t="s">
        <v>8969</v>
      </c>
      <c r="D2248" t="s">
        <v>23</v>
      </c>
      <c r="E2248" t="s">
        <v>8970</v>
      </c>
      <c r="F2248" t="s">
        <v>37</v>
      </c>
      <c r="G2248" t="s">
        <v>364</v>
      </c>
      <c r="H2248" t="s">
        <v>466</v>
      </c>
      <c r="I2248" t="s">
        <v>1768</v>
      </c>
      <c r="J2248" t="s">
        <v>4296</v>
      </c>
      <c r="K2248" t="s">
        <v>22</v>
      </c>
      <c r="M2248" t="s">
        <v>22</v>
      </c>
      <c r="O2248" t="s">
        <v>22</v>
      </c>
      <c r="Q2248" t="s">
        <v>8971</v>
      </c>
      <c r="R2248" t="s">
        <v>26</v>
      </c>
      <c r="S2248" t="s">
        <v>8972</v>
      </c>
      <c r="T2248" t="s">
        <v>56</v>
      </c>
      <c r="U2248" t="s">
        <v>28</v>
      </c>
    </row>
    <row r="2249" spans="1:21" x14ac:dyDescent="0.3">
      <c r="A2249" t="s">
        <v>352</v>
      </c>
      <c r="B2249" s="1">
        <v>0.125</v>
      </c>
      <c r="C2249" t="s">
        <v>8973</v>
      </c>
      <c r="D2249" t="s">
        <v>23</v>
      </c>
      <c r="E2249" t="s">
        <v>8974</v>
      </c>
      <c r="F2249" t="s">
        <v>39</v>
      </c>
      <c r="G2249" t="s">
        <v>648</v>
      </c>
      <c r="H2249" t="s">
        <v>576</v>
      </c>
      <c r="I2249" t="s">
        <v>28</v>
      </c>
      <c r="J2249" t="s">
        <v>7406</v>
      </c>
      <c r="K2249" t="s">
        <v>22</v>
      </c>
      <c r="M2249" t="s">
        <v>22</v>
      </c>
      <c r="O2249" t="s">
        <v>22</v>
      </c>
      <c r="Q2249" t="s">
        <v>8975</v>
      </c>
      <c r="R2249" t="s">
        <v>33</v>
      </c>
      <c r="S2249" t="s">
        <v>8976</v>
      </c>
      <c r="T2249" t="s">
        <v>47</v>
      </c>
      <c r="U2249" t="s">
        <v>63</v>
      </c>
    </row>
    <row r="2250" spans="1:21" x14ac:dyDescent="0.3">
      <c r="A2250" t="s">
        <v>610</v>
      </c>
      <c r="B2250" s="1">
        <v>0.20833333333333334</v>
      </c>
      <c r="C2250" t="s">
        <v>8977</v>
      </c>
      <c r="D2250" t="s">
        <v>354</v>
      </c>
      <c r="E2250" t="s">
        <v>8978</v>
      </c>
      <c r="F2250" t="s">
        <v>50</v>
      </c>
      <c r="G2250" t="s">
        <v>512</v>
      </c>
      <c r="H2250" t="s">
        <v>773</v>
      </c>
      <c r="K2250" t="s">
        <v>22</v>
      </c>
      <c r="M2250" t="s">
        <v>105</v>
      </c>
      <c r="N2250" t="s">
        <v>86</v>
      </c>
      <c r="O2250" t="s">
        <v>22</v>
      </c>
    </row>
    <row r="2251" spans="1:21" x14ac:dyDescent="0.3">
      <c r="A2251" t="s">
        <v>399</v>
      </c>
      <c r="B2251" s="1">
        <v>0.91666666666666663</v>
      </c>
      <c r="C2251" t="s">
        <v>8979</v>
      </c>
      <c r="D2251" t="s">
        <v>354</v>
      </c>
      <c r="E2251" t="s">
        <v>8980</v>
      </c>
      <c r="F2251" t="s">
        <v>37</v>
      </c>
      <c r="G2251" t="s">
        <v>346</v>
      </c>
      <c r="H2251" t="s">
        <v>410</v>
      </c>
      <c r="K2251" t="s">
        <v>22</v>
      </c>
      <c r="M2251" t="s">
        <v>105</v>
      </c>
      <c r="N2251" t="s">
        <v>358</v>
      </c>
      <c r="O2251" t="s">
        <v>22</v>
      </c>
    </row>
    <row r="2252" spans="1:21" x14ac:dyDescent="0.3">
      <c r="A2252" t="s">
        <v>412</v>
      </c>
      <c r="B2252" s="1">
        <v>0.375</v>
      </c>
      <c r="C2252" t="s">
        <v>8981</v>
      </c>
      <c r="D2252" t="s">
        <v>23</v>
      </c>
      <c r="E2252" t="s">
        <v>8982</v>
      </c>
      <c r="F2252" t="s">
        <v>37</v>
      </c>
      <c r="G2252" t="s">
        <v>605</v>
      </c>
      <c r="H2252" t="s">
        <v>346</v>
      </c>
      <c r="I2252" t="s">
        <v>4281</v>
      </c>
      <c r="J2252" t="s">
        <v>8320</v>
      </c>
      <c r="K2252" t="s">
        <v>22</v>
      </c>
      <c r="M2252" t="s">
        <v>22</v>
      </c>
      <c r="O2252" t="s">
        <v>22</v>
      </c>
      <c r="Q2252" t="s">
        <v>8983</v>
      </c>
      <c r="R2252" t="s">
        <v>350</v>
      </c>
      <c r="S2252" t="s">
        <v>6183</v>
      </c>
      <c r="T2252" t="s">
        <v>79</v>
      </c>
      <c r="U2252" t="s">
        <v>56</v>
      </c>
    </row>
    <row r="2253" spans="1:21" x14ac:dyDescent="0.3">
      <c r="A2253" t="s">
        <v>456</v>
      </c>
      <c r="B2253" s="1">
        <v>0.95833333333333337</v>
      </c>
      <c r="C2253" t="s">
        <v>8984</v>
      </c>
      <c r="D2253" t="s">
        <v>23</v>
      </c>
      <c r="E2253" t="s">
        <v>8985</v>
      </c>
      <c r="F2253" t="s">
        <v>50</v>
      </c>
      <c r="G2253" t="s">
        <v>410</v>
      </c>
      <c r="H2253" t="s">
        <v>532</v>
      </c>
      <c r="I2253" t="s">
        <v>2958</v>
      </c>
      <c r="J2253" t="s">
        <v>63</v>
      </c>
      <c r="K2253" t="s">
        <v>22</v>
      </c>
      <c r="M2253" t="s">
        <v>22</v>
      </c>
      <c r="O2253" t="s">
        <v>22</v>
      </c>
      <c r="Q2253" t="s">
        <v>8986</v>
      </c>
      <c r="R2253" t="s">
        <v>389</v>
      </c>
      <c r="S2253" t="s">
        <v>8987</v>
      </c>
      <c r="T2253" t="s">
        <v>61</v>
      </c>
      <c r="U2253" t="s">
        <v>28</v>
      </c>
    </row>
    <row r="2254" spans="1:21" x14ac:dyDescent="0.3">
      <c r="A2254" t="s">
        <v>456</v>
      </c>
      <c r="B2254" s="1">
        <v>0.95833333333333337</v>
      </c>
      <c r="C2254" t="s">
        <v>8988</v>
      </c>
      <c r="D2254" t="s">
        <v>23</v>
      </c>
      <c r="E2254" t="s">
        <v>8989</v>
      </c>
      <c r="F2254" t="s">
        <v>49</v>
      </c>
      <c r="G2254" t="s">
        <v>483</v>
      </c>
      <c r="H2254" t="s">
        <v>415</v>
      </c>
      <c r="I2254" t="s">
        <v>6117</v>
      </c>
      <c r="J2254" t="s">
        <v>8990</v>
      </c>
      <c r="K2254" t="s">
        <v>22</v>
      </c>
      <c r="M2254" t="s">
        <v>22</v>
      </c>
      <c r="O2254" t="s">
        <v>22</v>
      </c>
      <c r="Q2254" t="s">
        <v>8991</v>
      </c>
      <c r="R2254" t="s">
        <v>389</v>
      </c>
      <c r="S2254" t="s">
        <v>1657</v>
      </c>
      <c r="T2254" t="s">
        <v>63</v>
      </c>
      <c r="U2254" t="s">
        <v>44</v>
      </c>
    </row>
    <row r="2255" spans="1:21" x14ac:dyDescent="0.3">
      <c r="A2255" t="s">
        <v>610</v>
      </c>
      <c r="B2255" s="1">
        <v>0.70833333333333337</v>
      </c>
      <c r="C2255" t="s">
        <v>8992</v>
      </c>
      <c r="D2255" t="s">
        <v>23</v>
      </c>
      <c r="E2255" t="s">
        <v>8993</v>
      </c>
      <c r="F2255" t="s">
        <v>49</v>
      </c>
      <c r="G2255" t="s">
        <v>498</v>
      </c>
      <c r="H2255" t="s">
        <v>428</v>
      </c>
      <c r="I2255" t="s">
        <v>3898</v>
      </c>
      <c r="J2255" t="s">
        <v>5188</v>
      </c>
      <c r="K2255" t="s">
        <v>22</v>
      </c>
      <c r="M2255" t="s">
        <v>22</v>
      </c>
      <c r="O2255" t="s">
        <v>22</v>
      </c>
      <c r="Q2255" t="s">
        <v>8994</v>
      </c>
      <c r="R2255" t="s">
        <v>33</v>
      </c>
      <c r="S2255" t="s">
        <v>1875</v>
      </c>
      <c r="T2255" t="s">
        <v>44</v>
      </c>
      <c r="U2255" t="s">
        <v>47</v>
      </c>
    </row>
    <row r="2256" spans="1:21" x14ac:dyDescent="0.3">
      <c r="A2256" t="s">
        <v>480</v>
      </c>
      <c r="B2256" s="1">
        <v>0.41666666666666669</v>
      </c>
      <c r="C2256" t="s">
        <v>8995</v>
      </c>
      <c r="D2256" t="s">
        <v>23</v>
      </c>
      <c r="E2256" t="s">
        <v>8996</v>
      </c>
      <c r="F2256" t="s">
        <v>49</v>
      </c>
      <c r="G2256" t="s">
        <v>655</v>
      </c>
      <c r="H2256" t="s">
        <v>798</v>
      </c>
      <c r="I2256" t="s">
        <v>1663</v>
      </c>
      <c r="J2256" t="s">
        <v>8997</v>
      </c>
      <c r="K2256" t="s">
        <v>22</v>
      </c>
      <c r="M2256" t="s">
        <v>22</v>
      </c>
      <c r="O2256" t="s">
        <v>22</v>
      </c>
      <c r="Q2256" t="s">
        <v>8998</v>
      </c>
      <c r="R2256" t="s">
        <v>389</v>
      </c>
      <c r="S2256" t="s">
        <v>34</v>
      </c>
      <c r="T2256" t="s">
        <v>61</v>
      </c>
      <c r="U2256" t="s">
        <v>60</v>
      </c>
    </row>
    <row r="2257" spans="1:21" x14ac:dyDescent="0.3">
      <c r="A2257" t="s">
        <v>547</v>
      </c>
      <c r="B2257" s="1">
        <v>0.70833333333333337</v>
      </c>
      <c r="C2257" t="s">
        <v>8999</v>
      </c>
      <c r="D2257" t="s">
        <v>422</v>
      </c>
      <c r="E2257" t="s">
        <v>9000</v>
      </c>
      <c r="F2257" t="s">
        <v>24</v>
      </c>
      <c r="G2257" t="s">
        <v>453</v>
      </c>
      <c r="H2257" t="s">
        <v>505</v>
      </c>
      <c r="K2257" t="s">
        <v>105</v>
      </c>
      <c r="L2257" t="s">
        <v>138</v>
      </c>
      <c r="M2257" t="s">
        <v>22</v>
      </c>
      <c r="O2257" t="s">
        <v>22</v>
      </c>
    </row>
    <row r="2258" spans="1:21" x14ac:dyDescent="0.3">
      <c r="A2258" t="s">
        <v>360</v>
      </c>
      <c r="B2258" s="1">
        <v>0.5</v>
      </c>
      <c r="C2258" t="s">
        <v>9001</v>
      </c>
      <c r="D2258" t="s">
        <v>23</v>
      </c>
      <c r="E2258" t="s">
        <v>9002</v>
      </c>
      <c r="F2258" t="s">
        <v>37</v>
      </c>
      <c r="G2258" t="s">
        <v>411</v>
      </c>
      <c r="H2258" t="s">
        <v>379</v>
      </c>
      <c r="I2258" t="s">
        <v>4125</v>
      </c>
      <c r="J2258" t="s">
        <v>2559</v>
      </c>
      <c r="K2258" t="s">
        <v>22</v>
      </c>
      <c r="M2258" t="s">
        <v>22</v>
      </c>
      <c r="O2258" t="s">
        <v>22</v>
      </c>
      <c r="Q2258" t="s">
        <v>9003</v>
      </c>
      <c r="R2258" t="s">
        <v>26</v>
      </c>
      <c r="S2258" t="s">
        <v>2089</v>
      </c>
      <c r="T2258" t="s">
        <v>56</v>
      </c>
      <c r="U2258" t="s">
        <v>56</v>
      </c>
    </row>
    <row r="2259" spans="1:21" x14ac:dyDescent="0.3">
      <c r="A2259" t="s">
        <v>433</v>
      </c>
      <c r="B2259" s="1">
        <v>0.16666666666666666</v>
      </c>
      <c r="C2259" t="s">
        <v>9004</v>
      </c>
      <c r="D2259" t="s">
        <v>354</v>
      </c>
      <c r="E2259" t="s">
        <v>9005</v>
      </c>
      <c r="F2259" t="s">
        <v>37</v>
      </c>
      <c r="G2259" t="s">
        <v>380</v>
      </c>
      <c r="H2259" t="s">
        <v>363</v>
      </c>
      <c r="K2259" t="s">
        <v>22</v>
      </c>
      <c r="M2259" t="s">
        <v>105</v>
      </c>
      <c r="N2259" t="s">
        <v>358</v>
      </c>
      <c r="O2259" t="s">
        <v>22</v>
      </c>
    </row>
    <row r="2260" spans="1:21" x14ac:dyDescent="0.3">
      <c r="A2260" t="s">
        <v>425</v>
      </c>
      <c r="B2260" s="1">
        <v>0.95833333333333337</v>
      </c>
      <c r="C2260" t="s">
        <v>9006</v>
      </c>
      <c r="D2260" t="s">
        <v>23</v>
      </c>
      <c r="E2260" t="s">
        <v>9007</v>
      </c>
      <c r="F2260" t="s">
        <v>50</v>
      </c>
      <c r="G2260" t="s">
        <v>374</v>
      </c>
      <c r="H2260" t="s">
        <v>428</v>
      </c>
      <c r="I2260" t="s">
        <v>2846</v>
      </c>
      <c r="J2260" t="s">
        <v>4054</v>
      </c>
      <c r="K2260" t="s">
        <v>22</v>
      </c>
      <c r="M2260" t="s">
        <v>22</v>
      </c>
      <c r="O2260" t="s">
        <v>22</v>
      </c>
      <c r="Q2260" t="s">
        <v>9008</v>
      </c>
      <c r="R2260" t="s">
        <v>350</v>
      </c>
      <c r="S2260" t="s">
        <v>9009</v>
      </c>
      <c r="T2260" t="s">
        <v>66</v>
      </c>
      <c r="U2260" t="s">
        <v>66</v>
      </c>
    </row>
    <row r="2261" spans="1:21" x14ac:dyDescent="0.3">
      <c r="A2261" t="s">
        <v>547</v>
      </c>
      <c r="B2261" s="1">
        <v>4.1666666666666664E-2</v>
      </c>
      <c r="C2261" t="s">
        <v>9010</v>
      </c>
      <c r="D2261" t="s">
        <v>23</v>
      </c>
      <c r="E2261" t="s">
        <v>9011</v>
      </c>
      <c r="F2261" t="s">
        <v>30</v>
      </c>
      <c r="G2261" t="s">
        <v>374</v>
      </c>
      <c r="H2261" t="s">
        <v>648</v>
      </c>
      <c r="I2261" t="s">
        <v>977</v>
      </c>
      <c r="J2261" t="s">
        <v>989</v>
      </c>
      <c r="K2261" t="s">
        <v>22</v>
      </c>
      <c r="M2261" t="s">
        <v>22</v>
      </c>
      <c r="O2261" t="s">
        <v>22</v>
      </c>
      <c r="Q2261" t="s">
        <v>9012</v>
      </c>
      <c r="R2261" t="s">
        <v>33</v>
      </c>
      <c r="S2261" t="s">
        <v>9013</v>
      </c>
      <c r="T2261" t="s">
        <v>47</v>
      </c>
      <c r="U2261" t="s">
        <v>45</v>
      </c>
    </row>
    <row r="2262" spans="1:21" x14ac:dyDescent="0.3">
      <c r="A2262" t="s">
        <v>577</v>
      </c>
      <c r="B2262" s="1">
        <v>0.58333333333333337</v>
      </c>
      <c r="C2262" t="s">
        <v>9014</v>
      </c>
      <c r="D2262" t="s">
        <v>23</v>
      </c>
      <c r="E2262" t="s">
        <v>9015</v>
      </c>
      <c r="F2262" t="s">
        <v>30</v>
      </c>
      <c r="G2262" t="s">
        <v>356</v>
      </c>
      <c r="H2262" t="s">
        <v>454</v>
      </c>
      <c r="I2262" t="s">
        <v>7636</v>
      </c>
      <c r="J2262" t="s">
        <v>9016</v>
      </c>
      <c r="K2262" t="s">
        <v>22</v>
      </c>
      <c r="M2262" t="s">
        <v>22</v>
      </c>
      <c r="O2262" t="s">
        <v>22</v>
      </c>
      <c r="Q2262" t="s">
        <v>3860</v>
      </c>
      <c r="R2262" t="s">
        <v>26</v>
      </c>
      <c r="S2262" t="s">
        <v>5282</v>
      </c>
      <c r="T2262" t="s">
        <v>66</v>
      </c>
      <c r="U2262" t="s">
        <v>47</v>
      </c>
    </row>
    <row r="2263" spans="1:21" x14ac:dyDescent="0.3">
      <c r="A2263" t="s">
        <v>463</v>
      </c>
      <c r="B2263" s="1">
        <v>0.29166666666666669</v>
      </c>
      <c r="C2263" t="s">
        <v>9017</v>
      </c>
      <c r="D2263" t="s">
        <v>23</v>
      </c>
      <c r="E2263" t="s">
        <v>9018</v>
      </c>
      <c r="F2263" t="s">
        <v>30</v>
      </c>
      <c r="G2263" t="s">
        <v>513</v>
      </c>
      <c r="H2263" t="s">
        <v>733</v>
      </c>
      <c r="I2263" t="s">
        <v>3068</v>
      </c>
      <c r="J2263" t="s">
        <v>1873</v>
      </c>
      <c r="K2263" t="s">
        <v>22</v>
      </c>
      <c r="M2263" t="s">
        <v>22</v>
      </c>
      <c r="O2263" t="s">
        <v>22</v>
      </c>
      <c r="Q2263" t="s">
        <v>9019</v>
      </c>
      <c r="R2263" t="s">
        <v>389</v>
      </c>
      <c r="S2263" t="s">
        <v>2047</v>
      </c>
      <c r="T2263" t="s">
        <v>57</v>
      </c>
      <c r="U2263" t="s">
        <v>68</v>
      </c>
    </row>
    <row r="2264" spans="1:21" x14ac:dyDescent="0.3">
      <c r="A2264" t="s">
        <v>564</v>
      </c>
      <c r="B2264" s="1">
        <v>0.41666666666666669</v>
      </c>
      <c r="C2264" t="s">
        <v>9020</v>
      </c>
      <c r="D2264" t="s">
        <v>23</v>
      </c>
      <c r="E2264" t="s">
        <v>9021</v>
      </c>
      <c r="F2264" t="s">
        <v>49</v>
      </c>
      <c r="G2264" t="s">
        <v>498</v>
      </c>
      <c r="H2264" t="s">
        <v>605</v>
      </c>
      <c r="I2264" t="s">
        <v>9022</v>
      </c>
      <c r="J2264" t="s">
        <v>3160</v>
      </c>
      <c r="K2264" t="s">
        <v>22</v>
      </c>
      <c r="M2264" t="s">
        <v>22</v>
      </c>
      <c r="O2264" t="s">
        <v>22</v>
      </c>
      <c r="Q2264" t="s">
        <v>9023</v>
      </c>
      <c r="R2264" t="s">
        <v>350</v>
      </c>
      <c r="S2264" t="s">
        <v>9024</v>
      </c>
      <c r="T2264" t="s">
        <v>68</v>
      </c>
      <c r="U2264" t="s">
        <v>60</v>
      </c>
    </row>
    <row r="2265" spans="1:21" x14ac:dyDescent="0.3">
      <c r="A2265" t="s">
        <v>547</v>
      </c>
      <c r="B2265" s="1">
        <v>0.91666666666666663</v>
      </c>
      <c r="C2265" t="s">
        <v>9025</v>
      </c>
      <c r="D2265" t="s">
        <v>354</v>
      </c>
      <c r="E2265" t="s">
        <v>9026</v>
      </c>
      <c r="F2265" t="s">
        <v>24</v>
      </c>
      <c r="G2265" t="s">
        <v>773</v>
      </c>
      <c r="H2265" t="s">
        <v>498</v>
      </c>
      <c r="K2265" t="s">
        <v>22</v>
      </c>
      <c r="M2265" t="s">
        <v>105</v>
      </c>
      <c r="N2265" t="s">
        <v>97</v>
      </c>
      <c r="O2265" t="s">
        <v>22</v>
      </c>
    </row>
    <row r="2266" spans="1:21" x14ac:dyDescent="0.3">
      <c r="A2266" t="s">
        <v>376</v>
      </c>
      <c r="B2266" s="1">
        <v>0.75</v>
      </c>
      <c r="C2266" t="s">
        <v>9027</v>
      </c>
      <c r="D2266" t="s">
        <v>23</v>
      </c>
      <c r="E2266" t="s">
        <v>9028</v>
      </c>
      <c r="F2266" t="s">
        <v>37</v>
      </c>
      <c r="G2266" t="s">
        <v>733</v>
      </c>
      <c r="H2266" t="s">
        <v>605</v>
      </c>
      <c r="I2266" t="s">
        <v>2550</v>
      </c>
      <c r="J2266" t="s">
        <v>1212</v>
      </c>
      <c r="K2266" t="s">
        <v>22</v>
      </c>
      <c r="M2266" t="s">
        <v>22</v>
      </c>
      <c r="O2266" t="s">
        <v>22</v>
      </c>
      <c r="Q2266" t="s">
        <v>9029</v>
      </c>
      <c r="R2266" t="s">
        <v>26</v>
      </c>
      <c r="S2266" t="s">
        <v>852</v>
      </c>
      <c r="T2266" t="s">
        <v>45</v>
      </c>
      <c r="U2266" t="s">
        <v>47</v>
      </c>
    </row>
    <row r="2267" spans="1:21" x14ac:dyDescent="0.3">
      <c r="A2267" t="s">
        <v>819</v>
      </c>
      <c r="B2267" s="1">
        <v>0.5</v>
      </c>
      <c r="C2267" t="s">
        <v>9030</v>
      </c>
      <c r="D2267" t="s">
        <v>23</v>
      </c>
      <c r="E2267" t="s">
        <v>9031</v>
      </c>
      <c r="F2267" t="s">
        <v>50</v>
      </c>
      <c r="G2267" t="s">
        <v>648</v>
      </c>
      <c r="H2267" t="s">
        <v>512</v>
      </c>
      <c r="I2267" t="s">
        <v>2062</v>
      </c>
      <c r="J2267" t="s">
        <v>957</v>
      </c>
      <c r="K2267" t="s">
        <v>22</v>
      </c>
      <c r="M2267" t="s">
        <v>22</v>
      </c>
      <c r="O2267" t="s">
        <v>22</v>
      </c>
      <c r="Q2267" t="s">
        <v>9032</v>
      </c>
      <c r="R2267" t="s">
        <v>389</v>
      </c>
      <c r="S2267" t="s">
        <v>2000</v>
      </c>
      <c r="T2267" t="s">
        <v>84</v>
      </c>
      <c r="U2267" t="s">
        <v>66</v>
      </c>
    </row>
    <row r="2268" spans="1:21" x14ac:dyDescent="0.3">
      <c r="A2268" t="s">
        <v>439</v>
      </c>
      <c r="B2268" s="1">
        <v>0.125</v>
      </c>
      <c r="C2268" t="s">
        <v>9033</v>
      </c>
      <c r="D2268" t="s">
        <v>354</v>
      </c>
      <c r="E2268" t="s">
        <v>9034</v>
      </c>
      <c r="F2268" t="s">
        <v>39</v>
      </c>
      <c r="G2268" t="s">
        <v>380</v>
      </c>
      <c r="H2268" t="s">
        <v>402</v>
      </c>
      <c r="K2268" t="s">
        <v>22</v>
      </c>
      <c r="M2268" t="s">
        <v>105</v>
      </c>
      <c r="N2268" t="s">
        <v>97</v>
      </c>
      <c r="O2268" t="s">
        <v>22</v>
      </c>
    </row>
    <row r="2269" spans="1:21" x14ac:dyDescent="0.3">
      <c r="A2269" t="s">
        <v>819</v>
      </c>
      <c r="B2269" s="1">
        <v>0.875</v>
      </c>
      <c r="C2269" t="s">
        <v>9035</v>
      </c>
      <c r="D2269" t="s">
        <v>23</v>
      </c>
      <c r="E2269" t="s">
        <v>9036</v>
      </c>
      <c r="F2269" t="s">
        <v>24</v>
      </c>
      <c r="G2269" t="s">
        <v>551</v>
      </c>
      <c r="H2269" t="s">
        <v>415</v>
      </c>
      <c r="I2269" t="s">
        <v>7680</v>
      </c>
      <c r="J2269" t="s">
        <v>9037</v>
      </c>
      <c r="K2269" t="s">
        <v>22</v>
      </c>
      <c r="M2269" t="s">
        <v>22</v>
      </c>
      <c r="O2269" t="s">
        <v>22</v>
      </c>
      <c r="Q2269" t="s">
        <v>9038</v>
      </c>
      <c r="R2269" t="s">
        <v>26</v>
      </c>
      <c r="S2269" t="s">
        <v>3256</v>
      </c>
      <c r="T2269" t="s">
        <v>48</v>
      </c>
      <c r="U2269" t="s">
        <v>48</v>
      </c>
    </row>
    <row r="2270" spans="1:21" x14ac:dyDescent="0.3">
      <c r="A2270" t="s">
        <v>577</v>
      </c>
      <c r="B2270" s="1">
        <v>0.79166666666666663</v>
      </c>
      <c r="C2270" t="s">
        <v>9039</v>
      </c>
      <c r="D2270" t="s">
        <v>23</v>
      </c>
      <c r="E2270" t="s">
        <v>9040</v>
      </c>
      <c r="F2270" t="s">
        <v>39</v>
      </c>
      <c r="G2270" t="s">
        <v>773</v>
      </c>
      <c r="H2270" t="s">
        <v>546</v>
      </c>
      <c r="I2270" t="s">
        <v>3307</v>
      </c>
      <c r="J2270" t="s">
        <v>9041</v>
      </c>
      <c r="K2270" t="s">
        <v>22</v>
      </c>
      <c r="M2270" t="s">
        <v>22</v>
      </c>
      <c r="O2270" t="s">
        <v>22</v>
      </c>
      <c r="Q2270" t="s">
        <v>9042</v>
      </c>
      <c r="R2270" t="s">
        <v>26</v>
      </c>
      <c r="S2270" t="s">
        <v>3307</v>
      </c>
      <c r="T2270" t="s">
        <v>57</v>
      </c>
      <c r="U2270" t="s">
        <v>84</v>
      </c>
    </row>
    <row r="2271" spans="1:21" x14ac:dyDescent="0.3">
      <c r="A2271" t="s">
        <v>425</v>
      </c>
      <c r="B2271" s="1">
        <v>0.875</v>
      </c>
      <c r="C2271" t="s">
        <v>9043</v>
      </c>
      <c r="D2271" t="s">
        <v>23</v>
      </c>
      <c r="E2271" t="s">
        <v>9044</v>
      </c>
      <c r="F2271" t="s">
        <v>49</v>
      </c>
      <c r="G2271" t="s">
        <v>594</v>
      </c>
      <c r="H2271" t="s">
        <v>658</v>
      </c>
      <c r="I2271" t="s">
        <v>5831</v>
      </c>
      <c r="J2271" t="s">
        <v>2508</v>
      </c>
      <c r="K2271" t="s">
        <v>22</v>
      </c>
      <c r="M2271" t="s">
        <v>22</v>
      </c>
      <c r="O2271" t="s">
        <v>22</v>
      </c>
      <c r="Q2271" t="s">
        <v>9045</v>
      </c>
      <c r="R2271" t="s">
        <v>350</v>
      </c>
      <c r="S2271" t="s">
        <v>3370</v>
      </c>
      <c r="T2271" t="s">
        <v>57</v>
      </c>
      <c r="U2271" t="s">
        <v>66</v>
      </c>
    </row>
    <row r="2272" spans="1:21" x14ac:dyDescent="0.3">
      <c r="A2272" t="s">
        <v>342</v>
      </c>
      <c r="B2272" s="1">
        <v>0.625</v>
      </c>
      <c r="C2272" t="s">
        <v>9046</v>
      </c>
      <c r="D2272" t="s">
        <v>354</v>
      </c>
      <c r="E2272" t="s">
        <v>9047</v>
      </c>
      <c r="F2272" t="s">
        <v>37</v>
      </c>
      <c r="G2272" t="s">
        <v>594</v>
      </c>
      <c r="H2272" t="s">
        <v>375</v>
      </c>
      <c r="K2272" t="s">
        <v>22</v>
      </c>
      <c r="M2272" t="s">
        <v>105</v>
      </c>
      <c r="N2272" t="s">
        <v>86</v>
      </c>
      <c r="O2272" t="s">
        <v>22</v>
      </c>
    </row>
    <row r="2273" spans="1:21" x14ac:dyDescent="0.3">
      <c r="A2273" t="s">
        <v>352</v>
      </c>
      <c r="B2273" s="1">
        <v>0.75</v>
      </c>
      <c r="C2273" t="s">
        <v>9048</v>
      </c>
      <c r="D2273" t="s">
        <v>354</v>
      </c>
      <c r="E2273" t="s">
        <v>9049</v>
      </c>
      <c r="F2273" t="s">
        <v>39</v>
      </c>
      <c r="G2273" t="s">
        <v>385</v>
      </c>
      <c r="H2273" t="s">
        <v>533</v>
      </c>
      <c r="K2273" t="s">
        <v>22</v>
      </c>
      <c r="M2273" t="s">
        <v>105</v>
      </c>
      <c r="N2273" t="s">
        <v>365</v>
      </c>
      <c r="O2273" t="s">
        <v>22</v>
      </c>
    </row>
    <row r="2274" spans="1:21" x14ac:dyDescent="0.3">
      <c r="A2274" t="s">
        <v>360</v>
      </c>
      <c r="B2274" s="1">
        <v>0.25</v>
      </c>
      <c r="C2274" t="s">
        <v>9050</v>
      </c>
      <c r="D2274" t="s">
        <v>354</v>
      </c>
      <c r="E2274" t="s">
        <v>9051</v>
      </c>
      <c r="F2274" t="s">
        <v>30</v>
      </c>
      <c r="G2274" t="s">
        <v>658</v>
      </c>
      <c r="H2274" t="s">
        <v>567</v>
      </c>
      <c r="K2274" t="s">
        <v>22</v>
      </c>
      <c r="M2274" t="s">
        <v>105</v>
      </c>
      <c r="N2274" t="s">
        <v>365</v>
      </c>
      <c r="O2274" t="s">
        <v>22</v>
      </c>
    </row>
    <row r="2275" spans="1:21" x14ac:dyDescent="0.3">
      <c r="A2275" t="s">
        <v>376</v>
      </c>
      <c r="B2275" s="1">
        <v>0.875</v>
      </c>
      <c r="C2275" t="s">
        <v>9052</v>
      </c>
      <c r="D2275" t="s">
        <v>23</v>
      </c>
      <c r="E2275" t="s">
        <v>9053</v>
      </c>
      <c r="F2275" t="s">
        <v>49</v>
      </c>
      <c r="G2275" t="s">
        <v>375</v>
      </c>
      <c r="H2275" t="s">
        <v>356</v>
      </c>
      <c r="I2275" t="s">
        <v>609</v>
      </c>
      <c r="J2275" t="s">
        <v>7358</v>
      </c>
      <c r="K2275" t="s">
        <v>22</v>
      </c>
      <c r="M2275" t="s">
        <v>22</v>
      </c>
      <c r="O2275" t="s">
        <v>22</v>
      </c>
      <c r="Q2275" t="s">
        <v>9054</v>
      </c>
      <c r="R2275" t="s">
        <v>350</v>
      </c>
      <c r="S2275" t="s">
        <v>9055</v>
      </c>
      <c r="T2275" t="s">
        <v>84</v>
      </c>
      <c r="U2275" t="s">
        <v>41</v>
      </c>
    </row>
    <row r="2276" spans="1:21" x14ac:dyDescent="0.3">
      <c r="A2276" t="s">
        <v>867</v>
      </c>
      <c r="B2276" s="1">
        <v>0.25</v>
      </c>
      <c r="C2276" t="s">
        <v>9056</v>
      </c>
      <c r="D2276" t="s">
        <v>23</v>
      </c>
      <c r="E2276" t="s">
        <v>9057</v>
      </c>
      <c r="F2276" t="s">
        <v>37</v>
      </c>
      <c r="G2276" t="s">
        <v>513</v>
      </c>
      <c r="H2276" t="s">
        <v>375</v>
      </c>
      <c r="I2276" t="s">
        <v>9058</v>
      </c>
      <c r="J2276" t="s">
        <v>2582</v>
      </c>
      <c r="K2276" t="s">
        <v>22</v>
      </c>
      <c r="M2276" t="s">
        <v>22</v>
      </c>
      <c r="O2276" t="s">
        <v>22</v>
      </c>
      <c r="Q2276" t="s">
        <v>9059</v>
      </c>
      <c r="R2276" t="s">
        <v>33</v>
      </c>
      <c r="S2276" t="s">
        <v>3715</v>
      </c>
      <c r="T2276" t="s">
        <v>66</v>
      </c>
      <c r="U2276" t="s">
        <v>47</v>
      </c>
    </row>
    <row r="2277" spans="1:21" x14ac:dyDescent="0.3">
      <c r="A2277" t="s">
        <v>360</v>
      </c>
      <c r="B2277" s="1">
        <v>0.33333333333333331</v>
      </c>
      <c r="C2277" t="s">
        <v>9060</v>
      </c>
      <c r="D2277" t="s">
        <v>23</v>
      </c>
      <c r="E2277" t="s">
        <v>9061</v>
      </c>
      <c r="F2277" t="s">
        <v>49</v>
      </c>
      <c r="G2277" t="s">
        <v>346</v>
      </c>
      <c r="H2277" t="s">
        <v>475</v>
      </c>
      <c r="I2277" t="s">
        <v>1663</v>
      </c>
      <c r="J2277" t="s">
        <v>2936</v>
      </c>
      <c r="K2277" t="s">
        <v>22</v>
      </c>
      <c r="M2277" t="s">
        <v>22</v>
      </c>
      <c r="O2277" t="s">
        <v>22</v>
      </c>
      <c r="Q2277" t="s">
        <v>9062</v>
      </c>
      <c r="R2277" t="s">
        <v>389</v>
      </c>
      <c r="S2277" t="s">
        <v>9063</v>
      </c>
      <c r="T2277" t="s">
        <v>45</v>
      </c>
      <c r="U2277" t="s">
        <v>57</v>
      </c>
    </row>
    <row r="2278" spans="1:21" x14ac:dyDescent="0.3">
      <c r="A2278" t="s">
        <v>407</v>
      </c>
      <c r="B2278" s="1">
        <v>4.1666666666666664E-2</v>
      </c>
      <c r="C2278" t="s">
        <v>9064</v>
      </c>
      <c r="D2278" t="s">
        <v>23</v>
      </c>
      <c r="E2278" t="s">
        <v>9065</v>
      </c>
      <c r="F2278" t="s">
        <v>39</v>
      </c>
      <c r="G2278" t="s">
        <v>567</v>
      </c>
      <c r="H2278" t="s">
        <v>415</v>
      </c>
      <c r="I2278" t="s">
        <v>2367</v>
      </c>
      <c r="J2278" t="s">
        <v>1834</v>
      </c>
      <c r="K2278" t="s">
        <v>22</v>
      </c>
      <c r="M2278" t="s">
        <v>22</v>
      </c>
      <c r="O2278" t="s">
        <v>22</v>
      </c>
      <c r="Q2278" t="s">
        <v>9066</v>
      </c>
      <c r="R2278" t="s">
        <v>33</v>
      </c>
      <c r="S2278" t="s">
        <v>9067</v>
      </c>
      <c r="T2278" t="s">
        <v>61</v>
      </c>
      <c r="U2278" t="s">
        <v>48</v>
      </c>
    </row>
    <row r="2279" spans="1:21" x14ac:dyDescent="0.3">
      <c r="A2279" t="s">
        <v>463</v>
      </c>
      <c r="B2279" s="1">
        <v>0.83333333333333337</v>
      </c>
      <c r="C2279" t="s">
        <v>9068</v>
      </c>
      <c r="D2279" t="s">
        <v>23</v>
      </c>
      <c r="E2279" t="s">
        <v>9069</v>
      </c>
      <c r="F2279" t="s">
        <v>37</v>
      </c>
      <c r="G2279" t="s">
        <v>442</v>
      </c>
      <c r="H2279" t="s">
        <v>483</v>
      </c>
      <c r="I2279" t="s">
        <v>5323</v>
      </c>
      <c r="J2279" t="s">
        <v>8282</v>
      </c>
      <c r="K2279" t="s">
        <v>22</v>
      </c>
      <c r="M2279" t="s">
        <v>22</v>
      </c>
      <c r="O2279" t="s">
        <v>22</v>
      </c>
      <c r="Q2279" t="s">
        <v>9070</v>
      </c>
      <c r="R2279" t="s">
        <v>33</v>
      </c>
      <c r="S2279" t="s">
        <v>9071</v>
      </c>
      <c r="T2279" t="s">
        <v>29</v>
      </c>
      <c r="U2279" t="s">
        <v>66</v>
      </c>
    </row>
    <row r="2280" spans="1:21" x14ac:dyDescent="0.3">
      <c r="A2280" t="s">
        <v>366</v>
      </c>
      <c r="B2280" s="1">
        <v>8.3333333333333329E-2</v>
      </c>
      <c r="C2280" t="s">
        <v>9072</v>
      </c>
      <c r="D2280" t="s">
        <v>23</v>
      </c>
      <c r="E2280" t="s">
        <v>9073</v>
      </c>
      <c r="F2280" t="s">
        <v>39</v>
      </c>
      <c r="G2280" t="s">
        <v>505</v>
      </c>
      <c r="H2280" t="s">
        <v>766</v>
      </c>
      <c r="I2280" t="s">
        <v>9074</v>
      </c>
      <c r="J2280" t="s">
        <v>768</v>
      </c>
      <c r="K2280" t="s">
        <v>22</v>
      </c>
      <c r="M2280" t="s">
        <v>22</v>
      </c>
      <c r="O2280" t="s">
        <v>22</v>
      </c>
      <c r="Q2280" t="s">
        <v>9075</v>
      </c>
      <c r="R2280" t="s">
        <v>350</v>
      </c>
      <c r="S2280" t="s">
        <v>1455</v>
      </c>
      <c r="T2280" t="s">
        <v>56</v>
      </c>
      <c r="U2280" t="s">
        <v>35</v>
      </c>
    </row>
    <row r="2281" spans="1:21" x14ac:dyDescent="0.3">
      <c r="A2281" t="s">
        <v>381</v>
      </c>
      <c r="B2281" s="1">
        <v>4.1666666666666664E-2</v>
      </c>
      <c r="C2281" t="s">
        <v>9076</v>
      </c>
      <c r="D2281" t="s">
        <v>354</v>
      </c>
      <c r="E2281" t="s">
        <v>9077</v>
      </c>
      <c r="F2281" t="s">
        <v>37</v>
      </c>
      <c r="G2281" t="s">
        <v>533</v>
      </c>
      <c r="H2281" t="s">
        <v>466</v>
      </c>
      <c r="K2281" t="s">
        <v>22</v>
      </c>
      <c r="M2281" t="s">
        <v>105</v>
      </c>
      <c r="N2281" t="s">
        <v>97</v>
      </c>
      <c r="O2281" t="s">
        <v>22</v>
      </c>
    </row>
    <row r="2282" spans="1:21" x14ac:dyDescent="0.3">
      <c r="A2282" t="s">
        <v>495</v>
      </c>
      <c r="B2282" s="1">
        <v>0.75</v>
      </c>
      <c r="C2282" t="s">
        <v>9078</v>
      </c>
      <c r="D2282" t="s">
        <v>354</v>
      </c>
      <c r="E2282" t="s">
        <v>9079</v>
      </c>
      <c r="F2282" t="s">
        <v>24</v>
      </c>
      <c r="G2282" t="s">
        <v>655</v>
      </c>
      <c r="H2282" t="s">
        <v>394</v>
      </c>
      <c r="K2282" t="s">
        <v>22</v>
      </c>
      <c r="M2282" t="s">
        <v>105</v>
      </c>
      <c r="N2282" t="s">
        <v>358</v>
      </c>
      <c r="O2282" t="s">
        <v>22</v>
      </c>
    </row>
    <row r="2283" spans="1:21" x14ac:dyDescent="0.3">
      <c r="A2283" t="s">
        <v>420</v>
      </c>
      <c r="B2283" s="1">
        <v>0</v>
      </c>
      <c r="C2283" t="s">
        <v>9080</v>
      </c>
      <c r="D2283" t="s">
        <v>23</v>
      </c>
      <c r="E2283" t="s">
        <v>9081</v>
      </c>
      <c r="F2283" t="s">
        <v>24</v>
      </c>
      <c r="G2283" t="s">
        <v>369</v>
      </c>
      <c r="H2283" t="s">
        <v>394</v>
      </c>
      <c r="I2283" t="s">
        <v>7321</v>
      </c>
      <c r="J2283" t="s">
        <v>4925</v>
      </c>
      <c r="K2283" t="s">
        <v>22</v>
      </c>
      <c r="M2283" t="s">
        <v>22</v>
      </c>
      <c r="O2283" t="s">
        <v>22</v>
      </c>
      <c r="Q2283" t="s">
        <v>9082</v>
      </c>
      <c r="R2283" t="s">
        <v>350</v>
      </c>
      <c r="S2283" t="s">
        <v>9083</v>
      </c>
      <c r="T2283" t="s">
        <v>56</v>
      </c>
      <c r="U2283" t="s">
        <v>48</v>
      </c>
    </row>
    <row r="2284" spans="1:21" x14ac:dyDescent="0.3">
      <c r="A2284" t="s">
        <v>342</v>
      </c>
      <c r="B2284" s="1">
        <v>0.33333333333333331</v>
      </c>
      <c r="C2284" t="s">
        <v>9084</v>
      </c>
      <c r="D2284" t="s">
        <v>23</v>
      </c>
      <c r="E2284" t="s">
        <v>9085</v>
      </c>
      <c r="F2284" t="s">
        <v>24</v>
      </c>
      <c r="G2284" t="s">
        <v>346</v>
      </c>
      <c r="H2284" t="s">
        <v>546</v>
      </c>
      <c r="I2284" t="s">
        <v>6113</v>
      </c>
      <c r="J2284" t="s">
        <v>2367</v>
      </c>
      <c r="K2284" t="s">
        <v>22</v>
      </c>
      <c r="M2284" t="s">
        <v>22</v>
      </c>
      <c r="O2284" t="s">
        <v>22</v>
      </c>
      <c r="Q2284" t="s">
        <v>9086</v>
      </c>
      <c r="R2284" t="s">
        <v>389</v>
      </c>
      <c r="S2284" t="s">
        <v>5967</v>
      </c>
      <c r="T2284" t="s">
        <v>28</v>
      </c>
      <c r="U2284" t="s">
        <v>56</v>
      </c>
    </row>
    <row r="2285" spans="1:21" x14ac:dyDescent="0.3">
      <c r="A2285" t="s">
        <v>381</v>
      </c>
      <c r="B2285" s="1">
        <v>0.58333333333333337</v>
      </c>
      <c r="C2285" t="s">
        <v>9087</v>
      </c>
      <c r="D2285" t="s">
        <v>354</v>
      </c>
      <c r="E2285" t="s">
        <v>9088</v>
      </c>
      <c r="F2285" t="s">
        <v>21</v>
      </c>
      <c r="G2285" t="s">
        <v>505</v>
      </c>
      <c r="H2285" t="s">
        <v>505</v>
      </c>
      <c r="K2285" t="s">
        <v>22</v>
      </c>
      <c r="M2285" t="s">
        <v>105</v>
      </c>
      <c r="N2285" t="s">
        <v>358</v>
      </c>
      <c r="O2285" t="s">
        <v>22</v>
      </c>
    </row>
    <row r="2286" spans="1:21" x14ac:dyDescent="0.3">
      <c r="A2286" t="s">
        <v>456</v>
      </c>
      <c r="B2286" s="1">
        <v>0.29166666666666669</v>
      </c>
      <c r="C2286" t="s">
        <v>9089</v>
      </c>
      <c r="D2286" t="s">
        <v>23</v>
      </c>
      <c r="E2286" t="s">
        <v>9090</v>
      </c>
      <c r="F2286" t="s">
        <v>39</v>
      </c>
      <c r="G2286" t="s">
        <v>658</v>
      </c>
      <c r="H2286" t="s">
        <v>605</v>
      </c>
      <c r="I2286" t="s">
        <v>3880</v>
      </c>
      <c r="J2286" t="s">
        <v>4127</v>
      </c>
      <c r="K2286" t="s">
        <v>22</v>
      </c>
      <c r="M2286" t="s">
        <v>22</v>
      </c>
      <c r="O2286" t="s">
        <v>22</v>
      </c>
      <c r="Q2286" t="s">
        <v>9091</v>
      </c>
      <c r="R2286" t="s">
        <v>350</v>
      </c>
      <c r="S2286" t="s">
        <v>9092</v>
      </c>
      <c r="T2286" t="s">
        <v>84</v>
      </c>
      <c r="U2286" t="s">
        <v>29</v>
      </c>
    </row>
    <row r="2287" spans="1:21" x14ac:dyDescent="0.3">
      <c r="A2287" t="s">
        <v>342</v>
      </c>
      <c r="B2287" s="1">
        <v>0.29166666666666669</v>
      </c>
      <c r="C2287" t="s">
        <v>9093</v>
      </c>
      <c r="D2287" t="s">
        <v>354</v>
      </c>
      <c r="E2287" t="s">
        <v>9094</v>
      </c>
      <c r="F2287" t="s">
        <v>24</v>
      </c>
      <c r="G2287" t="s">
        <v>363</v>
      </c>
      <c r="H2287" t="s">
        <v>357</v>
      </c>
      <c r="K2287" t="s">
        <v>22</v>
      </c>
      <c r="M2287" t="s">
        <v>105</v>
      </c>
      <c r="N2287" t="s">
        <v>97</v>
      </c>
      <c r="O2287" t="s">
        <v>22</v>
      </c>
    </row>
    <row r="2288" spans="1:21" x14ac:dyDescent="0.3">
      <c r="A2288" t="s">
        <v>360</v>
      </c>
      <c r="B2288" s="1">
        <v>0.16666666666666666</v>
      </c>
      <c r="C2288" t="s">
        <v>9095</v>
      </c>
      <c r="D2288" t="s">
        <v>23</v>
      </c>
      <c r="E2288" t="s">
        <v>9096</v>
      </c>
      <c r="F2288" t="s">
        <v>50</v>
      </c>
      <c r="G2288" t="s">
        <v>773</v>
      </c>
      <c r="H2288" t="s">
        <v>346</v>
      </c>
      <c r="I2288" t="s">
        <v>9097</v>
      </c>
      <c r="J2288" t="s">
        <v>7119</v>
      </c>
      <c r="K2288" t="s">
        <v>22</v>
      </c>
      <c r="M2288" t="s">
        <v>22</v>
      </c>
      <c r="O2288" t="s">
        <v>22</v>
      </c>
      <c r="Q2288" t="s">
        <v>9098</v>
      </c>
      <c r="R2288" t="s">
        <v>33</v>
      </c>
      <c r="S2288" t="s">
        <v>5768</v>
      </c>
      <c r="T2288" t="s">
        <v>47</v>
      </c>
      <c r="U2288" t="s">
        <v>84</v>
      </c>
    </row>
    <row r="2289" spans="1:21" x14ac:dyDescent="0.3">
      <c r="A2289" t="s">
        <v>509</v>
      </c>
      <c r="B2289" s="1">
        <v>0.125</v>
      </c>
      <c r="C2289" t="s">
        <v>9099</v>
      </c>
      <c r="D2289" t="s">
        <v>354</v>
      </c>
      <c r="E2289" t="s">
        <v>9100</v>
      </c>
      <c r="F2289" t="s">
        <v>50</v>
      </c>
      <c r="G2289" t="s">
        <v>512</v>
      </c>
      <c r="H2289" t="s">
        <v>733</v>
      </c>
      <c r="K2289" t="s">
        <v>22</v>
      </c>
      <c r="M2289" t="s">
        <v>105</v>
      </c>
      <c r="N2289" t="s">
        <v>86</v>
      </c>
      <c r="O2289" t="s">
        <v>22</v>
      </c>
    </row>
    <row r="2290" spans="1:21" x14ac:dyDescent="0.3">
      <c r="A2290" t="s">
        <v>564</v>
      </c>
      <c r="B2290" s="1">
        <v>0</v>
      </c>
      <c r="C2290" t="s">
        <v>9101</v>
      </c>
      <c r="D2290" t="s">
        <v>354</v>
      </c>
      <c r="E2290" t="s">
        <v>9102</v>
      </c>
      <c r="F2290" t="s">
        <v>21</v>
      </c>
      <c r="G2290" t="s">
        <v>594</v>
      </c>
      <c r="H2290" t="s">
        <v>379</v>
      </c>
      <c r="K2290" t="s">
        <v>22</v>
      </c>
      <c r="M2290" t="s">
        <v>105</v>
      </c>
      <c r="N2290" t="s">
        <v>97</v>
      </c>
      <c r="O2290" t="s">
        <v>22</v>
      </c>
    </row>
    <row r="2291" spans="1:21" x14ac:dyDescent="0.3">
      <c r="A2291" t="s">
        <v>376</v>
      </c>
      <c r="B2291" s="1">
        <v>0.375</v>
      </c>
      <c r="C2291" t="s">
        <v>9103</v>
      </c>
      <c r="D2291" t="s">
        <v>422</v>
      </c>
      <c r="E2291" t="s">
        <v>9104</v>
      </c>
      <c r="F2291" t="s">
        <v>39</v>
      </c>
      <c r="G2291" t="s">
        <v>394</v>
      </c>
      <c r="H2291" t="s">
        <v>567</v>
      </c>
      <c r="K2291" t="s">
        <v>105</v>
      </c>
      <c r="L2291" t="s">
        <v>138</v>
      </c>
      <c r="M2291" t="s">
        <v>22</v>
      </c>
      <c r="O2291" t="s">
        <v>22</v>
      </c>
    </row>
    <row r="2292" spans="1:21" x14ac:dyDescent="0.3">
      <c r="A2292" t="s">
        <v>819</v>
      </c>
      <c r="B2292" s="1">
        <v>0.875</v>
      </c>
      <c r="C2292" t="s">
        <v>9105</v>
      </c>
      <c r="D2292" t="s">
        <v>354</v>
      </c>
      <c r="E2292" t="s">
        <v>9106</v>
      </c>
      <c r="F2292" t="s">
        <v>30</v>
      </c>
      <c r="G2292" t="s">
        <v>594</v>
      </c>
      <c r="H2292" t="s">
        <v>576</v>
      </c>
      <c r="K2292" t="s">
        <v>22</v>
      </c>
      <c r="M2292" t="s">
        <v>105</v>
      </c>
      <c r="N2292" t="s">
        <v>86</v>
      </c>
      <c r="O2292" t="s">
        <v>22</v>
      </c>
    </row>
    <row r="2293" spans="1:21" x14ac:dyDescent="0.3">
      <c r="A2293" t="s">
        <v>439</v>
      </c>
      <c r="B2293" s="1">
        <v>0</v>
      </c>
      <c r="C2293" t="s">
        <v>9107</v>
      </c>
      <c r="D2293" t="s">
        <v>23</v>
      </c>
      <c r="E2293" t="s">
        <v>9108</v>
      </c>
      <c r="F2293" t="s">
        <v>39</v>
      </c>
      <c r="G2293" t="s">
        <v>346</v>
      </c>
      <c r="H2293" t="s">
        <v>546</v>
      </c>
      <c r="I2293" t="s">
        <v>2492</v>
      </c>
      <c r="J2293" t="s">
        <v>1447</v>
      </c>
      <c r="K2293" t="s">
        <v>22</v>
      </c>
      <c r="M2293" t="s">
        <v>22</v>
      </c>
      <c r="O2293" t="s">
        <v>22</v>
      </c>
      <c r="Q2293" t="s">
        <v>9109</v>
      </c>
      <c r="R2293" t="s">
        <v>26</v>
      </c>
      <c r="S2293" t="s">
        <v>9110</v>
      </c>
      <c r="T2293" t="s">
        <v>68</v>
      </c>
      <c r="U2293" t="s">
        <v>91</v>
      </c>
    </row>
    <row r="2294" spans="1:21" x14ac:dyDescent="0.3">
      <c r="A2294" t="s">
        <v>370</v>
      </c>
      <c r="B2294" s="1">
        <v>0.25</v>
      </c>
      <c r="C2294" t="s">
        <v>9111</v>
      </c>
      <c r="D2294" t="s">
        <v>23</v>
      </c>
      <c r="E2294" t="s">
        <v>9112</v>
      </c>
      <c r="F2294" t="s">
        <v>37</v>
      </c>
      <c r="G2294" t="s">
        <v>393</v>
      </c>
      <c r="H2294" t="s">
        <v>773</v>
      </c>
      <c r="I2294" t="s">
        <v>1205</v>
      </c>
      <c r="J2294" t="s">
        <v>4522</v>
      </c>
      <c r="K2294" t="s">
        <v>22</v>
      </c>
      <c r="M2294" t="s">
        <v>22</v>
      </c>
      <c r="O2294" t="s">
        <v>22</v>
      </c>
      <c r="Q2294" t="s">
        <v>9113</v>
      </c>
      <c r="R2294" t="s">
        <v>350</v>
      </c>
      <c r="S2294" t="s">
        <v>9114</v>
      </c>
      <c r="T2294" t="s">
        <v>84</v>
      </c>
      <c r="U2294" t="s">
        <v>44</v>
      </c>
    </row>
    <row r="2295" spans="1:21" x14ac:dyDescent="0.3">
      <c r="A2295" t="s">
        <v>547</v>
      </c>
      <c r="B2295" s="1">
        <v>0.16666666666666666</v>
      </c>
      <c r="C2295" t="s">
        <v>9115</v>
      </c>
      <c r="D2295" t="s">
        <v>422</v>
      </c>
      <c r="E2295" t="s">
        <v>9116</v>
      </c>
      <c r="F2295" t="s">
        <v>50</v>
      </c>
      <c r="G2295" t="s">
        <v>475</v>
      </c>
      <c r="H2295" t="s">
        <v>550</v>
      </c>
      <c r="K2295" t="s">
        <v>105</v>
      </c>
      <c r="L2295" t="s">
        <v>120</v>
      </c>
      <c r="M2295" t="s">
        <v>22</v>
      </c>
      <c r="O2295" t="s">
        <v>22</v>
      </c>
    </row>
    <row r="2296" spans="1:21" x14ac:dyDescent="0.3">
      <c r="A2296" t="s">
        <v>480</v>
      </c>
      <c r="B2296" s="1">
        <v>0.83333333333333337</v>
      </c>
      <c r="C2296" t="s">
        <v>9117</v>
      </c>
      <c r="D2296" t="s">
        <v>23</v>
      </c>
      <c r="E2296" t="s">
        <v>9118</v>
      </c>
      <c r="F2296" t="s">
        <v>37</v>
      </c>
      <c r="G2296" t="s">
        <v>442</v>
      </c>
      <c r="H2296" t="s">
        <v>357</v>
      </c>
      <c r="I2296" t="s">
        <v>9119</v>
      </c>
      <c r="J2296" t="s">
        <v>6087</v>
      </c>
      <c r="K2296" t="s">
        <v>22</v>
      </c>
      <c r="M2296" t="s">
        <v>22</v>
      </c>
      <c r="O2296" t="s">
        <v>22</v>
      </c>
      <c r="Q2296" t="s">
        <v>9120</v>
      </c>
      <c r="R2296" t="s">
        <v>26</v>
      </c>
      <c r="S2296" t="s">
        <v>9121</v>
      </c>
      <c r="T2296" t="s">
        <v>80</v>
      </c>
      <c r="U2296" t="s">
        <v>29</v>
      </c>
    </row>
    <row r="2297" spans="1:21" x14ac:dyDescent="0.3">
      <c r="A2297" t="s">
        <v>399</v>
      </c>
      <c r="B2297" s="1">
        <v>8.3333333333333329E-2</v>
      </c>
      <c r="C2297" t="s">
        <v>9122</v>
      </c>
      <c r="D2297" t="s">
        <v>23</v>
      </c>
      <c r="E2297" t="s">
        <v>9123</v>
      </c>
      <c r="F2297" t="s">
        <v>39</v>
      </c>
      <c r="G2297" t="s">
        <v>733</v>
      </c>
      <c r="H2297" t="s">
        <v>648</v>
      </c>
      <c r="I2297" t="s">
        <v>3741</v>
      </c>
      <c r="J2297" t="s">
        <v>1369</v>
      </c>
      <c r="K2297" t="s">
        <v>22</v>
      </c>
      <c r="M2297" t="s">
        <v>22</v>
      </c>
      <c r="O2297" t="s">
        <v>22</v>
      </c>
      <c r="Q2297" t="s">
        <v>9124</v>
      </c>
      <c r="R2297" t="s">
        <v>33</v>
      </c>
      <c r="S2297" t="s">
        <v>5693</v>
      </c>
      <c r="T2297" t="s">
        <v>48</v>
      </c>
      <c r="U2297" t="s">
        <v>48</v>
      </c>
    </row>
    <row r="2298" spans="1:21" x14ac:dyDescent="0.3">
      <c r="A2298" t="s">
        <v>472</v>
      </c>
      <c r="B2298" s="1">
        <v>0.5</v>
      </c>
      <c r="C2298" t="s">
        <v>9125</v>
      </c>
      <c r="D2298" t="s">
        <v>23</v>
      </c>
      <c r="E2298" t="s">
        <v>9126</v>
      </c>
      <c r="F2298" t="s">
        <v>24</v>
      </c>
      <c r="G2298" t="s">
        <v>442</v>
      </c>
      <c r="H2298" t="s">
        <v>453</v>
      </c>
      <c r="I2298" t="s">
        <v>663</v>
      </c>
      <c r="J2298" t="s">
        <v>4176</v>
      </c>
      <c r="K2298" t="s">
        <v>22</v>
      </c>
      <c r="M2298" t="s">
        <v>22</v>
      </c>
      <c r="O2298" t="s">
        <v>22</v>
      </c>
      <c r="Q2298" t="s">
        <v>9127</v>
      </c>
      <c r="R2298" t="s">
        <v>350</v>
      </c>
      <c r="S2298" t="s">
        <v>9128</v>
      </c>
      <c r="T2298" t="s">
        <v>79</v>
      </c>
      <c r="U2298" t="s">
        <v>29</v>
      </c>
    </row>
    <row r="2299" spans="1:21" x14ac:dyDescent="0.3">
      <c r="A2299" t="s">
        <v>425</v>
      </c>
      <c r="B2299" s="1">
        <v>0.25</v>
      </c>
      <c r="C2299" t="s">
        <v>9129</v>
      </c>
      <c r="D2299" t="s">
        <v>23</v>
      </c>
      <c r="E2299" t="s">
        <v>9130</v>
      </c>
      <c r="F2299" t="s">
        <v>49</v>
      </c>
      <c r="G2299" t="s">
        <v>356</v>
      </c>
      <c r="H2299" t="s">
        <v>733</v>
      </c>
      <c r="I2299" t="s">
        <v>9131</v>
      </c>
      <c r="J2299" t="s">
        <v>4968</v>
      </c>
      <c r="K2299" t="s">
        <v>22</v>
      </c>
      <c r="M2299" t="s">
        <v>22</v>
      </c>
      <c r="O2299" t="s">
        <v>22</v>
      </c>
      <c r="Q2299" t="s">
        <v>9132</v>
      </c>
      <c r="R2299" t="s">
        <v>389</v>
      </c>
      <c r="S2299" t="s">
        <v>6330</v>
      </c>
      <c r="T2299" t="s">
        <v>80</v>
      </c>
      <c r="U2299" t="s">
        <v>68</v>
      </c>
    </row>
    <row r="2300" spans="1:21" x14ac:dyDescent="0.3">
      <c r="A2300" t="s">
        <v>366</v>
      </c>
      <c r="B2300" s="1">
        <v>0.41666666666666669</v>
      </c>
      <c r="C2300" t="s">
        <v>9133</v>
      </c>
      <c r="D2300" t="s">
        <v>354</v>
      </c>
      <c r="E2300" t="s">
        <v>9134</v>
      </c>
      <c r="F2300" t="s">
        <v>49</v>
      </c>
      <c r="G2300" t="s">
        <v>475</v>
      </c>
      <c r="H2300" t="s">
        <v>533</v>
      </c>
      <c r="K2300" t="s">
        <v>22</v>
      </c>
      <c r="M2300" t="s">
        <v>105</v>
      </c>
      <c r="N2300" t="s">
        <v>97</v>
      </c>
      <c r="O2300" t="s">
        <v>22</v>
      </c>
    </row>
    <row r="2301" spans="1:21" x14ac:dyDescent="0.3">
      <c r="A2301" t="s">
        <v>480</v>
      </c>
      <c r="B2301" s="1">
        <v>0.125</v>
      </c>
      <c r="C2301" t="s">
        <v>9135</v>
      </c>
      <c r="D2301" t="s">
        <v>23</v>
      </c>
      <c r="E2301" t="s">
        <v>9136</v>
      </c>
      <c r="F2301" t="s">
        <v>30</v>
      </c>
      <c r="G2301" t="s">
        <v>453</v>
      </c>
      <c r="H2301" t="s">
        <v>512</v>
      </c>
      <c r="I2301" t="s">
        <v>6151</v>
      </c>
      <c r="J2301" t="s">
        <v>2526</v>
      </c>
      <c r="K2301" t="s">
        <v>22</v>
      </c>
      <c r="M2301" t="s">
        <v>22</v>
      </c>
      <c r="O2301" t="s">
        <v>22</v>
      </c>
      <c r="Q2301" t="s">
        <v>9137</v>
      </c>
      <c r="R2301" t="s">
        <v>350</v>
      </c>
      <c r="S2301" t="s">
        <v>6262</v>
      </c>
      <c r="T2301" t="s">
        <v>68</v>
      </c>
      <c r="U2301" t="s">
        <v>48</v>
      </c>
    </row>
    <row r="2302" spans="1:21" x14ac:dyDescent="0.3">
      <c r="A2302" t="s">
        <v>819</v>
      </c>
      <c r="B2302" s="1">
        <v>0.5</v>
      </c>
      <c r="C2302" t="s">
        <v>9138</v>
      </c>
      <c r="D2302" t="s">
        <v>23</v>
      </c>
      <c r="E2302" t="s">
        <v>9139</v>
      </c>
      <c r="F2302" t="s">
        <v>24</v>
      </c>
      <c r="G2302" t="s">
        <v>363</v>
      </c>
      <c r="H2302" t="s">
        <v>512</v>
      </c>
      <c r="I2302" t="s">
        <v>8137</v>
      </c>
      <c r="J2302" t="s">
        <v>6706</v>
      </c>
      <c r="K2302" t="s">
        <v>22</v>
      </c>
      <c r="M2302" t="s">
        <v>22</v>
      </c>
      <c r="O2302" t="s">
        <v>22</v>
      </c>
      <c r="Q2302" t="s">
        <v>9140</v>
      </c>
      <c r="R2302" t="s">
        <v>33</v>
      </c>
      <c r="S2302" t="s">
        <v>9141</v>
      </c>
      <c r="T2302" t="s">
        <v>45</v>
      </c>
      <c r="U2302" t="s">
        <v>28</v>
      </c>
    </row>
    <row r="2303" spans="1:21" x14ac:dyDescent="0.3">
      <c r="A2303" t="s">
        <v>819</v>
      </c>
      <c r="B2303" s="1">
        <v>0.66666666666666663</v>
      </c>
      <c r="C2303" t="s">
        <v>9142</v>
      </c>
      <c r="D2303" t="s">
        <v>23</v>
      </c>
      <c r="E2303" t="s">
        <v>9143</v>
      </c>
      <c r="F2303" t="s">
        <v>21</v>
      </c>
      <c r="G2303" t="s">
        <v>467</v>
      </c>
      <c r="H2303" t="s">
        <v>357</v>
      </c>
      <c r="I2303" t="s">
        <v>9144</v>
      </c>
      <c r="J2303" t="s">
        <v>6657</v>
      </c>
      <c r="K2303" t="s">
        <v>22</v>
      </c>
      <c r="M2303" t="s">
        <v>22</v>
      </c>
      <c r="O2303" t="s">
        <v>22</v>
      </c>
      <c r="Q2303" t="s">
        <v>9145</v>
      </c>
      <c r="R2303" t="s">
        <v>26</v>
      </c>
      <c r="S2303" t="s">
        <v>9146</v>
      </c>
      <c r="T2303" t="s">
        <v>61</v>
      </c>
      <c r="U2303" t="s">
        <v>84</v>
      </c>
    </row>
    <row r="2304" spans="1:21" x14ac:dyDescent="0.3">
      <c r="A2304" t="s">
        <v>433</v>
      </c>
      <c r="B2304" s="1">
        <v>0.29166666666666669</v>
      </c>
      <c r="C2304" t="s">
        <v>9147</v>
      </c>
      <c r="D2304" t="s">
        <v>23</v>
      </c>
      <c r="E2304" t="s">
        <v>9148</v>
      </c>
      <c r="F2304" t="s">
        <v>21</v>
      </c>
      <c r="G2304" t="s">
        <v>551</v>
      </c>
      <c r="H2304" t="s">
        <v>415</v>
      </c>
      <c r="I2304" t="s">
        <v>4664</v>
      </c>
      <c r="J2304" t="s">
        <v>8045</v>
      </c>
      <c r="K2304" t="s">
        <v>22</v>
      </c>
      <c r="M2304" t="s">
        <v>22</v>
      </c>
      <c r="O2304" t="s">
        <v>22</v>
      </c>
      <c r="Q2304" t="s">
        <v>9149</v>
      </c>
      <c r="R2304" t="s">
        <v>33</v>
      </c>
      <c r="S2304" t="s">
        <v>9150</v>
      </c>
      <c r="T2304" t="s">
        <v>80</v>
      </c>
      <c r="U2304" t="s">
        <v>80</v>
      </c>
    </row>
    <row r="2305" spans="1:21" x14ac:dyDescent="0.3">
      <c r="A2305" t="s">
        <v>867</v>
      </c>
      <c r="B2305" s="1">
        <v>0.54166666666666663</v>
      </c>
      <c r="C2305" t="s">
        <v>9151</v>
      </c>
      <c r="D2305" t="s">
        <v>23</v>
      </c>
      <c r="E2305" t="s">
        <v>9152</v>
      </c>
      <c r="F2305" t="s">
        <v>37</v>
      </c>
      <c r="G2305" t="s">
        <v>505</v>
      </c>
      <c r="H2305" t="s">
        <v>345</v>
      </c>
      <c r="I2305" t="s">
        <v>6695</v>
      </c>
      <c r="J2305" t="s">
        <v>2434</v>
      </c>
      <c r="K2305" t="s">
        <v>22</v>
      </c>
      <c r="M2305" t="s">
        <v>22</v>
      </c>
      <c r="O2305" t="s">
        <v>22</v>
      </c>
      <c r="Q2305" t="s">
        <v>9153</v>
      </c>
      <c r="R2305" t="s">
        <v>26</v>
      </c>
      <c r="S2305" t="s">
        <v>8912</v>
      </c>
      <c r="T2305" t="s">
        <v>60</v>
      </c>
      <c r="U2305" t="s">
        <v>75</v>
      </c>
    </row>
    <row r="2306" spans="1:21" x14ac:dyDescent="0.3">
      <c r="A2306" t="s">
        <v>463</v>
      </c>
      <c r="B2306" s="1">
        <v>0.91666666666666663</v>
      </c>
      <c r="C2306" t="s">
        <v>9154</v>
      </c>
      <c r="D2306" t="s">
        <v>23</v>
      </c>
      <c r="E2306" t="s">
        <v>9155</v>
      </c>
      <c r="F2306" t="s">
        <v>37</v>
      </c>
      <c r="G2306" t="s">
        <v>773</v>
      </c>
      <c r="H2306" t="s">
        <v>655</v>
      </c>
      <c r="I2306" t="s">
        <v>4574</v>
      </c>
      <c r="J2306" t="s">
        <v>6642</v>
      </c>
      <c r="K2306" t="s">
        <v>22</v>
      </c>
      <c r="M2306" t="s">
        <v>22</v>
      </c>
      <c r="O2306" t="s">
        <v>22</v>
      </c>
      <c r="Q2306" t="s">
        <v>9156</v>
      </c>
      <c r="R2306" t="s">
        <v>389</v>
      </c>
      <c r="S2306" t="s">
        <v>2077</v>
      </c>
      <c r="T2306" t="s">
        <v>60</v>
      </c>
      <c r="U2306" t="s">
        <v>45</v>
      </c>
    </row>
    <row r="2307" spans="1:21" x14ac:dyDescent="0.3">
      <c r="A2307" t="s">
        <v>412</v>
      </c>
      <c r="B2307" s="1">
        <v>8.3333333333333329E-2</v>
      </c>
      <c r="C2307" t="s">
        <v>9157</v>
      </c>
      <c r="D2307" t="s">
        <v>23</v>
      </c>
      <c r="E2307" t="s">
        <v>9158</v>
      </c>
      <c r="F2307" t="s">
        <v>37</v>
      </c>
      <c r="G2307" t="s">
        <v>773</v>
      </c>
      <c r="H2307" t="s">
        <v>345</v>
      </c>
      <c r="I2307" t="s">
        <v>5489</v>
      </c>
      <c r="J2307" t="s">
        <v>3311</v>
      </c>
      <c r="K2307" t="s">
        <v>22</v>
      </c>
      <c r="M2307" t="s">
        <v>22</v>
      </c>
      <c r="O2307" t="s">
        <v>22</v>
      </c>
      <c r="Q2307" t="s">
        <v>9159</v>
      </c>
      <c r="R2307" t="s">
        <v>350</v>
      </c>
      <c r="S2307" t="s">
        <v>1786</v>
      </c>
      <c r="T2307" t="s">
        <v>57</v>
      </c>
      <c r="U2307" t="s">
        <v>41</v>
      </c>
    </row>
    <row r="2308" spans="1:21" x14ac:dyDescent="0.3">
      <c r="A2308" t="s">
        <v>399</v>
      </c>
      <c r="B2308" s="1">
        <v>0.125</v>
      </c>
      <c r="C2308" t="s">
        <v>9160</v>
      </c>
      <c r="D2308" t="s">
        <v>23</v>
      </c>
      <c r="E2308" t="s">
        <v>9161</v>
      </c>
      <c r="F2308" t="s">
        <v>49</v>
      </c>
      <c r="G2308" t="s">
        <v>655</v>
      </c>
      <c r="H2308" t="s">
        <v>533</v>
      </c>
      <c r="I2308" t="s">
        <v>2107</v>
      </c>
      <c r="J2308" t="s">
        <v>3268</v>
      </c>
      <c r="K2308" t="s">
        <v>22</v>
      </c>
      <c r="M2308" t="s">
        <v>22</v>
      </c>
      <c r="O2308" t="s">
        <v>22</v>
      </c>
      <c r="Q2308" t="s">
        <v>9162</v>
      </c>
      <c r="R2308" t="s">
        <v>26</v>
      </c>
      <c r="S2308" t="s">
        <v>9163</v>
      </c>
      <c r="T2308" t="s">
        <v>68</v>
      </c>
      <c r="U2308" t="s">
        <v>36</v>
      </c>
    </row>
    <row r="2309" spans="1:21" x14ac:dyDescent="0.3">
      <c r="A2309" t="s">
        <v>495</v>
      </c>
      <c r="B2309" s="1">
        <v>0.5</v>
      </c>
      <c r="C2309" t="s">
        <v>9164</v>
      </c>
      <c r="D2309" t="s">
        <v>23</v>
      </c>
      <c r="E2309" t="s">
        <v>9165</v>
      </c>
      <c r="F2309" t="s">
        <v>21</v>
      </c>
      <c r="G2309" t="s">
        <v>356</v>
      </c>
      <c r="H2309" t="s">
        <v>658</v>
      </c>
      <c r="I2309" t="s">
        <v>1267</v>
      </c>
      <c r="J2309" t="s">
        <v>9166</v>
      </c>
      <c r="K2309" t="s">
        <v>22</v>
      </c>
      <c r="M2309" t="s">
        <v>22</v>
      </c>
      <c r="O2309" t="s">
        <v>22</v>
      </c>
      <c r="Q2309" t="s">
        <v>9167</v>
      </c>
      <c r="R2309" t="s">
        <v>33</v>
      </c>
      <c r="S2309" t="s">
        <v>9168</v>
      </c>
      <c r="T2309" t="s">
        <v>60</v>
      </c>
      <c r="U2309" t="s">
        <v>84</v>
      </c>
    </row>
    <row r="2310" spans="1:21" x14ac:dyDescent="0.3">
      <c r="A2310" t="s">
        <v>495</v>
      </c>
      <c r="B2310" s="1">
        <v>0.33333333333333331</v>
      </c>
      <c r="C2310" t="s">
        <v>9169</v>
      </c>
      <c r="D2310" t="s">
        <v>354</v>
      </c>
      <c r="E2310" t="s">
        <v>9170</v>
      </c>
      <c r="F2310" t="s">
        <v>39</v>
      </c>
      <c r="G2310" t="s">
        <v>384</v>
      </c>
      <c r="H2310" t="s">
        <v>483</v>
      </c>
      <c r="K2310" t="s">
        <v>22</v>
      </c>
      <c r="M2310" t="s">
        <v>105</v>
      </c>
      <c r="N2310" t="s">
        <v>358</v>
      </c>
      <c r="O2310" t="s">
        <v>22</v>
      </c>
    </row>
    <row r="2311" spans="1:21" x14ac:dyDescent="0.3">
      <c r="A2311" t="s">
        <v>819</v>
      </c>
      <c r="B2311" s="1">
        <v>0.83333333333333337</v>
      </c>
      <c r="C2311" t="s">
        <v>9171</v>
      </c>
      <c r="D2311" t="s">
        <v>354</v>
      </c>
      <c r="E2311" t="s">
        <v>9172</v>
      </c>
      <c r="F2311" t="s">
        <v>50</v>
      </c>
      <c r="G2311" t="s">
        <v>415</v>
      </c>
      <c r="H2311" t="s">
        <v>551</v>
      </c>
      <c r="K2311" t="s">
        <v>22</v>
      </c>
      <c r="M2311" t="s">
        <v>105</v>
      </c>
      <c r="N2311" t="s">
        <v>358</v>
      </c>
      <c r="O2311" t="s">
        <v>22</v>
      </c>
    </row>
    <row r="2312" spans="1:21" x14ac:dyDescent="0.3">
      <c r="A2312" t="s">
        <v>399</v>
      </c>
      <c r="B2312" s="1">
        <v>0.125</v>
      </c>
      <c r="C2312" t="s">
        <v>9173</v>
      </c>
      <c r="D2312" t="s">
        <v>354</v>
      </c>
      <c r="E2312" t="s">
        <v>9174</v>
      </c>
      <c r="F2312" t="s">
        <v>50</v>
      </c>
      <c r="G2312" t="s">
        <v>454</v>
      </c>
      <c r="H2312" t="s">
        <v>533</v>
      </c>
      <c r="K2312" t="s">
        <v>22</v>
      </c>
      <c r="M2312" t="s">
        <v>105</v>
      </c>
      <c r="N2312" t="s">
        <v>358</v>
      </c>
      <c r="O2312" t="s">
        <v>22</v>
      </c>
    </row>
    <row r="2313" spans="1:21" x14ac:dyDescent="0.3">
      <c r="A2313" t="s">
        <v>366</v>
      </c>
      <c r="B2313" s="1">
        <v>0.54166666666666663</v>
      </c>
      <c r="C2313" t="s">
        <v>9175</v>
      </c>
      <c r="D2313" t="s">
        <v>23</v>
      </c>
      <c r="E2313" t="s">
        <v>9176</v>
      </c>
      <c r="F2313" t="s">
        <v>24</v>
      </c>
      <c r="G2313" t="s">
        <v>374</v>
      </c>
      <c r="H2313" t="s">
        <v>648</v>
      </c>
      <c r="I2313" t="s">
        <v>5820</v>
      </c>
      <c r="J2313" t="s">
        <v>6125</v>
      </c>
      <c r="K2313" t="s">
        <v>22</v>
      </c>
      <c r="M2313" t="s">
        <v>22</v>
      </c>
      <c r="O2313" t="s">
        <v>22</v>
      </c>
      <c r="Q2313" t="s">
        <v>9177</v>
      </c>
      <c r="R2313" t="s">
        <v>26</v>
      </c>
      <c r="S2313" t="s">
        <v>3117</v>
      </c>
      <c r="T2313" t="s">
        <v>60</v>
      </c>
      <c r="U2313" t="s">
        <v>47</v>
      </c>
    </row>
    <row r="2314" spans="1:21" x14ac:dyDescent="0.3">
      <c r="A2314" t="s">
        <v>495</v>
      </c>
      <c r="B2314" s="1">
        <v>0.33333333333333331</v>
      </c>
      <c r="C2314" t="s">
        <v>9178</v>
      </c>
      <c r="D2314" t="s">
        <v>23</v>
      </c>
      <c r="E2314" t="s">
        <v>9179</v>
      </c>
      <c r="F2314" t="s">
        <v>39</v>
      </c>
      <c r="G2314" t="s">
        <v>442</v>
      </c>
      <c r="H2314" t="s">
        <v>594</v>
      </c>
      <c r="I2314" t="s">
        <v>2540</v>
      </c>
      <c r="J2314" t="s">
        <v>74</v>
      </c>
      <c r="K2314" t="s">
        <v>22</v>
      </c>
      <c r="M2314" t="s">
        <v>22</v>
      </c>
      <c r="O2314" t="s">
        <v>22</v>
      </c>
      <c r="Q2314" t="s">
        <v>9180</v>
      </c>
      <c r="R2314" t="s">
        <v>350</v>
      </c>
      <c r="S2314" t="s">
        <v>1516</v>
      </c>
      <c r="T2314" t="s">
        <v>61</v>
      </c>
      <c r="U2314" t="s">
        <v>63</v>
      </c>
    </row>
    <row r="2315" spans="1:21" x14ac:dyDescent="0.3">
      <c r="A2315" t="s">
        <v>420</v>
      </c>
      <c r="B2315" s="1">
        <v>8.3333333333333329E-2</v>
      </c>
      <c r="C2315" t="s">
        <v>9181</v>
      </c>
      <c r="D2315" t="s">
        <v>23</v>
      </c>
      <c r="E2315" t="s">
        <v>9182</v>
      </c>
      <c r="F2315" t="s">
        <v>37</v>
      </c>
      <c r="G2315" t="s">
        <v>369</v>
      </c>
      <c r="H2315" t="s">
        <v>475</v>
      </c>
      <c r="I2315" t="s">
        <v>9183</v>
      </c>
      <c r="J2315" t="s">
        <v>2513</v>
      </c>
      <c r="K2315" t="s">
        <v>22</v>
      </c>
      <c r="M2315" t="s">
        <v>22</v>
      </c>
      <c r="O2315" t="s">
        <v>22</v>
      </c>
      <c r="Q2315" t="s">
        <v>9184</v>
      </c>
      <c r="R2315" t="s">
        <v>389</v>
      </c>
      <c r="S2315" t="s">
        <v>4750</v>
      </c>
      <c r="T2315" t="s">
        <v>60</v>
      </c>
      <c r="U2315" t="s">
        <v>66</v>
      </c>
    </row>
    <row r="2316" spans="1:21" x14ac:dyDescent="0.3">
      <c r="A2316" t="s">
        <v>480</v>
      </c>
      <c r="B2316" s="1">
        <v>0.33333333333333331</v>
      </c>
      <c r="C2316" t="s">
        <v>9185</v>
      </c>
      <c r="D2316" t="s">
        <v>354</v>
      </c>
      <c r="E2316" t="s">
        <v>9186</v>
      </c>
      <c r="F2316" t="s">
        <v>21</v>
      </c>
      <c r="G2316" t="s">
        <v>546</v>
      </c>
      <c r="H2316" t="s">
        <v>411</v>
      </c>
      <c r="K2316" t="s">
        <v>22</v>
      </c>
      <c r="M2316" t="s">
        <v>105</v>
      </c>
      <c r="N2316" t="s">
        <v>86</v>
      </c>
      <c r="O2316" t="s">
        <v>22</v>
      </c>
    </row>
    <row r="2317" spans="1:21" x14ac:dyDescent="0.3">
      <c r="A2317" t="s">
        <v>564</v>
      </c>
      <c r="B2317" s="1">
        <v>0.79166666666666663</v>
      </c>
      <c r="C2317" t="s">
        <v>9187</v>
      </c>
      <c r="D2317" t="s">
        <v>23</v>
      </c>
      <c r="E2317" t="s">
        <v>9188</v>
      </c>
      <c r="F2317" t="s">
        <v>24</v>
      </c>
      <c r="G2317" t="s">
        <v>466</v>
      </c>
      <c r="H2317" t="s">
        <v>415</v>
      </c>
      <c r="I2317" t="s">
        <v>4070</v>
      </c>
      <c r="J2317" t="s">
        <v>8966</v>
      </c>
      <c r="K2317" t="s">
        <v>22</v>
      </c>
      <c r="M2317" t="s">
        <v>22</v>
      </c>
      <c r="O2317" t="s">
        <v>22</v>
      </c>
      <c r="Q2317" t="s">
        <v>9189</v>
      </c>
      <c r="R2317" t="s">
        <v>389</v>
      </c>
      <c r="S2317" t="s">
        <v>6998</v>
      </c>
      <c r="T2317" t="s">
        <v>63</v>
      </c>
      <c r="U2317" t="s">
        <v>44</v>
      </c>
    </row>
    <row r="2318" spans="1:21" x14ac:dyDescent="0.3">
      <c r="A2318" t="s">
        <v>463</v>
      </c>
      <c r="B2318" s="1">
        <v>0</v>
      </c>
      <c r="C2318" t="s">
        <v>9190</v>
      </c>
      <c r="D2318" t="s">
        <v>23</v>
      </c>
      <c r="E2318" t="s">
        <v>9191</v>
      </c>
      <c r="F2318" t="s">
        <v>49</v>
      </c>
      <c r="G2318" t="s">
        <v>648</v>
      </c>
      <c r="H2318" t="s">
        <v>766</v>
      </c>
      <c r="I2318" t="s">
        <v>1873</v>
      </c>
      <c r="J2318" t="s">
        <v>9192</v>
      </c>
      <c r="K2318" t="s">
        <v>22</v>
      </c>
      <c r="M2318" t="s">
        <v>22</v>
      </c>
      <c r="O2318" t="s">
        <v>22</v>
      </c>
      <c r="Q2318" t="s">
        <v>9193</v>
      </c>
      <c r="R2318" t="s">
        <v>26</v>
      </c>
      <c r="S2318" t="s">
        <v>9194</v>
      </c>
      <c r="T2318" t="s">
        <v>56</v>
      </c>
      <c r="U2318" t="s">
        <v>35</v>
      </c>
    </row>
    <row r="2319" spans="1:21" x14ac:dyDescent="0.3">
      <c r="A2319" t="s">
        <v>425</v>
      </c>
      <c r="B2319" s="1">
        <v>0.75</v>
      </c>
      <c r="C2319" t="s">
        <v>9195</v>
      </c>
      <c r="D2319" t="s">
        <v>422</v>
      </c>
      <c r="E2319" t="s">
        <v>9196</v>
      </c>
      <c r="F2319" t="s">
        <v>21</v>
      </c>
      <c r="G2319" t="s">
        <v>546</v>
      </c>
      <c r="H2319" t="s">
        <v>467</v>
      </c>
      <c r="K2319" t="s">
        <v>105</v>
      </c>
      <c r="L2319" t="s">
        <v>138</v>
      </c>
      <c r="M2319" t="s">
        <v>22</v>
      </c>
      <c r="O2319" t="s">
        <v>22</v>
      </c>
    </row>
    <row r="2320" spans="1:21" x14ac:dyDescent="0.3">
      <c r="A2320" t="s">
        <v>443</v>
      </c>
      <c r="B2320" s="1">
        <v>0.25</v>
      </c>
      <c r="C2320" t="s">
        <v>9197</v>
      </c>
      <c r="D2320" t="s">
        <v>354</v>
      </c>
      <c r="E2320" t="s">
        <v>9198</v>
      </c>
      <c r="F2320" t="s">
        <v>24</v>
      </c>
      <c r="G2320" t="s">
        <v>385</v>
      </c>
      <c r="H2320" t="s">
        <v>766</v>
      </c>
      <c r="K2320" t="s">
        <v>22</v>
      </c>
      <c r="M2320" t="s">
        <v>105</v>
      </c>
      <c r="N2320" t="s">
        <v>365</v>
      </c>
      <c r="O2320" t="s">
        <v>22</v>
      </c>
    </row>
    <row r="2321" spans="1:21" x14ac:dyDescent="0.3">
      <c r="A2321" t="s">
        <v>370</v>
      </c>
      <c r="B2321" s="1">
        <v>0.29166666666666669</v>
      </c>
      <c r="C2321" t="s">
        <v>9199</v>
      </c>
      <c r="D2321" t="s">
        <v>23</v>
      </c>
      <c r="E2321" t="s">
        <v>9200</v>
      </c>
      <c r="F2321" t="s">
        <v>37</v>
      </c>
      <c r="G2321" t="s">
        <v>394</v>
      </c>
      <c r="H2321" t="s">
        <v>379</v>
      </c>
      <c r="I2321" t="s">
        <v>9201</v>
      </c>
      <c r="J2321" t="s">
        <v>4406</v>
      </c>
      <c r="K2321" t="s">
        <v>22</v>
      </c>
      <c r="M2321" t="s">
        <v>22</v>
      </c>
      <c r="O2321" t="s">
        <v>22</v>
      </c>
      <c r="Q2321" t="s">
        <v>9202</v>
      </c>
      <c r="R2321" t="s">
        <v>389</v>
      </c>
      <c r="S2321" t="s">
        <v>1440</v>
      </c>
      <c r="T2321" t="s">
        <v>41</v>
      </c>
      <c r="U2321" t="s">
        <v>84</v>
      </c>
    </row>
    <row r="2322" spans="1:21" x14ac:dyDescent="0.3">
      <c r="A2322" t="s">
        <v>867</v>
      </c>
      <c r="B2322" s="1">
        <v>0.625</v>
      </c>
      <c r="C2322" t="s">
        <v>9203</v>
      </c>
      <c r="D2322" t="s">
        <v>23</v>
      </c>
      <c r="E2322" t="s">
        <v>9204</v>
      </c>
      <c r="F2322" t="s">
        <v>39</v>
      </c>
      <c r="G2322" t="s">
        <v>346</v>
      </c>
      <c r="H2322" t="s">
        <v>356</v>
      </c>
      <c r="I2322" t="s">
        <v>6200</v>
      </c>
      <c r="J2322" t="s">
        <v>927</v>
      </c>
      <c r="K2322" t="s">
        <v>22</v>
      </c>
      <c r="M2322" t="s">
        <v>22</v>
      </c>
      <c r="O2322" t="s">
        <v>22</v>
      </c>
      <c r="Q2322" t="s">
        <v>9205</v>
      </c>
      <c r="R2322" t="s">
        <v>389</v>
      </c>
      <c r="S2322" t="s">
        <v>9206</v>
      </c>
      <c r="T2322" t="s">
        <v>66</v>
      </c>
      <c r="U2322" t="s">
        <v>28</v>
      </c>
    </row>
    <row r="2323" spans="1:21" x14ac:dyDescent="0.3">
      <c r="A2323" t="s">
        <v>399</v>
      </c>
      <c r="B2323" s="1">
        <v>0.33333333333333331</v>
      </c>
      <c r="C2323" t="s">
        <v>9207</v>
      </c>
      <c r="D2323" t="s">
        <v>23</v>
      </c>
      <c r="E2323" t="s">
        <v>9208</v>
      </c>
      <c r="F2323" t="s">
        <v>24</v>
      </c>
      <c r="G2323" t="s">
        <v>411</v>
      </c>
      <c r="H2323" t="s">
        <v>453</v>
      </c>
      <c r="I2323" t="s">
        <v>6449</v>
      </c>
      <c r="J2323" t="s">
        <v>9209</v>
      </c>
      <c r="K2323" t="s">
        <v>22</v>
      </c>
      <c r="M2323" t="s">
        <v>22</v>
      </c>
      <c r="O2323" t="s">
        <v>22</v>
      </c>
      <c r="Q2323" t="s">
        <v>9210</v>
      </c>
      <c r="R2323" t="s">
        <v>26</v>
      </c>
      <c r="S2323" t="s">
        <v>9211</v>
      </c>
      <c r="T2323" t="s">
        <v>84</v>
      </c>
      <c r="U2323" t="s">
        <v>47</v>
      </c>
    </row>
    <row r="2324" spans="1:21" x14ac:dyDescent="0.3">
      <c r="A2324" t="s">
        <v>420</v>
      </c>
      <c r="B2324" s="1">
        <v>0.91666666666666663</v>
      </c>
      <c r="C2324" t="s">
        <v>9212</v>
      </c>
      <c r="D2324" t="s">
        <v>23</v>
      </c>
      <c r="E2324" t="s">
        <v>9213</v>
      </c>
      <c r="F2324" t="s">
        <v>39</v>
      </c>
      <c r="G2324" t="s">
        <v>345</v>
      </c>
      <c r="H2324" t="s">
        <v>648</v>
      </c>
      <c r="I2324" t="s">
        <v>2126</v>
      </c>
      <c r="J2324" t="s">
        <v>1242</v>
      </c>
      <c r="K2324" t="s">
        <v>22</v>
      </c>
      <c r="M2324" t="s">
        <v>22</v>
      </c>
      <c r="O2324" t="s">
        <v>22</v>
      </c>
      <c r="Q2324" t="s">
        <v>9214</v>
      </c>
      <c r="R2324" t="s">
        <v>33</v>
      </c>
      <c r="S2324" t="s">
        <v>8086</v>
      </c>
      <c r="T2324" t="s">
        <v>29</v>
      </c>
      <c r="U2324" t="s">
        <v>75</v>
      </c>
    </row>
    <row r="2325" spans="1:21" x14ac:dyDescent="0.3">
      <c r="A2325" t="s">
        <v>602</v>
      </c>
      <c r="B2325" s="1">
        <v>0.45833333333333331</v>
      </c>
      <c r="C2325" t="s">
        <v>9215</v>
      </c>
      <c r="D2325" t="s">
        <v>354</v>
      </c>
      <c r="E2325" t="s">
        <v>9216</v>
      </c>
      <c r="F2325" t="s">
        <v>50</v>
      </c>
      <c r="G2325" t="s">
        <v>453</v>
      </c>
      <c r="H2325" t="s">
        <v>498</v>
      </c>
      <c r="K2325" t="s">
        <v>22</v>
      </c>
      <c r="M2325" t="s">
        <v>105</v>
      </c>
      <c r="N2325" t="s">
        <v>86</v>
      </c>
      <c r="O2325" t="s">
        <v>22</v>
      </c>
    </row>
    <row r="2326" spans="1:21" x14ac:dyDescent="0.3">
      <c r="A2326" t="s">
        <v>439</v>
      </c>
      <c r="B2326" s="1">
        <v>0.75</v>
      </c>
      <c r="C2326" t="s">
        <v>9217</v>
      </c>
      <c r="D2326" t="s">
        <v>23</v>
      </c>
      <c r="E2326" t="s">
        <v>9218</v>
      </c>
      <c r="F2326" t="s">
        <v>37</v>
      </c>
      <c r="G2326" t="s">
        <v>385</v>
      </c>
      <c r="H2326" t="s">
        <v>410</v>
      </c>
      <c r="I2326" t="s">
        <v>484</v>
      </c>
      <c r="J2326" t="s">
        <v>4263</v>
      </c>
      <c r="K2326" t="s">
        <v>22</v>
      </c>
      <c r="M2326" t="s">
        <v>22</v>
      </c>
      <c r="O2326" t="s">
        <v>22</v>
      </c>
      <c r="Q2326" t="s">
        <v>9219</v>
      </c>
      <c r="R2326" t="s">
        <v>350</v>
      </c>
      <c r="S2326" t="s">
        <v>5889</v>
      </c>
      <c r="T2326" t="s">
        <v>35</v>
      </c>
      <c r="U2326" t="s">
        <v>75</v>
      </c>
    </row>
    <row r="2327" spans="1:21" x14ac:dyDescent="0.3">
      <c r="A2327" t="s">
        <v>433</v>
      </c>
      <c r="B2327" s="1">
        <v>0.625</v>
      </c>
      <c r="C2327" t="s">
        <v>9220</v>
      </c>
      <c r="D2327" t="s">
        <v>354</v>
      </c>
      <c r="E2327" t="s">
        <v>9221</v>
      </c>
      <c r="F2327" t="s">
        <v>50</v>
      </c>
      <c r="G2327" t="s">
        <v>505</v>
      </c>
      <c r="H2327" t="s">
        <v>369</v>
      </c>
      <c r="K2327" t="s">
        <v>22</v>
      </c>
      <c r="M2327" t="s">
        <v>105</v>
      </c>
      <c r="N2327" t="s">
        <v>365</v>
      </c>
      <c r="O2327" t="s">
        <v>22</v>
      </c>
    </row>
    <row r="2328" spans="1:21" x14ac:dyDescent="0.3">
      <c r="A2328" t="s">
        <v>480</v>
      </c>
      <c r="B2328" s="1">
        <v>0.875</v>
      </c>
      <c r="C2328" t="s">
        <v>9222</v>
      </c>
      <c r="D2328" t="s">
        <v>23</v>
      </c>
      <c r="E2328" t="s">
        <v>9223</v>
      </c>
      <c r="F2328" t="s">
        <v>24</v>
      </c>
      <c r="G2328" t="s">
        <v>346</v>
      </c>
      <c r="H2328" t="s">
        <v>594</v>
      </c>
      <c r="I2328" t="s">
        <v>2370</v>
      </c>
      <c r="J2328" t="s">
        <v>9224</v>
      </c>
      <c r="K2328" t="s">
        <v>22</v>
      </c>
      <c r="M2328" t="s">
        <v>22</v>
      </c>
      <c r="O2328" t="s">
        <v>22</v>
      </c>
      <c r="Q2328" t="s">
        <v>9225</v>
      </c>
      <c r="R2328" t="s">
        <v>350</v>
      </c>
      <c r="S2328" t="s">
        <v>989</v>
      </c>
      <c r="T2328" t="s">
        <v>80</v>
      </c>
      <c r="U2328" t="s">
        <v>79</v>
      </c>
    </row>
    <row r="2329" spans="1:21" x14ac:dyDescent="0.3">
      <c r="A2329" t="s">
        <v>577</v>
      </c>
      <c r="B2329" s="1">
        <v>0.54166666666666663</v>
      </c>
      <c r="C2329" t="s">
        <v>9226</v>
      </c>
      <c r="D2329" t="s">
        <v>354</v>
      </c>
      <c r="E2329" t="s">
        <v>9227</v>
      </c>
      <c r="F2329" t="s">
        <v>24</v>
      </c>
      <c r="G2329" t="s">
        <v>415</v>
      </c>
      <c r="H2329" t="s">
        <v>533</v>
      </c>
      <c r="K2329" t="s">
        <v>22</v>
      </c>
      <c r="M2329" t="s">
        <v>105</v>
      </c>
      <c r="N2329" t="s">
        <v>86</v>
      </c>
      <c r="O2329" t="s">
        <v>22</v>
      </c>
    </row>
    <row r="2330" spans="1:21" x14ac:dyDescent="0.3">
      <c r="A2330" t="s">
        <v>439</v>
      </c>
      <c r="B2330" s="1">
        <v>0.66666666666666663</v>
      </c>
      <c r="C2330" t="s">
        <v>9228</v>
      </c>
      <c r="D2330" t="s">
        <v>23</v>
      </c>
      <c r="E2330" t="s">
        <v>9229</v>
      </c>
      <c r="F2330" t="s">
        <v>39</v>
      </c>
      <c r="G2330" t="s">
        <v>410</v>
      </c>
      <c r="H2330" t="s">
        <v>546</v>
      </c>
      <c r="I2330" t="s">
        <v>6873</v>
      </c>
      <c r="J2330" t="s">
        <v>3722</v>
      </c>
      <c r="K2330" t="s">
        <v>22</v>
      </c>
      <c r="M2330" t="s">
        <v>22</v>
      </c>
      <c r="O2330" t="s">
        <v>22</v>
      </c>
      <c r="Q2330" t="s">
        <v>9230</v>
      </c>
      <c r="R2330" t="s">
        <v>389</v>
      </c>
      <c r="S2330" t="s">
        <v>701</v>
      </c>
      <c r="T2330" t="s">
        <v>80</v>
      </c>
      <c r="U2330" t="s">
        <v>61</v>
      </c>
    </row>
    <row r="2331" spans="1:21" x14ac:dyDescent="0.3">
      <c r="A2331" t="s">
        <v>867</v>
      </c>
      <c r="B2331" s="1">
        <v>0.45833333333333331</v>
      </c>
      <c r="C2331" t="s">
        <v>9231</v>
      </c>
      <c r="D2331" t="s">
        <v>23</v>
      </c>
      <c r="E2331" t="s">
        <v>9232</v>
      </c>
      <c r="F2331" t="s">
        <v>24</v>
      </c>
      <c r="G2331" t="s">
        <v>798</v>
      </c>
      <c r="H2331" t="s">
        <v>364</v>
      </c>
      <c r="I2331" t="s">
        <v>9233</v>
      </c>
      <c r="J2331" t="s">
        <v>4908</v>
      </c>
      <c r="K2331" t="s">
        <v>22</v>
      </c>
      <c r="M2331" t="s">
        <v>22</v>
      </c>
      <c r="O2331" t="s">
        <v>22</v>
      </c>
      <c r="Q2331" t="s">
        <v>9234</v>
      </c>
      <c r="R2331" t="s">
        <v>33</v>
      </c>
      <c r="S2331" t="s">
        <v>9235</v>
      </c>
      <c r="T2331" t="s">
        <v>75</v>
      </c>
      <c r="U2331" t="s">
        <v>79</v>
      </c>
    </row>
    <row r="2332" spans="1:21" x14ac:dyDescent="0.3">
      <c r="A2332" t="s">
        <v>480</v>
      </c>
      <c r="B2332" s="1">
        <v>0.25</v>
      </c>
      <c r="C2332" t="s">
        <v>9236</v>
      </c>
      <c r="D2332" t="s">
        <v>23</v>
      </c>
      <c r="E2332" t="s">
        <v>9237</v>
      </c>
      <c r="F2332" t="s">
        <v>21</v>
      </c>
      <c r="G2332" t="s">
        <v>415</v>
      </c>
      <c r="H2332" t="s">
        <v>346</v>
      </c>
      <c r="I2332" t="s">
        <v>3784</v>
      </c>
      <c r="J2332" t="s">
        <v>9238</v>
      </c>
      <c r="K2332" t="s">
        <v>22</v>
      </c>
      <c r="M2332" t="s">
        <v>22</v>
      </c>
      <c r="O2332" t="s">
        <v>22</v>
      </c>
      <c r="Q2332" t="s">
        <v>9239</v>
      </c>
      <c r="R2332" t="s">
        <v>350</v>
      </c>
      <c r="S2332" t="s">
        <v>4624</v>
      </c>
      <c r="T2332" t="s">
        <v>60</v>
      </c>
      <c r="U2332" t="s">
        <v>41</v>
      </c>
    </row>
    <row r="2333" spans="1:21" x14ac:dyDescent="0.3">
      <c r="A2333" t="s">
        <v>366</v>
      </c>
      <c r="B2333" s="1">
        <v>0.33333333333333331</v>
      </c>
      <c r="C2333" t="s">
        <v>9240</v>
      </c>
      <c r="D2333" t="s">
        <v>23</v>
      </c>
      <c r="E2333" t="s">
        <v>9241</v>
      </c>
      <c r="F2333" t="s">
        <v>37</v>
      </c>
      <c r="G2333" t="s">
        <v>364</v>
      </c>
      <c r="H2333" t="s">
        <v>384</v>
      </c>
      <c r="I2333" t="s">
        <v>1262</v>
      </c>
      <c r="J2333" t="s">
        <v>2265</v>
      </c>
      <c r="K2333" t="s">
        <v>22</v>
      </c>
      <c r="M2333" t="s">
        <v>22</v>
      </c>
      <c r="O2333" t="s">
        <v>22</v>
      </c>
      <c r="Q2333" t="s">
        <v>9242</v>
      </c>
      <c r="R2333" t="s">
        <v>350</v>
      </c>
      <c r="S2333" t="s">
        <v>8858</v>
      </c>
      <c r="T2333" t="s">
        <v>45</v>
      </c>
      <c r="U2333" t="s">
        <v>60</v>
      </c>
    </row>
    <row r="2334" spans="1:21" x14ac:dyDescent="0.3">
      <c r="A2334" t="s">
        <v>412</v>
      </c>
      <c r="B2334" s="1">
        <v>0.25</v>
      </c>
      <c r="C2334" t="s">
        <v>9243</v>
      </c>
      <c r="D2334" t="s">
        <v>354</v>
      </c>
      <c r="E2334" t="s">
        <v>9244</v>
      </c>
      <c r="F2334" t="s">
        <v>50</v>
      </c>
      <c r="G2334" t="s">
        <v>380</v>
      </c>
      <c r="H2334" t="s">
        <v>513</v>
      </c>
      <c r="K2334" t="s">
        <v>22</v>
      </c>
      <c r="M2334" t="s">
        <v>105</v>
      </c>
      <c r="N2334" t="s">
        <v>97</v>
      </c>
      <c r="O2334" t="s">
        <v>22</v>
      </c>
    </row>
    <row r="2335" spans="1:21" x14ac:dyDescent="0.3">
      <c r="A2335" t="s">
        <v>577</v>
      </c>
      <c r="B2335" s="1">
        <v>8.3333333333333329E-2</v>
      </c>
      <c r="C2335" t="s">
        <v>9245</v>
      </c>
      <c r="D2335" t="s">
        <v>23</v>
      </c>
      <c r="E2335" t="s">
        <v>9246</v>
      </c>
      <c r="F2335" t="s">
        <v>30</v>
      </c>
      <c r="G2335" t="s">
        <v>658</v>
      </c>
      <c r="H2335" t="s">
        <v>385</v>
      </c>
      <c r="I2335" t="s">
        <v>2936</v>
      </c>
      <c r="J2335" t="s">
        <v>116</v>
      </c>
      <c r="K2335" t="s">
        <v>22</v>
      </c>
      <c r="M2335" t="s">
        <v>22</v>
      </c>
      <c r="O2335" t="s">
        <v>22</v>
      </c>
      <c r="Q2335" t="s">
        <v>9247</v>
      </c>
      <c r="R2335" t="s">
        <v>26</v>
      </c>
      <c r="S2335" t="s">
        <v>9248</v>
      </c>
      <c r="T2335" t="s">
        <v>36</v>
      </c>
      <c r="U2335" t="s">
        <v>68</v>
      </c>
    </row>
    <row r="2336" spans="1:21" x14ac:dyDescent="0.3">
      <c r="A2336" t="s">
        <v>439</v>
      </c>
      <c r="B2336" s="1">
        <v>0.70833333333333337</v>
      </c>
      <c r="C2336" t="s">
        <v>9249</v>
      </c>
      <c r="D2336" t="s">
        <v>23</v>
      </c>
      <c r="E2336" t="s">
        <v>9250</v>
      </c>
      <c r="F2336" t="s">
        <v>24</v>
      </c>
      <c r="G2336" t="s">
        <v>532</v>
      </c>
      <c r="H2336" t="s">
        <v>394</v>
      </c>
      <c r="I2336" t="s">
        <v>3048</v>
      </c>
      <c r="J2336" t="s">
        <v>4253</v>
      </c>
      <c r="K2336" t="s">
        <v>22</v>
      </c>
      <c r="M2336" t="s">
        <v>22</v>
      </c>
      <c r="O2336" t="s">
        <v>22</v>
      </c>
      <c r="Q2336" t="s">
        <v>9251</v>
      </c>
      <c r="R2336" t="s">
        <v>33</v>
      </c>
      <c r="S2336" t="s">
        <v>6409</v>
      </c>
      <c r="T2336" t="s">
        <v>35</v>
      </c>
      <c r="U2336" t="s">
        <v>57</v>
      </c>
    </row>
    <row r="2337" spans="1:21" x14ac:dyDescent="0.3">
      <c r="A2337" t="s">
        <v>488</v>
      </c>
      <c r="B2337" s="1">
        <v>0.58333333333333337</v>
      </c>
      <c r="C2337" t="s">
        <v>9252</v>
      </c>
      <c r="D2337" t="s">
        <v>23</v>
      </c>
      <c r="E2337" t="s">
        <v>9253</v>
      </c>
      <c r="F2337" t="s">
        <v>49</v>
      </c>
      <c r="G2337" t="s">
        <v>733</v>
      </c>
      <c r="H2337" t="s">
        <v>475</v>
      </c>
      <c r="I2337" t="s">
        <v>5809</v>
      </c>
      <c r="J2337" t="s">
        <v>9254</v>
      </c>
      <c r="K2337" t="s">
        <v>22</v>
      </c>
      <c r="M2337" t="s">
        <v>22</v>
      </c>
      <c r="O2337" t="s">
        <v>22</v>
      </c>
      <c r="Q2337" t="s">
        <v>9255</v>
      </c>
      <c r="R2337" t="s">
        <v>350</v>
      </c>
      <c r="S2337" t="s">
        <v>9256</v>
      </c>
      <c r="T2337" t="s">
        <v>80</v>
      </c>
      <c r="U2337" t="s">
        <v>57</v>
      </c>
    </row>
    <row r="2338" spans="1:21" x14ac:dyDescent="0.3">
      <c r="A2338" t="s">
        <v>819</v>
      </c>
      <c r="B2338" s="1">
        <v>0.41666666666666669</v>
      </c>
      <c r="C2338" t="s">
        <v>9257</v>
      </c>
      <c r="D2338" t="s">
        <v>23</v>
      </c>
      <c r="E2338" t="s">
        <v>9258</v>
      </c>
      <c r="F2338" t="s">
        <v>39</v>
      </c>
      <c r="G2338" t="s">
        <v>533</v>
      </c>
      <c r="H2338" t="s">
        <v>533</v>
      </c>
      <c r="I2338" t="s">
        <v>9259</v>
      </c>
      <c r="J2338" t="s">
        <v>3095</v>
      </c>
      <c r="K2338" t="s">
        <v>22</v>
      </c>
      <c r="M2338" t="s">
        <v>22</v>
      </c>
      <c r="O2338" t="s">
        <v>22</v>
      </c>
      <c r="Q2338" t="s">
        <v>9260</v>
      </c>
      <c r="R2338" t="s">
        <v>389</v>
      </c>
      <c r="S2338" t="s">
        <v>4637</v>
      </c>
      <c r="T2338" t="s">
        <v>56</v>
      </c>
      <c r="U2338" t="s">
        <v>29</v>
      </c>
    </row>
    <row r="2339" spans="1:21" x14ac:dyDescent="0.3">
      <c r="A2339" t="s">
        <v>399</v>
      </c>
      <c r="B2339" s="1">
        <v>0.125</v>
      </c>
      <c r="C2339" t="s">
        <v>9261</v>
      </c>
      <c r="D2339" t="s">
        <v>23</v>
      </c>
      <c r="E2339" t="s">
        <v>9262</v>
      </c>
      <c r="F2339" t="s">
        <v>24</v>
      </c>
      <c r="G2339" t="s">
        <v>394</v>
      </c>
      <c r="H2339" t="s">
        <v>380</v>
      </c>
      <c r="I2339" t="s">
        <v>1018</v>
      </c>
      <c r="J2339" t="s">
        <v>2227</v>
      </c>
      <c r="K2339" t="s">
        <v>22</v>
      </c>
      <c r="M2339" t="s">
        <v>22</v>
      </c>
      <c r="O2339" t="s">
        <v>22</v>
      </c>
      <c r="Q2339" t="s">
        <v>9263</v>
      </c>
      <c r="R2339" t="s">
        <v>26</v>
      </c>
      <c r="S2339" t="s">
        <v>9264</v>
      </c>
      <c r="T2339" t="s">
        <v>79</v>
      </c>
      <c r="U2339" t="s">
        <v>29</v>
      </c>
    </row>
    <row r="2340" spans="1:21" x14ac:dyDescent="0.3">
      <c r="A2340" t="s">
        <v>488</v>
      </c>
      <c r="B2340" s="1">
        <v>8.3333333333333329E-2</v>
      </c>
      <c r="C2340" t="s">
        <v>9265</v>
      </c>
      <c r="D2340" t="s">
        <v>23</v>
      </c>
      <c r="E2340" t="s">
        <v>9266</v>
      </c>
      <c r="F2340" t="s">
        <v>21</v>
      </c>
      <c r="G2340" t="s">
        <v>369</v>
      </c>
      <c r="H2340" t="s">
        <v>393</v>
      </c>
      <c r="I2340" t="s">
        <v>9267</v>
      </c>
      <c r="J2340" t="s">
        <v>9268</v>
      </c>
      <c r="K2340" t="s">
        <v>22</v>
      </c>
      <c r="M2340" t="s">
        <v>22</v>
      </c>
      <c r="O2340" t="s">
        <v>22</v>
      </c>
      <c r="Q2340" t="s">
        <v>291</v>
      </c>
      <c r="R2340" t="s">
        <v>350</v>
      </c>
      <c r="S2340" t="s">
        <v>9269</v>
      </c>
      <c r="T2340" t="s">
        <v>91</v>
      </c>
      <c r="U2340" t="s">
        <v>36</v>
      </c>
    </row>
    <row r="2341" spans="1:21" x14ac:dyDescent="0.3">
      <c r="A2341" t="s">
        <v>495</v>
      </c>
      <c r="B2341" s="1">
        <v>0.25</v>
      </c>
      <c r="C2341" t="s">
        <v>9270</v>
      </c>
      <c r="D2341" t="s">
        <v>23</v>
      </c>
      <c r="E2341" t="s">
        <v>9271</v>
      </c>
      <c r="F2341" t="s">
        <v>37</v>
      </c>
      <c r="G2341" t="s">
        <v>546</v>
      </c>
      <c r="H2341" t="s">
        <v>597</v>
      </c>
      <c r="I2341" t="s">
        <v>8732</v>
      </c>
      <c r="J2341" t="s">
        <v>9272</v>
      </c>
      <c r="K2341" t="s">
        <v>22</v>
      </c>
      <c r="M2341" t="s">
        <v>22</v>
      </c>
      <c r="O2341" t="s">
        <v>22</v>
      </c>
      <c r="Q2341" t="s">
        <v>9273</v>
      </c>
      <c r="R2341" t="s">
        <v>26</v>
      </c>
      <c r="S2341" t="s">
        <v>9274</v>
      </c>
      <c r="T2341" t="s">
        <v>61</v>
      </c>
      <c r="U2341" t="s">
        <v>80</v>
      </c>
    </row>
    <row r="2342" spans="1:21" x14ac:dyDescent="0.3">
      <c r="A2342" t="s">
        <v>443</v>
      </c>
      <c r="B2342" s="1">
        <v>0.16666666666666666</v>
      </c>
      <c r="C2342" t="s">
        <v>9275</v>
      </c>
      <c r="D2342" t="s">
        <v>23</v>
      </c>
      <c r="E2342" t="s">
        <v>9276</v>
      </c>
      <c r="F2342" t="s">
        <v>49</v>
      </c>
      <c r="G2342" t="s">
        <v>658</v>
      </c>
      <c r="H2342" t="s">
        <v>356</v>
      </c>
      <c r="I2342" t="s">
        <v>499</v>
      </c>
      <c r="J2342" t="s">
        <v>8326</v>
      </c>
      <c r="K2342" t="s">
        <v>22</v>
      </c>
      <c r="M2342" t="s">
        <v>22</v>
      </c>
      <c r="O2342" t="s">
        <v>22</v>
      </c>
      <c r="Q2342" t="s">
        <v>9277</v>
      </c>
      <c r="R2342" t="s">
        <v>26</v>
      </c>
      <c r="S2342" t="s">
        <v>9278</v>
      </c>
      <c r="T2342" t="s">
        <v>56</v>
      </c>
      <c r="U2342" t="s">
        <v>28</v>
      </c>
    </row>
    <row r="2343" spans="1:21" x14ac:dyDescent="0.3">
      <c r="A2343" t="s">
        <v>456</v>
      </c>
      <c r="B2343" s="1">
        <v>0.375</v>
      </c>
      <c r="C2343" t="s">
        <v>9279</v>
      </c>
      <c r="D2343" t="s">
        <v>23</v>
      </c>
      <c r="E2343" t="s">
        <v>9280</v>
      </c>
      <c r="F2343" t="s">
        <v>50</v>
      </c>
      <c r="G2343" t="s">
        <v>605</v>
      </c>
      <c r="H2343" t="s">
        <v>546</v>
      </c>
      <c r="I2343" t="s">
        <v>5646</v>
      </c>
      <c r="J2343" t="s">
        <v>1883</v>
      </c>
      <c r="K2343" t="s">
        <v>22</v>
      </c>
      <c r="M2343" t="s">
        <v>22</v>
      </c>
      <c r="O2343" t="s">
        <v>22</v>
      </c>
      <c r="Q2343" t="s">
        <v>9281</v>
      </c>
      <c r="R2343" t="s">
        <v>26</v>
      </c>
      <c r="S2343" t="s">
        <v>1516</v>
      </c>
      <c r="T2343" t="s">
        <v>61</v>
      </c>
      <c r="U2343" t="s">
        <v>79</v>
      </c>
    </row>
    <row r="2344" spans="1:21" x14ac:dyDescent="0.3">
      <c r="A2344" t="s">
        <v>480</v>
      </c>
      <c r="B2344" s="1">
        <v>0.66666666666666663</v>
      </c>
      <c r="C2344" t="s">
        <v>9282</v>
      </c>
      <c r="D2344" t="s">
        <v>422</v>
      </c>
      <c r="E2344" t="s">
        <v>9283</v>
      </c>
      <c r="F2344" t="s">
        <v>37</v>
      </c>
      <c r="G2344" t="s">
        <v>798</v>
      </c>
      <c r="H2344" t="s">
        <v>411</v>
      </c>
      <c r="K2344" t="s">
        <v>105</v>
      </c>
      <c r="L2344" t="s">
        <v>38</v>
      </c>
      <c r="M2344" t="s">
        <v>22</v>
      </c>
      <c r="O2344" t="s">
        <v>22</v>
      </c>
    </row>
    <row r="2345" spans="1:21" x14ac:dyDescent="0.3">
      <c r="A2345" t="s">
        <v>610</v>
      </c>
      <c r="B2345" s="1">
        <v>0.20833333333333334</v>
      </c>
      <c r="C2345" t="s">
        <v>9284</v>
      </c>
      <c r="D2345" t="s">
        <v>354</v>
      </c>
      <c r="E2345" t="s">
        <v>9285</v>
      </c>
      <c r="F2345" t="s">
        <v>49</v>
      </c>
      <c r="G2345" t="s">
        <v>648</v>
      </c>
      <c r="H2345" t="s">
        <v>410</v>
      </c>
      <c r="K2345" t="s">
        <v>22</v>
      </c>
      <c r="M2345" t="s">
        <v>105</v>
      </c>
      <c r="N2345" t="s">
        <v>365</v>
      </c>
      <c r="O2345" t="s">
        <v>22</v>
      </c>
    </row>
    <row r="2346" spans="1:21" x14ac:dyDescent="0.3">
      <c r="A2346" t="s">
        <v>342</v>
      </c>
      <c r="B2346" s="1">
        <v>0.45833333333333331</v>
      </c>
      <c r="C2346" t="s">
        <v>9286</v>
      </c>
      <c r="D2346" t="s">
        <v>23</v>
      </c>
      <c r="E2346" t="s">
        <v>9287</v>
      </c>
      <c r="F2346" t="s">
        <v>30</v>
      </c>
      <c r="G2346" t="s">
        <v>551</v>
      </c>
      <c r="H2346" t="s">
        <v>446</v>
      </c>
      <c r="I2346" t="s">
        <v>2882</v>
      </c>
      <c r="J2346" t="s">
        <v>6344</v>
      </c>
      <c r="K2346" t="s">
        <v>22</v>
      </c>
      <c r="M2346" t="s">
        <v>22</v>
      </c>
      <c r="O2346" t="s">
        <v>22</v>
      </c>
      <c r="Q2346" t="s">
        <v>9288</v>
      </c>
      <c r="R2346" t="s">
        <v>350</v>
      </c>
      <c r="S2346" t="s">
        <v>9289</v>
      </c>
      <c r="T2346" t="s">
        <v>35</v>
      </c>
      <c r="U2346" t="s">
        <v>84</v>
      </c>
    </row>
    <row r="2347" spans="1:21" x14ac:dyDescent="0.3">
      <c r="A2347" t="s">
        <v>381</v>
      </c>
      <c r="B2347" s="1">
        <v>0.66666666666666663</v>
      </c>
      <c r="C2347" t="s">
        <v>9290</v>
      </c>
      <c r="D2347" t="s">
        <v>23</v>
      </c>
      <c r="E2347" t="s">
        <v>9291</v>
      </c>
      <c r="F2347" t="s">
        <v>30</v>
      </c>
      <c r="G2347" t="s">
        <v>475</v>
      </c>
      <c r="H2347" t="s">
        <v>532</v>
      </c>
      <c r="I2347" t="s">
        <v>2159</v>
      </c>
      <c r="J2347" t="s">
        <v>9292</v>
      </c>
      <c r="K2347" t="s">
        <v>22</v>
      </c>
      <c r="M2347" t="s">
        <v>22</v>
      </c>
      <c r="O2347" t="s">
        <v>22</v>
      </c>
      <c r="Q2347" t="s">
        <v>9293</v>
      </c>
      <c r="R2347" t="s">
        <v>26</v>
      </c>
      <c r="S2347" t="s">
        <v>8743</v>
      </c>
      <c r="T2347" t="s">
        <v>45</v>
      </c>
      <c r="U2347" t="s">
        <v>75</v>
      </c>
    </row>
    <row r="2348" spans="1:21" x14ac:dyDescent="0.3">
      <c r="A2348" t="s">
        <v>370</v>
      </c>
      <c r="B2348" s="1">
        <v>0.45833333333333331</v>
      </c>
      <c r="C2348" t="s">
        <v>9294</v>
      </c>
      <c r="D2348" t="s">
        <v>23</v>
      </c>
      <c r="E2348" t="s">
        <v>9295</v>
      </c>
      <c r="F2348" t="s">
        <v>50</v>
      </c>
      <c r="G2348" t="s">
        <v>453</v>
      </c>
      <c r="H2348" t="s">
        <v>374</v>
      </c>
      <c r="I2348" t="s">
        <v>9296</v>
      </c>
      <c r="J2348" t="s">
        <v>2402</v>
      </c>
      <c r="K2348" t="s">
        <v>22</v>
      </c>
      <c r="M2348" t="s">
        <v>22</v>
      </c>
      <c r="O2348" t="s">
        <v>22</v>
      </c>
      <c r="Q2348" t="s">
        <v>9297</v>
      </c>
      <c r="R2348" t="s">
        <v>350</v>
      </c>
      <c r="S2348" t="s">
        <v>5524</v>
      </c>
      <c r="T2348" t="s">
        <v>79</v>
      </c>
      <c r="U2348" t="s">
        <v>80</v>
      </c>
    </row>
    <row r="2349" spans="1:21" x14ac:dyDescent="0.3">
      <c r="A2349" t="s">
        <v>425</v>
      </c>
      <c r="B2349" s="1">
        <v>0.58333333333333337</v>
      </c>
      <c r="C2349" t="s">
        <v>9298</v>
      </c>
      <c r="D2349" t="s">
        <v>372</v>
      </c>
      <c r="E2349" t="s">
        <v>9299</v>
      </c>
      <c r="F2349" t="s">
        <v>37</v>
      </c>
      <c r="G2349" t="s">
        <v>466</v>
      </c>
      <c r="H2349" t="s">
        <v>356</v>
      </c>
      <c r="K2349" t="s">
        <v>22</v>
      </c>
      <c r="M2349" t="s">
        <v>22</v>
      </c>
      <c r="O2349" t="s">
        <v>105</v>
      </c>
      <c r="P2349" t="s">
        <v>93</v>
      </c>
    </row>
    <row r="2350" spans="1:21" x14ac:dyDescent="0.3">
      <c r="A2350" t="s">
        <v>342</v>
      </c>
      <c r="B2350" s="1">
        <v>4.1666666666666664E-2</v>
      </c>
      <c r="C2350" t="s">
        <v>9300</v>
      </c>
      <c r="D2350" t="s">
        <v>23</v>
      </c>
      <c r="E2350" t="s">
        <v>9301</v>
      </c>
      <c r="F2350" t="s">
        <v>30</v>
      </c>
      <c r="G2350" t="s">
        <v>415</v>
      </c>
      <c r="H2350" t="s">
        <v>415</v>
      </c>
      <c r="I2350" t="s">
        <v>626</v>
      </c>
      <c r="J2350" t="s">
        <v>1513</v>
      </c>
      <c r="K2350" t="s">
        <v>22</v>
      </c>
      <c r="M2350" t="s">
        <v>22</v>
      </c>
      <c r="O2350" t="s">
        <v>22</v>
      </c>
      <c r="Q2350" t="s">
        <v>9302</v>
      </c>
      <c r="R2350" t="s">
        <v>33</v>
      </c>
      <c r="S2350" t="s">
        <v>8399</v>
      </c>
      <c r="T2350" t="s">
        <v>80</v>
      </c>
      <c r="U2350" t="s">
        <v>75</v>
      </c>
    </row>
    <row r="2351" spans="1:21" x14ac:dyDescent="0.3">
      <c r="A2351" t="s">
        <v>617</v>
      </c>
      <c r="B2351" s="1">
        <v>0.625</v>
      </c>
      <c r="C2351" t="s">
        <v>9303</v>
      </c>
      <c r="D2351" t="s">
        <v>23</v>
      </c>
      <c r="E2351" t="s">
        <v>9304</v>
      </c>
      <c r="F2351" t="s">
        <v>49</v>
      </c>
      <c r="G2351" t="s">
        <v>597</v>
      </c>
      <c r="H2351" t="s">
        <v>546</v>
      </c>
      <c r="I2351" t="s">
        <v>1553</v>
      </c>
      <c r="J2351" t="s">
        <v>5536</v>
      </c>
      <c r="K2351" t="s">
        <v>22</v>
      </c>
      <c r="M2351" t="s">
        <v>22</v>
      </c>
      <c r="O2351" t="s">
        <v>22</v>
      </c>
      <c r="Q2351" t="s">
        <v>9305</v>
      </c>
      <c r="R2351" t="s">
        <v>350</v>
      </c>
      <c r="S2351" t="s">
        <v>4029</v>
      </c>
      <c r="T2351" t="s">
        <v>60</v>
      </c>
      <c r="U2351" t="s">
        <v>66</v>
      </c>
    </row>
    <row r="2352" spans="1:21" x14ac:dyDescent="0.3">
      <c r="A2352" t="s">
        <v>412</v>
      </c>
      <c r="B2352" s="1">
        <v>0.45833333333333331</v>
      </c>
      <c r="C2352" t="s">
        <v>9306</v>
      </c>
      <c r="D2352" t="s">
        <v>23</v>
      </c>
      <c r="E2352" t="s">
        <v>9307</v>
      </c>
      <c r="F2352" t="s">
        <v>24</v>
      </c>
      <c r="G2352" t="s">
        <v>483</v>
      </c>
      <c r="H2352" t="s">
        <v>733</v>
      </c>
      <c r="I2352" t="s">
        <v>2914</v>
      </c>
      <c r="J2352" t="s">
        <v>775</v>
      </c>
      <c r="K2352" t="s">
        <v>22</v>
      </c>
      <c r="M2352" t="s">
        <v>22</v>
      </c>
      <c r="O2352" t="s">
        <v>22</v>
      </c>
      <c r="Q2352" t="s">
        <v>9308</v>
      </c>
      <c r="R2352" t="s">
        <v>389</v>
      </c>
      <c r="S2352" t="s">
        <v>9309</v>
      </c>
      <c r="T2352" t="s">
        <v>63</v>
      </c>
      <c r="U2352" t="s">
        <v>66</v>
      </c>
    </row>
    <row r="2353" spans="1:21" x14ac:dyDescent="0.3">
      <c r="A2353" t="s">
        <v>352</v>
      </c>
      <c r="B2353" s="1">
        <v>0.83333333333333337</v>
      </c>
      <c r="C2353" t="s">
        <v>9310</v>
      </c>
      <c r="D2353" t="s">
        <v>23</v>
      </c>
      <c r="E2353" t="s">
        <v>9311</v>
      </c>
      <c r="F2353" t="s">
        <v>37</v>
      </c>
      <c r="G2353" t="s">
        <v>375</v>
      </c>
      <c r="H2353" t="s">
        <v>393</v>
      </c>
      <c r="I2353" t="s">
        <v>6466</v>
      </c>
      <c r="J2353" t="s">
        <v>9312</v>
      </c>
      <c r="K2353" t="s">
        <v>22</v>
      </c>
      <c r="M2353" t="s">
        <v>22</v>
      </c>
      <c r="O2353" t="s">
        <v>22</v>
      </c>
      <c r="Q2353" t="s">
        <v>9313</v>
      </c>
      <c r="R2353" t="s">
        <v>26</v>
      </c>
      <c r="S2353" t="s">
        <v>5551</v>
      </c>
      <c r="T2353" t="s">
        <v>29</v>
      </c>
      <c r="U2353" t="s">
        <v>75</v>
      </c>
    </row>
    <row r="2354" spans="1:21" x14ac:dyDescent="0.3">
      <c r="A2354" t="s">
        <v>399</v>
      </c>
      <c r="B2354" s="1">
        <v>0.75</v>
      </c>
      <c r="C2354" t="s">
        <v>9314</v>
      </c>
      <c r="D2354" t="s">
        <v>23</v>
      </c>
      <c r="E2354" t="s">
        <v>9315</v>
      </c>
      <c r="F2354" t="s">
        <v>39</v>
      </c>
      <c r="G2354" t="s">
        <v>411</v>
      </c>
      <c r="H2354" t="s">
        <v>394</v>
      </c>
      <c r="I2354" t="s">
        <v>5682</v>
      </c>
      <c r="J2354" t="s">
        <v>2437</v>
      </c>
      <c r="K2354" t="s">
        <v>22</v>
      </c>
      <c r="M2354" t="s">
        <v>22</v>
      </c>
      <c r="O2354" t="s">
        <v>22</v>
      </c>
      <c r="Q2354" t="s">
        <v>9316</v>
      </c>
      <c r="R2354" t="s">
        <v>26</v>
      </c>
      <c r="S2354" t="s">
        <v>2340</v>
      </c>
      <c r="T2354" t="s">
        <v>45</v>
      </c>
      <c r="U2354" t="s">
        <v>36</v>
      </c>
    </row>
    <row r="2355" spans="1:21" x14ac:dyDescent="0.3">
      <c r="A2355" t="s">
        <v>577</v>
      </c>
      <c r="B2355" s="1">
        <v>0.875</v>
      </c>
      <c r="C2355" t="s">
        <v>9317</v>
      </c>
      <c r="D2355" t="s">
        <v>23</v>
      </c>
      <c r="E2355" t="s">
        <v>9318</v>
      </c>
      <c r="F2355" t="s">
        <v>50</v>
      </c>
      <c r="G2355" t="s">
        <v>532</v>
      </c>
      <c r="H2355" t="s">
        <v>475</v>
      </c>
      <c r="I2355" t="s">
        <v>2126</v>
      </c>
      <c r="J2355" t="s">
        <v>4041</v>
      </c>
      <c r="K2355" t="s">
        <v>22</v>
      </c>
      <c r="M2355" t="s">
        <v>22</v>
      </c>
      <c r="O2355" t="s">
        <v>22</v>
      </c>
      <c r="Q2355" t="s">
        <v>9319</v>
      </c>
      <c r="R2355" t="s">
        <v>389</v>
      </c>
      <c r="S2355" t="s">
        <v>9320</v>
      </c>
      <c r="T2355" t="s">
        <v>68</v>
      </c>
      <c r="U2355" t="s">
        <v>47</v>
      </c>
    </row>
    <row r="2356" spans="1:21" x14ac:dyDescent="0.3">
      <c r="A2356" t="s">
        <v>399</v>
      </c>
      <c r="B2356" s="1">
        <v>0.16666666666666666</v>
      </c>
      <c r="C2356" t="s">
        <v>9321</v>
      </c>
      <c r="D2356" t="s">
        <v>23</v>
      </c>
      <c r="E2356" t="s">
        <v>9322</v>
      </c>
      <c r="F2356" t="s">
        <v>21</v>
      </c>
      <c r="G2356" t="s">
        <v>356</v>
      </c>
      <c r="H2356" t="s">
        <v>505</v>
      </c>
      <c r="I2356" t="s">
        <v>1235</v>
      </c>
      <c r="J2356" t="s">
        <v>1809</v>
      </c>
      <c r="K2356" t="s">
        <v>22</v>
      </c>
      <c r="M2356" t="s">
        <v>22</v>
      </c>
      <c r="O2356" t="s">
        <v>22</v>
      </c>
      <c r="Q2356" t="s">
        <v>9323</v>
      </c>
      <c r="R2356" t="s">
        <v>26</v>
      </c>
      <c r="S2356" t="s">
        <v>956</v>
      </c>
      <c r="T2356" t="s">
        <v>56</v>
      </c>
      <c r="U2356" t="s">
        <v>84</v>
      </c>
    </row>
    <row r="2357" spans="1:21" x14ac:dyDescent="0.3">
      <c r="A2357" t="s">
        <v>547</v>
      </c>
      <c r="B2357" s="1">
        <v>0.75</v>
      </c>
      <c r="C2357" t="s">
        <v>9324</v>
      </c>
      <c r="D2357" t="s">
        <v>23</v>
      </c>
      <c r="E2357" t="s">
        <v>9325</v>
      </c>
      <c r="F2357" t="s">
        <v>37</v>
      </c>
      <c r="G2357" t="s">
        <v>546</v>
      </c>
      <c r="H2357" t="s">
        <v>410</v>
      </c>
      <c r="I2357" t="s">
        <v>9326</v>
      </c>
      <c r="J2357" t="s">
        <v>8583</v>
      </c>
      <c r="K2357" t="s">
        <v>22</v>
      </c>
      <c r="M2357" t="s">
        <v>22</v>
      </c>
      <c r="O2357" t="s">
        <v>22</v>
      </c>
      <c r="Q2357" t="s">
        <v>9327</v>
      </c>
      <c r="R2357" t="s">
        <v>33</v>
      </c>
      <c r="S2357" t="s">
        <v>8450</v>
      </c>
      <c r="T2357" t="s">
        <v>75</v>
      </c>
      <c r="U2357" t="s">
        <v>36</v>
      </c>
    </row>
    <row r="2358" spans="1:21" x14ac:dyDescent="0.3">
      <c r="A2358" t="s">
        <v>547</v>
      </c>
      <c r="B2358" s="1">
        <v>0.29166666666666669</v>
      </c>
      <c r="C2358" t="s">
        <v>9328</v>
      </c>
      <c r="D2358" t="s">
        <v>23</v>
      </c>
      <c r="E2358" t="s">
        <v>9329</v>
      </c>
      <c r="F2358" t="s">
        <v>49</v>
      </c>
      <c r="G2358" t="s">
        <v>513</v>
      </c>
      <c r="H2358" t="s">
        <v>550</v>
      </c>
      <c r="I2358" t="s">
        <v>8376</v>
      </c>
      <c r="J2358" t="s">
        <v>9330</v>
      </c>
      <c r="K2358" t="s">
        <v>22</v>
      </c>
      <c r="M2358" t="s">
        <v>22</v>
      </c>
      <c r="O2358" t="s">
        <v>22</v>
      </c>
      <c r="Q2358" t="s">
        <v>9331</v>
      </c>
      <c r="R2358" t="s">
        <v>26</v>
      </c>
      <c r="S2358" t="s">
        <v>5837</v>
      </c>
      <c r="T2358" t="s">
        <v>57</v>
      </c>
      <c r="U2358" t="s">
        <v>47</v>
      </c>
    </row>
    <row r="2359" spans="1:21" x14ac:dyDescent="0.3">
      <c r="A2359" t="s">
        <v>610</v>
      </c>
      <c r="B2359" s="1">
        <v>0.41666666666666669</v>
      </c>
      <c r="C2359" t="s">
        <v>9332</v>
      </c>
      <c r="D2359" t="s">
        <v>23</v>
      </c>
      <c r="E2359" t="s">
        <v>9333</v>
      </c>
      <c r="F2359" t="s">
        <v>21</v>
      </c>
      <c r="G2359" t="s">
        <v>346</v>
      </c>
      <c r="H2359" t="s">
        <v>733</v>
      </c>
      <c r="I2359" t="s">
        <v>9334</v>
      </c>
      <c r="J2359" t="s">
        <v>3919</v>
      </c>
      <c r="K2359" t="s">
        <v>22</v>
      </c>
      <c r="M2359" t="s">
        <v>22</v>
      </c>
      <c r="O2359" t="s">
        <v>22</v>
      </c>
      <c r="Q2359" t="s">
        <v>9335</v>
      </c>
      <c r="R2359" t="s">
        <v>33</v>
      </c>
      <c r="S2359" t="s">
        <v>727</v>
      </c>
      <c r="T2359" t="s">
        <v>79</v>
      </c>
      <c r="U2359" t="s">
        <v>66</v>
      </c>
    </row>
    <row r="2360" spans="1:21" x14ac:dyDescent="0.3">
      <c r="A2360" t="s">
        <v>602</v>
      </c>
      <c r="B2360" s="1">
        <v>0.41666666666666669</v>
      </c>
      <c r="C2360" t="s">
        <v>9336</v>
      </c>
      <c r="D2360" t="s">
        <v>354</v>
      </c>
      <c r="E2360" t="s">
        <v>9337</v>
      </c>
      <c r="F2360" t="s">
        <v>21</v>
      </c>
      <c r="G2360" t="s">
        <v>446</v>
      </c>
      <c r="H2360" t="s">
        <v>532</v>
      </c>
      <c r="K2360" t="s">
        <v>22</v>
      </c>
      <c r="M2360" t="s">
        <v>105</v>
      </c>
      <c r="N2360" t="s">
        <v>97</v>
      </c>
      <c r="O2360" t="s">
        <v>22</v>
      </c>
    </row>
    <row r="2361" spans="1:21" x14ac:dyDescent="0.3">
      <c r="A2361" t="s">
        <v>439</v>
      </c>
      <c r="B2361" s="1">
        <v>0.5</v>
      </c>
      <c r="C2361" t="s">
        <v>9338</v>
      </c>
      <c r="D2361" t="s">
        <v>23</v>
      </c>
      <c r="E2361" t="s">
        <v>9339</v>
      </c>
      <c r="F2361" t="s">
        <v>24</v>
      </c>
      <c r="G2361" t="s">
        <v>446</v>
      </c>
      <c r="H2361" t="s">
        <v>483</v>
      </c>
      <c r="I2361" t="s">
        <v>6706</v>
      </c>
      <c r="J2361" t="s">
        <v>2676</v>
      </c>
      <c r="K2361" t="s">
        <v>22</v>
      </c>
      <c r="M2361" t="s">
        <v>22</v>
      </c>
      <c r="O2361" t="s">
        <v>22</v>
      </c>
      <c r="Q2361" t="s">
        <v>9340</v>
      </c>
      <c r="R2361" t="s">
        <v>389</v>
      </c>
      <c r="S2361" t="s">
        <v>9341</v>
      </c>
      <c r="T2361" t="s">
        <v>47</v>
      </c>
      <c r="U2361" t="s">
        <v>68</v>
      </c>
    </row>
    <row r="2362" spans="1:21" x14ac:dyDescent="0.3">
      <c r="A2362" t="s">
        <v>610</v>
      </c>
      <c r="B2362" s="1">
        <v>0.95833333333333337</v>
      </c>
      <c r="C2362" t="s">
        <v>9342</v>
      </c>
      <c r="D2362" t="s">
        <v>23</v>
      </c>
      <c r="E2362" t="s">
        <v>9343</v>
      </c>
      <c r="F2362" t="s">
        <v>30</v>
      </c>
      <c r="G2362" t="s">
        <v>605</v>
      </c>
      <c r="H2362" t="s">
        <v>533</v>
      </c>
      <c r="I2362" t="s">
        <v>8710</v>
      </c>
      <c r="J2362" t="s">
        <v>6986</v>
      </c>
      <c r="K2362" t="s">
        <v>22</v>
      </c>
      <c r="M2362" t="s">
        <v>22</v>
      </c>
      <c r="O2362" t="s">
        <v>22</v>
      </c>
      <c r="Q2362" t="s">
        <v>9344</v>
      </c>
      <c r="R2362" t="s">
        <v>389</v>
      </c>
      <c r="S2362" t="s">
        <v>9345</v>
      </c>
      <c r="T2362" t="s">
        <v>45</v>
      </c>
      <c r="U2362" t="s">
        <v>45</v>
      </c>
    </row>
    <row r="2363" spans="1:21" x14ac:dyDescent="0.3">
      <c r="A2363" t="s">
        <v>480</v>
      </c>
      <c r="B2363" s="1">
        <v>0.91666666666666663</v>
      </c>
      <c r="C2363" t="s">
        <v>9346</v>
      </c>
      <c r="D2363" t="s">
        <v>23</v>
      </c>
      <c r="E2363" t="s">
        <v>9347</v>
      </c>
      <c r="F2363" t="s">
        <v>21</v>
      </c>
      <c r="G2363" t="s">
        <v>428</v>
      </c>
      <c r="H2363" t="s">
        <v>411</v>
      </c>
      <c r="I2363" t="s">
        <v>643</v>
      </c>
      <c r="J2363" t="s">
        <v>1367</v>
      </c>
      <c r="K2363" t="s">
        <v>22</v>
      </c>
      <c r="M2363" t="s">
        <v>22</v>
      </c>
      <c r="O2363" t="s">
        <v>22</v>
      </c>
      <c r="Q2363" t="s">
        <v>9348</v>
      </c>
      <c r="R2363" t="s">
        <v>26</v>
      </c>
      <c r="S2363" t="s">
        <v>9349</v>
      </c>
      <c r="T2363" t="s">
        <v>61</v>
      </c>
      <c r="U2363" t="s">
        <v>80</v>
      </c>
    </row>
    <row r="2364" spans="1:21" x14ac:dyDescent="0.3">
      <c r="A2364" t="s">
        <v>420</v>
      </c>
      <c r="B2364" s="1">
        <v>0.625</v>
      </c>
      <c r="C2364" t="s">
        <v>9350</v>
      </c>
      <c r="D2364" t="s">
        <v>23</v>
      </c>
      <c r="E2364" t="s">
        <v>9351</v>
      </c>
      <c r="F2364" t="s">
        <v>37</v>
      </c>
      <c r="G2364" t="s">
        <v>393</v>
      </c>
      <c r="H2364" t="s">
        <v>356</v>
      </c>
      <c r="I2364" t="s">
        <v>9352</v>
      </c>
      <c r="J2364" t="s">
        <v>2056</v>
      </c>
      <c r="K2364" t="s">
        <v>22</v>
      </c>
      <c r="M2364" t="s">
        <v>22</v>
      </c>
      <c r="O2364" t="s">
        <v>22</v>
      </c>
      <c r="Q2364" t="s">
        <v>9353</v>
      </c>
      <c r="R2364" t="s">
        <v>33</v>
      </c>
      <c r="S2364" t="s">
        <v>5886</v>
      </c>
      <c r="T2364" t="s">
        <v>44</v>
      </c>
      <c r="U2364" t="s">
        <v>75</v>
      </c>
    </row>
    <row r="2365" spans="1:21" x14ac:dyDescent="0.3">
      <c r="A2365" t="s">
        <v>439</v>
      </c>
      <c r="B2365" s="1">
        <v>0.45833333333333331</v>
      </c>
      <c r="C2365" t="s">
        <v>9354</v>
      </c>
      <c r="D2365" t="s">
        <v>372</v>
      </c>
      <c r="E2365" t="s">
        <v>9355</v>
      </c>
      <c r="F2365" t="s">
        <v>37</v>
      </c>
      <c r="G2365" t="s">
        <v>655</v>
      </c>
      <c r="H2365" t="s">
        <v>550</v>
      </c>
      <c r="K2365" t="s">
        <v>22</v>
      </c>
      <c r="M2365" t="s">
        <v>22</v>
      </c>
      <c r="O2365" t="s">
        <v>105</v>
      </c>
      <c r="P2365" t="s">
        <v>87</v>
      </c>
    </row>
    <row r="2366" spans="1:21" x14ac:dyDescent="0.3">
      <c r="A2366" t="s">
        <v>456</v>
      </c>
      <c r="B2366" s="1">
        <v>0.79166666666666663</v>
      </c>
      <c r="C2366" t="s">
        <v>9356</v>
      </c>
      <c r="D2366" t="s">
        <v>354</v>
      </c>
      <c r="E2366" t="s">
        <v>9357</v>
      </c>
      <c r="F2366" t="s">
        <v>50</v>
      </c>
      <c r="G2366" t="s">
        <v>533</v>
      </c>
      <c r="H2366" t="s">
        <v>773</v>
      </c>
      <c r="K2366" t="s">
        <v>22</v>
      </c>
      <c r="M2366" t="s">
        <v>105</v>
      </c>
      <c r="N2366" t="s">
        <v>97</v>
      </c>
      <c r="O2366" t="s">
        <v>22</v>
      </c>
    </row>
    <row r="2367" spans="1:21" x14ac:dyDescent="0.3">
      <c r="A2367" t="s">
        <v>488</v>
      </c>
      <c r="B2367" s="1">
        <v>0.75</v>
      </c>
      <c r="C2367" t="s">
        <v>9358</v>
      </c>
      <c r="D2367" t="s">
        <v>23</v>
      </c>
      <c r="E2367" t="s">
        <v>9359</v>
      </c>
      <c r="F2367" t="s">
        <v>39</v>
      </c>
      <c r="G2367" t="s">
        <v>605</v>
      </c>
      <c r="H2367" t="s">
        <v>379</v>
      </c>
      <c r="I2367" t="s">
        <v>520</v>
      </c>
      <c r="J2367" t="s">
        <v>3107</v>
      </c>
      <c r="K2367" t="s">
        <v>22</v>
      </c>
      <c r="M2367" t="s">
        <v>22</v>
      </c>
      <c r="O2367" t="s">
        <v>22</v>
      </c>
      <c r="Q2367" t="s">
        <v>9360</v>
      </c>
      <c r="R2367" t="s">
        <v>389</v>
      </c>
      <c r="S2367" t="s">
        <v>9361</v>
      </c>
      <c r="T2367" t="s">
        <v>60</v>
      </c>
      <c r="U2367" t="s">
        <v>48</v>
      </c>
    </row>
    <row r="2368" spans="1:21" x14ac:dyDescent="0.3">
      <c r="A2368" t="s">
        <v>819</v>
      </c>
      <c r="B2368" s="1">
        <v>0.875</v>
      </c>
      <c r="C2368" t="s">
        <v>9362</v>
      </c>
      <c r="D2368" t="s">
        <v>23</v>
      </c>
      <c r="E2368" t="s">
        <v>9363</v>
      </c>
      <c r="F2368" t="s">
        <v>39</v>
      </c>
      <c r="G2368" t="s">
        <v>773</v>
      </c>
      <c r="H2368" t="s">
        <v>424</v>
      </c>
      <c r="I2368" t="s">
        <v>5157</v>
      </c>
      <c r="J2368" t="s">
        <v>3628</v>
      </c>
      <c r="K2368" t="s">
        <v>22</v>
      </c>
      <c r="M2368" t="s">
        <v>22</v>
      </c>
      <c r="O2368" t="s">
        <v>22</v>
      </c>
      <c r="Q2368" t="s">
        <v>9364</v>
      </c>
      <c r="R2368" t="s">
        <v>26</v>
      </c>
      <c r="S2368" t="s">
        <v>9365</v>
      </c>
      <c r="T2368" t="s">
        <v>45</v>
      </c>
      <c r="U2368" t="s">
        <v>35</v>
      </c>
    </row>
    <row r="2369" spans="1:21" x14ac:dyDescent="0.3">
      <c r="A2369" t="s">
        <v>509</v>
      </c>
      <c r="B2369" s="1">
        <v>0.20833333333333334</v>
      </c>
      <c r="C2369" t="s">
        <v>9366</v>
      </c>
      <c r="D2369" t="s">
        <v>23</v>
      </c>
      <c r="E2369" t="s">
        <v>9367</v>
      </c>
      <c r="F2369" t="s">
        <v>49</v>
      </c>
      <c r="G2369" t="s">
        <v>375</v>
      </c>
      <c r="H2369" t="s">
        <v>798</v>
      </c>
      <c r="I2369" t="s">
        <v>3709</v>
      </c>
      <c r="J2369" t="s">
        <v>3001</v>
      </c>
      <c r="K2369" t="s">
        <v>22</v>
      </c>
      <c r="M2369" t="s">
        <v>22</v>
      </c>
      <c r="O2369" t="s">
        <v>22</v>
      </c>
      <c r="Q2369" t="s">
        <v>9368</v>
      </c>
      <c r="R2369" t="s">
        <v>26</v>
      </c>
      <c r="S2369" t="s">
        <v>9369</v>
      </c>
      <c r="T2369" t="s">
        <v>63</v>
      </c>
      <c r="U2369" t="s">
        <v>36</v>
      </c>
    </row>
    <row r="2370" spans="1:21" x14ac:dyDescent="0.3">
      <c r="A2370" t="s">
        <v>480</v>
      </c>
      <c r="B2370" s="1">
        <v>8.3333333333333329E-2</v>
      </c>
      <c r="C2370" t="s">
        <v>9370</v>
      </c>
      <c r="D2370" t="s">
        <v>354</v>
      </c>
      <c r="E2370" t="s">
        <v>9371</v>
      </c>
      <c r="F2370" t="s">
        <v>37</v>
      </c>
      <c r="G2370" t="s">
        <v>533</v>
      </c>
      <c r="H2370" t="s">
        <v>363</v>
      </c>
      <c r="K2370" t="s">
        <v>22</v>
      </c>
      <c r="M2370" t="s">
        <v>105</v>
      </c>
      <c r="N2370" t="s">
        <v>86</v>
      </c>
      <c r="O2370" t="s">
        <v>22</v>
      </c>
    </row>
    <row r="2371" spans="1:21" x14ac:dyDescent="0.3">
      <c r="A2371" t="s">
        <v>366</v>
      </c>
      <c r="B2371" s="1">
        <v>0</v>
      </c>
      <c r="C2371" t="s">
        <v>9372</v>
      </c>
      <c r="D2371" t="s">
        <v>23</v>
      </c>
      <c r="E2371" t="s">
        <v>9373</v>
      </c>
      <c r="F2371" t="s">
        <v>30</v>
      </c>
      <c r="G2371" t="s">
        <v>567</v>
      </c>
      <c r="H2371" t="s">
        <v>346</v>
      </c>
      <c r="I2371" t="s">
        <v>1373</v>
      </c>
      <c r="J2371" t="s">
        <v>9374</v>
      </c>
      <c r="K2371" t="s">
        <v>22</v>
      </c>
      <c r="M2371" t="s">
        <v>22</v>
      </c>
      <c r="O2371" t="s">
        <v>22</v>
      </c>
      <c r="Q2371" t="s">
        <v>9375</v>
      </c>
      <c r="R2371" t="s">
        <v>350</v>
      </c>
      <c r="S2371" t="s">
        <v>4433</v>
      </c>
      <c r="T2371" t="s">
        <v>36</v>
      </c>
      <c r="U2371" t="s">
        <v>28</v>
      </c>
    </row>
    <row r="2372" spans="1:21" x14ac:dyDescent="0.3">
      <c r="A2372" t="s">
        <v>867</v>
      </c>
      <c r="B2372" s="1">
        <v>0</v>
      </c>
      <c r="C2372" t="s">
        <v>9376</v>
      </c>
      <c r="D2372" t="s">
        <v>372</v>
      </c>
      <c r="E2372" t="s">
        <v>9377</v>
      </c>
      <c r="F2372" t="s">
        <v>24</v>
      </c>
      <c r="G2372" t="s">
        <v>375</v>
      </c>
      <c r="H2372" t="s">
        <v>393</v>
      </c>
      <c r="K2372" t="s">
        <v>22</v>
      </c>
      <c r="M2372" t="s">
        <v>22</v>
      </c>
      <c r="O2372" t="s">
        <v>105</v>
      </c>
      <c r="P2372" t="s">
        <v>87</v>
      </c>
    </row>
    <row r="2373" spans="1:21" x14ac:dyDescent="0.3">
      <c r="A2373" t="s">
        <v>456</v>
      </c>
      <c r="B2373" s="1">
        <v>4.1666666666666664E-2</v>
      </c>
      <c r="C2373" t="s">
        <v>9378</v>
      </c>
      <c r="D2373" t="s">
        <v>23</v>
      </c>
      <c r="E2373" t="s">
        <v>9379</v>
      </c>
      <c r="F2373" t="s">
        <v>37</v>
      </c>
      <c r="G2373" t="s">
        <v>364</v>
      </c>
      <c r="H2373" t="s">
        <v>375</v>
      </c>
      <c r="I2373" t="s">
        <v>1650</v>
      </c>
      <c r="J2373" t="s">
        <v>2480</v>
      </c>
      <c r="K2373" t="s">
        <v>22</v>
      </c>
      <c r="M2373" t="s">
        <v>22</v>
      </c>
      <c r="O2373" t="s">
        <v>22</v>
      </c>
      <c r="Q2373" t="s">
        <v>9380</v>
      </c>
      <c r="R2373" t="s">
        <v>350</v>
      </c>
      <c r="S2373" t="s">
        <v>1383</v>
      </c>
      <c r="T2373" t="s">
        <v>28</v>
      </c>
      <c r="U2373" t="s">
        <v>63</v>
      </c>
    </row>
    <row r="2374" spans="1:21" x14ac:dyDescent="0.3">
      <c r="A2374" t="s">
        <v>342</v>
      </c>
      <c r="B2374" s="1">
        <v>0.54166666666666663</v>
      </c>
      <c r="C2374" t="s">
        <v>9381</v>
      </c>
      <c r="D2374" t="s">
        <v>354</v>
      </c>
      <c r="E2374" t="s">
        <v>9382</v>
      </c>
      <c r="F2374" t="s">
        <v>21</v>
      </c>
      <c r="G2374" t="s">
        <v>374</v>
      </c>
      <c r="H2374" t="s">
        <v>357</v>
      </c>
      <c r="K2374" t="s">
        <v>22</v>
      </c>
      <c r="M2374" t="s">
        <v>105</v>
      </c>
      <c r="N2374" t="s">
        <v>358</v>
      </c>
      <c r="O2374" t="s">
        <v>22</v>
      </c>
    </row>
    <row r="2375" spans="1:21" x14ac:dyDescent="0.3">
      <c r="A2375" t="s">
        <v>564</v>
      </c>
      <c r="B2375" s="1">
        <v>0.83333333333333337</v>
      </c>
      <c r="C2375" t="s">
        <v>9383</v>
      </c>
      <c r="D2375" t="s">
        <v>23</v>
      </c>
      <c r="E2375" t="s">
        <v>9384</v>
      </c>
      <c r="F2375" t="s">
        <v>21</v>
      </c>
      <c r="G2375" t="s">
        <v>798</v>
      </c>
      <c r="H2375" t="s">
        <v>446</v>
      </c>
      <c r="I2375" t="s">
        <v>2693</v>
      </c>
      <c r="J2375" t="s">
        <v>4114</v>
      </c>
      <c r="K2375" t="s">
        <v>22</v>
      </c>
      <c r="M2375" t="s">
        <v>22</v>
      </c>
      <c r="O2375" t="s">
        <v>22</v>
      </c>
      <c r="Q2375" t="s">
        <v>9385</v>
      </c>
      <c r="R2375" t="s">
        <v>33</v>
      </c>
      <c r="S2375" t="s">
        <v>5972</v>
      </c>
      <c r="T2375" t="s">
        <v>80</v>
      </c>
      <c r="U2375" t="s">
        <v>61</v>
      </c>
    </row>
    <row r="2376" spans="1:21" x14ac:dyDescent="0.3">
      <c r="A2376" t="s">
        <v>407</v>
      </c>
      <c r="B2376" s="1">
        <v>0.70833333333333337</v>
      </c>
      <c r="C2376" t="s">
        <v>9386</v>
      </c>
      <c r="D2376" t="s">
        <v>23</v>
      </c>
      <c r="E2376" t="s">
        <v>9387</v>
      </c>
      <c r="F2376" t="s">
        <v>24</v>
      </c>
      <c r="G2376" t="s">
        <v>346</v>
      </c>
      <c r="H2376" t="s">
        <v>467</v>
      </c>
      <c r="I2376" t="s">
        <v>9388</v>
      </c>
      <c r="J2376" t="s">
        <v>2154</v>
      </c>
      <c r="K2376" t="s">
        <v>22</v>
      </c>
      <c r="M2376" t="s">
        <v>22</v>
      </c>
      <c r="O2376" t="s">
        <v>22</v>
      </c>
      <c r="Q2376" t="s">
        <v>9389</v>
      </c>
      <c r="R2376" t="s">
        <v>389</v>
      </c>
      <c r="S2376" t="s">
        <v>2843</v>
      </c>
      <c r="T2376" t="s">
        <v>63</v>
      </c>
      <c r="U2376" t="s">
        <v>56</v>
      </c>
    </row>
    <row r="2377" spans="1:21" x14ac:dyDescent="0.3">
      <c r="A2377" t="s">
        <v>433</v>
      </c>
      <c r="B2377" s="1">
        <v>0.625</v>
      </c>
      <c r="C2377" t="s">
        <v>9390</v>
      </c>
      <c r="D2377" t="s">
        <v>23</v>
      </c>
      <c r="E2377" t="s">
        <v>9391</v>
      </c>
      <c r="F2377" t="s">
        <v>49</v>
      </c>
      <c r="G2377" t="s">
        <v>658</v>
      </c>
      <c r="H2377" t="s">
        <v>483</v>
      </c>
      <c r="I2377" t="s">
        <v>4305</v>
      </c>
      <c r="J2377" t="s">
        <v>3134</v>
      </c>
      <c r="K2377" t="s">
        <v>22</v>
      </c>
      <c r="M2377" t="s">
        <v>22</v>
      </c>
      <c r="O2377" t="s">
        <v>22</v>
      </c>
      <c r="Q2377" t="s">
        <v>9392</v>
      </c>
      <c r="R2377" t="s">
        <v>389</v>
      </c>
      <c r="S2377" t="s">
        <v>9393</v>
      </c>
      <c r="T2377" t="s">
        <v>60</v>
      </c>
      <c r="U2377" t="s">
        <v>60</v>
      </c>
    </row>
    <row r="2378" spans="1:21" x14ac:dyDescent="0.3">
      <c r="A2378" t="s">
        <v>602</v>
      </c>
      <c r="B2378" s="1">
        <v>0.625</v>
      </c>
      <c r="C2378" t="s">
        <v>9394</v>
      </c>
      <c r="D2378" t="s">
        <v>23</v>
      </c>
      <c r="E2378" t="s">
        <v>9395</v>
      </c>
      <c r="F2378" t="s">
        <v>30</v>
      </c>
      <c r="G2378" t="s">
        <v>466</v>
      </c>
      <c r="H2378" t="s">
        <v>733</v>
      </c>
      <c r="I2378" t="s">
        <v>7066</v>
      </c>
      <c r="J2378" t="s">
        <v>9396</v>
      </c>
      <c r="K2378" t="s">
        <v>22</v>
      </c>
      <c r="M2378" t="s">
        <v>22</v>
      </c>
      <c r="O2378" t="s">
        <v>22</v>
      </c>
      <c r="Q2378" t="s">
        <v>9397</v>
      </c>
      <c r="R2378" t="s">
        <v>26</v>
      </c>
      <c r="S2378" t="s">
        <v>9398</v>
      </c>
      <c r="T2378" t="s">
        <v>36</v>
      </c>
      <c r="U2378" t="s">
        <v>45</v>
      </c>
    </row>
    <row r="2379" spans="1:21" x14ac:dyDescent="0.3">
      <c r="A2379" t="s">
        <v>564</v>
      </c>
      <c r="B2379" s="1">
        <v>0.66666666666666663</v>
      </c>
      <c r="C2379" t="s">
        <v>9399</v>
      </c>
      <c r="D2379" t="s">
        <v>23</v>
      </c>
      <c r="E2379" t="s">
        <v>9400</v>
      </c>
      <c r="F2379" t="s">
        <v>21</v>
      </c>
      <c r="G2379" t="s">
        <v>369</v>
      </c>
      <c r="H2379" t="s">
        <v>364</v>
      </c>
      <c r="I2379" t="s">
        <v>3224</v>
      </c>
      <c r="J2379" t="s">
        <v>1706</v>
      </c>
      <c r="K2379" t="s">
        <v>22</v>
      </c>
      <c r="M2379" t="s">
        <v>22</v>
      </c>
      <c r="O2379" t="s">
        <v>22</v>
      </c>
      <c r="Q2379" t="s">
        <v>9401</v>
      </c>
      <c r="R2379" t="s">
        <v>389</v>
      </c>
      <c r="S2379" t="s">
        <v>9402</v>
      </c>
      <c r="T2379" t="s">
        <v>61</v>
      </c>
      <c r="U2379" t="s">
        <v>35</v>
      </c>
    </row>
    <row r="2380" spans="1:21" x14ac:dyDescent="0.3">
      <c r="A2380" t="s">
        <v>407</v>
      </c>
      <c r="B2380" s="1">
        <v>0.70833333333333337</v>
      </c>
      <c r="C2380" t="s">
        <v>9403</v>
      </c>
      <c r="D2380" t="s">
        <v>354</v>
      </c>
      <c r="E2380" t="s">
        <v>9404</v>
      </c>
      <c r="F2380" t="s">
        <v>37</v>
      </c>
      <c r="G2380" t="s">
        <v>453</v>
      </c>
      <c r="H2380" t="s">
        <v>533</v>
      </c>
      <c r="K2380" t="s">
        <v>22</v>
      </c>
      <c r="M2380" t="s">
        <v>105</v>
      </c>
      <c r="N2380" t="s">
        <v>358</v>
      </c>
      <c r="O2380" t="s">
        <v>22</v>
      </c>
    </row>
    <row r="2381" spans="1:21" x14ac:dyDescent="0.3">
      <c r="A2381" t="s">
        <v>370</v>
      </c>
      <c r="B2381" s="1">
        <v>0.125</v>
      </c>
      <c r="C2381" t="s">
        <v>9405</v>
      </c>
      <c r="D2381" t="s">
        <v>422</v>
      </c>
      <c r="E2381" t="s">
        <v>9406</v>
      </c>
      <c r="F2381" t="s">
        <v>37</v>
      </c>
      <c r="G2381" t="s">
        <v>546</v>
      </c>
      <c r="H2381" t="s">
        <v>357</v>
      </c>
      <c r="K2381" t="s">
        <v>105</v>
      </c>
      <c r="L2381" t="s">
        <v>455</v>
      </c>
      <c r="M2381" t="s">
        <v>22</v>
      </c>
      <c r="O2381" t="s">
        <v>22</v>
      </c>
    </row>
    <row r="2382" spans="1:21" x14ac:dyDescent="0.3">
      <c r="A2382" t="s">
        <v>433</v>
      </c>
      <c r="B2382" s="1">
        <v>0.58333333333333337</v>
      </c>
      <c r="C2382" t="s">
        <v>9407</v>
      </c>
      <c r="D2382" t="s">
        <v>354</v>
      </c>
      <c r="E2382" t="s">
        <v>9408</v>
      </c>
      <c r="F2382" t="s">
        <v>39</v>
      </c>
      <c r="G2382" t="s">
        <v>402</v>
      </c>
      <c r="H2382" t="s">
        <v>454</v>
      </c>
      <c r="K2382" t="s">
        <v>22</v>
      </c>
      <c r="M2382" t="s">
        <v>105</v>
      </c>
      <c r="N2382" t="s">
        <v>86</v>
      </c>
      <c r="O2382" t="s">
        <v>22</v>
      </c>
    </row>
    <row r="2383" spans="1:21" x14ac:dyDescent="0.3">
      <c r="A2383" t="s">
        <v>342</v>
      </c>
      <c r="B2383" s="1">
        <v>0.45833333333333331</v>
      </c>
      <c r="C2383" t="s">
        <v>9409</v>
      </c>
      <c r="D2383" t="s">
        <v>23</v>
      </c>
      <c r="E2383" t="s">
        <v>9410</v>
      </c>
      <c r="F2383" t="s">
        <v>37</v>
      </c>
      <c r="G2383" t="s">
        <v>385</v>
      </c>
      <c r="H2383" t="s">
        <v>411</v>
      </c>
      <c r="I2383" t="s">
        <v>2646</v>
      </c>
      <c r="J2383" t="s">
        <v>2744</v>
      </c>
      <c r="K2383" t="s">
        <v>22</v>
      </c>
      <c r="M2383" t="s">
        <v>22</v>
      </c>
      <c r="O2383" t="s">
        <v>22</v>
      </c>
      <c r="Q2383" t="s">
        <v>9411</v>
      </c>
      <c r="R2383" t="s">
        <v>26</v>
      </c>
      <c r="S2383" t="s">
        <v>2114</v>
      </c>
      <c r="T2383" t="s">
        <v>28</v>
      </c>
      <c r="U2383" t="s">
        <v>68</v>
      </c>
    </row>
    <row r="2384" spans="1:21" x14ac:dyDescent="0.3">
      <c r="A2384" t="s">
        <v>376</v>
      </c>
      <c r="B2384" s="1">
        <v>0.70833333333333337</v>
      </c>
      <c r="C2384" t="s">
        <v>9412</v>
      </c>
      <c r="D2384" t="s">
        <v>354</v>
      </c>
      <c r="E2384" t="s">
        <v>9413</v>
      </c>
      <c r="F2384" t="s">
        <v>21</v>
      </c>
      <c r="G2384" t="s">
        <v>546</v>
      </c>
      <c r="H2384" t="s">
        <v>533</v>
      </c>
      <c r="K2384" t="s">
        <v>22</v>
      </c>
      <c r="M2384" t="s">
        <v>105</v>
      </c>
      <c r="N2384" t="s">
        <v>97</v>
      </c>
      <c r="O2384" t="s">
        <v>22</v>
      </c>
    </row>
    <row r="2385" spans="1:21" x14ac:dyDescent="0.3">
      <c r="A2385" t="s">
        <v>456</v>
      </c>
      <c r="B2385" s="1">
        <v>0.5</v>
      </c>
      <c r="C2385" t="s">
        <v>9414</v>
      </c>
      <c r="D2385" t="s">
        <v>354</v>
      </c>
      <c r="E2385" t="s">
        <v>9415</v>
      </c>
      <c r="F2385" t="s">
        <v>30</v>
      </c>
      <c r="G2385" t="s">
        <v>369</v>
      </c>
      <c r="H2385" t="s">
        <v>658</v>
      </c>
      <c r="K2385" t="s">
        <v>22</v>
      </c>
      <c r="M2385" t="s">
        <v>105</v>
      </c>
      <c r="N2385" t="s">
        <v>86</v>
      </c>
      <c r="O2385" t="s">
        <v>22</v>
      </c>
    </row>
    <row r="2386" spans="1:21" x14ac:dyDescent="0.3">
      <c r="A2386" t="s">
        <v>360</v>
      </c>
      <c r="B2386" s="1">
        <v>0.58333333333333337</v>
      </c>
      <c r="C2386" t="s">
        <v>9416</v>
      </c>
      <c r="D2386" t="s">
        <v>23</v>
      </c>
      <c r="E2386" t="s">
        <v>9417</v>
      </c>
      <c r="F2386" t="s">
        <v>30</v>
      </c>
      <c r="G2386" t="s">
        <v>483</v>
      </c>
      <c r="H2386" t="s">
        <v>766</v>
      </c>
      <c r="I2386" t="s">
        <v>1873</v>
      </c>
      <c r="J2386" t="s">
        <v>1542</v>
      </c>
      <c r="K2386" t="s">
        <v>22</v>
      </c>
      <c r="M2386" t="s">
        <v>22</v>
      </c>
      <c r="O2386" t="s">
        <v>22</v>
      </c>
      <c r="Q2386" t="s">
        <v>9418</v>
      </c>
      <c r="R2386" t="s">
        <v>389</v>
      </c>
      <c r="S2386" t="s">
        <v>989</v>
      </c>
      <c r="T2386" t="s">
        <v>60</v>
      </c>
      <c r="U2386" t="s">
        <v>75</v>
      </c>
    </row>
    <row r="2387" spans="1:21" x14ac:dyDescent="0.3">
      <c r="A2387" t="s">
        <v>352</v>
      </c>
      <c r="B2387" s="1">
        <v>0.20833333333333334</v>
      </c>
      <c r="C2387" t="s">
        <v>9419</v>
      </c>
      <c r="D2387" t="s">
        <v>372</v>
      </c>
      <c r="E2387" t="s">
        <v>9420</v>
      </c>
      <c r="F2387" t="s">
        <v>50</v>
      </c>
      <c r="G2387" t="s">
        <v>394</v>
      </c>
      <c r="H2387" t="s">
        <v>466</v>
      </c>
      <c r="K2387" t="s">
        <v>22</v>
      </c>
      <c r="M2387" t="s">
        <v>22</v>
      </c>
      <c r="O2387" t="s">
        <v>105</v>
      </c>
      <c r="P2387" t="s">
        <v>93</v>
      </c>
    </row>
    <row r="2388" spans="1:21" x14ac:dyDescent="0.3">
      <c r="A2388" t="s">
        <v>456</v>
      </c>
      <c r="B2388" s="1">
        <v>0.95833333333333337</v>
      </c>
      <c r="C2388" t="s">
        <v>9421</v>
      </c>
      <c r="D2388" t="s">
        <v>372</v>
      </c>
      <c r="E2388" t="s">
        <v>9422</v>
      </c>
      <c r="F2388" t="s">
        <v>21</v>
      </c>
      <c r="G2388" t="s">
        <v>454</v>
      </c>
      <c r="H2388" t="s">
        <v>363</v>
      </c>
      <c r="K2388" t="s">
        <v>22</v>
      </c>
      <c r="M2388" t="s">
        <v>22</v>
      </c>
      <c r="O2388" t="s">
        <v>105</v>
      </c>
      <c r="P2388" t="s">
        <v>113</v>
      </c>
    </row>
    <row r="2389" spans="1:21" x14ac:dyDescent="0.3">
      <c r="A2389" t="s">
        <v>564</v>
      </c>
      <c r="B2389" s="1">
        <v>0.45833333333333331</v>
      </c>
      <c r="C2389" t="s">
        <v>9423</v>
      </c>
      <c r="D2389" t="s">
        <v>23</v>
      </c>
      <c r="E2389" t="s">
        <v>9424</v>
      </c>
      <c r="F2389" t="s">
        <v>24</v>
      </c>
      <c r="G2389" t="s">
        <v>466</v>
      </c>
      <c r="H2389" t="s">
        <v>512</v>
      </c>
      <c r="I2389" t="s">
        <v>543</v>
      </c>
      <c r="J2389" t="s">
        <v>9425</v>
      </c>
      <c r="K2389" t="s">
        <v>22</v>
      </c>
      <c r="M2389" t="s">
        <v>22</v>
      </c>
      <c r="O2389" t="s">
        <v>22</v>
      </c>
      <c r="Q2389" t="s">
        <v>9426</v>
      </c>
      <c r="R2389" t="s">
        <v>350</v>
      </c>
      <c r="S2389" t="s">
        <v>9427</v>
      </c>
      <c r="T2389" t="s">
        <v>75</v>
      </c>
      <c r="U2389" t="s">
        <v>66</v>
      </c>
    </row>
    <row r="2390" spans="1:21" x14ac:dyDescent="0.3">
      <c r="A2390" t="s">
        <v>443</v>
      </c>
      <c r="B2390" s="1">
        <v>0.95833333333333337</v>
      </c>
      <c r="C2390" t="s">
        <v>9428</v>
      </c>
      <c r="D2390" t="s">
        <v>23</v>
      </c>
      <c r="E2390" t="s">
        <v>9429</v>
      </c>
      <c r="F2390" t="s">
        <v>30</v>
      </c>
      <c r="G2390" t="s">
        <v>498</v>
      </c>
      <c r="H2390" t="s">
        <v>424</v>
      </c>
      <c r="I2390" t="s">
        <v>2909</v>
      </c>
      <c r="J2390" t="s">
        <v>2835</v>
      </c>
      <c r="K2390" t="s">
        <v>22</v>
      </c>
      <c r="M2390" t="s">
        <v>22</v>
      </c>
      <c r="O2390" t="s">
        <v>22</v>
      </c>
      <c r="Q2390" t="s">
        <v>9430</v>
      </c>
      <c r="R2390" t="s">
        <v>389</v>
      </c>
      <c r="S2390" t="s">
        <v>9431</v>
      </c>
      <c r="T2390" t="s">
        <v>56</v>
      </c>
      <c r="U2390" t="s">
        <v>28</v>
      </c>
    </row>
    <row r="2391" spans="1:21" x14ac:dyDescent="0.3">
      <c r="A2391" t="s">
        <v>819</v>
      </c>
      <c r="B2391" s="1">
        <v>0.25</v>
      </c>
      <c r="C2391" t="s">
        <v>9432</v>
      </c>
      <c r="D2391" t="s">
        <v>23</v>
      </c>
      <c r="E2391" t="s">
        <v>9433</v>
      </c>
      <c r="F2391" t="s">
        <v>37</v>
      </c>
      <c r="G2391" t="s">
        <v>369</v>
      </c>
      <c r="H2391" t="s">
        <v>512</v>
      </c>
      <c r="I2391" t="s">
        <v>5250</v>
      </c>
      <c r="J2391" t="s">
        <v>5299</v>
      </c>
      <c r="K2391" t="s">
        <v>22</v>
      </c>
      <c r="M2391" t="s">
        <v>22</v>
      </c>
      <c r="O2391" t="s">
        <v>22</v>
      </c>
      <c r="Q2391" t="s">
        <v>9434</v>
      </c>
      <c r="R2391" t="s">
        <v>389</v>
      </c>
      <c r="S2391" t="s">
        <v>3530</v>
      </c>
      <c r="T2391" t="s">
        <v>66</v>
      </c>
      <c r="U2391" t="s">
        <v>35</v>
      </c>
    </row>
    <row r="2392" spans="1:21" x14ac:dyDescent="0.3">
      <c r="A2392" t="s">
        <v>456</v>
      </c>
      <c r="B2392" s="1">
        <v>0.79166666666666663</v>
      </c>
      <c r="C2392" t="s">
        <v>9435</v>
      </c>
      <c r="D2392" t="s">
        <v>372</v>
      </c>
      <c r="E2392" t="s">
        <v>9436</v>
      </c>
      <c r="F2392" t="s">
        <v>21</v>
      </c>
      <c r="G2392" t="s">
        <v>594</v>
      </c>
      <c r="H2392" t="s">
        <v>375</v>
      </c>
      <c r="K2392" t="s">
        <v>22</v>
      </c>
      <c r="M2392" t="s">
        <v>22</v>
      </c>
      <c r="O2392" t="s">
        <v>105</v>
      </c>
      <c r="P2392" t="s">
        <v>87</v>
      </c>
    </row>
    <row r="2393" spans="1:21" x14ac:dyDescent="0.3">
      <c r="A2393" t="s">
        <v>819</v>
      </c>
      <c r="B2393" s="1">
        <v>0.54166666666666663</v>
      </c>
      <c r="C2393" t="s">
        <v>9437</v>
      </c>
      <c r="D2393" t="s">
        <v>23</v>
      </c>
      <c r="E2393" t="s">
        <v>9438</v>
      </c>
      <c r="F2393" t="s">
        <v>39</v>
      </c>
      <c r="G2393" t="s">
        <v>410</v>
      </c>
      <c r="H2393" t="s">
        <v>466</v>
      </c>
      <c r="I2393" t="s">
        <v>1650</v>
      </c>
      <c r="J2393" t="s">
        <v>3003</v>
      </c>
      <c r="K2393" t="s">
        <v>22</v>
      </c>
      <c r="M2393" t="s">
        <v>22</v>
      </c>
      <c r="O2393" t="s">
        <v>22</v>
      </c>
      <c r="Q2393" t="s">
        <v>9439</v>
      </c>
      <c r="R2393" t="s">
        <v>350</v>
      </c>
      <c r="S2393" t="s">
        <v>9440</v>
      </c>
      <c r="T2393" t="s">
        <v>35</v>
      </c>
      <c r="U2393" t="s">
        <v>66</v>
      </c>
    </row>
    <row r="2394" spans="1:21" x14ac:dyDescent="0.3">
      <c r="A2394" t="s">
        <v>425</v>
      </c>
      <c r="B2394" s="1">
        <v>0.79166666666666663</v>
      </c>
      <c r="C2394" t="s">
        <v>9441</v>
      </c>
      <c r="D2394" t="s">
        <v>23</v>
      </c>
      <c r="E2394" t="s">
        <v>9442</v>
      </c>
      <c r="F2394" t="s">
        <v>39</v>
      </c>
      <c r="G2394" t="s">
        <v>605</v>
      </c>
      <c r="H2394" t="s">
        <v>483</v>
      </c>
      <c r="I2394" t="s">
        <v>9443</v>
      </c>
      <c r="J2394" t="s">
        <v>7762</v>
      </c>
      <c r="K2394" t="s">
        <v>22</v>
      </c>
      <c r="M2394" t="s">
        <v>22</v>
      </c>
      <c r="O2394" t="s">
        <v>22</v>
      </c>
      <c r="Q2394" t="s">
        <v>9444</v>
      </c>
      <c r="R2394" t="s">
        <v>26</v>
      </c>
      <c r="S2394" t="s">
        <v>9445</v>
      </c>
      <c r="T2394" t="s">
        <v>63</v>
      </c>
      <c r="U2394" t="s">
        <v>80</v>
      </c>
    </row>
    <row r="2395" spans="1:21" x14ac:dyDescent="0.3">
      <c r="A2395" t="s">
        <v>433</v>
      </c>
      <c r="B2395" s="1">
        <v>0.33333333333333331</v>
      </c>
      <c r="C2395" t="s">
        <v>9446</v>
      </c>
      <c r="D2395" t="s">
        <v>354</v>
      </c>
      <c r="E2395" t="s">
        <v>9447</v>
      </c>
      <c r="F2395" t="s">
        <v>49</v>
      </c>
      <c r="G2395" t="s">
        <v>798</v>
      </c>
      <c r="H2395" t="s">
        <v>551</v>
      </c>
      <c r="K2395" t="s">
        <v>22</v>
      </c>
      <c r="M2395" t="s">
        <v>105</v>
      </c>
      <c r="N2395" t="s">
        <v>97</v>
      </c>
      <c r="O2395" t="s">
        <v>22</v>
      </c>
    </row>
    <row r="2396" spans="1:21" x14ac:dyDescent="0.3">
      <c r="A2396" t="s">
        <v>425</v>
      </c>
      <c r="B2396" s="1">
        <v>0.45833333333333331</v>
      </c>
      <c r="C2396" t="s">
        <v>9448</v>
      </c>
      <c r="D2396" t="s">
        <v>422</v>
      </c>
      <c r="E2396" t="s">
        <v>9449</v>
      </c>
      <c r="F2396" t="s">
        <v>24</v>
      </c>
      <c r="G2396" t="s">
        <v>374</v>
      </c>
      <c r="H2396" t="s">
        <v>483</v>
      </c>
      <c r="K2396" t="s">
        <v>105</v>
      </c>
      <c r="L2396" t="s">
        <v>38</v>
      </c>
      <c r="M2396" t="s">
        <v>22</v>
      </c>
      <c r="O2396" t="s">
        <v>22</v>
      </c>
    </row>
    <row r="2397" spans="1:21" x14ac:dyDescent="0.3">
      <c r="A2397" t="s">
        <v>610</v>
      </c>
      <c r="B2397" s="1">
        <v>0</v>
      </c>
      <c r="C2397" t="s">
        <v>9450</v>
      </c>
      <c r="D2397" t="s">
        <v>23</v>
      </c>
      <c r="E2397" t="s">
        <v>9451</v>
      </c>
      <c r="F2397" t="s">
        <v>24</v>
      </c>
      <c r="G2397" t="s">
        <v>442</v>
      </c>
      <c r="H2397" t="s">
        <v>576</v>
      </c>
      <c r="I2397" t="s">
        <v>73</v>
      </c>
      <c r="J2397" t="s">
        <v>9452</v>
      </c>
      <c r="K2397" t="s">
        <v>22</v>
      </c>
      <c r="M2397" t="s">
        <v>22</v>
      </c>
      <c r="O2397" t="s">
        <v>22</v>
      </c>
      <c r="Q2397" t="s">
        <v>9453</v>
      </c>
      <c r="R2397" t="s">
        <v>389</v>
      </c>
      <c r="S2397" t="s">
        <v>3547</v>
      </c>
      <c r="T2397" t="s">
        <v>47</v>
      </c>
      <c r="U2397" t="s">
        <v>47</v>
      </c>
    </row>
    <row r="2398" spans="1:21" x14ac:dyDescent="0.3">
      <c r="A2398" t="s">
        <v>495</v>
      </c>
      <c r="B2398" s="1">
        <v>0.83333333333333337</v>
      </c>
      <c r="C2398" t="s">
        <v>9454</v>
      </c>
      <c r="D2398" t="s">
        <v>23</v>
      </c>
      <c r="E2398" t="s">
        <v>9455</v>
      </c>
      <c r="F2398" t="s">
        <v>49</v>
      </c>
      <c r="G2398" t="s">
        <v>384</v>
      </c>
      <c r="H2398" t="s">
        <v>454</v>
      </c>
      <c r="I2398" t="s">
        <v>1771</v>
      </c>
      <c r="J2398" t="s">
        <v>5410</v>
      </c>
      <c r="K2398" t="s">
        <v>22</v>
      </c>
      <c r="M2398" t="s">
        <v>22</v>
      </c>
      <c r="O2398" t="s">
        <v>22</v>
      </c>
      <c r="Q2398" t="s">
        <v>9456</v>
      </c>
      <c r="R2398" t="s">
        <v>33</v>
      </c>
      <c r="S2398" t="s">
        <v>9457</v>
      </c>
      <c r="T2398" t="s">
        <v>28</v>
      </c>
      <c r="U2398" t="s">
        <v>44</v>
      </c>
    </row>
    <row r="2399" spans="1:21" x14ac:dyDescent="0.3">
      <c r="A2399" t="s">
        <v>617</v>
      </c>
      <c r="B2399" s="1">
        <v>0.75</v>
      </c>
      <c r="C2399" t="s">
        <v>9458</v>
      </c>
      <c r="D2399" t="s">
        <v>23</v>
      </c>
      <c r="E2399" t="s">
        <v>9459</v>
      </c>
      <c r="F2399" t="s">
        <v>50</v>
      </c>
      <c r="G2399" t="s">
        <v>512</v>
      </c>
      <c r="H2399" t="s">
        <v>453</v>
      </c>
      <c r="I2399" t="s">
        <v>555</v>
      </c>
      <c r="J2399" t="s">
        <v>2660</v>
      </c>
      <c r="K2399" t="s">
        <v>22</v>
      </c>
      <c r="M2399" t="s">
        <v>22</v>
      </c>
      <c r="O2399" t="s">
        <v>22</v>
      </c>
      <c r="Q2399" t="s">
        <v>9460</v>
      </c>
      <c r="R2399" t="s">
        <v>350</v>
      </c>
      <c r="S2399" t="s">
        <v>9461</v>
      </c>
      <c r="T2399" t="s">
        <v>45</v>
      </c>
      <c r="U2399" t="s">
        <v>57</v>
      </c>
    </row>
    <row r="2400" spans="1:21" x14ac:dyDescent="0.3">
      <c r="A2400" t="s">
        <v>425</v>
      </c>
      <c r="B2400" s="1">
        <v>0.54166666666666663</v>
      </c>
      <c r="C2400" t="s">
        <v>9462</v>
      </c>
      <c r="D2400" t="s">
        <v>23</v>
      </c>
      <c r="E2400" t="s">
        <v>9463</v>
      </c>
      <c r="F2400" t="s">
        <v>21</v>
      </c>
      <c r="G2400" t="s">
        <v>567</v>
      </c>
      <c r="H2400" t="s">
        <v>648</v>
      </c>
      <c r="I2400" t="s">
        <v>9464</v>
      </c>
      <c r="J2400" t="s">
        <v>2145</v>
      </c>
      <c r="K2400" t="s">
        <v>22</v>
      </c>
      <c r="M2400" t="s">
        <v>22</v>
      </c>
      <c r="O2400" t="s">
        <v>22</v>
      </c>
      <c r="Q2400" t="s">
        <v>9465</v>
      </c>
      <c r="R2400" t="s">
        <v>350</v>
      </c>
      <c r="S2400" t="s">
        <v>9466</v>
      </c>
      <c r="T2400" t="s">
        <v>29</v>
      </c>
      <c r="U2400" t="s">
        <v>57</v>
      </c>
    </row>
    <row r="2401" spans="1:21" x14ac:dyDescent="0.3">
      <c r="A2401" t="s">
        <v>819</v>
      </c>
      <c r="B2401" s="1">
        <v>0.79166666666666663</v>
      </c>
      <c r="C2401" t="s">
        <v>9467</v>
      </c>
      <c r="D2401" t="s">
        <v>354</v>
      </c>
      <c r="E2401" t="s">
        <v>9468</v>
      </c>
      <c r="F2401" t="s">
        <v>39</v>
      </c>
      <c r="G2401" t="s">
        <v>446</v>
      </c>
      <c r="H2401" t="s">
        <v>475</v>
      </c>
      <c r="K2401" t="s">
        <v>22</v>
      </c>
      <c r="M2401" t="s">
        <v>105</v>
      </c>
      <c r="N2401" t="s">
        <v>97</v>
      </c>
      <c r="O2401" t="s">
        <v>22</v>
      </c>
    </row>
    <row r="2402" spans="1:21" x14ac:dyDescent="0.3">
      <c r="A2402" t="s">
        <v>819</v>
      </c>
      <c r="B2402" s="1">
        <v>0.45833333333333331</v>
      </c>
      <c r="C2402" t="s">
        <v>9469</v>
      </c>
      <c r="D2402" t="s">
        <v>354</v>
      </c>
      <c r="E2402" t="s">
        <v>9470</v>
      </c>
      <c r="F2402" t="s">
        <v>39</v>
      </c>
      <c r="G2402" t="s">
        <v>369</v>
      </c>
      <c r="H2402" t="s">
        <v>567</v>
      </c>
      <c r="K2402" t="s">
        <v>22</v>
      </c>
      <c r="M2402" t="s">
        <v>105</v>
      </c>
      <c r="N2402" t="s">
        <v>97</v>
      </c>
      <c r="O2402" t="s">
        <v>22</v>
      </c>
    </row>
    <row r="2403" spans="1:21" x14ac:dyDescent="0.3">
      <c r="A2403" t="s">
        <v>376</v>
      </c>
      <c r="B2403" s="1">
        <v>0.375</v>
      </c>
      <c r="C2403" t="s">
        <v>9471</v>
      </c>
      <c r="D2403" t="s">
        <v>23</v>
      </c>
      <c r="E2403" t="s">
        <v>9472</v>
      </c>
      <c r="F2403" t="s">
        <v>50</v>
      </c>
      <c r="G2403" t="s">
        <v>346</v>
      </c>
      <c r="H2403" t="s">
        <v>454</v>
      </c>
      <c r="I2403" t="s">
        <v>930</v>
      </c>
      <c r="J2403" t="s">
        <v>4041</v>
      </c>
      <c r="K2403" t="s">
        <v>22</v>
      </c>
      <c r="M2403" t="s">
        <v>22</v>
      </c>
      <c r="O2403" t="s">
        <v>22</v>
      </c>
      <c r="Q2403" t="s">
        <v>9473</v>
      </c>
      <c r="R2403" t="s">
        <v>389</v>
      </c>
      <c r="S2403" t="s">
        <v>5364</v>
      </c>
      <c r="T2403" t="s">
        <v>80</v>
      </c>
      <c r="U2403" t="s">
        <v>35</v>
      </c>
    </row>
    <row r="2404" spans="1:21" x14ac:dyDescent="0.3">
      <c r="A2404" t="s">
        <v>370</v>
      </c>
      <c r="B2404" s="1">
        <v>0.33333333333333331</v>
      </c>
      <c r="C2404" t="s">
        <v>9474</v>
      </c>
      <c r="D2404" t="s">
        <v>23</v>
      </c>
      <c r="E2404" t="s">
        <v>9475</v>
      </c>
      <c r="F2404" t="s">
        <v>50</v>
      </c>
      <c r="G2404" t="s">
        <v>483</v>
      </c>
      <c r="H2404" t="s">
        <v>380</v>
      </c>
      <c r="I2404" t="s">
        <v>2608</v>
      </c>
      <c r="J2404" t="s">
        <v>2446</v>
      </c>
      <c r="K2404" t="s">
        <v>22</v>
      </c>
      <c r="M2404" t="s">
        <v>22</v>
      </c>
      <c r="O2404" t="s">
        <v>22</v>
      </c>
      <c r="Q2404" t="s">
        <v>9476</v>
      </c>
      <c r="R2404" t="s">
        <v>33</v>
      </c>
      <c r="S2404" t="s">
        <v>9477</v>
      </c>
      <c r="T2404" t="s">
        <v>75</v>
      </c>
      <c r="U2404" t="s">
        <v>80</v>
      </c>
    </row>
    <row r="2405" spans="1:21" x14ac:dyDescent="0.3">
      <c r="A2405" t="s">
        <v>399</v>
      </c>
      <c r="B2405" s="1">
        <v>0.79166666666666663</v>
      </c>
      <c r="C2405" t="s">
        <v>9478</v>
      </c>
      <c r="D2405" t="s">
        <v>23</v>
      </c>
      <c r="E2405" t="s">
        <v>9479</v>
      </c>
      <c r="F2405" t="s">
        <v>50</v>
      </c>
      <c r="G2405" t="s">
        <v>375</v>
      </c>
      <c r="H2405" t="s">
        <v>379</v>
      </c>
      <c r="I2405" t="s">
        <v>7054</v>
      </c>
      <c r="J2405" t="s">
        <v>1650</v>
      </c>
      <c r="K2405" t="s">
        <v>22</v>
      </c>
      <c r="M2405" t="s">
        <v>22</v>
      </c>
      <c r="O2405" t="s">
        <v>22</v>
      </c>
      <c r="Q2405" t="s">
        <v>9480</v>
      </c>
      <c r="R2405" t="s">
        <v>26</v>
      </c>
      <c r="S2405" t="s">
        <v>9074</v>
      </c>
      <c r="T2405" t="s">
        <v>36</v>
      </c>
      <c r="U2405" t="s">
        <v>56</v>
      </c>
    </row>
    <row r="2406" spans="1:21" x14ac:dyDescent="0.3">
      <c r="A2406" t="s">
        <v>399</v>
      </c>
      <c r="B2406" s="1">
        <v>0.29166666666666669</v>
      </c>
      <c r="C2406" t="s">
        <v>9481</v>
      </c>
      <c r="D2406" t="s">
        <v>23</v>
      </c>
      <c r="E2406" t="s">
        <v>9482</v>
      </c>
      <c r="F2406" t="s">
        <v>30</v>
      </c>
      <c r="G2406" t="s">
        <v>424</v>
      </c>
      <c r="H2406" t="s">
        <v>453</v>
      </c>
      <c r="I2406" t="s">
        <v>9483</v>
      </c>
      <c r="J2406" t="s">
        <v>5517</v>
      </c>
      <c r="K2406" t="s">
        <v>22</v>
      </c>
      <c r="M2406" t="s">
        <v>22</v>
      </c>
      <c r="O2406" t="s">
        <v>22</v>
      </c>
      <c r="Q2406" t="s">
        <v>9484</v>
      </c>
      <c r="R2406" t="s">
        <v>33</v>
      </c>
      <c r="S2406" t="s">
        <v>727</v>
      </c>
      <c r="T2406" t="s">
        <v>79</v>
      </c>
      <c r="U2406" t="s">
        <v>79</v>
      </c>
    </row>
    <row r="2407" spans="1:21" x14ac:dyDescent="0.3">
      <c r="A2407" t="s">
        <v>425</v>
      </c>
      <c r="B2407" s="1">
        <v>0.125</v>
      </c>
      <c r="C2407" t="s">
        <v>9485</v>
      </c>
      <c r="D2407" t="s">
        <v>372</v>
      </c>
      <c r="E2407" t="s">
        <v>9486</v>
      </c>
      <c r="F2407" t="s">
        <v>50</v>
      </c>
      <c r="G2407" t="s">
        <v>505</v>
      </c>
      <c r="H2407" t="s">
        <v>454</v>
      </c>
      <c r="K2407" t="s">
        <v>22</v>
      </c>
      <c r="M2407" t="s">
        <v>22</v>
      </c>
      <c r="O2407" t="s">
        <v>105</v>
      </c>
      <c r="P2407" t="s">
        <v>93</v>
      </c>
    </row>
    <row r="2408" spans="1:21" x14ac:dyDescent="0.3">
      <c r="A2408" t="s">
        <v>472</v>
      </c>
      <c r="B2408" s="1">
        <v>0.29166666666666669</v>
      </c>
      <c r="C2408" t="s">
        <v>9487</v>
      </c>
      <c r="D2408" t="s">
        <v>23</v>
      </c>
      <c r="E2408" t="s">
        <v>9488</v>
      </c>
      <c r="F2408" t="s">
        <v>49</v>
      </c>
      <c r="G2408" t="s">
        <v>357</v>
      </c>
      <c r="H2408" t="s">
        <v>466</v>
      </c>
      <c r="I2408" t="s">
        <v>9489</v>
      </c>
      <c r="J2408" t="s">
        <v>7532</v>
      </c>
      <c r="K2408" t="s">
        <v>22</v>
      </c>
      <c r="M2408" t="s">
        <v>22</v>
      </c>
      <c r="O2408" t="s">
        <v>22</v>
      </c>
      <c r="Q2408" t="s">
        <v>9490</v>
      </c>
      <c r="R2408" t="s">
        <v>26</v>
      </c>
      <c r="S2408" t="s">
        <v>8329</v>
      </c>
      <c r="T2408" t="s">
        <v>56</v>
      </c>
      <c r="U2408" t="s">
        <v>80</v>
      </c>
    </row>
    <row r="2409" spans="1:21" x14ac:dyDescent="0.3">
      <c r="A2409" t="s">
        <v>366</v>
      </c>
      <c r="B2409" s="1">
        <v>0.375</v>
      </c>
      <c r="C2409" t="s">
        <v>9491</v>
      </c>
      <c r="D2409" t="s">
        <v>372</v>
      </c>
      <c r="E2409" t="s">
        <v>9492</v>
      </c>
      <c r="F2409" t="s">
        <v>39</v>
      </c>
      <c r="G2409" t="s">
        <v>363</v>
      </c>
      <c r="H2409" t="s">
        <v>374</v>
      </c>
      <c r="K2409" t="s">
        <v>22</v>
      </c>
      <c r="M2409" t="s">
        <v>22</v>
      </c>
      <c r="O2409" t="s">
        <v>105</v>
      </c>
      <c r="P2409" t="s">
        <v>87</v>
      </c>
    </row>
    <row r="2410" spans="1:21" x14ac:dyDescent="0.3">
      <c r="A2410" t="s">
        <v>819</v>
      </c>
      <c r="B2410" s="1">
        <v>0.54166666666666663</v>
      </c>
      <c r="C2410" t="s">
        <v>9493</v>
      </c>
      <c r="D2410" t="s">
        <v>372</v>
      </c>
      <c r="E2410" t="s">
        <v>9494</v>
      </c>
      <c r="F2410" t="s">
        <v>39</v>
      </c>
      <c r="G2410" t="s">
        <v>567</v>
      </c>
      <c r="H2410" t="s">
        <v>475</v>
      </c>
      <c r="K2410" t="s">
        <v>22</v>
      </c>
      <c r="M2410" t="s">
        <v>22</v>
      </c>
      <c r="O2410" t="s">
        <v>105</v>
      </c>
      <c r="P2410" t="s">
        <v>93</v>
      </c>
    </row>
    <row r="2411" spans="1:21" x14ac:dyDescent="0.3">
      <c r="A2411" t="s">
        <v>407</v>
      </c>
      <c r="B2411" s="1">
        <v>0.91666666666666663</v>
      </c>
      <c r="C2411" t="s">
        <v>9495</v>
      </c>
      <c r="D2411" t="s">
        <v>23</v>
      </c>
      <c r="E2411" t="s">
        <v>9496</v>
      </c>
      <c r="F2411" t="s">
        <v>30</v>
      </c>
      <c r="G2411" t="s">
        <v>385</v>
      </c>
      <c r="H2411" t="s">
        <v>454</v>
      </c>
      <c r="I2411" t="s">
        <v>1791</v>
      </c>
      <c r="J2411" t="s">
        <v>9497</v>
      </c>
      <c r="K2411" t="s">
        <v>22</v>
      </c>
      <c r="M2411" t="s">
        <v>22</v>
      </c>
      <c r="O2411" t="s">
        <v>22</v>
      </c>
      <c r="Q2411" t="s">
        <v>9498</v>
      </c>
      <c r="R2411" t="s">
        <v>350</v>
      </c>
      <c r="S2411" t="s">
        <v>9499</v>
      </c>
      <c r="T2411" t="s">
        <v>57</v>
      </c>
      <c r="U2411" t="s">
        <v>66</v>
      </c>
    </row>
    <row r="2412" spans="1:21" x14ac:dyDescent="0.3">
      <c r="A2412" t="s">
        <v>360</v>
      </c>
      <c r="B2412" s="1">
        <v>0.375</v>
      </c>
      <c r="C2412" t="s">
        <v>9500</v>
      </c>
      <c r="D2412" t="s">
        <v>23</v>
      </c>
      <c r="E2412" t="s">
        <v>9501</v>
      </c>
      <c r="F2412" t="s">
        <v>50</v>
      </c>
      <c r="G2412" t="s">
        <v>356</v>
      </c>
      <c r="H2412" t="s">
        <v>658</v>
      </c>
      <c r="I2412" t="s">
        <v>1963</v>
      </c>
      <c r="J2412" t="s">
        <v>9502</v>
      </c>
      <c r="K2412" t="s">
        <v>22</v>
      </c>
      <c r="M2412" t="s">
        <v>22</v>
      </c>
      <c r="O2412" t="s">
        <v>22</v>
      </c>
      <c r="Q2412" t="s">
        <v>9503</v>
      </c>
      <c r="R2412" t="s">
        <v>350</v>
      </c>
      <c r="S2412" t="s">
        <v>8521</v>
      </c>
      <c r="T2412" t="s">
        <v>29</v>
      </c>
      <c r="U2412" t="s">
        <v>45</v>
      </c>
    </row>
    <row r="2413" spans="1:21" x14ac:dyDescent="0.3">
      <c r="A2413" t="s">
        <v>366</v>
      </c>
      <c r="B2413" s="1">
        <v>0.79166666666666663</v>
      </c>
      <c r="C2413" t="s">
        <v>9504</v>
      </c>
      <c r="D2413" t="s">
        <v>422</v>
      </c>
      <c r="E2413" t="s">
        <v>9505</v>
      </c>
      <c r="F2413" t="s">
        <v>21</v>
      </c>
      <c r="G2413" t="s">
        <v>357</v>
      </c>
      <c r="H2413" t="s">
        <v>798</v>
      </c>
      <c r="K2413" t="s">
        <v>105</v>
      </c>
      <c r="L2413" t="s">
        <v>82</v>
      </c>
      <c r="M2413" t="s">
        <v>22</v>
      </c>
      <c r="O2413" t="s">
        <v>22</v>
      </c>
    </row>
    <row r="2414" spans="1:21" x14ac:dyDescent="0.3">
      <c r="A2414" t="s">
        <v>564</v>
      </c>
      <c r="B2414" s="1">
        <v>0.625</v>
      </c>
      <c r="C2414" t="s">
        <v>9506</v>
      </c>
      <c r="D2414" t="s">
        <v>422</v>
      </c>
      <c r="E2414" t="s">
        <v>9507</v>
      </c>
      <c r="F2414" t="s">
        <v>21</v>
      </c>
      <c r="G2414" t="s">
        <v>345</v>
      </c>
      <c r="H2414" t="s">
        <v>605</v>
      </c>
      <c r="K2414" t="s">
        <v>105</v>
      </c>
      <c r="L2414" t="s">
        <v>38</v>
      </c>
      <c r="M2414" t="s">
        <v>22</v>
      </c>
      <c r="O2414" t="s">
        <v>22</v>
      </c>
    </row>
    <row r="2415" spans="1:21" x14ac:dyDescent="0.3">
      <c r="A2415" t="s">
        <v>495</v>
      </c>
      <c r="B2415" s="1">
        <v>0.66666666666666663</v>
      </c>
      <c r="C2415" t="s">
        <v>9508</v>
      </c>
      <c r="D2415" t="s">
        <v>372</v>
      </c>
      <c r="E2415" t="s">
        <v>9509</v>
      </c>
      <c r="F2415" t="s">
        <v>21</v>
      </c>
      <c r="G2415" t="s">
        <v>533</v>
      </c>
      <c r="H2415" t="s">
        <v>345</v>
      </c>
      <c r="K2415" t="s">
        <v>22</v>
      </c>
      <c r="M2415" t="s">
        <v>22</v>
      </c>
      <c r="O2415" t="s">
        <v>105</v>
      </c>
      <c r="P2415" t="s">
        <v>93</v>
      </c>
    </row>
    <row r="2416" spans="1:21" x14ac:dyDescent="0.3">
      <c r="A2416" t="s">
        <v>439</v>
      </c>
      <c r="B2416" s="1">
        <v>0.66666666666666663</v>
      </c>
      <c r="C2416" t="s">
        <v>9510</v>
      </c>
      <c r="D2416" t="s">
        <v>23</v>
      </c>
      <c r="E2416" t="s">
        <v>9511</v>
      </c>
      <c r="F2416" t="s">
        <v>39</v>
      </c>
      <c r="G2416" t="s">
        <v>402</v>
      </c>
      <c r="H2416" t="s">
        <v>357</v>
      </c>
      <c r="I2416" t="s">
        <v>5798</v>
      </c>
      <c r="J2416" t="s">
        <v>5555</v>
      </c>
      <c r="K2416" t="s">
        <v>22</v>
      </c>
      <c r="M2416" t="s">
        <v>22</v>
      </c>
      <c r="O2416" t="s">
        <v>22</v>
      </c>
      <c r="Q2416" t="s">
        <v>9512</v>
      </c>
      <c r="R2416" t="s">
        <v>389</v>
      </c>
      <c r="S2416" t="s">
        <v>7347</v>
      </c>
      <c r="T2416" t="s">
        <v>84</v>
      </c>
      <c r="U2416" t="s">
        <v>56</v>
      </c>
    </row>
    <row r="2417" spans="1:21" x14ac:dyDescent="0.3">
      <c r="A2417" t="s">
        <v>463</v>
      </c>
      <c r="B2417" s="1">
        <v>0.625</v>
      </c>
      <c r="C2417" t="s">
        <v>9513</v>
      </c>
      <c r="D2417" t="s">
        <v>23</v>
      </c>
      <c r="E2417" t="s">
        <v>9514</v>
      </c>
      <c r="F2417" t="s">
        <v>21</v>
      </c>
      <c r="G2417" t="s">
        <v>576</v>
      </c>
      <c r="H2417" t="s">
        <v>357</v>
      </c>
      <c r="I2417" t="s">
        <v>2087</v>
      </c>
      <c r="J2417" t="s">
        <v>968</v>
      </c>
      <c r="K2417" t="s">
        <v>22</v>
      </c>
      <c r="M2417" t="s">
        <v>22</v>
      </c>
      <c r="O2417" t="s">
        <v>22</v>
      </c>
      <c r="Q2417" t="s">
        <v>9515</v>
      </c>
      <c r="R2417" t="s">
        <v>26</v>
      </c>
      <c r="S2417" t="s">
        <v>3864</v>
      </c>
      <c r="T2417" t="s">
        <v>57</v>
      </c>
      <c r="U2417" t="s">
        <v>79</v>
      </c>
    </row>
    <row r="2418" spans="1:21" x14ac:dyDescent="0.3">
      <c r="A2418" t="s">
        <v>433</v>
      </c>
      <c r="B2418" s="1">
        <v>0.875</v>
      </c>
      <c r="C2418" t="s">
        <v>9516</v>
      </c>
      <c r="D2418" t="s">
        <v>23</v>
      </c>
      <c r="E2418" t="s">
        <v>9517</v>
      </c>
      <c r="F2418" t="s">
        <v>24</v>
      </c>
      <c r="G2418" t="s">
        <v>475</v>
      </c>
      <c r="H2418" t="s">
        <v>356</v>
      </c>
      <c r="I2418" t="s">
        <v>7529</v>
      </c>
      <c r="J2418" t="s">
        <v>9518</v>
      </c>
      <c r="K2418" t="s">
        <v>22</v>
      </c>
      <c r="M2418" t="s">
        <v>22</v>
      </c>
      <c r="O2418" t="s">
        <v>22</v>
      </c>
      <c r="Q2418" t="s">
        <v>9519</v>
      </c>
      <c r="R2418" t="s">
        <v>389</v>
      </c>
      <c r="S2418" t="s">
        <v>9520</v>
      </c>
      <c r="T2418" t="s">
        <v>56</v>
      </c>
      <c r="U2418" t="s">
        <v>29</v>
      </c>
    </row>
    <row r="2419" spans="1:21" x14ac:dyDescent="0.3">
      <c r="A2419" t="s">
        <v>577</v>
      </c>
      <c r="B2419" s="1">
        <v>0.54166666666666663</v>
      </c>
      <c r="C2419" t="s">
        <v>9521</v>
      </c>
      <c r="D2419" t="s">
        <v>23</v>
      </c>
      <c r="E2419" t="s">
        <v>9522</v>
      </c>
      <c r="F2419" t="s">
        <v>39</v>
      </c>
      <c r="G2419" t="s">
        <v>364</v>
      </c>
      <c r="H2419" t="s">
        <v>369</v>
      </c>
      <c r="I2419" t="s">
        <v>7059</v>
      </c>
      <c r="J2419" t="s">
        <v>6985</v>
      </c>
      <c r="K2419" t="s">
        <v>22</v>
      </c>
      <c r="M2419" t="s">
        <v>22</v>
      </c>
      <c r="O2419" t="s">
        <v>22</v>
      </c>
      <c r="Q2419" t="s">
        <v>9523</v>
      </c>
      <c r="R2419" t="s">
        <v>33</v>
      </c>
      <c r="S2419" t="s">
        <v>7390</v>
      </c>
      <c r="T2419" t="s">
        <v>44</v>
      </c>
      <c r="U2419" t="s">
        <v>68</v>
      </c>
    </row>
    <row r="2420" spans="1:21" x14ac:dyDescent="0.3">
      <c r="A2420" t="s">
        <v>370</v>
      </c>
      <c r="B2420" s="1">
        <v>0.33333333333333331</v>
      </c>
      <c r="C2420" t="s">
        <v>9524</v>
      </c>
      <c r="D2420" t="s">
        <v>23</v>
      </c>
      <c r="E2420" t="s">
        <v>9525</v>
      </c>
      <c r="F2420" t="s">
        <v>39</v>
      </c>
      <c r="G2420" t="s">
        <v>467</v>
      </c>
      <c r="H2420" t="s">
        <v>375</v>
      </c>
      <c r="I2420" t="s">
        <v>2068</v>
      </c>
      <c r="J2420" t="s">
        <v>9526</v>
      </c>
      <c r="K2420" t="s">
        <v>22</v>
      </c>
      <c r="M2420" t="s">
        <v>22</v>
      </c>
      <c r="O2420" t="s">
        <v>22</v>
      </c>
      <c r="Q2420" t="s">
        <v>9527</v>
      </c>
      <c r="R2420" t="s">
        <v>389</v>
      </c>
      <c r="S2420" t="s">
        <v>9528</v>
      </c>
      <c r="T2420" t="s">
        <v>28</v>
      </c>
      <c r="U2420" t="s">
        <v>79</v>
      </c>
    </row>
    <row r="2421" spans="1:21" x14ac:dyDescent="0.3">
      <c r="A2421" t="s">
        <v>463</v>
      </c>
      <c r="B2421" s="1">
        <v>0.625</v>
      </c>
      <c r="C2421" t="s">
        <v>9529</v>
      </c>
      <c r="D2421" t="s">
        <v>354</v>
      </c>
      <c r="E2421" t="s">
        <v>9530</v>
      </c>
      <c r="F2421" t="s">
        <v>49</v>
      </c>
      <c r="G2421" t="s">
        <v>402</v>
      </c>
      <c r="H2421" t="s">
        <v>345</v>
      </c>
      <c r="K2421" t="s">
        <v>22</v>
      </c>
      <c r="M2421" t="s">
        <v>105</v>
      </c>
      <c r="N2421" t="s">
        <v>97</v>
      </c>
      <c r="O2421" t="s">
        <v>22</v>
      </c>
    </row>
    <row r="2422" spans="1:21" x14ac:dyDescent="0.3">
      <c r="A2422" t="s">
        <v>463</v>
      </c>
      <c r="B2422" s="1">
        <v>4.1666666666666664E-2</v>
      </c>
      <c r="C2422" t="s">
        <v>9531</v>
      </c>
      <c r="D2422" t="s">
        <v>23</v>
      </c>
      <c r="E2422" t="s">
        <v>9532</v>
      </c>
      <c r="F2422" t="s">
        <v>21</v>
      </c>
      <c r="G2422" t="s">
        <v>428</v>
      </c>
      <c r="H2422" t="s">
        <v>551</v>
      </c>
      <c r="I2422" t="s">
        <v>2709</v>
      </c>
      <c r="J2422" t="s">
        <v>7865</v>
      </c>
      <c r="K2422" t="s">
        <v>22</v>
      </c>
      <c r="M2422" t="s">
        <v>22</v>
      </c>
      <c r="O2422" t="s">
        <v>22</v>
      </c>
      <c r="Q2422" t="s">
        <v>9533</v>
      </c>
      <c r="R2422" t="s">
        <v>26</v>
      </c>
      <c r="S2422" t="s">
        <v>8265</v>
      </c>
      <c r="T2422" t="s">
        <v>61</v>
      </c>
      <c r="U2422" t="s">
        <v>66</v>
      </c>
    </row>
    <row r="2423" spans="1:21" x14ac:dyDescent="0.3">
      <c r="A2423" t="s">
        <v>480</v>
      </c>
      <c r="B2423" s="1">
        <v>0.58333333333333337</v>
      </c>
      <c r="C2423" t="s">
        <v>9534</v>
      </c>
      <c r="D2423" t="s">
        <v>354</v>
      </c>
      <c r="E2423" t="s">
        <v>9535</v>
      </c>
      <c r="F2423" t="s">
        <v>30</v>
      </c>
      <c r="G2423" t="s">
        <v>594</v>
      </c>
      <c r="H2423" t="s">
        <v>658</v>
      </c>
      <c r="K2423" t="s">
        <v>22</v>
      </c>
      <c r="M2423" t="s">
        <v>105</v>
      </c>
      <c r="N2423" t="s">
        <v>86</v>
      </c>
      <c r="O2423" t="s">
        <v>22</v>
      </c>
    </row>
    <row r="2424" spans="1:21" x14ac:dyDescent="0.3">
      <c r="A2424" t="s">
        <v>547</v>
      </c>
      <c r="B2424" s="1">
        <v>0.33333333333333331</v>
      </c>
      <c r="C2424" t="s">
        <v>9536</v>
      </c>
      <c r="D2424" t="s">
        <v>23</v>
      </c>
      <c r="E2424" t="s">
        <v>9537</v>
      </c>
      <c r="F2424" t="s">
        <v>50</v>
      </c>
      <c r="G2424" t="s">
        <v>466</v>
      </c>
      <c r="H2424" t="s">
        <v>364</v>
      </c>
      <c r="I2424" t="s">
        <v>9538</v>
      </c>
      <c r="J2424" t="s">
        <v>477</v>
      </c>
      <c r="K2424" t="s">
        <v>22</v>
      </c>
      <c r="M2424" t="s">
        <v>22</v>
      </c>
      <c r="O2424" t="s">
        <v>22</v>
      </c>
      <c r="Q2424" t="s">
        <v>9539</v>
      </c>
      <c r="R2424" t="s">
        <v>350</v>
      </c>
      <c r="S2424" t="s">
        <v>9540</v>
      </c>
      <c r="T2424" t="s">
        <v>35</v>
      </c>
      <c r="U2424" t="s">
        <v>41</v>
      </c>
    </row>
    <row r="2425" spans="1:21" x14ac:dyDescent="0.3">
      <c r="A2425" t="s">
        <v>443</v>
      </c>
      <c r="B2425" s="1">
        <v>0.70833333333333337</v>
      </c>
      <c r="C2425" t="s">
        <v>9541</v>
      </c>
      <c r="D2425" t="s">
        <v>23</v>
      </c>
      <c r="E2425" t="s">
        <v>9542</v>
      </c>
      <c r="F2425" t="s">
        <v>30</v>
      </c>
      <c r="G2425" t="s">
        <v>467</v>
      </c>
      <c r="H2425" t="s">
        <v>394</v>
      </c>
      <c r="I2425" t="s">
        <v>5137</v>
      </c>
      <c r="J2425" t="s">
        <v>2693</v>
      </c>
      <c r="K2425" t="s">
        <v>22</v>
      </c>
      <c r="M2425" t="s">
        <v>22</v>
      </c>
      <c r="O2425" t="s">
        <v>22</v>
      </c>
      <c r="Q2425" t="s">
        <v>9543</v>
      </c>
      <c r="R2425" t="s">
        <v>389</v>
      </c>
      <c r="S2425" t="s">
        <v>6779</v>
      </c>
      <c r="T2425" t="s">
        <v>61</v>
      </c>
      <c r="U2425" t="s">
        <v>61</v>
      </c>
    </row>
    <row r="2426" spans="1:21" x14ac:dyDescent="0.3">
      <c r="A2426" t="s">
        <v>425</v>
      </c>
      <c r="B2426" s="1">
        <v>4.1666666666666664E-2</v>
      </c>
      <c r="C2426" t="s">
        <v>9544</v>
      </c>
      <c r="D2426" t="s">
        <v>422</v>
      </c>
      <c r="E2426" t="s">
        <v>9545</v>
      </c>
      <c r="F2426" t="s">
        <v>24</v>
      </c>
      <c r="G2426" t="s">
        <v>597</v>
      </c>
      <c r="H2426" t="s">
        <v>379</v>
      </c>
      <c r="K2426" t="s">
        <v>105</v>
      </c>
      <c r="L2426" t="s">
        <v>120</v>
      </c>
      <c r="M2426" t="s">
        <v>22</v>
      </c>
      <c r="O2426" t="s">
        <v>22</v>
      </c>
    </row>
    <row r="2427" spans="1:21" x14ac:dyDescent="0.3">
      <c r="A2427" t="s">
        <v>366</v>
      </c>
      <c r="B2427" s="1">
        <v>0.625</v>
      </c>
      <c r="C2427" t="s">
        <v>9546</v>
      </c>
      <c r="D2427" t="s">
        <v>23</v>
      </c>
      <c r="E2427" t="s">
        <v>9547</v>
      </c>
      <c r="F2427" t="s">
        <v>37</v>
      </c>
      <c r="G2427" t="s">
        <v>363</v>
      </c>
      <c r="H2427" t="s">
        <v>428</v>
      </c>
      <c r="I2427" t="s">
        <v>92</v>
      </c>
      <c r="J2427" t="s">
        <v>9548</v>
      </c>
      <c r="K2427" t="s">
        <v>22</v>
      </c>
      <c r="M2427" t="s">
        <v>22</v>
      </c>
      <c r="O2427" t="s">
        <v>22</v>
      </c>
      <c r="Q2427" t="s">
        <v>9549</v>
      </c>
      <c r="R2427" t="s">
        <v>26</v>
      </c>
      <c r="S2427" t="s">
        <v>5457</v>
      </c>
      <c r="T2427" t="s">
        <v>80</v>
      </c>
      <c r="U2427" t="s">
        <v>56</v>
      </c>
    </row>
    <row r="2428" spans="1:21" x14ac:dyDescent="0.3">
      <c r="A2428" t="s">
        <v>617</v>
      </c>
      <c r="B2428" s="1">
        <v>0.79166666666666663</v>
      </c>
      <c r="C2428" t="s">
        <v>9550</v>
      </c>
      <c r="D2428" t="s">
        <v>354</v>
      </c>
      <c r="E2428" t="s">
        <v>9551</v>
      </c>
      <c r="F2428" t="s">
        <v>24</v>
      </c>
      <c r="G2428" t="s">
        <v>428</v>
      </c>
      <c r="H2428" t="s">
        <v>394</v>
      </c>
      <c r="K2428" t="s">
        <v>22</v>
      </c>
      <c r="M2428" t="s">
        <v>105</v>
      </c>
      <c r="N2428" t="s">
        <v>358</v>
      </c>
      <c r="O2428" t="s">
        <v>22</v>
      </c>
    </row>
    <row r="2429" spans="1:21" x14ac:dyDescent="0.3">
      <c r="A2429" t="s">
        <v>819</v>
      </c>
      <c r="B2429" s="1">
        <v>0.91666666666666663</v>
      </c>
      <c r="C2429" t="s">
        <v>9552</v>
      </c>
      <c r="D2429" t="s">
        <v>23</v>
      </c>
      <c r="E2429" t="s">
        <v>9553</v>
      </c>
      <c r="F2429" t="s">
        <v>49</v>
      </c>
      <c r="G2429" t="s">
        <v>369</v>
      </c>
      <c r="H2429" t="s">
        <v>655</v>
      </c>
      <c r="I2429" t="s">
        <v>7377</v>
      </c>
      <c r="J2429" t="s">
        <v>5731</v>
      </c>
      <c r="K2429" t="s">
        <v>22</v>
      </c>
      <c r="M2429" t="s">
        <v>22</v>
      </c>
      <c r="O2429" t="s">
        <v>22</v>
      </c>
      <c r="Q2429" t="s">
        <v>9554</v>
      </c>
      <c r="R2429" t="s">
        <v>389</v>
      </c>
      <c r="S2429" t="s">
        <v>8887</v>
      </c>
      <c r="T2429" t="s">
        <v>61</v>
      </c>
      <c r="U2429" t="s">
        <v>44</v>
      </c>
    </row>
    <row r="2430" spans="1:21" x14ac:dyDescent="0.3">
      <c r="A2430" t="s">
        <v>433</v>
      </c>
      <c r="B2430" s="1">
        <v>0.875</v>
      </c>
      <c r="C2430" t="s">
        <v>9555</v>
      </c>
      <c r="D2430" t="s">
        <v>23</v>
      </c>
      <c r="E2430" t="s">
        <v>9556</v>
      </c>
      <c r="F2430" t="s">
        <v>24</v>
      </c>
      <c r="G2430" t="s">
        <v>533</v>
      </c>
      <c r="H2430" t="s">
        <v>442</v>
      </c>
      <c r="I2430" t="s">
        <v>7301</v>
      </c>
      <c r="J2430" t="s">
        <v>1893</v>
      </c>
      <c r="K2430" t="s">
        <v>22</v>
      </c>
      <c r="M2430" t="s">
        <v>22</v>
      </c>
      <c r="O2430" t="s">
        <v>22</v>
      </c>
      <c r="Q2430" t="s">
        <v>9557</v>
      </c>
      <c r="R2430" t="s">
        <v>26</v>
      </c>
      <c r="S2430" t="s">
        <v>9558</v>
      </c>
      <c r="T2430" t="s">
        <v>57</v>
      </c>
      <c r="U2430" t="s">
        <v>47</v>
      </c>
    </row>
    <row r="2431" spans="1:21" x14ac:dyDescent="0.3">
      <c r="A2431" t="s">
        <v>433</v>
      </c>
      <c r="B2431" s="1">
        <v>0.625</v>
      </c>
      <c r="C2431" t="s">
        <v>9559</v>
      </c>
      <c r="D2431" t="s">
        <v>422</v>
      </c>
      <c r="E2431" t="s">
        <v>9560</v>
      </c>
      <c r="F2431" t="s">
        <v>21</v>
      </c>
      <c r="G2431" t="s">
        <v>597</v>
      </c>
      <c r="H2431" t="s">
        <v>550</v>
      </c>
      <c r="K2431" t="s">
        <v>105</v>
      </c>
      <c r="L2431" t="s">
        <v>38</v>
      </c>
      <c r="M2431" t="s">
        <v>22</v>
      </c>
      <c r="O2431" t="s">
        <v>22</v>
      </c>
    </row>
    <row r="2432" spans="1:21" x14ac:dyDescent="0.3">
      <c r="A2432" t="s">
        <v>412</v>
      </c>
      <c r="B2432" s="1">
        <v>0.70833333333333337</v>
      </c>
      <c r="C2432" t="s">
        <v>9561</v>
      </c>
      <c r="D2432" t="s">
        <v>23</v>
      </c>
      <c r="E2432" t="s">
        <v>9562</v>
      </c>
      <c r="F2432" t="s">
        <v>24</v>
      </c>
      <c r="G2432" t="s">
        <v>766</v>
      </c>
      <c r="H2432" t="s">
        <v>375</v>
      </c>
      <c r="I2432" t="s">
        <v>8020</v>
      </c>
      <c r="J2432" t="s">
        <v>2985</v>
      </c>
      <c r="K2432" t="s">
        <v>22</v>
      </c>
      <c r="M2432" t="s">
        <v>22</v>
      </c>
      <c r="O2432" t="s">
        <v>22</v>
      </c>
      <c r="Q2432" t="s">
        <v>9563</v>
      </c>
      <c r="R2432" t="s">
        <v>350</v>
      </c>
      <c r="S2432" t="s">
        <v>768</v>
      </c>
      <c r="T2432" t="s">
        <v>36</v>
      </c>
      <c r="U2432" t="s">
        <v>84</v>
      </c>
    </row>
    <row r="2433" spans="1:21" x14ac:dyDescent="0.3">
      <c r="A2433" t="s">
        <v>564</v>
      </c>
      <c r="B2433" s="1">
        <v>8.3333333333333329E-2</v>
      </c>
      <c r="C2433" t="s">
        <v>9564</v>
      </c>
      <c r="D2433" t="s">
        <v>23</v>
      </c>
      <c r="E2433" t="s">
        <v>9565</v>
      </c>
      <c r="F2433" t="s">
        <v>39</v>
      </c>
      <c r="G2433" t="s">
        <v>766</v>
      </c>
      <c r="H2433" t="s">
        <v>594</v>
      </c>
      <c r="I2433" t="s">
        <v>5090</v>
      </c>
      <c r="J2433" t="s">
        <v>3849</v>
      </c>
      <c r="K2433" t="s">
        <v>22</v>
      </c>
      <c r="M2433" t="s">
        <v>22</v>
      </c>
      <c r="O2433" t="s">
        <v>22</v>
      </c>
      <c r="Q2433" t="s">
        <v>9566</v>
      </c>
      <c r="R2433" t="s">
        <v>33</v>
      </c>
      <c r="S2433" t="s">
        <v>568</v>
      </c>
      <c r="T2433" t="s">
        <v>45</v>
      </c>
      <c r="U2433" t="s">
        <v>47</v>
      </c>
    </row>
    <row r="2434" spans="1:21" x14ac:dyDescent="0.3">
      <c r="A2434" t="s">
        <v>564</v>
      </c>
      <c r="B2434" s="1">
        <v>0.25</v>
      </c>
      <c r="C2434" t="s">
        <v>9567</v>
      </c>
      <c r="D2434" t="s">
        <v>23</v>
      </c>
      <c r="E2434" t="s">
        <v>9568</v>
      </c>
      <c r="F2434" t="s">
        <v>21</v>
      </c>
      <c r="G2434" t="s">
        <v>594</v>
      </c>
      <c r="H2434" t="s">
        <v>475</v>
      </c>
      <c r="I2434" t="s">
        <v>7195</v>
      </c>
      <c r="J2434" t="s">
        <v>1825</v>
      </c>
      <c r="K2434" t="s">
        <v>22</v>
      </c>
      <c r="M2434" t="s">
        <v>22</v>
      </c>
      <c r="O2434" t="s">
        <v>22</v>
      </c>
      <c r="Q2434" t="s">
        <v>9569</v>
      </c>
      <c r="R2434" t="s">
        <v>33</v>
      </c>
      <c r="S2434" t="s">
        <v>9570</v>
      </c>
      <c r="T2434" t="s">
        <v>47</v>
      </c>
      <c r="U2434" t="s">
        <v>61</v>
      </c>
    </row>
    <row r="2435" spans="1:21" x14ac:dyDescent="0.3">
      <c r="A2435" t="s">
        <v>370</v>
      </c>
      <c r="B2435" s="1">
        <v>0.54166666666666663</v>
      </c>
      <c r="C2435" t="s">
        <v>9571</v>
      </c>
      <c r="D2435" t="s">
        <v>23</v>
      </c>
      <c r="E2435" t="s">
        <v>9572</v>
      </c>
      <c r="F2435" t="s">
        <v>21</v>
      </c>
      <c r="G2435" t="s">
        <v>380</v>
      </c>
      <c r="H2435" t="s">
        <v>356</v>
      </c>
      <c r="I2435" t="s">
        <v>9573</v>
      </c>
      <c r="J2435" t="s">
        <v>2434</v>
      </c>
      <c r="K2435" t="s">
        <v>22</v>
      </c>
      <c r="M2435" t="s">
        <v>22</v>
      </c>
      <c r="O2435" t="s">
        <v>22</v>
      </c>
      <c r="Q2435" t="s">
        <v>9574</v>
      </c>
      <c r="R2435" t="s">
        <v>350</v>
      </c>
      <c r="S2435" t="s">
        <v>9575</v>
      </c>
      <c r="T2435" t="s">
        <v>47</v>
      </c>
      <c r="U2435" t="s">
        <v>56</v>
      </c>
    </row>
    <row r="2436" spans="1:21" x14ac:dyDescent="0.3">
      <c r="A2436" t="s">
        <v>488</v>
      </c>
      <c r="B2436" s="1">
        <v>0.5</v>
      </c>
      <c r="C2436" t="s">
        <v>9576</v>
      </c>
      <c r="D2436" t="s">
        <v>23</v>
      </c>
      <c r="E2436" t="s">
        <v>9577</v>
      </c>
      <c r="F2436" t="s">
        <v>24</v>
      </c>
      <c r="G2436" t="s">
        <v>551</v>
      </c>
      <c r="H2436" t="s">
        <v>375</v>
      </c>
      <c r="I2436" t="s">
        <v>27</v>
      </c>
      <c r="J2436" t="s">
        <v>1603</v>
      </c>
      <c r="K2436" t="s">
        <v>22</v>
      </c>
      <c r="M2436" t="s">
        <v>22</v>
      </c>
      <c r="O2436" t="s">
        <v>22</v>
      </c>
      <c r="Q2436" t="s">
        <v>9578</v>
      </c>
      <c r="R2436" t="s">
        <v>389</v>
      </c>
      <c r="S2436" t="s">
        <v>9579</v>
      </c>
      <c r="T2436" t="s">
        <v>66</v>
      </c>
      <c r="U2436" t="s">
        <v>48</v>
      </c>
    </row>
    <row r="2437" spans="1:21" x14ac:dyDescent="0.3">
      <c r="A2437" t="s">
        <v>399</v>
      </c>
      <c r="B2437" s="1">
        <v>0.125</v>
      </c>
      <c r="C2437" t="s">
        <v>9580</v>
      </c>
      <c r="D2437" t="s">
        <v>23</v>
      </c>
      <c r="E2437" t="s">
        <v>9581</v>
      </c>
      <c r="F2437" t="s">
        <v>50</v>
      </c>
      <c r="G2437" t="s">
        <v>798</v>
      </c>
      <c r="H2437" t="s">
        <v>576</v>
      </c>
      <c r="I2437" t="s">
        <v>5698</v>
      </c>
      <c r="J2437" t="s">
        <v>1709</v>
      </c>
      <c r="K2437" t="s">
        <v>22</v>
      </c>
      <c r="M2437" t="s">
        <v>22</v>
      </c>
      <c r="O2437" t="s">
        <v>22</v>
      </c>
      <c r="Q2437" t="s">
        <v>9582</v>
      </c>
      <c r="R2437" t="s">
        <v>350</v>
      </c>
      <c r="S2437" t="s">
        <v>80</v>
      </c>
      <c r="T2437" t="s">
        <v>63</v>
      </c>
      <c r="U2437" t="s">
        <v>61</v>
      </c>
    </row>
    <row r="2438" spans="1:21" x14ac:dyDescent="0.3">
      <c r="A2438" t="s">
        <v>480</v>
      </c>
      <c r="B2438" s="1">
        <v>0.16666666666666666</v>
      </c>
      <c r="C2438" t="s">
        <v>9583</v>
      </c>
      <c r="D2438" t="s">
        <v>354</v>
      </c>
      <c r="E2438" t="s">
        <v>9584</v>
      </c>
      <c r="F2438" t="s">
        <v>49</v>
      </c>
      <c r="G2438" t="s">
        <v>648</v>
      </c>
      <c r="H2438" t="s">
        <v>594</v>
      </c>
      <c r="K2438" t="s">
        <v>22</v>
      </c>
      <c r="M2438" t="s">
        <v>105</v>
      </c>
      <c r="N2438" t="s">
        <v>365</v>
      </c>
      <c r="O2438" t="s">
        <v>22</v>
      </c>
    </row>
    <row r="2439" spans="1:21" x14ac:dyDescent="0.3">
      <c r="A2439" t="s">
        <v>425</v>
      </c>
      <c r="B2439" s="1">
        <v>4.1666666666666664E-2</v>
      </c>
      <c r="C2439" t="s">
        <v>9585</v>
      </c>
      <c r="D2439" t="s">
        <v>422</v>
      </c>
      <c r="E2439" t="s">
        <v>9586</v>
      </c>
      <c r="F2439" t="s">
        <v>24</v>
      </c>
      <c r="G2439" t="s">
        <v>364</v>
      </c>
      <c r="H2439" t="s">
        <v>356</v>
      </c>
      <c r="K2439" t="s">
        <v>105</v>
      </c>
      <c r="L2439" t="s">
        <v>120</v>
      </c>
      <c r="M2439" t="s">
        <v>22</v>
      </c>
      <c r="O2439" t="s">
        <v>22</v>
      </c>
    </row>
    <row r="2440" spans="1:21" x14ac:dyDescent="0.3">
      <c r="A2440" t="s">
        <v>610</v>
      </c>
      <c r="B2440" s="1">
        <v>0.875</v>
      </c>
      <c r="C2440" t="s">
        <v>9587</v>
      </c>
      <c r="D2440" t="s">
        <v>23</v>
      </c>
      <c r="E2440" t="s">
        <v>9588</v>
      </c>
      <c r="F2440" t="s">
        <v>49</v>
      </c>
      <c r="G2440" t="s">
        <v>446</v>
      </c>
      <c r="H2440" t="s">
        <v>505</v>
      </c>
      <c r="I2440" t="s">
        <v>1952</v>
      </c>
      <c r="J2440" t="s">
        <v>6743</v>
      </c>
      <c r="K2440" t="s">
        <v>22</v>
      </c>
      <c r="M2440" t="s">
        <v>22</v>
      </c>
      <c r="O2440" t="s">
        <v>22</v>
      </c>
      <c r="Q2440" t="s">
        <v>9589</v>
      </c>
      <c r="R2440" t="s">
        <v>350</v>
      </c>
      <c r="S2440" t="s">
        <v>9590</v>
      </c>
      <c r="T2440" t="s">
        <v>68</v>
      </c>
      <c r="U2440" t="s">
        <v>66</v>
      </c>
    </row>
    <row r="2441" spans="1:21" x14ac:dyDescent="0.3">
      <c r="A2441" t="s">
        <v>399</v>
      </c>
      <c r="B2441" s="1">
        <v>0.5</v>
      </c>
      <c r="C2441" t="s">
        <v>9591</v>
      </c>
      <c r="D2441" t="s">
        <v>23</v>
      </c>
      <c r="E2441" t="s">
        <v>9592</v>
      </c>
      <c r="F2441" t="s">
        <v>21</v>
      </c>
      <c r="G2441" t="s">
        <v>402</v>
      </c>
      <c r="H2441" t="s">
        <v>505</v>
      </c>
      <c r="I2441" t="s">
        <v>3628</v>
      </c>
      <c r="J2441" t="s">
        <v>5965</v>
      </c>
      <c r="K2441" t="s">
        <v>22</v>
      </c>
      <c r="M2441" t="s">
        <v>22</v>
      </c>
      <c r="O2441" t="s">
        <v>22</v>
      </c>
      <c r="Q2441" t="s">
        <v>9593</v>
      </c>
      <c r="R2441" t="s">
        <v>389</v>
      </c>
      <c r="S2441" t="s">
        <v>3945</v>
      </c>
      <c r="T2441" t="s">
        <v>45</v>
      </c>
      <c r="U2441" t="s">
        <v>57</v>
      </c>
    </row>
    <row r="2442" spans="1:21" x14ac:dyDescent="0.3">
      <c r="A2442" t="s">
        <v>564</v>
      </c>
      <c r="B2442" s="1">
        <v>0.91666666666666663</v>
      </c>
      <c r="C2442" t="s">
        <v>9594</v>
      </c>
      <c r="D2442" t="s">
        <v>23</v>
      </c>
      <c r="E2442" t="s">
        <v>9595</v>
      </c>
      <c r="F2442" t="s">
        <v>21</v>
      </c>
      <c r="G2442" t="s">
        <v>446</v>
      </c>
      <c r="H2442" t="s">
        <v>424</v>
      </c>
      <c r="I2442" t="s">
        <v>1563</v>
      </c>
      <c r="J2442" t="s">
        <v>7266</v>
      </c>
      <c r="K2442" t="s">
        <v>22</v>
      </c>
      <c r="M2442" t="s">
        <v>22</v>
      </c>
      <c r="O2442" t="s">
        <v>22</v>
      </c>
      <c r="Q2442" t="s">
        <v>9596</v>
      </c>
      <c r="R2442" t="s">
        <v>350</v>
      </c>
      <c r="S2442" t="s">
        <v>9597</v>
      </c>
      <c r="T2442" t="s">
        <v>60</v>
      </c>
      <c r="U2442" t="s">
        <v>48</v>
      </c>
    </row>
    <row r="2443" spans="1:21" x14ac:dyDescent="0.3">
      <c r="A2443" t="s">
        <v>867</v>
      </c>
      <c r="B2443" s="1">
        <v>0.5</v>
      </c>
      <c r="C2443" t="s">
        <v>9598</v>
      </c>
      <c r="D2443" t="s">
        <v>354</v>
      </c>
      <c r="E2443" t="s">
        <v>9599</v>
      </c>
      <c r="F2443" t="s">
        <v>39</v>
      </c>
      <c r="G2443" t="s">
        <v>380</v>
      </c>
      <c r="H2443" t="s">
        <v>402</v>
      </c>
      <c r="K2443" t="s">
        <v>22</v>
      </c>
      <c r="M2443" t="s">
        <v>105</v>
      </c>
      <c r="N2443" t="s">
        <v>97</v>
      </c>
      <c r="O2443" t="s">
        <v>22</v>
      </c>
    </row>
    <row r="2444" spans="1:21" x14ac:dyDescent="0.3">
      <c r="A2444" t="s">
        <v>342</v>
      </c>
      <c r="B2444" s="1">
        <v>4.1666666666666664E-2</v>
      </c>
      <c r="C2444" t="s">
        <v>9600</v>
      </c>
      <c r="D2444" t="s">
        <v>23</v>
      </c>
      <c r="E2444" t="s">
        <v>9601</v>
      </c>
      <c r="F2444" t="s">
        <v>21</v>
      </c>
      <c r="G2444" t="s">
        <v>393</v>
      </c>
      <c r="H2444" t="s">
        <v>766</v>
      </c>
      <c r="I2444" t="s">
        <v>9602</v>
      </c>
      <c r="J2444" t="s">
        <v>9603</v>
      </c>
      <c r="K2444" t="s">
        <v>22</v>
      </c>
      <c r="M2444" t="s">
        <v>22</v>
      </c>
      <c r="O2444" t="s">
        <v>22</v>
      </c>
      <c r="Q2444" t="s">
        <v>9604</v>
      </c>
      <c r="R2444" t="s">
        <v>26</v>
      </c>
      <c r="S2444" t="s">
        <v>9605</v>
      </c>
      <c r="T2444" t="s">
        <v>29</v>
      </c>
      <c r="U2444" t="s">
        <v>57</v>
      </c>
    </row>
    <row r="2445" spans="1:21" x14ac:dyDescent="0.3">
      <c r="A2445" t="s">
        <v>433</v>
      </c>
      <c r="B2445" s="1">
        <v>0.625</v>
      </c>
      <c r="C2445" t="s">
        <v>9606</v>
      </c>
      <c r="D2445" t="s">
        <v>23</v>
      </c>
      <c r="E2445" t="s">
        <v>9607</v>
      </c>
      <c r="F2445" t="s">
        <v>50</v>
      </c>
      <c r="G2445" t="s">
        <v>453</v>
      </c>
      <c r="H2445" t="s">
        <v>533</v>
      </c>
      <c r="I2445" t="s">
        <v>9608</v>
      </c>
      <c r="J2445" t="s">
        <v>9497</v>
      </c>
      <c r="K2445" t="s">
        <v>22</v>
      </c>
      <c r="M2445" t="s">
        <v>22</v>
      </c>
      <c r="O2445" t="s">
        <v>22</v>
      </c>
      <c r="Q2445" t="s">
        <v>9609</v>
      </c>
      <c r="R2445" t="s">
        <v>33</v>
      </c>
      <c r="S2445" t="s">
        <v>9610</v>
      </c>
      <c r="T2445" t="s">
        <v>29</v>
      </c>
      <c r="U2445" t="s">
        <v>61</v>
      </c>
    </row>
    <row r="2446" spans="1:21" x14ac:dyDescent="0.3">
      <c r="A2446" t="s">
        <v>376</v>
      </c>
      <c r="B2446" s="1">
        <v>0.625</v>
      </c>
      <c r="C2446" t="s">
        <v>9611</v>
      </c>
      <c r="D2446" t="s">
        <v>23</v>
      </c>
      <c r="E2446" t="s">
        <v>9612</v>
      </c>
      <c r="F2446" t="s">
        <v>37</v>
      </c>
      <c r="G2446" t="s">
        <v>394</v>
      </c>
      <c r="H2446" t="s">
        <v>733</v>
      </c>
      <c r="I2446" t="s">
        <v>5409</v>
      </c>
      <c r="J2446" t="s">
        <v>853</v>
      </c>
      <c r="K2446" t="s">
        <v>22</v>
      </c>
      <c r="M2446" t="s">
        <v>22</v>
      </c>
      <c r="O2446" t="s">
        <v>22</v>
      </c>
      <c r="Q2446" t="s">
        <v>9613</v>
      </c>
      <c r="R2446" t="s">
        <v>389</v>
      </c>
      <c r="S2446" t="s">
        <v>5783</v>
      </c>
      <c r="T2446" t="s">
        <v>35</v>
      </c>
      <c r="U2446" t="s">
        <v>68</v>
      </c>
    </row>
    <row r="2447" spans="1:21" x14ac:dyDescent="0.3">
      <c r="A2447" t="s">
        <v>602</v>
      </c>
      <c r="B2447" s="1">
        <v>0.70833333333333337</v>
      </c>
      <c r="C2447" t="s">
        <v>9614</v>
      </c>
      <c r="D2447" t="s">
        <v>23</v>
      </c>
      <c r="E2447" t="s">
        <v>9615</v>
      </c>
      <c r="F2447" t="s">
        <v>24</v>
      </c>
      <c r="G2447" t="s">
        <v>410</v>
      </c>
      <c r="H2447" t="s">
        <v>345</v>
      </c>
      <c r="I2447" t="s">
        <v>1422</v>
      </c>
      <c r="J2447" t="s">
        <v>2824</v>
      </c>
      <c r="K2447" t="s">
        <v>22</v>
      </c>
      <c r="M2447" t="s">
        <v>22</v>
      </c>
      <c r="O2447" t="s">
        <v>22</v>
      </c>
      <c r="Q2447" t="s">
        <v>9616</v>
      </c>
      <c r="R2447" t="s">
        <v>26</v>
      </c>
      <c r="S2447" t="s">
        <v>9617</v>
      </c>
      <c r="T2447" t="s">
        <v>84</v>
      </c>
      <c r="U2447" t="s">
        <v>36</v>
      </c>
    </row>
    <row r="2448" spans="1:21" x14ac:dyDescent="0.3">
      <c r="A2448" t="s">
        <v>602</v>
      </c>
      <c r="B2448" s="1">
        <v>0.875</v>
      </c>
      <c r="C2448" t="s">
        <v>9618</v>
      </c>
      <c r="D2448" t="s">
        <v>23</v>
      </c>
      <c r="E2448" t="s">
        <v>9619</v>
      </c>
      <c r="F2448" t="s">
        <v>37</v>
      </c>
      <c r="G2448" t="s">
        <v>475</v>
      </c>
      <c r="H2448" t="s">
        <v>498</v>
      </c>
      <c r="I2448" t="s">
        <v>1478</v>
      </c>
      <c r="J2448" t="s">
        <v>9620</v>
      </c>
      <c r="K2448" t="s">
        <v>22</v>
      </c>
      <c r="M2448" t="s">
        <v>22</v>
      </c>
      <c r="O2448" t="s">
        <v>22</v>
      </c>
      <c r="Q2448" t="s">
        <v>9621</v>
      </c>
      <c r="R2448" t="s">
        <v>350</v>
      </c>
      <c r="S2448" t="s">
        <v>9622</v>
      </c>
      <c r="T2448" t="s">
        <v>63</v>
      </c>
      <c r="U2448" t="s">
        <v>60</v>
      </c>
    </row>
    <row r="2449" spans="1:21" x14ac:dyDescent="0.3">
      <c r="A2449" t="s">
        <v>456</v>
      </c>
      <c r="B2449" s="1">
        <v>0.375</v>
      </c>
      <c r="C2449" t="s">
        <v>9623</v>
      </c>
      <c r="D2449" t="s">
        <v>23</v>
      </c>
      <c r="E2449" t="s">
        <v>9624</v>
      </c>
      <c r="F2449" t="s">
        <v>37</v>
      </c>
      <c r="G2449" t="s">
        <v>345</v>
      </c>
      <c r="H2449" t="s">
        <v>475</v>
      </c>
      <c r="I2449" t="s">
        <v>5112</v>
      </c>
      <c r="J2449" t="s">
        <v>8331</v>
      </c>
      <c r="K2449" t="s">
        <v>22</v>
      </c>
      <c r="M2449" t="s">
        <v>22</v>
      </c>
      <c r="O2449" t="s">
        <v>22</v>
      </c>
      <c r="Q2449" t="s">
        <v>9625</v>
      </c>
      <c r="R2449" t="s">
        <v>389</v>
      </c>
      <c r="S2449" t="s">
        <v>3361</v>
      </c>
      <c r="T2449" t="s">
        <v>84</v>
      </c>
      <c r="U2449" t="s">
        <v>63</v>
      </c>
    </row>
    <row r="2450" spans="1:21" x14ac:dyDescent="0.3">
      <c r="A2450" t="s">
        <v>867</v>
      </c>
      <c r="B2450" s="1">
        <v>0.75</v>
      </c>
      <c r="C2450" t="s">
        <v>9626</v>
      </c>
      <c r="D2450" t="s">
        <v>354</v>
      </c>
      <c r="E2450" t="s">
        <v>9627</v>
      </c>
      <c r="F2450" t="s">
        <v>49</v>
      </c>
      <c r="G2450" t="s">
        <v>446</v>
      </c>
      <c r="H2450" t="s">
        <v>658</v>
      </c>
      <c r="K2450" t="s">
        <v>22</v>
      </c>
      <c r="M2450" t="s">
        <v>105</v>
      </c>
      <c r="N2450" t="s">
        <v>358</v>
      </c>
      <c r="O2450" t="s">
        <v>22</v>
      </c>
    </row>
    <row r="2451" spans="1:21" x14ac:dyDescent="0.3">
      <c r="A2451" t="s">
        <v>342</v>
      </c>
      <c r="B2451" s="1">
        <v>0.58333333333333337</v>
      </c>
      <c r="C2451" t="s">
        <v>9628</v>
      </c>
      <c r="D2451" t="s">
        <v>23</v>
      </c>
      <c r="E2451" t="s">
        <v>9629</v>
      </c>
      <c r="F2451" t="s">
        <v>21</v>
      </c>
      <c r="G2451" t="s">
        <v>364</v>
      </c>
      <c r="H2451" t="s">
        <v>385</v>
      </c>
      <c r="I2451" t="s">
        <v>9630</v>
      </c>
      <c r="J2451" t="s">
        <v>3808</v>
      </c>
      <c r="K2451" t="s">
        <v>22</v>
      </c>
      <c r="M2451" t="s">
        <v>22</v>
      </c>
      <c r="O2451" t="s">
        <v>22</v>
      </c>
      <c r="Q2451" t="s">
        <v>9631</v>
      </c>
      <c r="R2451" t="s">
        <v>33</v>
      </c>
      <c r="S2451" t="s">
        <v>5210</v>
      </c>
      <c r="T2451" t="s">
        <v>61</v>
      </c>
      <c r="U2451" t="s">
        <v>29</v>
      </c>
    </row>
    <row r="2452" spans="1:21" x14ac:dyDescent="0.3">
      <c r="A2452" t="s">
        <v>425</v>
      </c>
      <c r="B2452" s="1">
        <v>0.70833333333333337</v>
      </c>
      <c r="C2452" t="s">
        <v>9632</v>
      </c>
      <c r="D2452" t="s">
        <v>23</v>
      </c>
      <c r="E2452" t="s">
        <v>9633</v>
      </c>
      <c r="F2452" t="s">
        <v>30</v>
      </c>
      <c r="G2452" t="s">
        <v>475</v>
      </c>
      <c r="H2452" t="s">
        <v>766</v>
      </c>
      <c r="I2452" t="s">
        <v>1082</v>
      </c>
      <c r="J2452" t="s">
        <v>1470</v>
      </c>
      <c r="K2452" t="s">
        <v>22</v>
      </c>
      <c r="M2452" t="s">
        <v>22</v>
      </c>
      <c r="O2452" t="s">
        <v>22</v>
      </c>
      <c r="Q2452" t="s">
        <v>9634</v>
      </c>
      <c r="R2452" t="s">
        <v>26</v>
      </c>
      <c r="S2452" t="s">
        <v>3038</v>
      </c>
      <c r="T2452" t="s">
        <v>45</v>
      </c>
      <c r="U2452" t="s">
        <v>47</v>
      </c>
    </row>
    <row r="2453" spans="1:21" x14ac:dyDescent="0.3">
      <c r="A2453" t="s">
        <v>425</v>
      </c>
      <c r="B2453" s="1">
        <v>0.16666666666666666</v>
      </c>
      <c r="C2453" t="s">
        <v>9635</v>
      </c>
      <c r="D2453" t="s">
        <v>23</v>
      </c>
      <c r="E2453" t="s">
        <v>9636</v>
      </c>
      <c r="F2453" t="s">
        <v>37</v>
      </c>
      <c r="G2453" t="s">
        <v>498</v>
      </c>
      <c r="H2453" t="s">
        <v>798</v>
      </c>
      <c r="I2453" t="s">
        <v>6638</v>
      </c>
      <c r="J2453" t="s">
        <v>1679</v>
      </c>
      <c r="K2453" t="s">
        <v>22</v>
      </c>
      <c r="M2453" t="s">
        <v>22</v>
      </c>
      <c r="O2453" t="s">
        <v>22</v>
      </c>
      <c r="Q2453" t="s">
        <v>9637</v>
      </c>
      <c r="R2453" t="s">
        <v>350</v>
      </c>
      <c r="S2453" t="s">
        <v>8602</v>
      </c>
      <c r="T2453" t="s">
        <v>79</v>
      </c>
      <c r="U2453" t="s">
        <v>79</v>
      </c>
    </row>
    <row r="2454" spans="1:21" x14ac:dyDescent="0.3">
      <c r="A2454" t="s">
        <v>509</v>
      </c>
      <c r="B2454" s="1">
        <v>0.70833333333333337</v>
      </c>
      <c r="C2454" t="s">
        <v>9638</v>
      </c>
      <c r="D2454" t="s">
        <v>23</v>
      </c>
      <c r="E2454" t="s">
        <v>9639</v>
      </c>
      <c r="F2454" t="s">
        <v>24</v>
      </c>
      <c r="G2454" t="s">
        <v>411</v>
      </c>
      <c r="H2454" t="s">
        <v>505</v>
      </c>
      <c r="I2454" t="s">
        <v>6139</v>
      </c>
      <c r="J2454" t="s">
        <v>527</v>
      </c>
      <c r="K2454" t="s">
        <v>22</v>
      </c>
      <c r="M2454" t="s">
        <v>22</v>
      </c>
      <c r="O2454" t="s">
        <v>22</v>
      </c>
      <c r="Q2454" t="s">
        <v>9640</v>
      </c>
      <c r="R2454" t="s">
        <v>389</v>
      </c>
      <c r="S2454" t="s">
        <v>9641</v>
      </c>
      <c r="T2454" t="s">
        <v>45</v>
      </c>
      <c r="U2454" t="s">
        <v>80</v>
      </c>
    </row>
    <row r="2455" spans="1:21" x14ac:dyDescent="0.3">
      <c r="A2455" t="s">
        <v>617</v>
      </c>
      <c r="B2455" s="1">
        <v>0.70833333333333337</v>
      </c>
      <c r="C2455" t="s">
        <v>9642</v>
      </c>
      <c r="D2455" t="s">
        <v>23</v>
      </c>
      <c r="E2455" t="s">
        <v>9643</v>
      </c>
      <c r="F2455" t="s">
        <v>37</v>
      </c>
      <c r="G2455" t="s">
        <v>374</v>
      </c>
      <c r="H2455" t="s">
        <v>402</v>
      </c>
      <c r="I2455" t="s">
        <v>5602</v>
      </c>
      <c r="J2455" t="s">
        <v>9644</v>
      </c>
      <c r="K2455" t="s">
        <v>22</v>
      </c>
      <c r="M2455" t="s">
        <v>22</v>
      </c>
      <c r="O2455" t="s">
        <v>22</v>
      </c>
      <c r="Q2455" t="s">
        <v>9645</v>
      </c>
      <c r="R2455" t="s">
        <v>33</v>
      </c>
      <c r="S2455" t="s">
        <v>7165</v>
      </c>
      <c r="T2455" t="s">
        <v>45</v>
      </c>
      <c r="U2455" t="s">
        <v>47</v>
      </c>
    </row>
    <row r="2456" spans="1:21" x14ac:dyDescent="0.3">
      <c r="A2456" t="s">
        <v>420</v>
      </c>
      <c r="B2456" s="1">
        <v>0</v>
      </c>
      <c r="C2456" t="s">
        <v>9646</v>
      </c>
      <c r="D2456" t="s">
        <v>354</v>
      </c>
      <c r="E2456" t="s">
        <v>9647</v>
      </c>
      <c r="F2456" t="s">
        <v>21</v>
      </c>
      <c r="G2456" t="s">
        <v>454</v>
      </c>
      <c r="H2456" t="s">
        <v>453</v>
      </c>
      <c r="K2456" t="s">
        <v>22</v>
      </c>
      <c r="M2456" t="s">
        <v>105</v>
      </c>
      <c r="N2456" t="s">
        <v>358</v>
      </c>
      <c r="O2456" t="s">
        <v>22</v>
      </c>
    </row>
    <row r="2457" spans="1:21" x14ac:dyDescent="0.3">
      <c r="A2457" t="s">
        <v>463</v>
      </c>
      <c r="B2457" s="1">
        <v>0.625</v>
      </c>
      <c r="C2457" t="s">
        <v>9648</v>
      </c>
      <c r="D2457" t="s">
        <v>23</v>
      </c>
      <c r="E2457" t="s">
        <v>9649</v>
      </c>
      <c r="F2457" t="s">
        <v>30</v>
      </c>
      <c r="G2457" t="s">
        <v>550</v>
      </c>
      <c r="H2457" t="s">
        <v>505</v>
      </c>
      <c r="I2457" t="s">
        <v>4908</v>
      </c>
      <c r="J2457" t="s">
        <v>9650</v>
      </c>
      <c r="K2457" t="s">
        <v>22</v>
      </c>
      <c r="M2457" t="s">
        <v>22</v>
      </c>
      <c r="O2457" t="s">
        <v>22</v>
      </c>
      <c r="Q2457" t="s">
        <v>9651</v>
      </c>
      <c r="R2457" t="s">
        <v>389</v>
      </c>
      <c r="S2457" t="s">
        <v>9652</v>
      </c>
      <c r="T2457" t="s">
        <v>29</v>
      </c>
      <c r="U2457" t="s">
        <v>57</v>
      </c>
    </row>
    <row r="2458" spans="1:21" x14ac:dyDescent="0.3">
      <c r="A2458" t="s">
        <v>867</v>
      </c>
      <c r="B2458" s="1">
        <v>0.41666666666666669</v>
      </c>
      <c r="C2458" t="s">
        <v>9653</v>
      </c>
      <c r="D2458" t="s">
        <v>422</v>
      </c>
      <c r="E2458" t="s">
        <v>9654</v>
      </c>
      <c r="F2458" t="s">
        <v>37</v>
      </c>
      <c r="G2458" t="s">
        <v>428</v>
      </c>
      <c r="H2458" t="s">
        <v>454</v>
      </c>
      <c r="K2458" t="s">
        <v>105</v>
      </c>
      <c r="L2458" t="s">
        <v>455</v>
      </c>
      <c r="M2458" t="s">
        <v>22</v>
      </c>
      <c r="O2458" t="s">
        <v>22</v>
      </c>
    </row>
    <row r="2459" spans="1:21" x14ac:dyDescent="0.3">
      <c r="A2459" t="s">
        <v>376</v>
      </c>
      <c r="B2459" s="1">
        <v>0.75</v>
      </c>
      <c r="C2459" t="s">
        <v>9655</v>
      </c>
      <c r="D2459" t="s">
        <v>354</v>
      </c>
      <c r="E2459" t="s">
        <v>9656</v>
      </c>
      <c r="F2459" t="s">
        <v>37</v>
      </c>
      <c r="G2459" t="s">
        <v>385</v>
      </c>
      <c r="H2459" t="s">
        <v>466</v>
      </c>
      <c r="K2459" t="s">
        <v>22</v>
      </c>
      <c r="M2459" t="s">
        <v>105</v>
      </c>
      <c r="N2459" t="s">
        <v>365</v>
      </c>
      <c r="O2459" t="s">
        <v>22</v>
      </c>
    </row>
    <row r="2460" spans="1:21" x14ac:dyDescent="0.3">
      <c r="A2460" t="s">
        <v>463</v>
      </c>
      <c r="B2460" s="1">
        <v>8.3333333333333329E-2</v>
      </c>
      <c r="C2460" t="s">
        <v>9657</v>
      </c>
      <c r="D2460" t="s">
        <v>23</v>
      </c>
      <c r="E2460" t="s">
        <v>9658</v>
      </c>
      <c r="F2460" t="s">
        <v>37</v>
      </c>
      <c r="G2460" t="s">
        <v>551</v>
      </c>
      <c r="H2460" t="s">
        <v>773</v>
      </c>
      <c r="I2460" t="s">
        <v>3878</v>
      </c>
      <c r="J2460" t="s">
        <v>9659</v>
      </c>
      <c r="K2460" t="s">
        <v>22</v>
      </c>
      <c r="M2460" t="s">
        <v>22</v>
      </c>
      <c r="O2460" t="s">
        <v>22</v>
      </c>
      <c r="Q2460" t="s">
        <v>9660</v>
      </c>
      <c r="R2460" t="s">
        <v>33</v>
      </c>
      <c r="S2460" t="s">
        <v>9661</v>
      </c>
      <c r="T2460" t="s">
        <v>28</v>
      </c>
      <c r="U2460" t="s">
        <v>68</v>
      </c>
    </row>
    <row r="2461" spans="1:21" x14ac:dyDescent="0.3">
      <c r="A2461" t="s">
        <v>439</v>
      </c>
      <c r="B2461" s="1">
        <v>0.29166666666666669</v>
      </c>
      <c r="C2461" t="s">
        <v>9662</v>
      </c>
      <c r="D2461" t="s">
        <v>23</v>
      </c>
      <c r="E2461" t="s">
        <v>9663</v>
      </c>
      <c r="F2461" t="s">
        <v>49</v>
      </c>
      <c r="G2461" t="s">
        <v>363</v>
      </c>
      <c r="H2461" t="s">
        <v>733</v>
      </c>
      <c r="I2461" t="s">
        <v>7874</v>
      </c>
      <c r="J2461" t="s">
        <v>6258</v>
      </c>
      <c r="K2461" t="s">
        <v>22</v>
      </c>
      <c r="M2461" t="s">
        <v>22</v>
      </c>
      <c r="O2461" t="s">
        <v>22</v>
      </c>
      <c r="Q2461" t="s">
        <v>9664</v>
      </c>
      <c r="R2461" t="s">
        <v>26</v>
      </c>
      <c r="S2461" t="s">
        <v>9665</v>
      </c>
      <c r="T2461" t="s">
        <v>75</v>
      </c>
      <c r="U2461" t="s">
        <v>61</v>
      </c>
    </row>
    <row r="2462" spans="1:21" x14ac:dyDescent="0.3">
      <c r="A2462" t="s">
        <v>488</v>
      </c>
      <c r="B2462" s="1">
        <v>0.45833333333333331</v>
      </c>
      <c r="C2462" t="s">
        <v>9666</v>
      </c>
      <c r="D2462" t="s">
        <v>23</v>
      </c>
      <c r="E2462" t="s">
        <v>9667</v>
      </c>
      <c r="F2462" t="s">
        <v>24</v>
      </c>
      <c r="G2462" t="s">
        <v>513</v>
      </c>
      <c r="H2462" t="s">
        <v>363</v>
      </c>
      <c r="I2462" t="s">
        <v>116</v>
      </c>
      <c r="J2462" t="s">
        <v>2587</v>
      </c>
      <c r="K2462" t="s">
        <v>22</v>
      </c>
      <c r="M2462" t="s">
        <v>22</v>
      </c>
      <c r="O2462" t="s">
        <v>22</v>
      </c>
      <c r="Q2462" t="s">
        <v>9668</v>
      </c>
      <c r="R2462" t="s">
        <v>350</v>
      </c>
      <c r="S2462" t="s">
        <v>9669</v>
      </c>
      <c r="T2462" t="s">
        <v>84</v>
      </c>
      <c r="U2462" t="s">
        <v>47</v>
      </c>
    </row>
    <row r="2463" spans="1:21" x14ac:dyDescent="0.3">
      <c r="A2463" t="s">
        <v>547</v>
      </c>
      <c r="B2463" s="1">
        <v>0.16666666666666666</v>
      </c>
      <c r="C2463" t="s">
        <v>9670</v>
      </c>
      <c r="D2463" t="s">
        <v>23</v>
      </c>
      <c r="E2463" t="s">
        <v>9671</v>
      </c>
      <c r="F2463" t="s">
        <v>21</v>
      </c>
      <c r="G2463" t="s">
        <v>605</v>
      </c>
      <c r="H2463" t="s">
        <v>597</v>
      </c>
      <c r="I2463" t="s">
        <v>8320</v>
      </c>
      <c r="J2463" t="s">
        <v>3307</v>
      </c>
      <c r="K2463" t="s">
        <v>22</v>
      </c>
      <c r="M2463" t="s">
        <v>22</v>
      </c>
      <c r="O2463" t="s">
        <v>22</v>
      </c>
      <c r="Q2463" t="s">
        <v>9672</v>
      </c>
      <c r="R2463" t="s">
        <v>33</v>
      </c>
      <c r="S2463" t="s">
        <v>5924</v>
      </c>
      <c r="T2463" t="s">
        <v>60</v>
      </c>
      <c r="U2463" t="s">
        <v>79</v>
      </c>
    </row>
    <row r="2464" spans="1:21" x14ac:dyDescent="0.3">
      <c r="A2464" t="s">
        <v>495</v>
      </c>
      <c r="B2464" s="1">
        <v>0.75</v>
      </c>
      <c r="C2464" t="s">
        <v>9673</v>
      </c>
      <c r="D2464" t="s">
        <v>23</v>
      </c>
      <c r="E2464" t="s">
        <v>9674</v>
      </c>
      <c r="F2464" t="s">
        <v>50</v>
      </c>
      <c r="G2464" t="s">
        <v>454</v>
      </c>
      <c r="H2464" t="s">
        <v>466</v>
      </c>
      <c r="I2464" t="s">
        <v>2125</v>
      </c>
      <c r="J2464" t="s">
        <v>1784</v>
      </c>
      <c r="K2464" t="s">
        <v>22</v>
      </c>
      <c r="M2464" t="s">
        <v>22</v>
      </c>
      <c r="O2464" t="s">
        <v>22</v>
      </c>
      <c r="Q2464" t="s">
        <v>9675</v>
      </c>
      <c r="R2464" t="s">
        <v>389</v>
      </c>
      <c r="S2464" t="s">
        <v>2254</v>
      </c>
      <c r="T2464" t="s">
        <v>41</v>
      </c>
      <c r="U2464" t="s">
        <v>79</v>
      </c>
    </row>
    <row r="2465" spans="1:21" x14ac:dyDescent="0.3">
      <c r="A2465" t="s">
        <v>352</v>
      </c>
      <c r="B2465" s="1">
        <v>0.20833333333333334</v>
      </c>
      <c r="C2465" t="s">
        <v>9676</v>
      </c>
      <c r="D2465" t="s">
        <v>354</v>
      </c>
      <c r="E2465" t="s">
        <v>9677</v>
      </c>
      <c r="F2465" t="s">
        <v>37</v>
      </c>
      <c r="G2465" t="s">
        <v>363</v>
      </c>
      <c r="H2465" t="s">
        <v>346</v>
      </c>
      <c r="K2465" t="s">
        <v>22</v>
      </c>
      <c r="M2465" t="s">
        <v>105</v>
      </c>
      <c r="N2465" t="s">
        <v>86</v>
      </c>
      <c r="O2465" t="s">
        <v>22</v>
      </c>
    </row>
    <row r="2466" spans="1:21" x14ac:dyDescent="0.3">
      <c r="A2466" t="s">
        <v>370</v>
      </c>
      <c r="B2466" s="1">
        <v>0.45833333333333331</v>
      </c>
      <c r="C2466" t="s">
        <v>9678</v>
      </c>
      <c r="D2466" t="s">
        <v>23</v>
      </c>
      <c r="E2466" t="s">
        <v>9679</v>
      </c>
      <c r="F2466" t="s">
        <v>24</v>
      </c>
      <c r="G2466" t="s">
        <v>356</v>
      </c>
      <c r="H2466" t="s">
        <v>411</v>
      </c>
      <c r="I2466" t="s">
        <v>540</v>
      </c>
      <c r="J2466" t="s">
        <v>6300</v>
      </c>
      <c r="K2466" t="s">
        <v>22</v>
      </c>
      <c r="M2466" t="s">
        <v>22</v>
      </c>
      <c r="O2466" t="s">
        <v>22</v>
      </c>
      <c r="Q2466" t="s">
        <v>9680</v>
      </c>
      <c r="R2466" t="s">
        <v>350</v>
      </c>
      <c r="S2466" t="s">
        <v>9681</v>
      </c>
      <c r="T2466" t="s">
        <v>28</v>
      </c>
      <c r="U2466" t="s">
        <v>35</v>
      </c>
    </row>
    <row r="2467" spans="1:21" x14ac:dyDescent="0.3">
      <c r="A2467" t="s">
        <v>439</v>
      </c>
      <c r="B2467" s="1">
        <v>0.20833333333333334</v>
      </c>
      <c r="C2467" t="s">
        <v>9682</v>
      </c>
      <c r="D2467" t="s">
        <v>23</v>
      </c>
      <c r="E2467" t="s">
        <v>9683</v>
      </c>
      <c r="F2467" t="s">
        <v>37</v>
      </c>
      <c r="G2467" t="s">
        <v>410</v>
      </c>
      <c r="H2467" t="s">
        <v>658</v>
      </c>
      <c r="I2467" t="s">
        <v>8783</v>
      </c>
      <c r="J2467" t="s">
        <v>4122</v>
      </c>
      <c r="K2467" t="s">
        <v>22</v>
      </c>
      <c r="M2467" t="s">
        <v>22</v>
      </c>
      <c r="O2467" t="s">
        <v>22</v>
      </c>
      <c r="Q2467" t="s">
        <v>9684</v>
      </c>
      <c r="R2467" t="s">
        <v>389</v>
      </c>
      <c r="S2467" t="s">
        <v>9685</v>
      </c>
      <c r="T2467" t="s">
        <v>57</v>
      </c>
      <c r="U2467" t="s">
        <v>79</v>
      </c>
    </row>
    <row r="2468" spans="1:21" x14ac:dyDescent="0.3">
      <c r="A2468" t="s">
        <v>610</v>
      </c>
      <c r="B2468" s="1">
        <v>0.54166666666666663</v>
      </c>
      <c r="C2468" t="s">
        <v>9686</v>
      </c>
      <c r="D2468" t="s">
        <v>23</v>
      </c>
      <c r="E2468" t="s">
        <v>9687</v>
      </c>
      <c r="F2468" t="s">
        <v>30</v>
      </c>
      <c r="G2468" t="s">
        <v>655</v>
      </c>
      <c r="H2468" t="s">
        <v>363</v>
      </c>
      <c r="I2468" t="s">
        <v>9688</v>
      </c>
      <c r="J2468" t="s">
        <v>6860</v>
      </c>
      <c r="K2468" t="s">
        <v>22</v>
      </c>
      <c r="M2468" t="s">
        <v>22</v>
      </c>
      <c r="O2468" t="s">
        <v>22</v>
      </c>
      <c r="Q2468" t="s">
        <v>9689</v>
      </c>
      <c r="R2468" t="s">
        <v>389</v>
      </c>
      <c r="S2468" t="s">
        <v>9690</v>
      </c>
      <c r="T2468" t="s">
        <v>29</v>
      </c>
      <c r="U2468" t="s">
        <v>29</v>
      </c>
    </row>
    <row r="2469" spans="1:21" x14ac:dyDescent="0.3">
      <c r="A2469" t="s">
        <v>564</v>
      </c>
      <c r="B2469" s="1">
        <v>0.45833333333333331</v>
      </c>
      <c r="C2469" t="s">
        <v>9691</v>
      </c>
      <c r="D2469" t="s">
        <v>23</v>
      </c>
      <c r="E2469" t="s">
        <v>9692</v>
      </c>
      <c r="F2469" t="s">
        <v>30</v>
      </c>
      <c r="G2469" t="s">
        <v>356</v>
      </c>
      <c r="H2469" t="s">
        <v>505</v>
      </c>
      <c r="I2469" t="s">
        <v>6492</v>
      </c>
      <c r="J2469" t="s">
        <v>6054</v>
      </c>
      <c r="K2469" t="s">
        <v>22</v>
      </c>
      <c r="M2469" t="s">
        <v>22</v>
      </c>
      <c r="O2469" t="s">
        <v>22</v>
      </c>
      <c r="Q2469" t="s">
        <v>9693</v>
      </c>
      <c r="R2469" t="s">
        <v>389</v>
      </c>
      <c r="S2469" t="s">
        <v>9694</v>
      </c>
      <c r="T2469" t="s">
        <v>60</v>
      </c>
      <c r="U2469" t="s">
        <v>68</v>
      </c>
    </row>
    <row r="2470" spans="1:21" x14ac:dyDescent="0.3">
      <c r="A2470" t="s">
        <v>433</v>
      </c>
      <c r="B2470" s="1">
        <v>0.45833333333333331</v>
      </c>
      <c r="C2470" t="s">
        <v>9695</v>
      </c>
      <c r="D2470" t="s">
        <v>23</v>
      </c>
      <c r="E2470" t="s">
        <v>9696</v>
      </c>
      <c r="F2470" t="s">
        <v>49</v>
      </c>
      <c r="G2470" t="s">
        <v>546</v>
      </c>
      <c r="H2470" t="s">
        <v>380</v>
      </c>
      <c r="I2470" t="s">
        <v>1619</v>
      </c>
      <c r="J2470" t="s">
        <v>1308</v>
      </c>
      <c r="K2470" t="s">
        <v>22</v>
      </c>
      <c r="M2470" t="s">
        <v>22</v>
      </c>
      <c r="O2470" t="s">
        <v>22</v>
      </c>
      <c r="Q2470" t="s">
        <v>9697</v>
      </c>
      <c r="R2470" t="s">
        <v>33</v>
      </c>
      <c r="S2470" t="s">
        <v>5021</v>
      </c>
      <c r="T2470" t="s">
        <v>79</v>
      </c>
      <c r="U2470" t="s">
        <v>91</v>
      </c>
    </row>
    <row r="2471" spans="1:21" x14ac:dyDescent="0.3">
      <c r="A2471" t="s">
        <v>342</v>
      </c>
      <c r="B2471" s="1">
        <v>0.41666666666666669</v>
      </c>
      <c r="C2471" t="s">
        <v>9698</v>
      </c>
      <c r="D2471" t="s">
        <v>23</v>
      </c>
      <c r="E2471" t="s">
        <v>9699</v>
      </c>
      <c r="F2471" t="s">
        <v>37</v>
      </c>
      <c r="G2471" t="s">
        <v>411</v>
      </c>
      <c r="H2471" t="s">
        <v>424</v>
      </c>
      <c r="I2471" t="s">
        <v>3431</v>
      </c>
      <c r="J2471" t="s">
        <v>9700</v>
      </c>
      <c r="K2471" t="s">
        <v>22</v>
      </c>
      <c r="M2471" t="s">
        <v>22</v>
      </c>
      <c r="O2471" t="s">
        <v>22</v>
      </c>
      <c r="Q2471" t="s">
        <v>9701</v>
      </c>
      <c r="R2471" t="s">
        <v>350</v>
      </c>
      <c r="S2471" t="s">
        <v>837</v>
      </c>
      <c r="T2471" t="s">
        <v>80</v>
      </c>
      <c r="U2471" t="s">
        <v>79</v>
      </c>
    </row>
    <row r="2472" spans="1:21" x14ac:dyDescent="0.3">
      <c r="A2472" t="s">
        <v>381</v>
      </c>
      <c r="B2472" s="1">
        <v>0.16666666666666666</v>
      </c>
      <c r="C2472" t="s">
        <v>9702</v>
      </c>
      <c r="D2472" t="s">
        <v>23</v>
      </c>
      <c r="E2472" t="s">
        <v>9703</v>
      </c>
      <c r="F2472" t="s">
        <v>30</v>
      </c>
      <c r="G2472" t="s">
        <v>411</v>
      </c>
      <c r="H2472" t="s">
        <v>363</v>
      </c>
      <c r="I2472" t="s">
        <v>543</v>
      </c>
      <c r="J2472" t="s">
        <v>9704</v>
      </c>
      <c r="K2472" t="s">
        <v>22</v>
      </c>
      <c r="M2472" t="s">
        <v>22</v>
      </c>
      <c r="O2472" t="s">
        <v>22</v>
      </c>
      <c r="Q2472" t="s">
        <v>9705</v>
      </c>
      <c r="R2472" t="s">
        <v>26</v>
      </c>
      <c r="S2472" t="s">
        <v>9706</v>
      </c>
      <c r="T2472" t="s">
        <v>36</v>
      </c>
      <c r="U2472" t="s">
        <v>79</v>
      </c>
    </row>
    <row r="2473" spans="1:21" x14ac:dyDescent="0.3">
      <c r="A2473" t="s">
        <v>360</v>
      </c>
      <c r="B2473" s="1">
        <v>0.95833333333333337</v>
      </c>
      <c r="C2473" t="s">
        <v>9707</v>
      </c>
      <c r="D2473" t="s">
        <v>23</v>
      </c>
      <c r="E2473" t="s">
        <v>9708</v>
      </c>
      <c r="F2473" t="s">
        <v>50</v>
      </c>
      <c r="G2473" t="s">
        <v>363</v>
      </c>
      <c r="H2473" t="s">
        <v>375</v>
      </c>
      <c r="I2473" t="s">
        <v>9709</v>
      </c>
      <c r="J2473" t="s">
        <v>7341</v>
      </c>
      <c r="K2473" t="s">
        <v>22</v>
      </c>
      <c r="M2473" t="s">
        <v>22</v>
      </c>
      <c r="O2473" t="s">
        <v>22</v>
      </c>
      <c r="Q2473" t="s">
        <v>9710</v>
      </c>
      <c r="R2473" t="s">
        <v>350</v>
      </c>
      <c r="S2473" t="s">
        <v>652</v>
      </c>
      <c r="T2473" t="s">
        <v>66</v>
      </c>
      <c r="U2473" t="s">
        <v>35</v>
      </c>
    </row>
    <row r="2474" spans="1:21" x14ac:dyDescent="0.3">
      <c r="A2474" t="s">
        <v>342</v>
      </c>
      <c r="B2474" s="1">
        <v>0</v>
      </c>
      <c r="C2474" t="s">
        <v>9711</v>
      </c>
      <c r="D2474" t="s">
        <v>23</v>
      </c>
      <c r="E2474" t="s">
        <v>9712</v>
      </c>
      <c r="F2474" t="s">
        <v>39</v>
      </c>
      <c r="G2474" t="s">
        <v>513</v>
      </c>
      <c r="H2474" t="s">
        <v>513</v>
      </c>
      <c r="I2474" t="s">
        <v>3789</v>
      </c>
      <c r="J2474" t="s">
        <v>2351</v>
      </c>
      <c r="K2474" t="s">
        <v>22</v>
      </c>
      <c r="M2474" t="s">
        <v>22</v>
      </c>
      <c r="O2474" t="s">
        <v>22</v>
      </c>
      <c r="Q2474" t="s">
        <v>9713</v>
      </c>
      <c r="R2474" t="s">
        <v>33</v>
      </c>
      <c r="S2474" t="s">
        <v>3325</v>
      </c>
      <c r="T2474" t="s">
        <v>47</v>
      </c>
      <c r="U2474" t="s">
        <v>36</v>
      </c>
    </row>
    <row r="2475" spans="1:21" x14ac:dyDescent="0.3">
      <c r="A2475" t="s">
        <v>443</v>
      </c>
      <c r="B2475" s="1">
        <v>0.79166666666666663</v>
      </c>
      <c r="C2475" t="s">
        <v>9714</v>
      </c>
      <c r="D2475" t="s">
        <v>354</v>
      </c>
      <c r="E2475" t="s">
        <v>9715</v>
      </c>
      <c r="F2475" t="s">
        <v>37</v>
      </c>
      <c r="G2475" t="s">
        <v>798</v>
      </c>
      <c r="H2475" t="s">
        <v>454</v>
      </c>
      <c r="K2475" t="s">
        <v>22</v>
      </c>
      <c r="M2475" t="s">
        <v>105</v>
      </c>
      <c r="N2475" t="s">
        <v>358</v>
      </c>
      <c r="O2475" t="s">
        <v>22</v>
      </c>
    </row>
    <row r="2476" spans="1:21" x14ac:dyDescent="0.3">
      <c r="A2476" t="s">
        <v>602</v>
      </c>
      <c r="B2476" s="1">
        <v>0.875</v>
      </c>
      <c r="C2476" t="s">
        <v>9716</v>
      </c>
      <c r="D2476" t="s">
        <v>23</v>
      </c>
      <c r="E2476" t="s">
        <v>9717</v>
      </c>
      <c r="F2476" t="s">
        <v>21</v>
      </c>
      <c r="G2476" t="s">
        <v>513</v>
      </c>
      <c r="H2476" t="s">
        <v>374</v>
      </c>
      <c r="I2476" t="s">
        <v>7582</v>
      </c>
      <c r="J2476" t="s">
        <v>2565</v>
      </c>
      <c r="K2476" t="s">
        <v>22</v>
      </c>
      <c r="M2476" t="s">
        <v>22</v>
      </c>
      <c r="O2476" t="s">
        <v>22</v>
      </c>
      <c r="Q2476" t="s">
        <v>9718</v>
      </c>
      <c r="R2476" t="s">
        <v>350</v>
      </c>
      <c r="S2476" t="s">
        <v>7505</v>
      </c>
      <c r="T2476" t="s">
        <v>68</v>
      </c>
      <c r="U2476" t="s">
        <v>57</v>
      </c>
    </row>
    <row r="2477" spans="1:21" x14ac:dyDescent="0.3">
      <c r="A2477" t="s">
        <v>456</v>
      </c>
      <c r="B2477" s="1">
        <v>4.1666666666666664E-2</v>
      </c>
      <c r="C2477" t="s">
        <v>9719</v>
      </c>
      <c r="D2477" t="s">
        <v>23</v>
      </c>
      <c r="E2477" t="s">
        <v>9720</v>
      </c>
      <c r="F2477" t="s">
        <v>21</v>
      </c>
      <c r="G2477" t="s">
        <v>533</v>
      </c>
      <c r="H2477" t="s">
        <v>428</v>
      </c>
      <c r="I2477" t="s">
        <v>4547</v>
      </c>
      <c r="J2477" t="s">
        <v>9721</v>
      </c>
      <c r="K2477" t="s">
        <v>22</v>
      </c>
      <c r="M2477" t="s">
        <v>22</v>
      </c>
      <c r="O2477" t="s">
        <v>22</v>
      </c>
      <c r="Q2477" t="s">
        <v>9722</v>
      </c>
      <c r="R2477" t="s">
        <v>389</v>
      </c>
      <c r="S2477" t="s">
        <v>9723</v>
      </c>
      <c r="T2477" t="s">
        <v>75</v>
      </c>
      <c r="U2477" t="s">
        <v>47</v>
      </c>
    </row>
    <row r="2478" spans="1:21" x14ac:dyDescent="0.3">
      <c r="A2478" t="s">
        <v>472</v>
      </c>
      <c r="B2478" s="1">
        <v>0.79166666666666663</v>
      </c>
      <c r="C2478" t="s">
        <v>9724</v>
      </c>
      <c r="D2478" t="s">
        <v>422</v>
      </c>
      <c r="E2478" t="s">
        <v>9725</v>
      </c>
      <c r="F2478" t="s">
        <v>50</v>
      </c>
      <c r="G2478" t="s">
        <v>766</v>
      </c>
      <c r="H2478" t="s">
        <v>475</v>
      </c>
      <c r="K2478" t="s">
        <v>105</v>
      </c>
      <c r="L2478" t="s">
        <v>120</v>
      </c>
      <c r="M2478" t="s">
        <v>22</v>
      </c>
      <c r="O2478" t="s">
        <v>22</v>
      </c>
    </row>
    <row r="2479" spans="1:21" x14ac:dyDescent="0.3">
      <c r="A2479" t="s">
        <v>488</v>
      </c>
      <c r="B2479" s="1">
        <v>0.16666666666666666</v>
      </c>
      <c r="C2479" t="s">
        <v>9726</v>
      </c>
      <c r="D2479" t="s">
        <v>23</v>
      </c>
      <c r="E2479" t="s">
        <v>9727</v>
      </c>
      <c r="F2479" t="s">
        <v>50</v>
      </c>
      <c r="G2479" t="s">
        <v>597</v>
      </c>
      <c r="H2479" t="s">
        <v>773</v>
      </c>
      <c r="I2479" t="s">
        <v>837</v>
      </c>
      <c r="J2479" t="s">
        <v>9728</v>
      </c>
      <c r="K2479" t="s">
        <v>22</v>
      </c>
      <c r="M2479" t="s">
        <v>22</v>
      </c>
      <c r="O2479" t="s">
        <v>22</v>
      </c>
      <c r="Q2479" t="s">
        <v>9729</v>
      </c>
      <c r="R2479" t="s">
        <v>350</v>
      </c>
      <c r="S2479" t="s">
        <v>9730</v>
      </c>
      <c r="T2479" t="s">
        <v>56</v>
      </c>
      <c r="U2479" t="s">
        <v>57</v>
      </c>
    </row>
    <row r="2480" spans="1:21" x14ac:dyDescent="0.3">
      <c r="A2480" t="s">
        <v>342</v>
      </c>
      <c r="B2480" s="1">
        <v>0.375</v>
      </c>
      <c r="C2480" t="s">
        <v>9731</v>
      </c>
      <c r="D2480" t="s">
        <v>23</v>
      </c>
      <c r="E2480" t="s">
        <v>9732</v>
      </c>
      <c r="F2480" t="s">
        <v>30</v>
      </c>
      <c r="G2480" t="s">
        <v>798</v>
      </c>
      <c r="H2480" t="s">
        <v>357</v>
      </c>
      <c r="I2480" t="s">
        <v>5815</v>
      </c>
      <c r="J2480" t="s">
        <v>4763</v>
      </c>
      <c r="K2480" t="s">
        <v>22</v>
      </c>
      <c r="M2480" t="s">
        <v>22</v>
      </c>
      <c r="O2480" t="s">
        <v>22</v>
      </c>
      <c r="Q2480" t="s">
        <v>9733</v>
      </c>
      <c r="R2480" t="s">
        <v>389</v>
      </c>
      <c r="S2480" t="s">
        <v>1284</v>
      </c>
      <c r="T2480" t="s">
        <v>41</v>
      </c>
      <c r="U2480" t="s">
        <v>48</v>
      </c>
    </row>
    <row r="2481" spans="1:21" x14ac:dyDescent="0.3">
      <c r="A2481" t="s">
        <v>407</v>
      </c>
      <c r="B2481" s="1">
        <v>0.375</v>
      </c>
      <c r="C2481" t="s">
        <v>9734</v>
      </c>
      <c r="D2481" t="s">
        <v>23</v>
      </c>
      <c r="E2481" t="s">
        <v>9735</v>
      </c>
      <c r="F2481" t="s">
        <v>30</v>
      </c>
      <c r="G2481" t="s">
        <v>766</v>
      </c>
      <c r="H2481" t="s">
        <v>356</v>
      </c>
      <c r="I2481" t="s">
        <v>706</v>
      </c>
      <c r="J2481" t="s">
        <v>9736</v>
      </c>
      <c r="K2481" t="s">
        <v>22</v>
      </c>
      <c r="M2481" t="s">
        <v>22</v>
      </c>
      <c r="O2481" t="s">
        <v>22</v>
      </c>
      <c r="Q2481" t="s">
        <v>9737</v>
      </c>
      <c r="R2481" t="s">
        <v>26</v>
      </c>
      <c r="S2481" t="s">
        <v>9738</v>
      </c>
      <c r="T2481" t="s">
        <v>36</v>
      </c>
      <c r="U2481" t="s">
        <v>44</v>
      </c>
    </row>
    <row r="2482" spans="1:21" x14ac:dyDescent="0.3">
      <c r="A2482" t="s">
        <v>376</v>
      </c>
      <c r="B2482" s="1">
        <v>0.70833333333333337</v>
      </c>
      <c r="C2482" t="s">
        <v>9739</v>
      </c>
      <c r="D2482" t="s">
        <v>23</v>
      </c>
      <c r="E2482" t="s">
        <v>9740</v>
      </c>
      <c r="F2482" t="s">
        <v>24</v>
      </c>
      <c r="G2482" t="s">
        <v>766</v>
      </c>
      <c r="H2482" t="s">
        <v>648</v>
      </c>
      <c r="I2482" t="s">
        <v>5607</v>
      </c>
      <c r="J2482" t="s">
        <v>2068</v>
      </c>
      <c r="K2482" t="s">
        <v>22</v>
      </c>
      <c r="M2482" t="s">
        <v>22</v>
      </c>
      <c r="O2482" t="s">
        <v>22</v>
      </c>
      <c r="Q2482" t="s">
        <v>9741</v>
      </c>
      <c r="R2482" t="s">
        <v>26</v>
      </c>
      <c r="S2482" t="s">
        <v>9742</v>
      </c>
      <c r="T2482" t="s">
        <v>47</v>
      </c>
      <c r="U2482" t="s">
        <v>79</v>
      </c>
    </row>
    <row r="2483" spans="1:21" x14ac:dyDescent="0.3">
      <c r="A2483" t="s">
        <v>480</v>
      </c>
      <c r="B2483" s="1">
        <v>0.41666666666666669</v>
      </c>
      <c r="C2483" t="s">
        <v>9743</v>
      </c>
      <c r="D2483" t="s">
        <v>23</v>
      </c>
      <c r="E2483" t="s">
        <v>9744</v>
      </c>
      <c r="F2483" t="s">
        <v>37</v>
      </c>
      <c r="G2483" t="s">
        <v>394</v>
      </c>
      <c r="H2483" t="s">
        <v>576</v>
      </c>
      <c r="I2483" t="s">
        <v>1771</v>
      </c>
      <c r="J2483" t="s">
        <v>8089</v>
      </c>
      <c r="K2483" t="s">
        <v>22</v>
      </c>
      <c r="M2483" t="s">
        <v>22</v>
      </c>
      <c r="O2483" t="s">
        <v>22</v>
      </c>
      <c r="Q2483" t="s">
        <v>9745</v>
      </c>
      <c r="R2483" t="s">
        <v>33</v>
      </c>
      <c r="S2483" t="s">
        <v>4155</v>
      </c>
      <c r="T2483" t="s">
        <v>35</v>
      </c>
      <c r="U2483" t="s">
        <v>75</v>
      </c>
    </row>
    <row r="2484" spans="1:21" x14ac:dyDescent="0.3">
      <c r="A2484" t="s">
        <v>488</v>
      </c>
      <c r="B2484" s="1">
        <v>0.58333333333333337</v>
      </c>
      <c r="C2484" t="s">
        <v>9746</v>
      </c>
      <c r="D2484" t="s">
        <v>23</v>
      </c>
      <c r="E2484" t="s">
        <v>9747</v>
      </c>
      <c r="F2484" t="s">
        <v>24</v>
      </c>
      <c r="G2484" t="s">
        <v>648</v>
      </c>
      <c r="H2484" t="s">
        <v>648</v>
      </c>
      <c r="I2484" t="s">
        <v>1242</v>
      </c>
      <c r="J2484" t="s">
        <v>4394</v>
      </c>
      <c r="K2484" t="s">
        <v>22</v>
      </c>
      <c r="M2484" t="s">
        <v>22</v>
      </c>
      <c r="O2484" t="s">
        <v>22</v>
      </c>
      <c r="Q2484" t="s">
        <v>9748</v>
      </c>
      <c r="R2484" t="s">
        <v>389</v>
      </c>
      <c r="S2484" t="s">
        <v>9749</v>
      </c>
      <c r="T2484" t="s">
        <v>28</v>
      </c>
      <c r="U2484" t="s">
        <v>61</v>
      </c>
    </row>
    <row r="2485" spans="1:21" x14ac:dyDescent="0.3">
      <c r="A2485" t="s">
        <v>407</v>
      </c>
      <c r="B2485" s="1">
        <v>0.91666666666666663</v>
      </c>
      <c r="C2485" t="s">
        <v>9750</v>
      </c>
      <c r="D2485" t="s">
        <v>23</v>
      </c>
      <c r="E2485" t="s">
        <v>9751</v>
      </c>
      <c r="F2485" t="s">
        <v>49</v>
      </c>
      <c r="G2485" t="s">
        <v>454</v>
      </c>
      <c r="H2485" t="s">
        <v>655</v>
      </c>
      <c r="I2485" t="s">
        <v>2687</v>
      </c>
      <c r="J2485" t="s">
        <v>9752</v>
      </c>
      <c r="K2485" t="s">
        <v>22</v>
      </c>
      <c r="M2485" t="s">
        <v>22</v>
      </c>
      <c r="O2485" t="s">
        <v>22</v>
      </c>
      <c r="Q2485" t="s">
        <v>9753</v>
      </c>
      <c r="R2485" t="s">
        <v>33</v>
      </c>
      <c r="S2485" t="s">
        <v>5343</v>
      </c>
      <c r="T2485" t="s">
        <v>28</v>
      </c>
      <c r="U2485" t="s">
        <v>56</v>
      </c>
    </row>
    <row r="2486" spans="1:21" x14ac:dyDescent="0.3">
      <c r="A2486" t="s">
        <v>819</v>
      </c>
      <c r="B2486" s="1">
        <v>0.79166666666666663</v>
      </c>
      <c r="C2486" t="s">
        <v>9754</v>
      </c>
      <c r="D2486" t="s">
        <v>23</v>
      </c>
      <c r="E2486" t="s">
        <v>9755</v>
      </c>
      <c r="F2486" t="s">
        <v>37</v>
      </c>
      <c r="G2486" t="s">
        <v>533</v>
      </c>
      <c r="H2486" t="s">
        <v>648</v>
      </c>
      <c r="I2486" t="s">
        <v>9756</v>
      </c>
      <c r="J2486" t="s">
        <v>9757</v>
      </c>
      <c r="K2486" t="s">
        <v>22</v>
      </c>
      <c r="M2486" t="s">
        <v>22</v>
      </c>
      <c r="O2486" t="s">
        <v>22</v>
      </c>
      <c r="Q2486" t="s">
        <v>9758</v>
      </c>
      <c r="R2486" t="s">
        <v>26</v>
      </c>
      <c r="S2486" t="s">
        <v>2948</v>
      </c>
      <c r="T2486" t="s">
        <v>48</v>
      </c>
      <c r="U2486" t="s">
        <v>29</v>
      </c>
    </row>
    <row r="2487" spans="1:21" x14ac:dyDescent="0.3">
      <c r="A2487" t="s">
        <v>433</v>
      </c>
      <c r="B2487" s="1">
        <v>0.83333333333333337</v>
      </c>
      <c r="C2487" t="s">
        <v>9759</v>
      </c>
      <c r="D2487" t="s">
        <v>354</v>
      </c>
      <c r="E2487" t="s">
        <v>9760</v>
      </c>
      <c r="F2487" t="s">
        <v>49</v>
      </c>
      <c r="G2487" t="s">
        <v>394</v>
      </c>
      <c r="H2487" t="s">
        <v>415</v>
      </c>
      <c r="K2487" t="s">
        <v>22</v>
      </c>
      <c r="M2487" t="s">
        <v>105</v>
      </c>
      <c r="N2487" t="s">
        <v>365</v>
      </c>
      <c r="O2487" t="s">
        <v>22</v>
      </c>
    </row>
    <row r="2488" spans="1:21" x14ac:dyDescent="0.3">
      <c r="A2488" t="s">
        <v>488</v>
      </c>
      <c r="B2488" s="1">
        <v>0.91666666666666663</v>
      </c>
      <c r="C2488" t="s">
        <v>9761</v>
      </c>
      <c r="D2488" t="s">
        <v>23</v>
      </c>
      <c r="E2488" t="s">
        <v>9762</v>
      </c>
      <c r="F2488" t="s">
        <v>37</v>
      </c>
      <c r="G2488" t="s">
        <v>546</v>
      </c>
      <c r="H2488" t="s">
        <v>766</v>
      </c>
      <c r="I2488" t="s">
        <v>626</v>
      </c>
      <c r="J2488" t="s">
        <v>5630</v>
      </c>
      <c r="K2488" t="s">
        <v>22</v>
      </c>
      <c r="M2488" t="s">
        <v>22</v>
      </c>
      <c r="O2488" t="s">
        <v>22</v>
      </c>
      <c r="Q2488" t="s">
        <v>9763</v>
      </c>
      <c r="R2488" t="s">
        <v>33</v>
      </c>
      <c r="S2488" t="s">
        <v>9764</v>
      </c>
      <c r="T2488" t="s">
        <v>47</v>
      </c>
      <c r="U2488" t="s">
        <v>75</v>
      </c>
    </row>
    <row r="2489" spans="1:21" x14ac:dyDescent="0.3">
      <c r="A2489" t="s">
        <v>602</v>
      </c>
      <c r="B2489" s="1">
        <v>0.5</v>
      </c>
      <c r="C2489" t="s">
        <v>9765</v>
      </c>
      <c r="D2489" t="s">
        <v>23</v>
      </c>
      <c r="E2489" t="s">
        <v>9766</v>
      </c>
      <c r="F2489" t="s">
        <v>37</v>
      </c>
      <c r="G2489" t="s">
        <v>798</v>
      </c>
      <c r="H2489" t="s">
        <v>475</v>
      </c>
      <c r="I2489" t="s">
        <v>3777</v>
      </c>
      <c r="J2489" t="s">
        <v>4750</v>
      </c>
      <c r="K2489" t="s">
        <v>22</v>
      </c>
      <c r="M2489" t="s">
        <v>22</v>
      </c>
      <c r="O2489" t="s">
        <v>22</v>
      </c>
      <c r="Q2489" t="s">
        <v>9767</v>
      </c>
      <c r="R2489" t="s">
        <v>389</v>
      </c>
      <c r="S2489" t="s">
        <v>9768</v>
      </c>
      <c r="T2489" t="s">
        <v>57</v>
      </c>
      <c r="U2489" t="s">
        <v>28</v>
      </c>
    </row>
    <row r="2490" spans="1:21" x14ac:dyDescent="0.3">
      <c r="A2490" t="s">
        <v>564</v>
      </c>
      <c r="B2490" s="1">
        <v>0.29166666666666669</v>
      </c>
      <c r="C2490" t="s">
        <v>9769</v>
      </c>
      <c r="D2490" t="s">
        <v>23</v>
      </c>
      <c r="E2490" t="s">
        <v>9770</v>
      </c>
      <c r="F2490" t="s">
        <v>39</v>
      </c>
      <c r="G2490" t="s">
        <v>505</v>
      </c>
      <c r="H2490" t="s">
        <v>369</v>
      </c>
      <c r="I2490" t="s">
        <v>65</v>
      </c>
      <c r="J2490" t="s">
        <v>4490</v>
      </c>
      <c r="K2490" t="s">
        <v>22</v>
      </c>
      <c r="M2490" t="s">
        <v>22</v>
      </c>
      <c r="O2490" t="s">
        <v>22</v>
      </c>
      <c r="Q2490" t="s">
        <v>9771</v>
      </c>
      <c r="R2490" t="s">
        <v>26</v>
      </c>
      <c r="S2490" t="s">
        <v>9772</v>
      </c>
      <c r="T2490" t="s">
        <v>29</v>
      </c>
      <c r="U2490" t="s">
        <v>91</v>
      </c>
    </row>
    <row r="2491" spans="1:21" x14ac:dyDescent="0.3">
      <c r="A2491" t="s">
        <v>342</v>
      </c>
      <c r="B2491" s="1">
        <v>0.29166666666666669</v>
      </c>
      <c r="C2491" t="s">
        <v>9773</v>
      </c>
      <c r="D2491" t="s">
        <v>23</v>
      </c>
      <c r="E2491" t="s">
        <v>9774</v>
      </c>
      <c r="F2491" t="s">
        <v>50</v>
      </c>
      <c r="G2491" t="s">
        <v>393</v>
      </c>
      <c r="H2491" t="s">
        <v>658</v>
      </c>
      <c r="I2491" t="s">
        <v>8441</v>
      </c>
      <c r="J2491" t="s">
        <v>5443</v>
      </c>
      <c r="K2491" t="s">
        <v>22</v>
      </c>
      <c r="M2491" t="s">
        <v>22</v>
      </c>
      <c r="O2491" t="s">
        <v>22</v>
      </c>
      <c r="Q2491" t="s">
        <v>9775</v>
      </c>
      <c r="R2491" t="s">
        <v>350</v>
      </c>
      <c r="S2491" t="s">
        <v>6881</v>
      </c>
      <c r="T2491" t="s">
        <v>35</v>
      </c>
      <c r="U2491" t="s">
        <v>63</v>
      </c>
    </row>
    <row r="2492" spans="1:21" x14ac:dyDescent="0.3">
      <c r="A2492" t="s">
        <v>439</v>
      </c>
      <c r="B2492" s="1">
        <v>0.125</v>
      </c>
      <c r="C2492" t="s">
        <v>9776</v>
      </c>
      <c r="D2492" t="s">
        <v>23</v>
      </c>
      <c r="E2492" t="s">
        <v>9777</v>
      </c>
      <c r="F2492" t="s">
        <v>39</v>
      </c>
      <c r="G2492" t="s">
        <v>363</v>
      </c>
      <c r="H2492" t="s">
        <v>415</v>
      </c>
      <c r="I2492" t="s">
        <v>4143</v>
      </c>
      <c r="J2492" t="s">
        <v>416</v>
      </c>
      <c r="K2492" t="s">
        <v>22</v>
      </c>
      <c r="M2492" t="s">
        <v>22</v>
      </c>
      <c r="O2492" t="s">
        <v>22</v>
      </c>
      <c r="Q2492" t="s">
        <v>9778</v>
      </c>
      <c r="R2492" t="s">
        <v>26</v>
      </c>
      <c r="S2492" t="s">
        <v>9779</v>
      </c>
      <c r="T2492" t="s">
        <v>57</v>
      </c>
      <c r="U2492" t="s">
        <v>44</v>
      </c>
    </row>
    <row r="2493" spans="1:21" x14ac:dyDescent="0.3">
      <c r="A2493" t="s">
        <v>495</v>
      </c>
      <c r="B2493" s="1">
        <v>0.83333333333333337</v>
      </c>
      <c r="C2493" t="s">
        <v>9780</v>
      </c>
      <c r="D2493" t="s">
        <v>23</v>
      </c>
      <c r="E2493" t="s">
        <v>9781</v>
      </c>
      <c r="F2493" t="s">
        <v>30</v>
      </c>
      <c r="G2493" t="s">
        <v>475</v>
      </c>
      <c r="H2493" t="s">
        <v>513</v>
      </c>
      <c r="I2493" t="s">
        <v>1205</v>
      </c>
      <c r="J2493" t="s">
        <v>5964</v>
      </c>
      <c r="K2493" t="s">
        <v>22</v>
      </c>
      <c r="M2493" t="s">
        <v>22</v>
      </c>
      <c r="O2493" t="s">
        <v>22</v>
      </c>
      <c r="Q2493" t="s">
        <v>9782</v>
      </c>
      <c r="R2493" t="s">
        <v>33</v>
      </c>
      <c r="S2493" t="s">
        <v>3320</v>
      </c>
      <c r="T2493" t="s">
        <v>56</v>
      </c>
      <c r="U2493" t="s">
        <v>84</v>
      </c>
    </row>
    <row r="2494" spans="1:21" x14ac:dyDescent="0.3">
      <c r="A2494" t="s">
        <v>352</v>
      </c>
      <c r="B2494" s="1">
        <v>0.125</v>
      </c>
      <c r="C2494" t="s">
        <v>9783</v>
      </c>
      <c r="D2494" t="s">
        <v>23</v>
      </c>
      <c r="E2494" t="s">
        <v>9784</v>
      </c>
      <c r="F2494" t="s">
        <v>49</v>
      </c>
      <c r="G2494" t="s">
        <v>410</v>
      </c>
      <c r="H2494" t="s">
        <v>385</v>
      </c>
      <c r="I2494" t="s">
        <v>6488</v>
      </c>
      <c r="J2494" t="s">
        <v>706</v>
      </c>
      <c r="K2494" t="s">
        <v>22</v>
      </c>
      <c r="M2494" t="s">
        <v>22</v>
      </c>
      <c r="O2494" t="s">
        <v>22</v>
      </c>
      <c r="Q2494" t="s">
        <v>9785</v>
      </c>
      <c r="R2494" t="s">
        <v>350</v>
      </c>
      <c r="S2494" t="s">
        <v>8583</v>
      </c>
      <c r="T2494" t="s">
        <v>63</v>
      </c>
      <c r="U2494" t="s">
        <v>36</v>
      </c>
    </row>
    <row r="2495" spans="1:21" x14ac:dyDescent="0.3">
      <c r="A2495" t="s">
        <v>439</v>
      </c>
      <c r="B2495" s="1">
        <v>0.33333333333333331</v>
      </c>
      <c r="C2495" t="s">
        <v>9786</v>
      </c>
      <c r="D2495" t="s">
        <v>23</v>
      </c>
      <c r="E2495" t="s">
        <v>9787</v>
      </c>
      <c r="F2495" t="s">
        <v>49</v>
      </c>
      <c r="G2495" t="s">
        <v>364</v>
      </c>
      <c r="H2495" t="s">
        <v>454</v>
      </c>
      <c r="I2495" t="s">
        <v>9788</v>
      </c>
      <c r="J2495" t="s">
        <v>9789</v>
      </c>
      <c r="K2495" t="s">
        <v>22</v>
      </c>
      <c r="M2495" t="s">
        <v>22</v>
      </c>
      <c r="O2495" t="s">
        <v>22</v>
      </c>
      <c r="Q2495" t="s">
        <v>9790</v>
      </c>
      <c r="R2495" t="s">
        <v>33</v>
      </c>
      <c r="S2495" t="s">
        <v>626</v>
      </c>
      <c r="T2495" t="s">
        <v>84</v>
      </c>
      <c r="U2495" t="s">
        <v>75</v>
      </c>
    </row>
    <row r="2496" spans="1:21" x14ac:dyDescent="0.3">
      <c r="A2496" t="s">
        <v>342</v>
      </c>
      <c r="B2496" s="1">
        <v>0.625</v>
      </c>
      <c r="C2496" t="s">
        <v>9791</v>
      </c>
      <c r="D2496" t="s">
        <v>23</v>
      </c>
      <c r="E2496" t="s">
        <v>9792</v>
      </c>
      <c r="F2496" t="s">
        <v>21</v>
      </c>
      <c r="G2496" t="s">
        <v>402</v>
      </c>
      <c r="H2496" t="s">
        <v>532</v>
      </c>
      <c r="I2496" t="s">
        <v>2646</v>
      </c>
      <c r="J2496" t="s">
        <v>7346</v>
      </c>
      <c r="K2496" t="s">
        <v>22</v>
      </c>
      <c r="M2496" t="s">
        <v>22</v>
      </c>
      <c r="O2496" t="s">
        <v>22</v>
      </c>
      <c r="Q2496" t="s">
        <v>9793</v>
      </c>
      <c r="R2496" t="s">
        <v>389</v>
      </c>
      <c r="S2496" t="s">
        <v>9794</v>
      </c>
      <c r="T2496" t="s">
        <v>44</v>
      </c>
      <c r="U2496" t="s">
        <v>60</v>
      </c>
    </row>
    <row r="2497" spans="1:21" x14ac:dyDescent="0.3">
      <c r="A2497" t="s">
        <v>564</v>
      </c>
      <c r="B2497" s="1">
        <v>0</v>
      </c>
      <c r="C2497" t="s">
        <v>9795</v>
      </c>
      <c r="D2497" t="s">
        <v>23</v>
      </c>
      <c r="E2497" t="s">
        <v>9796</v>
      </c>
      <c r="F2497" t="s">
        <v>37</v>
      </c>
      <c r="G2497" t="s">
        <v>453</v>
      </c>
      <c r="H2497" t="s">
        <v>454</v>
      </c>
      <c r="I2497" t="s">
        <v>2408</v>
      </c>
      <c r="J2497" t="s">
        <v>3080</v>
      </c>
      <c r="K2497" t="s">
        <v>22</v>
      </c>
      <c r="M2497" t="s">
        <v>22</v>
      </c>
      <c r="O2497" t="s">
        <v>22</v>
      </c>
      <c r="Q2497" t="s">
        <v>9797</v>
      </c>
      <c r="R2497" t="s">
        <v>33</v>
      </c>
      <c r="S2497" t="s">
        <v>9798</v>
      </c>
      <c r="T2497" t="s">
        <v>48</v>
      </c>
      <c r="U2497" t="s">
        <v>45</v>
      </c>
    </row>
    <row r="2498" spans="1:21" x14ac:dyDescent="0.3">
      <c r="A2498" t="s">
        <v>480</v>
      </c>
      <c r="B2498" s="1">
        <v>0.625</v>
      </c>
      <c r="C2498" t="s">
        <v>9799</v>
      </c>
      <c r="D2498" t="s">
        <v>422</v>
      </c>
      <c r="E2498" t="s">
        <v>9800</v>
      </c>
      <c r="F2498" t="s">
        <v>37</v>
      </c>
      <c r="G2498" t="s">
        <v>773</v>
      </c>
      <c r="H2498" t="s">
        <v>380</v>
      </c>
      <c r="K2498" t="s">
        <v>105</v>
      </c>
      <c r="L2498" t="s">
        <v>38</v>
      </c>
      <c r="M2498" t="s">
        <v>22</v>
      </c>
      <c r="O2498" t="s">
        <v>22</v>
      </c>
    </row>
    <row r="2499" spans="1:21" x14ac:dyDescent="0.3">
      <c r="A2499" t="s">
        <v>376</v>
      </c>
      <c r="B2499" s="1">
        <v>0</v>
      </c>
      <c r="C2499" t="s">
        <v>9801</v>
      </c>
      <c r="D2499" t="s">
        <v>23</v>
      </c>
      <c r="E2499" t="s">
        <v>9802</v>
      </c>
      <c r="F2499" t="s">
        <v>24</v>
      </c>
      <c r="G2499" t="s">
        <v>512</v>
      </c>
      <c r="H2499" t="s">
        <v>483</v>
      </c>
      <c r="I2499" t="s">
        <v>3331</v>
      </c>
      <c r="J2499" t="s">
        <v>1596</v>
      </c>
      <c r="K2499" t="s">
        <v>22</v>
      </c>
      <c r="M2499" t="s">
        <v>22</v>
      </c>
      <c r="O2499" t="s">
        <v>22</v>
      </c>
      <c r="Q2499" t="s">
        <v>9803</v>
      </c>
      <c r="R2499" t="s">
        <v>389</v>
      </c>
      <c r="S2499" t="s">
        <v>3485</v>
      </c>
      <c r="T2499" t="s">
        <v>48</v>
      </c>
      <c r="U2499" t="s">
        <v>41</v>
      </c>
    </row>
    <row r="2500" spans="1:21" x14ac:dyDescent="0.3">
      <c r="A2500" t="s">
        <v>564</v>
      </c>
      <c r="B2500" s="1">
        <v>0.875</v>
      </c>
      <c r="C2500" t="s">
        <v>9804</v>
      </c>
      <c r="D2500" t="s">
        <v>23</v>
      </c>
      <c r="E2500" t="s">
        <v>9805</v>
      </c>
      <c r="F2500" t="s">
        <v>39</v>
      </c>
      <c r="G2500" t="s">
        <v>505</v>
      </c>
      <c r="H2500" t="s">
        <v>410</v>
      </c>
      <c r="I2500" t="s">
        <v>3558</v>
      </c>
      <c r="J2500" t="s">
        <v>7515</v>
      </c>
      <c r="K2500" t="s">
        <v>22</v>
      </c>
      <c r="M2500" t="s">
        <v>22</v>
      </c>
      <c r="O2500" t="s">
        <v>22</v>
      </c>
      <c r="Q2500" t="s">
        <v>9806</v>
      </c>
      <c r="R2500" t="s">
        <v>26</v>
      </c>
      <c r="S2500" t="s">
        <v>9807</v>
      </c>
      <c r="T2500" t="s">
        <v>68</v>
      </c>
      <c r="U2500" t="s">
        <v>91</v>
      </c>
    </row>
    <row r="2501" spans="1:21" x14ac:dyDescent="0.3">
      <c r="A2501" t="s">
        <v>439</v>
      </c>
      <c r="B2501" s="1">
        <v>0.70833333333333337</v>
      </c>
      <c r="C2501" t="s">
        <v>9808</v>
      </c>
      <c r="D2501" t="s">
        <v>23</v>
      </c>
      <c r="E2501" t="s">
        <v>9809</v>
      </c>
      <c r="F2501" t="s">
        <v>39</v>
      </c>
      <c r="G2501" t="s">
        <v>356</v>
      </c>
      <c r="H2501" t="s">
        <v>467</v>
      </c>
      <c r="I2501" t="s">
        <v>2566</v>
      </c>
      <c r="J2501" t="s">
        <v>9810</v>
      </c>
      <c r="K2501" t="s">
        <v>22</v>
      </c>
      <c r="M2501" t="s">
        <v>22</v>
      </c>
      <c r="O2501" t="s">
        <v>22</v>
      </c>
      <c r="Q2501" t="s">
        <v>9811</v>
      </c>
      <c r="R2501" t="s">
        <v>350</v>
      </c>
      <c r="S2501" t="s">
        <v>9812</v>
      </c>
      <c r="T2501" t="s">
        <v>28</v>
      </c>
      <c r="U2501" t="s">
        <v>57</v>
      </c>
    </row>
    <row r="2502" spans="1:21" x14ac:dyDescent="0.3">
      <c r="A2502" t="s">
        <v>472</v>
      </c>
      <c r="B2502" s="1">
        <v>0.79166666666666663</v>
      </c>
      <c r="C2502" t="s">
        <v>9813</v>
      </c>
      <c r="D2502" t="s">
        <v>372</v>
      </c>
      <c r="E2502" t="s">
        <v>9814</v>
      </c>
      <c r="F2502" t="s">
        <v>24</v>
      </c>
      <c r="G2502" t="s">
        <v>498</v>
      </c>
      <c r="H2502" t="s">
        <v>453</v>
      </c>
      <c r="K2502" t="s">
        <v>22</v>
      </c>
      <c r="M2502" t="s">
        <v>22</v>
      </c>
      <c r="O2502" t="s">
        <v>105</v>
      </c>
      <c r="P2502" t="s">
        <v>113</v>
      </c>
    </row>
    <row r="2503" spans="1:21" x14ac:dyDescent="0.3">
      <c r="A2503" t="s">
        <v>425</v>
      </c>
      <c r="B2503" s="1">
        <v>0.875</v>
      </c>
      <c r="C2503" t="s">
        <v>9815</v>
      </c>
      <c r="D2503" t="s">
        <v>354</v>
      </c>
      <c r="E2503" t="s">
        <v>9816</v>
      </c>
      <c r="F2503" t="s">
        <v>39</v>
      </c>
      <c r="G2503" t="s">
        <v>658</v>
      </c>
      <c r="H2503" t="s">
        <v>498</v>
      </c>
      <c r="K2503" t="s">
        <v>22</v>
      </c>
      <c r="M2503" t="s">
        <v>105</v>
      </c>
      <c r="N2503" t="s">
        <v>358</v>
      </c>
      <c r="O2503" t="s">
        <v>22</v>
      </c>
    </row>
    <row r="2504" spans="1:21" x14ac:dyDescent="0.3">
      <c r="A2504" t="s">
        <v>443</v>
      </c>
      <c r="B2504" s="1">
        <v>0.29166666666666669</v>
      </c>
      <c r="C2504" t="s">
        <v>9817</v>
      </c>
      <c r="D2504" t="s">
        <v>354</v>
      </c>
      <c r="E2504" t="s">
        <v>9818</v>
      </c>
      <c r="F2504" t="s">
        <v>49</v>
      </c>
      <c r="G2504" t="s">
        <v>648</v>
      </c>
      <c r="H2504" t="s">
        <v>369</v>
      </c>
      <c r="K2504" t="s">
        <v>22</v>
      </c>
      <c r="M2504" t="s">
        <v>105</v>
      </c>
      <c r="N2504" t="s">
        <v>86</v>
      </c>
      <c r="O2504" t="s">
        <v>22</v>
      </c>
    </row>
    <row r="2505" spans="1:21" x14ac:dyDescent="0.3">
      <c r="A2505" t="s">
        <v>412</v>
      </c>
      <c r="B2505" s="1">
        <v>0.95833333333333337</v>
      </c>
      <c r="C2505" t="s">
        <v>9819</v>
      </c>
      <c r="D2505" t="s">
        <v>23</v>
      </c>
      <c r="E2505" t="s">
        <v>9820</v>
      </c>
      <c r="F2505" t="s">
        <v>39</v>
      </c>
      <c r="G2505" t="s">
        <v>446</v>
      </c>
      <c r="H2505" t="s">
        <v>428</v>
      </c>
      <c r="I2505" t="s">
        <v>9821</v>
      </c>
      <c r="J2505" t="s">
        <v>9822</v>
      </c>
      <c r="K2505" t="s">
        <v>22</v>
      </c>
      <c r="M2505" t="s">
        <v>22</v>
      </c>
      <c r="O2505" t="s">
        <v>22</v>
      </c>
      <c r="Q2505" t="s">
        <v>9823</v>
      </c>
      <c r="R2505" t="s">
        <v>389</v>
      </c>
      <c r="S2505" t="s">
        <v>1965</v>
      </c>
      <c r="T2505" t="s">
        <v>36</v>
      </c>
      <c r="U2505" t="s">
        <v>56</v>
      </c>
    </row>
    <row r="2506" spans="1:21" x14ac:dyDescent="0.3">
      <c r="A2506" t="s">
        <v>352</v>
      </c>
      <c r="B2506" s="1">
        <v>0.79166666666666663</v>
      </c>
      <c r="C2506" t="s">
        <v>9824</v>
      </c>
      <c r="D2506" t="s">
        <v>23</v>
      </c>
      <c r="E2506" t="s">
        <v>9825</v>
      </c>
      <c r="F2506" t="s">
        <v>49</v>
      </c>
      <c r="G2506" t="s">
        <v>605</v>
      </c>
      <c r="H2506" t="s">
        <v>658</v>
      </c>
      <c r="I2506" t="s">
        <v>5940</v>
      </c>
      <c r="J2506" t="s">
        <v>2470</v>
      </c>
      <c r="K2506" t="s">
        <v>22</v>
      </c>
      <c r="M2506" t="s">
        <v>22</v>
      </c>
      <c r="O2506" t="s">
        <v>22</v>
      </c>
      <c r="Q2506" t="s">
        <v>9826</v>
      </c>
      <c r="R2506" t="s">
        <v>350</v>
      </c>
      <c r="S2506" t="s">
        <v>4563</v>
      </c>
      <c r="T2506" t="s">
        <v>57</v>
      </c>
      <c r="U2506" t="s">
        <v>29</v>
      </c>
    </row>
    <row r="2507" spans="1:21" x14ac:dyDescent="0.3">
      <c r="A2507" t="s">
        <v>602</v>
      </c>
      <c r="B2507" s="1">
        <v>0.5</v>
      </c>
      <c r="C2507" t="s">
        <v>9827</v>
      </c>
      <c r="D2507" t="s">
        <v>23</v>
      </c>
      <c r="E2507" t="s">
        <v>9828</v>
      </c>
      <c r="F2507" t="s">
        <v>21</v>
      </c>
      <c r="G2507" t="s">
        <v>766</v>
      </c>
      <c r="H2507" t="s">
        <v>513</v>
      </c>
      <c r="I2507" t="s">
        <v>5299</v>
      </c>
      <c r="J2507" t="s">
        <v>6444</v>
      </c>
      <c r="K2507" t="s">
        <v>22</v>
      </c>
      <c r="M2507" t="s">
        <v>22</v>
      </c>
      <c r="O2507" t="s">
        <v>22</v>
      </c>
      <c r="Q2507" t="s">
        <v>9829</v>
      </c>
      <c r="R2507" t="s">
        <v>26</v>
      </c>
      <c r="S2507" t="s">
        <v>9830</v>
      </c>
      <c r="T2507" t="s">
        <v>80</v>
      </c>
      <c r="U2507" t="s">
        <v>44</v>
      </c>
    </row>
    <row r="2508" spans="1:21" x14ac:dyDescent="0.3">
      <c r="A2508" t="s">
        <v>463</v>
      </c>
      <c r="B2508" s="1">
        <v>0.875</v>
      </c>
      <c r="C2508" t="s">
        <v>9831</v>
      </c>
      <c r="D2508" t="s">
        <v>23</v>
      </c>
      <c r="E2508" t="s">
        <v>9832</v>
      </c>
      <c r="F2508" t="s">
        <v>50</v>
      </c>
      <c r="G2508" t="s">
        <v>597</v>
      </c>
      <c r="H2508" t="s">
        <v>576</v>
      </c>
      <c r="I2508" t="s">
        <v>9833</v>
      </c>
      <c r="J2508" t="s">
        <v>8532</v>
      </c>
      <c r="K2508" t="s">
        <v>22</v>
      </c>
      <c r="M2508" t="s">
        <v>22</v>
      </c>
      <c r="O2508" t="s">
        <v>22</v>
      </c>
      <c r="Q2508" t="s">
        <v>9834</v>
      </c>
      <c r="R2508" t="s">
        <v>350</v>
      </c>
      <c r="S2508" t="s">
        <v>9835</v>
      </c>
      <c r="T2508" t="s">
        <v>57</v>
      </c>
      <c r="U2508" t="s">
        <v>80</v>
      </c>
    </row>
    <row r="2509" spans="1:21" x14ac:dyDescent="0.3">
      <c r="A2509" t="s">
        <v>399</v>
      </c>
      <c r="B2509" s="1">
        <v>0.79166666666666663</v>
      </c>
      <c r="C2509" t="s">
        <v>9836</v>
      </c>
      <c r="D2509" t="s">
        <v>354</v>
      </c>
      <c r="E2509" t="s">
        <v>9837</v>
      </c>
      <c r="F2509" t="s">
        <v>30</v>
      </c>
      <c r="G2509" t="s">
        <v>550</v>
      </c>
      <c r="H2509" t="s">
        <v>410</v>
      </c>
      <c r="K2509" t="s">
        <v>22</v>
      </c>
      <c r="M2509" t="s">
        <v>105</v>
      </c>
      <c r="N2509" t="s">
        <v>86</v>
      </c>
      <c r="O2509" t="s">
        <v>22</v>
      </c>
    </row>
    <row r="2510" spans="1:21" x14ac:dyDescent="0.3">
      <c r="A2510" t="s">
        <v>577</v>
      </c>
      <c r="B2510" s="1">
        <v>0.375</v>
      </c>
      <c r="C2510" t="s">
        <v>9838</v>
      </c>
      <c r="D2510" t="s">
        <v>372</v>
      </c>
      <c r="E2510" t="s">
        <v>9839</v>
      </c>
      <c r="F2510" t="s">
        <v>37</v>
      </c>
      <c r="G2510" t="s">
        <v>773</v>
      </c>
      <c r="H2510" t="s">
        <v>605</v>
      </c>
      <c r="K2510" t="s">
        <v>22</v>
      </c>
      <c r="M2510" t="s">
        <v>22</v>
      </c>
      <c r="O2510" t="s">
        <v>105</v>
      </c>
      <c r="P2510" t="s">
        <v>87</v>
      </c>
    </row>
    <row r="2511" spans="1:21" x14ac:dyDescent="0.3">
      <c r="A2511" t="s">
        <v>370</v>
      </c>
      <c r="B2511" s="1">
        <v>0.16666666666666666</v>
      </c>
      <c r="C2511" t="s">
        <v>9840</v>
      </c>
      <c r="D2511" t="s">
        <v>372</v>
      </c>
      <c r="E2511" t="s">
        <v>9841</v>
      </c>
      <c r="F2511" t="s">
        <v>21</v>
      </c>
      <c r="G2511" t="s">
        <v>546</v>
      </c>
      <c r="H2511" t="s">
        <v>550</v>
      </c>
      <c r="K2511" t="s">
        <v>22</v>
      </c>
      <c r="M2511" t="s">
        <v>22</v>
      </c>
      <c r="O2511" t="s">
        <v>105</v>
      </c>
      <c r="P2511" t="s">
        <v>93</v>
      </c>
    </row>
    <row r="2512" spans="1:21" x14ac:dyDescent="0.3">
      <c r="A2512" t="s">
        <v>399</v>
      </c>
      <c r="B2512" s="1">
        <v>0.83333333333333337</v>
      </c>
      <c r="C2512" t="s">
        <v>9842</v>
      </c>
      <c r="D2512" t="s">
        <v>354</v>
      </c>
      <c r="E2512" t="s">
        <v>9843</v>
      </c>
      <c r="F2512" t="s">
        <v>39</v>
      </c>
      <c r="G2512" t="s">
        <v>733</v>
      </c>
      <c r="H2512" t="s">
        <v>466</v>
      </c>
      <c r="K2512" t="s">
        <v>22</v>
      </c>
      <c r="M2512" t="s">
        <v>105</v>
      </c>
      <c r="N2512" t="s">
        <v>365</v>
      </c>
      <c r="O2512" t="s">
        <v>22</v>
      </c>
    </row>
    <row r="2513" spans="1:21" x14ac:dyDescent="0.3">
      <c r="A2513" t="s">
        <v>370</v>
      </c>
      <c r="B2513" s="1">
        <v>0.54166666666666663</v>
      </c>
      <c r="C2513" t="s">
        <v>9844</v>
      </c>
      <c r="D2513" t="s">
        <v>23</v>
      </c>
      <c r="E2513" t="s">
        <v>9845</v>
      </c>
      <c r="F2513" t="s">
        <v>49</v>
      </c>
      <c r="G2513" t="s">
        <v>410</v>
      </c>
      <c r="H2513" t="s">
        <v>505</v>
      </c>
      <c r="I2513" t="s">
        <v>3633</v>
      </c>
      <c r="J2513" t="s">
        <v>5979</v>
      </c>
      <c r="K2513" t="s">
        <v>22</v>
      </c>
      <c r="M2513" t="s">
        <v>22</v>
      </c>
      <c r="O2513" t="s">
        <v>22</v>
      </c>
      <c r="Q2513" t="s">
        <v>9846</v>
      </c>
      <c r="R2513" t="s">
        <v>389</v>
      </c>
      <c r="S2513" t="s">
        <v>2513</v>
      </c>
      <c r="T2513" t="s">
        <v>45</v>
      </c>
      <c r="U2513" t="s">
        <v>41</v>
      </c>
    </row>
    <row r="2514" spans="1:21" x14ac:dyDescent="0.3">
      <c r="A2514" t="s">
        <v>610</v>
      </c>
      <c r="B2514" s="1">
        <v>0.95833333333333337</v>
      </c>
      <c r="C2514" t="s">
        <v>9847</v>
      </c>
      <c r="D2514" t="s">
        <v>23</v>
      </c>
      <c r="E2514" t="s">
        <v>9848</v>
      </c>
      <c r="F2514" t="s">
        <v>30</v>
      </c>
      <c r="G2514" t="s">
        <v>424</v>
      </c>
      <c r="H2514" t="s">
        <v>346</v>
      </c>
      <c r="I2514" t="s">
        <v>7134</v>
      </c>
      <c r="J2514" t="s">
        <v>2736</v>
      </c>
      <c r="K2514" t="s">
        <v>22</v>
      </c>
      <c r="M2514" t="s">
        <v>22</v>
      </c>
      <c r="O2514" t="s">
        <v>22</v>
      </c>
      <c r="Q2514" t="s">
        <v>9849</v>
      </c>
      <c r="R2514" t="s">
        <v>26</v>
      </c>
      <c r="S2514" t="s">
        <v>9850</v>
      </c>
      <c r="T2514" t="s">
        <v>63</v>
      </c>
      <c r="U2514" t="s">
        <v>66</v>
      </c>
    </row>
    <row r="2515" spans="1:21" x14ac:dyDescent="0.3">
      <c r="A2515" t="s">
        <v>420</v>
      </c>
      <c r="B2515" s="1">
        <v>0.375</v>
      </c>
      <c r="C2515" t="s">
        <v>9851</v>
      </c>
      <c r="D2515" t="s">
        <v>354</v>
      </c>
      <c r="E2515" t="s">
        <v>9852</v>
      </c>
      <c r="F2515" t="s">
        <v>50</v>
      </c>
      <c r="G2515" t="s">
        <v>532</v>
      </c>
      <c r="H2515" t="s">
        <v>380</v>
      </c>
      <c r="K2515" t="s">
        <v>22</v>
      </c>
      <c r="M2515" t="s">
        <v>105</v>
      </c>
      <c r="N2515" t="s">
        <v>97</v>
      </c>
      <c r="O2515" t="s">
        <v>22</v>
      </c>
    </row>
    <row r="2516" spans="1:21" x14ac:dyDescent="0.3">
      <c r="A2516" t="s">
        <v>342</v>
      </c>
      <c r="B2516" s="1">
        <v>0.16666666666666666</v>
      </c>
      <c r="C2516" t="s">
        <v>9853</v>
      </c>
      <c r="D2516" t="s">
        <v>354</v>
      </c>
      <c r="E2516" t="s">
        <v>9854</v>
      </c>
      <c r="F2516" t="s">
        <v>30</v>
      </c>
      <c r="G2516" t="s">
        <v>415</v>
      </c>
      <c r="H2516" t="s">
        <v>442</v>
      </c>
      <c r="K2516" t="s">
        <v>22</v>
      </c>
      <c r="M2516" t="s">
        <v>105</v>
      </c>
      <c r="N2516" t="s">
        <v>358</v>
      </c>
      <c r="O2516" t="s">
        <v>22</v>
      </c>
    </row>
    <row r="2517" spans="1:21" x14ac:dyDescent="0.3">
      <c r="A2517" t="s">
        <v>420</v>
      </c>
      <c r="B2517" s="1">
        <v>0.20833333333333334</v>
      </c>
      <c r="C2517" t="s">
        <v>9855</v>
      </c>
      <c r="D2517" t="s">
        <v>23</v>
      </c>
      <c r="E2517" t="s">
        <v>9856</v>
      </c>
      <c r="F2517" t="s">
        <v>49</v>
      </c>
      <c r="G2517" t="s">
        <v>576</v>
      </c>
      <c r="H2517" t="s">
        <v>550</v>
      </c>
      <c r="I2517" t="s">
        <v>2768</v>
      </c>
      <c r="J2517" t="s">
        <v>4883</v>
      </c>
      <c r="K2517" t="s">
        <v>22</v>
      </c>
      <c r="M2517" t="s">
        <v>22</v>
      </c>
      <c r="O2517" t="s">
        <v>22</v>
      </c>
      <c r="Q2517" t="s">
        <v>9857</v>
      </c>
      <c r="R2517" t="s">
        <v>26</v>
      </c>
      <c r="S2517" t="s">
        <v>2853</v>
      </c>
      <c r="T2517" t="s">
        <v>80</v>
      </c>
      <c r="U2517" t="s">
        <v>57</v>
      </c>
    </row>
    <row r="2518" spans="1:21" x14ac:dyDescent="0.3">
      <c r="A2518" t="s">
        <v>480</v>
      </c>
      <c r="B2518" s="1">
        <v>0.5</v>
      </c>
      <c r="C2518" t="s">
        <v>9858</v>
      </c>
      <c r="D2518" t="s">
        <v>23</v>
      </c>
      <c r="E2518" t="s">
        <v>9859</v>
      </c>
      <c r="F2518" t="s">
        <v>49</v>
      </c>
      <c r="G2518" t="s">
        <v>385</v>
      </c>
      <c r="H2518" t="s">
        <v>379</v>
      </c>
      <c r="I2518" t="s">
        <v>6181</v>
      </c>
      <c r="J2518" t="s">
        <v>599</v>
      </c>
      <c r="K2518" t="s">
        <v>22</v>
      </c>
      <c r="M2518" t="s">
        <v>22</v>
      </c>
      <c r="O2518" t="s">
        <v>22</v>
      </c>
      <c r="Q2518" t="s">
        <v>9860</v>
      </c>
      <c r="R2518" t="s">
        <v>26</v>
      </c>
      <c r="S2518" t="s">
        <v>3927</v>
      </c>
      <c r="T2518" t="s">
        <v>79</v>
      </c>
      <c r="U2518" t="s">
        <v>35</v>
      </c>
    </row>
    <row r="2519" spans="1:21" x14ac:dyDescent="0.3">
      <c r="A2519" t="s">
        <v>819</v>
      </c>
      <c r="B2519" s="1">
        <v>0.66666666666666663</v>
      </c>
      <c r="C2519" t="s">
        <v>9861</v>
      </c>
      <c r="D2519" t="s">
        <v>23</v>
      </c>
      <c r="E2519" t="s">
        <v>9862</v>
      </c>
      <c r="F2519" t="s">
        <v>39</v>
      </c>
      <c r="G2519" t="s">
        <v>346</v>
      </c>
      <c r="H2519" t="s">
        <v>384</v>
      </c>
      <c r="I2519" t="s">
        <v>8528</v>
      </c>
      <c r="J2519" t="s">
        <v>6247</v>
      </c>
      <c r="K2519" t="s">
        <v>22</v>
      </c>
      <c r="M2519" t="s">
        <v>22</v>
      </c>
      <c r="O2519" t="s">
        <v>22</v>
      </c>
      <c r="Q2519" t="s">
        <v>9863</v>
      </c>
      <c r="R2519" t="s">
        <v>26</v>
      </c>
      <c r="S2519" t="s">
        <v>9864</v>
      </c>
      <c r="T2519" t="s">
        <v>79</v>
      </c>
      <c r="U2519" t="s">
        <v>79</v>
      </c>
    </row>
    <row r="2520" spans="1:21" x14ac:dyDescent="0.3">
      <c r="A2520" t="s">
        <v>819</v>
      </c>
      <c r="B2520" s="1">
        <v>0.375</v>
      </c>
      <c r="C2520" t="s">
        <v>9865</v>
      </c>
      <c r="D2520" t="s">
        <v>23</v>
      </c>
      <c r="E2520" t="s">
        <v>9866</v>
      </c>
      <c r="F2520" t="s">
        <v>49</v>
      </c>
      <c r="G2520" t="s">
        <v>551</v>
      </c>
      <c r="H2520" t="s">
        <v>658</v>
      </c>
      <c r="I2520" t="s">
        <v>2653</v>
      </c>
      <c r="J2520" t="s">
        <v>2766</v>
      </c>
      <c r="K2520" t="s">
        <v>22</v>
      </c>
      <c r="M2520" t="s">
        <v>22</v>
      </c>
      <c r="O2520" t="s">
        <v>22</v>
      </c>
      <c r="Q2520" t="s">
        <v>9867</v>
      </c>
      <c r="R2520" t="s">
        <v>33</v>
      </c>
      <c r="S2520" t="s">
        <v>6353</v>
      </c>
      <c r="T2520" t="s">
        <v>61</v>
      </c>
      <c r="U2520" t="s">
        <v>44</v>
      </c>
    </row>
    <row r="2521" spans="1:21" x14ac:dyDescent="0.3">
      <c r="A2521" t="s">
        <v>399</v>
      </c>
      <c r="B2521" s="1">
        <v>0.5</v>
      </c>
      <c r="C2521" t="s">
        <v>9868</v>
      </c>
      <c r="D2521" t="s">
        <v>23</v>
      </c>
      <c r="E2521" t="s">
        <v>9869</v>
      </c>
      <c r="F2521" t="s">
        <v>39</v>
      </c>
      <c r="G2521" t="s">
        <v>379</v>
      </c>
      <c r="H2521" t="s">
        <v>798</v>
      </c>
      <c r="I2521" t="s">
        <v>5992</v>
      </c>
      <c r="J2521" t="s">
        <v>8783</v>
      </c>
      <c r="K2521" t="s">
        <v>22</v>
      </c>
      <c r="M2521" t="s">
        <v>22</v>
      </c>
      <c r="O2521" t="s">
        <v>22</v>
      </c>
      <c r="Q2521" t="s">
        <v>9870</v>
      </c>
      <c r="R2521" t="s">
        <v>33</v>
      </c>
      <c r="S2521" t="s">
        <v>9871</v>
      </c>
      <c r="T2521" t="s">
        <v>41</v>
      </c>
      <c r="U2521" t="s">
        <v>79</v>
      </c>
    </row>
    <row r="2522" spans="1:21" x14ac:dyDescent="0.3">
      <c r="A2522" t="s">
        <v>342</v>
      </c>
      <c r="B2522" s="1">
        <v>0</v>
      </c>
      <c r="C2522" t="s">
        <v>9872</v>
      </c>
      <c r="D2522" t="s">
        <v>354</v>
      </c>
      <c r="E2522" t="s">
        <v>9873</v>
      </c>
      <c r="F2522" t="s">
        <v>49</v>
      </c>
      <c r="G2522" t="s">
        <v>467</v>
      </c>
      <c r="H2522" t="s">
        <v>415</v>
      </c>
      <c r="K2522" t="s">
        <v>22</v>
      </c>
      <c r="M2522" t="s">
        <v>105</v>
      </c>
      <c r="N2522" t="s">
        <v>365</v>
      </c>
      <c r="O2522" t="s">
        <v>22</v>
      </c>
    </row>
    <row r="2523" spans="1:21" x14ac:dyDescent="0.3">
      <c r="A2523" t="s">
        <v>399</v>
      </c>
      <c r="B2523" s="1">
        <v>0.41666666666666669</v>
      </c>
      <c r="C2523" t="s">
        <v>9874</v>
      </c>
      <c r="D2523" t="s">
        <v>23</v>
      </c>
      <c r="E2523" t="s">
        <v>9875</v>
      </c>
      <c r="F2523" t="s">
        <v>24</v>
      </c>
      <c r="G2523" t="s">
        <v>446</v>
      </c>
      <c r="H2523" t="s">
        <v>442</v>
      </c>
      <c r="I2523" t="s">
        <v>4888</v>
      </c>
      <c r="J2523" t="s">
        <v>4466</v>
      </c>
      <c r="K2523" t="s">
        <v>22</v>
      </c>
      <c r="M2523" t="s">
        <v>22</v>
      </c>
      <c r="O2523" t="s">
        <v>22</v>
      </c>
      <c r="Q2523" t="s">
        <v>9876</v>
      </c>
      <c r="R2523" t="s">
        <v>33</v>
      </c>
      <c r="S2523" t="s">
        <v>9877</v>
      </c>
      <c r="T2523" t="s">
        <v>79</v>
      </c>
      <c r="U2523" t="s">
        <v>48</v>
      </c>
    </row>
    <row r="2524" spans="1:21" x14ac:dyDescent="0.3">
      <c r="A2524" t="s">
        <v>610</v>
      </c>
      <c r="B2524" s="1">
        <v>8.3333333333333329E-2</v>
      </c>
      <c r="C2524" t="s">
        <v>9878</v>
      </c>
      <c r="D2524" t="s">
        <v>23</v>
      </c>
      <c r="E2524" t="s">
        <v>9879</v>
      </c>
      <c r="F2524" t="s">
        <v>39</v>
      </c>
      <c r="G2524" t="s">
        <v>385</v>
      </c>
      <c r="H2524" t="s">
        <v>356</v>
      </c>
      <c r="I2524" t="s">
        <v>3107</v>
      </c>
      <c r="J2524" t="s">
        <v>1595</v>
      </c>
      <c r="K2524" t="s">
        <v>22</v>
      </c>
      <c r="M2524" t="s">
        <v>22</v>
      </c>
      <c r="O2524" t="s">
        <v>22</v>
      </c>
      <c r="Q2524" t="s">
        <v>9880</v>
      </c>
      <c r="R2524" t="s">
        <v>350</v>
      </c>
      <c r="S2524" t="s">
        <v>9881</v>
      </c>
      <c r="T2524" t="s">
        <v>29</v>
      </c>
      <c r="U2524" t="s">
        <v>68</v>
      </c>
    </row>
    <row r="2525" spans="1:21" x14ac:dyDescent="0.3">
      <c r="A2525" t="s">
        <v>360</v>
      </c>
      <c r="B2525" s="1">
        <v>0.75</v>
      </c>
      <c r="C2525" t="s">
        <v>9882</v>
      </c>
      <c r="D2525" t="s">
        <v>23</v>
      </c>
      <c r="E2525" t="s">
        <v>9883</v>
      </c>
      <c r="F2525" t="s">
        <v>30</v>
      </c>
      <c r="G2525" t="s">
        <v>597</v>
      </c>
      <c r="H2525" t="s">
        <v>454</v>
      </c>
      <c r="I2525" t="s">
        <v>978</v>
      </c>
      <c r="J2525" t="s">
        <v>9884</v>
      </c>
      <c r="K2525" t="s">
        <v>22</v>
      </c>
      <c r="M2525" t="s">
        <v>22</v>
      </c>
      <c r="O2525" t="s">
        <v>22</v>
      </c>
      <c r="Q2525" t="s">
        <v>9885</v>
      </c>
      <c r="R2525" t="s">
        <v>33</v>
      </c>
      <c r="S2525" t="s">
        <v>852</v>
      </c>
      <c r="T2525" t="s">
        <v>84</v>
      </c>
      <c r="U2525" t="s">
        <v>45</v>
      </c>
    </row>
    <row r="2526" spans="1:21" x14ac:dyDescent="0.3">
      <c r="A2526" t="s">
        <v>819</v>
      </c>
      <c r="B2526" s="1">
        <v>0.79166666666666663</v>
      </c>
      <c r="C2526" t="s">
        <v>9886</v>
      </c>
      <c r="D2526" t="s">
        <v>23</v>
      </c>
      <c r="E2526" t="s">
        <v>9887</v>
      </c>
      <c r="F2526" t="s">
        <v>21</v>
      </c>
      <c r="G2526" t="s">
        <v>384</v>
      </c>
      <c r="H2526" t="s">
        <v>533</v>
      </c>
      <c r="I2526" t="s">
        <v>2699</v>
      </c>
      <c r="J2526" t="s">
        <v>8219</v>
      </c>
      <c r="K2526" t="s">
        <v>22</v>
      </c>
      <c r="M2526" t="s">
        <v>22</v>
      </c>
      <c r="O2526" t="s">
        <v>22</v>
      </c>
      <c r="Q2526" t="s">
        <v>9888</v>
      </c>
      <c r="R2526" t="s">
        <v>26</v>
      </c>
      <c r="S2526" t="s">
        <v>9889</v>
      </c>
      <c r="T2526" t="s">
        <v>60</v>
      </c>
      <c r="U2526" t="s">
        <v>41</v>
      </c>
    </row>
    <row r="2527" spans="1:21" x14ac:dyDescent="0.3">
      <c r="A2527" t="s">
        <v>439</v>
      </c>
      <c r="B2527" s="1">
        <v>8.3333333333333329E-2</v>
      </c>
      <c r="C2527" t="s">
        <v>9890</v>
      </c>
      <c r="D2527" t="s">
        <v>23</v>
      </c>
      <c r="E2527" t="s">
        <v>9891</v>
      </c>
      <c r="F2527" t="s">
        <v>30</v>
      </c>
      <c r="G2527" t="s">
        <v>454</v>
      </c>
      <c r="H2527" t="s">
        <v>410</v>
      </c>
      <c r="I2527" t="s">
        <v>3505</v>
      </c>
      <c r="J2527" t="s">
        <v>9892</v>
      </c>
      <c r="K2527" t="s">
        <v>22</v>
      </c>
      <c r="M2527" t="s">
        <v>22</v>
      </c>
      <c r="O2527" t="s">
        <v>22</v>
      </c>
      <c r="Q2527" t="s">
        <v>9893</v>
      </c>
      <c r="R2527" t="s">
        <v>26</v>
      </c>
      <c r="S2527" t="s">
        <v>8675</v>
      </c>
      <c r="T2527" t="s">
        <v>75</v>
      </c>
      <c r="U2527" t="s">
        <v>80</v>
      </c>
    </row>
    <row r="2528" spans="1:21" x14ac:dyDescent="0.3">
      <c r="A2528" t="s">
        <v>425</v>
      </c>
      <c r="B2528" s="1">
        <v>0.125</v>
      </c>
      <c r="C2528" t="s">
        <v>9894</v>
      </c>
      <c r="D2528" t="s">
        <v>23</v>
      </c>
      <c r="E2528" t="s">
        <v>9895</v>
      </c>
      <c r="F2528" t="s">
        <v>39</v>
      </c>
      <c r="G2528" t="s">
        <v>648</v>
      </c>
      <c r="H2528" t="s">
        <v>594</v>
      </c>
      <c r="I2528" t="s">
        <v>3003</v>
      </c>
      <c r="J2528" t="s">
        <v>5496</v>
      </c>
      <c r="K2528" t="s">
        <v>22</v>
      </c>
      <c r="M2528" t="s">
        <v>22</v>
      </c>
      <c r="O2528" t="s">
        <v>22</v>
      </c>
      <c r="Q2528" t="s">
        <v>9896</v>
      </c>
      <c r="R2528" t="s">
        <v>33</v>
      </c>
      <c r="S2528" t="s">
        <v>56</v>
      </c>
      <c r="T2528" t="s">
        <v>56</v>
      </c>
      <c r="U2528" t="s">
        <v>63</v>
      </c>
    </row>
    <row r="2529" spans="1:21" x14ac:dyDescent="0.3">
      <c r="A2529" t="s">
        <v>376</v>
      </c>
      <c r="B2529" s="1">
        <v>0.75</v>
      </c>
      <c r="C2529" t="s">
        <v>9897</v>
      </c>
      <c r="D2529" t="s">
        <v>23</v>
      </c>
      <c r="E2529" t="s">
        <v>9898</v>
      </c>
      <c r="F2529" t="s">
        <v>21</v>
      </c>
      <c r="G2529" t="s">
        <v>346</v>
      </c>
      <c r="H2529" t="s">
        <v>546</v>
      </c>
      <c r="I2529" t="s">
        <v>4062</v>
      </c>
      <c r="J2529" t="s">
        <v>2429</v>
      </c>
      <c r="K2529" t="s">
        <v>22</v>
      </c>
      <c r="M2529" t="s">
        <v>22</v>
      </c>
      <c r="O2529" t="s">
        <v>22</v>
      </c>
      <c r="Q2529" t="s">
        <v>9899</v>
      </c>
      <c r="R2529" t="s">
        <v>350</v>
      </c>
      <c r="S2529" t="s">
        <v>2909</v>
      </c>
      <c r="T2529" t="s">
        <v>80</v>
      </c>
      <c r="U2529" t="s">
        <v>66</v>
      </c>
    </row>
    <row r="2530" spans="1:21" x14ac:dyDescent="0.3">
      <c r="A2530" t="s">
        <v>564</v>
      </c>
      <c r="B2530" s="1">
        <v>0.16666666666666666</v>
      </c>
      <c r="C2530" t="s">
        <v>9900</v>
      </c>
      <c r="D2530" t="s">
        <v>354</v>
      </c>
      <c r="E2530" t="s">
        <v>9901</v>
      </c>
      <c r="F2530" t="s">
        <v>39</v>
      </c>
      <c r="G2530" t="s">
        <v>363</v>
      </c>
      <c r="H2530" t="s">
        <v>512</v>
      </c>
      <c r="K2530" t="s">
        <v>22</v>
      </c>
      <c r="M2530" t="s">
        <v>105</v>
      </c>
      <c r="N2530" t="s">
        <v>365</v>
      </c>
      <c r="O2530" t="s">
        <v>22</v>
      </c>
    </row>
    <row r="2531" spans="1:21" x14ac:dyDescent="0.3">
      <c r="A2531" t="s">
        <v>366</v>
      </c>
      <c r="B2531" s="1">
        <v>8.3333333333333329E-2</v>
      </c>
      <c r="C2531" t="s">
        <v>9902</v>
      </c>
      <c r="D2531" t="s">
        <v>23</v>
      </c>
      <c r="E2531" t="s">
        <v>9903</v>
      </c>
      <c r="F2531" t="s">
        <v>30</v>
      </c>
      <c r="G2531" t="s">
        <v>356</v>
      </c>
      <c r="H2531" t="s">
        <v>410</v>
      </c>
      <c r="I2531" t="s">
        <v>663</v>
      </c>
      <c r="J2531" t="s">
        <v>9904</v>
      </c>
      <c r="K2531" t="s">
        <v>22</v>
      </c>
      <c r="M2531" t="s">
        <v>22</v>
      </c>
      <c r="O2531" t="s">
        <v>22</v>
      </c>
      <c r="Q2531" t="s">
        <v>9905</v>
      </c>
      <c r="R2531" t="s">
        <v>350</v>
      </c>
      <c r="S2531" t="s">
        <v>7236</v>
      </c>
      <c r="T2531" t="s">
        <v>61</v>
      </c>
      <c r="U2531" t="s">
        <v>66</v>
      </c>
    </row>
    <row r="2532" spans="1:21" x14ac:dyDescent="0.3">
      <c r="A2532" t="s">
        <v>381</v>
      </c>
      <c r="B2532" s="1">
        <v>4.1666666666666664E-2</v>
      </c>
      <c r="C2532" t="s">
        <v>9906</v>
      </c>
      <c r="D2532" t="s">
        <v>23</v>
      </c>
      <c r="E2532" t="s">
        <v>9907</v>
      </c>
      <c r="F2532" t="s">
        <v>37</v>
      </c>
      <c r="G2532" t="s">
        <v>505</v>
      </c>
      <c r="H2532" t="s">
        <v>605</v>
      </c>
      <c r="I2532" t="s">
        <v>4844</v>
      </c>
      <c r="J2532" t="s">
        <v>9908</v>
      </c>
      <c r="K2532" t="s">
        <v>22</v>
      </c>
      <c r="M2532" t="s">
        <v>22</v>
      </c>
      <c r="O2532" t="s">
        <v>22</v>
      </c>
      <c r="Q2532" t="s">
        <v>9909</v>
      </c>
      <c r="R2532" t="s">
        <v>26</v>
      </c>
      <c r="S2532" t="s">
        <v>9910</v>
      </c>
      <c r="T2532" t="s">
        <v>35</v>
      </c>
      <c r="U2532" t="s">
        <v>63</v>
      </c>
    </row>
    <row r="2533" spans="1:21" x14ac:dyDescent="0.3">
      <c r="A2533" t="s">
        <v>425</v>
      </c>
      <c r="B2533" s="1">
        <v>0.75</v>
      </c>
      <c r="C2533" t="s">
        <v>9911</v>
      </c>
      <c r="D2533" t="s">
        <v>23</v>
      </c>
      <c r="E2533" t="s">
        <v>9912</v>
      </c>
      <c r="F2533" t="s">
        <v>37</v>
      </c>
      <c r="G2533" t="s">
        <v>453</v>
      </c>
      <c r="H2533" t="s">
        <v>446</v>
      </c>
      <c r="I2533" t="s">
        <v>1678</v>
      </c>
      <c r="J2533" t="s">
        <v>649</v>
      </c>
      <c r="K2533" t="s">
        <v>22</v>
      </c>
      <c r="M2533" t="s">
        <v>22</v>
      </c>
      <c r="O2533" t="s">
        <v>22</v>
      </c>
      <c r="Q2533" t="s">
        <v>9913</v>
      </c>
      <c r="R2533" t="s">
        <v>350</v>
      </c>
      <c r="S2533" t="s">
        <v>9914</v>
      </c>
      <c r="T2533" t="s">
        <v>44</v>
      </c>
      <c r="U2533" t="s">
        <v>68</v>
      </c>
    </row>
    <row r="2534" spans="1:21" x14ac:dyDescent="0.3">
      <c r="A2534" t="s">
        <v>360</v>
      </c>
      <c r="B2534" s="1">
        <v>0.375</v>
      </c>
      <c r="C2534" t="s">
        <v>9915</v>
      </c>
      <c r="D2534" t="s">
        <v>354</v>
      </c>
      <c r="E2534" t="s">
        <v>9916</v>
      </c>
      <c r="F2534" t="s">
        <v>30</v>
      </c>
      <c r="G2534" t="s">
        <v>513</v>
      </c>
      <c r="H2534" t="s">
        <v>446</v>
      </c>
      <c r="K2534" t="s">
        <v>22</v>
      </c>
      <c r="M2534" t="s">
        <v>105</v>
      </c>
      <c r="N2534" t="s">
        <v>365</v>
      </c>
      <c r="O2534" t="s">
        <v>22</v>
      </c>
    </row>
    <row r="2535" spans="1:21" x14ac:dyDescent="0.3">
      <c r="A2535" t="s">
        <v>360</v>
      </c>
      <c r="B2535" s="1">
        <v>0.41666666666666669</v>
      </c>
      <c r="C2535" t="s">
        <v>9917</v>
      </c>
      <c r="D2535" t="s">
        <v>23</v>
      </c>
      <c r="E2535" t="s">
        <v>9918</v>
      </c>
      <c r="F2535" t="s">
        <v>50</v>
      </c>
      <c r="G2535" t="s">
        <v>446</v>
      </c>
      <c r="H2535" t="s">
        <v>467</v>
      </c>
      <c r="I2535" t="s">
        <v>9518</v>
      </c>
      <c r="J2535" t="s">
        <v>4973</v>
      </c>
      <c r="K2535" t="s">
        <v>22</v>
      </c>
      <c r="M2535" t="s">
        <v>22</v>
      </c>
      <c r="O2535" t="s">
        <v>22</v>
      </c>
      <c r="Q2535" t="s">
        <v>9919</v>
      </c>
      <c r="R2535" t="s">
        <v>26</v>
      </c>
      <c r="S2535" t="s">
        <v>9920</v>
      </c>
      <c r="T2535" t="s">
        <v>66</v>
      </c>
      <c r="U2535" t="s">
        <v>63</v>
      </c>
    </row>
    <row r="2536" spans="1:21" x14ac:dyDescent="0.3">
      <c r="A2536" t="s">
        <v>425</v>
      </c>
      <c r="B2536" s="1">
        <v>0.79166666666666663</v>
      </c>
      <c r="C2536" t="s">
        <v>9921</v>
      </c>
      <c r="D2536" t="s">
        <v>23</v>
      </c>
      <c r="E2536" t="s">
        <v>9922</v>
      </c>
      <c r="F2536" t="s">
        <v>30</v>
      </c>
      <c r="G2536" t="s">
        <v>550</v>
      </c>
      <c r="H2536" t="s">
        <v>467</v>
      </c>
      <c r="I2536" t="s">
        <v>5273</v>
      </c>
      <c r="J2536" t="s">
        <v>8256</v>
      </c>
      <c r="K2536" t="s">
        <v>22</v>
      </c>
      <c r="M2536" t="s">
        <v>22</v>
      </c>
      <c r="O2536" t="s">
        <v>22</v>
      </c>
      <c r="Q2536" t="s">
        <v>9923</v>
      </c>
      <c r="R2536" t="s">
        <v>33</v>
      </c>
      <c r="S2536" t="s">
        <v>7532</v>
      </c>
      <c r="T2536" t="s">
        <v>56</v>
      </c>
      <c r="U2536" t="s">
        <v>68</v>
      </c>
    </row>
    <row r="2537" spans="1:21" x14ac:dyDescent="0.3">
      <c r="A2537" t="s">
        <v>407</v>
      </c>
      <c r="B2537" s="1">
        <v>0.54166666666666663</v>
      </c>
      <c r="C2537" t="s">
        <v>9924</v>
      </c>
      <c r="D2537" t="s">
        <v>23</v>
      </c>
      <c r="E2537" t="s">
        <v>9925</v>
      </c>
      <c r="F2537" t="s">
        <v>39</v>
      </c>
      <c r="G2537" t="s">
        <v>512</v>
      </c>
      <c r="H2537" t="s">
        <v>364</v>
      </c>
      <c r="I2537" t="s">
        <v>2018</v>
      </c>
      <c r="J2537" t="s">
        <v>9292</v>
      </c>
      <c r="K2537" t="s">
        <v>22</v>
      </c>
      <c r="M2537" t="s">
        <v>22</v>
      </c>
      <c r="O2537" t="s">
        <v>22</v>
      </c>
      <c r="Q2537" t="s">
        <v>9926</v>
      </c>
      <c r="R2537" t="s">
        <v>350</v>
      </c>
      <c r="S2537" t="s">
        <v>9927</v>
      </c>
      <c r="T2537" t="s">
        <v>35</v>
      </c>
      <c r="U2537" t="s">
        <v>28</v>
      </c>
    </row>
    <row r="2538" spans="1:21" x14ac:dyDescent="0.3">
      <c r="A2538" t="s">
        <v>495</v>
      </c>
      <c r="B2538" s="1">
        <v>0.66666666666666663</v>
      </c>
      <c r="C2538" t="s">
        <v>9928</v>
      </c>
      <c r="D2538" t="s">
        <v>354</v>
      </c>
      <c r="E2538" t="s">
        <v>9929</v>
      </c>
      <c r="F2538" t="s">
        <v>24</v>
      </c>
      <c r="G2538" t="s">
        <v>363</v>
      </c>
      <c r="H2538" t="s">
        <v>357</v>
      </c>
      <c r="K2538" t="s">
        <v>22</v>
      </c>
      <c r="M2538" t="s">
        <v>105</v>
      </c>
      <c r="N2538" t="s">
        <v>365</v>
      </c>
      <c r="O2538" t="s">
        <v>22</v>
      </c>
    </row>
    <row r="2539" spans="1:21" x14ac:dyDescent="0.3">
      <c r="A2539" t="s">
        <v>376</v>
      </c>
      <c r="B2539" s="1">
        <v>0.91666666666666663</v>
      </c>
      <c r="C2539" t="s">
        <v>9930</v>
      </c>
      <c r="D2539" t="s">
        <v>23</v>
      </c>
      <c r="E2539" t="s">
        <v>9931</v>
      </c>
      <c r="F2539" t="s">
        <v>39</v>
      </c>
      <c r="G2539" t="s">
        <v>346</v>
      </c>
      <c r="H2539" t="s">
        <v>533</v>
      </c>
      <c r="I2539" t="s">
        <v>2964</v>
      </c>
      <c r="J2539" t="s">
        <v>1250</v>
      </c>
      <c r="K2539" t="s">
        <v>22</v>
      </c>
      <c r="M2539" t="s">
        <v>22</v>
      </c>
      <c r="O2539" t="s">
        <v>22</v>
      </c>
      <c r="Q2539" t="s">
        <v>9932</v>
      </c>
      <c r="R2539" t="s">
        <v>26</v>
      </c>
      <c r="S2539" t="s">
        <v>9933</v>
      </c>
      <c r="T2539" t="s">
        <v>45</v>
      </c>
      <c r="U2539" t="s">
        <v>56</v>
      </c>
    </row>
    <row r="2540" spans="1:21" x14ac:dyDescent="0.3">
      <c r="A2540" t="s">
        <v>342</v>
      </c>
      <c r="B2540" s="1">
        <v>0.33333333333333331</v>
      </c>
      <c r="C2540" t="s">
        <v>9934</v>
      </c>
      <c r="D2540" t="s">
        <v>23</v>
      </c>
      <c r="E2540" t="s">
        <v>9935</v>
      </c>
      <c r="F2540" t="s">
        <v>49</v>
      </c>
      <c r="G2540" t="s">
        <v>505</v>
      </c>
      <c r="H2540" t="s">
        <v>466</v>
      </c>
      <c r="I2540" t="s">
        <v>7529</v>
      </c>
      <c r="J2540" t="s">
        <v>7003</v>
      </c>
      <c r="K2540" t="s">
        <v>22</v>
      </c>
      <c r="M2540" t="s">
        <v>22</v>
      </c>
      <c r="O2540" t="s">
        <v>22</v>
      </c>
      <c r="Q2540" t="s">
        <v>9936</v>
      </c>
      <c r="R2540" t="s">
        <v>26</v>
      </c>
      <c r="S2540" t="s">
        <v>9937</v>
      </c>
      <c r="T2540" t="s">
        <v>75</v>
      </c>
      <c r="U2540" t="s">
        <v>56</v>
      </c>
    </row>
    <row r="2541" spans="1:21" x14ac:dyDescent="0.3">
      <c r="A2541" t="s">
        <v>495</v>
      </c>
      <c r="B2541" s="1">
        <v>0.29166666666666669</v>
      </c>
      <c r="C2541" t="s">
        <v>9938</v>
      </c>
      <c r="D2541" t="s">
        <v>23</v>
      </c>
      <c r="E2541" t="s">
        <v>9939</v>
      </c>
      <c r="F2541" t="s">
        <v>24</v>
      </c>
      <c r="G2541" t="s">
        <v>475</v>
      </c>
      <c r="H2541" t="s">
        <v>512</v>
      </c>
      <c r="I2541" t="s">
        <v>5820</v>
      </c>
      <c r="J2541" t="s">
        <v>3085</v>
      </c>
      <c r="K2541" t="s">
        <v>22</v>
      </c>
      <c r="M2541" t="s">
        <v>22</v>
      </c>
      <c r="O2541" t="s">
        <v>22</v>
      </c>
      <c r="Q2541" t="s">
        <v>9940</v>
      </c>
      <c r="R2541" t="s">
        <v>26</v>
      </c>
      <c r="S2541" t="s">
        <v>9941</v>
      </c>
      <c r="T2541" t="s">
        <v>61</v>
      </c>
      <c r="U2541" t="s">
        <v>66</v>
      </c>
    </row>
    <row r="2542" spans="1:21" x14ac:dyDescent="0.3">
      <c r="A2542" t="s">
        <v>480</v>
      </c>
      <c r="B2542" s="1">
        <v>0.95833333333333337</v>
      </c>
      <c r="C2542" t="s">
        <v>9942</v>
      </c>
      <c r="D2542" t="s">
        <v>354</v>
      </c>
      <c r="E2542" t="s">
        <v>9943</v>
      </c>
      <c r="F2542" t="s">
        <v>30</v>
      </c>
      <c r="G2542" t="s">
        <v>380</v>
      </c>
      <c r="H2542" t="s">
        <v>483</v>
      </c>
      <c r="K2542" t="s">
        <v>22</v>
      </c>
      <c r="M2542" t="s">
        <v>105</v>
      </c>
      <c r="N2542" t="s">
        <v>358</v>
      </c>
      <c r="O2542" t="s">
        <v>22</v>
      </c>
    </row>
    <row r="2543" spans="1:21" x14ac:dyDescent="0.3">
      <c r="A2543" t="s">
        <v>456</v>
      </c>
      <c r="B2543" s="1">
        <v>0.25</v>
      </c>
      <c r="C2543" t="s">
        <v>9944</v>
      </c>
      <c r="D2543" t="s">
        <v>23</v>
      </c>
      <c r="E2543" t="s">
        <v>9945</v>
      </c>
      <c r="F2543" t="s">
        <v>37</v>
      </c>
      <c r="G2543" t="s">
        <v>551</v>
      </c>
      <c r="H2543" t="s">
        <v>733</v>
      </c>
      <c r="I2543" t="s">
        <v>2836</v>
      </c>
      <c r="J2543" t="s">
        <v>9946</v>
      </c>
      <c r="K2543" t="s">
        <v>22</v>
      </c>
      <c r="M2543" t="s">
        <v>22</v>
      </c>
      <c r="O2543" t="s">
        <v>22</v>
      </c>
      <c r="Q2543" t="s">
        <v>9947</v>
      </c>
      <c r="R2543" t="s">
        <v>26</v>
      </c>
      <c r="S2543" t="s">
        <v>9948</v>
      </c>
      <c r="T2543" t="s">
        <v>36</v>
      </c>
      <c r="U2543" t="s">
        <v>84</v>
      </c>
    </row>
    <row r="2544" spans="1:21" x14ac:dyDescent="0.3">
      <c r="A2544" t="s">
        <v>610</v>
      </c>
      <c r="B2544" s="1">
        <v>0.29166666666666669</v>
      </c>
      <c r="C2544" t="s">
        <v>9949</v>
      </c>
      <c r="D2544" t="s">
        <v>23</v>
      </c>
      <c r="E2544" t="s">
        <v>9950</v>
      </c>
      <c r="F2544" t="s">
        <v>37</v>
      </c>
      <c r="G2544" t="s">
        <v>446</v>
      </c>
      <c r="H2544" t="s">
        <v>428</v>
      </c>
      <c r="I2544" t="s">
        <v>2823</v>
      </c>
      <c r="J2544" t="s">
        <v>2532</v>
      </c>
      <c r="K2544" t="s">
        <v>22</v>
      </c>
      <c r="M2544" t="s">
        <v>22</v>
      </c>
      <c r="O2544" t="s">
        <v>22</v>
      </c>
      <c r="Q2544" t="s">
        <v>9951</v>
      </c>
      <c r="R2544" t="s">
        <v>33</v>
      </c>
      <c r="S2544" t="s">
        <v>3096</v>
      </c>
      <c r="T2544" t="s">
        <v>35</v>
      </c>
      <c r="U2544" t="s">
        <v>48</v>
      </c>
    </row>
    <row r="2545" spans="1:21" x14ac:dyDescent="0.3">
      <c r="A2545" t="s">
        <v>509</v>
      </c>
      <c r="B2545" s="1">
        <v>0.125</v>
      </c>
      <c r="C2545" t="s">
        <v>9952</v>
      </c>
      <c r="D2545" t="s">
        <v>422</v>
      </c>
      <c r="E2545" t="s">
        <v>9953</v>
      </c>
      <c r="F2545" t="s">
        <v>39</v>
      </c>
      <c r="G2545" t="s">
        <v>345</v>
      </c>
      <c r="H2545" t="s">
        <v>402</v>
      </c>
      <c r="K2545" t="s">
        <v>105</v>
      </c>
      <c r="L2545" t="s">
        <v>120</v>
      </c>
      <c r="M2545" t="s">
        <v>22</v>
      </c>
      <c r="O2545" t="s">
        <v>22</v>
      </c>
    </row>
    <row r="2546" spans="1:21" x14ac:dyDescent="0.3">
      <c r="A2546" t="s">
        <v>443</v>
      </c>
      <c r="B2546" s="1">
        <v>0.58333333333333337</v>
      </c>
      <c r="C2546" t="s">
        <v>9954</v>
      </c>
      <c r="D2546" t="s">
        <v>23</v>
      </c>
      <c r="E2546" t="s">
        <v>9955</v>
      </c>
      <c r="F2546" t="s">
        <v>37</v>
      </c>
      <c r="G2546" t="s">
        <v>594</v>
      </c>
      <c r="H2546" t="s">
        <v>446</v>
      </c>
      <c r="I2546" t="s">
        <v>3227</v>
      </c>
      <c r="J2546" t="s">
        <v>5798</v>
      </c>
      <c r="K2546" t="s">
        <v>22</v>
      </c>
      <c r="M2546" t="s">
        <v>22</v>
      </c>
      <c r="O2546" t="s">
        <v>22</v>
      </c>
      <c r="Q2546" t="s">
        <v>9956</v>
      </c>
      <c r="R2546" t="s">
        <v>389</v>
      </c>
      <c r="S2546" t="s">
        <v>1531</v>
      </c>
      <c r="T2546" t="s">
        <v>45</v>
      </c>
      <c r="U2546" t="s">
        <v>75</v>
      </c>
    </row>
    <row r="2547" spans="1:21" x14ac:dyDescent="0.3">
      <c r="A2547" t="s">
        <v>412</v>
      </c>
      <c r="B2547" s="1">
        <v>0.79166666666666663</v>
      </c>
      <c r="C2547" t="s">
        <v>9957</v>
      </c>
      <c r="D2547" t="s">
        <v>23</v>
      </c>
      <c r="E2547" t="s">
        <v>9958</v>
      </c>
      <c r="F2547" t="s">
        <v>30</v>
      </c>
      <c r="G2547" t="s">
        <v>766</v>
      </c>
      <c r="H2547" t="s">
        <v>442</v>
      </c>
      <c r="I2547" t="s">
        <v>2828</v>
      </c>
      <c r="J2547" t="s">
        <v>543</v>
      </c>
      <c r="K2547" t="s">
        <v>22</v>
      </c>
      <c r="M2547" t="s">
        <v>22</v>
      </c>
      <c r="O2547" t="s">
        <v>22</v>
      </c>
      <c r="Q2547" t="s">
        <v>9959</v>
      </c>
      <c r="R2547" t="s">
        <v>350</v>
      </c>
      <c r="S2547" t="s">
        <v>5828</v>
      </c>
      <c r="T2547" t="s">
        <v>75</v>
      </c>
      <c r="U2547" t="s">
        <v>36</v>
      </c>
    </row>
    <row r="2548" spans="1:21" x14ac:dyDescent="0.3">
      <c r="A2548" t="s">
        <v>370</v>
      </c>
      <c r="B2548" s="1">
        <v>0.66666666666666663</v>
      </c>
      <c r="C2548" t="s">
        <v>9960</v>
      </c>
      <c r="D2548" t="s">
        <v>23</v>
      </c>
      <c r="E2548" t="s">
        <v>9961</v>
      </c>
      <c r="F2548" t="s">
        <v>49</v>
      </c>
      <c r="G2548" t="s">
        <v>453</v>
      </c>
      <c r="H2548" t="s">
        <v>345</v>
      </c>
      <c r="I2548" t="s">
        <v>36</v>
      </c>
      <c r="J2548" t="s">
        <v>645</v>
      </c>
      <c r="K2548" t="s">
        <v>22</v>
      </c>
      <c r="M2548" t="s">
        <v>22</v>
      </c>
      <c r="O2548" t="s">
        <v>22</v>
      </c>
      <c r="Q2548" t="s">
        <v>9962</v>
      </c>
      <c r="R2548" t="s">
        <v>350</v>
      </c>
      <c r="S2548" t="s">
        <v>88</v>
      </c>
      <c r="T2548" t="s">
        <v>75</v>
      </c>
      <c r="U2548" t="s">
        <v>84</v>
      </c>
    </row>
    <row r="2549" spans="1:21" x14ac:dyDescent="0.3">
      <c r="A2549" t="s">
        <v>433</v>
      </c>
      <c r="B2549" s="1">
        <v>0.20833333333333334</v>
      </c>
      <c r="C2549" t="s">
        <v>9963</v>
      </c>
      <c r="D2549" t="s">
        <v>422</v>
      </c>
      <c r="E2549" t="s">
        <v>9964</v>
      </c>
      <c r="F2549" t="s">
        <v>24</v>
      </c>
      <c r="G2549" t="s">
        <v>454</v>
      </c>
      <c r="H2549" t="s">
        <v>446</v>
      </c>
      <c r="K2549" t="s">
        <v>105</v>
      </c>
      <c r="L2549" t="s">
        <v>38</v>
      </c>
      <c r="M2549" t="s">
        <v>22</v>
      </c>
      <c r="O2549" t="s">
        <v>22</v>
      </c>
    </row>
    <row r="2550" spans="1:21" x14ac:dyDescent="0.3">
      <c r="A2550" t="s">
        <v>360</v>
      </c>
      <c r="B2550" s="1">
        <v>0.41666666666666669</v>
      </c>
      <c r="C2550" t="s">
        <v>9965</v>
      </c>
      <c r="D2550" t="s">
        <v>23</v>
      </c>
      <c r="E2550" t="s">
        <v>9966</v>
      </c>
      <c r="F2550" t="s">
        <v>24</v>
      </c>
      <c r="G2550" t="s">
        <v>374</v>
      </c>
      <c r="H2550" t="s">
        <v>551</v>
      </c>
      <c r="I2550" t="s">
        <v>3567</v>
      </c>
      <c r="J2550" t="s">
        <v>9967</v>
      </c>
      <c r="K2550" t="s">
        <v>22</v>
      </c>
      <c r="M2550" t="s">
        <v>22</v>
      </c>
      <c r="O2550" t="s">
        <v>22</v>
      </c>
      <c r="Q2550" t="s">
        <v>9968</v>
      </c>
      <c r="R2550" t="s">
        <v>389</v>
      </c>
      <c r="S2550" t="s">
        <v>9969</v>
      </c>
      <c r="T2550" t="s">
        <v>68</v>
      </c>
      <c r="U2550" t="s">
        <v>91</v>
      </c>
    </row>
    <row r="2551" spans="1:21" x14ac:dyDescent="0.3">
      <c r="A2551" t="s">
        <v>577</v>
      </c>
      <c r="B2551" s="1">
        <v>0.83333333333333337</v>
      </c>
      <c r="C2551" t="s">
        <v>9970</v>
      </c>
      <c r="D2551" t="s">
        <v>354</v>
      </c>
      <c r="E2551" t="s">
        <v>9971</v>
      </c>
      <c r="F2551" t="s">
        <v>24</v>
      </c>
      <c r="G2551" t="s">
        <v>766</v>
      </c>
      <c r="H2551" t="s">
        <v>384</v>
      </c>
      <c r="K2551" t="s">
        <v>22</v>
      </c>
      <c r="M2551" t="s">
        <v>105</v>
      </c>
      <c r="N2551" t="s">
        <v>86</v>
      </c>
      <c r="O2551" t="s">
        <v>22</v>
      </c>
    </row>
    <row r="2552" spans="1:21" x14ac:dyDescent="0.3">
      <c r="A2552" t="s">
        <v>407</v>
      </c>
      <c r="B2552" s="1">
        <v>0.33333333333333331</v>
      </c>
      <c r="C2552" t="s">
        <v>9972</v>
      </c>
      <c r="D2552" t="s">
        <v>422</v>
      </c>
      <c r="E2552" t="s">
        <v>9973</v>
      </c>
      <c r="F2552" t="s">
        <v>30</v>
      </c>
      <c r="G2552" t="s">
        <v>498</v>
      </c>
      <c r="H2552" t="s">
        <v>475</v>
      </c>
      <c r="K2552" t="s">
        <v>105</v>
      </c>
      <c r="L2552" t="s">
        <v>82</v>
      </c>
      <c r="M2552" t="s">
        <v>22</v>
      </c>
      <c r="O2552" t="s">
        <v>22</v>
      </c>
    </row>
    <row r="2553" spans="1:21" x14ac:dyDescent="0.3">
      <c r="A2553" t="s">
        <v>495</v>
      </c>
      <c r="B2553" s="1">
        <v>0.83333333333333337</v>
      </c>
      <c r="C2553" t="s">
        <v>9974</v>
      </c>
      <c r="D2553" t="s">
        <v>23</v>
      </c>
      <c r="E2553" t="s">
        <v>9975</v>
      </c>
      <c r="F2553" t="s">
        <v>37</v>
      </c>
      <c r="G2553" t="s">
        <v>357</v>
      </c>
      <c r="H2553" t="s">
        <v>466</v>
      </c>
      <c r="I2553" t="s">
        <v>9976</v>
      </c>
      <c r="J2553" t="s">
        <v>7066</v>
      </c>
      <c r="K2553" t="s">
        <v>22</v>
      </c>
      <c r="M2553" t="s">
        <v>22</v>
      </c>
      <c r="O2553" t="s">
        <v>22</v>
      </c>
      <c r="Q2553" t="s">
        <v>9977</v>
      </c>
      <c r="R2553" t="s">
        <v>389</v>
      </c>
      <c r="S2553" t="s">
        <v>9168</v>
      </c>
      <c r="T2553" t="s">
        <v>84</v>
      </c>
      <c r="U2553" t="s">
        <v>56</v>
      </c>
    </row>
    <row r="2554" spans="1:21" x14ac:dyDescent="0.3">
      <c r="A2554" t="s">
        <v>366</v>
      </c>
      <c r="B2554" s="1">
        <v>0.58333333333333337</v>
      </c>
      <c r="C2554" t="s">
        <v>9978</v>
      </c>
      <c r="D2554" t="s">
        <v>23</v>
      </c>
      <c r="E2554" t="s">
        <v>9979</v>
      </c>
      <c r="F2554" t="s">
        <v>37</v>
      </c>
      <c r="G2554" t="s">
        <v>533</v>
      </c>
      <c r="H2554" t="s">
        <v>402</v>
      </c>
      <c r="I2554" t="s">
        <v>4556</v>
      </c>
      <c r="J2554" t="s">
        <v>4689</v>
      </c>
      <c r="K2554" t="s">
        <v>22</v>
      </c>
      <c r="M2554" t="s">
        <v>22</v>
      </c>
      <c r="O2554" t="s">
        <v>22</v>
      </c>
      <c r="Q2554" t="s">
        <v>9980</v>
      </c>
      <c r="R2554" t="s">
        <v>350</v>
      </c>
      <c r="S2554" t="s">
        <v>9981</v>
      </c>
      <c r="T2554" t="s">
        <v>45</v>
      </c>
      <c r="U2554" t="s">
        <v>63</v>
      </c>
    </row>
    <row r="2555" spans="1:21" x14ac:dyDescent="0.3">
      <c r="A2555" t="s">
        <v>366</v>
      </c>
      <c r="B2555" s="1">
        <v>4.1666666666666664E-2</v>
      </c>
      <c r="C2555" t="s">
        <v>9982</v>
      </c>
      <c r="D2555" t="s">
        <v>23</v>
      </c>
      <c r="E2555" t="s">
        <v>9983</v>
      </c>
      <c r="F2555" t="s">
        <v>50</v>
      </c>
      <c r="G2555" t="s">
        <v>546</v>
      </c>
      <c r="H2555" t="s">
        <v>384</v>
      </c>
      <c r="I2555" t="s">
        <v>2041</v>
      </c>
      <c r="J2555" t="s">
        <v>1041</v>
      </c>
      <c r="K2555" t="s">
        <v>22</v>
      </c>
      <c r="M2555" t="s">
        <v>22</v>
      </c>
      <c r="O2555" t="s">
        <v>22</v>
      </c>
      <c r="Q2555" t="s">
        <v>9984</v>
      </c>
      <c r="R2555" t="s">
        <v>350</v>
      </c>
      <c r="S2555" t="s">
        <v>713</v>
      </c>
      <c r="T2555" t="s">
        <v>66</v>
      </c>
      <c r="U2555" t="s">
        <v>28</v>
      </c>
    </row>
    <row r="2556" spans="1:21" x14ac:dyDescent="0.3">
      <c r="A2556" t="s">
        <v>488</v>
      </c>
      <c r="B2556" s="1">
        <v>0.25</v>
      </c>
      <c r="C2556" t="s">
        <v>9985</v>
      </c>
      <c r="D2556" t="s">
        <v>354</v>
      </c>
      <c r="E2556" t="s">
        <v>9986</v>
      </c>
      <c r="F2556" t="s">
        <v>49</v>
      </c>
      <c r="G2556" t="s">
        <v>466</v>
      </c>
      <c r="H2556" t="s">
        <v>483</v>
      </c>
      <c r="K2556" t="s">
        <v>22</v>
      </c>
      <c r="M2556" t="s">
        <v>105</v>
      </c>
      <c r="N2556" t="s">
        <v>97</v>
      </c>
      <c r="O2556" t="s">
        <v>22</v>
      </c>
    </row>
    <row r="2557" spans="1:21" x14ac:dyDescent="0.3">
      <c r="A2557" t="s">
        <v>456</v>
      </c>
      <c r="B2557" s="1">
        <v>0.29166666666666669</v>
      </c>
      <c r="C2557" t="s">
        <v>9987</v>
      </c>
      <c r="D2557" t="s">
        <v>23</v>
      </c>
      <c r="E2557" t="s">
        <v>9988</v>
      </c>
      <c r="F2557" t="s">
        <v>37</v>
      </c>
      <c r="G2557" t="s">
        <v>605</v>
      </c>
      <c r="H2557" t="s">
        <v>402</v>
      </c>
      <c r="I2557" t="s">
        <v>1576</v>
      </c>
      <c r="J2557" t="s">
        <v>9989</v>
      </c>
      <c r="K2557" t="s">
        <v>22</v>
      </c>
      <c r="M2557" t="s">
        <v>22</v>
      </c>
      <c r="O2557" t="s">
        <v>22</v>
      </c>
      <c r="Q2557" t="s">
        <v>9990</v>
      </c>
      <c r="R2557" t="s">
        <v>389</v>
      </c>
      <c r="S2557" t="s">
        <v>9991</v>
      </c>
      <c r="T2557" t="s">
        <v>61</v>
      </c>
      <c r="U2557" t="s">
        <v>36</v>
      </c>
    </row>
    <row r="2558" spans="1:21" x14ac:dyDescent="0.3">
      <c r="A2558" t="s">
        <v>564</v>
      </c>
      <c r="B2558" s="1">
        <v>0.41666666666666669</v>
      </c>
      <c r="C2558" t="s">
        <v>9992</v>
      </c>
      <c r="D2558" t="s">
        <v>23</v>
      </c>
      <c r="E2558" t="s">
        <v>9993</v>
      </c>
      <c r="F2558" t="s">
        <v>49</v>
      </c>
      <c r="G2558" t="s">
        <v>374</v>
      </c>
      <c r="H2558" t="s">
        <v>428</v>
      </c>
      <c r="I2558" t="s">
        <v>9994</v>
      </c>
      <c r="J2558" t="s">
        <v>9995</v>
      </c>
      <c r="K2558" t="s">
        <v>22</v>
      </c>
      <c r="M2558" t="s">
        <v>22</v>
      </c>
      <c r="O2558" t="s">
        <v>22</v>
      </c>
      <c r="Q2558" t="s">
        <v>9996</v>
      </c>
      <c r="R2558" t="s">
        <v>26</v>
      </c>
      <c r="S2558" t="s">
        <v>9997</v>
      </c>
      <c r="T2558" t="s">
        <v>60</v>
      </c>
      <c r="U2558" t="s">
        <v>68</v>
      </c>
    </row>
    <row r="2559" spans="1:21" x14ac:dyDescent="0.3">
      <c r="A2559" t="s">
        <v>381</v>
      </c>
      <c r="B2559" s="1">
        <v>0.95833333333333337</v>
      </c>
      <c r="C2559" t="s">
        <v>9998</v>
      </c>
      <c r="D2559" t="s">
        <v>23</v>
      </c>
      <c r="E2559" t="s">
        <v>9999</v>
      </c>
      <c r="F2559" t="s">
        <v>50</v>
      </c>
      <c r="G2559" t="s">
        <v>655</v>
      </c>
      <c r="H2559" t="s">
        <v>393</v>
      </c>
      <c r="I2559" t="s">
        <v>3317</v>
      </c>
      <c r="J2559" t="s">
        <v>1287</v>
      </c>
      <c r="K2559" t="s">
        <v>22</v>
      </c>
      <c r="M2559" t="s">
        <v>22</v>
      </c>
      <c r="O2559" t="s">
        <v>22</v>
      </c>
      <c r="Q2559" t="s">
        <v>10000</v>
      </c>
      <c r="R2559" t="s">
        <v>26</v>
      </c>
      <c r="S2559" t="s">
        <v>10001</v>
      </c>
      <c r="T2559" t="s">
        <v>56</v>
      </c>
      <c r="U2559" t="s">
        <v>36</v>
      </c>
    </row>
    <row r="2560" spans="1:21" x14ac:dyDescent="0.3">
      <c r="A2560" t="s">
        <v>399</v>
      </c>
      <c r="B2560" s="1">
        <v>0.83333333333333337</v>
      </c>
      <c r="C2560" t="s">
        <v>10002</v>
      </c>
      <c r="D2560" t="s">
        <v>23</v>
      </c>
      <c r="E2560" t="s">
        <v>10003</v>
      </c>
      <c r="F2560" t="s">
        <v>30</v>
      </c>
      <c r="G2560" t="s">
        <v>597</v>
      </c>
      <c r="H2560" t="s">
        <v>550</v>
      </c>
      <c r="I2560" t="s">
        <v>10004</v>
      </c>
      <c r="J2560" t="s">
        <v>106</v>
      </c>
      <c r="K2560" t="s">
        <v>22</v>
      </c>
      <c r="M2560" t="s">
        <v>22</v>
      </c>
      <c r="O2560" t="s">
        <v>22</v>
      </c>
      <c r="Q2560" t="s">
        <v>10005</v>
      </c>
      <c r="R2560" t="s">
        <v>26</v>
      </c>
      <c r="S2560" t="s">
        <v>10006</v>
      </c>
      <c r="T2560" t="s">
        <v>57</v>
      </c>
      <c r="U2560" t="s">
        <v>84</v>
      </c>
    </row>
    <row r="2561" spans="1:21" x14ac:dyDescent="0.3">
      <c r="A2561" t="s">
        <v>577</v>
      </c>
      <c r="B2561" s="1">
        <v>8.3333333333333329E-2</v>
      </c>
      <c r="C2561" t="s">
        <v>10007</v>
      </c>
      <c r="D2561" t="s">
        <v>23</v>
      </c>
      <c r="E2561" t="s">
        <v>10008</v>
      </c>
      <c r="F2561" t="s">
        <v>21</v>
      </c>
      <c r="G2561" t="s">
        <v>364</v>
      </c>
      <c r="H2561" t="s">
        <v>364</v>
      </c>
      <c r="I2561" t="s">
        <v>514</v>
      </c>
      <c r="J2561" t="s">
        <v>606</v>
      </c>
      <c r="K2561" t="s">
        <v>22</v>
      </c>
      <c r="M2561" t="s">
        <v>22</v>
      </c>
      <c r="O2561" t="s">
        <v>22</v>
      </c>
      <c r="Q2561" t="s">
        <v>10009</v>
      </c>
      <c r="R2561" t="s">
        <v>350</v>
      </c>
      <c r="S2561" t="s">
        <v>10010</v>
      </c>
      <c r="T2561" t="s">
        <v>28</v>
      </c>
      <c r="U2561" t="s">
        <v>68</v>
      </c>
    </row>
    <row r="2562" spans="1:21" x14ac:dyDescent="0.3">
      <c r="A2562" t="s">
        <v>463</v>
      </c>
      <c r="B2562" s="1">
        <v>0.54166666666666663</v>
      </c>
      <c r="C2562" t="s">
        <v>10011</v>
      </c>
      <c r="D2562" t="s">
        <v>23</v>
      </c>
      <c r="E2562" t="s">
        <v>10012</v>
      </c>
      <c r="F2562" t="s">
        <v>30</v>
      </c>
      <c r="G2562" t="s">
        <v>374</v>
      </c>
      <c r="H2562" t="s">
        <v>532</v>
      </c>
      <c r="I2562" t="s">
        <v>47</v>
      </c>
      <c r="J2562" t="s">
        <v>3260</v>
      </c>
      <c r="K2562" t="s">
        <v>22</v>
      </c>
      <c r="M2562" t="s">
        <v>22</v>
      </c>
      <c r="O2562" t="s">
        <v>22</v>
      </c>
      <c r="Q2562" t="s">
        <v>10013</v>
      </c>
      <c r="R2562" t="s">
        <v>26</v>
      </c>
      <c r="S2562" t="s">
        <v>4350</v>
      </c>
      <c r="T2562" t="s">
        <v>80</v>
      </c>
      <c r="U2562" t="s">
        <v>56</v>
      </c>
    </row>
    <row r="2563" spans="1:21" x14ac:dyDescent="0.3">
      <c r="A2563" t="s">
        <v>488</v>
      </c>
      <c r="B2563" s="1">
        <v>0.375</v>
      </c>
      <c r="C2563" t="s">
        <v>10014</v>
      </c>
      <c r="D2563" t="s">
        <v>23</v>
      </c>
      <c r="E2563" t="s">
        <v>10015</v>
      </c>
      <c r="F2563" t="s">
        <v>21</v>
      </c>
      <c r="G2563" t="s">
        <v>375</v>
      </c>
      <c r="H2563" t="s">
        <v>369</v>
      </c>
      <c r="I2563" t="s">
        <v>6891</v>
      </c>
      <c r="J2563" t="s">
        <v>10016</v>
      </c>
      <c r="K2563" t="s">
        <v>22</v>
      </c>
      <c r="M2563" t="s">
        <v>22</v>
      </c>
      <c r="O2563" t="s">
        <v>22</v>
      </c>
      <c r="Q2563" t="s">
        <v>10017</v>
      </c>
      <c r="R2563" t="s">
        <v>389</v>
      </c>
      <c r="S2563" t="s">
        <v>7183</v>
      </c>
      <c r="T2563" t="s">
        <v>35</v>
      </c>
      <c r="U2563" t="s">
        <v>29</v>
      </c>
    </row>
    <row r="2564" spans="1:21" x14ac:dyDescent="0.3">
      <c r="A2564" t="s">
        <v>370</v>
      </c>
      <c r="B2564" s="1">
        <v>0.45833333333333331</v>
      </c>
      <c r="C2564" t="s">
        <v>10018</v>
      </c>
      <c r="D2564" t="s">
        <v>23</v>
      </c>
      <c r="E2564" t="s">
        <v>10019</v>
      </c>
      <c r="F2564" t="s">
        <v>24</v>
      </c>
      <c r="G2564" t="s">
        <v>346</v>
      </c>
      <c r="H2564" t="s">
        <v>658</v>
      </c>
      <c r="I2564" t="s">
        <v>6399</v>
      </c>
      <c r="J2564" t="s">
        <v>3552</v>
      </c>
      <c r="K2564" t="s">
        <v>22</v>
      </c>
      <c r="M2564" t="s">
        <v>22</v>
      </c>
      <c r="O2564" t="s">
        <v>22</v>
      </c>
      <c r="Q2564" t="s">
        <v>10020</v>
      </c>
      <c r="R2564" t="s">
        <v>389</v>
      </c>
      <c r="S2564" t="s">
        <v>4940</v>
      </c>
      <c r="T2564" t="s">
        <v>60</v>
      </c>
      <c r="U2564" t="s">
        <v>84</v>
      </c>
    </row>
    <row r="2565" spans="1:21" x14ac:dyDescent="0.3">
      <c r="A2565" t="s">
        <v>564</v>
      </c>
      <c r="B2565" s="1">
        <v>0.83333333333333337</v>
      </c>
      <c r="C2565" t="s">
        <v>10021</v>
      </c>
      <c r="D2565" t="s">
        <v>354</v>
      </c>
      <c r="E2565" t="s">
        <v>10022</v>
      </c>
      <c r="F2565" t="s">
        <v>50</v>
      </c>
      <c r="G2565" t="s">
        <v>393</v>
      </c>
      <c r="H2565" t="s">
        <v>505</v>
      </c>
      <c r="K2565" t="s">
        <v>22</v>
      </c>
      <c r="M2565" t="s">
        <v>105</v>
      </c>
      <c r="N2565" t="s">
        <v>97</v>
      </c>
      <c r="O2565" t="s">
        <v>22</v>
      </c>
    </row>
    <row r="2566" spans="1:21" x14ac:dyDescent="0.3">
      <c r="A2566" t="s">
        <v>376</v>
      </c>
      <c r="B2566" s="1">
        <v>0.625</v>
      </c>
      <c r="C2566" t="s">
        <v>10023</v>
      </c>
      <c r="D2566" t="s">
        <v>23</v>
      </c>
      <c r="E2566" t="s">
        <v>10024</v>
      </c>
      <c r="F2566" t="s">
        <v>50</v>
      </c>
      <c r="G2566" t="s">
        <v>454</v>
      </c>
      <c r="H2566" t="s">
        <v>498</v>
      </c>
      <c r="I2566" t="s">
        <v>571</v>
      </c>
      <c r="J2566" t="s">
        <v>9833</v>
      </c>
      <c r="K2566" t="s">
        <v>22</v>
      </c>
      <c r="M2566" t="s">
        <v>22</v>
      </c>
      <c r="O2566" t="s">
        <v>22</v>
      </c>
      <c r="Q2566" t="s">
        <v>10025</v>
      </c>
      <c r="R2566" t="s">
        <v>389</v>
      </c>
      <c r="S2566" t="s">
        <v>4778</v>
      </c>
      <c r="T2566" t="s">
        <v>36</v>
      </c>
      <c r="U2566" t="s">
        <v>79</v>
      </c>
    </row>
    <row r="2567" spans="1:21" x14ac:dyDescent="0.3">
      <c r="A2567" t="s">
        <v>617</v>
      </c>
      <c r="B2567" s="1">
        <v>0.70833333333333337</v>
      </c>
      <c r="C2567" t="s">
        <v>10026</v>
      </c>
      <c r="D2567" t="s">
        <v>372</v>
      </c>
      <c r="E2567" t="s">
        <v>10027</v>
      </c>
      <c r="F2567" t="s">
        <v>50</v>
      </c>
      <c r="G2567" t="s">
        <v>505</v>
      </c>
      <c r="H2567" t="s">
        <v>369</v>
      </c>
      <c r="K2567" t="s">
        <v>22</v>
      </c>
      <c r="M2567" t="s">
        <v>22</v>
      </c>
      <c r="O2567" t="s">
        <v>105</v>
      </c>
      <c r="P2567" t="s">
        <v>87</v>
      </c>
    </row>
    <row r="2568" spans="1:21" x14ac:dyDescent="0.3">
      <c r="A2568" t="s">
        <v>412</v>
      </c>
      <c r="B2568" s="1">
        <v>0.70833333333333337</v>
      </c>
      <c r="C2568" t="s">
        <v>10028</v>
      </c>
      <c r="D2568" t="s">
        <v>23</v>
      </c>
      <c r="E2568" t="s">
        <v>10029</v>
      </c>
      <c r="F2568" t="s">
        <v>30</v>
      </c>
      <c r="G2568" t="s">
        <v>385</v>
      </c>
      <c r="H2568" t="s">
        <v>658</v>
      </c>
      <c r="I2568" t="s">
        <v>858</v>
      </c>
      <c r="J2568" t="s">
        <v>7145</v>
      </c>
      <c r="K2568" t="s">
        <v>22</v>
      </c>
      <c r="M2568" t="s">
        <v>22</v>
      </c>
      <c r="O2568" t="s">
        <v>22</v>
      </c>
      <c r="Q2568" t="s">
        <v>10030</v>
      </c>
      <c r="R2568" t="s">
        <v>350</v>
      </c>
      <c r="S2568" t="s">
        <v>4303</v>
      </c>
      <c r="T2568" t="s">
        <v>84</v>
      </c>
      <c r="U2568" t="s">
        <v>66</v>
      </c>
    </row>
    <row r="2569" spans="1:21" x14ac:dyDescent="0.3">
      <c r="A2569" t="s">
        <v>360</v>
      </c>
      <c r="B2569" s="1">
        <v>0.83333333333333337</v>
      </c>
      <c r="C2569" t="s">
        <v>10031</v>
      </c>
      <c r="D2569" t="s">
        <v>23</v>
      </c>
      <c r="E2569" t="s">
        <v>10032</v>
      </c>
      <c r="F2569" t="s">
        <v>39</v>
      </c>
      <c r="G2569" t="s">
        <v>356</v>
      </c>
      <c r="H2569" t="s">
        <v>453</v>
      </c>
      <c r="I2569" t="s">
        <v>8209</v>
      </c>
      <c r="J2569" t="s">
        <v>10033</v>
      </c>
      <c r="K2569" t="s">
        <v>22</v>
      </c>
      <c r="M2569" t="s">
        <v>22</v>
      </c>
      <c r="O2569" t="s">
        <v>22</v>
      </c>
      <c r="Q2569" t="s">
        <v>10034</v>
      </c>
      <c r="R2569" t="s">
        <v>389</v>
      </c>
      <c r="S2569" t="s">
        <v>2679</v>
      </c>
      <c r="T2569" t="s">
        <v>35</v>
      </c>
      <c r="U2569" t="s">
        <v>45</v>
      </c>
    </row>
    <row r="2570" spans="1:21" x14ac:dyDescent="0.3">
      <c r="A2570" t="s">
        <v>610</v>
      </c>
      <c r="B2570" s="1">
        <v>0.45833333333333331</v>
      </c>
      <c r="C2570" t="s">
        <v>10035</v>
      </c>
      <c r="D2570" t="s">
        <v>23</v>
      </c>
      <c r="E2570" t="s">
        <v>10036</v>
      </c>
      <c r="F2570" t="s">
        <v>24</v>
      </c>
      <c r="G2570" t="s">
        <v>773</v>
      </c>
      <c r="H2570" t="s">
        <v>533</v>
      </c>
      <c r="I2570" t="s">
        <v>2882</v>
      </c>
      <c r="J2570" t="s">
        <v>10037</v>
      </c>
      <c r="K2570" t="s">
        <v>22</v>
      </c>
      <c r="M2570" t="s">
        <v>22</v>
      </c>
      <c r="O2570" t="s">
        <v>22</v>
      </c>
      <c r="Q2570" t="s">
        <v>10038</v>
      </c>
      <c r="R2570" t="s">
        <v>33</v>
      </c>
      <c r="S2570" t="s">
        <v>10039</v>
      </c>
      <c r="T2570" t="s">
        <v>60</v>
      </c>
      <c r="U2570" t="s">
        <v>75</v>
      </c>
    </row>
    <row r="2571" spans="1:21" x14ac:dyDescent="0.3">
      <c r="A2571" t="s">
        <v>509</v>
      </c>
      <c r="B2571" s="1">
        <v>0.70833333333333337</v>
      </c>
      <c r="C2571" t="s">
        <v>10040</v>
      </c>
      <c r="D2571" t="s">
        <v>23</v>
      </c>
      <c r="E2571" t="s">
        <v>10041</v>
      </c>
      <c r="F2571" t="s">
        <v>39</v>
      </c>
      <c r="G2571" t="s">
        <v>505</v>
      </c>
      <c r="H2571" t="s">
        <v>658</v>
      </c>
      <c r="I2571" t="s">
        <v>1943</v>
      </c>
      <c r="J2571" t="s">
        <v>3125</v>
      </c>
      <c r="K2571" t="s">
        <v>22</v>
      </c>
      <c r="M2571" t="s">
        <v>22</v>
      </c>
      <c r="O2571" t="s">
        <v>22</v>
      </c>
      <c r="Q2571" t="s">
        <v>10042</v>
      </c>
      <c r="R2571" t="s">
        <v>26</v>
      </c>
      <c r="S2571" t="s">
        <v>10043</v>
      </c>
      <c r="T2571" t="s">
        <v>29</v>
      </c>
      <c r="U2571" t="s">
        <v>91</v>
      </c>
    </row>
    <row r="2572" spans="1:21" x14ac:dyDescent="0.3">
      <c r="A2572" t="s">
        <v>433</v>
      </c>
      <c r="B2572" s="1">
        <v>0.125</v>
      </c>
      <c r="C2572" t="s">
        <v>10044</v>
      </c>
      <c r="D2572" t="s">
        <v>23</v>
      </c>
      <c r="E2572" t="s">
        <v>10045</v>
      </c>
      <c r="F2572" t="s">
        <v>37</v>
      </c>
      <c r="G2572" t="s">
        <v>384</v>
      </c>
      <c r="H2572" t="s">
        <v>345</v>
      </c>
      <c r="I2572" t="s">
        <v>5215</v>
      </c>
      <c r="J2572" t="s">
        <v>3382</v>
      </c>
      <c r="K2572" t="s">
        <v>22</v>
      </c>
      <c r="M2572" t="s">
        <v>22</v>
      </c>
      <c r="O2572" t="s">
        <v>22</v>
      </c>
      <c r="Q2572" t="s">
        <v>10046</v>
      </c>
      <c r="R2572" t="s">
        <v>389</v>
      </c>
      <c r="S2572" t="s">
        <v>10047</v>
      </c>
      <c r="T2572" t="s">
        <v>61</v>
      </c>
      <c r="U2572" t="s">
        <v>61</v>
      </c>
    </row>
    <row r="2573" spans="1:21" x14ac:dyDescent="0.3">
      <c r="A2573" t="s">
        <v>456</v>
      </c>
      <c r="B2573" s="1">
        <v>0.54166666666666663</v>
      </c>
      <c r="C2573" t="s">
        <v>10048</v>
      </c>
      <c r="D2573" t="s">
        <v>23</v>
      </c>
      <c r="E2573" t="s">
        <v>10049</v>
      </c>
      <c r="F2573" t="s">
        <v>30</v>
      </c>
      <c r="G2573" t="s">
        <v>454</v>
      </c>
      <c r="H2573" t="s">
        <v>576</v>
      </c>
      <c r="I2573" t="s">
        <v>28</v>
      </c>
      <c r="J2573" t="s">
        <v>1664</v>
      </c>
      <c r="K2573" t="s">
        <v>22</v>
      </c>
      <c r="M2573" t="s">
        <v>22</v>
      </c>
      <c r="O2573" t="s">
        <v>22</v>
      </c>
      <c r="Q2573" t="s">
        <v>10050</v>
      </c>
      <c r="R2573" t="s">
        <v>389</v>
      </c>
      <c r="S2573" t="s">
        <v>5753</v>
      </c>
      <c r="T2573" t="s">
        <v>56</v>
      </c>
      <c r="U2573" t="s">
        <v>91</v>
      </c>
    </row>
    <row r="2574" spans="1:21" x14ac:dyDescent="0.3">
      <c r="A2574" t="s">
        <v>564</v>
      </c>
      <c r="B2574" s="1">
        <v>4.1666666666666664E-2</v>
      </c>
      <c r="C2574" t="s">
        <v>10051</v>
      </c>
      <c r="D2574" t="s">
        <v>23</v>
      </c>
      <c r="E2574" t="s">
        <v>10052</v>
      </c>
      <c r="F2574" t="s">
        <v>24</v>
      </c>
      <c r="G2574" t="s">
        <v>380</v>
      </c>
      <c r="H2574" t="s">
        <v>766</v>
      </c>
      <c r="I2574" t="s">
        <v>10053</v>
      </c>
      <c r="J2574" t="s">
        <v>6535</v>
      </c>
      <c r="K2574" t="s">
        <v>22</v>
      </c>
      <c r="M2574" t="s">
        <v>22</v>
      </c>
      <c r="O2574" t="s">
        <v>22</v>
      </c>
      <c r="Q2574" t="s">
        <v>10054</v>
      </c>
      <c r="R2574" t="s">
        <v>350</v>
      </c>
      <c r="S2574" t="s">
        <v>10055</v>
      </c>
      <c r="T2574" t="s">
        <v>28</v>
      </c>
      <c r="U2574" t="s">
        <v>75</v>
      </c>
    </row>
    <row r="2575" spans="1:21" x14ac:dyDescent="0.3">
      <c r="A2575" t="s">
        <v>456</v>
      </c>
      <c r="B2575" s="1">
        <v>0.58333333333333337</v>
      </c>
      <c r="C2575" t="s">
        <v>10056</v>
      </c>
      <c r="D2575" t="s">
        <v>354</v>
      </c>
      <c r="E2575" t="s">
        <v>10057</v>
      </c>
      <c r="F2575" t="s">
        <v>21</v>
      </c>
      <c r="G2575" t="s">
        <v>374</v>
      </c>
      <c r="H2575" t="s">
        <v>513</v>
      </c>
      <c r="K2575" t="s">
        <v>22</v>
      </c>
      <c r="M2575" t="s">
        <v>105</v>
      </c>
      <c r="N2575" t="s">
        <v>97</v>
      </c>
      <c r="O2575" t="s">
        <v>22</v>
      </c>
    </row>
    <row r="2576" spans="1:21" x14ac:dyDescent="0.3">
      <c r="A2576" t="s">
        <v>564</v>
      </c>
      <c r="B2576" s="1">
        <v>8.3333333333333329E-2</v>
      </c>
      <c r="C2576" t="s">
        <v>10058</v>
      </c>
      <c r="D2576" t="s">
        <v>23</v>
      </c>
      <c r="E2576" t="s">
        <v>10059</v>
      </c>
      <c r="F2576" t="s">
        <v>39</v>
      </c>
      <c r="G2576" t="s">
        <v>733</v>
      </c>
      <c r="H2576" t="s">
        <v>773</v>
      </c>
      <c r="I2576" t="s">
        <v>3113</v>
      </c>
      <c r="J2576" t="s">
        <v>10060</v>
      </c>
      <c r="K2576" t="s">
        <v>22</v>
      </c>
      <c r="M2576" t="s">
        <v>22</v>
      </c>
      <c r="O2576" t="s">
        <v>22</v>
      </c>
      <c r="Q2576" t="s">
        <v>10061</v>
      </c>
      <c r="R2576" t="s">
        <v>26</v>
      </c>
      <c r="S2576" t="s">
        <v>607</v>
      </c>
      <c r="T2576" t="s">
        <v>56</v>
      </c>
      <c r="U2576" t="s">
        <v>48</v>
      </c>
    </row>
    <row r="2577" spans="1:21" x14ac:dyDescent="0.3">
      <c r="A2577" t="s">
        <v>488</v>
      </c>
      <c r="B2577" s="1">
        <v>0.20833333333333334</v>
      </c>
      <c r="C2577" t="s">
        <v>10062</v>
      </c>
      <c r="D2577" t="s">
        <v>23</v>
      </c>
      <c r="E2577" t="s">
        <v>10063</v>
      </c>
      <c r="F2577" t="s">
        <v>49</v>
      </c>
      <c r="G2577" t="s">
        <v>512</v>
      </c>
      <c r="H2577" t="s">
        <v>766</v>
      </c>
      <c r="I2577" t="s">
        <v>1728</v>
      </c>
      <c r="J2577" t="s">
        <v>4096</v>
      </c>
      <c r="K2577" t="s">
        <v>22</v>
      </c>
      <c r="M2577" t="s">
        <v>22</v>
      </c>
      <c r="O2577" t="s">
        <v>22</v>
      </c>
      <c r="Q2577" t="s">
        <v>10064</v>
      </c>
      <c r="R2577" t="s">
        <v>33</v>
      </c>
      <c r="S2577" t="s">
        <v>10065</v>
      </c>
      <c r="T2577" t="s">
        <v>80</v>
      </c>
      <c r="U2577" t="s">
        <v>84</v>
      </c>
    </row>
    <row r="2578" spans="1:21" x14ac:dyDescent="0.3">
      <c r="A2578" t="s">
        <v>425</v>
      </c>
      <c r="B2578" s="1">
        <v>0.16666666666666666</v>
      </c>
      <c r="C2578" t="s">
        <v>10066</v>
      </c>
      <c r="D2578" t="s">
        <v>23</v>
      </c>
      <c r="E2578" t="s">
        <v>10067</v>
      </c>
      <c r="F2578" t="s">
        <v>21</v>
      </c>
      <c r="G2578" t="s">
        <v>546</v>
      </c>
      <c r="H2578" t="s">
        <v>415</v>
      </c>
      <c r="I2578" t="s">
        <v>1519</v>
      </c>
      <c r="J2578" t="s">
        <v>3438</v>
      </c>
      <c r="K2578" t="s">
        <v>22</v>
      </c>
      <c r="M2578" t="s">
        <v>22</v>
      </c>
      <c r="O2578" t="s">
        <v>22</v>
      </c>
      <c r="Q2578" t="s">
        <v>10068</v>
      </c>
      <c r="R2578" t="s">
        <v>26</v>
      </c>
      <c r="S2578" t="s">
        <v>1651</v>
      </c>
      <c r="T2578" t="s">
        <v>63</v>
      </c>
      <c r="U2578" t="s">
        <v>36</v>
      </c>
    </row>
    <row r="2579" spans="1:21" x14ac:dyDescent="0.3">
      <c r="A2579" t="s">
        <v>370</v>
      </c>
      <c r="B2579" s="1">
        <v>0.875</v>
      </c>
      <c r="C2579" t="s">
        <v>10069</v>
      </c>
      <c r="D2579" t="s">
        <v>354</v>
      </c>
      <c r="E2579" t="s">
        <v>10070</v>
      </c>
      <c r="F2579" t="s">
        <v>30</v>
      </c>
      <c r="G2579" t="s">
        <v>384</v>
      </c>
      <c r="H2579" t="s">
        <v>369</v>
      </c>
      <c r="K2579" t="s">
        <v>22</v>
      </c>
      <c r="M2579" t="s">
        <v>105</v>
      </c>
      <c r="N2579" t="s">
        <v>358</v>
      </c>
      <c r="O2579" t="s">
        <v>22</v>
      </c>
    </row>
    <row r="2580" spans="1:21" x14ac:dyDescent="0.3">
      <c r="A2580" t="s">
        <v>407</v>
      </c>
      <c r="B2580" s="1">
        <v>0.5</v>
      </c>
      <c r="C2580" t="s">
        <v>10071</v>
      </c>
      <c r="D2580" t="s">
        <v>23</v>
      </c>
      <c r="E2580" t="s">
        <v>10072</v>
      </c>
      <c r="F2580" t="s">
        <v>49</v>
      </c>
      <c r="G2580" t="s">
        <v>357</v>
      </c>
      <c r="H2580" t="s">
        <v>567</v>
      </c>
      <c r="I2580" t="s">
        <v>4391</v>
      </c>
      <c r="J2580" t="s">
        <v>10073</v>
      </c>
      <c r="K2580" t="s">
        <v>22</v>
      </c>
      <c r="M2580" t="s">
        <v>22</v>
      </c>
      <c r="O2580" t="s">
        <v>22</v>
      </c>
      <c r="Q2580" t="s">
        <v>10074</v>
      </c>
      <c r="R2580" t="s">
        <v>26</v>
      </c>
      <c r="S2580" t="s">
        <v>1610</v>
      </c>
      <c r="T2580" t="s">
        <v>45</v>
      </c>
      <c r="U2580" t="s">
        <v>41</v>
      </c>
    </row>
    <row r="2581" spans="1:21" x14ac:dyDescent="0.3">
      <c r="A2581" t="s">
        <v>376</v>
      </c>
      <c r="B2581" s="1">
        <v>0.33333333333333331</v>
      </c>
      <c r="C2581" t="s">
        <v>10075</v>
      </c>
      <c r="D2581" t="s">
        <v>354</v>
      </c>
      <c r="E2581" t="s">
        <v>10076</v>
      </c>
      <c r="F2581" t="s">
        <v>39</v>
      </c>
      <c r="G2581" t="s">
        <v>415</v>
      </c>
      <c r="H2581" t="s">
        <v>513</v>
      </c>
      <c r="K2581" t="s">
        <v>22</v>
      </c>
      <c r="M2581" t="s">
        <v>105</v>
      </c>
      <c r="N2581" t="s">
        <v>86</v>
      </c>
      <c r="O2581" t="s">
        <v>22</v>
      </c>
    </row>
    <row r="2582" spans="1:21" x14ac:dyDescent="0.3">
      <c r="A2582" t="s">
        <v>407</v>
      </c>
      <c r="B2582" s="1">
        <v>0.29166666666666669</v>
      </c>
      <c r="C2582" t="s">
        <v>10077</v>
      </c>
      <c r="D2582" t="s">
        <v>23</v>
      </c>
      <c r="E2582" t="s">
        <v>10078</v>
      </c>
      <c r="F2582" t="s">
        <v>39</v>
      </c>
      <c r="G2582" t="s">
        <v>380</v>
      </c>
      <c r="H2582" t="s">
        <v>533</v>
      </c>
      <c r="I2582" t="s">
        <v>10079</v>
      </c>
      <c r="J2582" t="s">
        <v>10080</v>
      </c>
      <c r="K2582" t="s">
        <v>22</v>
      </c>
      <c r="M2582" t="s">
        <v>22</v>
      </c>
      <c r="O2582" t="s">
        <v>22</v>
      </c>
      <c r="Q2582" t="s">
        <v>10081</v>
      </c>
      <c r="R2582" t="s">
        <v>33</v>
      </c>
      <c r="S2582" t="s">
        <v>10082</v>
      </c>
      <c r="T2582" t="s">
        <v>68</v>
      </c>
      <c r="U2582" t="s">
        <v>36</v>
      </c>
    </row>
    <row r="2583" spans="1:21" x14ac:dyDescent="0.3">
      <c r="A2583" t="s">
        <v>439</v>
      </c>
      <c r="B2583" s="1">
        <v>0.25</v>
      </c>
      <c r="C2583" t="s">
        <v>10083</v>
      </c>
      <c r="D2583" t="s">
        <v>372</v>
      </c>
      <c r="E2583" t="s">
        <v>10084</v>
      </c>
      <c r="F2583" t="s">
        <v>49</v>
      </c>
      <c r="G2583" t="s">
        <v>453</v>
      </c>
      <c r="H2583" t="s">
        <v>411</v>
      </c>
      <c r="K2583" t="s">
        <v>22</v>
      </c>
      <c r="M2583" t="s">
        <v>22</v>
      </c>
      <c r="O2583" t="s">
        <v>105</v>
      </c>
      <c r="P2583" t="s">
        <v>93</v>
      </c>
    </row>
    <row r="2584" spans="1:21" x14ac:dyDescent="0.3">
      <c r="A2584" t="s">
        <v>547</v>
      </c>
      <c r="B2584" s="1">
        <v>0.70833333333333337</v>
      </c>
      <c r="C2584" t="s">
        <v>10085</v>
      </c>
      <c r="D2584" t="s">
        <v>354</v>
      </c>
      <c r="E2584" t="s">
        <v>10086</v>
      </c>
      <c r="F2584" t="s">
        <v>30</v>
      </c>
      <c r="G2584" t="s">
        <v>410</v>
      </c>
      <c r="H2584" t="s">
        <v>411</v>
      </c>
      <c r="K2584" t="s">
        <v>22</v>
      </c>
      <c r="M2584" t="s">
        <v>105</v>
      </c>
      <c r="N2584" t="s">
        <v>86</v>
      </c>
      <c r="O2584" t="s">
        <v>22</v>
      </c>
    </row>
    <row r="2585" spans="1:21" x14ac:dyDescent="0.3">
      <c r="A2585" t="s">
        <v>867</v>
      </c>
      <c r="B2585" s="1">
        <v>8.3333333333333329E-2</v>
      </c>
      <c r="C2585" t="s">
        <v>10087</v>
      </c>
      <c r="D2585" t="s">
        <v>23</v>
      </c>
      <c r="E2585" t="s">
        <v>10088</v>
      </c>
      <c r="F2585" t="s">
        <v>24</v>
      </c>
      <c r="G2585" t="s">
        <v>532</v>
      </c>
      <c r="H2585" t="s">
        <v>655</v>
      </c>
      <c r="I2585" t="s">
        <v>5216</v>
      </c>
      <c r="J2585" t="s">
        <v>1706</v>
      </c>
      <c r="K2585" t="s">
        <v>22</v>
      </c>
      <c r="M2585" t="s">
        <v>22</v>
      </c>
      <c r="O2585" t="s">
        <v>22</v>
      </c>
      <c r="Q2585" t="s">
        <v>10089</v>
      </c>
      <c r="R2585" t="s">
        <v>389</v>
      </c>
      <c r="S2585" t="s">
        <v>7944</v>
      </c>
      <c r="T2585" t="s">
        <v>36</v>
      </c>
      <c r="U2585" t="s">
        <v>57</v>
      </c>
    </row>
    <row r="2586" spans="1:21" x14ac:dyDescent="0.3">
      <c r="A2586" t="s">
        <v>360</v>
      </c>
      <c r="B2586" s="1">
        <v>0.45833333333333331</v>
      </c>
      <c r="C2586" t="s">
        <v>10090</v>
      </c>
      <c r="D2586" t="s">
        <v>372</v>
      </c>
      <c r="E2586" t="s">
        <v>10091</v>
      </c>
      <c r="F2586" t="s">
        <v>30</v>
      </c>
      <c r="G2586" t="s">
        <v>411</v>
      </c>
      <c r="H2586" t="s">
        <v>475</v>
      </c>
      <c r="K2586" t="s">
        <v>22</v>
      </c>
      <c r="M2586" t="s">
        <v>22</v>
      </c>
      <c r="O2586" t="s">
        <v>105</v>
      </c>
      <c r="P2586" t="s">
        <v>113</v>
      </c>
    </row>
    <row r="2587" spans="1:21" x14ac:dyDescent="0.3">
      <c r="A2587" t="s">
        <v>420</v>
      </c>
      <c r="B2587" s="1">
        <v>8.3333333333333329E-2</v>
      </c>
      <c r="C2587" t="s">
        <v>10092</v>
      </c>
      <c r="D2587" t="s">
        <v>422</v>
      </c>
      <c r="E2587" t="s">
        <v>10093</v>
      </c>
      <c r="F2587" t="s">
        <v>49</v>
      </c>
      <c r="G2587" t="s">
        <v>498</v>
      </c>
      <c r="H2587" t="s">
        <v>605</v>
      </c>
      <c r="K2587" t="s">
        <v>105</v>
      </c>
      <c r="L2587" t="s">
        <v>455</v>
      </c>
      <c r="M2587" t="s">
        <v>22</v>
      </c>
      <c r="O2587" t="s">
        <v>22</v>
      </c>
    </row>
    <row r="2588" spans="1:21" x14ac:dyDescent="0.3">
      <c r="A2588" t="s">
        <v>366</v>
      </c>
      <c r="B2588" s="1">
        <v>0.83333333333333337</v>
      </c>
      <c r="C2588" t="s">
        <v>10094</v>
      </c>
      <c r="D2588" t="s">
        <v>354</v>
      </c>
      <c r="E2588" t="s">
        <v>10095</v>
      </c>
      <c r="F2588" t="s">
        <v>21</v>
      </c>
      <c r="G2588" t="s">
        <v>410</v>
      </c>
      <c r="H2588" t="s">
        <v>411</v>
      </c>
      <c r="K2588" t="s">
        <v>22</v>
      </c>
      <c r="M2588" t="s">
        <v>105</v>
      </c>
      <c r="N2588" t="s">
        <v>358</v>
      </c>
      <c r="O2588" t="s">
        <v>22</v>
      </c>
    </row>
    <row r="2589" spans="1:21" x14ac:dyDescent="0.3">
      <c r="A2589" t="s">
        <v>463</v>
      </c>
      <c r="B2589" s="1">
        <v>0.625</v>
      </c>
      <c r="C2589" t="s">
        <v>10096</v>
      </c>
      <c r="D2589" t="s">
        <v>23</v>
      </c>
      <c r="E2589" t="s">
        <v>10097</v>
      </c>
      <c r="F2589" t="s">
        <v>50</v>
      </c>
      <c r="G2589" t="s">
        <v>475</v>
      </c>
      <c r="H2589" t="s">
        <v>356</v>
      </c>
      <c r="I2589" t="s">
        <v>2716</v>
      </c>
      <c r="J2589" t="s">
        <v>10098</v>
      </c>
      <c r="K2589" t="s">
        <v>22</v>
      </c>
      <c r="M2589" t="s">
        <v>22</v>
      </c>
      <c r="O2589" t="s">
        <v>22</v>
      </c>
      <c r="Q2589" t="s">
        <v>10099</v>
      </c>
      <c r="R2589" t="s">
        <v>389</v>
      </c>
      <c r="S2589" t="s">
        <v>10100</v>
      </c>
      <c r="T2589" t="s">
        <v>56</v>
      </c>
      <c r="U2589" t="s">
        <v>75</v>
      </c>
    </row>
    <row r="2590" spans="1:21" x14ac:dyDescent="0.3">
      <c r="A2590" t="s">
        <v>420</v>
      </c>
      <c r="B2590" s="1">
        <v>4.1666666666666664E-2</v>
      </c>
      <c r="C2590" t="s">
        <v>10101</v>
      </c>
      <c r="D2590" t="s">
        <v>354</v>
      </c>
      <c r="E2590" t="s">
        <v>10102</v>
      </c>
      <c r="F2590" t="s">
        <v>24</v>
      </c>
      <c r="G2590" t="s">
        <v>532</v>
      </c>
      <c r="H2590" t="s">
        <v>410</v>
      </c>
      <c r="K2590" t="s">
        <v>22</v>
      </c>
      <c r="M2590" t="s">
        <v>105</v>
      </c>
      <c r="N2590" t="s">
        <v>358</v>
      </c>
      <c r="O2590" t="s">
        <v>22</v>
      </c>
    </row>
    <row r="2591" spans="1:21" x14ac:dyDescent="0.3">
      <c r="A2591" t="s">
        <v>407</v>
      </c>
      <c r="B2591" s="1">
        <v>0.83333333333333337</v>
      </c>
      <c r="C2591" t="s">
        <v>10103</v>
      </c>
      <c r="D2591" t="s">
        <v>354</v>
      </c>
      <c r="E2591" t="s">
        <v>10104</v>
      </c>
      <c r="F2591" t="s">
        <v>24</v>
      </c>
      <c r="G2591" t="s">
        <v>428</v>
      </c>
      <c r="H2591" t="s">
        <v>733</v>
      </c>
      <c r="K2591" t="s">
        <v>22</v>
      </c>
      <c r="M2591" t="s">
        <v>105</v>
      </c>
      <c r="N2591" t="s">
        <v>86</v>
      </c>
      <c r="O2591" t="s">
        <v>22</v>
      </c>
    </row>
    <row r="2592" spans="1:21" x14ac:dyDescent="0.3">
      <c r="A2592" t="s">
        <v>420</v>
      </c>
      <c r="B2592" s="1">
        <v>0.625</v>
      </c>
      <c r="C2592" t="s">
        <v>10105</v>
      </c>
      <c r="D2592" t="s">
        <v>354</v>
      </c>
      <c r="E2592" t="s">
        <v>10106</v>
      </c>
      <c r="F2592" t="s">
        <v>37</v>
      </c>
      <c r="G2592" t="s">
        <v>424</v>
      </c>
      <c r="H2592" t="s">
        <v>513</v>
      </c>
      <c r="K2592" t="s">
        <v>22</v>
      </c>
      <c r="M2592" t="s">
        <v>105</v>
      </c>
      <c r="N2592" t="s">
        <v>86</v>
      </c>
      <c r="O2592" t="s">
        <v>22</v>
      </c>
    </row>
    <row r="2593" spans="1:21" x14ac:dyDescent="0.3">
      <c r="A2593" t="s">
        <v>381</v>
      </c>
      <c r="B2593" s="1">
        <v>0.54166666666666663</v>
      </c>
      <c r="C2593" t="s">
        <v>10107</v>
      </c>
      <c r="D2593" t="s">
        <v>372</v>
      </c>
      <c r="E2593" t="s">
        <v>10108</v>
      </c>
      <c r="F2593" t="s">
        <v>21</v>
      </c>
      <c r="G2593" t="s">
        <v>648</v>
      </c>
      <c r="H2593" t="s">
        <v>655</v>
      </c>
      <c r="K2593" t="s">
        <v>22</v>
      </c>
      <c r="M2593" t="s">
        <v>22</v>
      </c>
      <c r="O2593" t="s">
        <v>105</v>
      </c>
      <c r="P2593" t="s">
        <v>93</v>
      </c>
    </row>
    <row r="2594" spans="1:21" x14ac:dyDescent="0.3">
      <c r="A2594" t="s">
        <v>547</v>
      </c>
      <c r="B2594" s="1">
        <v>0.83333333333333337</v>
      </c>
      <c r="C2594" t="s">
        <v>10109</v>
      </c>
      <c r="D2594" t="s">
        <v>23</v>
      </c>
      <c r="E2594" t="s">
        <v>10110</v>
      </c>
      <c r="F2594" t="s">
        <v>21</v>
      </c>
      <c r="G2594" t="s">
        <v>384</v>
      </c>
      <c r="H2594" t="s">
        <v>773</v>
      </c>
      <c r="I2594" t="s">
        <v>2473</v>
      </c>
      <c r="J2594" t="s">
        <v>2970</v>
      </c>
      <c r="K2594" t="s">
        <v>22</v>
      </c>
      <c r="M2594" t="s">
        <v>22</v>
      </c>
      <c r="O2594" t="s">
        <v>22</v>
      </c>
      <c r="Q2594" t="s">
        <v>10111</v>
      </c>
      <c r="R2594" t="s">
        <v>350</v>
      </c>
      <c r="S2594" t="s">
        <v>10112</v>
      </c>
      <c r="T2594" t="s">
        <v>68</v>
      </c>
      <c r="U2594" t="s">
        <v>29</v>
      </c>
    </row>
    <row r="2595" spans="1:21" x14ac:dyDescent="0.3">
      <c r="A2595" t="s">
        <v>867</v>
      </c>
      <c r="B2595" s="1">
        <v>0.33333333333333331</v>
      </c>
      <c r="C2595" t="s">
        <v>10113</v>
      </c>
      <c r="D2595" t="s">
        <v>23</v>
      </c>
      <c r="E2595" t="s">
        <v>10114</v>
      </c>
      <c r="F2595" t="s">
        <v>49</v>
      </c>
      <c r="G2595" t="s">
        <v>393</v>
      </c>
      <c r="H2595" t="s">
        <v>655</v>
      </c>
      <c r="I2595" t="s">
        <v>5081</v>
      </c>
      <c r="J2595" t="s">
        <v>3954</v>
      </c>
      <c r="K2595" t="s">
        <v>22</v>
      </c>
      <c r="M2595" t="s">
        <v>22</v>
      </c>
      <c r="O2595" t="s">
        <v>22</v>
      </c>
      <c r="Q2595" t="s">
        <v>10115</v>
      </c>
      <c r="R2595" t="s">
        <v>33</v>
      </c>
      <c r="S2595" t="s">
        <v>4056</v>
      </c>
      <c r="T2595" t="s">
        <v>80</v>
      </c>
      <c r="U2595" t="s">
        <v>35</v>
      </c>
    </row>
    <row r="2596" spans="1:21" x14ac:dyDescent="0.3">
      <c r="A2596" t="s">
        <v>564</v>
      </c>
      <c r="B2596" s="1">
        <v>0.91666666666666663</v>
      </c>
      <c r="C2596" t="s">
        <v>10116</v>
      </c>
      <c r="D2596" t="s">
        <v>354</v>
      </c>
      <c r="E2596" t="s">
        <v>10117</v>
      </c>
      <c r="F2596" t="s">
        <v>21</v>
      </c>
      <c r="G2596" t="s">
        <v>532</v>
      </c>
      <c r="H2596" t="s">
        <v>467</v>
      </c>
      <c r="K2596" t="s">
        <v>22</v>
      </c>
      <c r="M2596" t="s">
        <v>105</v>
      </c>
      <c r="N2596" t="s">
        <v>86</v>
      </c>
      <c r="O2596" t="s">
        <v>22</v>
      </c>
    </row>
    <row r="2597" spans="1:21" x14ac:dyDescent="0.3">
      <c r="A2597" t="s">
        <v>463</v>
      </c>
      <c r="B2597" s="1">
        <v>0.54166666666666663</v>
      </c>
      <c r="C2597" t="s">
        <v>10118</v>
      </c>
      <c r="D2597" t="s">
        <v>23</v>
      </c>
      <c r="E2597" t="s">
        <v>10119</v>
      </c>
      <c r="F2597" t="s">
        <v>39</v>
      </c>
      <c r="G2597" t="s">
        <v>374</v>
      </c>
      <c r="H2597" t="s">
        <v>655</v>
      </c>
      <c r="I2597" t="s">
        <v>10120</v>
      </c>
      <c r="J2597" t="s">
        <v>10121</v>
      </c>
      <c r="K2597" t="s">
        <v>22</v>
      </c>
      <c r="M2597" t="s">
        <v>22</v>
      </c>
      <c r="O2597" t="s">
        <v>22</v>
      </c>
      <c r="Q2597" t="s">
        <v>10122</v>
      </c>
      <c r="R2597" t="s">
        <v>26</v>
      </c>
      <c r="S2597" t="s">
        <v>3070</v>
      </c>
      <c r="T2597" t="s">
        <v>35</v>
      </c>
      <c r="U2597" t="s">
        <v>79</v>
      </c>
    </row>
    <row r="2598" spans="1:21" x14ac:dyDescent="0.3">
      <c r="A2598" t="s">
        <v>819</v>
      </c>
      <c r="B2598" s="1">
        <v>0.70833333333333337</v>
      </c>
      <c r="C2598" t="s">
        <v>10123</v>
      </c>
      <c r="D2598" t="s">
        <v>354</v>
      </c>
      <c r="E2598" t="s">
        <v>10124</v>
      </c>
      <c r="F2598" t="s">
        <v>24</v>
      </c>
      <c r="G2598" t="s">
        <v>467</v>
      </c>
      <c r="H2598" t="s">
        <v>424</v>
      </c>
      <c r="K2598" t="s">
        <v>22</v>
      </c>
      <c r="M2598" t="s">
        <v>105</v>
      </c>
      <c r="N2598" t="s">
        <v>97</v>
      </c>
      <c r="O2598" t="s">
        <v>22</v>
      </c>
    </row>
    <row r="2599" spans="1:21" x14ac:dyDescent="0.3">
      <c r="A2599" t="s">
        <v>412</v>
      </c>
      <c r="B2599" s="1">
        <v>4.1666666666666664E-2</v>
      </c>
      <c r="C2599" t="s">
        <v>10125</v>
      </c>
      <c r="D2599" t="s">
        <v>23</v>
      </c>
      <c r="E2599" t="s">
        <v>10126</v>
      </c>
      <c r="F2599" t="s">
        <v>50</v>
      </c>
      <c r="G2599" t="s">
        <v>773</v>
      </c>
      <c r="H2599" t="s">
        <v>466</v>
      </c>
      <c r="I2599" t="s">
        <v>10127</v>
      </c>
      <c r="J2599" t="s">
        <v>1965</v>
      </c>
      <c r="K2599" t="s">
        <v>22</v>
      </c>
      <c r="M2599" t="s">
        <v>22</v>
      </c>
      <c r="O2599" t="s">
        <v>22</v>
      </c>
      <c r="Q2599" t="s">
        <v>10128</v>
      </c>
      <c r="R2599" t="s">
        <v>26</v>
      </c>
      <c r="S2599" t="s">
        <v>10129</v>
      </c>
      <c r="T2599" t="s">
        <v>47</v>
      </c>
      <c r="U2599" t="s">
        <v>28</v>
      </c>
    </row>
    <row r="2600" spans="1:21" x14ac:dyDescent="0.3">
      <c r="A2600" t="s">
        <v>610</v>
      </c>
      <c r="B2600" s="1">
        <v>0.125</v>
      </c>
      <c r="C2600" t="s">
        <v>10130</v>
      </c>
      <c r="D2600" t="s">
        <v>23</v>
      </c>
      <c r="E2600" t="s">
        <v>10131</v>
      </c>
      <c r="F2600" t="s">
        <v>30</v>
      </c>
      <c r="G2600" t="s">
        <v>385</v>
      </c>
      <c r="H2600" t="s">
        <v>363</v>
      </c>
      <c r="I2600" t="s">
        <v>10132</v>
      </c>
      <c r="J2600" t="s">
        <v>3454</v>
      </c>
      <c r="K2600" t="s">
        <v>22</v>
      </c>
      <c r="M2600" t="s">
        <v>22</v>
      </c>
      <c r="O2600" t="s">
        <v>22</v>
      </c>
      <c r="Q2600" t="s">
        <v>230</v>
      </c>
      <c r="R2600" t="s">
        <v>350</v>
      </c>
      <c r="S2600" t="s">
        <v>9425</v>
      </c>
      <c r="T2600" t="s">
        <v>91</v>
      </c>
      <c r="U2600" t="s">
        <v>45</v>
      </c>
    </row>
    <row r="2601" spans="1:21" x14ac:dyDescent="0.3">
      <c r="A2601" t="s">
        <v>412</v>
      </c>
      <c r="B2601" s="1">
        <v>0.70833333333333337</v>
      </c>
      <c r="C2601" t="s">
        <v>10133</v>
      </c>
      <c r="D2601" t="s">
        <v>23</v>
      </c>
      <c r="E2601" t="s">
        <v>10134</v>
      </c>
      <c r="F2601" t="s">
        <v>50</v>
      </c>
      <c r="G2601" t="s">
        <v>375</v>
      </c>
      <c r="H2601" t="s">
        <v>379</v>
      </c>
      <c r="I2601" t="s">
        <v>4844</v>
      </c>
      <c r="J2601" t="s">
        <v>715</v>
      </c>
      <c r="K2601" t="s">
        <v>22</v>
      </c>
      <c r="M2601" t="s">
        <v>22</v>
      </c>
      <c r="O2601" t="s">
        <v>22</v>
      </c>
      <c r="Q2601" t="s">
        <v>10135</v>
      </c>
      <c r="R2601" t="s">
        <v>26</v>
      </c>
      <c r="S2601" t="s">
        <v>10136</v>
      </c>
      <c r="T2601" t="s">
        <v>48</v>
      </c>
      <c r="U2601" t="s">
        <v>44</v>
      </c>
    </row>
    <row r="2602" spans="1:21" x14ac:dyDescent="0.3">
      <c r="A2602" t="s">
        <v>381</v>
      </c>
      <c r="B2602" s="1">
        <v>0.45833333333333331</v>
      </c>
      <c r="C2602" t="s">
        <v>10137</v>
      </c>
      <c r="D2602" t="s">
        <v>354</v>
      </c>
      <c r="E2602" t="s">
        <v>10138</v>
      </c>
      <c r="F2602" t="s">
        <v>50</v>
      </c>
      <c r="G2602" t="s">
        <v>550</v>
      </c>
      <c r="H2602" t="s">
        <v>467</v>
      </c>
      <c r="K2602" t="s">
        <v>22</v>
      </c>
      <c r="M2602" t="s">
        <v>105</v>
      </c>
      <c r="N2602" t="s">
        <v>97</v>
      </c>
      <c r="O2602" t="s">
        <v>22</v>
      </c>
    </row>
    <row r="2603" spans="1:21" x14ac:dyDescent="0.3">
      <c r="A2603" t="s">
        <v>381</v>
      </c>
      <c r="B2603" s="1">
        <v>8.3333333333333329E-2</v>
      </c>
      <c r="C2603" t="s">
        <v>10139</v>
      </c>
      <c r="D2603" t="s">
        <v>23</v>
      </c>
      <c r="E2603" t="s">
        <v>10140</v>
      </c>
      <c r="F2603" t="s">
        <v>39</v>
      </c>
      <c r="G2603" t="s">
        <v>356</v>
      </c>
      <c r="H2603" t="s">
        <v>385</v>
      </c>
      <c r="I2603" t="s">
        <v>7631</v>
      </c>
      <c r="J2603" t="s">
        <v>2671</v>
      </c>
      <c r="K2603" t="s">
        <v>22</v>
      </c>
      <c r="M2603" t="s">
        <v>22</v>
      </c>
      <c r="O2603" t="s">
        <v>22</v>
      </c>
      <c r="Q2603" t="s">
        <v>10141</v>
      </c>
      <c r="R2603" t="s">
        <v>26</v>
      </c>
      <c r="S2603" t="s">
        <v>10142</v>
      </c>
      <c r="T2603" t="s">
        <v>79</v>
      </c>
      <c r="U2603" t="s">
        <v>84</v>
      </c>
    </row>
    <row r="2604" spans="1:21" x14ac:dyDescent="0.3">
      <c r="A2604" t="s">
        <v>366</v>
      </c>
      <c r="B2604" s="1">
        <v>0.625</v>
      </c>
      <c r="C2604" t="s">
        <v>10143</v>
      </c>
      <c r="D2604" t="s">
        <v>23</v>
      </c>
      <c r="E2604" t="s">
        <v>10144</v>
      </c>
      <c r="F2604" t="s">
        <v>50</v>
      </c>
      <c r="G2604" t="s">
        <v>363</v>
      </c>
      <c r="H2604" t="s">
        <v>369</v>
      </c>
      <c r="I2604" t="s">
        <v>3801</v>
      </c>
      <c r="J2604" t="s">
        <v>1551</v>
      </c>
      <c r="K2604" t="s">
        <v>22</v>
      </c>
      <c r="M2604" t="s">
        <v>22</v>
      </c>
      <c r="O2604" t="s">
        <v>22</v>
      </c>
      <c r="Q2604" t="s">
        <v>10145</v>
      </c>
      <c r="R2604" t="s">
        <v>33</v>
      </c>
      <c r="S2604" t="s">
        <v>1384</v>
      </c>
      <c r="T2604" t="s">
        <v>63</v>
      </c>
      <c r="U2604" t="s">
        <v>35</v>
      </c>
    </row>
    <row r="2605" spans="1:21" x14ac:dyDescent="0.3">
      <c r="A2605" t="s">
        <v>819</v>
      </c>
      <c r="B2605" s="1">
        <v>8.3333333333333329E-2</v>
      </c>
      <c r="C2605" t="s">
        <v>10146</v>
      </c>
      <c r="D2605" t="s">
        <v>23</v>
      </c>
      <c r="E2605" t="s">
        <v>10147</v>
      </c>
      <c r="F2605" t="s">
        <v>39</v>
      </c>
      <c r="G2605" t="s">
        <v>385</v>
      </c>
      <c r="H2605" t="s">
        <v>466</v>
      </c>
      <c r="I2605" t="s">
        <v>10148</v>
      </c>
      <c r="J2605" t="s">
        <v>1455</v>
      </c>
      <c r="K2605" t="s">
        <v>22</v>
      </c>
      <c r="M2605" t="s">
        <v>22</v>
      </c>
      <c r="O2605" t="s">
        <v>22</v>
      </c>
      <c r="Q2605" t="s">
        <v>10149</v>
      </c>
      <c r="R2605" t="s">
        <v>26</v>
      </c>
      <c r="S2605" t="s">
        <v>3301</v>
      </c>
      <c r="T2605" t="s">
        <v>75</v>
      </c>
      <c r="U2605" t="s">
        <v>56</v>
      </c>
    </row>
    <row r="2606" spans="1:21" x14ac:dyDescent="0.3">
      <c r="A2606" t="s">
        <v>495</v>
      </c>
      <c r="B2606" s="1">
        <v>0.58333333333333337</v>
      </c>
      <c r="C2606" t="s">
        <v>10150</v>
      </c>
      <c r="D2606" t="s">
        <v>23</v>
      </c>
      <c r="E2606" t="s">
        <v>10151</v>
      </c>
      <c r="F2606" t="s">
        <v>50</v>
      </c>
      <c r="G2606" t="s">
        <v>550</v>
      </c>
      <c r="H2606" t="s">
        <v>567</v>
      </c>
      <c r="I2606" t="s">
        <v>4973</v>
      </c>
      <c r="J2606" t="s">
        <v>3250</v>
      </c>
      <c r="K2606" t="s">
        <v>22</v>
      </c>
      <c r="M2606" t="s">
        <v>22</v>
      </c>
      <c r="O2606" t="s">
        <v>22</v>
      </c>
      <c r="Q2606" t="s">
        <v>10152</v>
      </c>
      <c r="R2606" t="s">
        <v>350</v>
      </c>
      <c r="S2606" t="s">
        <v>1113</v>
      </c>
      <c r="T2606" t="s">
        <v>57</v>
      </c>
      <c r="U2606" t="s">
        <v>35</v>
      </c>
    </row>
    <row r="2607" spans="1:21" x14ac:dyDescent="0.3">
      <c r="A2607" t="s">
        <v>433</v>
      </c>
      <c r="B2607" s="1">
        <v>0.54166666666666663</v>
      </c>
      <c r="C2607" t="s">
        <v>10153</v>
      </c>
      <c r="D2607" t="s">
        <v>354</v>
      </c>
      <c r="E2607" t="s">
        <v>10154</v>
      </c>
      <c r="F2607" t="s">
        <v>49</v>
      </c>
      <c r="G2607" t="s">
        <v>594</v>
      </c>
      <c r="H2607" t="s">
        <v>454</v>
      </c>
      <c r="K2607" t="s">
        <v>22</v>
      </c>
      <c r="M2607" t="s">
        <v>105</v>
      </c>
      <c r="N2607" t="s">
        <v>358</v>
      </c>
      <c r="O2607" t="s">
        <v>22</v>
      </c>
    </row>
    <row r="2608" spans="1:21" x14ac:dyDescent="0.3">
      <c r="A2608" t="s">
        <v>564</v>
      </c>
      <c r="B2608" s="1">
        <v>8.3333333333333329E-2</v>
      </c>
      <c r="C2608" t="s">
        <v>10155</v>
      </c>
      <c r="D2608" t="s">
        <v>23</v>
      </c>
      <c r="E2608" t="s">
        <v>10156</v>
      </c>
      <c r="F2608" t="s">
        <v>39</v>
      </c>
      <c r="G2608" t="s">
        <v>498</v>
      </c>
      <c r="H2608" t="s">
        <v>454</v>
      </c>
      <c r="I2608" t="s">
        <v>10157</v>
      </c>
      <c r="J2608" t="s">
        <v>10158</v>
      </c>
      <c r="K2608" t="s">
        <v>22</v>
      </c>
      <c r="M2608" t="s">
        <v>22</v>
      </c>
      <c r="O2608" t="s">
        <v>22</v>
      </c>
      <c r="Q2608" t="s">
        <v>10159</v>
      </c>
      <c r="R2608" t="s">
        <v>350</v>
      </c>
      <c r="S2608" t="s">
        <v>10160</v>
      </c>
      <c r="T2608" t="s">
        <v>45</v>
      </c>
      <c r="U2608" t="s">
        <v>45</v>
      </c>
    </row>
    <row r="2609" spans="1:21" x14ac:dyDescent="0.3">
      <c r="A2609" t="s">
        <v>443</v>
      </c>
      <c r="B2609" s="1">
        <v>0.95833333333333337</v>
      </c>
      <c r="C2609" t="s">
        <v>10161</v>
      </c>
      <c r="D2609" t="s">
        <v>23</v>
      </c>
      <c r="E2609" t="s">
        <v>10162</v>
      </c>
      <c r="F2609" t="s">
        <v>49</v>
      </c>
      <c r="G2609" t="s">
        <v>483</v>
      </c>
      <c r="H2609" t="s">
        <v>655</v>
      </c>
      <c r="I2609" t="s">
        <v>1880</v>
      </c>
      <c r="J2609" t="s">
        <v>2137</v>
      </c>
      <c r="K2609" t="s">
        <v>22</v>
      </c>
      <c r="M2609" t="s">
        <v>22</v>
      </c>
      <c r="O2609" t="s">
        <v>22</v>
      </c>
      <c r="Q2609" t="s">
        <v>10163</v>
      </c>
      <c r="R2609" t="s">
        <v>26</v>
      </c>
      <c r="S2609" t="s">
        <v>10164</v>
      </c>
      <c r="T2609" t="s">
        <v>68</v>
      </c>
      <c r="U2609" t="s">
        <v>57</v>
      </c>
    </row>
    <row r="2610" spans="1:21" x14ac:dyDescent="0.3">
      <c r="A2610" t="s">
        <v>412</v>
      </c>
      <c r="B2610" s="1">
        <v>0</v>
      </c>
      <c r="C2610" t="s">
        <v>10165</v>
      </c>
      <c r="D2610" t="s">
        <v>23</v>
      </c>
      <c r="E2610" t="s">
        <v>10166</v>
      </c>
      <c r="F2610" t="s">
        <v>50</v>
      </c>
      <c r="G2610" t="s">
        <v>375</v>
      </c>
      <c r="H2610" t="s">
        <v>357</v>
      </c>
      <c r="I2610" t="s">
        <v>10167</v>
      </c>
      <c r="J2610" t="s">
        <v>1839</v>
      </c>
      <c r="K2610" t="s">
        <v>22</v>
      </c>
      <c r="M2610" t="s">
        <v>22</v>
      </c>
      <c r="O2610" t="s">
        <v>22</v>
      </c>
      <c r="Q2610" t="s">
        <v>10168</v>
      </c>
      <c r="R2610" t="s">
        <v>33</v>
      </c>
      <c r="S2610" t="s">
        <v>10169</v>
      </c>
      <c r="T2610" t="s">
        <v>57</v>
      </c>
      <c r="U2610" t="s">
        <v>84</v>
      </c>
    </row>
    <row r="2611" spans="1:21" x14ac:dyDescent="0.3">
      <c r="A2611" t="s">
        <v>370</v>
      </c>
      <c r="B2611" s="1">
        <v>4.1666666666666664E-2</v>
      </c>
      <c r="C2611" t="s">
        <v>10170</v>
      </c>
      <c r="D2611" t="s">
        <v>23</v>
      </c>
      <c r="E2611" t="s">
        <v>10171</v>
      </c>
      <c r="F2611" t="s">
        <v>50</v>
      </c>
      <c r="G2611" t="s">
        <v>546</v>
      </c>
      <c r="H2611" t="s">
        <v>446</v>
      </c>
      <c r="I2611" t="s">
        <v>1513</v>
      </c>
      <c r="J2611" t="s">
        <v>9330</v>
      </c>
      <c r="K2611" t="s">
        <v>22</v>
      </c>
      <c r="M2611" t="s">
        <v>22</v>
      </c>
      <c r="O2611" t="s">
        <v>22</v>
      </c>
      <c r="Q2611" t="s">
        <v>10172</v>
      </c>
      <c r="R2611" t="s">
        <v>26</v>
      </c>
      <c r="S2611" t="s">
        <v>4605</v>
      </c>
      <c r="T2611" t="s">
        <v>56</v>
      </c>
      <c r="U2611" t="s">
        <v>84</v>
      </c>
    </row>
    <row r="2612" spans="1:21" x14ac:dyDescent="0.3">
      <c r="A2612" t="s">
        <v>360</v>
      </c>
      <c r="B2612" s="1">
        <v>0.20833333333333334</v>
      </c>
      <c r="C2612" t="s">
        <v>10173</v>
      </c>
      <c r="D2612" t="s">
        <v>372</v>
      </c>
      <c r="E2612" t="s">
        <v>10174</v>
      </c>
      <c r="F2612" t="s">
        <v>24</v>
      </c>
      <c r="G2612" t="s">
        <v>402</v>
      </c>
      <c r="H2612" t="s">
        <v>766</v>
      </c>
      <c r="K2612" t="s">
        <v>22</v>
      </c>
      <c r="M2612" t="s">
        <v>22</v>
      </c>
      <c r="O2612" t="s">
        <v>105</v>
      </c>
      <c r="P2612" t="s">
        <v>93</v>
      </c>
    </row>
    <row r="2613" spans="1:21" x14ac:dyDescent="0.3">
      <c r="A2613" t="s">
        <v>412</v>
      </c>
      <c r="B2613" s="1">
        <v>0.66666666666666663</v>
      </c>
      <c r="C2613" t="s">
        <v>10175</v>
      </c>
      <c r="D2613" t="s">
        <v>23</v>
      </c>
      <c r="E2613" t="s">
        <v>10176</v>
      </c>
      <c r="F2613" t="s">
        <v>21</v>
      </c>
      <c r="G2613" t="s">
        <v>442</v>
      </c>
      <c r="H2613" t="s">
        <v>546</v>
      </c>
      <c r="I2613" t="s">
        <v>6814</v>
      </c>
      <c r="J2613" t="s">
        <v>5193</v>
      </c>
      <c r="K2613" t="s">
        <v>22</v>
      </c>
      <c r="M2613" t="s">
        <v>22</v>
      </c>
      <c r="O2613" t="s">
        <v>22</v>
      </c>
      <c r="Q2613" t="s">
        <v>10177</v>
      </c>
      <c r="R2613" t="s">
        <v>350</v>
      </c>
      <c r="S2613" t="s">
        <v>4789</v>
      </c>
      <c r="T2613" t="s">
        <v>63</v>
      </c>
      <c r="U2613" t="s">
        <v>56</v>
      </c>
    </row>
    <row r="2614" spans="1:21" x14ac:dyDescent="0.3">
      <c r="A2614" t="s">
        <v>819</v>
      </c>
      <c r="B2614" s="1">
        <v>0.54166666666666663</v>
      </c>
      <c r="C2614" t="s">
        <v>10178</v>
      </c>
      <c r="D2614" t="s">
        <v>422</v>
      </c>
      <c r="E2614" t="s">
        <v>10179</v>
      </c>
      <c r="F2614" t="s">
        <v>49</v>
      </c>
      <c r="G2614" t="s">
        <v>411</v>
      </c>
      <c r="H2614" t="s">
        <v>415</v>
      </c>
      <c r="K2614" t="s">
        <v>105</v>
      </c>
      <c r="L2614" t="s">
        <v>120</v>
      </c>
      <c r="M2614" t="s">
        <v>22</v>
      </c>
      <c r="O2614" t="s">
        <v>22</v>
      </c>
    </row>
    <row r="2615" spans="1:21" x14ac:dyDescent="0.3">
      <c r="A2615" t="s">
        <v>366</v>
      </c>
      <c r="B2615" s="1">
        <v>0.25</v>
      </c>
      <c r="C2615" t="s">
        <v>10180</v>
      </c>
      <c r="D2615" t="s">
        <v>354</v>
      </c>
      <c r="E2615" t="s">
        <v>10181</v>
      </c>
      <c r="F2615" t="s">
        <v>37</v>
      </c>
      <c r="G2615" t="s">
        <v>605</v>
      </c>
      <c r="H2615" t="s">
        <v>483</v>
      </c>
      <c r="K2615" t="s">
        <v>22</v>
      </c>
      <c r="M2615" t="s">
        <v>105</v>
      </c>
      <c r="N2615" t="s">
        <v>365</v>
      </c>
      <c r="O2615" t="s">
        <v>22</v>
      </c>
    </row>
    <row r="2616" spans="1:21" x14ac:dyDescent="0.3">
      <c r="A2616" t="s">
        <v>564</v>
      </c>
      <c r="B2616" s="1">
        <v>0.45833333333333331</v>
      </c>
      <c r="C2616" t="s">
        <v>10182</v>
      </c>
      <c r="D2616" t="s">
        <v>354</v>
      </c>
      <c r="E2616" t="s">
        <v>10183</v>
      </c>
      <c r="F2616" t="s">
        <v>37</v>
      </c>
      <c r="G2616" t="s">
        <v>648</v>
      </c>
      <c r="H2616" t="s">
        <v>498</v>
      </c>
      <c r="K2616" t="s">
        <v>22</v>
      </c>
      <c r="M2616" t="s">
        <v>105</v>
      </c>
      <c r="N2616" t="s">
        <v>97</v>
      </c>
      <c r="O2616" t="s">
        <v>22</v>
      </c>
    </row>
    <row r="2617" spans="1:21" x14ac:dyDescent="0.3">
      <c r="A2617" t="s">
        <v>472</v>
      </c>
      <c r="B2617" s="1">
        <v>0.20833333333333334</v>
      </c>
      <c r="C2617" t="s">
        <v>10184</v>
      </c>
      <c r="D2617" t="s">
        <v>23</v>
      </c>
      <c r="E2617" t="s">
        <v>10185</v>
      </c>
      <c r="F2617" t="s">
        <v>30</v>
      </c>
      <c r="G2617" t="s">
        <v>773</v>
      </c>
      <c r="H2617" t="s">
        <v>655</v>
      </c>
      <c r="I2617" t="s">
        <v>3134</v>
      </c>
      <c r="J2617" t="s">
        <v>713</v>
      </c>
      <c r="K2617" t="s">
        <v>22</v>
      </c>
      <c r="M2617" t="s">
        <v>22</v>
      </c>
      <c r="O2617" t="s">
        <v>22</v>
      </c>
      <c r="Q2617" t="s">
        <v>10186</v>
      </c>
      <c r="R2617" t="s">
        <v>26</v>
      </c>
      <c r="S2617" t="s">
        <v>10187</v>
      </c>
      <c r="T2617" t="s">
        <v>57</v>
      </c>
      <c r="U2617" t="s">
        <v>35</v>
      </c>
    </row>
    <row r="2618" spans="1:21" x14ac:dyDescent="0.3">
      <c r="A2618" t="s">
        <v>480</v>
      </c>
      <c r="B2618" s="1">
        <v>0.5</v>
      </c>
      <c r="C2618" t="s">
        <v>10188</v>
      </c>
      <c r="D2618" t="s">
        <v>354</v>
      </c>
      <c r="E2618" t="s">
        <v>10189</v>
      </c>
      <c r="F2618" t="s">
        <v>24</v>
      </c>
      <c r="G2618" t="s">
        <v>594</v>
      </c>
      <c r="H2618" t="s">
        <v>346</v>
      </c>
      <c r="K2618" t="s">
        <v>22</v>
      </c>
      <c r="M2618" t="s">
        <v>105</v>
      </c>
      <c r="N2618" t="s">
        <v>365</v>
      </c>
      <c r="O2618" t="s">
        <v>22</v>
      </c>
    </row>
    <row r="2619" spans="1:21" x14ac:dyDescent="0.3">
      <c r="A2619" t="s">
        <v>360</v>
      </c>
      <c r="B2619" s="1">
        <v>0.95833333333333337</v>
      </c>
      <c r="C2619" t="s">
        <v>10190</v>
      </c>
      <c r="D2619" t="s">
        <v>23</v>
      </c>
      <c r="E2619" t="s">
        <v>10191</v>
      </c>
      <c r="F2619" t="s">
        <v>37</v>
      </c>
      <c r="G2619" t="s">
        <v>446</v>
      </c>
      <c r="H2619" t="s">
        <v>428</v>
      </c>
      <c r="I2619" t="s">
        <v>2498</v>
      </c>
      <c r="J2619" t="s">
        <v>5708</v>
      </c>
      <c r="K2619" t="s">
        <v>22</v>
      </c>
      <c r="M2619" t="s">
        <v>22</v>
      </c>
      <c r="O2619" t="s">
        <v>22</v>
      </c>
      <c r="Q2619" t="s">
        <v>10192</v>
      </c>
      <c r="R2619" t="s">
        <v>33</v>
      </c>
      <c r="S2619" t="s">
        <v>10193</v>
      </c>
      <c r="T2619" t="s">
        <v>68</v>
      </c>
      <c r="U2619" t="s">
        <v>84</v>
      </c>
    </row>
    <row r="2620" spans="1:21" x14ac:dyDescent="0.3">
      <c r="A2620" t="s">
        <v>370</v>
      </c>
      <c r="B2620" s="1">
        <v>0.91666666666666663</v>
      </c>
      <c r="C2620" t="s">
        <v>10194</v>
      </c>
      <c r="D2620" t="s">
        <v>23</v>
      </c>
      <c r="E2620" t="s">
        <v>10195</v>
      </c>
      <c r="F2620" t="s">
        <v>39</v>
      </c>
      <c r="G2620" t="s">
        <v>766</v>
      </c>
      <c r="H2620" t="s">
        <v>467</v>
      </c>
      <c r="I2620" t="s">
        <v>8077</v>
      </c>
      <c r="J2620" t="s">
        <v>10196</v>
      </c>
      <c r="K2620" t="s">
        <v>22</v>
      </c>
      <c r="M2620" t="s">
        <v>22</v>
      </c>
      <c r="O2620" t="s">
        <v>22</v>
      </c>
      <c r="Q2620" t="s">
        <v>10197</v>
      </c>
      <c r="R2620" t="s">
        <v>26</v>
      </c>
      <c r="S2620" t="s">
        <v>1238</v>
      </c>
      <c r="T2620" t="s">
        <v>28</v>
      </c>
      <c r="U2620" t="s">
        <v>48</v>
      </c>
    </row>
    <row r="2621" spans="1:21" x14ac:dyDescent="0.3">
      <c r="A2621" t="s">
        <v>352</v>
      </c>
      <c r="B2621" s="1">
        <v>0.75</v>
      </c>
      <c r="C2621" t="s">
        <v>10198</v>
      </c>
      <c r="D2621" t="s">
        <v>23</v>
      </c>
      <c r="E2621" t="s">
        <v>10199</v>
      </c>
      <c r="F2621" t="s">
        <v>21</v>
      </c>
      <c r="G2621" t="s">
        <v>798</v>
      </c>
      <c r="H2621" t="s">
        <v>483</v>
      </c>
      <c r="I2621" t="s">
        <v>123</v>
      </c>
      <c r="J2621" t="s">
        <v>632</v>
      </c>
      <c r="K2621" t="s">
        <v>22</v>
      </c>
      <c r="M2621" t="s">
        <v>22</v>
      </c>
      <c r="O2621" t="s">
        <v>22</v>
      </c>
      <c r="Q2621" t="s">
        <v>10200</v>
      </c>
      <c r="R2621" t="s">
        <v>389</v>
      </c>
      <c r="S2621" t="s">
        <v>7681</v>
      </c>
      <c r="T2621" t="s">
        <v>36</v>
      </c>
      <c r="U2621" t="s">
        <v>44</v>
      </c>
    </row>
    <row r="2622" spans="1:21" x14ac:dyDescent="0.3">
      <c r="A2622" t="s">
        <v>360</v>
      </c>
      <c r="B2622" s="1">
        <v>0.375</v>
      </c>
      <c r="C2622" t="s">
        <v>10201</v>
      </c>
      <c r="D2622" t="s">
        <v>23</v>
      </c>
      <c r="E2622" t="s">
        <v>10202</v>
      </c>
      <c r="F2622" t="s">
        <v>24</v>
      </c>
      <c r="G2622" t="s">
        <v>454</v>
      </c>
      <c r="H2622" t="s">
        <v>356</v>
      </c>
      <c r="I2622" t="s">
        <v>10203</v>
      </c>
      <c r="J2622" t="s">
        <v>10204</v>
      </c>
      <c r="K2622" t="s">
        <v>22</v>
      </c>
      <c r="M2622" t="s">
        <v>22</v>
      </c>
      <c r="O2622" t="s">
        <v>22</v>
      </c>
      <c r="Q2622" t="s">
        <v>3708</v>
      </c>
      <c r="R2622" t="s">
        <v>389</v>
      </c>
      <c r="S2622" t="s">
        <v>910</v>
      </c>
      <c r="T2622" t="s">
        <v>91</v>
      </c>
      <c r="U2622" t="s">
        <v>56</v>
      </c>
    </row>
    <row r="2623" spans="1:21" x14ac:dyDescent="0.3">
      <c r="A2623" t="s">
        <v>509</v>
      </c>
      <c r="B2623" s="1">
        <v>0.91666666666666663</v>
      </c>
      <c r="C2623" t="s">
        <v>10205</v>
      </c>
      <c r="D2623" t="s">
        <v>23</v>
      </c>
      <c r="E2623" t="s">
        <v>10206</v>
      </c>
      <c r="F2623" t="s">
        <v>50</v>
      </c>
      <c r="G2623" t="s">
        <v>605</v>
      </c>
      <c r="H2623" t="s">
        <v>576</v>
      </c>
      <c r="I2623" t="s">
        <v>7910</v>
      </c>
      <c r="J2623" t="s">
        <v>741</v>
      </c>
      <c r="K2623" t="s">
        <v>22</v>
      </c>
      <c r="M2623" t="s">
        <v>22</v>
      </c>
      <c r="O2623" t="s">
        <v>22</v>
      </c>
      <c r="Q2623" t="s">
        <v>10207</v>
      </c>
      <c r="R2623" t="s">
        <v>33</v>
      </c>
      <c r="S2623" t="s">
        <v>10208</v>
      </c>
      <c r="T2623" t="s">
        <v>61</v>
      </c>
      <c r="U2623" t="s">
        <v>84</v>
      </c>
    </row>
    <row r="2624" spans="1:21" x14ac:dyDescent="0.3">
      <c r="A2624" t="s">
        <v>420</v>
      </c>
      <c r="B2624" s="1">
        <v>0.29166666666666669</v>
      </c>
      <c r="C2624" t="s">
        <v>10209</v>
      </c>
      <c r="D2624" t="s">
        <v>23</v>
      </c>
      <c r="E2624" t="s">
        <v>10210</v>
      </c>
      <c r="F2624" t="s">
        <v>39</v>
      </c>
      <c r="G2624" t="s">
        <v>798</v>
      </c>
      <c r="H2624" t="s">
        <v>402</v>
      </c>
      <c r="I2624" t="s">
        <v>4029</v>
      </c>
      <c r="J2624" t="s">
        <v>5751</v>
      </c>
      <c r="K2624" t="s">
        <v>22</v>
      </c>
      <c r="M2624" t="s">
        <v>22</v>
      </c>
      <c r="O2624" t="s">
        <v>22</v>
      </c>
      <c r="Q2624" t="s">
        <v>10211</v>
      </c>
      <c r="R2624" t="s">
        <v>389</v>
      </c>
      <c r="S2624" t="s">
        <v>4594</v>
      </c>
      <c r="T2624" t="s">
        <v>47</v>
      </c>
      <c r="U2624" t="s">
        <v>56</v>
      </c>
    </row>
    <row r="2625" spans="1:21" x14ac:dyDescent="0.3">
      <c r="A2625" t="s">
        <v>443</v>
      </c>
      <c r="B2625" s="1">
        <v>0.375</v>
      </c>
      <c r="C2625" t="s">
        <v>10212</v>
      </c>
      <c r="D2625" t="s">
        <v>23</v>
      </c>
      <c r="E2625" t="s">
        <v>10213</v>
      </c>
      <c r="F2625" t="s">
        <v>24</v>
      </c>
      <c r="G2625" t="s">
        <v>532</v>
      </c>
      <c r="H2625" t="s">
        <v>402</v>
      </c>
      <c r="I2625" t="s">
        <v>1791</v>
      </c>
      <c r="J2625" t="s">
        <v>6148</v>
      </c>
      <c r="K2625" t="s">
        <v>22</v>
      </c>
      <c r="M2625" t="s">
        <v>22</v>
      </c>
      <c r="O2625" t="s">
        <v>22</v>
      </c>
      <c r="Q2625" t="s">
        <v>10214</v>
      </c>
      <c r="R2625" t="s">
        <v>350</v>
      </c>
      <c r="S2625" t="s">
        <v>3291</v>
      </c>
      <c r="T2625" t="s">
        <v>60</v>
      </c>
      <c r="U2625" t="s">
        <v>84</v>
      </c>
    </row>
    <row r="2626" spans="1:21" x14ac:dyDescent="0.3">
      <c r="A2626" t="s">
        <v>370</v>
      </c>
      <c r="B2626" s="1">
        <v>0.83333333333333337</v>
      </c>
      <c r="C2626" t="s">
        <v>10215</v>
      </c>
      <c r="D2626" t="s">
        <v>23</v>
      </c>
      <c r="E2626" t="s">
        <v>10216</v>
      </c>
      <c r="F2626" t="s">
        <v>37</v>
      </c>
      <c r="G2626" t="s">
        <v>356</v>
      </c>
      <c r="H2626" t="s">
        <v>467</v>
      </c>
      <c r="I2626" t="s">
        <v>10217</v>
      </c>
      <c r="J2626" t="s">
        <v>492</v>
      </c>
      <c r="K2626" t="s">
        <v>22</v>
      </c>
      <c r="M2626" t="s">
        <v>22</v>
      </c>
      <c r="O2626" t="s">
        <v>22</v>
      </c>
      <c r="Q2626" t="s">
        <v>10218</v>
      </c>
      <c r="R2626" t="s">
        <v>389</v>
      </c>
      <c r="S2626" t="s">
        <v>4166</v>
      </c>
      <c r="T2626" t="s">
        <v>57</v>
      </c>
      <c r="U2626" t="s">
        <v>47</v>
      </c>
    </row>
    <row r="2627" spans="1:21" x14ac:dyDescent="0.3">
      <c r="A2627" t="s">
        <v>376</v>
      </c>
      <c r="B2627" s="1">
        <v>0.33333333333333331</v>
      </c>
      <c r="C2627" t="s">
        <v>10219</v>
      </c>
      <c r="D2627" t="s">
        <v>23</v>
      </c>
      <c r="E2627" t="s">
        <v>10220</v>
      </c>
      <c r="F2627" t="s">
        <v>37</v>
      </c>
      <c r="G2627" t="s">
        <v>533</v>
      </c>
      <c r="H2627" t="s">
        <v>550</v>
      </c>
      <c r="I2627" t="s">
        <v>3536</v>
      </c>
      <c r="J2627" t="s">
        <v>2277</v>
      </c>
      <c r="K2627" t="s">
        <v>22</v>
      </c>
      <c r="M2627" t="s">
        <v>22</v>
      </c>
      <c r="O2627" t="s">
        <v>22</v>
      </c>
      <c r="Q2627" t="s">
        <v>10221</v>
      </c>
      <c r="R2627" t="s">
        <v>26</v>
      </c>
      <c r="S2627" t="s">
        <v>1528</v>
      </c>
      <c r="T2627" t="s">
        <v>60</v>
      </c>
      <c r="U2627" t="s">
        <v>79</v>
      </c>
    </row>
    <row r="2628" spans="1:21" x14ac:dyDescent="0.3">
      <c r="A2628" t="s">
        <v>370</v>
      </c>
      <c r="B2628" s="1">
        <v>4.1666666666666664E-2</v>
      </c>
      <c r="C2628" t="s">
        <v>10222</v>
      </c>
      <c r="D2628" t="s">
        <v>23</v>
      </c>
      <c r="E2628" t="s">
        <v>10223</v>
      </c>
      <c r="F2628" t="s">
        <v>24</v>
      </c>
      <c r="G2628" t="s">
        <v>532</v>
      </c>
      <c r="H2628" t="s">
        <v>402</v>
      </c>
      <c r="I2628" t="s">
        <v>1268</v>
      </c>
      <c r="J2628" t="s">
        <v>2741</v>
      </c>
      <c r="K2628" t="s">
        <v>22</v>
      </c>
      <c r="M2628" t="s">
        <v>22</v>
      </c>
      <c r="O2628" t="s">
        <v>22</v>
      </c>
      <c r="Q2628" t="s">
        <v>10224</v>
      </c>
      <c r="R2628" t="s">
        <v>350</v>
      </c>
      <c r="S2628" t="s">
        <v>10225</v>
      </c>
      <c r="T2628" t="s">
        <v>66</v>
      </c>
      <c r="U2628" t="s">
        <v>79</v>
      </c>
    </row>
    <row r="2629" spans="1:21" x14ac:dyDescent="0.3">
      <c r="A2629" t="s">
        <v>376</v>
      </c>
      <c r="B2629" s="1">
        <v>0.875</v>
      </c>
      <c r="C2629" t="s">
        <v>10226</v>
      </c>
      <c r="D2629" t="s">
        <v>23</v>
      </c>
      <c r="E2629" t="s">
        <v>10227</v>
      </c>
      <c r="F2629" t="s">
        <v>39</v>
      </c>
      <c r="G2629" t="s">
        <v>380</v>
      </c>
      <c r="H2629" t="s">
        <v>442</v>
      </c>
      <c r="I2629" t="s">
        <v>6359</v>
      </c>
      <c r="J2629" t="s">
        <v>5965</v>
      </c>
      <c r="K2629" t="s">
        <v>22</v>
      </c>
      <c r="M2629" t="s">
        <v>22</v>
      </c>
      <c r="O2629" t="s">
        <v>22</v>
      </c>
      <c r="Q2629" t="s">
        <v>10228</v>
      </c>
      <c r="R2629" t="s">
        <v>350</v>
      </c>
      <c r="S2629" t="s">
        <v>5245</v>
      </c>
      <c r="T2629" t="s">
        <v>36</v>
      </c>
      <c r="U2629" t="s">
        <v>61</v>
      </c>
    </row>
    <row r="2630" spans="1:21" x14ac:dyDescent="0.3">
      <c r="A2630" t="s">
        <v>366</v>
      </c>
      <c r="B2630" s="1">
        <v>0.83333333333333337</v>
      </c>
      <c r="C2630" t="s">
        <v>10229</v>
      </c>
      <c r="D2630" t="s">
        <v>23</v>
      </c>
      <c r="E2630" t="s">
        <v>10230</v>
      </c>
      <c r="F2630" t="s">
        <v>37</v>
      </c>
      <c r="G2630" t="s">
        <v>597</v>
      </c>
      <c r="H2630" t="s">
        <v>597</v>
      </c>
      <c r="I2630" t="s">
        <v>105</v>
      </c>
      <c r="J2630" t="s">
        <v>3180</v>
      </c>
      <c r="K2630" t="s">
        <v>22</v>
      </c>
      <c r="M2630" t="s">
        <v>22</v>
      </c>
      <c r="O2630" t="s">
        <v>22</v>
      </c>
      <c r="Q2630" t="s">
        <v>10231</v>
      </c>
      <c r="R2630" t="s">
        <v>350</v>
      </c>
      <c r="S2630" t="s">
        <v>4658</v>
      </c>
      <c r="T2630" t="s">
        <v>28</v>
      </c>
      <c r="U2630" t="s">
        <v>28</v>
      </c>
    </row>
    <row r="2631" spans="1:21" x14ac:dyDescent="0.3">
      <c r="A2631" t="s">
        <v>564</v>
      </c>
      <c r="B2631" s="1">
        <v>0.83333333333333337</v>
      </c>
      <c r="C2631" t="s">
        <v>10232</v>
      </c>
      <c r="D2631" t="s">
        <v>23</v>
      </c>
      <c r="E2631" t="s">
        <v>10233</v>
      </c>
      <c r="F2631" t="s">
        <v>30</v>
      </c>
      <c r="G2631" t="s">
        <v>402</v>
      </c>
      <c r="H2631" t="s">
        <v>605</v>
      </c>
      <c r="I2631" t="s">
        <v>2577</v>
      </c>
      <c r="J2631" t="s">
        <v>7171</v>
      </c>
      <c r="K2631" t="s">
        <v>22</v>
      </c>
      <c r="M2631" t="s">
        <v>22</v>
      </c>
      <c r="O2631" t="s">
        <v>22</v>
      </c>
      <c r="Q2631" t="s">
        <v>251</v>
      </c>
      <c r="R2631" t="s">
        <v>350</v>
      </c>
      <c r="S2631" t="s">
        <v>2483</v>
      </c>
      <c r="T2631" t="s">
        <v>79</v>
      </c>
      <c r="U2631" t="s">
        <v>35</v>
      </c>
    </row>
    <row r="2632" spans="1:21" x14ac:dyDescent="0.3">
      <c r="A2632" t="s">
        <v>577</v>
      </c>
      <c r="B2632" s="1">
        <v>0.125</v>
      </c>
      <c r="C2632" t="s">
        <v>10234</v>
      </c>
      <c r="D2632" t="s">
        <v>23</v>
      </c>
      <c r="E2632" t="s">
        <v>10235</v>
      </c>
      <c r="F2632" t="s">
        <v>49</v>
      </c>
      <c r="G2632" t="s">
        <v>773</v>
      </c>
      <c r="H2632" t="s">
        <v>505</v>
      </c>
      <c r="I2632" t="s">
        <v>2438</v>
      </c>
      <c r="J2632" t="s">
        <v>3814</v>
      </c>
      <c r="K2632" t="s">
        <v>22</v>
      </c>
      <c r="M2632" t="s">
        <v>22</v>
      </c>
      <c r="O2632" t="s">
        <v>22</v>
      </c>
      <c r="Q2632" t="s">
        <v>10236</v>
      </c>
      <c r="R2632" t="s">
        <v>389</v>
      </c>
      <c r="S2632" t="s">
        <v>1698</v>
      </c>
      <c r="T2632" t="s">
        <v>45</v>
      </c>
      <c r="U2632" t="s">
        <v>35</v>
      </c>
    </row>
    <row r="2633" spans="1:21" x14ac:dyDescent="0.3">
      <c r="A2633" t="s">
        <v>463</v>
      </c>
      <c r="B2633" s="1">
        <v>0.25</v>
      </c>
      <c r="C2633" t="s">
        <v>10237</v>
      </c>
      <c r="D2633" t="s">
        <v>23</v>
      </c>
      <c r="E2633" t="s">
        <v>10238</v>
      </c>
      <c r="F2633" t="s">
        <v>37</v>
      </c>
      <c r="G2633" t="s">
        <v>384</v>
      </c>
      <c r="H2633" t="s">
        <v>773</v>
      </c>
      <c r="I2633" t="s">
        <v>7318</v>
      </c>
      <c r="J2633" t="s">
        <v>429</v>
      </c>
      <c r="K2633" t="s">
        <v>22</v>
      </c>
      <c r="M2633" t="s">
        <v>22</v>
      </c>
      <c r="O2633" t="s">
        <v>22</v>
      </c>
      <c r="Q2633" t="s">
        <v>10239</v>
      </c>
      <c r="R2633" t="s">
        <v>389</v>
      </c>
      <c r="S2633" t="s">
        <v>1175</v>
      </c>
      <c r="T2633" t="s">
        <v>61</v>
      </c>
      <c r="U2633" t="s">
        <v>35</v>
      </c>
    </row>
    <row r="2634" spans="1:21" x14ac:dyDescent="0.3">
      <c r="A2634" t="s">
        <v>495</v>
      </c>
      <c r="B2634" s="1">
        <v>0.79166666666666663</v>
      </c>
      <c r="C2634" t="s">
        <v>10240</v>
      </c>
      <c r="D2634" t="s">
        <v>23</v>
      </c>
      <c r="E2634" t="s">
        <v>10241</v>
      </c>
      <c r="F2634" t="s">
        <v>37</v>
      </c>
      <c r="G2634" t="s">
        <v>454</v>
      </c>
      <c r="H2634" t="s">
        <v>385</v>
      </c>
      <c r="I2634" t="s">
        <v>1942</v>
      </c>
      <c r="J2634" t="s">
        <v>10242</v>
      </c>
      <c r="K2634" t="s">
        <v>22</v>
      </c>
      <c r="M2634" t="s">
        <v>22</v>
      </c>
      <c r="O2634" t="s">
        <v>22</v>
      </c>
      <c r="Q2634" t="s">
        <v>10243</v>
      </c>
      <c r="R2634" t="s">
        <v>33</v>
      </c>
      <c r="S2634" t="s">
        <v>6012</v>
      </c>
      <c r="T2634" t="s">
        <v>56</v>
      </c>
      <c r="U2634" t="s">
        <v>75</v>
      </c>
    </row>
    <row r="2635" spans="1:21" x14ac:dyDescent="0.3">
      <c r="A2635" t="s">
        <v>867</v>
      </c>
      <c r="B2635" s="1">
        <v>0.66666666666666663</v>
      </c>
      <c r="C2635" t="s">
        <v>10244</v>
      </c>
      <c r="D2635" t="s">
        <v>422</v>
      </c>
      <c r="E2635" t="s">
        <v>10245</v>
      </c>
      <c r="F2635" t="s">
        <v>30</v>
      </c>
      <c r="G2635" t="s">
        <v>428</v>
      </c>
      <c r="H2635" t="s">
        <v>505</v>
      </c>
      <c r="K2635" t="s">
        <v>105</v>
      </c>
      <c r="L2635" t="s">
        <v>138</v>
      </c>
      <c r="M2635" t="s">
        <v>22</v>
      </c>
      <c r="O2635" t="s">
        <v>22</v>
      </c>
    </row>
    <row r="2636" spans="1:21" x14ac:dyDescent="0.3">
      <c r="A2636" t="s">
        <v>509</v>
      </c>
      <c r="B2636" s="1">
        <v>0.66666666666666663</v>
      </c>
      <c r="C2636" t="s">
        <v>10246</v>
      </c>
      <c r="D2636" t="s">
        <v>354</v>
      </c>
      <c r="E2636" t="s">
        <v>10247</v>
      </c>
      <c r="F2636" t="s">
        <v>37</v>
      </c>
      <c r="G2636" t="s">
        <v>363</v>
      </c>
      <c r="H2636" t="s">
        <v>505</v>
      </c>
      <c r="K2636" t="s">
        <v>22</v>
      </c>
      <c r="M2636" t="s">
        <v>105</v>
      </c>
      <c r="N2636" t="s">
        <v>365</v>
      </c>
      <c r="O2636" t="s">
        <v>22</v>
      </c>
    </row>
    <row r="2637" spans="1:21" x14ac:dyDescent="0.3">
      <c r="A2637" t="s">
        <v>412</v>
      </c>
      <c r="B2637" s="1">
        <v>0.70833333333333337</v>
      </c>
      <c r="C2637" t="s">
        <v>10248</v>
      </c>
      <c r="D2637" t="s">
        <v>23</v>
      </c>
      <c r="E2637" t="s">
        <v>10249</v>
      </c>
      <c r="F2637" t="s">
        <v>21</v>
      </c>
      <c r="G2637" t="s">
        <v>655</v>
      </c>
      <c r="H2637" t="s">
        <v>466</v>
      </c>
      <c r="I2637" t="s">
        <v>5940</v>
      </c>
      <c r="J2637" t="s">
        <v>3800</v>
      </c>
      <c r="K2637" t="s">
        <v>22</v>
      </c>
      <c r="M2637" t="s">
        <v>22</v>
      </c>
      <c r="O2637" t="s">
        <v>22</v>
      </c>
      <c r="Q2637" t="s">
        <v>10250</v>
      </c>
      <c r="R2637" t="s">
        <v>389</v>
      </c>
      <c r="S2637" t="s">
        <v>10251</v>
      </c>
      <c r="T2637" t="s">
        <v>35</v>
      </c>
      <c r="U2637" t="s">
        <v>80</v>
      </c>
    </row>
    <row r="2638" spans="1:21" x14ac:dyDescent="0.3">
      <c r="A2638" t="s">
        <v>488</v>
      </c>
      <c r="B2638" s="1">
        <v>0.91666666666666663</v>
      </c>
      <c r="C2638" t="s">
        <v>10252</v>
      </c>
      <c r="D2638" t="s">
        <v>23</v>
      </c>
      <c r="E2638" t="s">
        <v>10253</v>
      </c>
      <c r="F2638" t="s">
        <v>30</v>
      </c>
      <c r="G2638" t="s">
        <v>513</v>
      </c>
      <c r="H2638" t="s">
        <v>346</v>
      </c>
      <c r="I2638" t="s">
        <v>3948</v>
      </c>
      <c r="J2638" t="s">
        <v>4703</v>
      </c>
      <c r="K2638" t="s">
        <v>22</v>
      </c>
      <c r="M2638" t="s">
        <v>22</v>
      </c>
      <c r="O2638" t="s">
        <v>22</v>
      </c>
      <c r="Q2638" t="s">
        <v>10254</v>
      </c>
      <c r="R2638" t="s">
        <v>33</v>
      </c>
      <c r="S2638" t="s">
        <v>8310</v>
      </c>
      <c r="T2638" t="s">
        <v>45</v>
      </c>
      <c r="U2638" t="s">
        <v>47</v>
      </c>
    </row>
    <row r="2639" spans="1:21" x14ac:dyDescent="0.3">
      <c r="A2639" t="s">
        <v>443</v>
      </c>
      <c r="B2639" s="1">
        <v>0.95833333333333337</v>
      </c>
      <c r="C2639" t="s">
        <v>10255</v>
      </c>
      <c r="D2639" t="s">
        <v>23</v>
      </c>
      <c r="E2639" t="s">
        <v>10256</v>
      </c>
      <c r="F2639" t="s">
        <v>21</v>
      </c>
      <c r="G2639" t="s">
        <v>375</v>
      </c>
      <c r="H2639" t="s">
        <v>532</v>
      </c>
      <c r="I2639" t="s">
        <v>2339</v>
      </c>
      <c r="J2639" t="s">
        <v>1831</v>
      </c>
      <c r="K2639" t="s">
        <v>22</v>
      </c>
      <c r="M2639" t="s">
        <v>22</v>
      </c>
      <c r="O2639" t="s">
        <v>22</v>
      </c>
      <c r="Q2639" t="s">
        <v>10257</v>
      </c>
      <c r="R2639" t="s">
        <v>26</v>
      </c>
      <c r="S2639" t="s">
        <v>8640</v>
      </c>
      <c r="T2639" t="s">
        <v>84</v>
      </c>
      <c r="U2639" t="s">
        <v>45</v>
      </c>
    </row>
    <row r="2640" spans="1:21" x14ac:dyDescent="0.3">
      <c r="A2640" t="s">
        <v>602</v>
      </c>
      <c r="B2640" s="1">
        <v>0.41666666666666669</v>
      </c>
      <c r="C2640" t="s">
        <v>10258</v>
      </c>
      <c r="D2640" t="s">
        <v>23</v>
      </c>
      <c r="E2640" t="s">
        <v>10259</v>
      </c>
      <c r="F2640" t="s">
        <v>21</v>
      </c>
      <c r="G2640" t="s">
        <v>415</v>
      </c>
      <c r="H2640" t="s">
        <v>505</v>
      </c>
      <c r="I2640" t="s">
        <v>10260</v>
      </c>
      <c r="J2640" t="s">
        <v>5565</v>
      </c>
      <c r="K2640" t="s">
        <v>22</v>
      </c>
      <c r="M2640" t="s">
        <v>22</v>
      </c>
      <c r="O2640" t="s">
        <v>22</v>
      </c>
      <c r="Q2640" t="s">
        <v>10261</v>
      </c>
      <c r="R2640" t="s">
        <v>350</v>
      </c>
      <c r="S2640" t="s">
        <v>10262</v>
      </c>
      <c r="T2640" t="s">
        <v>36</v>
      </c>
      <c r="U2640" t="s">
        <v>47</v>
      </c>
    </row>
    <row r="2641" spans="1:21" x14ac:dyDescent="0.3">
      <c r="A2641" t="s">
        <v>342</v>
      </c>
      <c r="B2641" s="1">
        <v>0.75</v>
      </c>
      <c r="C2641" t="s">
        <v>10263</v>
      </c>
      <c r="D2641" t="s">
        <v>23</v>
      </c>
      <c r="E2641" t="s">
        <v>10264</v>
      </c>
      <c r="F2641" t="s">
        <v>30</v>
      </c>
      <c r="G2641" t="s">
        <v>550</v>
      </c>
      <c r="H2641" t="s">
        <v>369</v>
      </c>
      <c r="I2641" t="s">
        <v>6717</v>
      </c>
      <c r="J2641" t="s">
        <v>3245</v>
      </c>
      <c r="K2641" t="s">
        <v>22</v>
      </c>
      <c r="M2641" t="s">
        <v>22</v>
      </c>
      <c r="O2641" t="s">
        <v>22</v>
      </c>
      <c r="Q2641" t="s">
        <v>165</v>
      </c>
      <c r="R2641" t="s">
        <v>389</v>
      </c>
      <c r="S2641" t="s">
        <v>6777</v>
      </c>
      <c r="T2641" t="s">
        <v>84</v>
      </c>
      <c r="U2641" t="s">
        <v>36</v>
      </c>
    </row>
    <row r="2642" spans="1:21" x14ac:dyDescent="0.3">
      <c r="A2642" t="s">
        <v>360</v>
      </c>
      <c r="B2642" s="1">
        <v>0.20833333333333334</v>
      </c>
      <c r="C2642" t="s">
        <v>10265</v>
      </c>
      <c r="D2642" t="s">
        <v>422</v>
      </c>
      <c r="E2642" t="s">
        <v>10266</v>
      </c>
      <c r="F2642" t="s">
        <v>21</v>
      </c>
      <c r="G2642" t="s">
        <v>766</v>
      </c>
      <c r="H2642" t="s">
        <v>453</v>
      </c>
      <c r="K2642" t="s">
        <v>105</v>
      </c>
      <c r="L2642" t="s">
        <v>120</v>
      </c>
      <c r="M2642" t="s">
        <v>22</v>
      </c>
      <c r="O2642" t="s">
        <v>22</v>
      </c>
    </row>
    <row r="2643" spans="1:21" x14ac:dyDescent="0.3">
      <c r="A2643" t="s">
        <v>376</v>
      </c>
      <c r="B2643" s="1">
        <v>8.3333333333333329E-2</v>
      </c>
      <c r="C2643" t="s">
        <v>10267</v>
      </c>
      <c r="D2643" t="s">
        <v>23</v>
      </c>
      <c r="E2643" t="s">
        <v>10268</v>
      </c>
      <c r="F2643" t="s">
        <v>30</v>
      </c>
      <c r="G2643" t="s">
        <v>597</v>
      </c>
      <c r="H2643" t="s">
        <v>380</v>
      </c>
      <c r="I2643" t="s">
        <v>8441</v>
      </c>
      <c r="J2643" t="s">
        <v>2736</v>
      </c>
      <c r="K2643" t="s">
        <v>22</v>
      </c>
      <c r="M2643" t="s">
        <v>22</v>
      </c>
      <c r="O2643" t="s">
        <v>22</v>
      </c>
      <c r="Q2643" t="s">
        <v>10269</v>
      </c>
      <c r="R2643" t="s">
        <v>389</v>
      </c>
      <c r="S2643" t="s">
        <v>831</v>
      </c>
      <c r="T2643" t="s">
        <v>91</v>
      </c>
      <c r="U2643" t="s">
        <v>79</v>
      </c>
    </row>
    <row r="2644" spans="1:21" x14ac:dyDescent="0.3">
      <c r="A2644" t="s">
        <v>399</v>
      </c>
      <c r="B2644" s="1">
        <v>0.375</v>
      </c>
      <c r="C2644" t="s">
        <v>10270</v>
      </c>
      <c r="D2644" t="s">
        <v>23</v>
      </c>
      <c r="E2644" t="s">
        <v>10271</v>
      </c>
      <c r="F2644" t="s">
        <v>21</v>
      </c>
      <c r="G2644" t="s">
        <v>658</v>
      </c>
      <c r="H2644" t="s">
        <v>402</v>
      </c>
      <c r="I2644" t="s">
        <v>1563</v>
      </c>
      <c r="J2644" t="s">
        <v>4968</v>
      </c>
      <c r="K2644" t="s">
        <v>22</v>
      </c>
      <c r="M2644" t="s">
        <v>22</v>
      </c>
      <c r="O2644" t="s">
        <v>22</v>
      </c>
      <c r="Q2644" t="s">
        <v>10272</v>
      </c>
      <c r="R2644" t="s">
        <v>350</v>
      </c>
      <c r="S2644" t="s">
        <v>2260</v>
      </c>
      <c r="T2644" t="s">
        <v>91</v>
      </c>
      <c r="U2644" t="s">
        <v>29</v>
      </c>
    </row>
    <row r="2645" spans="1:21" x14ac:dyDescent="0.3">
      <c r="A2645" t="s">
        <v>376</v>
      </c>
      <c r="B2645" s="1">
        <v>0.20833333333333334</v>
      </c>
      <c r="C2645" t="s">
        <v>10273</v>
      </c>
      <c r="D2645" t="s">
        <v>23</v>
      </c>
      <c r="E2645" t="s">
        <v>10274</v>
      </c>
      <c r="F2645" t="s">
        <v>49</v>
      </c>
      <c r="G2645" t="s">
        <v>498</v>
      </c>
      <c r="H2645" t="s">
        <v>453</v>
      </c>
      <c r="I2645" t="s">
        <v>7071</v>
      </c>
      <c r="J2645" t="s">
        <v>568</v>
      </c>
      <c r="K2645" t="s">
        <v>22</v>
      </c>
      <c r="M2645" t="s">
        <v>22</v>
      </c>
      <c r="O2645" t="s">
        <v>22</v>
      </c>
      <c r="Q2645" t="s">
        <v>10275</v>
      </c>
      <c r="R2645" t="s">
        <v>33</v>
      </c>
      <c r="S2645" t="s">
        <v>8567</v>
      </c>
      <c r="T2645" t="s">
        <v>84</v>
      </c>
      <c r="U2645" t="s">
        <v>75</v>
      </c>
    </row>
    <row r="2646" spans="1:21" x14ac:dyDescent="0.3">
      <c r="A2646" t="s">
        <v>456</v>
      </c>
      <c r="B2646" s="1">
        <v>0.41666666666666669</v>
      </c>
      <c r="C2646" t="s">
        <v>10276</v>
      </c>
      <c r="D2646" t="s">
        <v>354</v>
      </c>
      <c r="E2646" t="s">
        <v>10277</v>
      </c>
      <c r="F2646" t="s">
        <v>39</v>
      </c>
      <c r="G2646" t="s">
        <v>733</v>
      </c>
      <c r="H2646" t="s">
        <v>345</v>
      </c>
      <c r="K2646" t="s">
        <v>22</v>
      </c>
      <c r="M2646" t="s">
        <v>105</v>
      </c>
      <c r="N2646" t="s">
        <v>358</v>
      </c>
      <c r="O2646" t="s">
        <v>22</v>
      </c>
    </row>
    <row r="2647" spans="1:21" x14ac:dyDescent="0.3">
      <c r="A2647" t="s">
        <v>342</v>
      </c>
      <c r="B2647" s="1">
        <v>0.66666666666666663</v>
      </c>
      <c r="C2647" t="s">
        <v>10278</v>
      </c>
      <c r="D2647" t="s">
        <v>354</v>
      </c>
      <c r="E2647" t="s">
        <v>10279</v>
      </c>
      <c r="F2647" t="s">
        <v>21</v>
      </c>
      <c r="G2647" t="s">
        <v>415</v>
      </c>
      <c r="H2647" t="s">
        <v>363</v>
      </c>
      <c r="K2647" t="s">
        <v>22</v>
      </c>
      <c r="M2647" t="s">
        <v>105</v>
      </c>
      <c r="N2647" t="s">
        <v>358</v>
      </c>
      <c r="O2647" t="s">
        <v>22</v>
      </c>
    </row>
    <row r="2648" spans="1:21" x14ac:dyDescent="0.3">
      <c r="A2648" t="s">
        <v>617</v>
      </c>
      <c r="B2648" s="1">
        <v>0.95833333333333337</v>
      </c>
      <c r="C2648" t="s">
        <v>10280</v>
      </c>
      <c r="D2648" t="s">
        <v>23</v>
      </c>
      <c r="E2648" t="s">
        <v>10281</v>
      </c>
      <c r="F2648" t="s">
        <v>30</v>
      </c>
      <c r="G2648" t="s">
        <v>363</v>
      </c>
      <c r="H2648" t="s">
        <v>576</v>
      </c>
      <c r="I2648" t="s">
        <v>7300</v>
      </c>
      <c r="J2648" t="s">
        <v>3849</v>
      </c>
      <c r="K2648" t="s">
        <v>22</v>
      </c>
      <c r="M2648" t="s">
        <v>22</v>
      </c>
      <c r="O2648" t="s">
        <v>22</v>
      </c>
      <c r="Q2648" t="s">
        <v>10282</v>
      </c>
      <c r="R2648" t="s">
        <v>350</v>
      </c>
      <c r="S2648" t="s">
        <v>436</v>
      </c>
      <c r="T2648" t="s">
        <v>47</v>
      </c>
      <c r="U2648" t="s">
        <v>57</v>
      </c>
    </row>
    <row r="2649" spans="1:21" x14ac:dyDescent="0.3">
      <c r="A2649" t="s">
        <v>509</v>
      </c>
      <c r="B2649" s="1">
        <v>0.54166666666666663</v>
      </c>
      <c r="C2649" t="s">
        <v>10283</v>
      </c>
      <c r="D2649" t="s">
        <v>23</v>
      </c>
      <c r="E2649" t="s">
        <v>10284</v>
      </c>
      <c r="F2649" t="s">
        <v>50</v>
      </c>
      <c r="G2649" t="s">
        <v>648</v>
      </c>
      <c r="H2649" t="s">
        <v>533</v>
      </c>
      <c r="I2649" t="s">
        <v>2885</v>
      </c>
      <c r="J2649" t="s">
        <v>10285</v>
      </c>
      <c r="K2649" t="s">
        <v>22</v>
      </c>
      <c r="M2649" t="s">
        <v>22</v>
      </c>
      <c r="O2649" t="s">
        <v>22</v>
      </c>
      <c r="Q2649" t="s">
        <v>10286</v>
      </c>
      <c r="R2649" t="s">
        <v>33</v>
      </c>
      <c r="S2649" t="s">
        <v>10287</v>
      </c>
      <c r="T2649" t="s">
        <v>56</v>
      </c>
      <c r="U2649" t="s">
        <v>91</v>
      </c>
    </row>
    <row r="2650" spans="1:21" x14ac:dyDescent="0.3">
      <c r="A2650" t="s">
        <v>819</v>
      </c>
      <c r="B2650" s="1">
        <v>0.45833333333333331</v>
      </c>
      <c r="C2650" t="s">
        <v>10288</v>
      </c>
      <c r="D2650" t="s">
        <v>23</v>
      </c>
      <c r="E2650" t="s">
        <v>10289</v>
      </c>
      <c r="F2650" t="s">
        <v>39</v>
      </c>
      <c r="G2650" t="s">
        <v>446</v>
      </c>
      <c r="H2650" t="s">
        <v>411</v>
      </c>
      <c r="I2650" t="s">
        <v>3095</v>
      </c>
      <c r="J2650" t="s">
        <v>626</v>
      </c>
      <c r="K2650" t="s">
        <v>22</v>
      </c>
      <c r="M2650" t="s">
        <v>22</v>
      </c>
      <c r="O2650" t="s">
        <v>22</v>
      </c>
      <c r="Q2650" t="s">
        <v>10290</v>
      </c>
      <c r="R2650" t="s">
        <v>26</v>
      </c>
      <c r="S2650" t="s">
        <v>10291</v>
      </c>
      <c r="T2650" t="s">
        <v>29</v>
      </c>
      <c r="U2650" t="s">
        <v>80</v>
      </c>
    </row>
    <row r="2651" spans="1:21" x14ac:dyDescent="0.3">
      <c r="A2651" t="s">
        <v>564</v>
      </c>
      <c r="B2651" s="1">
        <v>0.375</v>
      </c>
      <c r="C2651" t="s">
        <v>10292</v>
      </c>
      <c r="D2651" t="s">
        <v>354</v>
      </c>
      <c r="E2651" t="s">
        <v>10293</v>
      </c>
      <c r="F2651" t="s">
        <v>37</v>
      </c>
      <c r="G2651" t="s">
        <v>380</v>
      </c>
      <c r="H2651" t="s">
        <v>594</v>
      </c>
      <c r="K2651" t="s">
        <v>22</v>
      </c>
      <c r="M2651" t="s">
        <v>105</v>
      </c>
      <c r="N2651" t="s">
        <v>86</v>
      </c>
      <c r="O2651" t="s">
        <v>22</v>
      </c>
    </row>
    <row r="2652" spans="1:21" x14ac:dyDescent="0.3">
      <c r="A2652" t="s">
        <v>488</v>
      </c>
      <c r="B2652" s="1">
        <v>0.875</v>
      </c>
      <c r="C2652" t="s">
        <v>10294</v>
      </c>
      <c r="D2652" t="s">
        <v>354</v>
      </c>
      <c r="E2652" t="s">
        <v>10295</v>
      </c>
      <c r="F2652" t="s">
        <v>24</v>
      </c>
      <c r="G2652" t="s">
        <v>798</v>
      </c>
      <c r="H2652" t="s">
        <v>498</v>
      </c>
      <c r="K2652" t="s">
        <v>22</v>
      </c>
      <c r="M2652" t="s">
        <v>105</v>
      </c>
      <c r="N2652" t="s">
        <v>97</v>
      </c>
      <c r="O2652" t="s">
        <v>22</v>
      </c>
    </row>
    <row r="2653" spans="1:21" x14ac:dyDescent="0.3">
      <c r="A2653" t="s">
        <v>480</v>
      </c>
      <c r="B2653" s="1">
        <v>4.1666666666666664E-2</v>
      </c>
      <c r="C2653" t="s">
        <v>10296</v>
      </c>
      <c r="D2653" t="s">
        <v>23</v>
      </c>
      <c r="E2653" t="s">
        <v>10297</v>
      </c>
      <c r="F2653" t="s">
        <v>30</v>
      </c>
      <c r="G2653" t="s">
        <v>453</v>
      </c>
      <c r="H2653" t="s">
        <v>533</v>
      </c>
      <c r="I2653" t="s">
        <v>4271</v>
      </c>
      <c r="J2653" t="s">
        <v>3497</v>
      </c>
      <c r="K2653" t="s">
        <v>22</v>
      </c>
      <c r="M2653" t="s">
        <v>22</v>
      </c>
      <c r="O2653" t="s">
        <v>22</v>
      </c>
      <c r="Q2653" t="s">
        <v>10298</v>
      </c>
      <c r="R2653" t="s">
        <v>389</v>
      </c>
      <c r="S2653" t="s">
        <v>10299</v>
      </c>
      <c r="T2653" t="s">
        <v>60</v>
      </c>
      <c r="U2653" t="s">
        <v>36</v>
      </c>
    </row>
    <row r="2654" spans="1:21" x14ac:dyDescent="0.3">
      <c r="A2654" t="s">
        <v>412</v>
      </c>
      <c r="B2654" s="1">
        <v>0.125</v>
      </c>
      <c r="C2654" t="s">
        <v>10300</v>
      </c>
      <c r="D2654" t="s">
        <v>23</v>
      </c>
      <c r="E2654" t="s">
        <v>10301</v>
      </c>
      <c r="F2654" t="s">
        <v>50</v>
      </c>
      <c r="G2654" t="s">
        <v>380</v>
      </c>
      <c r="H2654" t="s">
        <v>550</v>
      </c>
      <c r="I2654" t="s">
        <v>6455</v>
      </c>
      <c r="J2654" t="s">
        <v>3156</v>
      </c>
      <c r="K2654" t="s">
        <v>22</v>
      </c>
      <c r="M2654" t="s">
        <v>22</v>
      </c>
      <c r="O2654" t="s">
        <v>22</v>
      </c>
      <c r="Q2654" t="s">
        <v>10302</v>
      </c>
      <c r="R2654" t="s">
        <v>33</v>
      </c>
      <c r="S2654" t="s">
        <v>10303</v>
      </c>
      <c r="T2654" t="s">
        <v>56</v>
      </c>
      <c r="U2654" t="s">
        <v>48</v>
      </c>
    </row>
    <row r="2655" spans="1:21" x14ac:dyDescent="0.3">
      <c r="A2655" t="s">
        <v>352</v>
      </c>
      <c r="B2655" s="1">
        <v>0.45833333333333331</v>
      </c>
      <c r="C2655" t="s">
        <v>10304</v>
      </c>
      <c r="D2655" t="s">
        <v>23</v>
      </c>
      <c r="E2655" t="s">
        <v>10305</v>
      </c>
      <c r="F2655" t="s">
        <v>24</v>
      </c>
      <c r="G2655" t="s">
        <v>345</v>
      </c>
      <c r="H2655" t="s">
        <v>410</v>
      </c>
      <c r="I2655" t="s">
        <v>4967</v>
      </c>
      <c r="J2655" t="s">
        <v>6676</v>
      </c>
      <c r="K2655" t="s">
        <v>22</v>
      </c>
      <c r="M2655" t="s">
        <v>22</v>
      </c>
      <c r="O2655" t="s">
        <v>22</v>
      </c>
      <c r="Q2655" t="s">
        <v>10306</v>
      </c>
      <c r="R2655" t="s">
        <v>33</v>
      </c>
      <c r="S2655" t="s">
        <v>4316</v>
      </c>
      <c r="T2655" t="s">
        <v>75</v>
      </c>
      <c r="U2655" t="s">
        <v>29</v>
      </c>
    </row>
    <row r="2656" spans="1:21" x14ac:dyDescent="0.3">
      <c r="A2656" t="s">
        <v>412</v>
      </c>
      <c r="B2656" s="1">
        <v>0.66666666666666663</v>
      </c>
      <c r="C2656" t="s">
        <v>10307</v>
      </c>
      <c r="D2656" t="s">
        <v>372</v>
      </c>
      <c r="E2656" t="s">
        <v>10308</v>
      </c>
      <c r="F2656" t="s">
        <v>21</v>
      </c>
      <c r="G2656" t="s">
        <v>453</v>
      </c>
      <c r="H2656" t="s">
        <v>393</v>
      </c>
      <c r="K2656" t="s">
        <v>22</v>
      </c>
      <c r="M2656" t="s">
        <v>22</v>
      </c>
      <c r="O2656" t="s">
        <v>105</v>
      </c>
      <c r="P2656" t="s">
        <v>93</v>
      </c>
    </row>
    <row r="2657" spans="1:21" x14ac:dyDescent="0.3">
      <c r="A2657" t="s">
        <v>472</v>
      </c>
      <c r="B2657" s="1">
        <v>0.125</v>
      </c>
      <c r="C2657" t="s">
        <v>10309</v>
      </c>
      <c r="D2657" t="s">
        <v>23</v>
      </c>
      <c r="E2657" t="s">
        <v>10310</v>
      </c>
      <c r="F2657" t="s">
        <v>37</v>
      </c>
      <c r="G2657" t="s">
        <v>364</v>
      </c>
      <c r="H2657" t="s">
        <v>393</v>
      </c>
      <c r="I2657" t="s">
        <v>9630</v>
      </c>
      <c r="J2657" t="s">
        <v>9603</v>
      </c>
      <c r="K2657" t="s">
        <v>22</v>
      </c>
      <c r="M2657" t="s">
        <v>22</v>
      </c>
      <c r="O2657" t="s">
        <v>22</v>
      </c>
      <c r="Q2657" t="s">
        <v>10311</v>
      </c>
      <c r="R2657" t="s">
        <v>389</v>
      </c>
      <c r="S2657" t="s">
        <v>10312</v>
      </c>
      <c r="T2657" t="s">
        <v>68</v>
      </c>
      <c r="U2657" t="s">
        <v>79</v>
      </c>
    </row>
    <row r="2658" spans="1:21" x14ac:dyDescent="0.3">
      <c r="A2658" t="s">
        <v>342</v>
      </c>
      <c r="B2658" s="1">
        <v>0.70833333333333337</v>
      </c>
      <c r="C2658" t="s">
        <v>10313</v>
      </c>
      <c r="D2658" t="s">
        <v>23</v>
      </c>
      <c r="E2658" t="s">
        <v>10314</v>
      </c>
      <c r="F2658" t="s">
        <v>37</v>
      </c>
      <c r="G2658" t="s">
        <v>658</v>
      </c>
      <c r="H2658" t="s">
        <v>428</v>
      </c>
      <c r="I2658" t="s">
        <v>6952</v>
      </c>
      <c r="J2658" t="s">
        <v>2582</v>
      </c>
      <c r="K2658" t="s">
        <v>22</v>
      </c>
      <c r="M2658" t="s">
        <v>22</v>
      </c>
      <c r="O2658" t="s">
        <v>22</v>
      </c>
      <c r="Q2658" t="s">
        <v>10315</v>
      </c>
      <c r="R2658" t="s">
        <v>33</v>
      </c>
      <c r="S2658" t="s">
        <v>2298</v>
      </c>
      <c r="T2658" t="s">
        <v>61</v>
      </c>
      <c r="U2658" t="s">
        <v>56</v>
      </c>
    </row>
    <row r="2659" spans="1:21" x14ac:dyDescent="0.3">
      <c r="A2659" t="s">
        <v>366</v>
      </c>
      <c r="B2659" s="1">
        <v>0.5</v>
      </c>
      <c r="C2659" t="s">
        <v>10316</v>
      </c>
      <c r="D2659" t="s">
        <v>23</v>
      </c>
      <c r="E2659" t="s">
        <v>10317</v>
      </c>
      <c r="F2659" t="s">
        <v>24</v>
      </c>
      <c r="G2659" t="s">
        <v>394</v>
      </c>
      <c r="H2659" t="s">
        <v>551</v>
      </c>
      <c r="I2659" t="s">
        <v>5731</v>
      </c>
      <c r="J2659" t="s">
        <v>5152</v>
      </c>
      <c r="K2659" t="s">
        <v>22</v>
      </c>
      <c r="M2659" t="s">
        <v>22</v>
      </c>
      <c r="O2659" t="s">
        <v>22</v>
      </c>
      <c r="Q2659" t="s">
        <v>303</v>
      </c>
      <c r="R2659" t="s">
        <v>389</v>
      </c>
      <c r="S2659" t="s">
        <v>2532</v>
      </c>
      <c r="T2659" t="s">
        <v>35</v>
      </c>
      <c r="U2659" t="s">
        <v>56</v>
      </c>
    </row>
    <row r="2660" spans="1:21" x14ac:dyDescent="0.3">
      <c r="A2660" t="s">
        <v>443</v>
      </c>
      <c r="B2660" s="1">
        <v>0.375</v>
      </c>
      <c r="C2660" t="s">
        <v>10318</v>
      </c>
      <c r="D2660" t="s">
        <v>23</v>
      </c>
      <c r="E2660" t="s">
        <v>10319</v>
      </c>
      <c r="F2660" t="s">
        <v>21</v>
      </c>
      <c r="G2660" t="s">
        <v>498</v>
      </c>
      <c r="H2660" t="s">
        <v>364</v>
      </c>
      <c r="I2660" t="s">
        <v>6426</v>
      </c>
      <c r="J2660" t="s">
        <v>1255</v>
      </c>
      <c r="K2660" t="s">
        <v>22</v>
      </c>
      <c r="M2660" t="s">
        <v>22</v>
      </c>
      <c r="O2660" t="s">
        <v>22</v>
      </c>
      <c r="Q2660" t="s">
        <v>10320</v>
      </c>
      <c r="R2660" t="s">
        <v>389</v>
      </c>
      <c r="S2660" t="s">
        <v>2325</v>
      </c>
      <c r="T2660" t="s">
        <v>28</v>
      </c>
      <c r="U2660" t="s">
        <v>63</v>
      </c>
    </row>
    <row r="2661" spans="1:21" x14ac:dyDescent="0.3">
      <c r="A2661" t="s">
        <v>564</v>
      </c>
      <c r="B2661" s="1">
        <v>0.125</v>
      </c>
      <c r="C2661" t="s">
        <v>10321</v>
      </c>
      <c r="D2661" t="s">
        <v>23</v>
      </c>
      <c r="E2661" t="s">
        <v>10322</v>
      </c>
      <c r="F2661" t="s">
        <v>30</v>
      </c>
      <c r="G2661" t="s">
        <v>379</v>
      </c>
      <c r="H2661" t="s">
        <v>424</v>
      </c>
      <c r="I2661" t="s">
        <v>7582</v>
      </c>
      <c r="J2661" t="s">
        <v>6735</v>
      </c>
      <c r="K2661" t="s">
        <v>22</v>
      </c>
      <c r="M2661" t="s">
        <v>22</v>
      </c>
      <c r="O2661" t="s">
        <v>22</v>
      </c>
      <c r="Q2661" t="s">
        <v>10323</v>
      </c>
      <c r="R2661" t="s">
        <v>350</v>
      </c>
      <c r="S2661" t="s">
        <v>1233</v>
      </c>
      <c r="T2661" t="s">
        <v>68</v>
      </c>
      <c r="U2661" t="s">
        <v>68</v>
      </c>
    </row>
    <row r="2662" spans="1:21" x14ac:dyDescent="0.3">
      <c r="A2662" t="s">
        <v>420</v>
      </c>
      <c r="B2662" s="1">
        <v>0</v>
      </c>
      <c r="C2662" t="s">
        <v>10324</v>
      </c>
      <c r="D2662" t="s">
        <v>23</v>
      </c>
      <c r="E2662" t="s">
        <v>10325</v>
      </c>
      <c r="F2662" t="s">
        <v>37</v>
      </c>
      <c r="G2662" t="s">
        <v>498</v>
      </c>
      <c r="H2662" t="s">
        <v>766</v>
      </c>
      <c r="I2662" t="s">
        <v>8694</v>
      </c>
      <c r="J2662" t="s">
        <v>4729</v>
      </c>
      <c r="K2662" t="s">
        <v>22</v>
      </c>
      <c r="M2662" t="s">
        <v>22</v>
      </c>
      <c r="O2662" t="s">
        <v>22</v>
      </c>
      <c r="Q2662" t="s">
        <v>10326</v>
      </c>
      <c r="R2662" t="s">
        <v>350</v>
      </c>
      <c r="S2662" t="s">
        <v>2604</v>
      </c>
      <c r="T2662" t="s">
        <v>48</v>
      </c>
      <c r="U2662" t="s">
        <v>75</v>
      </c>
    </row>
    <row r="2663" spans="1:21" x14ac:dyDescent="0.3">
      <c r="A2663" t="s">
        <v>376</v>
      </c>
      <c r="B2663" s="1">
        <v>0.75</v>
      </c>
      <c r="C2663" t="s">
        <v>10327</v>
      </c>
      <c r="D2663" t="s">
        <v>23</v>
      </c>
      <c r="E2663" t="s">
        <v>10328</v>
      </c>
      <c r="F2663" t="s">
        <v>21</v>
      </c>
      <c r="G2663" t="s">
        <v>513</v>
      </c>
      <c r="H2663" t="s">
        <v>345</v>
      </c>
      <c r="I2663" t="s">
        <v>2525</v>
      </c>
      <c r="J2663" t="s">
        <v>10053</v>
      </c>
      <c r="K2663" t="s">
        <v>22</v>
      </c>
      <c r="M2663" t="s">
        <v>22</v>
      </c>
      <c r="O2663" t="s">
        <v>22</v>
      </c>
      <c r="Q2663" t="s">
        <v>10329</v>
      </c>
      <c r="R2663" t="s">
        <v>350</v>
      </c>
      <c r="S2663" t="s">
        <v>10330</v>
      </c>
      <c r="T2663" t="s">
        <v>28</v>
      </c>
      <c r="U2663" t="s">
        <v>79</v>
      </c>
    </row>
    <row r="2664" spans="1:21" x14ac:dyDescent="0.3">
      <c r="A2664" t="s">
        <v>602</v>
      </c>
      <c r="B2664" s="1">
        <v>0.29166666666666669</v>
      </c>
      <c r="C2664" t="s">
        <v>10331</v>
      </c>
      <c r="D2664" t="s">
        <v>354</v>
      </c>
      <c r="E2664" t="s">
        <v>10332</v>
      </c>
      <c r="F2664" t="s">
        <v>30</v>
      </c>
      <c r="G2664" t="s">
        <v>379</v>
      </c>
      <c r="H2664" t="s">
        <v>648</v>
      </c>
      <c r="K2664" t="s">
        <v>22</v>
      </c>
      <c r="M2664" t="s">
        <v>105</v>
      </c>
      <c r="N2664" t="s">
        <v>86</v>
      </c>
      <c r="O2664" t="s">
        <v>22</v>
      </c>
    </row>
    <row r="2665" spans="1:21" x14ac:dyDescent="0.3">
      <c r="A2665" t="s">
        <v>867</v>
      </c>
      <c r="B2665" s="1">
        <v>0.33333333333333331</v>
      </c>
      <c r="C2665" t="s">
        <v>10333</v>
      </c>
      <c r="D2665" t="s">
        <v>23</v>
      </c>
      <c r="E2665" t="s">
        <v>10334</v>
      </c>
      <c r="F2665" t="s">
        <v>30</v>
      </c>
      <c r="G2665" t="s">
        <v>597</v>
      </c>
      <c r="H2665" t="s">
        <v>379</v>
      </c>
      <c r="I2665" t="s">
        <v>6814</v>
      </c>
      <c r="J2665" t="s">
        <v>10335</v>
      </c>
      <c r="K2665" t="s">
        <v>22</v>
      </c>
      <c r="M2665" t="s">
        <v>22</v>
      </c>
      <c r="O2665" t="s">
        <v>22</v>
      </c>
      <c r="Q2665" t="s">
        <v>10336</v>
      </c>
      <c r="R2665" t="s">
        <v>33</v>
      </c>
      <c r="S2665" t="s">
        <v>2859</v>
      </c>
      <c r="T2665" t="s">
        <v>63</v>
      </c>
      <c r="U2665" t="s">
        <v>48</v>
      </c>
    </row>
    <row r="2666" spans="1:21" x14ac:dyDescent="0.3">
      <c r="A2666" t="s">
        <v>407</v>
      </c>
      <c r="B2666" s="1">
        <v>0.20833333333333334</v>
      </c>
      <c r="C2666" t="s">
        <v>10337</v>
      </c>
      <c r="D2666" t="s">
        <v>23</v>
      </c>
      <c r="E2666" t="s">
        <v>10338</v>
      </c>
      <c r="F2666" t="s">
        <v>24</v>
      </c>
      <c r="G2666" t="s">
        <v>567</v>
      </c>
      <c r="H2666" t="s">
        <v>369</v>
      </c>
      <c r="I2666" t="s">
        <v>8045</v>
      </c>
      <c r="J2666" t="s">
        <v>5602</v>
      </c>
      <c r="K2666" t="s">
        <v>22</v>
      </c>
      <c r="M2666" t="s">
        <v>22</v>
      </c>
      <c r="O2666" t="s">
        <v>22</v>
      </c>
      <c r="Q2666" t="s">
        <v>10339</v>
      </c>
      <c r="R2666" t="s">
        <v>26</v>
      </c>
      <c r="S2666" t="s">
        <v>8942</v>
      </c>
      <c r="T2666" t="s">
        <v>80</v>
      </c>
      <c r="U2666" t="s">
        <v>35</v>
      </c>
    </row>
    <row r="2667" spans="1:21" x14ac:dyDescent="0.3">
      <c r="A2667" t="s">
        <v>495</v>
      </c>
      <c r="B2667" s="1">
        <v>0.91666666666666663</v>
      </c>
      <c r="C2667" t="s">
        <v>10340</v>
      </c>
      <c r="D2667" t="s">
        <v>23</v>
      </c>
      <c r="E2667" t="s">
        <v>10341</v>
      </c>
      <c r="F2667" t="s">
        <v>37</v>
      </c>
      <c r="G2667" t="s">
        <v>466</v>
      </c>
      <c r="H2667" t="s">
        <v>512</v>
      </c>
      <c r="I2667" t="s">
        <v>1918</v>
      </c>
      <c r="J2667" t="s">
        <v>6657</v>
      </c>
      <c r="K2667" t="s">
        <v>22</v>
      </c>
      <c r="M2667" t="s">
        <v>22</v>
      </c>
      <c r="O2667" t="s">
        <v>22</v>
      </c>
      <c r="Q2667" t="s">
        <v>10342</v>
      </c>
      <c r="R2667" t="s">
        <v>350</v>
      </c>
      <c r="S2667" t="s">
        <v>10343</v>
      </c>
      <c r="T2667" t="s">
        <v>61</v>
      </c>
      <c r="U2667" t="s">
        <v>36</v>
      </c>
    </row>
    <row r="2668" spans="1:21" x14ac:dyDescent="0.3">
      <c r="A2668" t="s">
        <v>456</v>
      </c>
      <c r="B2668" s="1">
        <v>0.54166666666666663</v>
      </c>
      <c r="C2668" t="s">
        <v>10344</v>
      </c>
      <c r="D2668" t="s">
        <v>23</v>
      </c>
      <c r="E2668" t="s">
        <v>10345</v>
      </c>
      <c r="F2668" t="s">
        <v>49</v>
      </c>
      <c r="G2668" t="s">
        <v>428</v>
      </c>
      <c r="H2668" t="s">
        <v>385</v>
      </c>
      <c r="I2668" t="s">
        <v>6626</v>
      </c>
      <c r="J2668" t="s">
        <v>2284</v>
      </c>
      <c r="K2668" t="s">
        <v>22</v>
      </c>
      <c r="M2668" t="s">
        <v>22</v>
      </c>
      <c r="O2668" t="s">
        <v>22</v>
      </c>
      <c r="Q2668" t="s">
        <v>242</v>
      </c>
      <c r="R2668" t="s">
        <v>350</v>
      </c>
      <c r="S2668" t="s">
        <v>10346</v>
      </c>
      <c r="T2668" t="s">
        <v>36</v>
      </c>
      <c r="U2668" t="s">
        <v>57</v>
      </c>
    </row>
    <row r="2669" spans="1:21" x14ac:dyDescent="0.3">
      <c r="A2669" t="s">
        <v>617</v>
      </c>
      <c r="B2669" s="1">
        <v>0.95833333333333337</v>
      </c>
      <c r="C2669" t="s">
        <v>10347</v>
      </c>
      <c r="D2669" t="s">
        <v>354</v>
      </c>
      <c r="E2669" t="s">
        <v>10348</v>
      </c>
      <c r="F2669" t="s">
        <v>24</v>
      </c>
      <c r="G2669" t="s">
        <v>411</v>
      </c>
      <c r="H2669" t="s">
        <v>402</v>
      </c>
      <c r="K2669" t="s">
        <v>22</v>
      </c>
      <c r="M2669" t="s">
        <v>105</v>
      </c>
      <c r="N2669" t="s">
        <v>97</v>
      </c>
      <c r="O2669" t="s">
        <v>22</v>
      </c>
    </row>
    <row r="2670" spans="1:21" x14ac:dyDescent="0.3">
      <c r="A2670" t="s">
        <v>456</v>
      </c>
      <c r="B2670" s="1">
        <v>0.375</v>
      </c>
      <c r="C2670" t="s">
        <v>10349</v>
      </c>
      <c r="D2670" t="s">
        <v>23</v>
      </c>
      <c r="E2670" t="s">
        <v>10350</v>
      </c>
      <c r="F2670" t="s">
        <v>49</v>
      </c>
      <c r="G2670" t="s">
        <v>369</v>
      </c>
      <c r="H2670" t="s">
        <v>369</v>
      </c>
      <c r="I2670" t="s">
        <v>855</v>
      </c>
      <c r="J2670" t="s">
        <v>10351</v>
      </c>
      <c r="K2670" t="s">
        <v>22</v>
      </c>
      <c r="M2670" t="s">
        <v>22</v>
      </c>
      <c r="O2670" t="s">
        <v>22</v>
      </c>
      <c r="Q2670" t="s">
        <v>10352</v>
      </c>
      <c r="R2670" t="s">
        <v>33</v>
      </c>
      <c r="S2670" t="s">
        <v>1850</v>
      </c>
      <c r="T2670" t="s">
        <v>57</v>
      </c>
      <c r="U2670" t="s">
        <v>47</v>
      </c>
    </row>
    <row r="2671" spans="1:21" x14ac:dyDescent="0.3">
      <c r="A2671" t="s">
        <v>577</v>
      </c>
      <c r="B2671" s="1">
        <v>0.5</v>
      </c>
      <c r="C2671" t="s">
        <v>10353</v>
      </c>
      <c r="D2671" t="s">
        <v>354</v>
      </c>
      <c r="E2671" t="s">
        <v>10354</v>
      </c>
      <c r="F2671" t="s">
        <v>37</v>
      </c>
      <c r="G2671" t="s">
        <v>467</v>
      </c>
      <c r="H2671" t="s">
        <v>345</v>
      </c>
      <c r="K2671" t="s">
        <v>22</v>
      </c>
      <c r="M2671" t="s">
        <v>105</v>
      </c>
      <c r="N2671" t="s">
        <v>365</v>
      </c>
      <c r="O2671" t="s">
        <v>22</v>
      </c>
    </row>
    <row r="2672" spans="1:21" x14ac:dyDescent="0.3">
      <c r="A2672" t="s">
        <v>412</v>
      </c>
      <c r="B2672" s="1">
        <v>0.83333333333333337</v>
      </c>
      <c r="C2672" t="s">
        <v>10355</v>
      </c>
      <c r="D2672" t="s">
        <v>23</v>
      </c>
      <c r="E2672" t="s">
        <v>10356</v>
      </c>
      <c r="F2672" t="s">
        <v>24</v>
      </c>
      <c r="G2672" t="s">
        <v>505</v>
      </c>
      <c r="H2672" t="s">
        <v>346</v>
      </c>
      <c r="I2672" t="s">
        <v>541</v>
      </c>
      <c r="J2672" t="s">
        <v>7256</v>
      </c>
      <c r="K2672" t="s">
        <v>22</v>
      </c>
      <c r="M2672" t="s">
        <v>22</v>
      </c>
      <c r="O2672" t="s">
        <v>22</v>
      </c>
      <c r="Q2672" t="s">
        <v>10357</v>
      </c>
      <c r="R2672" t="s">
        <v>26</v>
      </c>
      <c r="S2672" t="s">
        <v>10358</v>
      </c>
      <c r="T2672" t="s">
        <v>84</v>
      </c>
      <c r="U2672" t="s">
        <v>79</v>
      </c>
    </row>
    <row r="2673" spans="1:21" x14ac:dyDescent="0.3">
      <c r="A2673" t="s">
        <v>412</v>
      </c>
      <c r="B2673" s="1">
        <v>0.91666666666666663</v>
      </c>
      <c r="C2673" t="s">
        <v>10359</v>
      </c>
      <c r="D2673" t="s">
        <v>23</v>
      </c>
      <c r="E2673" t="s">
        <v>10360</v>
      </c>
      <c r="F2673" t="s">
        <v>24</v>
      </c>
      <c r="G2673" t="s">
        <v>594</v>
      </c>
      <c r="H2673" t="s">
        <v>498</v>
      </c>
      <c r="I2673" t="s">
        <v>3000</v>
      </c>
      <c r="J2673" t="s">
        <v>7865</v>
      </c>
      <c r="K2673" t="s">
        <v>22</v>
      </c>
      <c r="M2673" t="s">
        <v>22</v>
      </c>
      <c r="O2673" t="s">
        <v>22</v>
      </c>
      <c r="Q2673" t="s">
        <v>10361</v>
      </c>
      <c r="R2673" t="s">
        <v>33</v>
      </c>
      <c r="S2673" t="s">
        <v>10362</v>
      </c>
      <c r="T2673" t="s">
        <v>44</v>
      </c>
      <c r="U2673" t="s">
        <v>29</v>
      </c>
    </row>
    <row r="2674" spans="1:21" x14ac:dyDescent="0.3">
      <c r="A2674" t="s">
        <v>564</v>
      </c>
      <c r="B2674" s="1">
        <v>0.625</v>
      </c>
      <c r="C2674" t="s">
        <v>10363</v>
      </c>
      <c r="D2674" t="s">
        <v>23</v>
      </c>
      <c r="E2674" t="s">
        <v>10364</v>
      </c>
      <c r="F2674" t="s">
        <v>21</v>
      </c>
      <c r="G2674" t="s">
        <v>442</v>
      </c>
      <c r="H2674" t="s">
        <v>733</v>
      </c>
      <c r="I2674" t="s">
        <v>10365</v>
      </c>
      <c r="J2674" t="s">
        <v>6574</v>
      </c>
      <c r="K2674" t="s">
        <v>22</v>
      </c>
      <c r="M2674" t="s">
        <v>22</v>
      </c>
      <c r="O2674" t="s">
        <v>22</v>
      </c>
      <c r="Q2674" t="s">
        <v>10366</v>
      </c>
      <c r="R2674" t="s">
        <v>389</v>
      </c>
      <c r="S2674" t="s">
        <v>10367</v>
      </c>
      <c r="T2674" t="s">
        <v>60</v>
      </c>
      <c r="U2674" t="s">
        <v>36</v>
      </c>
    </row>
    <row r="2675" spans="1:21" x14ac:dyDescent="0.3">
      <c r="A2675" t="s">
        <v>370</v>
      </c>
      <c r="B2675" s="1">
        <v>0.75</v>
      </c>
      <c r="C2675" t="s">
        <v>10368</v>
      </c>
      <c r="D2675" t="s">
        <v>354</v>
      </c>
      <c r="E2675" t="s">
        <v>10369</v>
      </c>
      <c r="F2675" t="s">
        <v>39</v>
      </c>
      <c r="G2675" t="s">
        <v>655</v>
      </c>
      <c r="H2675" t="s">
        <v>798</v>
      </c>
      <c r="K2675" t="s">
        <v>22</v>
      </c>
      <c r="M2675" t="s">
        <v>105</v>
      </c>
      <c r="N2675" t="s">
        <v>97</v>
      </c>
      <c r="O2675" t="s">
        <v>22</v>
      </c>
    </row>
    <row r="2676" spans="1:21" x14ac:dyDescent="0.3">
      <c r="A2676" t="s">
        <v>509</v>
      </c>
      <c r="B2676" s="1">
        <v>0.125</v>
      </c>
      <c r="C2676" t="s">
        <v>10370</v>
      </c>
      <c r="D2676" t="s">
        <v>372</v>
      </c>
      <c r="E2676" t="s">
        <v>10371</v>
      </c>
      <c r="F2676" t="s">
        <v>50</v>
      </c>
      <c r="G2676" t="s">
        <v>658</v>
      </c>
      <c r="H2676" t="s">
        <v>364</v>
      </c>
      <c r="K2676" t="s">
        <v>22</v>
      </c>
      <c r="M2676" t="s">
        <v>22</v>
      </c>
      <c r="O2676" t="s">
        <v>105</v>
      </c>
      <c r="P2676" t="s">
        <v>113</v>
      </c>
    </row>
    <row r="2677" spans="1:21" x14ac:dyDescent="0.3">
      <c r="A2677" t="s">
        <v>381</v>
      </c>
      <c r="B2677" s="1">
        <v>0.25</v>
      </c>
      <c r="C2677" t="s">
        <v>10372</v>
      </c>
      <c r="D2677" t="s">
        <v>23</v>
      </c>
      <c r="E2677" t="s">
        <v>10373</v>
      </c>
      <c r="F2677" t="s">
        <v>37</v>
      </c>
      <c r="G2677" t="s">
        <v>410</v>
      </c>
      <c r="H2677" t="s">
        <v>505</v>
      </c>
      <c r="I2677" t="s">
        <v>4439</v>
      </c>
      <c r="J2677" t="s">
        <v>6903</v>
      </c>
      <c r="K2677" t="s">
        <v>22</v>
      </c>
      <c r="M2677" t="s">
        <v>22</v>
      </c>
      <c r="O2677" t="s">
        <v>22</v>
      </c>
      <c r="Q2677" t="s">
        <v>10374</v>
      </c>
      <c r="R2677" t="s">
        <v>26</v>
      </c>
      <c r="S2677" t="s">
        <v>10375</v>
      </c>
      <c r="T2677" t="s">
        <v>36</v>
      </c>
      <c r="U2677" t="s">
        <v>47</v>
      </c>
    </row>
    <row r="2678" spans="1:21" x14ac:dyDescent="0.3">
      <c r="A2678" t="s">
        <v>547</v>
      </c>
      <c r="B2678" s="1">
        <v>0.66666666666666663</v>
      </c>
      <c r="C2678" t="s">
        <v>10376</v>
      </c>
      <c r="D2678" t="s">
        <v>354</v>
      </c>
      <c r="E2678" t="s">
        <v>10377</v>
      </c>
      <c r="F2678" t="s">
        <v>30</v>
      </c>
      <c r="G2678" t="s">
        <v>655</v>
      </c>
      <c r="H2678" t="s">
        <v>346</v>
      </c>
      <c r="K2678" t="s">
        <v>22</v>
      </c>
      <c r="M2678" t="s">
        <v>105</v>
      </c>
      <c r="N2678" t="s">
        <v>358</v>
      </c>
      <c r="O2678" t="s">
        <v>22</v>
      </c>
    </row>
    <row r="2679" spans="1:21" x14ac:dyDescent="0.3">
      <c r="A2679" t="s">
        <v>439</v>
      </c>
      <c r="B2679" s="1">
        <v>8.3333333333333329E-2</v>
      </c>
      <c r="C2679" t="s">
        <v>10378</v>
      </c>
      <c r="D2679" t="s">
        <v>23</v>
      </c>
      <c r="E2679" t="s">
        <v>10379</v>
      </c>
      <c r="F2679" t="s">
        <v>30</v>
      </c>
      <c r="G2679" t="s">
        <v>773</v>
      </c>
      <c r="H2679" t="s">
        <v>380</v>
      </c>
      <c r="I2679" t="s">
        <v>669</v>
      </c>
      <c r="J2679" t="s">
        <v>3577</v>
      </c>
      <c r="K2679" t="s">
        <v>22</v>
      </c>
      <c r="M2679" t="s">
        <v>22</v>
      </c>
      <c r="O2679" t="s">
        <v>22</v>
      </c>
      <c r="Q2679" t="s">
        <v>10380</v>
      </c>
      <c r="R2679" t="s">
        <v>350</v>
      </c>
      <c r="S2679" t="s">
        <v>8743</v>
      </c>
      <c r="T2679" t="s">
        <v>84</v>
      </c>
      <c r="U2679" t="s">
        <v>48</v>
      </c>
    </row>
    <row r="2680" spans="1:21" x14ac:dyDescent="0.3">
      <c r="A2680" t="s">
        <v>342</v>
      </c>
      <c r="B2680" s="1">
        <v>4.1666666666666664E-2</v>
      </c>
      <c r="C2680" t="s">
        <v>10381</v>
      </c>
      <c r="D2680" t="s">
        <v>354</v>
      </c>
      <c r="E2680" t="s">
        <v>10382</v>
      </c>
      <c r="F2680" t="s">
        <v>21</v>
      </c>
      <c r="G2680" t="s">
        <v>733</v>
      </c>
      <c r="H2680" t="s">
        <v>605</v>
      </c>
      <c r="K2680" t="s">
        <v>22</v>
      </c>
      <c r="M2680" t="s">
        <v>105</v>
      </c>
      <c r="N2680" t="s">
        <v>358</v>
      </c>
      <c r="O2680" t="s">
        <v>22</v>
      </c>
    </row>
    <row r="2681" spans="1:21" x14ac:dyDescent="0.3">
      <c r="A2681" t="s">
        <v>443</v>
      </c>
      <c r="B2681" s="1">
        <v>8.3333333333333329E-2</v>
      </c>
      <c r="C2681" t="s">
        <v>10383</v>
      </c>
      <c r="D2681" t="s">
        <v>23</v>
      </c>
      <c r="E2681" t="s">
        <v>10384</v>
      </c>
      <c r="F2681" t="s">
        <v>49</v>
      </c>
      <c r="G2681" t="s">
        <v>512</v>
      </c>
      <c r="H2681" t="s">
        <v>364</v>
      </c>
      <c r="I2681" t="s">
        <v>7195</v>
      </c>
      <c r="J2681" t="s">
        <v>7340</v>
      </c>
      <c r="K2681" t="s">
        <v>22</v>
      </c>
      <c r="M2681" t="s">
        <v>22</v>
      </c>
      <c r="O2681" t="s">
        <v>22</v>
      </c>
      <c r="Q2681" t="s">
        <v>10385</v>
      </c>
      <c r="R2681" t="s">
        <v>350</v>
      </c>
      <c r="S2681" t="s">
        <v>8754</v>
      </c>
      <c r="T2681" t="s">
        <v>63</v>
      </c>
      <c r="U2681" t="s">
        <v>60</v>
      </c>
    </row>
    <row r="2682" spans="1:21" x14ac:dyDescent="0.3">
      <c r="A2682" t="s">
        <v>412</v>
      </c>
      <c r="B2682" s="1">
        <v>0.75</v>
      </c>
      <c r="C2682" t="s">
        <v>10386</v>
      </c>
      <c r="D2682" t="s">
        <v>23</v>
      </c>
      <c r="E2682" t="s">
        <v>10387</v>
      </c>
      <c r="F2682" t="s">
        <v>37</v>
      </c>
      <c r="G2682" t="s">
        <v>655</v>
      </c>
      <c r="H2682" t="s">
        <v>766</v>
      </c>
      <c r="I2682" t="s">
        <v>836</v>
      </c>
      <c r="J2682" t="s">
        <v>10388</v>
      </c>
      <c r="K2682" t="s">
        <v>22</v>
      </c>
      <c r="M2682" t="s">
        <v>22</v>
      </c>
      <c r="O2682" t="s">
        <v>22</v>
      </c>
      <c r="Q2682" t="s">
        <v>10389</v>
      </c>
      <c r="R2682" t="s">
        <v>26</v>
      </c>
      <c r="S2682" t="s">
        <v>10390</v>
      </c>
      <c r="T2682" t="s">
        <v>56</v>
      </c>
      <c r="U2682" t="s">
        <v>47</v>
      </c>
    </row>
    <row r="2683" spans="1:21" x14ac:dyDescent="0.3">
      <c r="A2683" t="s">
        <v>366</v>
      </c>
      <c r="B2683" s="1">
        <v>0.54166666666666663</v>
      </c>
      <c r="C2683" t="s">
        <v>10391</v>
      </c>
      <c r="D2683" t="s">
        <v>23</v>
      </c>
      <c r="E2683" t="s">
        <v>10392</v>
      </c>
      <c r="F2683" t="s">
        <v>50</v>
      </c>
      <c r="G2683" t="s">
        <v>410</v>
      </c>
      <c r="H2683" t="s">
        <v>356</v>
      </c>
      <c r="I2683" t="s">
        <v>2726</v>
      </c>
      <c r="J2683" t="s">
        <v>626</v>
      </c>
      <c r="K2683" t="s">
        <v>22</v>
      </c>
      <c r="M2683" t="s">
        <v>22</v>
      </c>
      <c r="O2683" t="s">
        <v>22</v>
      </c>
      <c r="Q2683" t="s">
        <v>10393</v>
      </c>
      <c r="R2683" t="s">
        <v>26</v>
      </c>
      <c r="S2683" t="s">
        <v>10394</v>
      </c>
      <c r="T2683" t="s">
        <v>41</v>
      </c>
      <c r="U2683" t="s">
        <v>61</v>
      </c>
    </row>
    <row r="2684" spans="1:21" x14ac:dyDescent="0.3">
      <c r="A2684" t="s">
        <v>463</v>
      </c>
      <c r="B2684" s="1">
        <v>4.1666666666666664E-2</v>
      </c>
      <c r="C2684" t="s">
        <v>10395</v>
      </c>
      <c r="D2684" t="s">
        <v>354</v>
      </c>
      <c r="E2684" t="s">
        <v>10396</v>
      </c>
      <c r="F2684" t="s">
        <v>21</v>
      </c>
      <c r="G2684" t="s">
        <v>513</v>
      </c>
      <c r="H2684" t="s">
        <v>346</v>
      </c>
      <c r="K2684" t="s">
        <v>22</v>
      </c>
      <c r="M2684" t="s">
        <v>105</v>
      </c>
      <c r="N2684" t="s">
        <v>86</v>
      </c>
      <c r="O2684" t="s">
        <v>22</v>
      </c>
    </row>
    <row r="2685" spans="1:21" x14ac:dyDescent="0.3">
      <c r="A2685" t="s">
        <v>420</v>
      </c>
      <c r="B2685" s="1">
        <v>0.66666666666666663</v>
      </c>
      <c r="C2685" t="s">
        <v>10397</v>
      </c>
      <c r="D2685" t="s">
        <v>354</v>
      </c>
      <c r="E2685" t="s">
        <v>10398</v>
      </c>
      <c r="F2685" t="s">
        <v>50</v>
      </c>
      <c r="G2685" t="s">
        <v>505</v>
      </c>
      <c r="H2685" t="s">
        <v>424</v>
      </c>
      <c r="K2685" t="s">
        <v>22</v>
      </c>
      <c r="M2685" t="s">
        <v>105</v>
      </c>
      <c r="N2685" t="s">
        <v>358</v>
      </c>
      <c r="O2685" t="s">
        <v>22</v>
      </c>
    </row>
    <row r="2686" spans="1:21" x14ac:dyDescent="0.3">
      <c r="A2686" t="s">
        <v>547</v>
      </c>
      <c r="B2686" s="1">
        <v>0.79166666666666663</v>
      </c>
      <c r="C2686" t="s">
        <v>10399</v>
      </c>
      <c r="D2686" t="s">
        <v>23</v>
      </c>
      <c r="E2686" t="s">
        <v>10400</v>
      </c>
      <c r="F2686" t="s">
        <v>30</v>
      </c>
      <c r="G2686" t="s">
        <v>475</v>
      </c>
      <c r="H2686" t="s">
        <v>533</v>
      </c>
      <c r="I2686" t="s">
        <v>7482</v>
      </c>
      <c r="J2686" t="s">
        <v>5838</v>
      </c>
      <c r="K2686" t="s">
        <v>22</v>
      </c>
      <c r="M2686" t="s">
        <v>22</v>
      </c>
      <c r="O2686" t="s">
        <v>22</v>
      </c>
      <c r="Q2686" t="s">
        <v>10401</v>
      </c>
      <c r="R2686" t="s">
        <v>26</v>
      </c>
      <c r="S2686" t="s">
        <v>6487</v>
      </c>
      <c r="T2686" t="s">
        <v>84</v>
      </c>
      <c r="U2686" t="s">
        <v>68</v>
      </c>
    </row>
    <row r="2687" spans="1:21" x14ac:dyDescent="0.3">
      <c r="A2687" t="s">
        <v>425</v>
      </c>
      <c r="B2687" s="1">
        <v>0.16666666666666666</v>
      </c>
      <c r="C2687" t="s">
        <v>10402</v>
      </c>
      <c r="D2687" t="s">
        <v>23</v>
      </c>
      <c r="E2687" t="s">
        <v>10403</v>
      </c>
      <c r="F2687" t="s">
        <v>50</v>
      </c>
      <c r="G2687" t="s">
        <v>658</v>
      </c>
      <c r="H2687" t="s">
        <v>394</v>
      </c>
      <c r="I2687" t="s">
        <v>3801</v>
      </c>
      <c r="J2687" t="s">
        <v>63</v>
      </c>
      <c r="K2687" t="s">
        <v>22</v>
      </c>
      <c r="M2687" t="s">
        <v>22</v>
      </c>
      <c r="O2687" t="s">
        <v>22</v>
      </c>
      <c r="Q2687" t="s">
        <v>10404</v>
      </c>
      <c r="R2687" t="s">
        <v>33</v>
      </c>
      <c r="S2687" t="s">
        <v>10405</v>
      </c>
      <c r="T2687" t="s">
        <v>63</v>
      </c>
      <c r="U2687" t="s">
        <v>57</v>
      </c>
    </row>
    <row r="2688" spans="1:21" x14ac:dyDescent="0.3">
      <c r="A2688" t="s">
        <v>443</v>
      </c>
      <c r="B2688" s="1">
        <v>0.83333333333333337</v>
      </c>
      <c r="C2688" t="s">
        <v>10406</v>
      </c>
      <c r="D2688" t="s">
        <v>23</v>
      </c>
      <c r="E2688" t="s">
        <v>3153</v>
      </c>
      <c r="F2688" t="s">
        <v>30</v>
      </c>
      <c r="G2688" t="s">
        <v>454</v>
      </c>
      <c r="H2688" t="s">
        <v>375</v>
      </c>
      <c r="I2688" t="s">
        <v>4654</v>
      </c>
      <c r="J2688" t="s">
        <v>4574</v>
      </c>
      <c r="K2688" t="s">
        <v>22</v>
      </c>
      <c r="M2688" t="s">
        <v>22</v>
      </c>
      <c r="O2688" t="s">
        <v>22</v>
      </c>
      <c r="Q2688" t="s">
        <v>10407</v>
      </c>
      <c r="R2688" t="s">
        <v>26</v>
      </c>
      <c r="S2688" t="s">
        <v>7898</v>
      </c>
      <c r="T2688" t="s">
        <v>79</v>
      </c>
      <c r="U2688" t="s">
        <v>80</v>
      </c>
    </row>
    <row r="2689" spans="1:21" x14ac:dyDescent="0.3">
      <c r="A2689" t="s">
        <v>577</v>
      </c>
      <c r="B2689" s="1">
        <v>0.95833333333333337</v>
      </c>
      <c r="C2689" t="s">
        <v>10408</v>
      </c>
      <c r="D2689" t="s">
        <v>354</v>
      </c>
      <c r="E2689" t="s">
        <v>10409</v>
      </c>
      <c r="F2689" t="s">
        <v>24</v>
      </c>
      <c r="G2689" t="s">
        <v>798</v>
      </c>
      <c r="H2689" t="s">
        <v>346</v>
      </c>
      <c r="K2689" t="s">
        <v>22</v>
      </c>
      <c r="M2689" t="s">
        <v>105</v>
      </c>
      <c r="N2689" t="s">
        <v>97</v>
      </c>
      <c r="O2689" t="s">
        <v>22</v>
      </c>
    </row>
    <row r="2690" spans="1:21" x14ac:dyDescent="0.3">
      <c r="A2690" t="s">
        <v>366</v>
      </c>
      <c r="B2690" s="1">
        <v>0.45833333333333331</v>
      </c>
      <c r="C2690" t="s">
        <v>10410</v>
      </c>
      <c r="D2690" t="s">
        <v>23</v>
      </c>
      <c r="E2690" t="s">
        <v>10411</v>
      </c>
      <c r="F2690" t="s">
        <v>37</v>
      </c>
      <c r="G2690" t="s">
        <v>597</v>
      </c>
      <c r="H2690" t="s">
        <v>384</v>
      </c>
      <c r="I2690" t="s">
        <v>1309</v>
      </c>
      <c r="J2690" t="s">
        <v>1258</v>
      </c>
      <c r="K2690" t="s">
        <v>22</v>
      </c>
      <c r="M2690" t="s">
        <v>22</v>
      </c>
      <c r="O2690" t="s">
        <v>22</v>
      </c>
      <c r="Q2690" t="s">
        <v>10412</v>
      </c>
      <c r="R2690" t="s">
        <v>33</v>
      </c>
      <c r="S2690" t="s">
        <v>2451</v>
      </c>
      <c r="T2690" t="s">
        <v>79</v>
      </c>
      <c r="U2690" t="s">
        <v>91</v>
      </c>
    </row>
    <row r="2691" spans="1:21" x14ac:dyDescent="0.3">
      <c r="A2691" t="s">
        <v>439</v>
      </c>
      <c r="B2691" s="1">
        <v>0.5</v>
      </c>
      <c r="C2691" t="s">
        <v>10413</v>
      </c>
      <c r="D2691" t="s">
        <v>422</v>
      </c>
      <c r="E2691" t="s">
        <v>10414</v>
      </c>
      <c r="F2691" t="s">
        <v>37</v>
      </c>
      <c r="G2691" t="s">
        <v>384</v>
      </c>
      <c r="H2691" t="s">
        <v>410</v>
      </c>
      <c r="K2691" t="s">
        <v>105</v>
      </c>
      <c r="L2691" t="s">
        <v>82</v>
      </c>
      <c r="M2691" t="s">
        <v>22</v>
      </c>
      <c r="O2691" t="s">
        <v>22</v>
      </c>
    </row>
    <row r="2692" spans="1:21" x14ac:dyDescent="0.3">
      <c r="A2692" t="s">
        <v>433</v>
      </c>
      <c r="B2692" s="1">
        <v>0</v>
      </c>
      <c r="C2692" t="s">
        <v>10415</v>
      </c>
      <c r="D2692" t="s">
        <v>23</v>
      </c>
      <c r="E2692" t="s">
        <v>10416</v>
      </c>
      <c r="F2692" t="s">
        <v>37</v>
      </c>
      <c r="G2692" t="s">
        <v>483</v>
      </c>
      <c r="H2692" t="s">
        <v>454</v>
      </c>
      <c r="I2692" t="s">
        <v>4029</v>
      </c>
      <c r="J2692" t="s">
        <v>5061</v>
      </c>
      <c r="K2692" t="s">
        <v>22</v>
      </c>
      <c r="M2692" t="s">
        <v>22</v>
      </c>
      <c r="O2692" t="s">
        <v>22</v>
      </c>
      <c r="Q2692" t="s">
        <v>10417</v>
      </c>
      <c r="R2692" t="s">
        <v>389</v>
      </c>
      <c r="S2692" t="s">
        <v>4637</v>
      </c>
      <c r="T2692" t="s">
        <v>66</v>
      </c>
      <c r="U2692" t="s">
        <v>84</v>
      </c>
    </row>
    <row r="2693" spans="1:21" x14ac:dyDescent="0.3">
      <c r="A2693" t="s">
        <v>433</v>
      </c>
      <c r="B2693" s="1">
        <v>0.70833333333333337</v>
      </c>
      <c r="C2693" t="s">
        <v>10418</v>
      </c>
      <c r="D2693" t="s">
        <v>23</v>
      </c>
      <c r="E2693" t="s">
        <v>10419</v>
      </c>
      <c r="F2693" t="s">
        <v>30</v>
      </c>
      <c r="G2693" t="s">
        <v>498</v>
      </c>
      <c r="H2693" t="s">
        <v>605</v>
      </c>
      <c r="I2693" t="s">
        <v>1789</v>
      </c>
      <c r="J2693" t="s">
        <v>4921</v>
      </c>
      <c r="K2693" t="s">
        <v>22</v>
      </c>
      <c r="M2693" t="s">
        <v>22</v>
      </c>
      <c r="O2693" t="s">
        <v>22</v>
      </c>
      <c r="Q2693" t="s">
        <v>10420</v>
      </c>
      <c r="R2693" t="s">
        <v>350</v>
      </c>
      <c r="S2693" t="s">
        <v>10421</v>
      </c>
      <c r="T2693" t="s">
        <v>56</v>
      </c>
      <c r="U2693" t="s">
        <v>45</v>
      </c>
    </row>
    <row r="2694" spans="1:21" x14ac:dyDescent="0.3">
      <c r="A2694" t="s">
        <v>399</v>
      </c>
      <c r="B2694" s="1">
        <v>0</v>
      </c>
      <c r="C2694" t="s">
        <v>10422</v>
      </c>
      <c r="D2694" t="s">
        <v>23</v>
      </c>
      <c r="E2694" t="s">
        <v>10423</v>
      </c>
      <c r="F2694" t="s">
        <v>50</v>
      </c>
      <c r="G2694" t="s">
        <v>410</v>
      </c>
      <c r="H2694" t="s">
        <v>454</v>
      </c>
      <c r="I2694" t="s">
        <v>10053</v>
      </c>
      <c r="J2694" t="s">
        <v>582</v>
      </c>
      <c r="K2694" t="s">
        <v>22</v>
      </c>
      <c r="M2694" t="s">
        <v>22</v>
      </c>
      <c r="O2694" t="s">
        <v>22</v>
      </c>
      <c r="Q2694" t="s">
        <v>10424</v>
      </c>
      <c r="R2694" t="s">
        <v>26</v>
      </c>
      <c r="S2694" t="s">
        <v>2566</v>
      </c>
      <c r="T2694" t="s">
        <v>57</v>
      </c>
      <c r="U2694" t="s">
        <v>79</v>
      </c>
    </row>
    <row r="2695" spans="1:21" x14ac:dyDescent="0.3">
      <c r="A2695" t="s">
        <v>547</v>
      </c>
      <c r="B2695" s="1">
        <v>0.125</v>
      </c>
      <c r="C2695" t="s">
        <v>10425</v>
      </c>
      <c r="D2695" t="s">
        <v>23</v>
      </c>
      <c r="E2695" t="s">
        <v>10426</v>
      </c>
      <c r="F2695" t="s">
        <v>50</v>
      </c>
      <c r="G2695" t="s">
        <v>369</v>
      </c>
      <c r="H2695" t="s">
        <v>346</v>
      </c>
      <c r="I2695" t="s">
        <v>1402</v>
      </c>
      <c r="J2695" t="s">
        <v>10427</v>
      </c>
      <c r="K2695" t="s">
        <v>22</v>
      </c>
      <c r="M2695" t="s">
        <v>22</v>
      </c>
      <c r="O2695" t="s">
        <v>22</v>
      </c>
      <c r="Q2695" t="s">
        <v>10428</v>
      </c>
      <c r="R2695" t="s">
        <v>350</v>
      </c>
      <c r="S2695" t="s">
        <v>3771</v>
      </c>
      <c r="T2695" t="s">
        <v>68</v>
      </c>
      <c r="U2695" t="s">
        <v>48</v>
      </c>
    </row>
    <row r="2696" spans="1:21" x14ac:dyDescent="0.3">
      <c r="A2696" t="s">
        <v>342</v>
      </c>
      <c r="B2696" s="1">
        <v>0.45833333333333331</v>
      </c>
      <c r="C2696" t="s">
        <v>10429</v>
      </c>
      <c r="D2696" t="s">
        <v>23</v>
      </c>
      <c r="E2696" t="s">
        <v>10430</v>
      </c>
      <c r="F2696" t="s">
        <v>24</v>
      </c>
      <c r="G2696" t="s">
        <v>357</v>
      </c>
      <c r="H2696" t="s">
        <v>346</v>
      </c>
      <c r="I2696" t="s">
        <v>1244</v>
      </c>
      <c r="J2696" t="s">
        <v>1603</v>
      </c>
      <c r="K2696" t="s">
        <v>22</v>
      </c>
      <c r="M2696" t="s">
        <v>22</v>
      </c>
      <c r="O2696" t="s">
        <v>22</v>
      </c>
      <c r="Q2696" t="s">
        <v>10431</v>
      </c>
      <c r="R2696" t="s">
        <v>350</v>
      </c>
      <c r="S2696" t="s">
        <v>1867</v>
      </c>
      <c r="T2696" t="s">
        <v>28</v>
      </c>
      <c r="U2696" t="s">
        <v>75</v>
      </c>
    </row>
    <row r="2697" spans="1:21" x14ac:dyDescent="0.3">
      <c r="A2697" t="s">
        <v>381</v>
      </c>
      <c r="B2697" s="1">
        <v>0.66666666666666663</v>
      </c>
      <c r="C2697" t="s">
        <v>10432</v>
      </c>
      <c r="D2697" t="s">
        <v>354</v>
      </c>
      <c r="E2697" t="s">
        <v>10433</v>
      </c>
      <c r="F2697" t="s">
        <v>21</v>
      </c>
      <c r="G2697" t="s">
        <v>567</v>
      </c>
      <c r="H2697" t="s">
        <v>415</v>
      </c>
      <c r="K2697" t="s">
        <v>22</v>
      </c>
      <c r="M2697" t="s">
        <v>105</v>
      </c>
      <c r="N2697" t="s">
        <v>97</v>
      </c>
      <c r="O2697" t="s">
        <v>22</v>
      </c>
    </row>
    <row r="2698" spans="1:21" x14ac:dyDescent="0.3">
      <c r="A2698" t="s">
        <v>381</v>
      </c>
      <c r="B2698" s="1">
        <v>0.66666666666666663</v>
      </c>
      <c r="C2698" t="s">
        <v>10434</v>
      </c>
      <c r="D2698" t="s">
        <v>23</v>
      </c>
      <c r="E2698" t="s">
        <v>10435</v>
      </c>
      <c r="F2698" t="s">
        <v>30</v>
      </c>
      <c r="G2698" t="s">
        <v>345</v>
      </c>
      <c r="H2698" t="s">
        <v>498</v>
      </c>
      <c r="I2698" t="s">
        <v>6873</v>
      </c>
      <c r="J2698" t="s">
        <v>8557</v>
      </c>
      <c r="K2698" t="s">
        <v>22</v>
      </c>
      <c r="M2698" t="s">
        <v>22</v>
      </c>
      <c r="O2698" t="s">
        <v>22</v>
      </c>
      <c r="Q2698" t="s">
        <v>10436</v>
      </c>
      <c r="R2698" t="s">
        <v>26</v>
      </c>
      <c r="S2698" t="s">
        <v>1891</v>
      </c>
      <c r="T2698" t="s">
        <v>66</v>
      </c>
      <c r="U2698" t="s">
        <v>35</v>
      </c>
    </row>
    <row r="2699" spans="1:21" x14ac:dyDescent="0.3">
      <c r="A2699" t="s">
        <v>360</v>
      </c>
      <c r="B2699" s="1">
        <v>0.95833333333333337</v>
      </c>
      <c r="C2699" t="s">
        <v>10437</v>
      </c>
      <c r="D2699" t="s">
        <v>23</v>
      </c>
      <c r="E2699" t="s">
        <v>10438</v>
      </c>
      <c r="F2699" t="s">
        <v>21</v>
      </c>
      <c r="G2699" t="s">
        <v>605</v>
      </c>
      <c r="H2699" t="s">
        <v>410</v>
      </c>
      <c r="I2699" t="s">
        <v>10439</v>
      </c>
      <c r="J2699" t="s">
        <v>10440</v>
      </c>
      <c r="K2699" t="s">
        <v>22</v>
      </c>
      <c r="M2699" t="s">
        <v>22</v>
      </c>
      <c r="O2699" t="s">
        <v>22</v>
      </c>
      <c r="Q2699" t="s">
        <v>10441</v>
      </c>
      <c r="R2699" t="s">
        <v>26</v>
      </c>
      <c r="S2699" t="s">
        <v>6706</v>
      </c>
      <c r="T2699" t="s">
        <v>57</v>
      </c>
      <c r="U2699" t="s">
        <v>35</v>
      </c>
    </row>
    <row r="2700" spans="1:21" x14ac:dyDescent="0.3">
      <c r="A2700" t="s">
        <v>480</v>
      </c>
      <c r="B2700" s="1">
        <v>0.75</v>
      </c>
      <c r="C2700" t="s">
        <v>10442</v>
      </c>
      <c r="D2700" t="s">
        <v>23</v>
      </c>
      <c r="E2700" t="s">
        <v>10443</v>
      </c>
      <c r="F2700" t="s">
        <v>24</v>
      </c>
      <c r="G2700" t="s">
        <v>766</v>
      </c>
      <c r="H2700" t="s">
        <v>550</v>
      </c>
      <c r="I2700" t="s">
        <v>8858</v>
      </c>
      <c r="J2700" t="s">
        <v>1121</v>
      </c>
      <c r="K2700" t="s">
        <v>22</v>
      </c>
      <c r="M2700" t="s">
        <v>22</v>
      </c>
      <c r="O2700" t="s">
        <v>22</v>
      </c>
      <c r="Q2700" t="s">
        <v>10444</v>
      </c>
      <c r="R2700" t="s">
        <v>26</v>
      </c>
      <c r="S2700" t="s">
        <v>10445</v>
      </c>
      <c r="T2700" t="s">
        <v>47</v>
      </c>
      <c r="U2700" t="s">
        <v>56</v>
      </c>
    </row>
    <row r="2701" spans="1:21" x14ac:dyDescent="0.3">
      <c r="A2701" t="s">
        <v>610</v>
      </c>
      <c r="B2701" s="1">
        <v>4.1666666666666664E-2</v>
      </c>
      <c r="C2701" t="s">
        <v>10446</v>
      </c>
      <c r="D2701" t="s">
        <v>23</v>
      </c>
      <c r="E2701" t="s">
        <v>10447</v>
      </c>
      <c r="F2701" t="s">
        <v>37</v>
      </c>
      <c r="G2701" t="s">
        <v>550</v>
      </c>
      <c r="H2701" t="s">
        <v>498</v>
      </c>
      <c r="I2701" t="s">
        <v>839</v>
      </c>
      <c r="J2701" t="s">
        <v>2731</v>
      </c>
      <c r="K2701" t="s">
        <v>22</v>
      </c>
      <c r="M2701" t="s">
        <v>22</v>
      </c>
      <c r="O2701" t="s">
        <v>22</v>
      </c>
      <c r="Q2701" t="s">
        <v>10448</v>
      </c>
      <c r="R2701" t="s">
        <v>389</v>
      </c>
      <c r="S2701" t="s">
        <v>10449</v>
      </c>
      <c r="T2701" t="s">
        <v>60</v>
      </c>
      <c r="U2701" t="s">
        <v>68</v>
      </c>
    </row>
    <row r="2702" spans="1:21" x14ac:dyDescent="0.3">
      <c r="A2702" t="s">
        <v>564</v>
      </c>
      <c r="B2702" s="1">
        <v>0.45833333333333331</v>
      </c>
      <c r="C2702" t="s">
        <v>10450</v>
      </c>
      <c r="D2702" t="s">
        <v>23</v>
      </c>
      <c r="E2702" t="s">
        <v>10451</v>
      </c>
      <c r="F2702" t="s">
        <v>24</v>
      </c>
      <c r="G2702" t="s">
        <v>550</v>
      </c>
      <c r="H2702" t="s">
        <v>467</v>
      </c>
      <c r="I2702" t="s">
        <v>2559</v>
      </c>
      <c r="J2702" t="s">
        <v>9538</v>
      </c>
      <c r="K2702" t="s">
        <v>22</v>
      </c>
      <c r="M2702" t="s">
        <v>22</v>
      </c>
      <c r="O2702" t="s">
        <v>22</v>
      </c>
      <c r="Q2702" t="s">
        <v>10452</v>
      </c>
      <c r="R2702" t="s">
        <v>33</v>
      </c>
      <c r="S2702" t="s">
        <v>1311</v>
      </c>
      <c r="T2702" t="s">
        <v>68</v>
      </c>
      <c r="U2702" t="s">
        <v>79</v>
      </c>
    </row>
    <row r="2703" spans="1:21" x14ac:dyDescent="0.3">
      <c r="A2703" t="s">
        <v>472</v>
      </c>
      <c r="B2703" s="1">
        <v>0.16666666666666666</v>
      </c>
      <c r="C2703" t="s">
        <v>10453</v>
      </c>
      <c r="D2703" t="s">
        <v>23</v>
      </c>
      <c r="E2703" t="s">
        <v>10454</v>
      </c>
      <c r="F2703" t="s">
        <v>49</v>
      </c>
      <c r="G2703" t="s">
        <v>446</v>
      </c>
      <c r="H2703" t="s">
        <v>356</v>
      </c>
      <c r="I2703" t="s">
        <v>6882</v>
      </c>
      <c r="J2703" t="s">
        <v>6782</v>
      </c>
      <c r="K2703" t="s">
        <v>22</v>
      </c>
      <c r="M2703" t="s">
        <v>22</v>
      </c>
      <c r="O2703" t="s">
        <v>22</v>
      </c>
      <c r="Q2703" t="s">
        <v>10455</v>
      </c>
      <c r="R2703" t="s">
        <v>26</v>
      </c>
      <c r="S2703" t="s">
        <v>10456</v>
      </c>
      <c r="T2703" t="s">
        <v>80</v>
      </c>
      <c r="U2703" t="s">
        <v>29</v>
      </c>
    </row>
    <row r="2704" spans="1:21" x14ac:dyDescent="0.3">
      <c r="A2704" t="s">
        <v>602</v>
      </c>
      <c r="B2704" s="1">
        <v>0.91666666666666663</v>
      </c>
      <c r="C2704" t="s">
        <v>10457</v>
      </c>
      <c r="D2704" t="s">
        <v>354</v>
      </c>
      <c r="E2704" t="s">
        <v>10458</v>
      </c>
      <c r="F2704" t="s">
        <v>24</v>
      </c>
      <c r="G2704" t="s">
        <v>385</v>
      </c>
      <c r="H2704" t="s">
        <v>597</v>
      </c>
      <c r="K2704" t="s">
        <v>22</v>
      </c>
      <c r="M2704" t="s">
        <v>105</v>
      </c>
      <c r="N2704" t="s">
        <v>365</v>
      </c>
      <c r="O2704" t="s">
        <v>22</v>
      </c>
    </row>
    <row r="2705" spans="1:21" x14ac:dyDescent="0.3">
      <c r="A2705" t="s">
        <v>425</v>
      </c>
      <c r="B2705" s="1">
        <v>0.58333333333333337</v>
      </c>
      <c r="C2705" t="s">
        <v>10459</v>
      </c>
      <c r="D2705" t="s">
        <v>23</v>
      </c>
      <c r="E2705" t="s">
        <v>10460</v>
      </c>
      <c r="F2705" t="s">
        <v>21</v>
      </c>
      <c r="G2705" t="s">
        <v>550</v>
      </c>
      <c r="H2705" t="s">
        <v>385</v>
      </c>
      <c r="I2705" t="s">
        <v>6617</v>
      </c>
      <c r="J2705" t="s">
        <v>3536</v>
      </c>
      <c r="K2705" t="s">
        <v>22</v>
      </c>
      <c r="M2705" t="s">
        <v>22</v>
      </c>
      <c r="O2705" t="s">
        <v>22</v>
      </c>
      <c r="Q2705" t="s">
        <v>10461</v>
      </c>
      <c r="R2705" t="s">
        <v>350</v>
      </c>
      <c r="S2705" t="s">
        <v>1383</v>
      </c>
      <c r="T2705" t="s">
        <v>45</v>
      </c>
      <c r="U2705" t="s">
        <v>61</v>
      </c>
    </row>
    <row r="2706" spans="1:21" x14ac:dyDescent="0.3">
      <c r="A2706" t="s">
        <v>472</v>
      </c>
      <c r="B2706" s="1">
        <v>0.16666666666666666</v>
      </c>
      <c r="C2706" t="s">
        <v>10462</v>
      </c>
      <c r="D2706" t="s">
        <v>23</v>
      </c>
      <c r="E2706" t="s">
        <v>10463</v>
      </c>
      <c r="F2706" t="s">
        <v>21</v>
      </c>
      <c r="G2706" t="s">
        <v>346</v>
      </c>
      <c r="H2706" t="s">
        <v>498</v>
      </c>
      <c r="I2706" t="s">
        <v>2259</v>
      </c>
      <c r="J2706" t="s">
        <v>4228</v>
      </c>
      <c r="K2706" t="s">
        <v>22</v>
      </c>
      <c r="M2706" t="s">
        <v>22</v>
      </c>
      <c r="O2706" t="s">
        <v>22</v>
      </c>
      <c r="Q2706" t="s">
        <v>10464</v>
      </c>
      <c r="R2706" t="s">
        <v>33</v>
      </c>
      <c r="S2706" t="s">
        <v>2011</v>
      </c>
      <c r="T2706" t="s">
        <v>57</v>
      </c>
      <c r="U2706" t="s">
        <v>41</v>
      </c>
    </row>
    <row r="2707" spans="1:21" x14ac:dyDescent="0.3">
      <c r="A2707" t="s">
        <v>488</v>
      </c>
      <c r="B2707" s="1">
        <v>0.58333333333333337</v>
      </c>
      <c r="C2707" t="s">
        <v>10465</v>
      </c>
      <c r="D2707" t="s">
        <v>354</v>
      </c>
      <c r="E2707" t="s">
        <v>10466</v>
      </c>
      <c r="F2707" t="s">
        <v>24</v>
      </c>
      <c r="G2707" t="s">
        <v>454</v>
      </c>
      <c r="H2707" t="s">
        <v>363</v>
      </c>
      <c r="K2707" t="s">
        <v>22</v>
      </c>
      <c r="M2707" t="s">
        <v>105</v>
      </c>
      <c r="N2707" t="s">
        <v>86</v>
      </c>
      <c r="O2707" t="s">
        <v>22</v>
      </c>
    </row>
    <row r="2708" spans="1:21" x14ac:dyDescent="0.3">
      <c r="A2708" t="s">
        <v>463</v>
      </c>
      <c r="B2708" s="1">
        <v>0.5</v>
      </c>
      <c r="C2708" t="s">
        <v>10467</v>
      </c>
      <c r="D2708" t="s">
        <v>23</v>
      </c>
      <c r="E2708" t="s">
        <v>10468</v>
      </c>
      <c r="F2708" t="s">
        <v>39</v>
      </c>
      <c r="G2708" t="s">
        <v>442</v>
      </c>
      <c r="H2708" t="s">
        <v>533</v>
      </c>
      <c r="I2708" t="s">
        <v>8020</v>
      </c>
      <c r="J2708" t="s">
        <v>1888</v>
      </c>
      <c r="K2708" t="s">
        <v>22</v>
      </c>
      <c r="M2708" t="s">
        <v>22</v>
      </c>
      <c r="O2708" t="s">
        <v>22</v>
      </c>
      <c r="Q2708" t="s">
        <v>10469</v>
      </c>
      <c r="R2708" t="s">
        <v>350</v>
      </c>
      <c r="S2708" t="s">
        <v>4305</v>
      </c>
      <c r="T2708" t="s">
        <v>48</v>
      </c>
      <c r="U2708" t="s">
        <v>79</v>
      </c>
    </row>
    <row r="2709" spans="1:21" x14ac:dyDescent="0.3">
      <c r="A2709" t="s">
        <v>495</v>
      </c>
      <c r="B2709" s="1">
        <v>0.875</v>
      </c>
      <c r="C2709" t="s">
        <v>10470</v>
      </c>
      <c r="D2709" t="s">
        <v>354</v>
      </c>
      <c r="E2709" t="s">
        <v>10471</v>
      </c>
      <c r="F2709" t="s">
        <v>21</v>
      </c>
      <c r="G2709" t="s">
        <v>576</v>
      </c>
      <c r="H2709" t="s">
        <v>567</v>
      </c>
      <c r="K2709" t="s">
        <v>22</v>
      </c>
      <c r="M2709" t="s">
        <v>105</v>
      </c>
      <c r="N2709" t="s">
        <v>97</v>
      </c>
      <c r="O2709" t="s">
        <v>22</v>
      </c>
    </row>
    <row r="2710" spans="1:21" x14ac:dyDescent="0.3">
      <c r="A2710" t="s">
        <v>495</v>
      </c>
      <c r="B2710" s="1">
        <v>0.20833333333333334</v>
      </c>
      <c r="C2710" t="s">
        <v>10472</v>
      </c>
      <c r="D2710" t="s">
        <v>23</v>
      </c>
      <c r="E2710" t="s">
        <v>10473</v>
      </c>
      <c r="F2710" t="s">
        <v>24</v>
      </c>
      <c r="G2710" t="s">
        <v>415</v>
      </c>
      <c r="H2710" t="s">
        <v>550</v>
      </c>
      <c r="I2710" t="s">
        <v>8191</v>
      </c>
      <c r="J2710" t="s">
        <v>10474</v>
      </c>
      <c r="K2710" t="s">
        <v>22</v>
      </c>
      <c r="M2710" t="s">
        <v>22</v>
      </c>
      <c r="O2710" t="s">
        <v>22</v>
      </c>
      <c r="Q2710" t="s">
        <v>10475</v>
      </c>
      <c r="R2710" t="s">
        <v>389</v>
      </c>
      <c r="S2710" t="s">
        <v>8572</v>
      </c>
      <c r="T2710" t="s">
        <v>57</v>
      </c>
      <c r="U2710" t="s">
        <v>75</v>
      </c>
    </row>
    <row r="2711" spans="1:21" x14ac:dyDescent="0.3">
      <c r="A2711" t="s">
        <v>602</v>
      </c>
      <c r="B2711" s="1">
        <v>0.75</v>
      </c>
      <c r="C2711" t="s">
        <v>10476</v>
      </c>
      <c r="D2711" t="s">
        <v>23</v>
      </c>
      <c r="E2711" t="s">
        <v>10477</v>
      </c>
      <c r="F2711" t="s">
        <v>24</v>
      </c>
      <c r="G2711" t="s">
        <v>475</v>
      </c>
      <c r="H2711" t="s">
        <v>380</v>
      </c>
      <c r="I2711" t="s">
        <v>5081</v>
      </c>
      <c r="J2711" t="s">
        <v>10478</v>
      </c>
      <c r="K2711" t="s">
        <v>22</v>
      </c>
      <c r="M2711" t="s">
        <v>22</v>
      </c>
      <c r="O2711" t="s">
        <v>22</v>
      </c>
      <c r="Q2711" t="s">
        <v>10479</v>
      </c>
      <c r="R2711" t="s">
        <v>389</v>
      </c>
      <c r="S2711" t="s">
        <v>10480</v>
      </c>
      <c r="T2711" t="s">
        <v>63</v>
      </c>
      <c r="U2711" t="s">
        <v>60</v>
      </c>
    </row>
    <row r="2712" spans="1:21" x14ac:dyDescent="0.3">
      <c r="A2712" t="s">
        <v>425</v>
      </c>
      <c r="B2712" s="1">
        <v>0.58333333333333337</v>
      </c>
      <c r="C2712" t="s">
        <v>10481</v>
      </c>
      <c r="D2712" t="s">
        <v>23</v>
      </c>
      <c r="E2712" t="s">
        <v>10482</v>
      </c>
      <c r="F2712" t="s">
        <v>49</v>
      </c>
      <c r="G2712" t="s">
        <v>346</v>
      </c>
      <c r="H2712" t="s">
        <v>375</v>
      </c>
      <c r="I2712" t="s">
        <v>4830</v>
      </c>
      <c r="J2712" t="s">
        <v>8953</v>
      </c>
      <c r="K2712" t="s">
        <v>22</v>
      </c>
      <c r="M2712" t="s">
        <v>22</v>
      </c>
      <c r="O2712" t="s">
        <v>22</v>
      </c>
      <c r="Q2712" t="s">
        <v>10483</v>
      </c>
      <c r="R2712" t="s">
        <v>350</v>
      </c>
      <c r="S2712" t="s">
        <v>10484</v>
      </c>
      <c r="T2712" t="s">
        <v>44</v>
      </c>
      <c r="U2712" t="s">
        <v>84</v>
      </c>
    </row>
    <row r="2713" spans="1:21" x14ac:dyDescent="0.3">
      <c r="A2713" t="s">
        <v>352</v>
      </c>
      <c r="B2713" s="1">
        <v>0.70833333333333337</v>
      </c>
      <c r="C2713" t="s">
        <v>10485</v>
      </c>
      <c r="D2713" t="s">
        <v>422</v>
      </c>
      <c r="E2713" t="s">
        <v>10486</v>
      </c>
      <c r="F2713" t="s">
        <v>49</v>
      </c>
      <c r="G2713" t="s">
        <v>498</v>
      </c>
      <c r="H2713" t="s">
        <v>551</v>
      </c>
      <c r="K2713" t="s">
        <v>105</v>
      </c>
      <c r="L2713" t="s">
        <v>138</v>
      </c>
      <c r="M2713" t="s">
        <v>22</v>
      </c>
      <c r="O2713" t="s">
        <v>22</v>
      </c>
    </row>
    <row r="2714" spans="1:21" x14ac:dyDescent="0.3">
      <c r="A2714" t="s">
        <v>495</v>
      </c>
      <c r="B2714" s="1">
        <v>0.5</v>
      </c>
      <c r="C2714" t="s">
        <v>10487</v>
      </c>
      <c r="D2714" t="s">
        <v>23</v>
      </c>
      <c r="E2714" t="s">
        <v>10488</v>
      </c>
      <c r="F2714" t="s">
        <v>37</v>
      </c>
      <c r="G2714" t="s">
        <v>345</v>
      </c>
      <c r="H2714" t="s">
        <v>467</v>
      </c>
      <c r="I2714" t="s">
        <v>10489</v>
      </c>
      <c r="J2714" t="s">
        <v>1582</v>
      </c>
      <c r="K2714" t="s">
        <v>22</v>
      </c>
      <c r="M2714" t="s">
        <v>22</v>
      </c>
      <c r="O2714" t="s">
        <v>22</v>
      </c>
      <c r="Q2714" t="s">
        <v>10490</v>
      </c>
      <c r="R2714" t="s">
        <v>389</v>
      </c>
      <c r="S2714" t="s">
        <v>8035</v>
      </c>
      <c r="T2714" t="s">
        <v>47</v>
      </c>
      <c r="U2714" t="s">
        <v>80</v>
      </c>
    </row>
    <row r="2715" spans="1:21" x14ac:dyDescent="0.3">
      <c r="A2715" t="s">
        <v>407</v>
      </c>
      <c r="B2715" s="1">
        <v>0.16666666666666666</v>
      </c>
      <c r="C2715" t="s">
        <v>10491</v>
      </c>
      <c r="D2715" t="s">
        <v>23</v>
      </c>
      <c r="E2715" t="s">
        <v>10492</v>
      </c>
      <c r="F2715" t="s">
        <v>50</v>
      </c>
      <c r="G2715" t="s">
        <v>466</v>
      </c>
      <c r="H2715" t="s">
        <v>532</v>
      </c>
      <c r="I2715" t="s">
        <v>4540</v>
      </c>
      <c r="J2715" t="s">
        <v>1233</v>
      </c>
      <c r="K2715" t="s">
        <v>22</v>
      </c>
      <c r="M2715" t="s">
        <v>22</v>
      </c>
      <c r="O2715" t="s">
        <v>22</v>
      </c>
      <c r="Q2715" t="s">
        <v>10493</v>
      </c>
      <c r="R2715" t="s">
        <v>33</v>
      </c>
      <c r="S2715" t="s">
        <v>4230</v>
      </c>
      <c r="T2715" t="s">
        <v>47</v>
      </c>
      <c r="U2715" t="s">
        <v>75</v>
      </c>
    </row>
    <row r="2716" spans="1:21" x14ac:dyDescent="0.3">
      <c r="A2716" t="s">
        <v>617</v>
      </c>
      <c r="B2716" s="1">
        <v>0.16666666666666666</v>
      </c>
      <c r="C2716" t="s">
        <v>10494</v>
      </c>
      <c r="D2716" t="s">
        <v>23</v>
      </c>
      <c r="E2716" t="s">
        <v>10495</v>
      </c>
      <c r="F2716" t="s">
        <v>37</v>
      </c>
      <c r="G2716" t="s">
        <v>505</v>
      </c>
      <c r="H2716" t="s">
        <v>428</v>
      </c>
      <c r="I2716" t="s">
        <v>4439</v>
      </c>
      <c r="J2716" t="s">
        <v>2044</v>
      </c>
      <c r="K2716" t="s">
        <v>22</v>
      </c>
      <c r="M2716" t="s">
        <v>22</v>
      </c>
      <c r="O2716" t="s">
        <v>22</v>
      </c>
      <c r="Q2716" t="s">
        <v>10496</v>
      </c>
      <c r="R2716" t="s">
        <v>33</v>
      </c>
      <c r="S2716" t="s">
        <v>10497</v>
      </c>
      <c r="T2716" t="s">
        <v>56</v>
      </c>
      <c r="U2716" t="s">
        <v>60</v>
      </c>
    </row>
    <row r="2717" spans="1:21" x14ac:dyDescent="0.3">
      <c r="A2717" t="s">
        <v>443</v>
      </c>
      <c r="B2717" s="1">
        <v>8.3333333333333329E-2</v>
      </c>
      <c r="C2717" t="s">
        <v>10498</v>
      </c>
      <c r="D2717" t="s">
        <v>23</v>
      </c>
      <c r="E2717" t="s">
        <v>10499</v>
      </c>
      <c r="F2717" t="s">
        <v>49</v>
      </c>
      <c r="G2717" t="s">
        <v>385</v>
      </c>
      <c r="H2717" t="s">
        <v>533</v>
      </c>
      <c r="I2717" t="s">
        <v>386</v>
      </c>
      <c r="J2717" t="s">
        <v>6743</v>
      </c>
      <c r="K2717" t="s">
        <v>22</v>
      </c>
      <c r="M2717" t="s">
        <v>22</v>
      </c>
      <c r="O2717" t="s">
        <v>22</v>
      </c>
      <c r="Q2717" t="s">
        <v>10500</v>
      </c>
      <c r="R2717" t="s">
        <v>26</v>
      </c>
      <c r="S2717" t="s">
        <v>8610</v>
      </c>
      <c r="T2717" t="s">
        <v>84</v>
      </c>
      <c r="U2717" t="s">
        <v>61</v>
      </c>
    </row>
    <row r="2718" spans="1:21" x14ac:dyDescent="0.3">
      <c r="A2718" t="s">
        <v>480</v>
      </c>
      <c r="B2718" s="1">
        <v>0.5</v>
      </c>
      <c r="C2718" t="s">
        <v>10501</v>
      </c>
      <c r="D2718" t="s">
        <v>354</v>
      </c>
      <c r="E2718" t="s">
        <v>10502</v>
      </c>
      <c r="F2718" t="s">
        <v>37</v>
      </c>
      <c r="G2718" t="s">
        <v>375</v>
      </c>
      <c r="H2718" t="s">
        <v>369</v>
      </c>
      <c r="K2718" t="s">
        <v>22</v>
      </c>
      <c r="M2718" t="s">
        <v>105</v>
      </c>
      <c r="N2718" t="s">
        <v>86</v>
      </c>
      <c r="O2718" t="s">
        <v>22</v>
      </c>
    </row>
    <row r="2719" spans="1:21" x14ac:dyDescent="0.3">
      <c r="A2719" t="s">
        <v>488</v>
      </c>
      <c r="B2719" s="1">
        <v>0.75</v>
      </c>
      <c r="C2719" t="s">
        <v>10503</v>
      </c>
      <c r="D2719" t="s">
        <v>23</v>
      </c>
      <c r="E2719" t="s">
        <v>10504</v>
      </c>
      <c r="F2719" t="s">
        <v>50</v>
      </c>
      <c r="G2719" t="s">
        <v>532</v>
      </c>
      <c r="H2719" t="s">
        <v>658</v>
      </c>
      <c r="I2719" t="s">
        <v>881</v>
      </c>
      <c r="J2719" t="s">
        <v>9526</v>
      </c>
      <c r="K2719" t="s">
        <v>22</v>
      </c>
      <c r="M2719" t="s">
        <v>22</v>
      </c>
      <c r="O2719" t="s">
        <v>22</v>
      </c>
      <c r="Q2719" t="s">
        <v>10505</v>
      </c>
      <c r="R2719" t="s">
        <v>33</v>
      </c>
      <c r="S2719" t="s">
        <v>9201</v>
      </c>
      <c r="T2719" t="s">
        <v>75</v>
      </c>
      <c r="U2719" t="s">
        <v>48</v>
      </c>
    </row>
    <row r="2720" spans="1:21" x14ac:dyDescent="0.3">
      <c r="A2720" t="s">
        <v>366</v>
      </c>
      <c r="B2720" s="1">
        <v>8.3333333333333329E-2</v>
      </c>
      <c r="C2720" t="s">
        <v>10506</v>
      </c>
      <c r="D2720" t="s">
        <v>354</v>
      </c>
      <c r="E2720" t="s">
        <v>10507</v>
      </c>
      <c r="F2720" t="s">
        <v>24</v>
      </c>
      <c r="G2720" t="s">
        <v>505</v>
      </c>
      <c r="H2720" t="s">
        <v>498</v>
      </c>
      <c r="K2720" t="s">
        <v>22</v>
      </c>
      <c r="M2720" t="s">
        <v>105</v>
      </c>
      <c r="N2720" t="s">
        <v>97</v>
      </c>
      <c r="O2720" t="s">
        <v>22</v>
      </c>
    </row>
    <row r="2721" spans="1:21" x14ac:dyDescent="0.3">
      <c r="A2721" t="s">
        <v>610</v>
      </c>
      <c r="B2721" s="1">
        <v>0.375</v>
      </c>
      <c r="C2721" t="s">
        <v>10508</v>
      </c>
      <c r="D2721" t="s">
        <v>23</v>
      </c>
      <c r="E2721" t="s">
        <v>10509</v>
      </c>
      <c r="F2721" t="s">
        <v>30</v>
      </c>
      <c r="G2721" t="s">
        <v>798</v>
      </c>
      <c r="H2721" t="s">
        <v>733</v>
      </c>
      <c r="I2721" t="s">
        <v>10510</v>
      </c>
      <c r="J2721" t="s">
        <v>2126</v>
      </c>
      <c r="K2721" t="s">
        <v>22</v>
      </c>
      <c r="M2721" t="s">
        <v>22</v>
      </c>
      <c r="O2721" t="s">
        <v>22</v>
      </c>
      <c r="Q2721" t="s">
        <v>10511</v>
      </c>
      <c r="R2721" t="s">
        <v>389</v>
      </c>
      <c r="S2721" t="s">
        <v>5758</v>
      </c>
      <c r="T2721" t="s">
        <v>84</v>
      </c>
      <c r="U2721" t="s">
        <v>36</v>
      </c>
    </row>
    <row r="2722" spans="1:21" x14ac:dyDescent="0.3">
      <c r="A2722" t="s">
        <v>488</v>
      </c>
      <c r="B2722" s="1">
        <v>0.83333333333333337</v>
      </c>
      <c r="C2722" t="s">
        <v>10512</v>
      </c>
      <c r="D2722" t="s">
        <v>23</v>
      </c>
      <c r="E2722" t="s">
        <v>10513</v>
      </c>
      <c r="F2722" t="s">
        <v>49</v>
      </c>
      <c r="G2722" t="s">
        <v>364</v>
      </c>
      <c r="H2722" t="s">
        <v>658</v>
      </c>
      <c r="I2722" t="s">
        <v>2793</v>
      </c>
      <c r="J2722" t="s">
        <v>907</v>
      </c>
      <c r="K2722" t="s">
        <v>22</v>
      </c>
      <c r="M2722" t="s">
        <v>22</v>
      </c>
      <c r="O2722" t="s">
        <v>22</v>
      </c>
      <c r="Q2722" t="s">
        <v>10514</v>
      </c>
      <c r="R2722" t="s">
        <v>389</v>
      </c>
      <c r="S2722" t="s">
        <v>10515</v>
      </c>
      <c r="T2722" t="s">
        <v>84</v>
      </c>
      <c r="U2722" t="s">
        <v>84</v>
      </c>
    </row>
    <row r="2723" spans="1:21" x14ac:dyDescent="0.3">
      <c r="A2723" t="s">
        <v>352</v>
      </c>
      <c r="B2723" s="1">
        <v>0.79166666666666663</v>
      </c>
      <c r="C2723" t="s">
        <v>10516</v>
      </c>
      <c r="D2723" t="s">
        <v>23</v>
      </c>
      <c r="E2723" t="s">
        <v>10517</v>
      </c>
      <c r="F2723" t="s">
        <v>39</v>
      </c>
      <c r="G2723" t="s">
        <v>384</v>
      </c>
      <c r="H2723" t="s">
        <v>454</v>
      </c>
      <c r="I2723" t="s">
        <v>7674</v>
      </c>
      <c r="J2723" t="s">
        <v>10518</v>
      </c>
      <c r="K2723" t="s">
        <v>22</v>
      </c>
      <c r="M2723" t="s">
        <v>22</v>
      </c>
      <c r="O2723" t="s">
        <v>22</v>
      </c>
      <c r="Q2723" t="s">
        <v>10519</v>
      </c>
      <c r="R2723" t="s">
        <v>389</v>
      </c>
      <c r="S2723" t="s">
        <v>10520</v>
      </c>
      <c r="T2723" t="s">
        <v>66</v>
      </c>
      <c r="U2723" t="s">
        <v>29</v>
      </c>
    </row>
    <row r="2724" spans="1:21" x14ac:dyDescent="0.3">
      <c r="A2724" t="s">
        <v>564</v>
      </c>
      <c r="B2724" s="1">
        <v>0</v>
      </c>
      <c r="C2724" t="s">
        <v>10521</v>
      </c>
      <c r="D2724" t="s">
        <v>354</v>
      </c>
      <c r="E2724" t="s">
        <v>10522</v>
      </c>
      <c r="F2724" t="s">
        <v>30</v>
      </c>
      <c r="G2724" t="s">
        <v>567</v>
      </c>
      <c r="H2724" t="s">
        <v>369</v>
      </c>
      <c r="K2724" t="s">
        <v>22</v>
      </c>
      <c r="M2724" t="s">
        <v>105</v>
      </c>
      <c r="N2724" t="s">
        <v>365</v>
      </c>
      <c r="O2724" t="s">
        <v>22</v>
      </c>
    </row>
    <row r="2725" spans="1:21" x14ac:dyDescent="0.3">
      <c r="A2725" t="s">
        <v>412</v>
      </c>
      <c r="B2725" s="1">
        <v>0.625</v>
      </c>
      <c r="C2725" t="s">
        <v>10523</v>
      </c>
      <c r="D2725" t="s">
        <v>354</v>
      </c>
      <c r="E2725" t="s">
        <v>10524</v>
      </c>
      <c r="F2725" t="s">
        <v>24</v>
      </c>
      <c r="G2725" t="s">
        <v>773</v>
      </c>
      <c r="H2725" t="s">
        <v>375</v>
      </c>
      <c r="K2725" t="s">
        <v>22</v>
      </c>
      <c r="M2725" t="s">
        <v>105</v>
      </c>
      <c r="N2725" t="s">
        <v>358</v>
      </c>
      <c r="O2725" t="s">
        <v>22</v>
      </c>
    </row>
    <row r="2726" spans="1:21" x14ac:dyDescent="0.3">
      <c r="A2726" t="s">
        <v>342</v>
      </c>
      <c r="B2726" s="1">
        <v>0.79166666666666663</v>
      </c>
      <c r="C2726" t="s">
        <v>10525</v>
      </c>
      <c r="D2726" t="s">
        <v>422</v>
      </c>
      <c r="E2726" t="s">
        <v>10526</v>
      </c>
      <c r="F2726" t="s">
        <v>21</v>
      </c>
      <c r="G2726" t="s">
        <v>442</v>
      </c>
      <c r="H2726" t="s">
        <v>380</v>
      </c>
      <c r="K2726" t="s">
        <v>105</v>
      </c>
      <c r="L2726" t="s">
        <v>82</v>
      </c>
      <c r="M2726" t="s">
        <v>22</v>
      </c>
      <c r="O2726" t="s">
        <v>22</v>
      </c>
    </row>
    <row r="2727" spans="1:21" x14ac:dyDescent="0.3">
      <c r="A2727" t="s">
        <v>412</v>
      </c>
      <c r="B2727" s="1">
        <v>0.95833333333333337</v>
      </c>
      <c r="C2727" t="s">
        <v>10527</v>
      </c>
      <c r="D2727" t="s">
        <v>23</v>
      </c>
      <c r="E2727" t="s">
        <v>10528</v>
      </c>
      <c r="F2727" t="s">
        <v>37</v>
      </c>
      <c r="G2727" t="s">
        <v>446</v>
      </c>
      <c r="H2727" t="s">
        <v>658</v>
      </c>
      <c r="I2727" t="s">
        <v>933</v>
      </c>
      <c r="J2727" t="s">
        <v>855</v>
      </c>
      <c r="K2727" t="s">
        <v>22</v>
      </c>
      <c r="M2727" t="s">
        <v>22</v>
      </c>
      <c r="O2727" t="s">
        <v>22</v>
      </c>
      <c r="Q2727" t="s">
        <v>10529</v>
      </c>
      <c r="R2727" t="s">
        <v>350</v>
      </c>
      <c r="S2727" t="s">
        <v>10530</v>
      </c>
      <c r="T2727" t="s">
        <v>75</v>
      </c>
      <c r="U2727" t="s">
        <v>80</v>
      </c>
    </row>
    <row r="2728" spans="1:21" x14ac:dyDescent="0.3">
      <c r="A2728" t="s">
        <v>443</v>
      </c>
      <c r="B2728" s="1">
        <v>0.5</v>
      </c>
      <c r="C2728" t="s">
        <v>10531</v>
      </c>
      <c r="D2728" t="s">
        <v>23</v>
      </c>
      <c r="E2728" t="s">
        <v>10532</v>
      </c>
      <c r="F2728" t="s">
        <v>39</v>
      </c>
      <c r="G2728" t="s">
        <v>533</v>
      </c>
      <c r="H2728" t="s">
        <v>442</v>
      </c>
      <c r="I2728" t="s">
        <v>10533</v>
      </c>
      <c r="J2728" t="s">
        <v>10534</v>
      </c>
      <c r="K2728" t="s">
        <v>22</v>
      </c>
      <c r="M2728" t="s">
        <v>22</v>
      </c>
      <c r="O2728" t="s">
        <v>22</v>
      </c>
      <c r="Q2728" t="s">
        <v>10535</v>
      </c>
      <c r="R2728" t="s">
        <v>389</v>
      </c>
      <c r="S2728" t="s">
        <v>5030</v>
      </c>
      <c r="T2728" t="s">
        <v>36</v>
      </c>
      <c r="U2728" t="s">
        <v>47</v>
      </c>
    </row>
    <row r="2729" spans="1:21" x14ac:dyDescent="0.3">
      <c r="A2729" t="s">
        <v>439</v>
      </c>
      <c r="B2729" s="1">
        <v>0.75</v>
      </c>
      <c r="C2729" t="s">
        <v>10536</v>
      </c>
      <c r="D2729" t="s">
        <v>23</v>
      </c>
      <c r="E2729" t="s">
        <v>10537</v>
      </c>
      <c r="F2729" t="s">
        <v>37</v>
      </c>
      <c r="G2729" t="s">
        <v>346</v>
      </c>
      <c r="H2729" t="s">
        <v>375</v>
      </c>
      <c r="I2729" t="s">
        <v>9892</v>
      </c>
      <c r="J2729" t="s">
        <v>2125</v>
      </c>
      <c r="K2729" t="s">
        <v>22</v>
      </c>
      <c r="M2729" t="s">
        <v>22</v>
      </c>
      <c r="O2729" t="s">
        <v>22</v>
      </c>
      <c r="Q2729" t="s">
        <v>10538</v>
      </c>
      <c r="R2729" t="s">
        <v>26</v>
      </c>
      <c r="S2729" t="s">
        <v>10539</v>
      </c>
      <c r="T2729" t="s">
        <v>66</v>
      </c>
      <c r="U2729" t="s">
        <v>66</v>
      </c>
    </row>
    <row r="2730" spans="1:21" x14ac:dyDescent="0.3">
      <c r="A2730" t="s">
        <v>480</v>
      </c>
      <c r="B2730" s="1">
        <v>8.3333333333333329E-2</v>
      </c>
      <c r="C2730" t="s">
        <v>10540</v>
      </c>
      <c r="D2730" t="s">
        <v>23</v>
      </c>
      <c r="E2730" t="s">
        <v>10541</v>
      </c>
      <c r="F2730" t="s">
        <v>37</v>
      </c>
      <c r="G2730" t="s">
        <v>385</v>
      </c>
      <c r="H2730" t="s">
        <v>513</v>
      </c>
      <c r="I2730" t="s">
        <v>2914</v>
      </c>
      <c r="J2730" t="s">
        <v>1918</v>
      </c>
      <c r="K2730" t="s">
        <v>22</v>
      </c>
      <c r="M2730" t="s">
        <v>22</v>
      </c>
      <c r="O2730" t="s">
        <v>22</v>
      </c>
      <c r="Q2730" t="s">
        <v>10542</v>
      </c>
      <c r="R2730" t="s">
        <v>350</v>
      </c>
      <c r="S2730" t="s">
        <v>2457</v>
      </c>
      <c r="T2730" t="s">
        <v>68</v>
      </c>
      <c r="U2730" t="s">
        <v>75</v>
      </c>
    </row>
    <row r="2731" spans="1:21" x14ac:dyDescent="0.3">
      <c r="A2731" t="s">
        <v>488</v>
      </c>
      <c r="B2731" s="1">
        <v>0.25</v>
      </c>
      <c r="C2731" t="s">
        <v>10543</v>
      </c>
      <c r="D2731" t="s">
        <v>23</v>
      </c>
      <c r="E2731" t="s">
        <v>10544</v>
      </c>
      <c r="F2731" t="s">
        <v>24</v>
      </c>
      <c r="G2731" t="s">
        <v>374</v>
      </c>
      <c r="H2731" t="s">
        <v>466</v>
      </c>
      <c r="I2731" t="s">
        <v>4889</v>
      </c>
      <c r="J2731" t="s">
        <v>4041</v>
      </c>
      <c r="K2731" t="s">
        <v>22</v>
      </c>
      <c r="M2731" t="s">
        <v>22</v>
      </c>
      <c r="O2731" t="s">
        <v>22</v>
      </c>
      <c r="Q2731" t="s">
        <v>10545</v>
      </c>
      <c r="R2731" t="s">
        <v>33</v>
      </c>
      <c r="S2731" t="s">
        <v>8320</v>
      </c>
      <c r="T2731" t="s">
        <v>56</v>
      </c>
      <c r="U2731" t="s">
        <v>60</v>
      </c>
    </row>
    <row r="2732" spans="1:21" x14ac:dyDescent="0.3">
      <c r="A2732" t="s">
        <v>617</v>
      </c>
      <c r="B2732" s="1">
        <v>0.41666666666666669</v>
      </c>
      <c r="C2732" t="s">
        <v>10546</v>
      </c>
      <c r="D2732" t="s">
        <v>23</v>
      </c>
      <c r="E2732" t="s">
        <v>10547</v>
      </c>
      <c r="F2732" t="s">
        <v>21</v>
      </c>
      <c r="G2732" t="s">
        <v>454</v>
      </c>
      <c r="H2732" t="s">
        <v>498</v>
      </c>
      <c r="I2732" t="s">
        <v>8746</v>
      </c>
      <c r="J2732" t="s">
        <v>1754</v>
      </c>
      <c r="K2732" t="s">
        <v>22</v>
      </c>
      <c r="M2732" t="s">
        <v>22</v>
      </c>
      <c r="O2732" t="s">
        <v>22</v>
      </c>
      <c r="Q2732" t="s">
        <v>10548</v>
      </c>
      <c r="R2732" t="s">
        <v>33</v>
      </c>
      <c r="S2732" t="s">
        <v>10549</v>
      </c>
      <c r="T2732" t="s">
        <v>48</v>
      </c>
      <c r="U2732" t="s">
        <v>68</v>
      </c>
    </row>
    <row r="2733" spans="1:21" x14ac:dyDescent="0.3">
      <c r="A2733" t="s">
        <v>433</v>
      </c>
      <c r="B2733" s="1">
        <v>8.3333333333333329E-2</v>
      </c>
      <c r="C2733" t="s">
        <v>10550</v>
      </c>
      <c r="D2733" t="s">
        <v>354</v>
      </c>
      <c r="E2733" t="s">
        <v>10551</v>
      </c>
      <c r="F2733" t="s">
        <v>30</v>
      </c>
      <c r="G2733" t="s">
        <v>597</v>
      </c>
      <c r="H2733" t="s">
        <v>533</v>
      </c>
      <c r="K2733" t="s">
        <v>22</v>
      </c>
      <c r="M2733" t="s">
        <v>105</v>
      </c>
      <c r="N2733" t="s">
        <v>97</v>
      </c>
      <c r="O2733" t="s">
        <v>22</v>
      </c>
    </row>
    <row r="2734" spans="1:21" x14ac:dyDescent="0.3">
      <c r="A2734" t="s">
        <v>456</v>
      </c>
      <c r="B2734" s="1">
        <v>0.45833333333333331</v>
      </c>
      <c r="C2734" t="s">
        <v>10552</v>
      </c>
      <c r="D2734" t="s">
        <v>23</v>
      </c>
      <c r="E2734" t="s">
        <v>10553</v>
      </c>
      <c r="F2734" t="s">
        <v>49</v>
      </c>
      <c r="G2734" t="s">
        <v>798</v>
      </c>
      <c r="H2734" t="s">
        <v>380</v>
      </c>
      <c r="I2734" t="s">
        <v>10554</v>
      </c>
      <c r="J2734" t="s">
        <v>7011</v>
      </c>
      <c r="K2734" t="s">
        <v>22</v>
      </c>
      <c r="M2734" t="s">
        <v>22</v>
      </c>
      <c r="O2734" t="s">
        <v>22</v>
      </c>
      <c r="Q2734" t="s">
        <v>10555</v>
      </c>
      <c r="R2734" t="s">
        <v>33</v>
      </c>
      <c r="S2734" t="s">
        <v>4701</v>
      </c>
      <c r="T2734" t="s">
        <v>60</v>
      </c>
      <c r="U2734" t="s">
        <v>91</v>
      </c>
    </row>
    <row r="2735" spans="1:21" x14ac:dyDescent="0.3">
      <c r="A2735" t="s">
        <v>407</v>
      </c>
      <c r="B2735" s="1">
        <v>0.41666666666666669</v>
      </c>
      <c r="C2735" t="s">
        <v>10556</v>
      </c>
      <c r="D2735" t="s">
        <v>23</v>
      </c>
      <c r="E2735" t="s">
        <v>10557</v>
      </c>
      <c r="F2735" t="s">
        <v>39</v>
      </c>
      <c r="G2735" t="s">
        <v>798</v>
      </c>
      <c r="H2735" t="s">
        <v>375</v>
      </c>
      <c r="I2735" t="s">
        <v>6151</v>
      </c>
      <c r="J2735" t="s">
        <v>7744</v>
      </c>
      <c r="K2735" t="s">
        <v>22</v>
      </c>
      <c r="M2735" t="s">
        <v>22</v>
      </c>
      <c r="O2735" t="s">
        <v>22</v>
      </c>
      <c r="Q2735" t="s">
        <v>10558</v>
      </c>
      <c r="R2735" t="s">
        <v>350</v>
      </c>
      <c r="S2735" t="s">
        <v>10559</v>
      </c>
      <c r="T2735" t="s">
        <v>35</v>
      </c>
      <c r="U2735" t="s">
        <v>75</v>
      </c>
    </row>
    <row r="2736" spans="1:21" x14ac:dyDescent="0.3">
      <c r="A2736" t="s">
        <v>819</v>
      </c>
      <c r="B2736" s="1">
        <v>8.3333333333333329E-2</v>
      </c>
      <c r="C2736" t="s">
        <v>10560</v>
      </c>
      <c r="D2736" t="s">
        <v>23</v>
      </c>
      <c r="E2736" t="s">
        <v>10561</v>
      </c>
      <c r="F2736" t="s">
        <v>50</v>
      </c>
      <c r="G2736" t="s">
        <v>513</v>
      </c>
      <c r="H2736" t="s">
        <v>345</v>
      </c>
      <c r="I2736" t="s">
        <v>10562</v>
      </c>
      <c r="J2736" t="s">
        <v>3698</v>
      </c>
      <c r="K2736" t="s">
        <v>22</v>
      </c>
      <c r="M2736" t="s">
        <v>22</v>
      </c>
      <c r="O2736" t="s">
        <v>22</v>
      </c>
      <c r="Q2736" t="s">
        <v>10563</v>
      </c>
      <c r="R2736" t="s">
        <v>350</v>
      </c>
      <c r="S2736" t="s">
        <v>8600</v>
      </c>
      <c r="T2736" t="s">
        <v>66</v>
      </c>
      <c r="U2736" t="s">
        <v>36</v>
      </c>
    </row>
    <row r="2737" spans="1:21" x14ac:dyDescent="0.3">
      <c r="A2737" t="s">
        <v>819</v>
      </c>
      <c r="B2737" s="1">
        <v>8.3333333333333329E-2</v>
      </c>
      <c r="C2737" t="s">
        <v>10564</v>
      </c>
      <c r="D2737" t="s">
        <v>354</v>
      </c>
      <c r="E2737" t="s">
        <v>10565</v>
      </c>
      <c r="F2737" t="s">
        <v>21</v>
      </c>
      <c r="G2737" t="s">
        <v>798</v>
      </c>
      <c r="H2737" t="s">
        <v>411</v>
      </c>
      <c r="K2737" t="s">
        <v>22</v>
      </c>
      <c r="M2737" t="s">
        <v>105</v>
      </c>
      <c r="N2737" t="s">
        <v>358</v>
      </c>
      <c r="O2737" t="s">
        <v>22</v>
      </c>
    </row>
    <row r="2738" spans="1:21" x14ac:dyDescent="0.3">
      <c r="A2738" t="s">
        <v>425</v>
      </c>
      <c r="B2738" s="1">
        <v>0.70833333333333337</v>
      </c>
      <c r="C2738" t="s">
        <v>10566</v>
      </c>
      <c r="D2738" t="s">
        <v>23</v>
      </c>
      <c r="E2738" t="s">
        <v>10567</v>
      </c>
      <c r="F2738" t="s">
        <v>49</v>
      </c>
      <c r="G2738" t="s">
        <v>594</v>
      </c>
      <c r="H2738" t="s">
        <v>546</v>
      </c>
      <c r="I2738" t="s">
        <v>4320</v>
      </c>
      <c r="J2738" t="s">
        <v>10568</v>
      </c>
      <c r="K2738" t="s">
        <v>22</v>
      </c>
      <c r="M2738" t="s">
        <v>22</v>
      </c>
      <c r="O2738" t="s">
        <v>22</v>
      </c>
      <c r="Q2738" t="s">
        <v>10569</v>
      </c>
      <c r="R2738" t="s">
        <v>389</v>
      </c>
      <c r="S2738" t="s">
        <v>10570</v>
      </c>
      <c r="T2738" t="s">
        <v>84</v>
      </c>
      <c r="U2738" t="s">
        <v>79</v>
      </c>
    </row>
    <row r="2739" spans="1:21" x14ac:dyDescent="0.3">
      <c r="A2739" t="s">
        <v>564</v>
      </c>
      <c r="B2739" s="1">
        <v>0.25</v>
      </c>
      <c r="C2739" t="s">
        <v>10571</v>
      </c>
      <c r="D2739" t="s">
        <v>23</v>
      </c>
      <c r="E2739" t="s">
        <v>10572</v>
      </c>
      <c r="F2739" t="s">
        <v>50</v>
      </c>
      <c r="G2739" t="s">
        <v>374</v>
      </c>
      <c r="H2739" t="s">
        <v>498</v>
      </c>
      <c r="I2739" t="s">
        <v>931</v>
      </c>
      <c r="J2739" t="s">
        <v>839</v>
      </c>
      <c r="K2739" t="s">
        <v>22</v>
      </c>
      <c r="M2739" t="s">
        <v>22</v>
      </c>
      <c r="O2739" t="s">
        <v>22</v>
      </c>
      <c r="Q2739" t="s">
        <v>10573</v>
      </c>
      <c r="R2739" t="s">
        <v>350</v>
      </c>
      <c r="S2739" t="s">
        <v>10574</v>
      </c>
      <c r="T2739" t="s">
        <v>80</v>
      </c>
      <c r="U2739" t="s">
        <v>35</v>
      </c>
    </row>
    <row r="2740" spans="1:21" x14ac:dyDescent="0.3">
      <c r="A2740" t="s">
        <v>610</v>
      </c>
      <c r="B2740" s="1">
        <v>0.70833333333333337</v>
      </c>
      <c r="C2740" t="s">
        <v>10575</v>
      </c>
      <c r="D2740" t="s">
        <v>23</v>
      </c>
      <c r="E2740" t="s">
        <v>10576</v>
      </c>
      <c r="F2740" t="s">
        <v>50</v>
      </c>
      <c r="G2740" t="s">
        <v>567</v>
      </c>
      <c r="H2740" t="s">
        <v>345</v>
      </c>
      <c r="I2740" t="s">
        <v>10577</v>
      </c>
      <c r="J2740" t="s">
        <v>8049</v>
      </c>
      <c r="K2740" t="s">
        <v>22</v>
      </c>
      <c r="M2740" t="s">
        <v>22</v>
      </c>
      <c r="O2740" t="s">
        <v>22</v>
      </c>
      <c r="Q2740" t="s">
        <v>10578</v>
      </c>
      <c r="R2740" t="s">
        <v>33</v>
      </c>
      <c r="S2740" t="s">
        <v>3151</v>
      </c>
      <c r="T2740" t="s">
        <v>57</v>
      </c>
      <c r="U2740" t="s">
        <v>60</v>
      </c>
    </row>
    <row r="2741" spans="1:21" x14ac:dyDescent="0.3">
      <c r="A2741" t="s">
        <v>819</v>
      </c>
      <c r="B2741" s="1">
        <v>0.875</v>
      </c>
      <c r="C2741" t="s">
        <v>10579</v>
      </c>
      <c r="D2741" t="s">
        <v>372</v>
      </c>
      <c r="E2741" t="s">
        <v>10580</v>
      </c>
      <c r="F2741" t="s">
        <v>37</v>
      </c>
      <c r="G2741" t="s">
        <v>345</v>
      </c>
      <c r="H2741" t="s">
        <v>798</v>
      </c>
      <c r="K2741" t="s">
        <v>22</v>
      </c>
      <c r="M2741" t="s">
        <v>22</v>
      </c>
      <c r="O2741" t="s">
        <v>105</v>
      </c>
      <c r="P2741" t="s">
        <v>87</v>
      </c>
    </row>
    <row r="2742" spans="1:21" x14ac:dyDescent="0.3">
      <c r="A2742" t="s">
        <v>420</v>
      </c>
      <c r="B2742" s="1">
        <v>0.25</v>
      </c>
      <c r="C2742" t="s">
        <v>10581</v>
      </c>
      <c r="D2742" t="s">
        <v>354</v>
      </c>
      <c r="E2742" t="s">
        <v>10582</v>
      </c>
      <c r="F2742" t="s">
        <v>49</v>
      </c>
      <c r="G2742" t="s">
        <v>394</v>
      </c>
      <c r="H2742" t="s">
        <v>466</v>
      </c>
      <c r="K2742" t="s">
        <v>22</v>
      </c>
      <c r="M2742" t="s">
        <v>105</v>
      </c>
      <c r="N2742" t="s">
        <v>97</v>
      </c>
      <c r="O2742" t="s">
        <v>22</v>
      </c>
    </row>
    <row r="2743" spans="1:21" x14ac:dyDescent="0.3">
      <c r="A2743" t="s">
        <v>420</v>
      </c>
      <c r="B2743" s="1">
        <v>0</v>
      </c>
      <c r="C2743" t="s">
        <v>10583</v>
      </c>
      <c r="D2743" t="s">
        <v>23</v>
      </c>
      <c r="E2743" t="s">
        <v>10584</v>
      </c>
      <c r="F2743" t="s">
        <v>37</v>
      </c>
      <c r="G2743" t="s">
        <v>498</v>
      </c>
      <c r="H2743" t="s">
        <v>363</v>
      </c>
      <c r="I2743" t="s">
        <v>4557</v>
      </c>
      <c r="J2743" t="s">
        <v>3483</v>
      </c>
      <c r="K2743" t="s">
        <v>22</v>
      </c>
      <c r="M2743" t="s">
        <v>22</v>
      </c>
      <c r="O2743" t="s">
        <v>22</v>
      </c>
      <c r="Q2743" t="s">
        <v>10585</v>
      </c>
      <c r="R2743" t="s">
        <v>26</v>
      </c>
      <c r="S2743" t="s">
        <v>7549</v>
      </c>
      <c r="T2743" t="s">
        <v>48</v>
      </c>
      <c r="U2743" t="s">
        <v>56</v>
      </c>
    </row>
    <row r="2744" spans="1:21" x14ac:dyDescent="0.3">
      <c r="A2744" t="s">
        <v>352</v>
      </c>
      <c r="B2744" s="1">
        <v>0.41666666666666669</v>
      </c>
      <c r="C2744" t="s">
        <v>10586</v>
      </c>
      <c r="D2744" t="s">
        <v>23</v>
      </c>
      <c r="E2744" t="s">
        <v>10587</v>
      </c>
      <c r="F2744" t="s">
        <v>39</v>
      </c>
      <c r="G2744" t="s">
        <v>550</v>
      </c>
      <c r="H2744" t="s">
        <v>415</v>
      </c>
      <c r="I2744" t="s">
        <v>8290</v>
      </c>
      <c r="J2744" t="s">
        <v>3214</v>
      </c>
      <c r="K2744" t="s">
        <v>22</v>
      </c>
      <c r="M2744" t="s">
        <v>22</v>
      </c>
      <c r="O2744" t="s">
        <v>22</v>
      </c>
      <c r="Q2744" t="s">
        <v>10588</v>
      </c>
      <c r="R2744" t="s">
        <v>389</v>
      </c>
      <c r="S2744" t="s">
        <v>1111</v>
      </c>
      <c r="T2744" t="s">
        <v>79</v>
      </c>
      <c r="U2744" t="s">
        <v>60</v>
      </c>
    </row>
    <row r="2745" spans="1:21" x14ac:dyDescent="0.3">
      <c r="A2745" t="s">
        <v>381</v>
      </c>
      <c r="B2745" s="1">
        <v>0.95833333333333337</v>
      </c>
      <c r="C2745" t="s">
        <v>10589</v>
      </c>
      <c r="D2745" t="s">
        <v>354</v>
      </c>
      <c r="E2745" t="s">
        <v>10590</v>
      </c>
      <c r="F2745" t="s">
        <v>49</v>
      </c>
      <c r="G2745" t="s">
        <v>498</v>
      </c>
      <c r="H2745" t="s">
        <v>411</v>
      </c>
      <c r="K2745" t="s">
        <v>22</v>
      </c>
      <c r="M2745" t="s">
        <v>105</v>
      </c>
      <c r="N2745" t="s">
        <v>97</v>
      </c>
      <c r="O2745" t="s">
        <v>22</v>
      </c>
    </row>
    <row r="2746" spans="1:21" x14ac:dyDescent="0.3">
      <c r="A2746" t="s">
        <v>420</v>
      </c>
      <c r="B2746" s="1">
        <v>0.75</v>
      </c>
      <c r="C2746" t="s">
        <v>10591</v>
      </c>
      <c r="D2746" t="s">
        <v>23</v>
      </c>
      <c r="E2746" t="s">
        <v>10592</v>
      </c>
      <c r="F2746" t="s">
        <v>50</v>
      </c>
      <c r="G2746" t="s">
        <v>424</v>
      </c>
      <c r="H2746" t="s">
        <v>410</v>
      </c>
      <c r="I2746" t="s">
        <v>7145</v>
      </c>
      <c r="J2746" t="s">
        <v>3330</v>
      </c>
      <c r="K2746" t="s">
        <v>22</v>
      </c>
      <c r="M2746" t="s">
        <v>22</v>
      </c>
      <c r="O2746" t="s">
        <v>22</v>
      </c>
      <c r="Q2746" t="s">
        <v>10593</v>
      </c>
      <c r="R2746" t="s">
        <v>26</v>
      </c>
      <c r="S2746" t="s">
        <v>10594</v>
      </c>
      <c r="T2746" t="s">
        <v>60</v>
      </c>
      <c r="U2746" t="s">
        <v>60</v>
      </c>
    </row>
    <row r="2747" spans="1:21" x14ac:dyDescent="0.3">
      <c r="A2747" t="s">
        <v>547</v>
      </c>
      <c r="B2747" s="1">
        <v>0.29166666666666669</v>
      </c>
      <c r="C2747" t="s">
        <v>10595</v>
      </c>
      <c r="D2747" t="s">
        <v>23</v>
      </c>
      <c r="E2747" t="s">
        <v>10596</v>
      </c>
      <c r="F2747" t="s">
        <v>37</v>
      </c>
      <c r="G2747" t="s">
        <v>512</v>
      </c>
      <c r="H2747" t="s">
        <v>442</v>
      </c>
      <c r="I2747" t="s">
        <v>1199</v>
      </c>
      <c r="J2747" t="s">
        <v>1215</v>
      </c>
      <c r="K2747" t="s">
        <v>22</v>
      </c>
      <c r="M2747" t="s">
        <v>22</v>
      </c>
      <c r="O2747" t="s">
        <v>22</v>
      </c>
      <c r="Q2747" t="s">
        <v>10597</v>
      </c>
      <c r="R2747" t="s">
        <v>350</v>
      </c>
      <c r="S2747" t="s">
        <v>3827</v>
      </c>
      <c r="T2747" t="s">
        <v>61</v>
      </c>
      <c r="U2747" t="s">
        <v>35</v>
      </c>
    </row>
    <row r="2748" spans="1:21" x14ac:dyDescent="0.3">
      <c r="A2748" t="s">
        <v>412</v>
      </c>
      <c r="B2748" s="1">
        <v>0.75</v>
      </c>
      <c r="C2748" t="s">
        <v>10598</v>
      </c>
      <c r="D2748" t="s">
        <v>23</v>
      </c>
      <c r="E2748" t="s">
        <v>10599</v>
      </c>
      <c r="F2748" t="s">
        <v>30</v>
      </c>
      <c r="G2748" t="s">
        <v>467</v>
      </c>
      <c r="H2748" t="s">
        <v>345</v>
      </c>
      <c r="I2748" t="s">
        <v>3074</v>
      </c>
      <c r="J2748" t="s">
        <v>10203</v>
      </c>
      <c r="K2748" t="s">
        <v>22</v>
      </c>
      <c r="M2748" t="s">
        <v>22</v>
      </c>
      <c r="O2748" t="s">
        <v>22</v>
      </c>
      <c r="Q2748" t="s">
        <v>10600</v>
      </c>
      <c r="R2748" t="s">
        <v>26</v>
      </c>
      <c r="S2748" t="s">
        <v>9016</v>
      </c>
      <c r="T2748" t="s">
        <v>45</v>
      </c>
      <c r="U2748" t="s">
        <v>68</v>
      </c>
    </row>
    <row r="2749" spans="1:21" x14ac:dyDescent="0.3">
      <c r="A2749" t="s">
        <v>342</v>
      </c>
      <c r="B2749" s="1">
        <v>0.29166666666666669</v>
      </c>
      <c r="C2749" t="s">
        <v>10601</v>
      </c>
      <c r="D2749" t="s">
        <v>422</v>
      </c>
      <c r="E2749" t="s">
        <v>10602</v>
      </c>
      <c r="F2749" t="s">
        <v>39</v>
      </c>
      <c r="G2749" t="s">
        <v>773</v>
      </c>
      <c r="H2749" t="s">
        <v>385</v>
      </c>
      <c r="K2749" t="s">
        <v>105</v>
      </c>
      <c r="L2749" t="s">
        <v>38</v>
      </c>
      <c r="M2749" t="s">
        <v>22</v>
      </c>
      <c r="O2749" t="s">
        <v>22</v>
      </c>
    </row>
    <row r="2750" spans="1:21" x14ac:dyDescent="0.3">
      <c r="A2750" t="s">
        <v>564</v>
      </c>
      <c r="B2750" s="1">
        <v>0.625</v>
      </c>
      <c r="C2750" t="s">
        <v>10603</v>
      </c>
      <c r="D2750" t="s">
        <v>372</v>
      </c>
      <c r="E2750" t="s">
        <v>10604</v>
      </c>
      <c r="F2750" t="s">
        <v>50</v>
      </c>
      <c r="G2750" t="s">
        <v>446</v>
      </c>
      <c r="H2750" t="s">
        <v>379</v>
      </c>
      <c r="K2750" t="s">
        <v>22</v>
      </c>
      <c r="M2750" t="s">
        <v>22</v>
      </c>
      <c r="O2750" t="s">
        <v>105</v>
      </c>
      <c r="P2750" t="s">
        <v>113</v>
      </c>
    </row>
    <row r="2751" spans="1:21" x14ac:dyDescent="0.3">
      <c r="A2751" t="s">
        <v>443</v>
      </c>
      <c r="B2751" s="1">
        <v>4.1666666666666664E-2</v>
      </c>
      <c r="C2751" t="s">
        <v>10605</v>
      </c>
      <c r="D2751" t="s">
        <v>23</v>
      </c>
      <c r="E2751" t="s">
        <v>10606</v>
      </c>
      <c r="F2751" t="s">
        <v>30</v>
      </c>
      <c r="G2751" t="s">
        <v>773</v>
      </c>
      <c r="H2751" t="s">
        <v>402</v>
      </c>
      <c r="I2751" t="s">
        <v>4426</v>
      </c>
      <c r="J2751" t="s">
        <v>1820</v>
      </c>
      <c r="K2751" t="s">
        <v>22</v>
      </c>
      <c r="M2751" t="s">
        <v>22</v>
      </c>
      <c r="O2751" t="s">
        <v>22</v>
      </c>
      <c r="Q2751" t="s">
        <v>10607</v>
      </c>
      <c r="R2751" t="s">
        <v>350</v>
      </c>
      <c r="S2751" t="s">
        <v>1019</v>
      </c>
      <c r="T2751" t="s">
        <v>57</v>
      </c>
      <c r="U2751" t="s">
        <v>68</v>
      </c>
    </row>
    <row r="2752" spans="1:21" x14ac:dyDescent="0.3">
      <c r="A2752" t="s">
        <v>366</v>
      </c>
      <c r="B2752" s="1">
        <v>0</v>
      </c>
      <c r="C2752" t="s">
        <v>10608</v>
      </c>
      <c r="D2752" t="s">
        <v>23</v>
      </c>
      <c r="E2752" t="s">
        <v>10609</v>
      </c>
      <c r="F2752" t="s">
        <v>24</v>
      </c>
      <c r="G2752" t="s">
        <v>375</v>
      </c>
      <c r="H2752" t="s">
        <v>798</v>
      </c>
      <c r="I2752" t="s">
        <v>68</v>
      </c>
      <c r="J2752" t="s">
        <v>3038</v>
      </c>
      <c r="K2752" t="s">
        <v>22</v>
      </c>
      <c r="M2752" t="s">
        <v>22</v>
      </c>
      <c r="O2752" t="s">
        <v>22</v>
      </c>
      <c r="Q2752" t="s">
        <v>10610</v>
      </c>
      <c r="R2752" t="s">
        <v>33</v>
      </c>
      <c r="S2752" t="s">
        <v>560</v>
      </c>
      <c r="T2752" t="s">
        <v>56</v>
      </c>
      <c r="U2752" t="s">
        <v>28</v>
      </c>
    </row>
    <row r="2753" spans="1:21" x14ac:dyDescent="0.3">
      <c r="A2753" t="s">
        <v>420</v>
      </c>
      <c r="B2753" s="1">
        <v>0.91666666666666663</v>
      </c>
      <c r="C2753" t="s">
        <v>10611</v>
      </c>
      <c r="D2753" t="s">
        <v>23</v>
      </c>
      <c r="E2753" t="s">
        <v>10612</v>
      </c>
      <c r="F2753" t="s">
        <v>39</v>
      </c>
      <c r="G2753" t="s">
        <v>379</v>
      </c>
      <c r="H2753" t="s">
        <v>379</v>
      </c>
      <c r="I2753" t="s">
        <v>2394</v>
      </c>
      <c r="J2753" t="s">
        <v>7092</v>
      </c>
      <c r="K2753" t="s">
        <v>22</v>
      </c>
      <c r="M2753" t="s">
        <v>22</v>
      </c>
      <c r="O2753" t="s">
        <v>22</v>
      </c>
      <c r="Q2753" t="s">
        <v>10613</v>
      </c>
      <c r="R2753" t="s">
        <v>26</v>
      </c>
      <c r="S2753" t="s">
        <v>2408</v>
      </c>
      <c r="T2753" t="s">
        <v>61</v>
      </c>
      <c r="U2753" t="s">
        <v>45</v>
      </c>
    </row>
    <row r="2754" spans="1:21" x14ac:dyDescent="0.3">
      <c r="A2754" t="s">
        <v>610</v>
      </c>
      <c r="B2754" s="1">
        <v>0.75</v>
      </c>
      <c r="C2754" t="s">
        <v>10614</v>
      </c>
      <c r="D2754" t="s">
        <v>23</v>
      </c>
      <c r="E2754" t="s">
        <v>10615</v>
      </c>
      <c r="F2754" t="s">
        <v>37</v>
      </c>
      <c r="G2754" t="s">
        <v>380</v>
      </c>
      <c r="H2754" t="s">
        <v>453</v>
      </c>
      <c r="I2754" t="s">
        <v>6969</v>
      </c>
      <c r="J2754" t="s">
        <v>2214</v>
      </c>
      <c r="K2754" t="s">
        <v>22</v>
      </c>
      <c r="M2754" t="s">
        <v>22</v>
      </c>
      <c r="O2754" t="s">
        <v>22</v>
      </c>
      <c r="Q2754" t="s">
        <v>10616</v>
      </c>
      <c r="R2754" t="s">
        <v>350</v>
      </c>
      <c r="S2754" t="s">
        <v>10617</v>
      </c>
      <c r="T2754" t="s">
        <v>47</v>
      </c>
      <c r="U2754" t="s">
        <v>84</v>
      </c>
    </row>
    <row r="2755" spans="1:21" x14ac:dyDescent="0.3">
      <c r="A2755" t="s">
        <v>439</v>
      </c>
      <c r="B2755" s="1">
        <v>0.58333333333333337</v>
      </c>
      <c r="C2755" t="s">
        <v>10618</v>
      </c>
      <c r="D2755" t="s">
        <v>23</v>
      </c>
      <c r="E2755" t="s">
        <v>10619</v>
      </c>
      <c r="F2755" t="s">
        <v>50</v>
      </c>
      <c r="G2755" t="s">
        <v>475</v>
      </c>
      <c r="H2755" t="s">
        <v>394</v>
      </c>
      <c r="I2755" t="s">
        <v>3515</v>
      </c>
      <c r="J2755" t="s">
        <v>3244</v>
      </c>
      <c r="K2755" t="s">
        <v>22</v>
      </c>
      <c r="M2755" t="s">
        <v>22</v>
      </c>
      <c r="O2755" t="s">
        <v>22</v>
      </c>
      <c r="Q2755" t="s">
        <v>10620</v>
      </c>
      <c r="R2755" t="s">
        <v>350</v>
      </c>
      <c r="S2755" t="s">
        <v>10621</v>
      </c>
      <c r="T2755" t="s">
        <v>63</v>
      </c>
      <c r="U2755" t="s">
        <v>48</v>
      </c>
    </row>
    <row r="2756" spans="1:21" x14ac:dyDescent="0.3">
      <c r="A2756" t="s">
        <v>360</v>
      </c>
      <c r="B2756" s="1">
        <v>0.625</v>
      </c>
      <c r="C2756" t="s">
        <v>10622</v>
      </c>
      <c r="D2756" t="s">
        <v>372</v>
      </c>
      <c r="E2756" t="s">
        <v>10623</v>
      </c>
      <c r="F2756" t="s">
        <v>24</v>
      </c>
      <c r="G2756" t="s">
        <v>546</v>
      </c>
      <c r="H2756" t="s">
        <v>798</v>
      </c>
      <c r="K2756" t="s">
        <v>22</v>
      </c>
      <c r="M2756" t="s">
        <v>22</v>
      </c>
      <c r="O2756" t="s">
        <v>105</v>
      </c>
      <c r="P2756" t="s">
        <v>113</v>
      </c>
    </row>
    <row r="2757" spans="1:21" x14ac:dyDescent="0.3">
      <c r="A2757" t="s">
        <v>342</v>
      </c>
      <c r="B2757" s="1">
        <v>0.16666666666666666</v>
      </c>
      <c r="C2757" t="s">
        <v>10624</v>
      </c>
      <c r="D2757" t="s">
        <v>23</v>
      </c>
      <c r="E2757" t="s">
        <v>10625</v>
      </c>
      <c r="F2757" t="s">
        <v>21</v>
      </c>
      <c r="G2757" t="s">
        <v>658</v>
      </c>
      <c r="H2757" t="s">
        <v>498</v>
      </c>
      <c r="I2757" t="s">
        <v>5737</v>
      </c>
      <c r="J2757" t="s">
        <v>10626</v>
      </c>
      <c r="K2757" t="s">
        <v>22</v>
      </c>
      <c r="M2757" t="s">
        <v>22</v>
      </c>
      <c r="O2757" t="s">
        <v>22</v>
      </c>
      <c r="Q2757" t="s">
        <v>10627</v>
      </c>
      <c r="R2757" t="s">
        <v>389</v>
      </c>
      <c r="S2757" t="s">
        <v>9794</v>
      </c>
      <c r="T2757" t="s">
        <v>44</v>
      </c>
      <c r="U2757" t="s">
        <v>28</v>
      </c>
    </row>
    <row r="2758" spans="1:21" x14ac:dyDescent="0.3">
      <c r="A2758" t="s">
        <v>381</v>
      </c>
      <c r="B2758" s="1">
        <v>0.54166666666666663</v>
      </c>
      <c r="C2758" t="s">
        <v>10628</v>
      </c>
      <c r="D2758" t="s">
        <v>354</v>
      </c>
      <c r="E2758" t="s">
        <v>10629</v>
      </c>
      <c r="F2758" t="s">
        <v>24</v>
      </c>
      <c r="G2758" t="s">
        <v>454</v>
      </c>
      <c r="H2758" t="s">
        <v>411</v>
      </c>
      <c r="K2758" t="s">
        <v>22</v>
      </c>
      <c r="M2758" t="s">
        <v>105</v>
      </c>
      <c r="N2758" t="s">
        <v>365</v>
      </c>
      <c r="O2758" t="s">
        <v>22</v>
      </c>
    </row>
    <row r="2759" spans="1:21" x14ac:dyDescent="0.3">
      <c r="A2759" t="s">
        <v>376</v>
      </c>
      <c r="B2759" s="1">
        <v>0.375</v>
      </c>
      <c r="C2759" t="s">
        <v>10630</v>
      </c>
      <c r="D2759" t="s">
        <v>23</v>
      </c>
      <c r="E2759" t="s">
        <v>10631</v>
      </c>
      <c r="F2759" t="s">
        <v>37</v>
      </c>
      <c r="G2759" t="s">
        <v>363</v>
      </c>
      <c r="H2759" t="s">
        <v>532</v>
      </c>
      <c r="I2759" t="s">
        <v>3820</v>
      </c>
      <c r="J2759" t="s">
        <v>669</v>
      </c>
      <c r="K2759" t="s">
        <v>22</v>
      </c>
      <c r="M2759" t="s">
        <v>22</v>
      </c>
      <c r="O2759" t="s">
        <v>22</v>
      </c>
      <c r="Q2759" t="s">
        <v>10632</v>
      </c>
      <c r="R2759" t="s">
        <v>350</v>
      </c>
      <c r="S2759" t="s">
        <v>8551</v>
      </c>
      <c r="T2759" t="s">
        <v>84</v>
      </c>
      <c r="U2759" t="s">
        <v>63</v>
      </c>
    </row>
    <row r="2760" spans="1:21" x14ac:dyDescent="0.3">
      <c r="A2760" t="s">
        <v>577</v>
      </c>
      <c r="B2760" s="1">
        <v>0.625</v>
      </c>
      <c r="C2760" t="s">
        <v>10633</v>
      </c>
      <c r="D2760" t="s">
        <v>372</v>
      </c>
      <c r="E2760" t="s">
        <v>10634</v>
      </c>
      <c r="F2760" t="s">
        <v>21</v>
      </c>
      <c r="G2760" t="s">
        <v>384</v>
      </c>
      <c r="H2760" t="s">
        <v>357</v>
      </c>
      <c r="K2760" t="s">
        <v>22</v>
      </c>
      <c r="M2760" t="s">
        <v>22</v>
      </c>
      <c r="O2760" t="s">
        <v>105</v>
      </c>
      <c r="P2760" t="s">
        <v>93</v>
      </c>
    </row>
    <row r="2761" spans="1:21" x14ac:dyDescent="0.3">
      <c r="A2761" t="s">
        <v>425</v>
      </c>
      <c r="B2761" s="1">
        <v>0.41666666666666669</v>
      </c>
      <c r="C2761" t="s">
        <v>10635</v>
      </c>
      <c r="D2761" t="s">
        <v>422</v>
      </c>
      <c r="E2761" t="s">
        <v>10636</v>
      </c>
      <c r="F2761" t="s">
        <v>24</v>
      </c>
      <c r="G2761" t="s">
        <v>364</v>
      </c>
      <c r="H2761" t="s">
        <v>369</v>
      </c>
      <c r="K2761" t="s">
        <v>105</v>
      </c>
      <c r="L2761" t="s">
        <v>455</v>
      </c>
      <c r="M2761" t="s">
        <v>22</v>
      </c>
      <c r="O2761" t="s">
        <v>22</v>
      </c>
    </row>
    <row r="2762" spans="1:21" x14ac:dyDescent="0.3">
      <c r="A2762" t="s">
        <v>407</v>
      </c>
      <c r="B2762" s="1">
        <v>0.5</v>
      </c>
      <c r="C2762" t="s">
        <v>10637</v>
      </c>
      <c r="D2762" t="s">
        <v>23</v>
      </c>
      <c r="E2762" t="s">
        <v>10638</v>
      </c>
      <c r="F2762" t="s">
        <v>49</v>
      </c>
      <c r="G2762" t="s">
        <v>415</v>
      </c>
      <c r="H2762" t="s">
        <v>411</v>
      </c>
      <c r="I2762" t="s">
        <v>4838</v>
      </c>
      <c r="J2762" t="s">
        <v>10639</v>
      </c>
      <c r="K2762" t="s">
        <v>22</v>
      </c>
      <c r="M2762" t="s">
        <v>22</v>
      </c>
      <c r="O2762" t="s">
        <v>22</v>
      </c>
      <c r="Q2762" t="s">
        <v>10640</v>
      </c>
      <c r="R2762" t="s">
        <v>389</v>
      </c>
      <c r="S2762" t="s">
        <v>1842</v>
      </c>
      <c r="T2762" t="s">
        <v>63</v>
      </c>
      <c r="U2762" t="s">
        <v>47</v>
      </c>
    </row>
    <row r="2763" spans="1:21" x14ac:dyDescent="0.3">
      <c r="A2763" t="s">
        <v>381</v>
      </c>
      <c r="B2763" s="1">
        <v>0.375</v>
      </c>
      <c r="C2763" t="s">
        <v>10641</v>
      </c>
      <c r="D2763" t="s">
        <v>23</v>
      </c>
      <c r="E2763" t="s">
        <v>10642</v>
      </c>
      <c r="F2763" t="s">
        <v>49</v>
      </c>
      <c r="G2763" t="s">
        <v>532</v>
      </c>
      <c r="H2763" t="s">
        <v>394</v>
      </c>
      <c r="I2763" t="s">
        <v>1423</v>
      </c>
      <c r="J2763" t="s">
        <v>2701</v>
      </c>
      <c r="K2763" t="s">
        <v>22</v>
      </c>
      <c r="M2763" t="s">
        <v>22</v>
      </c>
      <c r="O2763" t="s">
        <v>22</v>
      </c>
      <c r="Q2763" t="s">
        <v>10643</v>
      </c>
      <c r="R2763" t="s">
        <v>26</v>
      </c>
      <c r="S2763" t="s">
        <v>10644</v>
      </c>
      <c r="T2763" t="s">
        <v>63</v>
      </c>
      <c r="U2763" t="s">
        <v>60</v>
      </c>
    </row>
    <row r="2764" spans="1:21" x14ac:dyDescent="0.3">
      <c r="A2764" t="s">
        <v>610</v>
      </c>
      <c r="B2764" s="1">
        <v>0.875</v>
      </c>
      <c r="C2764" t="s">
        <v>10645</v>
      </c>
      <c r="D2764" t="s">
        <v>23</v>
      </c>
      <c r="E2764" t="s">
        <v>10646</v>
      </c>
      <c r="F2764" t="s">
        <v>49</v>
      </c>
      <c r="G2764" t="s">
        <v>357</v>
      </c>
      <c r="H2764" t="s">
        <v>467</v>
      </c>
      <c r="I2764" t="s">
        <v>870</v>
      </c>
      <c r="J2764" t="s">
        <v>1839</v>
      </c>
      <c r="K2764" t="s">
        <v>22</v>
      </c>
      <c r="M2764" t="s">
        <v>22</v>
      </c>
      <c r="O2764" t="s">
        <v>22</v>
      </c>
      <c r="Q2764" t="s">
        <v>10647</v>
      </c>
      <c r="R2764" t="s">
        <v>389</v>
      </c>
      <c r="S2764" t="s">
        <v>10648</v>
      </c>
      <c r="T2764" t="s">
        <v>80</v>
      </c>
      <c r="U2764" t="s">
        <v>79</v>
      </c>
    </row>
    <row r="2765" spans="1:21" x14ac:dyDescent="0.3">
      <c r="A2765" t="s">
        <v>610</v>
      </c>
      <c r="B2765" s="1">
        <v>0.66666666666666663</v>
      </c>
      <c r="C2765" t="s">
        <v>10649</v>
      </c>
      <c r="D2765" t="s">
        <v>23</v>
      </c>
      <c r="E2765" t="s">
        <v>10650</v>
      </c>
      <c r="F2765" t="s">
        <v>24</v>
      </c>
      <c r="G2765" t="s">
        <v>415</v>
      </c>
      <c r="H2765" t="s">
        <v>733</v>
      </c>
      <c r="I2765" t="s">
        <v>5664</v>
      </c>
      <c r="J2765" t="s">
        <v>1962</v>
      </c>
      <c r="K2765" t="s">
        <v>22</v>
      </c>
      <c r="M2765" t="s">
        <v>22</v>
      </c>
      <c r="O2765" t="s">
        <v>22</v>
      </c>
      <c r="Q2765" t="s">
        <v>10651</v>
      </c>
      <c r="R2765" t="s">
        <v>33</v>
      </c>
      <c r="S2765" t="s">
        <v>3779</v>
      </c>
      <c r="T2765" t="s">
        <v>44</v>
      </c>
      <c r="U2765" t="s">
        <v>66</v>
      </c>
    </row>
    <row r="2766" spans="1:21" x14ac:dyDescent="0.3">
      <c r="A2766" t="s">
        <v>472</v>
      </c>
      <c r="B2766" s="1">
        <v>0.29166666666666669</v>
      </c>
      <c r="C2766" t="s">
        <v>10652</v>
      </c>
      <c r="D2766" t="s">
        <v>23</v>
      </c>
      <c r="E2766" t="s">
        <v>10653</v>
      </c>
      <c r="F2766" t="s">
        <v>39</v>
      </c>
      <c r="G2766" t="s">
        <v>533</v>
      </c>
      <c r="H2766" t="s">
        <v>379</v>
      </c>
      <c r="I2766" t="s">
        <v>2699</v>
      </c>
      <c r="J2766" t="s">
        <v>1296</v>
      </c>
      <c r="K2766" t="s">
        <v>22</v>
      </c>
      <c r="M2766" t="s">
        <v>22</v>
      </c>
      <c r="O2766" t="s">
        <v>22</v>
      </c>
      <c r="Q2766" t="s">
        <v>10654</v>
      </c>
      <c r="R2766" t="s">
        <v>33</v>
      </c>
      <c r="S2766" t="s">
        <v>3184</v>
      </c>
      <c r="T2766" t="s">
        <v>80</v>
      </c>
      <c r="U2766" t="s">
        <v>47</v>
      </c>
    </row>
    <row r="2767" spans="1:21" x14ac:dyDescent="0.3">
      <c r="A2767" t="s">
        <v>399</v>
      </c>
      <c r="B2767" s="1">
        <v>0.29166666666666669</v>
      </c>
      <c r="C2767" t="s">
        <v>10655</v>
      </c>
      <c r="D2767" t="s">
        <v>354</v>
      </c>
      <c r="E2767" t="s">
        <v>10656</v>
      </c>
      <c r="F2767" t="s">
        <v>37</v>
      </c>
      <c r="G2767" t="s">
        <v>733</v>
      </c>
      <c r="H2767" t="s">
        <v>597</v>
      </c>
      <c r="K2767" t="s">
        <v>22</v>
      </c>
      <c r="M2767" t="s">
        <v>105</v>
      </c>
      <c r="N2767" t="s">
        <v>86</v>
      </c>
      <c r="O2767" t="s">
        <v>22</v>
      </c>
    </row>
    <row r="2768" spans="1:21" x14ac:dyDescent="0.3">
      <c r="A2768" t="s">
        <v>610</v>
      </c>
      <c r="B2768" s="1">
        <v>0.45833333333333331</v>
      </c>
      <c r="C2768" t="s">
        <v>10657</v>
      </c>
      <c r="D2768" t="s">
        <v>23</v>
      </c>
      <c r="E2768" t="s">
        <v>10658</v>
      </c>
      <c r="F2768" t="s">
        <v>49</v>
      </c>
      <c r="G2768" t="s">
        <v>798</v>
      </c>
      <c r="H2768" t="s">
        <v>551</v>
      </c>
      <c r="I2768" t="s">
        <v>9206</v>
      </c>
      <c r="J2768" t="s">
        <v>10659</v>
      </c>
      <c r="K2768" t="s">
        <v>22</v>
      </c>
      <c r="M2768" t="s">
        <v>22</v>
      </c>
      <c r="O2768" t="s">
        <v>22</v>
      </c>
      <c r="Q2768" t="s">
        <v>10660</v>
      </c>
      <c r="R2768" t="s">
        <v>350</v>
      </c>
      <c r="S2768" t="s">
        <v>2451</v>
      </c>
      <c r="T2768" t="s">
        <v>91</v>
      </c>
      <c r="U2768" t="s">
        <v>48</v>
      </c>
    </row>
    <row r="2769" spans="1:21" x14ac:dyDescent="0.3">
      <c r="A2769" t="s">
        <v>376</v>
      </c>
      <c r="B2769" s="1">
        <v>8.3333333333333329E-2</v>
      </c>
      <c r="C2769" t="s">
        <v>10661</v>
      </c>
      <c r="D2769" t="s">
        <v>354</v>
      </c>
      <c r="E2769" t="s">
        <v>10662</v>
      </c>
      <c r="F2769" t="s">
        <v>50</v>
      </c>
      <c r="G2769" t="s">
        <v>384</v>
      </c>
      <c r="H2769" t="s">
        <v>498</v>
      </c>
      <c r="K2769" t="s">
        <v>22</v>
      </c>
      <c r="M2769" t="s">
        <v>105</v>
      </c>
      <c r="N2769" t="s">
        <v>365</v>
      </c>
      <c r="O2769" t="s">
        <v>22</v>
      </c>
    </row>
    <row r="2770" spans="1:21" x14ac:dyDescent="0.3">
      <c r="A2770" t="s">
        <v>610</v>
      </c>
      <c r="B2770" s="1">
        <v>0</v>
      </c>
      <c r="C2770" t="s">
        <v>10663</v>
      </c>
      <c r="D2770" t="s">
        <v>23</v>
      </c>
      <c r="E2770" t="s">
        <v>10664</v>
      </c>
      <c r="F2770" t="s">
        <v>50</v>
      </c>
      <c r="G2770" t="s">
        <v>446</v>
      </c>
      <c r="H2770" t="s">
        <v>385</v>
      </c>
      <c r="I2770" t="s">
        <v>8732</v>
      </c>
      <c r="J2770" t="s">
        <v>2443</v>
      </c>
      <c r="K2770" t="s">
        <v>22</v>
      </c>
      <c r="M2770" t="s">
        <v>22</v>
      </c>
      <c r="O2770" t="s">
        <v>22</v>
      </c>
      <c r="Q2770" t="s">
        <v>10665</v>
      </c>
      <c r="R2770" t="s">
        <v>33</v>
      </c>
      <c r="S2770" t="s">
        <v>5176</v>
      </c>
      <c r="T2770" t="s">
        <v>44</v>
      </c>
      <c r="U2770" t="s">
        <v>79</v>
      </c>
    </row>
    <row r="2771" spans="1:21" x14ac:dyDescent="0.3">
      <c r="A2771" t="s">
        <v>381</v>
      </c>
      <c r="B2771" s="1">
        <v>4.1666666666666664E-2</v>
      </c>
      <c r="C2771" t="s">
        <v>10666</v>
      </c>
      <c r="D2771" t="s">
        <v>23</v>
      </c>
      <c r="E2771" t="s">
        <v>10667</v>
      </c>
      <c r="F2771" t="s">
        <v>21</v>
      </c>
      <c r="G2771" t="s">
        <v>411</v>
      </c>
      <c r="H2771" t="s">
        <v>346</v>
      </c>
      <c r="I2771" t="s">
        <v>6891</v>
      </c>
      <c r="J2771" t="s">
        <v>3641</v>
      </c>
      <c r="K2771" t="s">
        <v>22</v>
      </c>
      <c r="M2771" t="s">
        <v>22</v>
      </c>
      <c r="O2771" t="s">
        <v>22</v>
      </c>
      <c r="Q2771" t="s">
        <v>10668</v>
      </c>
      <c r="R2771" t="s">
        <v>33</v>
      </c>
      <c r="S2771" t="s">
        <v>6283</v>
      </c>
      <c r="T2771" t="s">
        <v>68</v>
      </c>
      <c r="U2771" t="s">
        <v>79</v>
      </c>
    </row>
    <row r="2772" spans="1:21" x14ac:dyDescent="0.3">
      <c r="A2772" t="s">
        <v>412</v>
      </c>
      <c r="B2772" s="1">
        <v>0.875</v>
      </c>
      <c r="C2772" t="s">
        <v>10669</v>
      </c>
      <c r="D2772" t="s">
        <v>372</v>
      </c>
      <c r="E2772" t="s">
        <v>10670</v>
      </c>
      <c r="F2772" t="s">
        <v>30</v>
      </c>
      <c r="G2772" t="s">
        <v>533</v>
      </c>
      <c r="H2772" t="s">
        <v>567</v>
      </c>
      <c r="K2772" t="s">
        <v>22</v>
      </c>
      <c r="M2772" t="s">
        <v>22</v>
      </c>
      <c r="O2772" t="s">
        <v>105</v>
      </c>
      <c r="P2772" t="s">
        <v>93</v>
      </c>
    </row>
    <row r="2773" spans="1:21" x14ac:dyDescent="0.3">
      <c r="A2773" t="s">
        <v>381</v>
      </c>
      <c r="B2773" s="1">
        <v>0.625</v>
      </c>
      <c r="C2773" t="s">
        <v>10671</v>
      </c>
      <c r="D2773" t="s">
        <v>23</v>
      </c>
      <c r="E2773" t="s">
        <v>10672</v>
      </c>
      <c r="F2773" t="s">
        <v>50</v>
      </c>
      <c r="G2773" t="s">
        <v>605</v>
      </c>
      <c r="H2773" t="s">
        <v>766</v>
      </c>
      <c r="I2773" t="s">
        <v>10673</v>
      </c>
      <c r="J2773" t="s">
        <v>2000</v>
      </c>
      <c r="K2773" t="s">
        <v>22</v>
      </c>
      <c r="M2773" t="s">
        <v>22</v>
      </c>
      <c r="O2773" t="s">
        <v>22</v>
      </c>
      <c r="Q2773" t="s">
        <v>10674</v>
      </c>
      <c r="R2773" t="s">
        <v>350</v>
      </c>
      <c r="S2773" t="s">
        <v>9617</v>
      </c>
      <c r="T2773" t="s">
        <v>44</v>
      </c>
      <c r="U2773" t="s">
        <v>45</v>
      </c>
    </row>
    <row r="2774" spans="1:21" x14ac:dyDescent="0.3">
      <c r="A2774" t="s">
        <v>480</v>
      </c>
      <c r="B2774" s="1">
        <v>0.66666666666666663</v>
      </c>
      <c r="C2774" t="s">
        <v>10675</v>
      </c>
      <c r="D2774" t="s">
        <v>23</v>
      </c>
      <c r="E2774" t="s">
        <v>10676</v>
      </c>
      <c r="F2774" t="s">
        <v>24</v>
      </c>
      <c r="G2774" t="s">
        <v>356</v>
      </c>
      <c r="H2774" t="s">
        <v>374</v>
      </c>
      <c r="I2774" t="s">
        <v>6305</v>
      </c>
      <c r="J2774" t="s">
        <v>9326</v>
      </c>
      <c r="K2774" t="s">
        <v>22</v>
      </c>
      <c r="M2774" t="s">
        <v>22</v>
      </c>
      <c r="O2774" t="s">
        <v>22</v>
      </c>
      <c r="Q2774" t="s">
        <v>10677</v>
      </c>
      <c r="R2774" t="s">
        <v>389</v>
      </c>
      <c r="S2774" t="s">
        <v>7103</v>
      </c>
      <c r="T2774" t="s">
        <v>29</v>
      </c>
      <c r="U2774" t="s">
        <v>79</v>
      </c>
    </row>
    <row r="2775" spans="1:21" x14ac:dyDescent="0.3">
      <c r="A2775" t="s">
        <v>360</v>
      </c>
      <c r="B2775" s="1">
        <v>0.29166666666666669</v>
      </c>
      <c r="C2775" t="s">
        <v>10678</v>
      </c>
      <c r="D2775" t="s">
        <v>422</v>
      </c>
      <c r="E2775" t="s">
        <v>10679</v>
      </c>
      <c r="F2775" t="s">
        <v>50</v>
      </c>
      <c r="G2775" t="s">
        <v>567</v>
      </c>
      <c r="H2775" t="s">
        <v>393</v>
      </c>
      <c r="K2775" t="s">
        <v>105</v>
      </c>
      <c r="L2775" t="s">
        <v>120</v>
      </c>
      <c r="M2775" t="s">
        <v>22</v>
      </c>
      <c r="O2775" t="s">
        <v>22</v>
      </c>
    </row>
    <row r="2776" spans="1:21" x14ac:dyDescent="0.3">
      <c r="A2776" t="s">
        <v>342</v>
      </c>
      <c r="B2776" s="1">
        <v>0.375</v>
      </c>
      <c r="C2776" t="s">
        <v>10680</v>
      </c>
      <c r="D2776" t="s">
        <v>23</v>
      </c>
      <c r="E2776" t="s">
        <v>10681</v>
      </c>
      <c r="F2776" t="s">
        <v>50</v>
      </c>
      <c r="G2776" t="s">
        <v>773</v>
      </c>
      <c r="H2776" t="s">
        <v>454</v>
      </c>
      <c r="I2776" t="s">
        <v>5719</v>
      </c>
      <c r="J2776" t="s">
        <v>10682</v>
      </c>
      <c r="K2776" t="s">
        <v>22</v>
      </c>
      <c r="M2776" t="s">
        <v>22</v>
      </c>
      <c r="O2776" t="s">
        <v>22</v>
      </c>
      <c r="Q2776" t="s">
        <v>10683</v>
      </c>
      <c r="R2776" t="s">
        <v>33</v>
      </c>
      <c r="S2776" t="s">
        <v>10684</v>
      </c>
      <c r="T2776" t="s">
        <v>47</v>
      </c>
      <c r="U2776" t="s">
        <v>44</v>
      </c>
    </row>
    <row r="2777" spans="1:21" x14ac:dyDescent="0.3">
      <c r="A2777" t="s">
        <v>381</v>
      </c>
      <c r="B2777" s="1">
        <v>0.29166666666666669</v>
      </c>
      <c r="C2777" t="s">
        <v>10685</v>
      </c>
      <c r="D2777" t="s">
        <v>354</v>
      </c>
      <c r="E2777" t="s">
        <v>10686</v>
      </c>
      <c r="F2777" t="s">
        <v>39</v>
      </c>
      <c r="G2777" t="s">
        <v>356</v>
      </c>
      <c r="H2777" t="s">
        <v>550</v>
      </c>
      <c r="K2777" t="s">
        <v>22</v>
      </c>
      <c r="M2777" t="s">
        <v>105</v>
      </c>
      <c r="N2777" t="s">
        <v>358</v>
      </c>
      <c r="O2777" t="s">
        <v>22</v>
      </c>
    </row>
    <row r="2778" spans="1:21" x14ac:dyDescent="0.3">
      <c r="A2778" t="s">
        <v>480</v>
      </c>
      <c r="B2778" s="1">
        <v>0.375</v>
      </c>
      <c r="C2778" t="s">
        <v>10687</v>
      </c>
      <c r="D2778" t="s">
        <v>23</v>
      </c>
      <c r="E2778" t="s">
        <v>10688</v>
      </c>
      <c r="F2778" t="s">
        <v>49</v>
      </c>
      <c r="G2778" t="s">
        <v>655</v>
      </c>
      <c r="H2778" t="s">
        <v>512</v>
      </c>
      <c r="I2778" t="s">
        <v>2028</v>
      </c>
      <c r="J2778" t="s">
        <v>6792</v>
      </c>
      <c r="K2778" t="s">
        <v>22</v>
      </c>
      <c r="M2778" t="s">
        <v>22</v>
      </c>
      <c r="O2778" t="s">
        <v>22</v>
      </c>
      <c r="Q2778" t="s">
        <v>10689</v>
      </c>
      <c r="R2778" t="s">
        <v>350</v>
      </c>
      <c r="S2778" t="s">
        <v>6181</v>
      </c>
      <c r="T2778" t="s">
        <v>80</v>
      </c>
      <c r="U2778" t="s">
        <v>66</v>
      </c>
    </row>
    <row r="2779" spans="1:21" x14ac:dyDescent="0.3">
      <c r="A2779" t="s">
        <v>366</v>
      </c>
      <c r="B2779" s="1">
        <v>0.75</v>
      </c>
      <c r="C2779" t="s">
        <v>10690</v>
      </c>
      <c r="D2779" t="s">
        <v>23</v>
      </c>
      <c r="E2779" t="s">
        <v>10691</v>
      </c>
      <c r="F2779" t="s">
        <v>24</v>
      </c>
      <c r="G2779" t="s">
        <v>766</v>
      </c>
      <c r="H2779" t="s">
        <v>428</v>
      </c>
      <c r="I2779" t="s">
        <v>635</v>
      </c>
      <c r="J2779" t="s">
        <v>10692</v>
      </c>
      <c r="K2779" t="s">
        <v>22</v>
      </c>
      <c r="M2779" t="s">
        <v>22</v>
      </c>
      <c r="O2779" t="s">
        <v>22</v>
      </c>
      <c r="Q2779" t="s">
        <v>10693</v>
      </c>
      <c r="R2779" t="s">
        <v>26</v>
      </c>
      <c r="S2779" t="s">
        <v>5826</v>
      </c>
      <c r="T2779" t="s">
        <v>80</v>
      </c>
      <c r="U2779" t="s">
        <v>28</v>
      </c>
    </row>
    <row r="2780" spans="1:21" x14ac:dyDescent="0.3">
      <c r="A2780" t="s">
        <v>425</v>
      </c>
      <c r="B2780" s="1">
        <v>0.41666666666666669</v>
      </c>
      <c r="C2780" t="s">
        <v>10694</v>
      </c>
      <c r="D2780" t="s">
        <v>422</v>
      </c>
      <c r="E2780" t="s">
        <v>10695</v>
      </c>
      <c r="F2780" t="s">
        <v>24</v>
      </c>
      <c r="G2780" t="s">
        <v>345</v>
      </c>
      <c r="H2780" t="s">
        <v>385</v>
      </c>
      <c r="K2780" t="s">
        <v>105</v>
      </c>
      <c r="L2780" t="s">
        <v>38</v>
      </c>
      <c r="M2780" t="s">
        <v>22</v>
      </c>
      <c r="O2780" t="s">
        <v>22</v>
      </c>
    </row>
    <row r="2781" spans="1:21" x14ac:dyDescent="0.3">
      <c r="A2781" t="s">
        <v>463</v>
      </c>
      <c r="B2781" s="1">
        <v>0.70833333333333337</v>
      </c>
      <c r="C2781" t="s">
        <v>10696</v>
      </c>
      <c r="D2781" t="s">
        <v>23</v>
      </c>
      <c r="E2781" t="s">
        <v>10697</v>
      </c>
      <c r="F2781" t="s">
        <v>50</v>
      </c>
      <c r="G2781" t="s">
        <v>454</v>
      </c>
      <c r="H2781" t="s">
        <v>605</v>
      </c>
      <c r="I2781" t="s">
        <v>4320</v>
      </c>
      <c r="J2781" t="s">
        <v>9540</v>
      </c>
      <c r="K2781" t="s">
        <v>22</v>
      </c>
      <c r="M2781" t="s">
        <v>22</v>
      </c>
      <c r="O2781" t="s">
        <v>22</v>
      </c>
      <c r="Q2781" t="s">
        <v>10698</v>
      </c>
      <c r="R2781" t="s">
        <v>350</v>
      </c>
      <c r="S2781" t="s">
        <v>3643</v>
      </c>
      <c r="T2781" t="s">
        <v>63</v>
      </c>
      <c r="U2781" t="s">
        <v>28</v>
      </c>
    </row>
    <row r="2782" spans="1:21" x14ac:dyDescent="0.3">
      <c r="A2782" t="s">
        <v>366</v>
      </c>
      <c r="B2782" s="1">
        <v>0.41666666666666669</v>
      </c>
      <c r="C2782" t="s">
        <v>10699</v>
      </c>
      <c r="D2782" t="s">
        <v>372</v>
      </c>
      <c r="E2782" t="s">
        <v>10700</v>
      </c>
      <c r="F2782" t="s">
        <v>50</v>
      </c>
      <c r="G2782" t="s">
        <v>576</v>
      </c>
      <c r="H2782" t="s">
        <v>380</v>
      </c>
      <c r="K2782" t="s">
        <v>22</v>
      </c>
      <c r="M2782" t="s">
        <v>22</v>
      </c>
      <c r="O2782" t="s">
        <v>105</v>
      </c>
      <c r="P2782" t="s">
        <v>93</v>
      </c>
    </row>
    <row r="2783" spans="1:21" x14ac:dyDescent="0.3">
      <c r="A2783" t="s">
        <v>819</v>
      </c>
      <c r="B2783" s="1">
        <v>0.16666666666666666</v>
      </c>
      <c r="C2783" t="s">
        <v>10701</v>
      </c>
      <c r="D2783" t="s">
        <v>23</v>
      </c>
      <c r="E2783" t="s">
        <v>10702</v>
      </c>
      <c r="F2783" t="s">
        <v>49</v>
      </c>
      <c r="G2783" t="s">
        <v>424</v>
      </c>
      <c r="H2783" t="s">
        <v>466</v>
      </c>
      <c r="I2783" t="s">
        <v>4681</v>
      </c>
      <c r="J2783" t="s">
        <v>10703</v>
      </c>
      <c r="K2783" t="s">
        <v>22</v>
      </c>
      <c r="M2783" t="s">
        <v>22</v>
      </c>
      <c r="O2783" t="s">
        <v>22</v>
      </c>
      <c r="Q2783" t="s">
        <v>10704</v>
      </c>
      <c r="R2783" t="s">
        <v>350</v>
      </c>
      <c r="S2783" t="s">
        <v>10705</v>
      </c>
      <c r="T2783" t="s">
        <v>44</v>
      </c>
      <c r="U2783" t="s">
        <v>45</v>
      </c>
    </row>
    <row r="2784" spans="1:21" x14ac:dyDescent="0.3">
      <c r="A2784" t="s">
        <v>456</v>
      </c>
      <c r="B2784" s="1">
        <v>0.5</v>
      </c>
      <c r="C2784" t="s">
        <v>10706</v>
      </c>
      <c r="D2784" t="s">
        <v>23</v>
      </c>
      <c r="E2784" t="s">
        <v>10707</v>
      </c>
      <c r="F2784" t="s">
        <v>39</v>
      </c>
      <c r="G2784" t="s">
        <v>393</v>
      </c>
      <c r="H2784" t="s">
        <v>385</v>
      </c>
      <c r="I2784" t="s">
        <v>5102</v>
      </c>
      <c r="J2784" t="s">
        <v>10708</v>
      </c>
      <c r="K2784" t="s">
        <v>22</v>
      </c>
      <c r="M2784" t="s">
        <v>22</v>
      </c>
      <c r="O2784" t="s">
        <v>22</v>
      </c>
      <c r="Q2784" t="s">
        <v>10709</v>
      </c>
      <c r="R2784" t="s">
        <v>350</v>
      </c>
      <c r="S2784" t="s">
        <v>734</v>
      </c>
      <c r="T2784" t="s">
        <v>29</v>
      </c>
      <c r="U2784" t="s">
        <v>66</v>
      </c>
    </row>
    <row r="2785" spans="1:21" x14ac:dyDescent="0.3">
      <c r="A2785" t="s">
        <v>463</v>
      </c>
      <c r="B2785" s="1">
        <v>0.45833333333333331</v>
      </c>
      <c r="C2785" t="s">
        <v>10710</v>
      </c>
      <c r="D2785" t="s">
        <v>354</v>
      </c>
      <c r="E2785" t="s">
        <v>10711</v>
      </c>
      <c r="F2785" t="s">
        <v>21</v>
      </c>
      <c r="G2785" t="s">
        <v>345</v>
      </c>
      <c r="H2785" t="s">
        <v>415</v>
      </c>
      <c r="K2785" t="s">
        <v>22</v>
      </c>
      <c r="M2785" t="s">
        <v>105</v>
      </c>
      <c r="N2785" t="s">
        <v>86</v>
      </c>
      <c r="O2785" t="s">
        <v>22</v>
      </c>
    </row>
    <row r="2786" spans="1:21" x14ac:dyDescent="0.3">
      <c r="A2786" t="s">
        <v>443</v>
      </c>
      <c r="B2786" s="1">
        <v>0.83333333333333337</v>
      </c>
      <c r="C2786" t="s">
        <v>10712</v>
      </c>
      <c r="D2786" t="s">
        <v>354</v>
      </c>
      <c r="E2786" t="s">
        <v>10713</v>
      </c>
      <c r="F2786" t="s">
        <v>37</v>
      </c>
      <c r="G2786" t="s">
        <v>346</v>
      </c>
      <c r="H2786" t="s">
        <v>385</v>
      </c>
      <c r="K2786" t="s">
        <v>22</v>
      </c>
      <c r="M2786" t="s">
        <v>105</v>
      </c>
      <c r="N2786" t="s">
        <v>86</v>
      </c>
      <c r="O2786" t="s">
        <v>22</v>
      </c>
    </row>
    <row r="2787" spans="1:21" x14ac:dyDescent="0.3">
      <c r="A2787" t="s">
        <v>412</v>
      </c>
      <c r="B2787" s="1">
        <v>0.25</v>
      </c>
      <c r="C2787" t="s">
        <v>10714</v>
      </c>
      <c r="D2787" t="s">
        <v>422</v>
      </c>
      <c r="E2787" t="s">
        <v>10715</v>
      </c>
      <c r="F2787" t="s">
        <v>39</v>
      </c>
      <c r="G2787" t="s">
        <v>766</v>
      </c>
      <c r="H2787" t="s">
        <v>356</v>
      </c>
      <c r="K2787" t="s">
        <v>105</v>
      </c>
      <c r="L2787" t="s">
        <v>455</v>
      </c>
      <c r="M2787" t="s">
        <v>22</v>
      </c>
      <c r="O2787" t="s">
        <v>22</v>
      </c>
    </row>
    <row r="2788" spans="1:21" x14ac:dyDescent="0.3">
      <c r="A2788" t="s">
        <v>376</v>
      </c>
      <c r="B2788" s="1">
        <v>0.83333333333333337</v>
      </c>
      <c r="C2788" t="s">
        <v>10716</v>
      </c>
      <c r="D2788" t="s">
        <v>354</v>
      </c>
      <c r="E2788" t="s">
        <v>10717</v>
      </c>
      <c r="F2788" t="s">
        <v>39</v>
      </c>
      <c r="G2788" t="s">
        <v>798</v>
      </c>
      <c r="H2788" t="s">
        <v>411</v>
      </c>
      <c r="K2788" t="s">
        <v>22</v>
      </c>
      <c r="M2788" t="s">
        <v>105</v>
      </c>
      <c r="N2788" t="s">
        <v>97</v>
      </c>
      <c r="O2788" t="s">
        <v>22</v>
      </c>
    </row>
    <row r="2789" spans="1:21" x14ac:dyDescent="0.3">
      <c r="A2789" t="s">
        <v>564</v>
      </c>
      <c r="B2789" s="1">
        <v>0.125</v>
      </c>
      <c r="C2789" t="s">
        <v>10718</v>
      </c>
      <c r="D2789" t="s">
        <v>23</v>
      </c>
      <c r="E2789" t="s">
        <v>10719</v>
      </c>
      <c r="F2789" t="s">
        <v>37</v>
      </c>
      <c r="G2789" t="s">
        <v>532</v>
      </c>
      <c r="H2789" t="s">
        <v>415</v>
      </c>
      <c r="I2789" t="s">
        <v>5364</v>
      </c>
      <c r="J2789" t="s">
        <v>2908</v>
      </c>
      <c r="K2789" t="s">
        <v>22</v>
      </c>
      <c r="M2789" t="s">
        <v>22</v>
      </c>
      <c r="O2789" t="s">
        <v>22</v>
      </c>
      <c r="Q2789" t="s">
        <v>10720</v>
      </c>
      <c r="R2789" t="s">
        <v>26</v>
      </c>
      <c r="S2789" t="s">
        <v>10721</v>
      </c>
      <c r="T2789" t="s">
        <v>48</v>
      </c>
      <c r="U2789" t="s">
        <v>84</v>
      </c>
    </row>
    <row r="2790" spans="1:21" x14ac:dyDescent="0.3">
      <c r="A2790" t="s">
        <v>577</v>
      </c>
      <c r="B2790" s="1">
        <v>8.3333333333333329E-2</v>
      </c>
      <c r="C2790" t="s">
        <v>10722</v>
      </c>
      <c r="D2790" t="s">
        <v>354</v>
      </c>
      <c r="E2790" t="s">
        <v>10723</v>
      </c>
      <c r="F2790" t="s">
        <v>30</v>
      </c>
      <c r="G2790" t="s">
        <v>453</v>
      </c>
      <c r="H2790" t="s">
        <v>533</v>
      </c>
      <c r="K2790" t="s">
        <v>22</v>
      </c>
      <c r="M2790" t="s">
        <v>105</v>
      </c>
      <c r="N2790" t="s">
        <v>358</v>
      </c>
      <c r="O2790" t="s">
        <v>22</v>
      </c>
    </row>
    <row r="2791" spans="1:21" x14ac:dyDescent="0.3">
      <c r="A2791" t="s">
        <v>381</v>
      </c>
      <c r="B2791" s="1">
        <v>0.91666666666666663</v>
      </c>
      <c r="C2791" t="s">
        <v>10724</v>
      </c>
      <c r="D2791" t="s">
        <v>23</v>
      </c>
      <c r="E2791" t="s">
        <v>10725</v>
      </c>
      <c r="F2791" t="s">
        <v>24</v>
      </c>
      <c r="G2791" t="s">
        <v>357</v>
      </c>
      <c r="H2791" t="s">
        <v>357</v>
      </c>
      <c r="I2791" t="s">
        <v>2113</v>
      </c>
      <c r="J2791" t="s">
        <v>10726</v>
      </c>
      <c r="K2791" t="s">
        <v>22</v>
      </c>
      <c r="M2791" t="s">
        <v>22</v>
      </c>
      <c r="O2791" t="s">
        <v>22</v>
      </c>
      <c r="Q2791" t="s">
        <v>10727</v>
      </c>
      <c r="R2791" t="s">
        <v>350</v>
      </c>
      <c r="S2791" t="s">
        <v>10728</v>
      </c>
      <c r="T2791" t="s">
        <v>48</v>
      </c>
      <c r="U2791" t="s">
        <v>44</v>
      </c>
    </row>
    <row r="2792" spans="1:21" x14ac:dyDescent="0.3">
      <c r="A2792" t="s">
        <v>819</v>
      </c>
      <c r="B2792" s="1">
        <v>0.66666666666666663</v>
      </c>
      <c r="C2792" t="s">
        <v>10729</v>
      </c>
      <c r="D2792" t="s">
        <v>23</v>
      </c>
      <c r="E2792" t="s">
        <v>10730</v>
      </c>
      <c r="F2792" t="s">
        <v>30</v>
      </c>
      <c r="G2792" t="s">
        <v>576</v>
      </c>
      <c r="H2792" t="s">
        <v>513</v>
      </c>
      <c r="I2792" t="s">
        <v>937</v>
      </c>
      <c r="J2792" t="s">
        <v>3715</v>
      </c>
      <c r="K2792" t="s">
        <v>22</v>
      </c>
      <c r="M2792" t="s">
        <v>22</v>
      </c>
      <c r="O2792" t="s">
        <v>22</v>
      </c>
      <c r="Q2792" t="s">
        <v>10731</v>
      </c>
      <c r="R2792" t="s">
        <v>389</v>
      </c>
      <c r="S2792" t="s">
        <v>10732</v>
      </c>
      <c r="T2792" t="s">
        <v>48</v>
      </c>
      <c r="U2792" t="s">
        <v>63</v>
      </c>
    </row>
    <row r="2793" spans="1:21" x14ac:dyDescent="0.3">
      <c r="A2793" t="s">
        <v>360</v>
      </c>
      <c r="B2793" s="1">
        <v>0.83333333333333337</v>
      </c>
      <c r="C2793" t="s">
        <v>10733</v>
      </c>
      <c r="D2793" t="s">
        <v>23</v>
      </c>
      <c r="E2793" t="s">
        <v>10734</v>
      </c>
      <c r="F2793" t="s">
        <v>39</v>
      </c>
      <c r="G2793" t="s">
        <v>364</v>
      </c>
      <c r="H2793" t="s">
        <v>505</v>
      </c>
      <c r="I2793" t="s">
        <v>1268</v>
      </c>
      <c r="J2793" t="s">
        <v>10735</v>
      </c>
      <c r="K2793" t="s">
        <v>22</v>
      </c>
      <c r="M2793" t="s">
        <v>22</v>
      </c>
      <c r="O2793" t="s">
        <v>22</v>
      </c>
      <c r="Q2793" t="s">
        <v>10736</v>
      </c>
      <c r="R2793" t="s">
        <v>389</v>
      </c>
      <c r="S2793" t="s">
        <v>10737</v>
      </c>
      <c r="T2793" t="s">
        <v>60</v>
      </c>
      <c r="U2793" t="s">
        <v>29</v>
      </c>
    </row>
    <row r="2794" spans="1:21" x14ac:dyDescent="0.3">
      <c r="A2794" t="s">
        <v>480</v>
      </c>
      <c r="B2794" s="1">
        <v>0.58333333333333337</v>
      </c>
      <c r="C2794" t="s">
        <v>10738</v>
      </c>
      <c r="D2794" t="s">
        <v>354</v>
      </c>
      <c r="E2794" t="s">
        <v>10739</v>
      </c>
      <c r="F2794" t="s">
        <v>24</v>
      </c>
      <c r="G2794" t="s">
        <v>594</v>
      </c>
      <c r="H2794" t="s">
        <v>733</v>
      </c>
      <c r="K2794" t="s">
        <v>22</v>
      </c>
      <c r="M2794" t="s">
        <v>105</v>
      </c>
      <c r="N2794" t="s">
        <v>97</v>
      </c>
      <c r="O2794" t="s">
        <v>22</v>
      </c>
    </row>
    <row r="2795" spans="1:21" x14ac:dyDescent="0.3">
      <c r="A2795" t="s">
        <v>342</v>
      </c>
      <c r="B2795" s="1">
        <v>8.3333333333333329E-2</v>
      </c>
      <c r="C2795" t="s">
        <v>10740</v>
      </c>
      <c r="D2795" t="s">
        <v>23</v>
      </c>
      <c r="E2795" t="s">
        <v>10741</v>
      </c>
      <c r="F2795" t="s">
        <v>24</v>
      </c>
      <c r="G2795" t="s">
        <v>346</v>
      </c>
      <c r="H2795" t="s">
        <v>733</v>
      </c>
      <c r="I2795" t="s">
        <v>3890</v>
      </c>
      <c r="J2795" t="s">
        <v>7891</v>
      </c>
      <c r="K2795" t="s">
        <v>22</v>
      </c>
      <c r="M2795" t="s">
        <v>22</v>
      </c>
      <c r="O2795" t="s">
        <v>22</v>
      </c>
      <c r="Q2795" t="s">
        <v>10742</v>
      </c>
      <c r="R2795" t="s">
        <v>26</v>
      </c>
      <c r="S2795" t="s">
        <v>10743</v>
      </c>
      <c r="T2795" t="s">
        <v>44</v>
      </c>
      <c r="U2795" t="s">
        <v>63</v>
      </c>
    </row>
    <row r="2796" spans="1:21" x14ac:dyDescent="0.3">
      <c r="A2796" t="s">
        <v>564</v>
      </c>
      <c r="B2796" s="1">
        <v>0.25</v>
      </c>
      <c r="C2796" t="s">
        <v>10744</v>
      </c>
      <c r="D2796" t="s">
        <v>23</v>
      </c>
      <c r="E2796" t="s">
        <v>10745</v>
      </c>
      <c r="F2796" t="s">
        <v>30</v>
      </c>
      <c r="G2796" t="s">
        <v>551</v>
      </c>
      <c r="H2796" t="s">
        <v>533</v>
      </c>
      <c r="I2796" t="s">
        <v>10746</v>
      </c>
      <c r="J2796" t="s">
        <v>3103</v>
      </c>
      <c r="K2796" t="s">
        <v>22</v>
      </c>
      <c r="M2796" t="s">
        <v>22</v>
      </c>
      <c r="O2796" t="s">
        <v>22</v>
      </c>
      <c r="Q2796" t="s">
        <v>10747</v>
      </c>
      <c r="R2796" t="s">
        <v>389</v>
      </c>
      <c r="S2796" t="s">
        <v>10748</v>
      </c>
      <c r="T2796" t="s">
        <v>56</v>
      </c>
      <c r="U2796" t="s">
        <v>56</v>
      </c>
    </row>
    <row r="2797" spans="1:21" x14ac:dyDescent="0.3">
      <c r="A2797" t="s">
        <v>425</v>
      </c>
      <c r="B2797" s="1">
        <v>0.66666666666666663</v>
      </c>
      <c r="C2797" t="s">
        <v>10749</v>
      </c>
      <c r="D2797" t="s">
        <v>23</v>
      </c>
      <c r="E2797" t="s">
        <v>10750</v>
      </c>
      <c r="F2797" t="s">
        <v>37</v>
      </c>
      <c r="G2797" t="s">
        <v>550</v>
      </c>
      <c r="H2797" t="s">
        <v>766</v>
      </c>
      <c r="I2797" t="s">
        <v>866</v>
      </c>
      <c r="J2797" t="s">
        <v>4832</v>
      </c>
      <c r="K2797" t="s">
        <v>22</v>
      </c>
      <c r="M2797" t="s">
        <v>22</v>
      </c>
      <c r="O2797" t="s">
        <v>22</v>
      </c>
      <c r="Q2797" t="s">
        <v>10751</v>
      </c>
      <c r="R2797" t="s">
        <v>389</v>
      </c>
      <c r="S2797" t="s">
        <v>10752</v>
      </c>
      <c r="T2797" t="s">
        <v>68</v>
      </c>
      <c r="U2797" t="s">
        <v>48</v>
      </c>
    </row>
    <row r="2798" spans="1:21" x14ac:dyDescent="0.3">
      <c r="A2798" t="s">
        <v>617</v>
      </c>
      <c r="B2798" s="1">
        <v>0</v>
      </c>
      <c r="C2798" t="s">
        <v>10753</v>
      </c>
      <c r="D2798" t="s">
        <v>23</v>
      </c>
      <c r="E2798" t="s">
        <v>10754</v>
      </c>
      <c r="F2798" t="s">
        <v>37</v>
      </c>
      <c r="G2798" t="s">
        <v>655</v>
      </c>
      <c r="H2798" t="s">
        <v>356</v>
      </c>
      <c r="I2798" t="s">
        <v>7981</v>
      </c>
      <c r="J2798" t="s">
        <v>7157</v>
      </c>
      <c r="K2798" t="s">
        <v>22</v>
      </c>
      <c r="M2798" t="s">
        <v>22</v>
      </c>
      <c r="O2798" t="s">
        <v>22</v>
      </c>
      <c r="Q2798" t="s">
        <v>10755</v>
      </c>
      <c r="R2798" t="s">
        <v>26</v>
      </c>
      <c r="S2798" t="s">
        <v>10474</v>
      </c>
      <c r="T2798" t="s">
        <v>35</v>
      </c>
      <c r="U2798" t="s">
        <v>29</v>
      </c>
    </row>
    <row r="2799" spans="1:21" x14ac:dyDescent="0.3">
      <c r="A2799" t="s">
        <v>412</v>
      </c>
      <c r="B2799" s="1">
        <v>0.20833333333333334</v>
      </c>
      <c r="C2799" t="s">
        <v>10756</v>
      </c>
      <c r="D2799" t="s">
        <v>354</v>
      </c>
      <c r="E2799" t="s">
        <v>10757</v>
      </c>
      <c r="F2799" t="s">
        <v>21</v>
      </c>
      <c r="G2799" t="s">
        <v>513</v>
      </c>
      <c r="H2799" t="s">
        <v>733</v>
      </c>
      <c r="K2799" t="s">
        <v>22</v>
      </c>
      <c r="M2799" t="s">
        <v>105</v>
      </c>
      <c r="N2799" t="s">
        <v>358</v>
      </c>
      <c r="O2799" t="s">
        <v>22</v>
      </c>
    </row>
    <row r="2800" spans="1:21" x14ac:dyDescent="0.3">
      <c r="A2800" t="s">
        <v>610</v>
      </c>
      <c r="B2800" s="1">
        <v>0.79166666666666663</v>
      </c>
      <c r="C2800" t="s">
        <v>10758</v>
      </c>
      <c r="D2800" t="s">
        <v>23</v>
      </c>
      <c r="E2800" t="s">
        <v>10759</v>
      </c>
      <c r="F2800" t="s">
        <v>49</v>
      </c>
      <c r="G2800" t="s">
        <v>380</v>
      </c>
      <c r="H2800" t="s">
        <v>483</v>
      </c>
      <c r="I2800" t="s">
        <v>9602</v>
      </c>
      <c r="J2800" t="s">
        <v>7967</v>
      </c>
      <c r="K2800" t="s">
        <v>22</v>
      </c>
      <c r="M2800" t="s">
        <v>22</v>
      </c>
      <c r="O2800" t="s">
        <v>22</v>
      </c>
      <c r="Q2800" t="s">
        <v>10760</v>
      </c>
      <c r="R2800" t="s">
        <v>350</v>
      </c>
      <c r="S2800" t="s">
        <v>10639</v>
      </c>
      <c r="T2800" t="s">
        <v>79</v>
      </c>
      <c r="U2800" t="s">
        <v>44</v>
      </c>
    </row>
    <row r="2801" spans="1:21" x14ac:dyDescent="0.3">
      <c r="A2801" t="s">
        <v>407</v>
      </c>
      <c r="B2801" s="1">
        <v>0.79166666666666663</v>
      </c>
      <c r="C2801" t="s">
        <v>10761</v>
      </c>
      <c r="D2801" t="s">
        <v>23</v>
      </c>
      <c r="E2801" t="s">
        <v>10762</v>
      </c>
      <c r="F2801" t="s">
        <v>30</v>
      </c>
      <c r="G2801" t="s">
        <v>385</v>
      </c>
      <c r="H2801" t="s">
        <v>513</v>
      </c>
      <c r="I2801" t="s">
        <v>3125</v>
      </c>
      <c r="J2801" t="s">
        <v>3167</v>
      </c>
      <c r="K2801" t="s">
        <v>22</v>
      </c>
      <c r="M2801" t="s">
        <v>22</v>
      </c>
      <c r="O2801" t="s">
        <v>22</v>
      </c>
      <c r="Q2801" t="s">
        <v>10763</v>
      </c>
      <c r="R2801" t="s">
        <v>26</v>
      </c>
      <c r="S2801" t="s">
        <v>8621</v>
      </c>
      <c r="T2801" t="s">
        <v>44</v>
      </c>
      <c r="U2801" t="s">
        <v>35</v>
      </c>
    </row>
    <row r="2802" spans="1:21" x14ac:dyDescent="0.3">
      <c r="A2802" t="s">
        <v>360</v>
      </c>
      <c r="B2802" s="1">
        <v>0.54166666666666663</v>
      </c>
      <c r="C2802" t="s">
        <v>10764</v>
      </c>
      <c r="D2802" t="s">
        <v>23</v>
      </c>
      <c r="E2802" t="s">
        <v>10765</v>
      </c>
      <c r="F2802" t="s">
        <v>24</v>
      </c>
      <c r="G2802" t="s">
        <v>505</v>
      </c>
      <c r="H2802" t="s">
        <v>357</v>
      </c>
      <c r="I2802" t="s">
        <v>7631</v>
      </c>
      <c r="J2802" t="s">
        <v>99</v>
      </c>
      <c r="K2802" t="s">
        <v>22</v>
      </c>
      <c r="M2802" t="s">
        <v>22</v>
      </c>
      <c r="O2802" t="s">
        <v>22</v>
      </c>
      <c r="Q2802" t="s">
        <v>10766</v>
      </c>
      <c r="R2802" t="s">
        <v>26</v>
      </c>
      <c r="S2802" t="s">
        <v>10767</v>
      </c>
      <c r="T2802" t="s">
        <v>56</v>
      </c>
      <c r="U2802" t="s">
        <v>44</v>
      </c>
    </row>
    <row r="2803" spans="1:21" x14ac:dyDescent="0.3">
      <c r="A2803" t="s">
        <v>433</v>
      </c>
      <c r="B2803" s="1">
        <v>0.91666666666666663</v>
      </c>
      <c r="C2803" t="s">
        <v>10768</v>
      </c>
      <c r="D2803" t="s">
        <v>422</v>
      </c>
      <c r="E2803" t="s">
        <v>10769</v>
      </c>
      <c r="F2803" t="s">
        <v>30</v>
      </c>
      <c r="G2803" t="s">
        <v>655</v>
      </c>
      <c r="H2803" t="s">
        <v>498</v>
      </c>
      <c r="K2803" t="s">
        <v>105</v>
      </c>
      <c r="L2803" t="s">
        <v>120</v>
      </c>
      <c r="M2803" t="s">
        <v>22</v>
      </c>
      <c r="O2803" t="s">
        <v>22</v>
      </c>
    </row>
    <row r="2804" spans="1:21" x14ac:dyDescent="0.3">
      <c r="A2804" t="s">
        <v>456</v>
      </c>
      <c r="B2804" s="1">
        <v>0.54166666666666663</v>
      </c>
      <c r="C2804" t="s">
        <v>10770</v>
      </c>
      <c r="D2804" t="s">
        <v>372</v>
      </c>
      <c r="E2804" t="s">
        <v>10771</v>
      </c>
      <c r="F2804" t="s">
        <v>30</v>
      </c>
      <c r="G2804" t="s">
        <v>567</v>
      </c>
      <c r="H2804" t="s">
        <v>658</v>
      </c>
      <c r="K2804" t="s">
        <v>22</v>
      </c>
      <c r="M2804" t="s">
        <v>22</v>
      </c>
      <c r="O2804" t="s">
        <v>105</v>
      </c>
      <c r="P2804" t="s">
        <v>113</v>
      </c>
    </row>
    <row r="2805" spans="1:21" x14ac:dyDescent="0.3">
      <c r="A2805" t="s">
        <v>480</v>
      </c>
      <c r="B2805" s="1">
        <v>0.875</v>
      </c>
      <c r="C2805" t="s">
        <v>10772</v>
      </c>
      <c r="D2805" t="s">
        <v>354</v>
      </c>
      <c r="E2805" t="s">
        <v>10773</v>
      </c>
      <c r="F2805" t="s">
        <v>30</v>
      </c>
      <c r="G2805" t="s">
        <v>505</v>
      </c>
      <c r="H2805" t="s">
        <v>356</v>
      </c>
      <c r="K2805" t="s">
        <v>22</v>
      </c>
      <c r="M2805" t="s">
        <v>105</v>
      </c>
      <c r="N2805" t="s">
        <v>86</v>
      </c>
      <c r="O2805" t="s">
        <v>22</v>
      </c>
    </row>
    <row r="2806" spans="1:21" x14ac:dyDescent="0.3">
      <c r="A2806" t="s">
        <v>456</v>
      </c>
      <c r="B2806" s="1">
        <v>0.20833333333333334</v>
      </c>
      <c r="C2806" t="s">
        <v>10774</v>
      </c>
      <c r="D2806" t="s">
        <v>23</v>
      </c>
      <c r="E2806" t="s">
        <v>10775</v>
      </c>
      <c r="F2806" t="s">
        <v>50</v>
      </c>
      <c r="G2806" t="s">
        <v>475</v>
      </c>
      <c r="H2806" t="s">
        <v>594</v>
      </c>
      <c r="I2806" t="s">
        <v>8389</v>
      </c>
      <c r="J2806" t="s">
        <v>2465</v>
      </c>
      <c r="K2806" t="s">
        <v>22</v>
      </c>
      <c r="M2806" t="s">
        <v>22</v>
      </c>
      <c r="O2806" t="s">
        <v>22</v>
      </c>
      <c r="Q2806" t="s">
        <v>10776</v>
      </c>
      <c r="R2806" t="s">
        <v>389</v>
      </c>
      <c r="S2806" t="s">
        <v>10777</v>
      </c>
      <c r="T2806" t="s">
        <v>84</v>
      </c>
      <c r="U2806" t="s">
        <v>44</v>
      </c>
    </row>
    <row r="2807" spans="1:21" x14ac:dyDescent="0.3">
      <c r="A2807" t="s">
        <v>370</v>
      </c>
      <c r="B2807" s="1">
        <v>0</v>
      </c>
      <c r="C2807" t="s">
        <v>10778</v>
      </c>
      <c r="D2807" t="s">
        <v>23</v>
      </c>
      <c r="E2807" t="s">
        <v>10779</v>
      </c>
      <c r="F2807" t="s">
        <v>24</v>
      </c>
      <c r="G2807" t="s">
        <v>393</v>
      </c>
      <c r="H2807" t="s">
        <v>505</v>
      </c>
      <c r="I2807" t="s">
        <v>8310</v>
      </c>
      <c r="J2807" t="s">
        <v>10780</v>
      </c>
      <c r="K2807" t="s">
        <v>22</v>
      </c>
      <c r="M2807" t="s">
        <v>22</v>
      </c>
      <c r="O2807" t="s">
        <v>22</v>
      </c>
      <c r="Q2807" t="s">
        <v>10781</v>
      </c>
      <c r="R2807" t="s">
        <v>33</v>
      </c>
      <c r="S2807" t="s">
        <v>90</v>
      </c>
      <c r="T2807" t="s">
        <v>56</v>
      </c>
      <c r="U2807" t="s">
        <v>47</v>
      </c>
    </row>
    <row r="2808" spans="1:21" x14ac:dyDescent="0.3">
      <c r="A2808" t="s">
        <v>867</v>
      </c>
      <c r="B2808" s="1">
        <v>4.1666666666666664E-2</v>
      </c>
      <c r="C2808" t="s">
        <v>10782</v>
      </c>
      <c r="D2808" t="s">
        <v>23</v>
      </c>
      <c r="E2808" t="s">
        <v>10783</v>
      </c>
      <c r="F2808" t="s">
        <v>50</v>
      </c>
      <c r="G2808" t="s">
        <v>512</v>
      </c>
      <c r="H2808" t="s">
        <v>380</v>
      </c>
      <c r="I2808" t="s">
        <v>1488</v>
      </c>
      <c r="J2808" t="s">
        <v>2762</v>
      </c>
      <c r="K2808" t="s">
        <v>22</v>
      </c>
      <c r="M2808" t="s">
        <v>22</v>
      </c>
      <c r="O2808" t="s">
        <v>22</v>
      </c>
      <c r="Q2808" t="s">
        <v>10784</v>
      </c>
      <c r="R2808" t="s">
        <v>350</v>
      </c>
      <c r="S2808" t="s">
        <v>10120</v>
      </c>
      <c r="T2808" t="s">
        <v>75</v>
      </c>
      <c r="U2808" t="s">
        <v>61</v>
      </c>
    </row>
    <row r="2809" spans="1:21" x14ac:dyDescent="0.3">
      <c r="A2809" t="s">
        <v>472</v>
      </c>
      <c r="B2809" s="1">
        <v>0.29166666666666669</v>
      </c>
      <c r="C2809" t="s">
        <v>10785</v>
      </c>
      <c r="D2809" t="s">
        <v>23</v>
      </c>
      <c r="E2809" t="s">
        <v>10786</v>
      </c>
      <c r="F2809" t="s">
        <v>50</v>
      </c>
      <c r="G2809" t="s">
        <v>533</v>
      </c>
      <c r="H2809" t="s">
        <v>374</v>
      </c>
      <c r="I2809" t="s">
        <v>10787</v>
      </c>
      <c r="J2809" t="s">
        <v>8926</v>
      </c>
      <c r="K2809" t="s">
        <v>22</v>
      </c>
      <c r="M2809" t="s">
        <v>22</v>
      </c>
      <c r="O2809" t="s">
        <v>22</v>
      </c>
      <c r="Q2809" t="s">
        <v>10788</v>
      </c>
      <c r="R2809" t="s">
        <v>389</v>
      </c>
      <c r="S2809" t="s">
        <v>3541</v>
      </c>
      <c r="T2809" t="s">
        <v>84</v>
      </c>
      <c r="U2809" t="s">
        <v>75</v>
      </c>
    </row>
    <row r="2810" spans="1:21" x14ac:dyDescent="0.3">
      <c r="A2810" t="s">
        <v>376</v>
      </c>
      <c r="B2810" s="1">
        <v>0.79166666666666663</v>
      </c>
      <c r="C2810" t="s">
        <v>10789</v>
      </c>
      <c r="D2810" t="s">
        <v>354</v>
      </c>
      <c r="E2810" t="s">
        <v>10790</v>
      </c>
      <c r="F2810" t="s">
        <v>37</v>
      </c>
      <c r="G2810" t="s">
        <v>410</v>
      </c>
      <c r="H2810" t="s">
        <v>546</v>
      </c>
      <c r="K2810" t="s">
        <v>22</v>
      </c>
      <c r="M2810" t="s">
        <v>105</v>
      </c>
      <c r="N2810" t="s">
        <v>358</v>
      </c>
      <c r="O2810" t="s">
        <v>22</v>
      </c>
    </row>
    <row r="2811" spans="1:21" x14ac:dyDescent="0.3">
      <c r="A2811" t="s">
        <v>360</v>
      </c>
      <c r="B2811" s="1">
        <v>0.54166666666666663</v>
      </c>
      <c r="C2811" t="s">
        <v>10791</v>
      </c>
      <c r="D2811" t="s">
        <v>23</v>
      </c>
      <c r="E2811" t="s">
        <v>10792</v>
      </c>
      <c r="F2811" t="s">
        <v>30</v>
      </c>
      <c r="G2811" t="s">
        <v>505</v>
      </c>
      <c r="H2811" t="s">
        <v>356</v>
      </c>
      <c r="I2811" t="s">
        <v>1634</v>
      </c>
      <c r="J2811" t="s">
        <v>8020</v>
      </c>
      <c r="K2811" t="s">
        <v>22</v>
      </c>
      <c r="M2811" t="s">
        <v>22</v>
      </c>
      <c r="O2811" t="s">
        <v>22</v>
      </c>
      <c r="Q2811" t="s">
        <v>10793</v>
      </c>
      <c r="R2811" t="s">
        <v>389</v>
      </c>
      <c r="S2811" t="s">
        <v>8951</v>
      </c>
      <c r="T2811" t="s">
        <v>48</v>
      </c>
      <c r="U2811" t="s">
        <v>60</v>
      </c>
    </row>
    <row r="2812" spans="1:21" x14ac:dyDescent="0.3">
      <c r="A2812" t="s">
        <v>602</v>
      </c>
      <c r="B2812" s="1">
        <v>0.54166666666666663</v>
      </c>
      <c r="C2812" t="s">
        <v>10794</v>
      </c>
      <c r="D2812" t="s">
        <v>23</v>
      </c>
      <c r="E2812" t="s">
        <v>10795</v>
      </c>
      <c r="F2812" t="s">
        <v>39</v>
      </c>
      <c r="G2812" t="s">
        <v>551</v>
      </c>
      <c r="H2812" t="s">
        <v>766</v>
      </c>
      <c r="I2812" t="s">
        <v>10796</v>
      </c>
      <c r="J2812" t="s">
        <v>9097</v>
      </c>
      <c r="K2812" t="s">
        <v>22</v>
      </c>
      <c r="M2812" t="s">
        <v>22</v>
      </c>
      <c r="O2812" t="s">
        <v>22</v>
      </c>
      <c r="Q2812" t="s">
        <v>10797</v>
      </c>
      <c r="R2812" t="s">
        <v>389</v>
      </c>
      <c r="S2812" t="s">
        <v>10798</v>
      </c>
      <c r="T2812" t="s">
        <v>56</v>
      </c>
      <c r="U2812" t="s">
        <v>41</v>
      </c>
    </row>
    <row r="2813" spans="1:21" x14ac:dyDescent="0.3">
      <c r="A2813" t="s">
        <v>456</v>
      </c>
      <c r="B2813" s="1">
        <v>0.29166666666666669</v>
      </c>
      <c r="C2813" t="s">
        <v>10799</v>
      </c>
      <c r="D2813" t="s">
        <v>422</v>
      </c>
      <c r="E2813" t="s">
        <v>10800</v>
      </c>
      <c r="F2813" t="s">
        <v>39</v>
      </c>
      <c r="G2813" t="s">
        <v>733</v>
      </c>
      <c r="H2813" t="s">
        <v>597</v>
      </c>
      <c r="K2813" t="s">
        <v>105</v>
      </c>
      <c r="L2813" t="s">
        <v>455</v>
      </c>
      <c r="M2813" t="s">
        <v>22</v>
      </c>
      <c r="O2813" t="s">
        <v>22</v>
      </c>
    </row>
    <row r="2814" spans="1:21" x14ac:dyDescent="0.3">
      <c r="A2814" t="s">
        <v>407</v>
      </c>
      <c r="B2814" s="1">
        <v>0.20833333333333334</v>
      </c>
      <c r="C2814" t="s">
        <v>10801</v>
      </c>
      <c r="D2814" t="s">
        <v>422</v>
      </c>
      <c r="E2814" t="s">
        <v>10802</v>
      </c>
      <c r="F2814" t="s">
        <v>39</v>
      </c>
      <c r="G2814" t="s">
        <v>363</v>
      </c>
      <c r="H2814" t="s">
        <v>773</v>
      </c>
      <c r="K2814" t="s">
        <v>105</v>
      </c>
      <c r="L2814" t="s">
        <v>138</v>
      </c>
      <c r="M2814" t="s">
        <v>22</v>
      </c>
      <c r="O2814" t="s">
        <v>22</v>
      </c>
    </row>
    <row r="2815" spans="1:21" x14ac:dyDescent="0.3">
      <c r="A2815" t="s">
        <v>480</v>
      </c>
      <c r="B2815" s="1">
        <v>0.16666666666666666</v>
      </c>
      <c r="C2815" t="s">
        <v>10803</v>
      </c>
      <c r="D2815" t="s">
        <v>354</v>
      </c>
      <c r="E2815" t="s">
        <v>10804</v>
      </c>
      <c r="F2815" t="s">
        <v>39</v>
      </c>
      <c r="G2815" t="s">
        <v>356</v>
      </c>
      <c r="H2815" t="s">
        <v>415</v>
      </c>
      <c r="K2815" t="s">
        <v>22</v>
      </c>
      <c r="M2815" t="s">
        <v>105</v>
      </c>
      <c r="N2815" t="s">
        <v>97</v>
      </c>
      <c r="O2815" t="s">
        <v>22</v>
      </c>
    </row>
    <row r="2816" spans="1:21" x14ac:dyDescent="0.3">
      <c r="A2816" t="s">
        <v>376</v>
      </c>
      <c r="B2816" s="1">
        <v>0.375</v>
      </c>
      <c r="C2816" t="s">
        <v>10805</v>
      </c>
      <c r="D2816" t="s">
        <v>23</v>
      </c>
      <c r="E2816" t="s">
        <v>10806</v>
      </c>
      <c r="F2816" t="s">
        <v>21</v>
      </c>
      <c r="G2816" t="s">
        <v>648</v>
      </c>
      <c r="H2816" t="s">
        <v>374</v>
      </c>
      <c r="I2816" t="s">
        <v>7958</v>
      </c>
      <c r="J2816" t="s">
        <v>48</v>
      </c>
      <c r="K2816" t="s">
        <v>22</v>
      </c>
      <c r="M2816" t="s">
        <v>22</v>
      </c>
      <c r="O2816" t="s">
        <v>22</v>
      </c>
      <c r="Q2816" t="s">
        <v>10807</v>
      </c>
      <c r="R2816" t="s">
        <v>26</v>
      </c>
      <c r="S2816" t="s">
        <v>10808</v>
      </c>
      <c r="T2816" t="s">
        <v>60</v>
      </c>
      <c r="U2816" t="s">
        <v>41</v>
      </c>
    </row>
    <row r="2817" spans="1:21" x14ac:dyDescent="0.3">
      <c r="A2817" t="s">
        <v>480</v>
      </c>
      <c r="B2817" s="1">
        <v>0.5</v>
      </c>
      <c r="C2817" t="s">
        <v>10809</v>
      </c>
      <c r="D2817" t="s">
        <v>23</v>
      </c>
      <c r="E2817" t="s">
        <v>10810</v>
      </c>
      <c r="F2817" t="s">
        <v>21</v>
      </c>
      <c r="G2817" t="s">
        <v>658</v>
      </c>
      <c r="H2817" t="s">
        <v>733</v>
      </c>
      <c r="I2817" t="s">
        <v>10365</v>
      </c>
      <c r="J2817" t="s">
        <v>10811</v>
      </c>
      <c r="K2817" t="s">
        <v>22</v>
      </c>
      <c r="M2817" t="s">
        <v>22</v>
      </c>
      <c r="O2817" t="s">
        <v>22</v>
      </c>
      <c r="Q2817" t="s">
        <v>10812</v>
      </c>
      <c r="R2817" t="s">
        <v>33</v>
      </c>
      <c r="S2817" t="s">
        <v>10813</v>
      </c>
      <c r="T2817" t="s">
        <v>80</v>
      </c>
      <c r="U2817" t="s">
        <v>61</v>
      </c>
    </row>
    <row r="2818" spans="1:21" x14ac:dyDescent="0.3">
      <c r="A2818" t="s">
        <v>463</v>
      </c>
      <c r="B2818" s="1">
        <v>0.125</v>
      </c>
      <c r="C2818" t="s">
        <v>10814</v>
      </c>
      <c r="D2818" t="s">
        <v>23</v>
      </c>
      <c r="E2818" t="s">
        <v>10815</v>
      </c>
      <c r="F2818" t="s">
        <v>24</v>
      </c>
      <c r="G2818" t="s">
        <v>655</v>
      </c>
      <c r="H2818" t="s">
        <v>532</v>
      </c>
      <c r="I2818" t="s">
        <v>10816</v>
      </c>
      <c r="J2818" t="s">
        <v>2170</v>
      </c>
      <c r="K2818" t="s">
        <v>22</v>
      </c>
      <c r="M2818" t="s">
        <v>22</v>
      </c>
      <c r="O2818" t="s">
        <v>22</v>
      </c>
      <c r="Q2818" t="s">
        <v>10817</v>
      </c>
      <c r="R2818" t="s">
        <v>33</v>
      </c>
      <c r="S2818" t="s">
        <v>2376</v>
      </c>
      <c r="T2818" t="s">
        <v>35</v>
      </c>
      <c r="U2818" t="s">
        <v>56</v>
      </c>
    </row>
    <row r="2819" spans="1:21" x14ac:dyDescent="0.3">
      <c r="A2819" t="s">
        <v>443</v>
      </c>
      <c r="B2819" s="1">
        <v>0.625</v>
      </c>
      <c r="C2819" t="s">
        <v>10818</v>
      </c>
      <c r="D2819" t="s">
        <v>354</v>
      </c>
      <c r="E2819" t="s">
        <v>10819</v>
      </c>
      <c r="F2819" t="s">
        <v>24</v>
      </c>
      <c r="G2819" t="s">
        <v>766</v>
      </c>
      <c r="H2819" t="s">
        <v>453</v>
      </c>
      <c r="K2819" t="s">
        <v>22</v>
      </c>
      <c r="M2819" t="s">
        <v>105</v>
      </c>
      <c r="N2819" t="s">
        <v>97</v>
      </c>
      <c r="O2819" t="s">
        <v>22</v>
      </c>
    </row>
    <row r="2820" spans="1:21" x14ac:dyDescent="0.3">
      <c r="A2820" t="s">
        <v>10820</v>
      </c>
      <c r="B2820" s="1">
        <v>0</v>
      </c>
      <c r="C2820" t="s">
        <v>10821</v>
      </c>
      <c r="D2820" t="s">
        <v>23</v>
      </c>
      <c r="E2820" t="s">
        <v>10822</v>
      </c>
      <c r="F2820" t="s">
        <v>49</v>
      </c>
      <c r="G2820" t="s">
        <v>766</v>
      </c>
      <c r="H2820" t="s">
        <v>385</v>
      </c>
      <c r="I2820" t="s">
        <v>1320</v>
      </c>
      <c r="J2820" t="s">
        <v>2016</v>
      </c>
      <c r="K2820" t="s">
        <v>22</v>
      </c>
      <c r="M2820" t="s">
        <v>22</v>
      </c>
      <c r="O2820" t="s">
        <v>22</v>
      </c>
      <c r="Q2820" t="s">
        <v>10823</v>
      </c>
      <c r="R2820" t="s">
        <v>33</v>
      </c>
      <c r="S2820" t="s">
        <v>5074</v>
      </c>
      <c r="T2820" t="s">
        <v>68</v>
      </c>
      <c r="U2820" t="s">
        <v>56</v>
      </c>
    </row>
    <row r="2821" spans="1:21" x14ac:dyDescent="0.3">
      <c r="A2821" t="s">
        <v>352</v>
      </c>
      <c r="B2821" s="1">
        <v>0.45833333333333331</v>
      </c>
      <c r="C2821" t="s">
        <v>10824</v>
      </c>
      <c r="D2821" t="s">
        <v>23</v>
      </c>
      <c r="E2821" t="s">
        <v>10825</v>
      </c>
      <c r="F2821" t="s">
        <v>30</v>
      </c>
      <c r="G2821" t="s">
        <v>498</v>
      </c>
      <c r="H2821" t="s">
        <v>655</v>
      </c>
      <c r="I2821" t="s">
        <v>4164</v>
      </c>
      <c r="J2821" t="s">
        <v>8415</v>
      </c>
      <c r="K2821" t="s">
        <v>22</v>
      </c>
      <c r="M2821" t="s">
        <v>22</v>
      </c>
      <c r="O2821" t="s">
        <v>22</v>
      </c>
      <c r="Q2821" t="s">
        <v>10826</v>
      </c>
      <c r="R2821" t="s">
        <v>350</v>
      </c>
      <c r="S2821" t="s">
        <v>9989</v>
      </c>
      <c r="T2821" t="s">
        <v>45</v>
      </c>
      <c r="U2821" t="s">
        <v>80</v>
      </c>
    </row>
    <row r="2822" spans="1:21" x14ac:dyDescent="0.3">
      <c r="A2822" t="s">
        <v>10820</v>
      </c>
      <c r="B2822" s="1">
        <v>0</v>
      </c>
      <c r="C2822" t="s">
        <v>10827</v>
      </c>
      <c r="D2822" t="s">
        <v>23</v>
      </c>
      <c r="E2822" t="s">
        <v>10828</v>
      </c>
      <c r="F2822" t="s">
        <v>21</v>
      </c>
      <c r="G2822" t="s">
        <v>551</v>
      </c>
      <c r="H2822" t="s">
        <v>357</v>
      </c>
      <c r="I2822" t="s">
        <v>4664</v>
      </c>
      <c r="J2822" t="s">
        <v>8732</v>
      </c>
      <c r="K2822" t="s">
        <v>22</v>
      </c>
      <c r="M2822" t="s">
        <v>22</v>
      </c>
      <c r="O2822" t="s">
        <v>22</v>
      </c>
      <c r="Q2822" t="s">
        <v>10829</v>
      </c>
      <c r="R2822" t="s">
        <v>26</v>
      </c>
      <c r="S2822" t="s">
        <v>10830</v>
      </c>
      <c r="T2822" t="s">
        <v>60</v>
      </c>
      <c r="U2822" t="s">
        <v>61</v>
      </c>
    </row>
    <row r="2823" spans="1:21" x14ac:dyDescent="0.3">
      <c r="A2823" t="s">
        <v>425</v>
      </c>
      <c r="B2823" s="1">
        <v>0.70833333333333337</v>
      </c>
      <c r="C2823" t="s">
        <v>10831</v>
      </c>
      <c r="D2823" t="s">
        <v>23</v>
      </c>
      <c r="E2823" t="s">
        <v>10832</v>
      </c>
      <c r="F2823" t="s">
        <v>21</v>
      </c>
      <c r="G2823" t="s">
        <v>346</v>
      </c>
      <c r="H2823" t="s">
        <v>773</v>
      </c>
      <c r="I2823" t="s">
        <v>8638</v>
      </c>
      <c r="J2823" t="s">
        <v>1784</v>
      </c>
      <c r="K2823" t="s">
        <v>22</v>
      </c>
      <c r="M2823" t="s">
        <v>22</v>
      </c>
      <c r="O2823" t="s">
        <v>22</v>
      </c>
      <c r="Q2823" t="s">
        <v>10833</v>
      </c>
      <c r="R2823" t="s">
        <v>33</v>
      </c>
      <c r="S2823" t="s">
        <v>10834</v>
      </c>
      <c r="T2823" t="s">
        <v>56</v>
      </c>
      <c r="U2823" t="s">
        <v>68</v>
      </c>
    </row>
    <row r="2824" spans="1:21" x14ac:dyDescent="0.3">
      <c r="A2824" t="s">
        <v>407</v>
      </c>
      <c r="B2824" s="1">
        <v>0.70833333333333337</v>
      </c>
      <c r="C2824" t="s">
        <v>10835</v>
      </c>
      <c r="D2824" t="s">
        <v>23</v>
      </c>
      <c r="E2824" t="s">
        <v>10836</v>
      </c>
      <c r="F2824" t="s">
        <v>30</v>
      </c>
      <c r="G2824" t="s">
        <v>533</v>
      </c>
      <c r="H2824" t="s">
        <v>546</v>
      </c>
      <c r="I2824" t="s">
        <v>4127</v>
      </c>
      <c r="J2824" t="s">
        <v>2016</v>
      </c>
      <c r="K2824" t="s">
        <v>22</v>
      </c>
      <c r="M2824" t="s">
        <v>22</v>
      </c>
      <c r="O2824" t="s">
        <v>22</v>
      </c>
      <c r="Q2824" t="s">
        <v>10837</v>
      </c>
      <c r="R2824" t="s">
        <v>26</v>
      </c>
      <c r="S2824" t="s">
        <v>10838</v>
      </c>
      <c r="T2824" t="s">
        <v>35</v>
      </c>
      <c r="U2824" t="s">
        <v>66</v>
      </c>
    </row>
    <row r="2825" spans="1:21" x14ac:dyDescent="0.3">
      <c r="A2825" t="s">
        <v>564</v>
      </c>
      <c r="B2825" s="1">
        <v>0.5</v>
      </c>
      <c r="C2825" t="s">
        <v>10839</v>
      </c>
      <c r="D2825" t="s">
        <v>23</v>
      </c>
      <c r="E2825" t="s">
        <v>10840</v>
      </c>
      <c r="F2825" t="s">
        <v>50</v>
      </c>
      <c r="G2825" t="s">
        <v>345</v>
      </c>
      <c r="H2825" t="s">
        <v>466</v>
      </c>
      <c r="I2825" t="s">
        <v>10841</v>
      </c>
      <c r="J2825" t="s">
        <v>8572</v>
      </c>
      <c r="K2825" t="s">
        <v>22</v>
      </c>
      <c r="M2825" t="s">
        <v>22</v>
      </c>
      <c r="O2825" t="s">
        <v>22</v>
      </c>
      <c r="Q2825" t="s">
        <v>10842</v>
      </c>
      <c r="R2825" t="s">
        <v>33</v>
      </c>
      <c r="S2825" t="s">
        <v>1212</v>
      </c>
      <c r="T2825" t="s">
        <v>28</v>
      </c>
      <c r="U2825" t="s">
        <v>63</v>
      </c>
    </row>
    <row r="2826" spans="1:21" x14ac:dyDescent="0.3">
      <c r="A2826" t="s">
        <v>472</v>
      </c>
      <c r="B2826" s="1">
        <v>0.75</v>
      </c>
      <c r="C2826" t="s">
        <v>10843</v>
      </c>
      <c r="D2826" t="s">
        <v>23</v>
      </c>
      <c r="E2826" t="s">
        <v>10844</v>
      </c>
      <c r="F2826" t="s">
        <v>37</v>
      </c>
      <c r="G2826" t="s">
        <v>533</v>
      </c>
      <c r="H2826" t="s">
        <v>454</v>
      </c>
      <c r="I2826" t="s">
        <v>701</v>
      </c>
      <c r="J2826" t="s">
        <v>1943</v>
      </c>
      <c r="K2826" t="s">
        <v>22</v>
      </c>
      <c r="M2826" t="s">
        <v>22</v>
      </c>
      <c r="O2826" t="s">
        <v>22</v>
      </c>
      <c r="Q2826" t="s">
        <v>10845</v>
      </c>
      <c r="R2826" t="s">
        <v>389</v>
      </c>
      <c r="S2826" t="s">
        <v>1080</v>
      </c>
      <c r="T2826" t="s">
        <v>57</v>
      </c>
      <c r="U2826" t="s">
        <v>91</v>
      </c>
    </row>
    <row r="2827" spans="1:21" x14ac:dyDescent="0.3">
      <c r="A2827" t="s">
        <v>819</v>
      </c>
      <c r="B2827" s="1">
        <v>0.54166666666666663</v>
      </c>
      <c r="C2827" t="s">
        <v>10846</v>
      </c>
      <c r="D2827" t="s">
        <v>23</v>
      </c>
      <c r="E2827" t="s">
        <v>10847</v>
      </c>
      <c r="F2827" t="s">
        <v>21</v>
      </c>
      <c r="G2827" t="s">
        <v>658</v>
      </c>
      <c r="H2827" t="s">
        <v>402</v>
      </c>
      <c r="I2827" t="s">
        <v>10047</v>
      </c>
      <c r="J2827" t="s">
        <v>3303</v>
      </c>
      <c r="K2827" t="s">
        <v>22</v>
      </c>
      <c r="M2827" t="s">
        <v>22</v>
      </c>
      <c r="O2827" t="s">
        <v>22</v>
      </c>
      <c r="Q2827" t="s">
        <v>10848</v>
      </c>
      <c r="R2827" t="s">
        <v>33</v>
      </c>
      <c r="S2827" t="s">
        <v>898</v>
      </c>
      <c r="T2827" t="s">
        <v>45</v>
      </c>
      <c r="U2827" t="s">
        <v>84</v>
      </c>
    </row>
    <row r="2828" spans="1:21" x14ac:dyDescent="0.3">
      <c r="A2828" t="s">
        <v>488</v>
      </c>
      <c r="B2828" s="1">
        <v>0.66666666666666663</v>
      </c>
      <c r="C2828" t="s">
        <v>10849</v>
      </c>
      <c r="D2828" t="s">
        <v>23</v>
      </c>
      <c r="E2828" t="s">
        <v>10850</v>
      </c>
      <c r="F2828" t="s">
        <v>50</v>
      </c>
      <c r="G2828" t="s">
        <v>424</v>
      </c>
      <c r="H2828" t="s">
        <v>345</v>
      </c>
      <c r="I2828" t="s">
        <v>1755</v>
      </c>
      <c r="J2828" t="s">
        <v>2709</v>
      </c>
      <c r="K2828" t="s">
        <v>22</v>
      </c>
      <c r="M2828" t="s">
        <v>22</v>
      </c>
      <c r="O2828" t="s">
        <v>22</v>
      </c>
      <c r="Q2828" t="s">
        <v>10851</v>
      </c>
      <c r="R2828" t="s">
        <v>26</v>
      </c>
      <c r="S2828" t="s">
        <v>10852</v>
      </c>
      <c r="T2828" t="s">
        <v>84</v>
      </c>
      <c r="U2828" t="s">
        <v>79</v>
      </c>
    </row>
    <row r="2829" spans="1:21" x14ac:dyDescent="0.3">
      <c r="A2829" t="s">
        <v>443</v>
      </c>
      <c r="B2829" s="1">
        <v>0.58333333333333337</v>
      </c>
      <c r="C2829" t="s">
        <v>10853</v>
      </c>
      <c r="D2829" t="s">
        <v>23</v>
      </c>
      <c r="E2829" t="s">
        <v>10854</v>
      </c>
      <c r="F2829" t="s">
        <v>49</v>
      </c>
      <c r="G2829" t="s">
        <v>374</v>
      </c>
      <c r="H2829" t="s">
        <v>594</v>
      </c>
      <c r="I2829" t="s">
        <v>10855</v>
      </c>
      <c r="J2829" t="s">
        <v>4409</v>
      </c>
      <c r="K2829" t="s">
        <v>22</v>
      </c>
      <c r="M2829" t="s">
        <v>22</v>
      </c>
      <c r="O2829" t="s">
        <v>22</v>
      </c>
      <c r="Q2829" t="s">
        <v>10856</v>
      </c>
      <c r="R2829" t="s">
        <v>350</v>
      </c>
      <c r="S2829" t="s">
        <v>6701</v>
      </c>
      <c r="T2829" t="s">
        <v>57</v>
      </c>
      <c r="U2829" t="s">
        <v>80</v>
      </c>
    </row>
    <row r="2830" spans="1:21" x14ac:dyDescent="0.3">
      <c r="A2830" t="s">
        <v>602</v>
      </c>
      <c r="B2830" s="1">
        <v>0.70833333333333337</v>
      </c>
      <c r="C2830" t="s">
        <v>10857</v>
      </c>
      <c r="D2830" t="s">
        <v>422</v>
      </c>
      <c r="E2830" t="s">
        <v>10858</v>
      </c>
      <c r="F2830" t="s">
        <v>49</v>
      </c>
      <c r="G2830" t="s">
        <v>475</v>
      </c>
      <c r="H2830" t="s">
        <v>411</v>
      </c>
      <c r="K2830" t="s">
        <v>105</v>
      </c>
      <c r="L2830" t="s">
        <v>82</v>
      </c>
      <c r="M2830" t="s">
        <v>22</v>
      </c>
      <c r="O2830" t="s">
        <v>22</v>
      </c>
    </row>
    <row r="2831" spans="1:21" x14ac:dyDescent="0.3">
      <c r="A2831" t="s">
        <v>495</v>
      </c>
      <c r="B2831" s="1">
        <v>0.375</v>
      </c>
      <c r="C2831" t="s">
        <v>10859</v>
      </c>
      <c r="D2831" t="s">
        <v>354</v>
      </c>
      <c r="E2831" t="s">
        <v>10860</v>
      </c>
      <c r="F2831" t="s">
        <v>49</v>
      </c>
      <c r="G2831" t="s">
        <v>402</v>
      </c>
      <c r="H2831" t="s">
        <v>428</v>
      </c>
      <c r="K2831" t="s">
        <v>22</v>
      </c>
      <c r="M2831" t="s">
        <v>105</v>
      </c>
      <c r="N2831" t="s">
        <v>86</v>
      </c>
      <c r="O2831" t="s">
        <v>22</v>
      </c>
    </row>
    <row r="2832" spans="1:21" x14ac:dyDescent="0.3">
      <c r="A2832" t="s">
        <v>488</v>
      </c>
      <c r="B2832" s="1">
        <v>0</v>
      </c>
      <c r="C2832" t="s">
        <v>10861</v>
      </c>
      <c r="D2832" t="s">
        <v>23</v>
      </c>
      <c r="E2832" t="s">
        <v>10862</v>
      </c>
      <c r="F2832" t="s">
        <v>30</v>
      </c>
      <c r="G2832" t="s">
        <v>380</v>
      </c>
      <c r="H2832" t="s">
        <v>453</v>
      </c>
      <c r="I2832" t="s">
        <v>2063</v>
      </c>
      <c r="J2832" t="s">
        <v>3154</v>
      </c>
      <c r="K2832" t="s">
        <v>22</v>
      </c>
      <c r="M2832" t="s">
        <v>22</v>
      </c>
      <c r="O2832" t="s">
        <v>22</v>
      </c>
      <c r="Q2832" t="s">
        <v>10863</v>
      </c>
      <c r="R2832" t="s">
        <v>33</v>
      </c>
      <c r="S2832" t="s">
        <v>1746</v>
      </c>
      <c r="T2832" t="s">
        <v>80</v>
      </c>
      <c r="U2832" t="s">
        <v>75</v>
      </c>
    </row>
    <row r="2833" spans="1:21" x14ac:dyDescent="0.3">
      <c r="A2833" t="s">
        <v>456</v>
      </c>
      <c r="B2833" s="1">
        <v>0.25</v>
      </c>
      <c r="C2833" t="s">
        <v>10864</v>
      </c>
      <c r="D2833" t="s">
        <v>23</v>
      </c>
      <c r="E2833" t="s">
        <v>10865</v>
      </c>
      <c r="F2833" t="s">
        <v>37</v>
      </c>
      <c r="G2833" t="s">
        <v>551</v>
      </c>
      <c r="H2833" t="s">
        <v>655</v>
      </c>
      <c r="I2833" t="s">
        <v>7195</v>
      </c>
      <c r="J2833" t="s">
        <v>5030</v>
      </c>
      <c r="K2833" t="s">
        <v>22</v>
      </c>
      <c r="M2833" t="s">
        <v>22</v>
      </c>
      <c r="O2833" t="s">
        <v>22</v>
      </c>
      <c r="Q2833" t="s">
        <v>10866</v>
      </c>
      <c r="R2833" t="s">
        <v>33</v>
      </c>
      <c r="S2833" t="s">
        <v>2520</v>
      </c>
      <c r="T2833" t="s">
        <v>56</v>
      </c>
      <c r="U2833" t="s">
        <v>60</v>
      </c>
    </row>
    <row r="2834" spans="1:21" x14ac:dyDescent="0.3">
      <c r="A2834" t="s">
        <v>420</v>
      </c>
      <c r="B2834" s="1">
        <v>0.41666666666666669</v>
      </c>
      <c r="C2834" t="s">
        <v>10867</v>
      </c>
      <c r="D2834" t="s">
        <v>354</v>
      </c>
      <c r="E2834" t="s">
        <v>10868</v>
      </c>
      <c r="F2834" t="s">
        <v>24</v>
      </c>
      <c r="G2834" t="s">
        <v>363</v>
      </c>
      <c r="H2834" t="s">
        <v>453</v>
      </c>
      <c r="K2834" t="s">
        <v>22</v>
      </c>
      <c r="M2834" t="s">
        <v>105</v>
      </c>
      <c r="N2834" t="s">
        <v>86</v>
      </c>
      <c r="O2834" t="s">
        <v>22</v>
      </c>
    </row>
    <row r="2835" spans="1:21" x14ac:dyDescent="0.3">
      <c r="A2835" t="s">
        <v>425</v>
      </c>
      <c r="B2835" s="1">
        <v>0.58333333333333337</v>
      </c>
      <c r="C2835" t="s">
        <v>10869</v>
      </c>
      <c r="D2835" t="s">
        <v>23</v>
      </c>
      <c r="E2835" t="s">
        <v>10870</v>
      </c>
      <c r="F2835" t="s">
        <v>39</v>
      </c>
      <c r="G2835" t="s">
        <v>446</v>
      </c>
      <c r="H2835" t="s">
        <v>513</v>
      </c>
      <c r="I2835" t="s">
        <v>1965</v>
      </c>
      <c r="J2835" t="s">
        <v>4127</v>
      </c>
      <c r="K2835" t="s">
        <v>22</v>
      </c>
      <c r="M2835" t="s">
        <v>22</v>
      </c>
      <c r="O2835" t="s">
        <v>22</v>
      </c>
      <c r="Q2835" t="s">
        <v>10871</v>
      </c>
      <c r="R2835" t="s">
        <v>389</v>
      </c>
      <c r="S2835" t="s">
        <v>5152</v>
      </c>
      <c r="T2835" t="s">
        <v>48</v>
      </c>
      <c r="U2835" t="s">
        <v>28</v>
      </c>
    </row>
    <row r="2836" spans="1:21" x14ac:dyDescent="0.3">
      <c r="A2836" t="s">
        <v>370</v>
      </c>
      <c r="B2836" s="1">
        <v>0.5</v>
      </c>
      <c r="C2836" t="s">
        <v>10872</v>
      </c>
      <c r="D2836" t="s">
        <v>23</v>
      </c>
      <c r="E2836" t="s">
        <v>10873</v>
      </c>
      <c r="F2836" t="s">
        <v>49</v>
      </c>
      <c r="G2836" t="s">
        <v>498</v>
      </c>
      <c r="H2836" t="s">
        <v>512</v>
      </c>
      <c r="I2836" t="s">
        <v>3219</v>
      </c>
      <c r="J2836" t="s">
        <v>629</v>
      </c>
      <c r="K2836" t="s">
        <v>22</v>
      </c>
      <c r="M2836" t="s">
        <v>22</v>
      </c>
      <c r="O2836" t="s">
        <v>22</v>
      </c>
      <c r="Q2836" t="s">
        <v>10874</v>
      </c>
      <c r="R2836" t="s">
        <v>33</v>
      </c>
      <c r="S2836" t="s">
        <v>10875</v>
      </c>
      <c r="T2836" t="s">
        <v>75</v>
      </c>
      <c r="U2836" t="s">
        <v>68</v>
      </c>
    </row>
    <row r="2837" spans="1:21" x14ac:dyDescent="0.3">
      <c r="A2837" t="s">
        <v>463</v>
      </c>
      <c r="B2837" s="1">
        <v>0.91666666666666663</v>
      </c>
      <c r="C2837" t="s">
        <v>10876</v>
      </c>
      <c r="D2837" t="s">
        <v>23</v>
      </c>
      <c r="E2837" t="s">
        <v>10877</v>
      </c>
      <c r="F2837" t="s">
        <v>24</v>
      </c>
      <c r="G2837" t="s">
        <v>393</v>
      </c>
      <c r="H2837" t="s">
        <v>375</v>
      </c>
      <c r="I2837" t="s">
        <v>6370</v>
      </c>
      <c r="J2837" t="s">
        <v>3268</v>
      </c>
      <c r="K2837" t="s">
        <v>22</v>
      </c>
      <c r="M2837" t="s">
        <v>22</v>
      </c>
      <c r="O2837" t="s">
        <v>22</v>
      </c>
      <c r="Q2837" t="s">
        <v>10878</v>
      </c>
      <c r="R2837" t="s">
        <v>350</v>
      </c>
      <c r="S2837" t="s">
        <v>4738</v>
      </c>
      <c r="T2837" t="s">
        <v>63</v>
      </c>
      <c r="U2837" t="s">
        <v>47</v>
      </c>
    </row>
    <row r="2838" spans="1:21" x14ac:dyDescent="0.3">
      <c r="A2838" t="s">
        <v>360</v>
      </c>
      <c r="B2838" s="1">
        <v>0</v>
      </c>
      <c r="C2838" t="s">
        <v>10879</v>
      </c>
      <c r="D2838" t="s">
        <v>23</v>
      </c>
      <c r="E2838" t="s">
        <v>10880</v>
      </c>
      <c r="F2838" t="s">
        <v>49</v>
      </c>
      <c r="G2838" t="s">
        <v>605</v>
      </c>
      <c r="H2838" t="s">
        <v>346</v>
      </c>
      <c r="I2838" t="s">
        <v>6724</v>
      </c>
      <c r="J2838" t="s">
        <v>9608</v>
      </c>
      <c r="K2838" t="s">
        <v>22</v>
      </c>
      <c r="M2838" t="s">
        <v>22</v>
      </c>
      <c r="O2838" t="s">
        <v>22</v>
      </c>
      <c r="Q2838" t="s">
        <v>10881</v>
      </c>
      <c r="R2838" t="s">
        <v>26</v>
      </c>
      <c r="S2838" t="s">
        <v>10882</v>
      </c>
      <c r="T2838" t="s">
        <v>84</v>
      </c>
      <c r="U2838" t="s">
        <v>29</v>
      </c>
    </row>
    <row r="2839" spans="1:21" x14ac:dyDescent="0.3">
      <c r="A2839" t="s">
        <v>439</v>
      </c>
      <c r="B2839" s="1">
        <v>0.33333333333333331</v>
      </c>
      <c r="C2839" t="s">
        <v>10883</v>
      </c>
      <c r="D2839" t="s">
        <v>372</v>
      </c>
      <c r="E2839" t="s">
        <v>10884</v>
      </c>
      <c r="F2839" t="s">
        <v>39</v>
      </c>
      <c r="G2839" t="s">
        <v>394</v>
      </c>
      <c r="H2839" t="s">
        <v>648</v>
      </c>
      <c r="K2839" t="s">
        <v>22</v>
      </c>
      <c r="M2839" t="s">
        <v>22</v>
      </c>
      <c r="O2839" t="s">
        <v>105</v>
      </c>
      <c r="P2839" t="s">
        <v>93</v>
      </c>
    </row>
    <row r="2840" spans="1:21" x14ac:dyDescent="0.3">
      <c r="A2840" t="s">
        <v>439</v>
      </c>
      <c r="B2840" s="1">
        <v>0.375</v>
      </c>
      <c r="C2840" t="s">
        <v>10885</v>
      </c>
      <c r="D2840" t="s">
        <v>23</v>
      </c>
      <c r="E2840" t="s">
        <v>10886</v>
      </c>
      <c r="F2840" t="s">
        <v>21</v>
      </c>
      <c r="G2840" t="s">
        <v>513</v>
      </c>
      <c r="H2840" t="s">
        <v>369</v>
      </c>
      <c r="I2840" t="s">
        <v>5194</v>
      </c>
      <c r="J2840" t="s">
        <v>5555</v>
      </c>
      <c r="K2840" t="s">
        <v>22</v>
      </c>
      <c r="M2840" t="s">
        <v>22</v>
      </c>
      <c r="O2840" t="s">
        <v>22</v>
      </c>
      <c r="Q2840" t="s">
        <v>10887</v>
      </c>
      <c r="R2840" t="s">
        <v>350</v>
      </c>
      <c r="S2840" t="s">
        <v>10888</v>
      </c>
      <c r="T2840" t="s">
        <v>35</v>
      </c>
      <c r="U2840" t="s">
        <v>63</v>
      </c>
    </row>
    <row r="2841" spans="1:21" x14ac:dyDescent="0.3">
      <c r="A2841" t="s">
        <v>509</v>
      </c>
      <c r="B2841" s="1">
        <v>0.16666666666666666</v>
      </c>
      <c r="C2841" t="s">
        <v>10889</v>
      </c>
      <c r="D2841" t="s">
        <v>23</v>
      </c>
      <c r="E2841" t="s">
        <v>10890</v>
      </c>
      <c r="F2841" t="s">
        <v>21</v>
      </c>
      <c r="G2841" t="s">
        <v>364</v>
      </c>
      <c r="H2841" t="s">
        <v>385</v>
      </c>
      <c r="I2841" t="s">
        <v>3107</v>
      </c>
      <c r="J2841" t="s">
        <v>5015</v>
      </c>
      <c r="K2841" t="s">
        <v>22</v>
      </c>
      <c r="M2841" t="s">
        <v>22</v>
      </c>
      <c r="O2841" t="s">
        <v>22</v>
      </c>
      <c r="Q2841" t="s">
        <v>10891</v>
      </c>
      <c r="R2841" t="s">
        <v>33</v>
      </c>
      <c r="S2841" t="s">
        <v>10892</v>
      </c>
      <c r="T2841" t="s">
        <v>68</v>
      </c>
      <c r="U2841" t="s">
        <v>60</v>
      </c>
    </row>
    <row r="2842" spans="1:21" x14ac:dyDescent="0.3">
      <c r="A2842" t="s">
        <v>509</v>
      </c>
      <c r="B2842" s="1">
        <v>0.66666666666666663</v>
      </c>
      <c r="C2842" t="s">
        <v>10893</v>
      </c>
      <c r="D2842" t="s">
        <v>354</v>
      </c>
      <c r="E2842" t="s">
        <v>10894</v>
      </c>
      <c r="F2842" t="s">
        <v>21</v>
      </c>
      <c r="G2842" t="s">
        <v>379</v>
      </c>
      <c r="H2842" t="s">
        <v>513</v>
      </c>
      <c r="K2842" t="s">
        <v>22</v>
      </c>
      <c r="M2842" t="s">
        <v>105</v>
      </c>
      <c r="N2842" t="s">
        <v>358</v>
      </c>
      <c r="O2842" t="s">
        <v>22</v>
      </c>
    </row>
    <row r="2843" spans="1:21" x14ac:dyDescent="0.3">
      <c r="A2843" t="s">
        <v>399</v>
      </c>
      <c r="B2843" s="1">
        <v>0.66666666666666663</v>
      </c>
      <c r="C2843" t="s">
        <v>10895</v>
      </c>
      <c r="D2843" t="s">
        <v>422</v>
      </c>
      <c r="E2843" t="s">
        <v>10896</v>
      </c>
      <c r="F2843" t="s">
        <v>50</v>
      </c>
      <c r="G2843" t="s">
        <v>550</v>
      </c>
      <c r="H2843" t="s">
        <v>393</v>
      </c>
      <c r="K2843" t="s">
        <v>105</v>
      </c>
      <c r="L2843" t="s">
        <v>38</v>
      </c>
      <c r="M2843" t="s">
        <v>22</v>
      </c>
      <c r="O2843" t="s">
        <v>22</v>
      </c>
    </row>
    <row r="2844" spans="1:21" x14ac:dyDescent="0.3">
      <c r="A2844" t="s">
        <v>867</v>
      </c>
      <c r="B2844" s="1">
        <v>0.91666666666666663</v>
      </c>
      <c r="C2844" t="s">
        <v>10897</v>
      </c>
      <c r="D2844" t="s">
        <v>23</v>
      </c>
      <c r="E2844" t="s">
        <v>10898</v>
      </c>
      <c r="F2844" t="s">
        <v>50</v>
      </c>
      <c r="G2844" t="s">
        <v>498</v>
      </c>
      <c r="H2844" t="s">
        <v>605</v>
      </c>
      <c r="I2844" t="s">
        <v>3140</v>
      </c>
      <c r="J2844" t="s">
        <v>6262</v>
      </c>
      <c r="K2844" t="s">
        <v>22</v>
      </c>
      <c r="M2844" t="s">
        <v>22</v>
      </c>
      <c r="O2844" t="s">
        <v>22</v>
      </c>
      <c r="Q2844" t="s">
        <v>10899</v>
      </c>
      <c r="R2844" t="s">
        <v>350</v>
      </c>
      <c r="S2844" t="s">
        <v>2711</v>
      </c>
      <c r="T2844" t="s">
        <v>79</v>
      </c>
      <c r="U2844" t="s">
        <v>79</v>
      </c>
    </row>
    <row r="2845" spans="1:21" x14ac:dyDescent="0.3">
      <c r="A2845" t="s">
        <v>420</v>
      </c>
      <c r="B2845" s="1">
        <v>8.3333333333333329E-2</v>
      </c>
      <c r="C2845" t="s">
        <v>10900</v>
      </c>
      <c r="D2845" t="s">
        <v>23</v>
      </c>
      <c r="E2845" t="s">
        <v>10901</v>
      </c>
      <c r="F2845" t="s">
        <v>37</v>
      </c>
      <c r="G2845" t="s">
        <v>773</v>
      </c>
      <c r="H2845" t="s">
        <v>798</v>
      </c>
      <c r="I2845" t="s">
        <v>6955</v>
      </c>
      <c r="J2845" t="s">
        <v>5798</v>
      </c>
      <c r="K2845" t="s">
        <v>22</v>
      </c>
      <c r="M2845" t="s">
        <v>22</v>
      </c>
      <c r="O2845" t="s">
        <v>22</v>
      </c>
      <c r="Q2845" t="s">
        <v>10902</v>
      </c>
      <c r="R2845" t="s">
        <v>389</v>
      </c>
      <c r="S2845" t="s">
        <v>10903</v>
      </c>
      <c r="T2845" t="s">
        <v>66</v>
      </c>
      <c r="U2845" t="s">
        <v>29</v>
      </c>
    </row>
    <row r="2846" spans="1:21" x14ac:dyDescent="0.3">
      <c r="A2846" t="s">
        <v>399</v>
      </c>
      <c r="B2846" s="1">
        <v>0.5</v>
      </c>
      <c r="C2846" t="s">
        <v>10904</v>
      </c>
      <c r="D2846" t="s">
        <v>23</v>
      </c>
      <c r="E2846" t="s">
        <v>10905</v>
      </c>
      <c r="F2846" t="s">
        <v>24</v>
      </c>
      <c r="G2846" t="s">
        <v>346</v>
      </c>
      <c r="H2846" t="s">
        <v>374</v>
      </c>
      <c r="I2846" t="s">
        <v>746</v>
      </c>
      <c r="J2846" t="s">
        <v>643</v>
      </c>
      <c r="K2846" t="s">
        <v>22</v>
      </c>
      <c r="M2846" t="s">
        <v>22</v>
      </c>
      <c r="O2846" t="s">
        <v>22</v>
      </c>
      <c r="Q2846" t="s">
        <v>10906</v>
      </c>
      <c r="R2846" t="s">
        <v>33</v>
      </c>
      <c r="S2846" t="s">
        <v>2432</v>
      </c>
      <c r="T2846" t="s">
        <v>45</v>
      </c>
      <c r="U2846" t="s">
        <v>44</v>
      </c>
    </row>
    <row r="2847" spans="1:21" x14ac:dyDescent="0.3">
      <c r="A2847" t="s">
        <v>412</v>
      </c>
      <c r="B2847" s="1">
        <v>0.29166666666666669</v>
      </c>
      <c r="C2847" t="s">
        <v>10907</v>
      </c>
      <c r="D2847" t="s">
        <v>422</v>
      </c>
      <c r="E2847" t="s">
        <v>10908</v>
      </c>
      <c r="F2847" t="s">
        <v>39</v>
      </c>
      <c r="G2847" t="s">
        <v>467</v>
      </c>
      <c r="H2847" t="s">
        <v>655</v>
      </c>
      <c r="K2847" t="s">
        <v>105</v>
      </c>
      <c r="L2847" t="s">
        <v>138</v>
      </c>
      <c r="M2847" t="s">
        <v>22</v>
      </c>
      <c r="O2847" t="s">
        <v>22</v>
      </c>
    </row>
    <row r="2848" spans="1:21" x14ac:dyDescent="0.3">
      <c r="A2848" t="s">
        <v>819</v>
      </c>
      <c r="B2848" s="1">
        <v>8.3333333333333329E-2</v>
      </c>
      <c r="C2848" t="s">
        <v>10909</v>
      </c>
      <c r="D2848" t="s">
        <v>23</v>
      </c>
      <c r="E2848" t="s">
        <v>10910</v>
      </c>
      <c r="F2848" t="s">
        <v>24</v>
      </c>
      <c r="G2848" t="s">
        <v>453</v>
      </c>
      <c r="H2848" t="s">
        <v>393</v>
      </c>
      <c r="I2848" t="s">
        <v>10911</v>
      </c>
      <c r="J2848" t="s">
        <v>1963</v>
      </c>
      <c r="K2848" t="s">
        <v>22</v>
      </c>
      <c r="M2848" t="s">
        <v>22</v>
      </c>
      <c r="O2848" t="s">
        <v>22</v>
      </c>
      <c r="Q2848" t="s">
        <v>10912</v>
      </c>
      <c r="R2848" t="s">
        <v>26</v>
      </c>
      <c r="S2848" t="s">
        <v>10913</v>
      </c>
      <c r="T2848" t="s">
        <v>60</v>
      </c>
      <c r="U2848" t="s">
        <v>79</v>
      </c>
    </row>
    <row r="2849" spans="1:21" x14ac:dyDescent="0.3">
      <c r="A2849" t="s">
        <v>480</v>
      </c>
      <c r="B2849" s="1">
        <v>0.45833333333333331</v>
      </c>
      <c r="C2849" t="s">
        <v>10914</v>
      </c>
      <c r="D2849" t="s">
        <v>23</v>
      </c>
      <c r="E2849" t="s">
        <v>10915</v>
      </c>
      <c r="F2849" t="s">
        <v>37</v>
      </c>
      <c r="G2849" t="s">
        <v>733</v>
      </c>
      <c r="H2849" t="s">
        <v>415</v>
      </c>
      <c r="I2849" t="s">
        <v>7147</v>
      </c>
      <c r="J2849" t="s">
        <v>10916</v>
      </c>
      <c r="K2849" t="s">
        <v>22</v>
      </c>
      <c r="M2849" t="s">
        <v>22</v>
      </c>
      <c r="O2849" t="s">
        <v>22</v>
      </c>
      <c r="Q2849" t="s">
        <v>10917</v>
      </c>
      <c r="R2849" t="s">
        <v>33</v>
      </c>
      <c r="S2849" t="s">
        <v>168</v>
      </c>
      <c r="T2849" t="s">
        <v>80</v>
      </c>
      <c r="U2849" t="s">
        <v>28</v>
      </c>
    </row>
    <row r="2850" spans="1:21" x14ac:dyDescent="0.3">
      <c r="A2850" t="s">
        <v>425</v>
      </c>
      <c r="B2850" s="1">
        <v>0.5</v>
      </c>
      <c r="C2850" t="s">
        <v>10918</v>
      </c>
      <c r="D2850" t="s">
        <v>23</v>
      </c>
      <c r="E2850" t="s">
        <v>10919</v>
      </c>
      <c r="F2850" t="s">
        <v>37</v>
      </c>
      <c r="G2850" t="s">
        <v>402</v>
      </c>
      <c r="H2850" t="s">
        <v>363</v>
      </c>
      <c r="I2850" t="s">
        <v>4621</v>
      </c>
      <c r="J2850" t="s">
        <v>7819</v>
      </c>
      <c r="K2850" t="s">
        <v>22</v>
      </c>
      <c r="M2850" t="s">
        <v>22</v>
      </c>
      <c r="O2850" t="s">
        <v>22</v>
      </c>
      <c r="Q2850" t="s">
        <v>10920</v>
      </c>
      <c r="R2850" t="s">
        <v>350</v>
      </c>
      <c r="S2850" t="s">
        <v>10921</v>
      </c>
      <c r="T2850" t="s">
        <v>61</v>
      </c>
      <c r="U2850" t="s">
        <v>91</v>
      </c>
    </row>
    <row r="2851" spans="1:21" x14ac:dyDescent="0.3">
      <c r="A2851" t="s">
        <v>342</v>
      </c>
      <c r="B2851" s="1">
        <v>8.3333333333333329E-2</v>
      </c>
      <c r="C2851" t="s">
        <v>10922</v>
      </c>
      <c r="D2851" t="s">
        <v>23</v>
      </c>
      <c r="E2851" t="s">
        <v>10923</v>
      </c>
      <c r="F2851" t="s">
        <v>24</v>
      </c>
      <c r="G2851" t="s">
        <v>364</v>
      </c>
      <c r="H2851" t="s">
        <v>773</v>
      </c>
      <c r="I2851" t="s">
        <v>10924</v>
      </c>
      <c r="J2851" t="s">
        <v>3603</v>
      </c>
      <c r="K2851" t="s">
        <v>22</v>
      </c>
      <c r="M2851" t="s">
        <v>22</v>
      </c>
      <c r="O2851" t="s">
        <v>22</v>
      </c>
      <c r="Q2851" t="s">
        <v>10925</v>
      </c>
      <c r="R2851" t="s">
        <v>33</v>
      </c>
      <c r="S2851" t="s">
        <v>10926</v>
      </c>
      <c r="T2851" t="s">
        <v>35</v>
      </c>
      <c r="U2851" t="s">
        <v>84</v>
      </c>
    </row>
    <row r="2852" spans="1:21" x14ac:dyDescent="0.3">
      <c r="A2852" t="s">
        <v>617</v>
      </c>
      <c r="B2852" s="1">
        <v>0.91666666666666663</v>
      </c>
      <c r="C2852" t="s">
        <v>10927</v>
      </c>
      <c r="D2852" t="s">
        <v>23</v>
      </c>
      <c r="E2852" t="s">
        <v>10928</v>
      </c>
      <c r="F2852" t="s">
        <v>50</v>
      </c>
      <c r="G2852" t="s">
        <v>466</v>
      </c>
      <c r="H2852" t="s">
        <v>546</v>
      </c>
      <c r="I2852" t="s">
        <v>1718</v>
      </c>
      <c r="J2852" t="s">
        <v>3789</v>
      </c>
      <c r="K2852" t="s">
        <v>22</v>
      </c>
      <c r="M2852" t="s">
        <v>22</v>
      </c>
      <c r="O2852" t="s">
        <v>22</v>
      </c>
      <c r="Q2852" t="s">
        <v>10929</v>
      </c>
      <c r="R2852" t="s">
        <v>26</v>
      </c>
      <c r="S2852" t="s">
        <v>1284</v>
      </c>
      <c r="T2852" t="s">
        <v>80</v>
      </c>
      <c r="U2852" t="s">
        <v>60</v>
      </c>
    </row>
    <row r="2853" spans="1:21" x14ac:dyDescent="0.3">
      <c r="A2853" t="s">
        <v>352</v>
      </c>
      <c r="B2853" s="1">
        <v>0.83333333333333337</v>
      </c>
      <c r="C2853" t="s">
        <v>10930</v>
      </c>
      <c r="D2853" t="s">
        <v>23</v>
      </c>
      <c r="E2853" t="s">
        <v>10931</v>
      </c>
      <c r="F2853" t="s">
        <v>37</v>
      </c>
      <c r="G2853" t="s">
        <v>384</v>
      </c>
      <c r="H2853" t="s">
        <v>658</v>
      </c>
      <c r="I2853" t="s">
        <v>5737</v>
      </c>
      <c r="J2853" t="s">
        <v>10932</v>
      </c>
      <c r="K2853" t="s">
        <v>22</v>
      </c>
      <c r="M2853" t="s">
        <v>22</v>
      </c>
      <c r="O2853" t="s">
        <v>22</v>
      </c>
      <c r="Q2853" t="s">
        <v>10933</v>
      </c>
      <c r="R2853" t="s">
        <v>33</v>
      </c>
      <c r="S2853" t="s">
        <v>1834</v>
      </c>
      <c r="T2853" t="s">
        <v>75</v>
      </c>
      <c r="U2853" t="s">
        <v>35</v>
      </c>
    </row>
    <row r="2854" spans="1:21" x14ac:dyDescent="0.3">
      <c r="A2854" t="s">
        <v>602</v>
      </c>
      <c r="B2854" s="1">
        <v>0.25</v>
      </c>
      <c r="C2854" t="s">
        <v>10934</v>
      </c>
      <c r="D2854" t="s">
        <v>354</v>
      </c>
      <c r="E2854" t="s">
        <v>10935</v>
      </c>
      <c r="F2854" t="s">
        <v>24</v>
      </c>
      <c r="G2854" t="s">
        <v>384</v>
      </c>
      <c r="H2854" t="s">
        <v>364</v>
      </c>
      <c r="K2854" t="s">
        <v>22</v>
      </c>
      <c r="M2854" t="s">
        <v>105</v>
      </c>
      <c r="N2854" t="s">
        <v>97</v>
      </c>
      <c r="O2854" t="s">
        <v>22</v>
      </c>
    </row>
    <row r="2855" spans="1:21" x14ac:dyDescent="0.3">
      <c r="A2855" t="s">
        <v>456</v>
      </c>
      <c r="B2855" s="1">
        <v>0.75</v>
      </c>
      <c r="C2855" t="s">
        <v>10936</v>
      </c>
      <c r="D2855" t="s">
        <v>23</v>
      </c>
      <c r="E2855" t="s">
        <v>10937</v>
      </c>
      <c r="F2855" t="s">
        <v>24</v>
      </c>
      <c r="G2855" t="s">
        <v>364</v>
      </c>
      <c r="H2855" t="s">
        <v>658</v>
      </c>
      <c r="I2855" t="s">
        <v>10938</v>
      </c>
      <c r="J2855" t="s">
        <v>907</v>
      </c>
      <c r="K2855" t="s">
        <v>22</v>
      </c>
      <c r="M2855" t="s">
        <v>22</v>
      </c>
      <c r="O2855" t="s">
        <v>22</v>
      </c>
      <c r="Q2855" t="s">
        <v>10939</v>
      </c>
      <c r="R2855" t="s">
        <v>350</v>
      </c>
      <c r="S2855" t="s">
        <v>3219</v>
      </c>
      <c r="T2855" t="s">
        <v>36</v>
      </c>
      <c r="U2855" t="s">
        <v>79</v>
      </c>
    </row>
    <row r="2856" spans="1:21" x14ac:dyDescent="0.3">
      <c r="A2856" t="s">
        <v>480</v>
      </c>
      <c r="B2856" s="1">
        <v>8.3333333333333329E-2</v>
      </c>
      <c r="C2856" t="s">
        <v>10940</v>
      </c>
      <c r="D2856" t="s">
        <v>354</v>
      </c>
      <c r="E2856" t="s">
        <v>10941</v>
      </c>
      <c r="F2856" t="s">
        <v>24</v>
      </c>
      <c r="G2856" t="s">
        <v>454</v>
      </c>
      <c r="H2856" t="s">
        <v>364</v>
      </c>
      <c r="K2856" t="s">
        <v>22</v>
      </c>
      <c r="M2856" t="s">
        <v>105</v>
      </c>
      <c r="N2856" t="s">
        <v>97</v>
      </c>
      <c r="O2856" t="s">
        <v>22</v>
      </c>
    </row>
    <row r="2857" spans="1:21" x14ac:dyDescent="0.3">
      <c r="A2857" t="s">
        <v>425</v>
      </c>
      <c r="B2857" s="1">
        <v>0.875</v>
      </c>
      <c r="C2857" t="s">
        <v>10942</v>
      </c>
      <c r="D2857" t="s">
        <v>354</v>
      </c>
      <c r="E2857" t="s">
        <v>10943</v>
      </c>
      <c r="F2857" t="s">
        <v>49</v>
      </c>
      <c r="G2857" t="s">
        <v>411</v>
      </c>
      <c r="H2857" t="s">
        <v>475</v>
      </c>
      <c r="K2857" t="s">
        <v>22</v>
      </c>
      <c r="M2857" t="s">
        <v>105</v>
      </c>
      <c r="N2857" t="s">
        <v>97</v>
      </c>
      <c r="O2857" t="s">
        <v>22</v>
      </c>
    </row>
    <row r="2858" spans="1:21" x14ac:dyDescent="0.3">
      <c r="A2858" t="s">
        <v>547</v>
      </c>
      <c r="B2858" s="1">
        <v>0.29166666666666669</v>
      </c>
      <c r="C2858" t="s">
        <v>10944</v>
      </c>
      <c r="D2858" t="s">
        <v>354</v>
      </c>
      <c r="E2858" t="s">
        <v>10945</v>
      </c>
      <c r="F2858" t="s">
        <v>30</v>
      </c>
      <c r="G2858" t="s">
        <v>446</v>
      </c>
      <c r="H2858" t="s">
        <v>550</v>
      </c>
      <c r="K2858" t="s">
        <v>22</v>
      </c>
      <c r="M2858" t="s">
        <v>105</v>
      </c>
      <c r="N2858" t="s">
        <v>365</v>
      </c>
      <c r="O2858" t="s">
        <v>22</v>
      </c>
    </row>
    <row r="2859" spans="1:21" x14ac:dyDescent="0.3">
      <c r="A2859" t="s">
        <v>867</v>
      </c>
      <c r="B2859" s="1">
        <v>0.91666666666666663</v>
      </c>
      <c r="C2859" t="s">
        <v>10946</v>
      </c>
      <c r="D2859" t="s">
        <v>354</v>
      </c>
      <c r="E2859" t="s">
        <v>10947</v>
      </c>
      <c r="F2859" t="s">
        <v>37</v>
      </c>
      <c r="G2859" t="s">
        <v>363</v>
      </c>
      <c r="H2859" t="s">
        <v>380</v>
      </c>
      <c r="K2859" t="s">
        <v>22</v>
      </c>
      <c r="M2859" t="s">
        <v>105</v>
      </c>
      <c r="N2859" t="s">
        <v>86</v>
      </c>
      <c r="O2859" t="s">
        <v>22</v>
      </c>
    </row>
    <row r="2860" spans="1:21" x14ac:dyDescent="0.3">
      <c r="A2860" t="s">
        <v>443</v>
      </c>
      <c r="B2860" s="1">
        <v>0.58333333333333337</v>
      </c>
      <c r="C2860" t="s">
        <v>10948</v>
      </c>
      <c r="D2860" t="s">
        <v>354</v>
      </c>
      <c r="E2860" t="s">
        <v>10949</v>
      </c>
      <c r="F2860" t="s">
        <v>24</v>
      </c>
      <c r="G2860" t="s">
        <v>648</v>
      </c>
      <c r="H2860" t="s">
        <v>550</v>
      </c>
      <c r="K2860" t="s">
        <v>22</v>
      </c>
      <c r="M2860" t="s">
        <v>105</v>
      </c>
      <c r="N2860" t="s">
        <v>97</v>
      </c>
      <c r="O2860" t="s">
        <v>22</v>
      </c>
    </row>
    <row r="2861" spans="1:21" x14ac:dyDescent="0.3">
      <c r="A2861" t="s">
        <v>407</v>
      </c>
      <c r="B2861" s="1">
        <v>0.20833333333333334</v>
      </c>
      <c r="C2861" t="s">
        <v>10950</v>
      </c>
      <c r="D2861" t="s">
        <v>422</v>
      </c>
      <c r="E2861" t="s">
        <v>10951</v>
      </c>
      <c r="F2861" t="s">
        <v>37</v>
      </c>
      <c r="G2861" t="s">
        <v>513</v>
      </c>
      <c r="H2861" t="s">
        <v>513</v>
      </c>
      <c r="K2861" t="s">
        <v>105</v>
      </c>
      <c r="L2861" t="s">
        <v>138</v>
      </c>
      <c r="M2861" t="s">
        <v>22</v>
      </c>
      <c r="O2861" t="s">
        <v>22</v>
      </c>
    </row>
    <row r="2862" spans="1:21" x14ac:dyDescent="0.3">
      <c r="A2862" t="s">
        <v>617</v>
      </c>
      <c r="B2862" s="1">
        <v>4.1666666666666664E-2</v>
      </c>
      <c r="C2862" t="s">
        <v>10952</v>
      </c>
      <c r="D2862" t="s">
        <v>23</v>
      </c>
      <c r="E2862" t="s">
        <v>10953</v>
      </c>
      <c r="F2862" t="s">
        <v>30</v>
      </c>
      <c r="G2862" t="s">
        <v>655</v>
      </c>
      <c r="H2862" t="s">
        <v>773</v>
      </c>
      <c r="I2862" t="s">
        <v>4263</v>
      </c>
      <c r="J2862" t="s">
        <v>10954</v>
      </c>
      <c r="K2862" t="s">
        <v>22</v>
      </c>
      <c r="M2862" t="s">
        <v>22</v>
      </c>
      <c r="O2862" t="s">
        <v>22</v>
      </c>
      <c r="Q2862" t="s">
        <v>10955</v>
      </c>
      <c r="R2862" t="s">
        <v>33</v>
      </c>
      <c r="S2862" t="s">
        <v>4803</v>
      </c>
      <c r="T2862" t="s">
        <v>29</v>
      </c>
      <c r="U2862" t="s">
        <v>45</v>
      </c>
    </row>
    <row r="2863" spans="1:21" x14ac:dyDescent="0.3">
      <c r="A2863" t="s">
        <v>617</v>
      </c>
      <c r="B2863" s="1">
        <v>0</v>
      </c>
      <c r="C2863" t="s">
        <v>10956</v>
      </c>
      <c r="D2863" t="s">
        <v>23</v>
      </c>
      <c r="E2863" t="s">
        <v>10957</v>
      </c>
      <c r="F2863" t="s">
        <v>30</v>
      </c>
      <c r="G2863" t="s">
        <v>410</v>
      </c>
      <c r="H2863" t="s">
        <v>466</v>
      </c>
      <c r="I2863" t="s">
        <v>5758</v>
      </c>
      <c r="J2863" t="s">
        <v>8256</v>
      </c>
      <c r="K2863" t="s">
        <v>22</v>
      </c>
      <c r="M2863" t="s">
        <v>22</v>
      </c>
      <c r="O2863" t="s">
        <v>22</v>
      </c>
      <c r="Q2863" t="s">
        <v>10958</v>
      </c>
      <c r="R2863" t="s">
        <v>26</v>
      </c>
      <c r="S2863" t="s">
        <v>10959</v>
      </c>
      <c r="T2863" t="s">
        <v>45</v>
      </c>
      <c r="U2863" t="s">
        <v>79</v>
      </c>
    </row>
    <row r="2864" spans="1:21" x14ac:dyDescent="0.3">
      <c r="A2864" t="s">
        <v>407</v>
      </c>
      <c r="B2864" s="1">
        <v>0.16666666666666666</v>
      </c>
      <c r="C2864" t="s">
        <v>10960</v>
      </c>
      <c r="D2864" t="s">
        <v>422</v>
      </c>
      <c r="E2864" t="s">
        <v>10961</v>
      </c>
      <c r="F2864" t="s">
        <v>49</v>
      </c>
      <c r="G2864" t="s">
        <v>733</v>
      </c>
      <c r="H2864" t="s">
        <v>546</v>
      </c>
      <c r="K2864" t="s">
        <v>105</v>
      </c>
      <c r="L2864" t="s">
        <v>38</v>
      </c>
      <c r="M2864" t="s">
        <v>22</v>
      </c>
      <c r="O2864" t="s">
        <v>22</v>
      </c>
    </row>
    <row r="2865" spans="1:21" x14ac:dyDescent="0.3">
      <c r="A2865" t="s">
        <v>399</v>
      </c>
      <c r="B2865" s="1">
        <v>0.20833333333333334</v>
      </c>
      <c r="C2865" t="s">
        <v>10962</v>
      </c>
      <c r="D2865" t="s">
        <v>23</v>
      </c>
      <c r="E2865" t="s">
        <v>10963</v>
      </c>
      <c r="F2865" t="s">
        <v>24</v>
      </c>
      <c r="G2865" t="s">
        <v>498</v>
      </c>
      <c r="H2865" t="s">
        <v>648</v>
      </c>
      <c r="I2865" t="s">
        <v>4872</v>
      </c>
      <c r="J2865" t="s">
        <v>8854</v>
      </c>
      <c r="K2865" t="s">
        <v>22</v>
      </c>
      <c r="M2865" t="s">
        <v>22</v>
      </c>
      <c r="O2865" t="s">
        <v>22</v>
      </c>
      <c r="Q2865" t="s">
        <v>10964</v>
      </c>
      <c r="R2865" t="s">
        <v>350</v>
      </c>
      <c r="S2865" t="s">
        <v>3426</v>
      </c>
      <c r="T2865" t="s">
        <v>61</v>
      </c>
      <c r="U2865" t="s">
        <v>44</v>
      </c>
    </row>
    <row r="2866" spans="1:21" x14ac:dyDescent="0.3">
      <c r="A2866" t="s">
        <v>420</v>
      </c>
      <c r="B2866" s="1">
        <v>0.33333333333333331</v>
      </c>
      <c r="C2866" t="s">
        <v>10965</v>
      </c>
      <c r="D2866" t="s">
        <v>354</v>
      </c>
      <c r="E2866" t="s">
        <v>10966</v>
      </c>
      <c r="F2866" t="s">
        <v>39</v>
      </c>
      <c r="G2866" t="s">
        <v>411</v>
      </c>
      <c r="H2866" t="s">
        <v>658</v>
      </c>
      <c r="K2866" t="s">
        <v>22</v>
      </c>
      <c r="M2866" t="s">
        <v>105</v>
      </c>
      <c r="N2866" t="s">
        <v>358</v>
      </c>
      <c r="O2866" t="s">
        <v>22</v>
      </c>
    </row>
    <row r="2867" spans="1:21" x14ac:dyDescent="0.3">
      <c r="A2867" t="s">
        <v>463</v>
      </c>
      <c r="B2867" s="1">
        <v>0.45833333333333331</v>
      </c>
      <c r="C2867" t="s">
        <v>10967</v>
      </c>
      <c r="D2867" t="s">
        <v>23</v>
      </c>
      <c r="E2867" t="s">
        <v>10968</v>
      </c>
      <c r="F2867" t="s">
        <v>49</v>
      </c>
      <c r="G2867" t="s">
        <v>356</v>
      </c>
      <c r="H2867" t="s">
        <v>356</v>
      </c>
      <c r="I2867" t="s">
        <v>709</v>
      </c>
      <c r="J2867" t="s">
        <v>2566</v>
      </c>
      <c r="K2867" t="s">
        <v>22</v>
      </c>
      <c r="M2867" t="s">
        <v>22</v>
      </c>
      <c r="O2867" t="s">
        <v>22</v>
      </c>
      <c r="Q2867" t="s">
        <v>10969</v>
      </c>
      <c r="R2867" t="s">
        <v>33</v>
      </c>
      <c r="S2867" t="s">
        <v>10970</v>
      </c>
      <c r="T2867" t="s">
        <v>57</v>
      </c>
      <c r="U2867" t="s">
        <v>91</v>
      </c>
    </row>
    <row r="2868" spans="1:21" x14ac:dyDescent="0.3">
      <c r="A2868" t="s">
        <v>366</v>
      </c>
      <c r="B2868" s="1">
        <v>0.125</v>
      </c>
      <c r="C2868" t="s">
        <v>10971</v>
      </c>
      <c r="D2868" t="s">
        <v>23</v>
      </c>
      <c r="E2868" t="s">
        <v>10972</v>
      </c>
      <c r="F2868" t="s">
        <v>37</v>
      </c>
      <c r="G2868" t="s">
        <v>466</v>
      </c>
      <c r="H2868" t="s">
        <v>411</v>
      </c>
      <c r="I2868" t="s">
        <v>3016</v>
      </c>
      <c r="J2868" t="s">
        <v>990</v>
      </c>
      <c r="K2868" t="s">
        <v>22</v>
      </c>
      <c r="M2868" t="s">
        <v>22</v>
      </c>
      <c r="O2868" t="s">
        <v>22</v>
      </c>
      <c r="Q2868" t="s">
        <v>10973</v>
      </c>
      <c r="R2868" t="s">
        <v>26</v>
      </c>
      <c r="S2868" t="s">
        <v>2029</v>
      </c>
      <c r="T2868" t="s">
        <v>61</v>
      </c>
      <c r="U2868" t="s">
        <v>79</v>
      </c>
    </row>
    <row r="2869" spans="1:21" x14ac:dyDescent="0.3">
      <c r="A2869" t="s">
        <v>509</v>
      </c>
      <c r="B2869" s="1">
        <v>0.29166666666666669</v>
      </c>
      <c r="C2869" t="s">
        <v>10974</v>
      </c>
      <c r="D2869" t="s">
        <v>23</v>
      </c>
      <c r="E2869" t="s">
        <v>10975</v>
      </c>
      <c r="F2869" t="s">
        <v>21</v>
      </c>
      <c r="G2869" t="s">
        <v>384</v>
      </c>
      <c r="H2869" t="s">
        <v>597</v>
      </c>
      <c r="I2869" t="s">
        <v>907</v>
      </c>
      <c r="J2869" t="s">
        <v>1904</v>
      </c>
      <c r="K2869" t="s">
        <v>22</v>
      </c>
      <c r="M2869" t="s">
        <v>22</v>
      </c>
      <c r="O2869" t="s">
        <v>22</v>
      </c>
      <c r="Q2869" t="s">
        <v>10976</v>
      </c>
      <c r="R2869" t="s">
        <v>350</v>
      </c>
      <c r="S2869" t="s">
        <v>10977</v>
      </c>
      <c r="T2869" t="s">
        <v>84</v>
      </c>
      <c r="U2869" t="s">
        <v>66</v>
      </c>
    </row>
    <row r="2870" spans="1:21" x14ac:dyDescent="0.3">
      <c r="A2870" t="s">
        <v>376</v>
      </c>
      <c r="B2870" s="1">
        <v>0.16666666666666666</v>
      </c>
      <c r="C2870" t="s">
        <v>10978</v>
      </c>
      <c r="D2870" t="s">
        <v>23</v>
      </c>
      <c r="E2870" t="s">
        <v>10979</v>
      </c>
      <c r="F2870" t="s">
        <v>39</v>
      </c>
      <c r="G2870" t="s">
        <v>385</v>
      </c>
      <c r="H2870" t="s">
        <v>798</v>
      </c>
      <c r="I2870" t="s">
        <v>1329</v>
      </c>
      <c r="J2870" t="s">
        <v>7865</v>
      </c>
      <c r="K2870" t="s">
        <v>22</v>
      </c>
      <c r="M2870" t="s">
        <v>22</v>
      </c>
      <c r="O2870" t="s">
        <v>22</v>
      </c>
      <c r="Q2870" t="s">
        <v>10980</v>
      </c>
      <c r="R2870" t="s">
        <v>350</v>
      </c>
      <c r="S2870" t="s">
        <v>10981</v>
      </c>
      <c r="T2870" t="s">
        <v>36</v>
      </c>
      <c r="U2870" t="s">
        <v>84</v>
      </c>
    </row>
    <row r="2871" spans="1:21" x14ac:dyDescent="0.3">
      <c r="A2871" t="s">
        <v>867</v>
      </c>
      <c r="B2871" s="1">
        <v>0.79166666666666663</v>
      </c>
      <c r="C2871" t="s">
        <v>10982</v>
      </c>
      <c r="D2871" t="s">
        <v>23</v>
      </c>
      <c r="E2871" t="s">
        <v>10983</v>
      </c>
      <c r="F2871" t="s">
        <v>49</v>
      </c>
      <c r="G2871" t="s">
        <v>454</v>
      </c>
      <c r="H2871" t="s">
        <v>446</v>
      </c>
      <c r="I2871" t="s">
        <v>10984</v>
      </c>
      <c r="J2871" t="s">
        <v>10985</v>
      </c>
      <c r="K2871" t="s">
        <v>22</v>
      </c>
      <c r="M2871" t="s">
        <v>22</v>
      </c>
      <c r="O2871" t="s">
        <v>22</v>
      </c>
      <c r="Q2871" t="s">
        <v>10986</v>
      </c>
      <c r="R2871" t="s">
        <v>26</v>
      </c>
      <c r="S2871" t="s">
        <v>10987</v>
      </c>
      <c r="T2871" t="s">
        <v>63</v>
      </c>
      <c r="U2871" t="s">
        <v>45</v>
      </c>
    </row>
    <row r="2872" spans="1:21" x14ac:dyDescent="0.3">
      <c r="A2872" t="s">
        <v>547</v>
      </c>
      <c r="B2872" s="1">
        <v>0.41666666666666669</v>
      </c>
      <c r="C2872" t="s">
        <v>10988</v>
      </c>
      <c r="D2872" t="s">
        <v>422</v>
      </c>
      <c r="E2872" t="s">
        <v>10989</v>
      </c>
      <c r="F2872" t="s">
        <v>49</v>
      </c>
      <c r="G2872" t="s">
        <v>446</v>
      </c>
      <c r="H2872" t="s">
        <v>505</v>
      </c>
      <c r="K2872" t="s">
        <v>105</v>
      </c>
      <c r="L2872" t="s">
        <v>38</v>
      </c>
      <c r="M2872" t="s">
        <v>22</v>
      </c>
      <c r="O2872" t="s">
        <v>22</v>
      </c>
    </row>
    <row r="2873" spans="1:21" x14ac:dyDescent="0.3">
      <c r="A2873" t="s">
        <v>577</v>
      </c>
      <c r="B2873" s="1">
        <v>0.91666666666666663</v>
      </c>
      <c r="C2873" t="s">
        <v>10990</v>
      </c>
      <c r="D2873" t="s">
        <v>354</v>
      </c>
      <c r="E2873" t="s">
        <v>10991</v>
      </c>
      <c r="F2873" t="s">
        <v>21</v>
      </c>
      <c r="G2873" t="s">
        <v>567</v>
      </c>
      <c r="H2873" t="s">
        <v>733</v>
      </c>
      <c r="K2873" t="s">
        <v>22</v>
      </c>
      <c r="M2873" t="s">
        <v>105</v>
      </c>
      <c r="N2873" t="s">
        <v>97</v>
      </c>
      <c r="O2873" t="s">
        <v>22</v>
      </c>
    </row>
    <row r="2874" spans="1:21" x14ac:dyDescent="0.3">
      <c r="A2874" t="s">
        <v>439</v>
      </c>
      <c r="B2874" s="1">
        <v>8.3333333333333329E-2</v>
      </c>
      <c r="C2874" t="s">
        <v>10992</v>
      </c>
      <c r="D2874" t="s">
        <v>23</v>
      </c>
      <c r="E2874" t="s">
        <v>10993</v>
      </c>
      <c r="F2874" t="s">
        <v>49</v>
      </c>
      <c r="G2874" t="s">
        <v>550</v>
      </c>
      <c r="H2874" t="s">
        <v>576</v>
      </c>
      <c r="I2874" t="s">
        <v>5045</v>
      </c>
      <c r="J2874" t="s">
        <v>3195</v>
      </c>
      <c r="K2874" t="s">
        <v>22</v>
      </c>
      <c r="M2874" t="s">
        <v>22</v>
      </c>
      <c r="O2874" t="s">
        <v>22</v>
      </c>
      <c r="Q2874" t="s">
        <v>10994</v>
      </c>
      <c r="R2874" t="s">
        <v>350</v>
      </c>
      <c r="S2874" t="s">
        <v>6558</v>
      </c>
      <c r="T2874" t="s">
        <v>28</v>
      </c>
      <c r="U2874" t="s">
        <v>36</v>
      </c>
    </row>
    <row r="2875" spans="1:21" x14ac:dyDescent="0.3">
      <c r="A2875" t="s">
        <v>547</v>
      </c>
      <c r="B2875" s="1">
        <v>0.58333333333333337</v>
      </c>
      <c r="C2875" t="s">
        <v>10995</v>
      </c>
      <c r="D2875" t="s">
        <v>23</v>
      </c>
      <c r="E2875" t="s">
        <v>10996</v>
      </c>
      <c r="F2875" t="s">
        <v>30</v>
      </c>
      <c r="G2875" t="s">
        <v>567</v>
      </c>
      <c r="H2875" t="s">
        <v>466</v>
      </c>
      <c r="I2875" t="s">
        <v>6455</v>
      </c>
      <c r="J2875" t="s">
        <v>10997</v>
      </c>
      <c r="K2875" t="s">
        <v>22</v>
      </c>
      <c r="M2875" t="s">
        <v>22</v>
      </c>
      <c r="O2875" t="s">
        <v>22</v>
      </c>
      <c r="Q2875" t="s">
        <v>10998</v>
      </c>
      <c r="R2875" t="s">
        <v>26</v>
      </c>
      <c r="S2875" t="s">
        <v>10999</v>
      </c>
      <c r="T2875" t="s">
        <v>28</v>
      </c>
      <c r="U2875" t="s">
        <v>60</v>
      </c>
    </row>
    <row r="2876" spans="1:21" x14ac:dyDescent="0.3">
      <c r="A2876" t="s">
        <v>433</v>
      </c>
      <c r="B2876" s="1">
        <v>0.5</v>
      </c>
      <c r="C2876" t="s">
        <v>11000</v>
      </c>
      <c r="D2876" t="s">
        <v>422</v>
      </c>
      <c r="E2876" t="s">
        <v>11001</v>
      </c>
      <c r="F2876" t="s">
        <v>49</v>
      </c>
      <c r="G2876" t="s">
        <v>453</v>
      </c>
      <c r="H2876" t="s">
        <v>467</v>
      </c>
      <c r="K2876" t="s">
        <v>105</v>
      </c>
      <c r="L2876" t="s">
        <v>38</v>
      </c>
      <c r="M2876" t="s">
        <v>22</v>
      </c>
      <c r="O2876" t="s">
        <v>22</v>
      </c>
    </row>
    <row r="2877" spans="1:21" x14ac:dyDescent="0.3">
      <c r="A2877" t="s">
        <v>488</v>
      </c>
      <c r="B2877" s="1">
        <v>0.54166666666666663</v>
      </c>
      <c r="C2877" t="s">
        <v>11002</v>
      </c>
      <c r="D2877" t="s">
        <v>23</v>
      </c>
      <c r="E2877" t="s">
        <v>11003</v>
      </c>
      <c r="F2877" t="s">
        <v>24</v>
      </c>
      <c r="G2877" t="s">
        <v>594</v>
      </c>
      <c r="H2877" t="s">
        <v>467</v>
      </c>
      <c r="I2877" t="s">
        <v>8268</v>
      </c>
      <c r="J2877" t="s">
        <v>7551</v>
      </c>
      <c r="K2877" t="s">
        <v>22</v>
      </c>
      <c r="M2877" t="s">
        <v>22</v>
      </c>
      <c r="O2877" t="s">
        <v>22</v>
      </c>
      <c r="Q2877" t="s">
        <v>11004</v>
      </c>
      <c r="R2877" t="s">
        <v>389</v>
      </c>
      <c r="S2877" t="s">
        <v>11005</v>
      </c>
      <c r="T2877" t="s">
        <v>63</v>
      </c>
      <c r="U2877" t="s">
        <v>41</v>
      </c>
    </row>
    <row r="2878" spans="1:21" x14ac:dyDescent="0.3">
      <c r="A2878" t="s">
        <v>577</v>
      </c>
      <c r="B2878" s="1">
        <v>0.875</v>
      </c>
      <c r="C2878" t="s">
        <v>11006</v>
      </c>
      <c r="D2878" t="s">
        <v>23</v>
      </c>
      <c r="E2878" t="s">
        <v>11007</v>
      </c>
      <c r="F2878" t="s">
        <v>37</v>
      </c>
      <c r="G2878" t="s">
        <v>357</v>
      </c>
      <c r="H2878" t="s">
        <v>505</v>
      </c>
      <c r="I2878" t="s">
        <v>3095</v>
      </c>
      <c r="J2878" t="s">
        <v>11008</v>
      </c>
      <c r="K2878" t="s">
        <v>22</v>
      </c>
      <c r="M2878" t="s">
        <v>22</v>
      </c>
      <c r="O2878" t="s">
        <v>22</v>
      </c>
      <c r="Q2878" t="s">
        <v>11009</v>
      </c>
      <c r="R2878" t="s">
        <v>350</v>
      </c>
      <c r="S2878" t="s">
        <v>6643</v>
      </c>
      <c r="T2878" t="s">
        <v>63</v>
      </c>
      <c r="U2878" t="s">
        <v>75</v>
      </c>
    </row>
    <row r="2879" spans="1:21" x14ac:dyDescent="0.3">
      <c r="A2879" t="s">
        <v>577</v>
      </c>
      <c r="B2879" s="1">
        <v>0.25</v>
      </c>
      <c r="C2879" t="s">
        <v>11010</v>
      </c>
      <c r="D2879" t="s">
        <v>23</v>
      </c>
      <c r="E2879" t="s">
        <v>11011</v>
      </c>
      <c r="F2879" t="s">
        <v>39</v>
      </c>
      <c r="G2879" t="s">
        <v>369</v>
      </c>
      <c r="H2879" t="s">
        <v>364</v>
      </c>
      <c r="I2879" t="s">
        <v>1543</v>
      </c>
      <c r="J2879" t="s">
        <v>9904</v>
      </c>
      <c r="K2879" t="s">
        <v>22</v>
      </c>
      <c r="M2879" t="s">
        <v>22</v>
      </c>
      <c r="O2879" t="s">
        <v>22</v>
      </c>
      <c r="Q2879" t="s">
        <v>11012</v>
      </c>
      <c r="R2879" t="s">
        <v>26</v>
      </c>
      <c r="S2879" t="s">
        <v>4781</v>
      </c>
      <c r="T2879" t="s">
        <v>35</v>
      </c>
      <c r="U2879" t="s">
        <v>47</v>
      </c>
    </row>
    <row r="2880" spans="1:21" x14ac:dyDescent="0.3">
      <c r="A2880" t="s">
        <v>425</v>
      </c>
      <c r="B2880" s="1">
        <v>0.25</v>
      </c>
      <c r="C2880" t="s">
        <v>11013</v>
      </c>
      <c r="D2880" t="s">
        <v>23</v>
      </c>
      <c r="E2880" t="s">
        <v>11014</v>
      </c>
      <c r="F2880" t="s">
        <v>39</v>
      </c>
      <c r="G2880" t="s">
        <v>345</v>
      </c>
      <c r="H2880" t="s">
        <v>533</v>
      </c>
      <c r="I2880" t="s">
        <v>3303</v>
      </c>
      <c r="J2880" t="s">
        <v>6061</v>
      </c>
      <c r="K2880" t="s">
        <v>22</v>
      </c>
      <c r="M2880" t="s">
        <v>22</v>
      </c>
      <c r="O2880" t="s">
        <v>22</v>
      </c>
      <c r="Q2880" t="s">
        <v>11015</v>
      </c>
      <c r="R2880" t="s">
        <v>350</v>
      </c>
      <c r="S2880" t="s">
        <v>11016</v>
      </c>
      <c r="T2880" t="s">
        <v>45</v>
      </c>
      <c r="U2880" t="s">
        <v>28</v>
      </c>
    </row>
    <row r="2881" spans="1:21" x14ac:dyDescent="0.3">
      <c r="A2881" t="s">
        <v>399</v>
      </c>
      <c r="B2881" s="1">
        <v>0</v>
      </c>
      <c r="C2881" t="s">
        <v>11017</v>
      </c>
      <c r="D2881" t="s">
        <v>23</v>
      </c>
      <c r="E2881" t="s">
        <v>11018</v>
      </c>
      <c r="F2881" t="s">
        <v>21</v>
      </c>
      <c r="G2881" t="s">
        <v>364</v>
      </c>
      <c r="H2881" t="s">
        <v>466</v>
      </c>
      <c r="I2881" t="s">
        <v>2615</v>
      </c>
      <c r="J2881" t="s">
        <v>2965</v>
      </c>
      <c r="K2881" t="s">
        <v>22</v>
      </c>
      <c r="M2881" t="s">
        <v>22</v>
      </c>
      <c r="O2881" t="s">
        <v>22</v>
      </c>
      <c r="Q2881" t="s">
        <v>11019</v>
      </c>
      <c r="R2881" t="s">
        <v>350</v>
      </c>
      <c r="S2881" t="s">
        <v>11020</v>
      </c>
      <c r="T2881" t="s">
        <v>47</v>
      </c>
      <c r="U2881" t="s">
        <v>79</v>
      </c>
    </row>
    <row r="2882" spans="1:21" x14ac:dyDescent="0.3">
      <c r="A2882" t="s">
        <v>610</v>
      </c>
      <c r="B2882" s="1">
        <v>0.83333333333333337</v>
      </c>
      <c r="C2882" t="s">
        <v>11021</v>
      </c>
      <c r="D2882" t="s">
        <v>23</v>
      </c>
      <c r="E2882" t="s">
        <v>11022</v>
      </c>
      <c r="F2882" t="s">
        <v>49</v>
      </c>
      <c r="G2882" t="s">
        <v>733</v>
      </c>
      <c r="H2882" t="s">
        <v>798</v>
      </c>
      <c r="I2882" t="s">
        <v>9352</v>
      </c>
      <c r="J2882" t="s">
        <v>5296</v>
      </c>
      <c r="K2882" t="s">
        <v>22</v>
      </c>
      <c r="M2882" t="s">
        <v>22</v>
      </c>
      <c r="O2882" t="s">
        <v>22</v>
      </c>
      <c r="Q2882" t="s">
        <v>11023</v>
      </c>
      <c r="R2882" t="s">
        <v>26</v>
      </c>
      <c r="S2882" t="s">
        <v>1906</v>
      </c>
      <c r="T2882" t="s">
        <v>84</v>
      </c>
      <c r="U2882" t="s">
        <v>84</v>
      </c>
    </row>
    <row r="2883" spans="1:21" x14ac:dyDescent="0.3">
      <c r="A2883" t="s">
        <v>370</v>
      </c>
      <c r="B2883" s="1">
        <v>0.54166666666666663</v>
      </c>
      <c r="C2883" t="s">
        <v>11024</v>
      </c>
      <c r="D2883" t="s">
        <v>23</v>
      </c>
      <c r="E2883" t="s">
        <v>11025</v>
      </c>
      <c r="F2883" t="s">
        <v>24</v>
      </c>
      <c r="G2883" t="s">
        <v>384</v>
      </c>
      <c r="H2883" t="s">
        <v>605</v>
      </c>
      <c r="I2883" t="s">
        <v>713</v>
      </c>
      <c r="J2883" t="s">
        <v>8953</v>
      </c>
      <c r="K2883" t="s">
        <v>22</v>
      </c>
      <c r="M2883" t="s">
        <v>22</v>
      </c>
      <c r="O2883" t="s">
        <v>22</v>
      </c>
      <c r="Q2883" t="s">
        <v>11026</v>
      </c>
      <c r="R2883" t="s">
        <v>389</v>
      </c>
      <c r="S2883" t="s">
        <v>8615</v>
      </c>
      <c r="T2883" t="s">
        <v>68</v>
      </c>
      <c r="U2883" t="s">
        <v>60</v>
      </c>
    </row>
    <row r="2884" spans="1:21" x14ac:dyDescent="0.3">
      <c r="A2884" t="s">
        <v>352</v>
      </c>
      <c r="B2884" s="1">
        <v>0.41666666666666669</v>
      </c>
      <c r="C2884" t="s">
        <v>11027</v>
      </c>
      <c r="D2884" t="s">
        <v>23</v>
      </c>
      <c r="E2884" t="s">
        <v>11028</v>
      </c>
      <c r="F2884" t="s">
        <v>21</v>
      </c>
      <c r="G2884" t="s">
        <v>533</v>
      </c>
      <c r="H2884" t="s">
        <v>346</v>
      </c>
      <c r="I2884" t="s">
        <v>8707</v>
      </c>
      <c r="J2884" t="s">
        <v>6891</v>
      </c>
      <c r="K2884" t="s">
        <v>22</v>
      </c>
      <c r="M2884" t="s">
        <v>22</v>
      </c>
      <c r="O2884" t="s">
        <v>22</v>
      </c>
      <c r="Q2884" t="s">
        <v>11029</v>
      </c>
      <c r="R2884" t="s">
        <v>389</v>
      </c>
      <c r="S2884" t="s">
        <v>11030</v>
      </c>
      <c r="T2884" t="s">
        <v>57</v>
      </c>
      <c r="U2884" t="s">
        <v>63</v>
      </c>
    </row>
    <row r="2885" spans="1:21" x14ac:dyDescent="0.3">
      <c r="A2885" t="s">
        <v>425</v>
      </c>
      <c r="B2885" s="1">
        <v>0.54166666666666663</v>
      </c>
      <c r="C2885" t="s">
        <v>11031</v>
      </c>
      <c r="D2885" t="s">
        <v>23</v>
      </c>
      <c r="E2885" t="s">
        <v>11032</v>
      </c>
      <c r="F2885" t="s">
        <v>39</v>
      </c>
      <c r="G2885" t="s">
        <v>551</v>
      </c>
      <c r="H2885" t="s">
        <v>605</v>
      </c>
      <c r="I2885" t="s">
        <v>3927</v>
      </c>
      <c r="J2885" t="s">
        <v>1255</v>
      </c>
      <c r="K2885" t="s">
        <v>22</v>
      </c>
      <c r="M2885" t="s">
        <v>22</v>
      </c>
      <c r="O2885" t="s">
        <v>22</v>
      </c>
      <c r="Q2885" t="s">
        <v>11033</v>
      </c>
      <c r="R2885" t="s">
        <v>389</v>
      </c>
      <c r="S2885" t="s">
        <v>11034</v>
      </c>
      <c r="T2885" t="s">
        <v>68</v>
      </c>
      <c r="U2885" t="s">
        <v>80</v>
      </c>
    </row>
    <row r="2886" spans="1:21" x14ac:dyDescent="0.3">
      <c r="A2886" t="s">
        <v>547</v>
      </c>
      <c r="B2886" s="1">
        <v>0.125</v>
      </c>
      <c r="C2886" t="s">
        <v>11035</v>
      </c>
      <c r="D2886" t="s">
        <v>23</v>
      </c>
      <c r="E2886" t="s">
        <v>11036</v>
      </c>
      <c r="F2886" t="s">
        <v>30</v>
      </c>
      <c r="G2886" t="s">
        <v>475</v>
      </c>
      <c r="H2886" t="s">
        <v>533</v>
      </c>
      <c r="I2886" t="s">
        <v>7059</v>
      </c>
      <c r="J2886" t="s">
        <v>2451</v>
      </c>
      <c r="K2886" t="s">
        <v>22</v>
      </c>
      <c r="M2886" t="s">
        <v>22</v>
      </c>
      <c r="O2886" t="s">
        <v>22</v>
      </c>
      <c r="Q2886" t="s">
        <v>11037</v>
      </c>
      <c r="R2886" t="s">
        <v>350</v>
      </c>
      <c r="S2886" t="s">
        <v>1784</v>
      </c>
      <c r="T2886" t="s">
        <v>57</v>
      </c>
      <c r="U2886" t="s">
        <v>66</v>
      </c>
    </row>
    <row r="2887" spans="1:21" x14ac:dyDescent="0.3">
      <c r="A2887" t="s">
        <v>352</v>
      </c>
      <c r="B2887" s="1">
        <v>8.3333333333333329E-2</v>
      </c>
      <c r="C2887" t="s">
        <v>11038</v>
      </c>
      <c r="D2887" t="s">
        <v>23</v>
      </c>
      <c r="E2887" t="s">
        <v>11039</v>
      </c>
      <c r="F2887" t="s">
        <v>24</v>
      </c>
      <c r="G2887" t="s">
        <v>345</v>
      </c>
      <c r="H2887" t="s">
        <v>364</v>
      </c>
      <c r="I2887" t="s">
        <v>810</v>
      </c>
      <c r="J2887" t="s">
        <v>10129</v>
      </c>
      <c r="K2887" t="s">
        <v>22</v>
      </c>
      <c r="M2887" t="s">
        <v>22</v>
      </c>
      <c r="O2887" t="s">
        <v>22</v>
      </c>
      <c r="Q2887" t="s">
        <v>11040</v>
      </c>
      <c r="R2887" t="s">
        <v>33</v>
      </c>
      <c r="S2887" t="s">
        <v>6536</v>
      </c>
      <c r="T2887" t="s">
        <v>61</v>
      </c>
      <c r="U2887" t="s">
        <v>56</v>
      </c>
    </row>
    <row r="2888" spans="1:21" x14ac:dyDescent="0.3">
      <c r="A2888" t="s">
        <v>495</v>
      </c>
      <c r="B2888" s="1">
        <v>0.75</v>
      </c>
      <c r="C2888" t="s">
        <v>11041</v>
      </c>
      <c r="D2888" t="s">
        <v>354</v>
      </c>
      <c r="E2888" t="s">
        <v>11042</v>
      </c>
      <c r="F2888" t="s">
        <v>39</v>
      </c>
      <c r="G2888" t="s">
        <v>655</v>
      </c>
      <c r="H2888" t="s">
        <v>363</v>
      </c>
      <c r="K2888" t="s">
        <v>22</v>
      </c>
      <c r="M2888" t="s">
        <v>105</v>
      </c>
      <c r="N2888" t="s">
        <v>365</v>
      </c>
      <c r="O2888" t="s">
        <v>22</v>
      </c>
    </row>
    <row r="2889" spans="1:21" x14ac:dyDescent="0.3">
      <c r="A2889" t="s">
        <v>602</v>
      </c>
      <c r="B2889" s="1">
        <v>0.625</v>
      </c>
      <c r="C2889" t="s">
        <v>11043</v>
      </c>
      <c r="D2889" t="s">
        <v>354</v>
      </c>
      <c r="E2889" t="s">
        <v>11044</v>
      </c>
      <c r="F2889" t="s">
        <v>37</v>
      </c>
      <c r="G2889" t="s">
        <v>356</v>
      </c>
      <c r="H2889" t="s">
        <v>773</v>
      </c>
      <c r="K2889" t="s">
        <v>22</v>
      </c>
      <c r="M2889" t="s">
        <v>105</v>
      </c>
      <c r="N2889" t="s">
        <v>358</v>
      </c>
      <c r="O2889" t="s">
        <v>22</v>
      </c>
    </row>
    <row r="2890" spans="1:21" x14ac:dyDescent="0.3">
      <c r="A2890" t="s">
        <v>412</v>
      </c>
      <c r="B2890" s="1">
        <v>0.91666666666666663</v>
      </c>
      <c r="C2890" t="s">
        <v>11045</v>
      </c>
      <c r="D2890" t="s">
        <v>23</v>
      </c>
      <c r="E2890" t="s">
        <v>11046</v>
      </c>
      <c r="F2890" t="s">
        <v>24</v>
      </c>
      <c r="G2890" t="s">
        <v>428</v>
      </c>
      <c r="H2890" t="s">
        <v>379</v>
      </c>
      <c r="I2890" t="s">
        <v>6941</v>
      </c>
      <c r="J2890" t="s">
        <v>2108</v>
      </c>
      <c r="K2890" t="s">
        <v>22</v>
      </c>
      <c r="M2890" t="s">
        <v>22</v>
      </c>
      <c r="O2890" t="s">
        <v>22</v>
      </c>
      <c r="Q2890" t="s">
        <v>11047</v>
      </c>
      <c r="R2890" t="s">
        <v>33</v>
      </c>
      <c r="S2890" t="s">
        <v>8250</v>
      </c>
      <c r="T2890" t="s">
        <v>84</v>
      </c>
      <c r="U2890" t="s">
        <v>28</v>
      </c>
    </row>
    <row r="2891" spans="1:21" x14ac:dyDescent="0.3">
      <c r="A2891" t="s">
        <v>399</v>
      </c>
      <c r="B2891" s="1">
        <v>0.41666666666666669</v>
      </c>
      <c r="C2891" t="s">
        <v>11048</v>
      </c>
      <c r="D2891" t="s">
        <v>23</v>
      </c>
      <c r="E2891" t="s">
        <v>11049</v>
      </c>
      <c r="F2891" t="s">
        <v>30</v>
      </c>
      <c r="G2891" t="s">
        <v>546</v>
      </c>
      <c r="H2891" t="s">
        <v>773</v>
      </c>
      <c r="I2891" t="s">
        <v>1739</v>
      </c>
      <c r="J2891" t="s">
        <v>8528</v>
      </c>
      <c r="K2891" t="s">
        <v>22</v>
      </c>
      <c r="M2891" t="s">
        <v>22</v>
      </c>
      <c r="O2891" t="s">
        <v>22</v>
      </c>
      <c r="Q2891" t="s">
        <v>11050</v>
      </c>
      <c r="R2891" t="s">
        <v>26</v>
      </c>
      <c r="S2891" t="s">
        <v>11051</v>
      </c>
      <c r="T2891" t="s">
        <v>36</v>
      </c>
      <c r="U2891" t="s">
        <v>75</v>
      </c>
    </row>
    <row r="2892" spans="1:21" x14ac:dyDescent="0.3">
      <c r="A2892" t="s">
        <v>509</v>
      </c>
      <c r="B2892" s="1">
        <v>0.91666666666666663</v>
      </c>
      <c r="C2892" t="s">
        <v>11052</v>
      </c>
      <c r="D2892" t="s">
        <v>422</v>
      </c>
      <c r="E2892" t="s">
        <v>11053</v>
      </c>
      <c r="F2892" t="s">
        <v>30</v>
      </c>
      <c r="G2892" t="s">
        <v>380</v>
      </c>
      <c r="H2892" t="s">
        <v>428</v>
      </c>
      <c r="K2892" t="s">
        <v>105</v>
      </c>
      <c r="L2892" t="s">
        <v>120</v>
      </c>
      <c r="M2892" t="s">
        <v>22</v>
      </c>
      <c r="O2892" t="s">
        <v>22</v>
      </c>
    </row>
    <row r="2893" spans="1:21" x14ac:dyDescent="0.3">
      <c r="A2893" t="s">
        <v>433</v>
      </c>
      <c r="B2893" s="1">
        <v>0.29166666666666669</v>
      </c>
      <c r="C2893" t="s">
        <v>11054</v>
      </c>
      <c r="D2893" t="s">
        <v>23</v>
      </c>
      <c r="E2893" t="s">
        <v>11055</v>
      </c>
      <c r="F2893" t="s">
        <v>50</v>
      </c>
      <c r="G2893" t="s">
        <v>498</v>
      </c>
      <c r="H2893" t="s">
        <v>446</v>
      </c>
      <c r="I2893" t="s">
        <v>491</v>
      </c>
      <c r="J2893" t="s">
        <v>4404</v>
      </c>
      <c r="K2893" t="s">
        <v>22</v>
      </c>
      <c r="M2893" t="s">
        <v>22</v>
      </c>
      <c r="O2893" t="s">
        <v>22</v>
      </c>
      <c r="Q2893" t="s">
        <v>257</v>
      </c>
      <c r="R2893" t="s">
        <v>26</v>
      </c>
      <c r="S2893" t="s">
        <v>1696</v>
      </c>
      <c r="T2893" t="s">
        <v>45</v>
      </c>
      <c r="U2893" t="s">
        <v>36</v>
      </c>
    </row>
    <row r="2894" spans="1:21" x14ac:dyDescent="0.3">
      <c r="A2894" t="s">
        <v>602</v>
      </c>
      <c r="B2894" s="1">
        <v>0.58333333333333337</v>
      </c>
      <c r="C2894" t="s">
        <v>11056</v>
      </c>
      <c r="D2894" t="s">
        <v>23</v>
      </c>
      <c r="E2894" t="s">
        <v>11057</v>
      </c>
      <c r="F2894" t="s">
        <v>24</v>
      </c>
      <c r="G2894" t="s">
        <v>379</v>
      </c>
      <c r="H2894" t="s">
        <v>415</v>
      </c>
      <c r="I2894" t="s">
        <v>3878</v>
      </c>
      <c r="J2894" t="s">
        <v>3414</v>
      </c>
      <c r="K2894" t="s">
        <v>22</v>
      </c>
      <c r="M2894" t="s">
        <v>22</v>
      </c>
      <c r="O2894" t="s">
        <v>22</v>
      </c>
      <c r="Q2894" t="s">
        <v>11058</v>
      </c>
      <c r="R2894" t="s">
        <v>389</v>
      </c>
      <c r="S2894" t="s">
        <v>10892</v>
      </c>
      <c r="T2894" t="s">
        <v>56</v>
      </c>
      <c r="U2894" t="s">
        <v>47</v>
      </c>
    </row>
    <row r="2895" spans="1:21" x14ac:dyDescent="0.3">
      <c r="A2895" t="s">
        <v>564</v>
      </c>
      <c r="B2895" s="1">
        <v>0.54166666666666663</v>
      </c>
      <c r="C2895" t="s">
        <v>11059</v>
      </c>
      <c r="D2895" t="s">
        <v>23</v>
      </c>
      <c r="E2895" t="s">
        <v>11060</v>
      </c>
      <c r="F2895" t="s">
        <v>21</v>
      </c>
      <c r="G2895" t="s">
        <v>533</v>
      </c>
      <c r="H2895" t="s">
        <v>428</v>
      </c>
      <c r="I2895" t="s">
        <v>7038</v>
      </c>
      <c r="J2895" t="s">
        <v>3132</v>
      </c>
      <c r="K2895" t="s">
        <v>22</v>
      </c>
      <c r="M2895" t="s">
        <v>22</v>
      </c>
      <c r="O2895" t="s">
        <v>22</v>
      </c>
      <c r="Q2895" t="s">
        <v>11061</v>
      </c>
      <c r="R2895" t="s">
        <v>26</v>
      </c>
      <c r="S2895" t="s">
        <v>4203</v>
      </c>
      <c r="T2895" t="s">
        <v>66</v>
      </c>
      <c r="U2895" t="s">
        <v>44</v>
      </c>
    </row>
    <row r="2896" spans="1:21" x14ac:dyDescent="0.3">
      <c r="A2896" t="s">
        <v>509</v>
      </c>
      <c r="B2896" s="1">
        <v>0.29166666666666669</v>
      </c>
      <c r="C2896" t="s">
        <v>11062</v>
      </c>
      <c r="D2896" t="s">
        <v>372</v>
      </c>
      <c r="E2896" t="s">
        <v>11063</v>
      </c>
      <c r="F2896" t="s">
        <v>37</v>
      </c>
      <c r="G2896" t="s">
        <v>467</v>
      </c>
      <c r="H2896" t="s">
        <v>605</v>
      </c>
      <c r="K2896" t="s">
        <v>22</v>
      </c>
      <c r="M2896" t="s">
        <v>22</v>
      </c>
      <c r="O2896" t="s">
        <v>105</v>
      </c>
      <c r="P2896" t="s">
        <v>87</v>
      </c>
    </row>
    <row r="2897" spans="1:21" x14ac:dyDescent="0.3">
      <c r="A2897" t="s">
        <v>480</v>
      </c>
      <c r="B2897" s="1">
        <v>0.20833333333333334</v>
      </c>
      <c r="C2897" t="s">
        <v>11064</v>
      </c>
      <c r="D2897" t="s">
        <v>354</v>
      </c>
      <c r="E2897" t="s">
        <v>11065</v>
      </c>
      <c r="F2897" t="s">
        <v>21</v>
      </c>
      <c r="G2897" t="s">
        <v>446</v>
      </c>
      <c r="H2897" t="s">
        <v>384</v>
      </c>
      <c r="K2897" t="s">
        <v>22</v>
      </c>
      <c r="M2897" t="s">
        <v>105</v>
      </c>
      <c r="N2897" t="s">
        <v>365</v>
      </c>
      <c r="O2897" t="s">
        <v>22</v>
      </c>
    </row>
    <row r="2898" spans="1:21" x14ac:dyDescent="0.3">
      <c r="A2898" t="s">
        <v>472</v>
      </c>
      <c r="B2898" s="1">
        <v>0.875</v>
      </c>
      <c r="C2898" t="s">
        <v>11066</v>
      </c>
      <c r="D2898" t="s">
        <v>23</v>
      </c>
      <c r="E2898" t="s">
        <v>11067</v>
      </c>
      <c r="F2898" t="s">
        <v>30</v>
      </c>
      <c r="G2898" t="s">
        <v>454</v>
      </c>
      <c r="H2898" t="s">
        <v>766</v>
      </c>
      <c r="I2898" t="s">
        <v>1531</v>
      </c>
      <c r="J2898" t="s">
        <v>65</v>
      </c>
      <c r="K2898" t="s">
        <v>22</v>
      </c>
      <c r="M2898" t="s">
        <v>22</v>
      </c>
      <c r="O2898" t="s">
        <v>22</v>
      </c>
      <c r="Q2898" t="s">
        <v>11068</v>
      </c>
      <c r="R2898" t="s">
        <v>26</v>
      </c>
      <c r="S2898" t="s">
        <v>6006</v>
      </c>
      <c r="T2898" t="s">
        <v>57</v>
      </c>
      <c r="U2898" t="s">
        <v>29</v>
      </c>
    </row>
    <row r="2899" spans="1:21" x14ac:dyDescent="0.3">
      <c r="A2899" t="s">
        <v>488</v>
      </c>
      <c r="B2899" s="1">
        <v>0.75</v>
      </c>
      <c r="C2899" t="s">
        <v>11069</v>
      </c>
      <c r="D2899" t="s">
        <v>23</v>
      </c>
      <c r="E2899" t="s">
        <v>11070</v>
      </c>
      <c r="F2899" t="s">
        <v>24</v>
      </c>
      <c r="G2899" t="s">
        <v>385</v>
      </c>
      <c r="H2899" t="s">
        <v>374</v>
      </c>
      <c r="I2899" t="s">
        <v>7038</v>
      </c>
      <c r="J2899" t="s">
        <v>10855</v>
      </c>
      <c r="K2899" t="s">
        <v>22</v>
      </c>
      <c r="M2899" t="s">
        <v>22</v>
      </c>
      <c r="O2899" t="s">
        <v>22</v>
      </c>
      <c r="Q2899" t="s">
        <v>11071</v>
      </c>
      <c r="R2899" t="s">
        <v>389</v>
      </c>
      <c r="S2899" t="s">
        <v>3633</v>
      </c>
      <c r="T2899" t="s">
        <v>35</v>
      </c>
      <c r="U2899" t="s">
        <v>56</v>
      </c>
    </row>
    <row r="2900" spans="1:21" x14ac:dyDescent="0.3">
      <c r="A2900" t="s">
        <v>610</v>
      </c>
      <c r="B2900" s="1">
        <v>0.625</v>
      </c>
      <c r="C2900" t="s">
        <v>11072</v>
      </c>
      <c r="D2900" t="s">
        <v>23</v>
      </c>
      <c r="E2900" t="s">
        <v>11073</v>
      </c>
      <c r="F2900" t="s">
        <v>30</v>
      </c>
      <c r="G2900" t="s">
        <v>498</v>
      </c>
      <c r="H2900" t="s">
        <v>453</v>
      </c>
      <c r="I2900" t="s">
        <v>2108</v>
      </c>
      <c r="J2900" t="s">
        <v>8076</v>
      </c>
      <c r="K2900" t="s">
        <v>22</v>
      </c>
      <c r="M2900" t="s">
        <v>22</v>
      </c>
      <c r="O2900" t="s">
        <v>22</v>
      </c>
      <c r="Q2900" t="s">
        <v>11074</v>
      </c>
      <c r="R2900" t="s">
        <v>389</v>
      </c>
      <c r="S2900" t="s">
        <v>11075</v>
      </c>
      <c r="T2900" t="s">
        <v>47</v>
      </c>
      <c r="U2900" t="s">
        <v>36</v>
      </c>
    </row>
    <row r="2901" spans="1:21" x14ac:dyDescent="0.3">
      <c r="A2901" t="s">
        <v>602</v>
      </c>
      <c r="B2901" s="1">
        <v>0.95833333333333337</v>
      </c>
      <c r="C2901" t="s">
        <v>11076</v>
      </c>
      <c r="D2901" t="s">
        <v>354</v>
      </c>
      <c r="E2901" t="s">
        <v>11077</v>
      </c>
      <c r="F2901" t="s">
        <v>30</v>
      </c>
      <c r="G2901" t="s">
        <v>394</v>
      </c>
      <c r="H2901" t="s">
        <v>605</v>
      </c>
      <c r="K2901" t="s">
        <v>22</v>
      </c>
      <c r="M2901" t="s">
        <v>105</v>
      </c>
      <c r="N2901" t="s">
        <v>365</v>
      </c>
      <c r="O2901" t="s">
        <v>22</v>
      </c>
    </row>
    <row r="2902" spans="1:21" x14ac:dyDescent="0.3">
      <c r="A2902" t="s">
        <v>381</v>
      </c>
      <c r="B2902" s="1">
        <v>0.125</v>
      </c>
      <c r="C2902" t="s">
        <v>11078</v>
      </c>
      <c r="D2902" t="s">
        <v>23</v>
      </c>
      <c r="E2902" t="s">
        <v>11079</v>
      </c>
      <c r="F2902" t="s">
        <v>50</v>
      </c>
      <c r="G2902" t="s">
        <v>733</v>
      </c>
      <c r="H2902" t="s">
        <v>605</v>
      </c>
      <c r="I2902" t="s">
        <v>2653</v>
      </c>
      <c r="J2902" t="s">
        <v>1698</v>
      </c>
      <c r="K2902" t="s">
        <v>22</v>
      </c>
      <c r="M2902" t="s">
        <v>22</v>
      </c>
      <c r="O2902" t="s">
        <v>22</v>
      </c>
      <c r="Q2902" t="s">
        <v>11080</v>
      </c>
      <c r="R2902" t="s">
        <v>350</v>
      </c>
      <c r="S2902" t="s">
        <v>9119</v>
      </c>
      <c r="T2902" t="s">
        <v>47</v>
      </c>
      <c r="U2902" t="s">
        <v>45</v>
      </c>
    </row>
    <row r="2903" spans="1:21" x14ac:dyDescent="0.3">
      <c r="A2903" t="s">
        <v>495</v>
      </c>
      <c r="B2903" s="1">
        <v>0.75</v>
      </c>
      <c r="C2903" t="s">
        <v>11081</v>
      </c>
      <c r="D2903" t="s">
        <v>372</v>
      </c>
      <c r="E2903" t="s">
        <v>11082</v>
      </c>
      <c r="F2903" t="s">
        <v>24</v>
      </c>
      <c r="G2903" t="s">
        <v>384</v>
      </c>
      <c r="H2903" t="s">
        <v>498</v>
      </c>
      <c r="K2903" t="s">
        <v>22</v>
      </c>
      <c r="M2903" t="s">
        <v>22</v>
      </c>
      <c r="O2903" t="s">
        <v>105</v>
      </c>
      <c r="P2903" t="s">
        <v>93</v>
      </c>
    </row>
    <row r="2904" spans="1:21" x14ac:dyDescent="0.3">
      <c r="A2904" t="s">
        <v>610</v>
      </c>
      <c r="B2904" s="1">
        <v>0.16666666666666666</v>
      </c>
      <c r="C2904" t="s">
        <v>11083</v>
      </c>
      <c r="D2904" t="s">
        <v>23</v>
      </c>
      <c r="E2904" t="s">
        <v>11084</v>
      </c>
      <c r="F2904" t="s">
        <v>39</v>
      </c>
      <c r="G2904" t="s">
        <v>798</v>
      </c>
      <c r="H2904" t="s">
        <v>567</v>
      </c>
      <c r="I2904" t="s">
        <v>2984</v>
      </c>
      <c r="J2904" t="s">
        <v>10358</v>
      </c>
      <c r="K2904" t="s">
        <v>22</v>
      </c>
      <c r="M2904" t="s">
        <v>22</v>
      </c>
      <c r="O2904" t="s">
        <v>22</v>
      </c>
      <c r="Q2904" t="s">
        <v>11085</v>
      </c>
      <c r="R2904" t="s">
        <v>389</v>
      </c>
      <c r="S2904" t="s">
        <v>8109</v>
      </c>
      <c r="T2904" t="s">
        <v>36</v>
      </c>
      <c r="U2904" t="s">
        <v>63</v>
      </c>
    </row>
    <row r="2905" spans="1:21" x14ac:dyDescent="0.3">
      <c r="A2905" t="s">
        <v>376</v>
      </c>
      <c r="B2905" s="1">
        <v>0.875</v>
      </c>
      <c r="C2905" t="s">
        <v>11086</v>
      </c>
      <c r="D2905" t="s">
        <v>23</v>
      </c>
      <c r="E2905" t="s">
        <v>11087</v>
      </c>
      <c r="F2905" t="s">
        <v>49</v>
      </c>
      <c r="G2905" t="s">
        <v>369</v>
      </c>
      <c r="H2905" t="s">
        <v>467</v>
      </c>
      <c r="I2905" t="s">
        <v>2762</v>
      </c>
      <c r="J2905" t="s">
        <v>387</v>
      </c>
      <c r="K2905" t="s">
        <v>22</v>
      </c>
      <c r="M2905" t="s">
        <v>22</v>
      </c>
      <c r="O2905" t="s">
        <v>22</v>
      </c>
      <c r="Q2905" t="s">
        <v>11088</v>
      </c>
      <c r="R2905" t="s">
        <v>350</v>
      </c>
      <c r="S2905" t="s">
        <v>11089</v>
      </c>
      <c r="T2905" t="s">
        <v>68</v>
      </c>
      <c r="U2905" t="s">
        <v>44</v>
      </c>
    </row>
    <row r="2906" spans="1:21" x14ac:dyDescent="0.3">
      <c r="A2906" t="s">
        <v>564</v>
      </c>
      <c r="B2906" s="1">
        <v>0.83333333333333337</v>
      </c>
      <c r="C2906" t="s">
        <v>11090</v>
      </c>
      <c r="D2906" t="s">
        <v>23</v>
      </c>
      <c r="E2906" t="s">
        <v>11091</v>
      </c>
      <c r="F2906" t="s">
        <v>49</v>
      </c>
      <c r="G2906" t="s">
        <v>357</v>
      </c>
      <c r="H2906" t="s">
        <v>375</v>
      </c>
      <c r="I2906" t="s">
        <v>571</v>
      </c>
      <c r="J2906" t="s">
        <v>2443</v>
      </c>
      <c r="K2906" t="s">
        <v>22</v>
      </c>
      <c r="M2906" t="s">
        <v>22</v>
      </c>
      <c r="O2906" t="s">
        <v>22</v>
      </c>
      <c r="Q2906" t="s">
        <v>11092</v>
      </c>
      <c r="R2906" t="s">
        <v>350</v>
      </c>
      <c r="S2906" t="s">
        <v>6190</v>
      </c>
      <c r="T2906" t="s">
        <v>45</v>
      </c>
      <c r="U2906" t="s">
        <v>66</v>
      </c>
    </row>
    <row r="2907" spans="1:21" x14ac:dyDescent="0.3">
      <c r="A2907" t="s">
        <v>412</v>
      </c>
      <c r="B2907" s="1">
        <v>0.91666666666666663</v>
      </c>
      <c r="C2907" t="s">
        <v>11093</v>
      </c>
      <c r="D2907" t="s">
        <v>23</v>
      </c>
      <c r="E2907" t="s">
        <v>11094</v>
      </c>
      <c r="F2907" t="s">
        <v>39</v>
      </c>
      <c r="G2907" t="s">
        <v>798</v>
      </c>
      <c r="H2907" t="s">
        <v>363</v>
      </c>
      <c r="I2907" t="s">
        <v>11095</v>
      </c>
      <c r="J2907" t="s">
        <v>5550</v>
      </c>
      <c r="K2907" t="s">
        <v>22</v>
      </c>
      <c r="M2907" t="s">
        <v>22</v>
      </c>
      <c r="O2907" t="s">
        <v>22</v>
      </c>
      <c r="Q2907" t="s">
        <v>11096</v>
      </c>
      <c r="R2907" t="s">
        <v>389</v>
      </c>
      <c r="S2907" t="s">
        <v>386</v>
      </c>
      <c r="T2907" t="s">
        <v>66</v>
      </c>
      <c r="U2907" t="s">
        <v>56</v>
      </c>
    </row>
    <row r="2908" spans="1:21" x14ac:dyDescent="0.3">
      <c r="A2908" t="s">
        <v>425</v>
      </c>
      <c r="B2908" s="1">
        <v>0.20833333333333334</v>
      </c>
      <c r="C2908" t="s">
        <v>11097</v>
      </c>
      <c r="D2908" t="s">
        <v>23</v>
      </c>
      <c r="E2908" t="s">
        <v>11098</v>
      </c>
      <c r="F2908" t="s">
        <v>50</v>
      </c>
      <c r="G2908" t="s">
        <v>605</v>
      </c>
      <c r="H2908" t="s">
        <v>374</v>
      </c>
      <c r="I2908" t="s">
        <v>3019</v>
      </c>
      <c r="J2908" t="s">
        <v>2417</v>
      </c>
      <c r="K2908" t="s">
        <v>22</v>
      </c>
      <c r="M2908" t="s">
        <v>22</v>
      </c>
      <c r="O2908" t="s">
        <v>22</v>
      </c>
      <c r="Q2908" t="s">
        <v>11099</v>
      </c>
      <c r="R2908" t="s">
        <v>33</v>
      </c>
      <c r="S2908" t="s">
        <v>6314</v>
      </c>
      <c r="T2908" t="s">
        <v>61</v>
      </c>
      <c r="U2908" t="s">
        <v>91</v>
      </c>
    </row>
    <row r="2909" spans="1:21" x14ac:dyDescent="0.3">
      <c r="A2909" t="s">
        <v>376</v>
      </c>
      <c r="B2909" s="1">
        <v>0.66666666666666663</v>
      </c>
      <c r="C2909" t="s">
        <v>11100</v>
      </c>
      <c r="D2909" t="s">
        <v>23</v>
      </c>
      <c r="E2909" t="s">
        <v>11101</v>
      </c>
      <c r="F2909" t="s">
        <v>50</v>
      </c>
      <c r="G2909" t="s">
        <v>374</v>
      </c>
      <c r="H2909" t="s">
        <v>533</v>
      </c>
      <c r="I2909" t="s">
        <v>761</v>
      </c>
      <c r="J2909" t="s">
        <v>11102</v>
      </c>
      <c r="K2909" t="s">
        <v>22</v>
      </c>
      <c r="M2909" t="s">
        <v>22</v>
      </c>
      <c r="O2909" t="s">
        <v>22</v>
      </c>
      <c r="Q2909" t="s">
        <v>4953</v>
      </c>
      <c r="R2909" t="s">
        <v>350</v>
      </c>
      <c r="S2909" t="s">
        <v>6008</v>
      </c>
      <c r="T2909" t="s">
        <v>35</v>
      </c>
      <c r="U2909" t="s">
        <v>75</v>
      </c>
    </row>
    <row r="2910" spans="1:21" x14ac:dyDescent="0.3">
      <c r="A2910" t="s">
        <v>495</v>
      </c>
      <c r="B2910" s="1">
        <v>0.16666666666666666</v>
      </c>
      <c r="C2910" t="s">
        <v>11103</v>
      </c>
      <c r="D2910" t="s">
        <v>422</v>
      </c>
      <c r="E2910" t="s">
        <v>11104</v>
      </c>
      <c r="F2910" t="s">
        <v>49</v>
      </c>
      <c r="G2910" t="s">
        <v>374</v>
      </c>
      <c r="H2910" t="s">
        <v>467</v>
      </c>
      <c r="K2910" t="s">
        <v>105</v>
      </c>
      <c r="L2910" t="s">
        <v>455</v>
      </c>
      <c r="M2910" t="s">
        <v>22</v>
      </c>
      <c r="O2910" t="s">
        <v>22</v>
      </c>
    </row>
    <row r="2911" spans="1:21" x14ac:dyDescent="0.3">
      <c r="A2911" t="s">
        <v>352</v>
      </c>
      <c r="B2911" s="1">
        <v>0.33333333333333331</v>
      </c>
      <c r="C2911" t="s">
        <v>11105</v>
      </c>
      <c r="D2911" t="s">
        <v>422</v>
      </c>
      <c r="E2911" t="s">
        <v>11106</v>
      </c>
      <c r="F2911" t="s">
        <v>49</v>
      </c>
      <c r="G2911" t="s">
        <v>393</v>
      </c>
      <c r="H2911" t="s">
        <v>346</v>
      </c>
      <c r="K2911" t="s">
        <v>105</v>
      </c>
      <c r="L2911" t="s">
        <v>38</v>
      </c>
      <c r="M2911" t="s">
        <v>22</v>
      </c>
      <c r="O2911" t="s">
        <v>22</v>
      </c>
    </row>
    <row r="2912" spans="1:21" x14ac:dyDescent="0.3">
      <c r="A2912" t="s">
        <v>509</v>
      </c>
      <c r="B2912" s="1">
        <v>0.79166666666666663</v>
      </c>
      <c r="C2912" t="s">
        <v>11107</v>
      </c>
      <c r="D2912" t="s">
        <v>23</v>
      </c>
      <c r="E2912" t="s">
        <v>11108</v>
      </c>
      <c r="F2912" t="s">
        <v>49</v>
      </c>
      <c r="G2912" t="s">
        <v>442</v>
      </c>
      <c r="H2912" t="s">
        <v>513</v>
      </c>
      <c r="I2912" t="s">
        <v>1050</v>
      </c>
      <c r="J2912" t="s">
        <v>8610</v>
      </c>
      <c r="K2912" t="s">
        <v>22</v>
      </c>
      <c r="M2912" t="s">
        <v>22</v>
      </c>
      <c r="O2912" t="s">
        <v>22</v>
      </c>
      <c r="Q2912" t="s">
        <v>11109</v>
      </c>
      <c r="R2912" t="s">
        <v>389</v>
      </c>
      <c r="S2912" t="s">
        <v>11110</v>
      </c>
      <c r="T2912" t="s">
        <v>57</v>
      </c>
      <c r="U2912" t="s">
        <v>44</v>
      </c>
    </row>
    <row r="2913" spans="1:21" x14ac:dyDescent="0.3">
      <c r="A2913" t="s">
        <v>610</v>
      </c>
      <c r="B2913" s="1">
        <v>0.625</v>
      </c>
      <c r="C2913" t="s">
        <v>11111</v>
      </c>
      <c r="D2913" t="s">
        <v>23</v>
      </c>
      <c r="E2913" t="s">
        <v>11112</v>
      </c>
      <c r="F2913" t="s">
        <v>37</v>
      </c>
      <c r="G2913" t="s">
        <v>374</v>
      </c>
      <c r="H2913" t="s">
        <v>648</v>
      </c>
      <c r="I2913" t="s">
        <v>2188</v>
      </c>
      <c r="J2913" t="s">
        <v>11113</v>
      </c>
      <c r="K2913" t="s">
        <v>22</v>
      </c>
      <c r="M2913" t="s">
        <v>22</v>
      </c>
      <c r="O2913" t="s">
        <v>22</v>
      </c>
      <c r="Q2913" t="s">
        <v>11114</v>
      </c>
      <c r="R2913" t="s">
        <v>350</v>
      </c>
      <c r="S2913" t="s">
        <v>11115</v>
      </c>
      <c r="T2913" t="s">
        <v>35</v>
      </c>
      <c r="U2913" t="s">
        <v>41</v>
      </c>
    </row>
    <row r="2914" spans="1:21" x14ac:dyDescent="0.3">
      <c r="A2914" t="s">
        <v>342</v>
      </c>
      <c r="B2914" s="1">
        <v>0.25</v>
      </c>
      <c r="C2914" t="s">
        <v>11116</v>
      </c>
      <c r="D2914" t="s">
        <v>23</v>
      </c>
      <c r="E2914" t="s">
        <v>11117</v>
      </c>
      <c r="F2914" t="s">
        <v>50</v>
      </c>
      <c r="G2914" t="s">
        <v>357</v>
      </c>
      <c r="H2914" t="s">
        <v>394</v>
      </c>
      <c r="I2914" t="s">
        <v>5709</v>
      </c>
      <c r="J2914" t="s">
        <v>2303</v>
      </c>
      <c r="K2914" t="s">
        <v>22</v>
      </c>
      <c r="M2914" t="s">
        <v>22</v>
      </c>
      <c r="O2914" t="s">
        <v>22</v>
      </c>
      <c r="Q2914" t="s">
        <v>11118</v>
      </c>
      <c r="R2914" t="s">
        <v>33</v>
      </c>
      <c r="S2914" t="s">
        <v>7222</v>
      </c>
      <c r="T2914" t="s">
        <v>79</v>
      </c>
      <c r="U2914" t="s">
        <v>44</v>
      </c>
    </row>
    <row r="2915" spans="1:21" x14ac:dyDescent="0.3">
      <c r="A2915" t="s">
        <v>617</v>
      </c>
      <c r="B2915" s="1">
        <v>0.83333333333333337</v>
      </c>
      <c r="C2915" t="s">
        <v>11119</v>
      </c>
      <c r="D2915" t="s">
        <v>23</v>
      </c>
      <c r="E2915" t="s">
        <v>11120</v>
      </c>
      <c r="F2915" t="s">
        <v>39</v>
      </c>
      <c r="G2915" t="s">
        <v>594</v>
      </c>
      <c r="H2915" t="s">
        <v>567</v>
      </c>
      <c r="I2915" t="s">
        <v>7891</v>
      </c>
      <c r="J2915" t="s">
        <v>5909</v>
      </c>
      <c r="K2915" t="s">
        <v>22</v>
      </c>
      <c r="M2915" t="s">
        <v>22</v>
      </c>
      <c r="O2915" t="s">
        <v>22</v>
      </c>
      <c r="Q2915" t="s">
        <v>11121</v>
      </c>
      <c r="R2915" t="s">
        <v>26</v>
      </c>
      <c r="S2915" t="s">
        <v>11122</v>
      </c>
      <c r="T2915" t="s">
        <v>48</v>
      </c>
      <c r="U2915" t="s">
        <v>48</v>
      </c>
    </row>
    <row r="2916" spans="1:21" x14ac:dyDescent="0.3">
      <c r="A2916" t="s">
        <v>547</v>
      </c>
      <c r="B2916" s="1">
        <v>0.79166666666666663</v>
      </c>
      <c r="C2916" t="s">
        <v>11123</v>
      </c>
      <c r="D2916" t="s">
        <v>23</v>
      </c>
      <c r="E2916" t="s">
        <v>11124</v>
      </c>
      <c r="F2916" t="s">
        <v>49</v>
      </c>
      <c r="G2916" t="s">
        <v>597</v>
      </c>
      <c r="H2916" t="s">
        <v>345</v>
      </c>
      <c r="I2916" t="s">
        <v>7119</v>
      </c>
      <c r="J2916" t="s">
        <v>387</v>
      </c>
      <c r="K2916" t="s">
        <v>22</v>
      </c>
      <c r="M2916" t="s">
        <v>22</v>
      </c>
      <c r="O2916" t="s">
        <v>22</v>
      </c>
      <c r="Q2916" t="s">
        <v>11125</v>
      </c>
      <c r="R2916" t="s">
        <v>350</v>
      </c>
      <c r="S2916" t="s">
        <v>7849</v>
      </c>
      <c r="T2916" t="s">
        <v>66</v>
      </c>
      <c r="U2916" t="s">
        <v>66</v>
      </c>
    </row>
    <row r="2917" spans="1:21" x14ac:dyDescent="0.3">
      <c r="A2917" t="s">
        <v>342</v>
      </c>
      <c r="B2917" s="1">
        <v>0.41666666666666669</v>
      </c>
      <c r="C2917" t="s">
        <v>11126</v>
      </c>
      <c r="D2917" t="s">
        <v>354</v>
      </c>
      <c r="E2917" t="s">
        <v>11127</v>
      </c>
      <c r="F2917" t="s">
        <v>37</v>
      </c>
      <c r="G2917" t="s">
        <v>533</v>
      </c>
      <c r="H2917" t="s">
        <v>766</v>
      </c>
      <c r="K2917" t="s">
        <v>22</v>
      </c>
      <c r="M2917" t="s">
        <v>105</v>
      </c>
      <c r="N2917" t="s">
        <v>365</v>
      </c>
      <c r="O2917" t="s">
        <v>22</v>
      </c>
    </row>
    <row r="2918" spans="1:21" x14ac:dyDescent="0.3">
      <c r="A2918" t="s">
        <v>472</v>
      </c>
      <c r="B2918" s="1">
        <v>0.70833333333333337</v>
      </c>
      <c r="C2918" t="s">
        <v>11128</v>
      </c>
      <c r="D2918" t="s">
        <v>354</v>
      </c>
      <c r="E2918" t="s">
        <v>11129</v>
      </c>
      <c r="F2918" t="s">
        <v>50</v>
      </c>
      <c r="G2918" t="s">
        <v>357</v>
      </c>
      <c r="H2918" t="s">
        <v>466</v>
      </c>
      <c r="K2918" t="s">
        <v>22</v>
      </c>
      <c r="M2918" t="s">
        <v>105</v>
      </c>
      <c r="N2918" t="s">
        <v>86</v>
      </c>
      <c r="O2918" t="s">
        <v>22</v>
      </c>
    </row>
    <row r="2919" spans="1:21" x14ac:dyDescent="0.3">
      <c r="A2919" t="s">
        <v>480</v>
      </c>
      <c r="B2919" s="1">
        <v>0.41666666666666669</v>
      </c>
      <c r="C2919" t="s">
        <v>11130</v>
      </c>
      <c r="D2919" t="s">
        <v>23</v>
      </c>
      <c r="E2919" t="s">
        <v>11131</v>
      </c>
      <c r="F2919" t="s">
        <v>49</v>
      </c>
      <c r="G2919" t="s">
        <v>394</v>
      </c>
      <c r="H2919" t="s">
        <v>467</v>
      </c>
      <c r="I2919" t="s">
        <v>2438</v>
      </c>
      <c r="J2919" t="s">
        <v>390</v>
      </c>
      <c r="K2919" t="s">
        <v>22</v>
      </c>
      <c r="M2919" t="s">
        <v>22</v>
      </c>
      <c r="O2919" t="s">
        <v>22</v>
      </c>
      <c r="Q2919" t="s">
        <v>11132</v>
      </c>
      <c r="R2919" t="s">
        <v>389</v>
      </c>
      <c r="S2919" t="s">
        <v>11133</v>
      </c>
      <c r="T2919" t="s">
        <v>79</v>
      </c>
      <c r="U2919" t="s">
        <v>80</v>
      </c>
    </row>
    <row r="2920" spans="1:21" x14ac:dyDescent="0.3">
      <c r="A2920" t="s">
        <v>370</v>
      </c>
      <c r="B2920" s="1">
        <v>0.45833333333333331</v>
      </c>
      <c r="C2920" t="s">
        <v>11134</v>
      </c>
      <c r="D2920" t="s">
        <v>23</v>
      </c>
      <c r="E2920" t="s">
        <v>11135</v>
      </c>
      <c r="F2920" t="s">
        <v>21</v>
      </c>
      <c r="G2920" t="s">
        <v>442</v>
      </c>
      <c r="H2920" t="s">
        <v>384</v>
      </c>
      <c r="I2920" t="s">
        <v>398</v>
      </c>
      <c r="J2920" t="s">
        <v>2828</v>
      </c>
      <c r="K2920" t="s">
        <v>22</v>
      </c>
      <c r="M2920" t="s">
        <v>22</v>
      </c>
      <c r="O2920" t="s">
        <v>22</v>
      </c>
      <c r="Q2920" t="s">
        <v>11136</v>
      </c>
      <c r="R2920" t="s">
        <v>33</v>
      </c>
      <c r="S2920" t="s">
        <v>11137</v>
      </c>
      <c r="T2920" t="s">
        <v>35</v>
      </c>
      <c r="U2920" t="s">
        <v>45</v>
      </c>
    </row>
    <row r="2921" spans="1:21" x14ac:dyDescent="0.3">
      <c r="A2921" t="s">
        <v>360</v>
      </c>
      <c r="B2921" s="1">
        <v>0.20833333333333334</v>
      </c>
      <c r="C2921" t="s">
        <v>11138</v>
      </c>
      <c r="D2921" t="s">
        <v>23</v>
      </c>
      <c r="E2921" t="s">
        <v>11139</v>
      </c>
      <c r="F2921" t="s">
        <v>50</v>
      </c>
      <c r="G2921" t="s">
        <v>375</v>
      </c>
      <c r="H2921" t="s">
        <v>467</v>
      </c>
      <c r="I2921" t="s">
        <v>2762</v>
      </c>
      <c r="J2921" t="s">
        <v>810</v>
      </c>
      <c r="K2921" t="s">
        <v>22</v>
      </c>
      <c r="M2921" t="s">
        <v>22</v>
      </c>
      <c r="O2921" t="s">
        <v>22</v>
      </c>
      <c r="Q2921" t="s">
        <v>11140</v>
      </c>
      <c r="R2921" t="s">
        <v>350</v>
      </c>
      <c r="S2921" t="s">
        <v>7700</v>
      </c>
      <c r="T2921" t="s">
        <v>41</v>
      </c>
      <c r="U2921" t="s">
        <v>61</v>
      </c>
    </row>
    <row r="2922" spans="1:21" x14ac:dyDescent="0.3">
      <c r="A2922" t="s">
        <v>610</v>
      </c>
      <c r="B2922" s="1">
        <v>4.1666666666666664E-2</v>
      </c>
      <c r="C2922" t="s">
        <v>11141</v>
      </c>
      <c r="D2922" t="s">
        <v>354</v>
      </c>
      <c r="E2922" t="s">
        <v>11142</v>
      </c>
      <c r="F2922" t="s">
        <v>21</v>
      </c>
      <c r="G2922" t="s">
        <v>345</v>
      </c>
      <c r="H2922" t="s">
        <v>393</v>
      </c>
      <c r="K2922" t="s">
        <v>22</v>
      </c>
      <c r="M2922" t="s">
        <v>105</v>
      </c>
      <c r="N2922" t="s">
        <v>97</v>
      </c>
      <c r="O2922" t="s">
        <v>22</v>
      </c>
    </row>
    <row r="2923" spans="1:21" x14ac:dyDescent="0.3">
      <c r="A2923" t="s">
        <v>381</v>
      </c>
      <c r="B2923" s="1">
        <v>0.375</v>
      </c>
      <c r="C2923" t="s">
        <v>11143</v>
      </c>
      <c r="D2923" t="s">
        <v>23</v>
      </c>
      <c r="E2923" t="s">
        <v>11144</v>
      </c>
      <c r="F2923" t="s">
        <v>50</v>
      </c>
      <c r="G2923" t="s">
        <v>393</v>
      </c>
      <c r="H2923" t="s">
        <v>597</v>
      </c>
      <c r="I2923" t="s">
        <v>10938</v>
      </c>
      <c r="J2923" t="s">
        <v>2463</v>
      </c>
      <c r="K2923" t="s">
        <v>22</v>
      </c>
      <c r="M2923" t="s">
        <v>22</v>
      </c>
      <c r="O2923" t="s">
        <v>22</v>
      </c>
      <c r="Q2923" t="s">
        <v>11145</v>
      </c>
      <c r="R2923" t="s">
        <v>389</v>
      </c>
      <c r="S2923" t="s">
        <v>11146</v>
      </c>
      <c r="T2923" t="s">
        <v>48</v>
      </c>
      <c r="U2923" t="s">
        <v>68</v>
      </c>
    </row>
    <row r="2924" spans="1:21" x14ac:dyDescent="0.3">
      <c r="A2924" t="s">
        <v>342</v>
      </c>
      <c r="B2924" s="1">
        <v>0.25</v>
      </c>
      <c r="C2924" t="s">
        <v>11147</v>
      </c>
      <c r="D2924" t="s">
        <v>23</v>
      </c>
      <c r="E2924" t="s">
        <v>11148</v>
      </c>
      <c r="F2924" t="s">
        <v>24</v>
      </c>
      <c r="G2924" t="s">
        <v>798</v>
      </c>
      <c r="H2924" t="s">
        <v>364</v>
      </c>
      <c r="I2924" t="s">
        <v>6417</v>
      </c>
      <c r="J2924" t="s">
        <v>11149</v>
      </c>
      <c r="K2924" t="s">
        <v>22</v>
      </c>
      <c r="M2924" t="s">
        <v>22</v>
      </c>
      <c r="O2924" t="s">
        <v>22</v>
      </c>
      <c r="Q2924" t="s">
        <v>11150</v>
      </c>
      <c r="R2924" t="s">
        <v>350</v>
      </c>
      <c r="S2924" t="s">
        <v>7561</v>
      </c>
      <c r="T2924" t="s">
        <v>91</v>
      </c>
      <c r="U2924" t="s">
        <v>48</v>
      </c>
    </row>
    <row r="2925" spans="1:21" x14ac:dyDescent="0.3">
      <c r="A2925" t="s">
        <v>360</v>
      </c>
      <c r="B2925" s="1">
        <v>0.95833333333333337</v>
      </c>
      <c r="C2925" t="s">
        <v>11151</v>
      </c>
      <c r="D2925" t="s">
        <v>23</v>
      </c>
      <c r="E2925" t="s">
        <v>11152</v>
      </c>
      <c r="F2925" t="s">
        <v>50</v>
      </c>
      <c r="G2925" t="s">
        <v>394</v>
      </c>
      <c r="H2925" t="s">
        <v>498</v>
      </c>
      <c r="I2925" t="s">
        <v>2483</v>
      </c>
      <c r="J2925" t="s">
        <v>9659</v>
      </c>
      <c r="K2925" t="s">
        <v>22</v>
      </c>
      <c r="M2925" t="s">
        <v>22</v>
      </c>
      <c r="O2925" t="s">
        <v>22</v>
      </c>
      <c r="Q2925" t="s">
        <v>11153</v>
      </c>
      <c r="R2925" t="s">
        <v>26</v>
      </c>
      <c r="S2925" t="s">
        <v>1216</v>
      </c>
      <c r="T2925" t="s">
        <v>29</v>
      </c>
      <c r="U2925" t="s">
        <v>28</v>
      </c>
    </row>
    <row r="2926" spans="1:21" x14ac:dyDescent="0.3">
      <c r="A2926" t="s">
        <v>495</v>
      </c>
      <c r="B2926" s="1">
        <v>0.83333333333333337</v>
      </c>
      <c r="C2926" t="s">
        <v>11154</v>
      </c>
      <c r="D2926" t="s">
        <v>354</v>
      </c>
      <c r="E2926" t="s">
        <v>11155</v>
      </c>
      <c r="F2926" t="s">
        <v>24</v>
      </c>
      <c r="G2926" t="s">
        <v>483</v>
      </c>
      <c r="H2926" t="s">
        <v>466</v>
      </c>
      <c r="K2926" t="s">
        <v>22</v>
      </c>
      <c r="M2926" t="s">
        <v>105</v>
      </c>
      <c r="N2926" t="s">
        <v>86</v>
      </c>
      <c r="O2926" t="s">
        <v>22</v>
      </c>
    </row>
    <row r="2927" spans="1:21" x14ac:dyDescent="0.3">
      <c r="A2927" t="s">
        <v>360</v>
      </c>
      <c r="B2927" s="1">
        <v>8.3333333333333329E-2</v>
      </c>
      <c r="C2927" t="s">
        <v>11156</v>
      </c>
      <c r="D2927" t="s">
        <v>354</v>
      </c>
      <c r="E2927" t="s">
        <v>11157</v>
      </c>
      <c r="F2927" t="s">
        <v>30</v>
      </c>
      <c r="G2927" t="s">
        <v>475</v>
      </c>
      <c r="H2927" t="s">
        <v>357</v>
      </c>
      <c r="K2927" t="s">
        <v>22</v>
      </c>
      <c r="M2927" t="s">
        <v>105</v>
      </c>
      <c r="N2927" t="s">
        <v>365</v>
      </c>
      <c r="O2927" t="s">
        <v>22</v>
      </c>
    </row>
    <row r="2928" spans="1:21" x14ac:dyDescent="0.3">
      <c r="A2928" t="s">
        <v>342</v>
      </c>
      <c r="B2928" s="1">
        <v>0.45833333333333331</v>
      </c>
      <c r="C2928" t="s">
        <v>11158</v>
      </c>
      <c r="D2928" t="s">
        <v>23</v>
      </c>
      <c r="E2928" t="s">
        <v>11159</v>
      </c>
      <c r="F2928" t="s">
        <v>39</v>
      </c>
      <c r="G2928" t="s">
        <v>375</v>
      </c>
      <c r="H2928" t="s">
        <v>733</v>
      </c>
      <c r="I2928" t="s">
        <v>1519</v>
      </c>
      <c r="J2928" t="s">
        <v>11160</v>
      </c>
      <c r="K2928" t="s">
        <v>22</v>
      </c>
      <c r="M2928" t="s">
        <v>22</v>
      </c>
      <c r="O2928" t="s">
        <v>22</v>
      </c>
      <c r="Q2928" t="s">
        <v>11161</v>
      </c>
      <c r="R2928" t="s">
        <v>33</v>
      </c>
      <c r="S2928" t="s">
        <v>1096</v>
      </c>
      <c r="T2928" t="s">
        <v>45</v>
      </c>
      <c r="U2928" t="s">
        <v>80</v>
      </c>
    </row>
    <row r="2929" spans="1:21" x14ac:dyDescent="0.3">
      <c r="A2929" t="s">
        <v>366</v>
      </c>
      <c r="B2929" s="1">
        <v>0.5</v>
      </c>
      <c r="C2929" t="s">
        <v>11162</v>
      </c>
      <c r="D2929" t="s">
        <v>372</v>
      </c>
      <c r="E2929" t="s">
        <v>11163</v>
      </c>
      <c r="F2929" t="s">
        <v>24</v>
      </c>
      <c r="G2929" t="s">
        <v>512</v>
      </c>
      <c r="H2929" t="s">
        <v>385</v>
      </c>
      <c r="K2929" t="s">
        <v>22</v>
      </c>
      <c r="M2929" t="s">
        <v>22</v>
      </c>
      <c r="O2929" t="s">
        <v>105</v>
      </c>
      <c r="P2929" t="s">
        <v>113</v>
      </c>
    </row>
    <row r="2930" spans="1:21" x14ac:dyDescent="0.3">
      <c r="A2930" t="s">
        <v>412</v>
      </c>
      <c r="B2930" s="1">
        <v>0.70833333333333337</v>
      </c>
      <c r="C2930" t="s">
        <v>11164</v>
      </c>
      <c r="D2930" t="s">
        <v>23</v>
      </c>
      <c r="E2930" t="s">
        <v>11165</v>
      </c>
      <c r="F2930" t="s">
        <v>24</v>
      </c>
      <c r="G2930" t="s">
        <v>374</v>
      </c>
      <c r="H2930" t="s">
        <v>379</v>
      </c>
      <c r="I2930" t="s">
        <v>3080</v>
      </c>
      <c r="J2930" t="s">
        <v>11166</v>
      </c>
      <c r="K2930" t="s">
        <v>22</v>
      </c>
      <c r="M2930" t="s">
        <v>22</v>
      </c>
      <c r="O2930" t="s">
        <v>22</v>
      </c>
      <c r="Q2930" t="s">
        <v>11167</v>
      </c>
      <c r="R2930" t="s">
        <v>26</v>
      </c>
      <c r="S2930" t="s">
        <v>6384</v>
      </c>
      <c r="T2930" t="s">
        <v>79</v>
      </c>
      <c r="U2930" t="s">
        <v>47</v>
      </c>
    </row>
    <row r="2931" spans="1:21" x14ac:dyDescent="0.3">
      <c r="A2931" t="s">
        <v>407</v>
      </c>
      <c r="B2931" s="1">
        <v>0.45833333333333331</v>
      </c>
      <c r="C2931" t="s">
        <v>11168</v>
      </c>
      <c r="D2931" t="s">
        <v>23</v>
      </c>
      <c r="E2931" t="s">
        <v>11169</v>
      </c>
      <c r="F2931" t="s">
        <v>39</v>
      </c>
      <c r="G2931" t="s">
        <v>411</v>
      </c>
      <c r="H2931" t="s">
        <v>357</v>
      </c>
      <c r="I2931" t="s">
        <v>11170</v>
      </c>
      <c r="J2931" t="s">
        <v>60</v>
      </c>
      <c r="K2931" t="s">
        <v>22</v>
      </c>
      <c r="M2931" t="s">
        <v>22</v>
      </c>
      <c r="O2931" t="s">
        <v>22</v>
      </c>
      <c r="Q2931" t="s">
        <v>11171</v>
      </c>
      <c r="R2931" t="s">
        <v>350</v>
      </c>
      <c r="S2931" t="s">
        <v>11172</v>
      </c>
      <c r="T2931" t="s">
        <v>80</v>
      </c>
      <c r="U2931" t="s">
        <v>56</v>
      </c>
    </row>
    <row r="2932" spans="1:21" x14ac:dyDescent="0.3">
      <c r="A2932" t="s">
        <v>472</v>
      </c>
      <c r="B2932" s="1">
        <v>0.33333333333333331</v>
      </c>
      <c r="C2932" t="s">
        <v>11173</v>
      </c>
      <c r="D2932" t="s">
        <v>23</v>
      </c>
      <c r="E2932" t="s">
        <v>11174</v>
      </c>
      <c r="F2932" t="s">
        <v>30</v>
      </c>
      <c r="G2932" t="s">
        <v>415</v>
      </c>
      <c r="H2932" t="s">
        <v>467</v>
      </c>
      <c r="I2932" t="s">
        <v>7038</v>
      </c>
      <c r="J2932" t="s">
        <v>2143</v>
      </c>
      <c r="K2932" t="s">
        <v>22</v>
      </c>
      <c r="M2932" t="s">
        <v>22</v>
      </c>
      <c r="O2932" t="s">
        <v>22</v>
      </c>
      <c r="Q2932" t="s">
        <v>11175</v>
      </c>
      <c r="R2932" t="s">
        <v>33</v>
      </c>
      <c r="S2932" t="s">
        <v>3278</v>
      </c>
      <c r="T2932" t="s">
        <v>48</v>
      </c>
      <c r="U2932" t="s">
        <v>56</v>
      </c>
    </row>
    <row r="2933" spans="1:21" x14ac:dyDescent="0.3">
      <c r="A2933" t="s">
        <v>488</v>
      </c>
      <c r="B2933" s="1">
        <v>0.91666666666666663</v>
      </c>
      <c r="C2933" t="s">
        <v>11176</v>
      </c>
      <c r="D2933" t="s">
        <v>354</v>
      </c>
      <c r="E2933" t="s">
        <v>11177</v>
      </c>
      <c r="F2933" t="s">
        <v>30</v>
      </c>
      <c r="G2933" t="s">
        <v>364</v>
      </c>
      <c r="H2933" t="s">
        <v>551</v>
      </c>
      <c r="K2933" t="s">
        <v>22</v>
      </c>
      <c r="M2933" t="s">
        <v>105</v>
      </c>
      <c r="N2933" t="s">
        <v>86</v>
      </c>
      <c r="O2933" t="s">
        <v>22</v>
      </c>
    </row>
    <row r="2934" spans="1:21" x14ac:dyDescent="0.3">
      <c r="A2934" t="s">
        <v>480</v>
      </c>
      <c r="B2934" s="1">
        <v>0.45833333333333331</v>
      </c>
      <c r="C2934" t="s">
        <v>11178</v>
      </c>
      <c r="D2934" t="s">
        <v>23</v>
      </c>
      <c r="E2934" t="s">
        <v>11179</v>
      </c>
      <c r="F2934" t="s">
        <v>30</v>
      </c>
      <c r="G2934" t="s">
        <v>428</v>
      </c>
      <c r="H2934" t="s">
        <v>513</v>
      </c>
      <c r="I2934" t="s">
        <v>8708</v>
      </c>
      <c r="J2934" t="s">
        <v>11180</v>
      </c>
      <c r="K2934" t="s">
        <v>22</v>
      </c>
      <c r="M2934" t="s">
        <v>22</v>
      </c>
      <c r="O2934" t="s">
        <v>22</v>
      </c>
      <c r="Q2934" t="s">
        <v>11181</v>
      </c>
      <c r="R2934" t="s">
        <v>33</v>
      </c>
      <c r="S2934" t="s">
        <v>2948</v>
      </c>
      <c r="T2934" t="s">
        <v>56</v>
      </c>
      <c r="U2934" t="s">
        <v>68</v>
      </c>
    </row>
    <row r="2935" spans="1:21" x14ac:dyDescent="0.3">
      <c r="A2935" t="s">
        <v>420</v>
      </c>
      <c r="B2935" s="1">
        <v>0.79166666666666663</v>
      </c>
      <c r="C2935" t="s">
        <v>11182</v>
      </c>
      <c r="D2935" t="s">
        <v>23</v>
      </c>
      <c r="E2935" t="s">
        <v>11183</v>
      </c>
      <c r="F2935" t="s">
        <v>49</v>
      </c>
      <c r="G2935" t="s">
        <v>512</v>
      </c>
      <c r="H2935" t="s">
        <v>424</v>
      </c>
      <c r="I2935" t="s">
        <v>4701</v>
      </c>
      <c r="J2935" t="s">
        <v>6760</v>
      </c>
      <c r="K2935" t="s">
        <v>22</v>
      </c>
      <c r="M2935" t="s">
        <v>22</v>
      </c>
      <c r="O2935" t="s">
        <v>22</v>
      </c>
      <c r="Q2935" t="s">
        <v>11184</v>
      </c>
      <c r="R2935" t="s">
        <v>33</v>
      </c>
      <c r="S2935" t="s">
        <v>11185</v>
      </c>
      <c r="T2935" t="s">
        <v>47</v>
      </c>
      <c r="U2935" t="s">
        <v>57</v>
      </c>
    </row>
    <row r="2936" spans="1:21" x14ac:dyDescent="0.3">
      <c r="A2936" t="s">
        <v>420</v>
      </c>
      <c r="B2936" s="1">
        <v>0.58333333333333337</v>
      </c>
      <c r="C2936" t="s">
        <v>11186</v>
      </c>
      <c r="D2936" t="s">
        <v>354</v>
      </c>
      <c r="E2936" t="s">
        <v>11187</v>
      </c>
      <c r="F2936" t="s">
        <v>50</v>
      </c>
      <c r="G2936" t="s">
        <v>658</v>
      </c>
      <c r="H2936" t="s">
        <v>428</v>
      </c>
      <c r="K2936" t="s">
        <v>22</v>
      </c>
      <c r="M2936" t="s">
        <v>105</v>
      </c>
      <c r="N2936" t="s">
        <v>365</v>
      </c>
      <c r="O2936" t="s">
        <v>22</v>
      </c>
    </row>
    <row r="2937" spans="1:21" x14ac:dyDescent="0.3">
      <c r="A2937" t="s">
        <v>867</v>
      </c>
      <c r="B2937" s="1">
        <v>0.54166666666666663</v>
      </c>
      <c r="C2937" t="s">
        <v>11188</v>
      </c>
      <c r="D2937" t="s">
        <v>23</v>
      </c>
      <c r="E2937" t="s">
        <v>11189</v>
      </c>
      <c r="F2937" t="s">
        <v>37</v>
      </c>
      <c r="G2937" t="s">
        <v>424</v>
      </c>
      <c r="H2937" t="s">
        <v>379</v>
      </c>
      <c r="I2937" t="s">
        <v>27</v>
      </c>
      <c r="J2937" t="s">
        <v>7991</v>
      </c>
      <c r="K2937" t="s">
        <v>22</v>
      </c>
      <c r="M2937" t="s">
        <v>22</v>
      </c>
      <c r="O2937" t="s">
        <v>22</v>
      </c>
      <c r="Q2937" t="s">
        <v>11190</v>
      </c>
      <c r="R2937" t="s">
        <v>26</v>
      </c>
      <c r="S2937" t="s">
        <v>7365</v>
      </c>
      <c r="T2937" t="s">
        <v>47</v>
      </c>
      <c r="U2937" t="s">
        <v>35</v>
      </c>
    </row>
    <row r="2938" spans="1:21" x14ac:dyDescent="0.3">
      <c r="A2938" t="s">
        <v>564</v>
      </c>
      <c r="B2938" s="1">
        <v>4.1666666666666664E-2</v>
      </c>
      <c r="C2938" t="s">
        <v>11191</v>
      </c>
      <c r="D2938" t="s">
        <v>23</v>
      </c>
      <c r="E2938" t="s">
        <v>11192</v>
      </c>
      <c r="F2938" t="s">
        <v>39</v>
      </c>
      <c r="G2938" t="s">
        <v>364</v>
      </c>
      <c r="H2938" t="s">
        <v>576</v>
      </c>
      <c r="I2938" t="s">
        <v>6262</v>
      </c>
      <c r="J2938" t="s">
        <v>10169</v>
      </c>
      <c r="K2938" t="s">
        <v>22</v>
      </c>
      <c r="M2938" t="s">
        <v>22</v>
      </c>
      <c r="O2938" t="s">
        <v>22</v>
      </c>
      <c r="Q2938" t="s">
        <v>11193</v>
      </c>
      <c r="R2938" t="s">
        <v>389</v>
      </c>
      <c r="S2938" t="s">
        <v>11194</v>
      </c>
      <c r="T2938" t="s">
        <v>56</v>
      </c>
      <c r="U2938" t="s">
        <v>56</v>
      </c>
    </row>
    <row r="2939" spans="1:21" x14ac:dyDescent="0.3">
      <c r="A2939" t="s">
        <v>610</v>
      </c>
      <c r="B2939" s="1">
        <v>0.375</v>
      </c>
      <c r="C2939" t="s">
        <v>11195</v>
      </c>
      <c r="D2939" t="s">
        <v>23</v>
      </c>
      <c r="E2939" t="s">
        <v>11196</v>
      </c>
      <c r="F2939" t="s">
        <v>21</v>
      </c>
      <c r="G2939" t="s">
        <v>385</v>
      </c>
      <c r="H2939" t="s">
        <v>475</v>
      </c>
      <c r="I2939" t="s">
        <v>2519</v>
      </c>
      <c r="J2939" t="s">
        <v>3869</v>
      </c>
      <c r="K2939" t="s">
        <v>22</v>
      </c>
      <c r="M2939" t="s">
        <v>22</v>
      </c>
      <c r="O2939" t="s">
        <v>22</v>
      </c>
      <c r="Q2939" t="s">
        <v>11197</v>
      </c>
      <c r="R2939" t="s">
        <v>350</v>
      </c>
      <c r="S2939" t="s">
        <v>11198</v>
      </c>
      <c r="T2939" t="s">
        <v>47</v>
      </c>
      <c r="U2939" t="s">
        <v>47</v>
      </c>
    </row>
    <row r="2940" spans="1:21" x14ac:dyDescent="0.3">
      <c r="A2940" t="s">
        <v>509</v>
      </c>
      <c r="B2940" s="1">
        <v>0.33333333333333331</v>
      </c>
      <c r="C2940" t="s">
        <v>11199</v>
      </c>
      <c r="D2940" t="s">
        <v>354</v>
      </c>
      <c r="E2940" t="s">
        <v>11200</v>
      </c>
      <c r="F2940" t="s">
        <v>24</v>
      </c>
      <c r="G2940" t="s">
        <v>483</v>
      </c>
      <c r="H2940" t="s">
        <v>498</v>
      </c>
      <c r="K2940" t="s">
        <v>22</v>
      </c>
      <c r="M2940" t="s">
        <v>105</v>
      </c>
      <c r="N2940" t="s">
        <v>97</v>
      </c>
      <c r="O2940" t="s">
        <v>22</v>
      </c>
    </row>
    <row r="2941" spans="1:21" x14ac:dyDescent="0.3">
      <c r="A2941" t="s">
        <v>480</v>
      </c>
      <c r="B2941" s="1">
        <v>4.1666666666666664E-2</v>
      </c>
      <c r="C2941" t="s">
        <v>11201</v>
      </c>
      <c r="D2941" t="s">
        <v>354</v>
      </c>
      <c r="E2941" t="s">
        <v>11202</v>
      </c>
      <c r="F2941" t="s">
        <v>49</v>
      </c>
      <c r="G2941" t="s">
        <v>394</v>
      </c>
      <c r="H2941" t="s">
        <v>658</v>
      </c>
      <c r="K2941" t="s">
        <v>22</v>
      </c>
      <c r="M2941" t="s">
        <v>105</v>
      </c>
      <c r="N2941" t="s">
        <v>365</v>
      </c>
      <c r="O2941" t="s">
        <v>22</v>
      </c>
    </row>
    <row r="2942" spans="1:21" x14ac:dyDescent="0.3">
      <c r="A2942" t="s">
        <v>456</v>
      </c>
      <c r="B2942" s="1">
        <v>0.41666666666666669</v>
      </c>
      <c r="C2942" t="s">
        <v>11203</v>
      </c>
      <c r="D2942" t="s">
        <v>422</v>
      </c>
      <c r="E2942" t="s">
        <v>11204</v>
      </c>
      <c r="F2942" t="s">
        <v>50</v>
      </c>
      <c r="G2942" t="s">
        <v>594</v>
      </c>
      <c r="H2942" t="s">
        <v>467</v>
      </c>
      <c r="K2942" t="s">
        <v>105</v>
      </c>
      <c r="L2942" t="s">
        <v>455</v>
      </c>
      <c r="M2942" t="s">
        <v>22</v>
      </c>
      <c r="O2942" t="s">
        <v>22</v>
      </c>
    </row>
    <row r="2943" spans="1:21" x14ac:dyDescent="0.3">
      <c r="A2943" t="s">
        <v>366</v>
      </c>
      <c r="B2943" s="1">
        <v>0</v>
      </c>
      <c r="C2943" t="s">
        <v>11205</v>
      </c>
      <c r="D2943" t="s">
        <v>23</v>
      </c>
      <c r="E2943" t="s">
        <v>11206</v>
      </c>
      <c r="F2943" t="s">
        <v>21</v>
      </c>
      <c r="G2943" t="s">
        <v>380</v>
      </c>
      <c r="H2943" t="s">
        <v>533</v>
      </c>
      <c r="I2943" t="s">
        <v>8638</v>
      </c>
      <c r="J2943" t="s">
        <v>11207</v>
      </c>
      <c r="K2943" t="s">
        <v>22</v>
      </c>
      <c r="M2943" t="s">
        <v>22</v>
      </c>
      <c r="O2943" t="s">
        <v>22</v>
      </c>
      <c r="Q2943" t="s">
        <v>11208</v>
      </c>
      <c r="R2943" t="s">
        <v>350</v>
      </c>
      <c r="S2943" t="s">
        <v>11209</v>
      </c>
      <c r="T2943" t="s">
        <v>57</v>
      </c>
      <c r="U2943" t="s">
        <v>28</v>
      </c>
    </row>
    <row r="2944" spans="1:21" x14ac:dyDescent="0.3">
      <c r="A2944" t="s">
        <v>495</v>
      </c>
      <c r="B2944" s="1">
        <v>0.25</v>
      </c>
      <c r="C2944" t="s">
        <v>11210</v>
      </c>
      <c r="D2944" t="s">
        <v>372</v>
      </c>
      <c r="E2944" t="s">
        <v>11211</v>
      </c>
      <c r="F2944" t="s">
        <v>30</v>
      </c>
      <c r="G2944" t="s">
        <v>733</v>
      </c>
      <c r="H2944" t="s">
        <v>466</v>
      </c>
      <c r="K2944" t="s">
        <v>22</v>
      </c>
      <c r="M2944" t="s">
        <v>22</v>
      </c>
      <c r="O2944" t="s">
        <v>105</v>
      </c>
      <c r="P2944" t="s">
        <v>93</v>
      </c>
    </row>
    <row r="2945" spans="1:21" x14ac:dyDescent="0.3">
      <c r="A2945" t="s">
        <v>439</v>
      </c>
      <c r="B2945" s="1">
        <v>0.45833333333333331</v>
      </c>
      <c r="C2945" t="s">
        <v>11212</v>
      </c>
      <c r="D2945" t="s">
        <v>23</v>
      </c>
      <c r="E2945" t="s">
        <v>11213</v>
      </c>
      <c r="F2945" t="s">
        <v>39</v>
      </c>
      <c r="G2945" t="s">
        <v>380</v>
      </c>
      <c r="H2945" t="s">
        <v>375</v>
      </c>
      <c r="I2945" t="s">
        <v>1891</v>
      </c>
      <c r="J2945" t="s">
        <v>9464</v>
      </c>
      <c r="K2945" t="s">
        <v>22</v>
      </c>
      <c r="M2945" t="s">
        <v>22</v>
      </c>
      <c r="O2945" t="s">
        <v>22</v>
      </c>
      <c r="Q2945" t="s">
        <v>11214</v>
      </c>
      <c r="R2945" t="s">
        <v>350</v>
      </c>
      <c r="S2945" t="s">
        <v>11215</v>
      </c>
      <c r="T2945" t="s">
        <v>28</v>
      </c>
      <c r="U2945" t="s">
        <v>45</v>
      </c>
    </row>
    <row r="2946" spans="1:21" x14ac:dyDescent="0.3">
      <c r="A2946" t="s">
        <v>472</v>
      </c>
      <c r="B2946" s="1">
        <v>0.33333333333333331</v>
      </c>
      <c r="C2946" t="s">
        <v>11216</v>
      </c>
      <c r="D2946" t="s">
        <v>354</v>
      </c>
      <c r="E2946" t="s">
        <v>11217</v>
      </c>
      <c r="F2946" t="s">
        <v>30</v>
      </c>
      <c r="G2946" t="s">
        <v>453</v>
      </c>
      <c r="H2946" t="s">
        <v>454</v>
      </c>
      <c r="K2946" t="s">
        <v>22</v>
      </c>
      <c r="M2946" t="s">
        <v>105</v>
      </c>
      <c r="N2946" t="s">
        <v>365</v>
      </c>
      <c r="O2946" t="s">
        <v>22</v>
      </c>
    </row>
    <row r="2947" spans="1:21" x14ac:dyDescent="0.3">
      <c r="A2947" t="s">
        <v>366</v>
      </c>
      <c r="B2947" s="1">
        <v>8.3333333333333329E-2</v>
      </c>
      <c r="C2947" t="s">
        <v>11218</v>
      </c>
      <c r="D2947" t="s">
        <v>23</v>
      </c>
      <c r="E2947" t="s">
        <v>11219</v>
      </c>
      <c r="F2947" t="s">
        <v>39</v>
      </c>
      <c r="G2947" t="s">
        <v>658</v>
      </c>
      <c r="H2947" t="s">
        <v>364</v>
      </c>
      <c r="I2947" t="s">
        <v>2768</v>
      </c>
      <c r="J2947" t="s">
        <v>11220</v>
      </c>
      <c r="K2947" t="s">
        <v>22</v>
      </c>
      <c r="M2947" t="s">
        <v>22</v>
      </c>
      <c r="O2947" t="s">
        <v>22</v>
      </c>
      <c r="Q2947" t="s">
        <v>11221</v>
      </c>
      <c r="R2947" t="s">
        <v>389</v>
      </c>
      <c r="S2947" t="s">
        <v>4547</v>
      </c>
      <c r="T2947" t="s">
        <v>66</v>
      </c>
      <c r="U2947" t="s">
        <v>29</v>
      </c>
    </row>
    <row r="2948" spans="1:21" x14ac:dyDescent="0.3">
      <c r="A2948" t="s">
        <v>352</v>
      </c>
      <c r="B2948" s="1">
        <v>0.875</v>
      </c>
      <c r="C2948" t="s">
        <v>11222</v>
      </c>
      <c r="D2948" t="s">
        <v>354</v>
      </c>
      <c r="E2948" t="s">
        <v>11223</v>
      </c>
      <c r="F2948" t="s">
        <v>21</v>
      </c>
      <c r="G2948" t="s">
        <v>505</v>
      </c>
      <c r="H2948" t="s">
        <v>442</v>
      </c>
      <c r="K2948" t="s">
        <v>22</v>
      </c>
      <c r="M2948" t="s">
        <v>105</v>
      </c>
      <c r="N2948" t="s">
        <v>97</v>
      </c>
      <c r="O2948" t="s">
        <v>22</v>
      </c>
    </row>
    <row r="2949" spans="1:21" x14ac:dyDescent="0.3">
      <c r="A2949" t="s">
        <v>610</v>
      </c>
      <c r="B2949" s="1">
        <v>0.16666666666666666</v>
      </c>
      <c r="C2949" t="s">
        <v>11224</v>
      </c>
      <c r="D2949" t="s">
        <v>354</v>
      </c>
      <c r="E2949" t="s">
        <v>11225</v>
      </c>
      <c r="F2949" t="s">
        <v>37</v>
      </c>
      <c r="G2949" t="s">
        <v>345</v>
      </c>
      <c r="H2949" t="s">
        <v>363</v>
      </c>
      <c r="K2949" t="s">
        <v>22</v>
      </c>
      <c r="M2949" t="s">
        <v>105</v>
      </c>
      <c r="N2949" t="s">
        <v>358</v>
      </c>
      <c r="O2949" t="s">
        <v>22</v>
      </c>
    </row>
    <row r="2950" spans="1:21" x14ac:dyDescent="0.3">
      <c r="A2950" t="s">
        <v>399</v>
      </c>
      <c r="B2950" s="1">
        <v>0.79166666666666663</v>
      </c>
      <c r="C2950" t="s">
        <v>11226</v>
      </c>
      <c r="D2950" t="s">
        <v>372</v>
      </c>
      <c r="E2950" t="s">
        <v>11227</v>
      </c>
      <c r="F2950" t="s">
        <v>50</v>
      </c>
      <c r="G2950" t="s">
        <v>428</v>
      </c>
      <c r="H2950" t="s">
        <v>424</v>
      </c>
      <c r="K2950" t="s">
        <v>22</v>
      </c>
      <c r="M2950" t="s">
        <v>22</v>
      </c>
      <c r="O2950" t="s">
        <v>105</v>
      </c>
      <c r="P2950" t="s">
        <v>87</v>
      </c>
    </row>
    <row r="2951" spans="1:21" x14ac:dyDescent="0.3">
      <c r="A2951" t="s">
        <v>480</v>
      </c>
      <c r="B2951" s="1">
        <v>0.625</v>
      </c>
      <c r="C2951" t="s">
        <v>11228</v>
      </c>
      <c r="D2951" t="s">
        <v>23</v>
      </c>
      <c r="E2951" t="s">
        <v>11229</v>
      </c>
      <c r="F2951" t="s">
        <v>37</v>
      </c>
      <c r="G2951" t="s">
        <v>655</v>
      </c>
      <c r="H2951" t="s">
        <v>550</v>
      </c>
      <c r="I2951" t="s">
        <v>2368</v>
      </c>
      <c r="J2951" t="s">
        <v>4439</v>
      </c>
      <c r="K2951" t="s">
        <v>22</v>
      </c>
      <c r="M2951" t="s">
        <v>22</v>
      </c>
      <c r="O2951" t="s">
        <v>22</v>
      </c>
      <c r="Q2951" t="s">
        <v>11230</v>
      </c>
      <c r="R2951" t="s">
        <v>350</v>
      </c>
      <c r="S2951" t="s">
        <v>3790</v>
      </c>
      <c r="T2951" t="s">
        <v>61</v>
      </c>
      <c r="U2951" t="s">
        <v>79</v>
      </c>
    </row>
    <row r="2952" spans="1:21" x14ac:dyDescent="0.3">
      <c r="A2952" t="s">
        <v>564</v>
      </c>
      <c r="B2952" s="1">
        <v>0.41666666666666669</v>
      </c>
      <c r="C2952" t="s">
        <v>11231</v>
      </c>
      <c r="D2952" t="s">
        <v>354</v>
      </c>
      <c r="E2952" t="s">
        <v>11232</v>
      </c>
      <c r="F2952" t="s">
        <v>39</v>
      </c>
      <c r="G2952" t="s">
        <v>567</v>
      </c>
      <c r="H2952" t="s">
        <v>467</v>
      </c>
      <c r="K2952" t="s">
        <v>22</v>
      </c>
      <c r="M2952" t="s">
        <v>105</v>
      </c>
      <c r="N2952" t="s">
        <v>365</v>
      </c>
      <c r="O2952" t="s">
        <v>22</v>
      </c>
    </row>
    <row r="2953" spans="1:21" x14ac:dyDescent="0.3">
      <c r="A2953" t="s">
        <v>381</v>
      </c>
      <c r="B2953" s="1">
        <v>0</v>
      </c>
      <c r="C2953" t="s">
        <v>11233</v>
      </c>
      <c r="D2953" t="s">
        <v>23</v>
      </c>
      <c r="E2953" t="s">
        <v>11234</v>
      </c>
      <c r="F2953" t="s">
        <v>30</v>
      </c>
      <c r="G2953" t="s">
        <v>415</v>
      </c>
      <c r="H2953" t="s">
        <v>393</v>
      </c>
      <c r="I2953" t="s">
        <v>6799</v>
      </c>
      <c r="J2953" t="s">
        <v>351</v>
      </c>
      <c r="K2953" t="s">
        <v>22</v>
      </c>
      <c r="M2953" t="s">
        <v>22</v>
      </c>
      <c r="O2953" t="s">
        <v>22</v>
      </c>
      <c r="Q2953" t="s">
        <v>11235</v>
      </c>
      <c r="R2953" t="s">
        <v>350</v>
      </c>
      <c r="S2953" t="s">
        <v>11236</v>
      </c>
      <c r="T2953" t="s">
        <v>75</v>
      </c>
      <c r="U2953" t="s">
        <v>68</v>
      </c>
    </row>
    <row r="2954" spans="1:21" x14ac:dyDescent="0.3">
      <c r="A2954" t="s">
        <v>867</v>
      </c>
      <c r="B2954" s="1">
        <v>0.125</v>
      </c>
      <c r="C2954" t="s">
        <v>11237</v>
      </c>
      <c r="D2954" t="s">
        <v>372</v>
      </c>
      <c r="E2954" t="s">
        <v>11238</v>
      </c>
      <c r="F2954" t="s">
        <v>37</v>
      </c>
      <c r="G2954" t="s">
        <v>498</v>
      </c>
      <c r="H2954" t="s">
        <v>428</v>
      </c>
      <c r="K2954" t="s">
        <v>22</v>
      </c>
      <c r="M2954" t="s">
        <v>22</v>
      </c>
      <c r="O2954" t="s">
        <v>105</v>
      </c>
      <c r="P2954" t="s">
        <v>87</v>
      </c>
    </row>
    <row r="2955" spans="1:21" x14ac:dyDescent="0.3">
      <c r="A2955" t="s">
        <v>376</v>
      </c>
      <c r="B2955" s="1">
        <v>0.5</v>
      </c>
      <c r="C2955" t="s">
        <v>11239</v>
      </c>
      <c r="D2955" t="s">
        <v>354</v>
      </c>
      <c r="E2955" t="s">
        <v>11240</v>
      </c>
      <c r="F2955" t="s">
        <v>21</v>
      </c>
      <c r="G2955" t="s">
        <v>551</v>
      </c>
      <c r="H2955" t="s">
        <v>424</v>
      </c>
      <c r="K2955" t="s">
        <v>22</v>
      </c>
      <c r="M2955" t="s">
        <v>105</v>
      </c>
      <c r="N2955" t="s">
        <v>358</v>
      </c>
      <c r="O2955" t="s">
        <v>22</v>
      </c>
    </row>
    <row r="2956" spans="1:21" x14ac:dyDescent="0.3">
      <c r="A2956" t="s">
        <v>352</v>
      </c>
      <c r="B2956" s="1">
        <v>0.58333333333333337</v>
      </c>
      <c r="C2956" t="s">
        <v>11241</v>
      </c>
      <c r="D2956" t="s">
        <v>372</v>
      </c>
      <c r="E2956" t="s">
        <v>11242</v>
      </c>
      <c r="F2956" t="s">
        <v>30</v>
      </c>
      <c r="G2956" t="s">
        <v>402</v>
      </c>
      <c r="H2956" t="s">
        <v>466</v>
      </c>
      <c r="K2956" t="s">
        <v>22</v>
      </c>
      <c r="M2956" t="s">
        <v>22</v>
      </c>
      <c r="O2956" t="s">
        <v>105</v>
      </c>
      <c r="P2956" t="s">
        <v>113</v>
      </c>
    </row>
    <row r="2957" spans="1:21" x14ac:dyDescent="0.3">
      <c r="A2957" t="s">
        <v>425</v>
      </c>
      <c r="B2957" s="1">
        <v>0.16666666666666666</v>
      </c>
      <c r="C2957" t="s">
        <v>11243</v>
      </c>
      <c r="D2957" t="s">
        <v>23</v>
      </c>
      <c r="E2957" t="s">
        <v>11244</v>
      </c>
      <c r="F2957" t="s">
        <v>37</v>
      </c>
      <c r="G2957" t="s">
        <v>605</v>
      </c>
      <c r="H2957" t="s">
        <v>648</v>
      </c>
      <c r="I2957" t="s">
        <v>1216</v>
      </c>
      <c r="J2957" t="s">
        <v>1296</v>
      </c>
      <c r="K2957" t="s">
        <v>22</v>
      </c>
      <c r="M2957" t="s">
        <v>22</v>
      </c>
      <c r="O2957" t="s">
        <v>22</v>
      </c>
      <c r="Q2957" t="s">
        <v>11245</v>
      </c>
      <c r="R2957" t="s">
        <v>33</v>
      </c>
      <c r="S2957" t="s">
        <v>1470</v>
      </c>
      <c r="T2957" t="s">
        <v>47</v>
      </c>
      <c r="U2957" t="s">
        <v>75</v>
      </c>
    </row>
    <row r="2958" spans="1:21" x14ac:dyDescent="0.3">
      <c r="A2958" t="s">
        <v>509</v>
      </c>
      <c r="B2958" s="1">
        <v>0.79166666666666663</v>
      </c>
      <c r="C2958" t="s">
        <v>11246</v>
      </c>
      <c r="D2958" t="s">
        <v>23</v>
      </c>
      <c r="E2958" t="s">
        <v>11247</v>
      </c>
      <c r="F2958" t="s">
        <v>37</v>
      </c>
      <c r="G2958" t="s">
        <v>411</v>
      </c>
      <c r="H2958" t="s">
        <v>655</v>
      </c>
      <c r="I2958" t="s">
        <v>95</v>
      </c>
      <c r="J2958" t="s">
        <v>627</v>
      </c>
      <c r="K2958" t="s">
        <v>22</v>
      </c>
      <c r="M2958" t="s">
        <v>22</v>
      </c>
      <c r="O2958" t="s">
        <v>22</v>
      </c>
      <c r="Q2958" t="s">
        <v>11248</v>
      </c>
      <c r="R2958" t="s">
        <v>33</v>
      </c>
      <c r="S2958" t="s">
        <v>11249</v>
      </c>
      <c r="T2958" t="s">
        <v>75</v>
      </c>
      <c r="U2958" t="s">
        <v>79</v>
      </c>
    </row>
    <row r="2959" spans="1:21" x14ac:dyDescent="0.3">
      <c r="A2959" t="s">
        <v>407</v>
      </c>
      <c r="B2959" s="1">
        <v>0.41666666666666669</v>
      </c>
      <c r="C2959" t="s">
        <v>11250</v>
      </c>
      <c r="D2959" t="s">
        <v>23</v>
      </c>
      <c r="E2959" t="s">
        <v>11251</v>
      </c>
      <c r="F2959" t="s">
        <v>50</v>
      </c>
      <c r="G2959" t="s">
        <v>428</v>
      </c>
      <c r="H2959" t="s">
        <v>773</v>
      </c>
      <c r="I2959" t="s">
        <v>6200</v>
      </c>
      <c r="J2959" t="s">
        <v>10659</v>
      </c>
      <c r="K2959" t="s">
        <v>22</v>
      </c>
      <c r="M2959" t="s">
        <v>22</v>
      </c>
      <c r="O2959" t="s">
        <v>22</v>
      </c>
      <c r="Q2959" t="s">
        <v>11252</v>
      </c>
      <c r="R2959" t="s">
        <v>389</v>
      </c>
      <c r="S2959" t="s">
        <v>7911</v>
      </c>
      <c r="T2959" t="s">
        <v>44</v>
      </c>
      <c r="U2959" t="s">
        <v>57</v>
      </c>
    </row>
    <row r="2960" spans="1:21" x14ac:dyDescent="0.3">
      <c r="A2960" t="s">
        <v>819</v>
      </c>
      <c r="B2960" s="1">
        <v>0.91666666666666663</v>
      </c>
      <c r="C2960" t="s">
        <v>11253</v>
      </c>
      <c r="D2960" t="s">
        <v>23</v>
      </c>
      <c r="E2960" t="s">
        <v>11254</v>
      </c>
      <c r="F2960" t="s">
        <v>39</v>
      </c>
      <c r="G2960" t="s">
        <v>655</v>
      </c>
      <c r="H2960" t="s">
        <v>546</v>
      </c>
      <c r="I2960" t="s">
        <v>7520</v>
      </c>
      <c r="J2960" t="s">
        <v>7274</v>
      </c>
      <c r="K2960" t="s">
        <v>22</v>
      </c>
      <c r="M2960" t="s">
        <v>22</v>
      </c>
      <c r="O2960" t="s">
        <v>22</v>
      </c>
      <c r="Q2960" t="s">
        <v>11255</v>
      </c>
      <c r="R2960" t="s">
        <v>33</v>
      </c>
      <c r="S2960" t="s">
        <v>8595</v>
      </c>
      <c r="T2960" t="s">
        <v>45</v>
      </c>
      <c r="U2960" t="s">
        <v>56</v>
      </c>
    </row>
    <row r="2961" spans="1:21" x14ac:dyDescent="0.3">
      <c r="A2961" t="s">
        <v>617</v>
      </c>
      <c r="B2961" s="1">
        <v>0</v>
      </c>
      <c r="C2961" t="s">
        <v>11256</v>
      </c>
      <c r="D2961" t="s">
        <v>23</v>
      </c>
      <c r="E2961" t="s">
        <v>11257</v>
      </c>
      <c r="F2961" t="s">
        <v>37</v>
      </c>
      <c r="G2961" t="s">
        <v>410</v>
      </c>
      <c r="H2961" t="s">
        <v>357</v>
      </c>
      <c r="I2961" t="s">
        <v>5178</v>
      </c>
      <c r="J2961" t="s">
        <v>8304</v>
      </c>
      <c r="K2961" t="s">
        <v>22</v>
      </c>
      <c r="M2961" t="s">
        <v>22</v>
      </c>
      <c r="O2961" t="s">
        <v>22</v>
      </c>
      <c r="Q2961" t="s">
        <v>11258</v>
      </c>
      <c r="R2961" t="s">
        <v>350</v>
      </c>
      <c r="S2961" t="s">
        <v>11259</v>
      </c>
      <c r="T2961" t="s">
        <v>91</v>
      </c>
      <c r="U2961" t="s">
        <v>48</v>
      </c>
    </row>
    <row r="2962" spans="1:21" x14ac:dyDescent="0.3">
      <c r="A2962" t="s">
        <v>407</v>
      </c>
      <c r="B2962" s="1">
        <v>4.1666666666666664E-2</v>
      </c>
      <c r="C2962" t="s">
        <v>11260</v>
      </c>
      <c r="D2962" t="s">
        <v>23</v>
      </c>
      <c r="E2962" t="s">
        <v>11261</v>
      </c>
      <c r="F2962" t="s">
        <v>37</v>
      </c>
      <c r="G2962" t="s">
        <v>766</v>
      </c>
      <c r="H2962" t="s">
        <v>375</v>
      </c>
      <c r="I2962" t="s">
        <v>5735</v>
      </c>
      <c r="J2962" t="s">
        <v>10617</v>
      </c>
      <c r="K2962" t="s">
        <v>22</v>
      </c>
      <c r="M2962" t="s">
        <v>22</v>
      </c>
      <c r="O2962" t="s">
        <v>22</v>
      </c>
      <c r="Q2962" t="s">
        <v>11262</v>
      </c>
      <c r="R2962" t="s">
        <v>350</v>
      </c>
      <c r="S2962" t="s">
        <v>3433</v>
      </c>
      <c r="T2962" t="s">
        <v>29</v>
      </c>
      <c r="U2962" t="s">
        <v>61</v>
      </c>
    </row>
    <row r="2963" spans="1:21" x14ac:dyDescent="0.3">
      <c r="A2963" t="s">
        <v>376</v>
      </c>
      <c r="B2963" s="1">
        <v>0.5</v>
      </c>
      <c r="C2963" t="s">
        <v>11263</v>
      </c>
      <c r="D2963" t="s">
        <v>23</v>
      </c>
      <c r="E2963" t="s">
        <v>11264</v>
      </c>
      <c r="F2963" t="s">
        <v>37</v>
      </c>
      <c r="G2963" t="s">
        <v>655</v>
      </c>
      <c r="H2963" t="s">
        <v>364</v>
      </c>
      <c r="I2963" t="s">
        <v>11265</v>
      </c>
      <c r="J2963" t="s">
        <v>66</v>
      </c>
      <c r="K2963" t="s">
        <v>22</v>
      </c>
      <c r="M2963" t="s">
        <v>22</v>
      </c>
      <c r="O2963" t="s">
        <v>22</v>
      </c>
      <c r="Q2963" t="s">
        <v>11266</v>
      </c>
      <c r="R2963" t="s">
        <v>389</v>
      </c>
      <c r="S2963" t="s">
        <v>11267</v>
      </c>
      <c r="T2963" t="s">
        <v>56</v>
      </c>
      <c r="U2963" t="s">
        <v>44</v>
      </c>
    </row>
    <row r="2964" spans="1:21" x14ac:dyDescent="0.3">
      <c r="A2964" t="s">
        <v>370</v>
      </c>
      <c r="B2964" s="1">
        <v>0.58333333333333337</v>
      </c>
      <c r="C2964" t="s">
        <v>11268</v>
      </c>
      <c r="D2964" t="s">
        <v>372</v>
      </c>
      <c r="E2964" t="s">
        <v>11269</v>
      </c>
      <c r="F2964" t="s">
        <v>50</v>
      </c>
      <c r="G2964" t="s">
        <v>374</v>
      </c>
      <c r="H2964" t="s">
        <v>597</v>
      </c>
      <c r="K2964" t="s">
        <v>22</v>
      </c>
      <c r="M2964" t="s">
        <v>22</v>
      </c>
      <c r="O2964" t="s">
        <v>105</v>
      </c>
      <c r="P2964" t="s">
        <v>87</v>
      </c>
    </row>
    <row r="2965" spans="1:21" x14ac:dyDescent="0.3">
      <c r="A2965" t="s">
        <v>342</v>
      </c>
      <c r="B2965" s="1">
        <v>0.58333333333333337</v>
      </c>
      <c r="C2965" t="s">
        <v>11270</v>
      </c>
      <c r="D2965" t="s">
        <v>354</v>
      </c>
      <c r="E2965" t="s">
        <v>11271</v>
      </c>
      <c r="F2965" t="s">
        <v>37</v>
      </c>
      <c r="G2965" t="s">
        <v>594</v>
      </c>
      <c r="H2965" t="s">
        <v>597</v>
      </c>
      <c r="K2965" t="s">
        <v>22</v>
      </c>
      <c r="M2965" t="s">
        <v>105</v>
      </c>
      <c r="N2965" t="s">
        <v>86</v>
      </c>
      <c r="O2965" t="s">
        <v>22</v>
      </c>
    </row>
    <row r="2966" spans="1:21" x14ac:dyDescent="0.3">
      <c r="A2966" t="s">
        <v>352</v>
      </c>
      <c r="B2966" s="1">
        <v>0.83333333333333337</v>
      </c>
      <c r="C2966" t="s">
        <v>11272</v>
      </c>
      <c r="D2966" t="s">
        <v>23</v>
      </c>
      <c r="E2966" t="s">
        <v>11273</v>
      </c>
      <c r="F2966" t="s">
        <v>37</v>
      </c>
      <c r="G2966" t="s">
        <v>546</v>
      </c>
      <c r="H2966" t="s">
        <v>798</v>
      </c>
      <c r="I2966" t="s">
        <v>9756</v>
      </c>
      <c r="J2966" t="s">
        <v>5351</v>
      </c>
      <c r="K2966" t="s">
        <v>22</v>
      </c>
      <c r="M2966" t="s">
        <v>22</v>
      </c>
      <c r="O2966" t="s">
        <v>22</v>
      </c>
      <c r="Q2966" t="s">
        <v>11274</v>
      </c>
      <c r="R2966" t="s">
        <v>350</v>
      </c>
      <c r="S2966" t="s">
        <v>11275</v>
      </c>
      <c r="T2966" t="s">
        <v>28</v>
      </c>
      <c r="U2966" t="s">
        <v>48</v>
      </c>
    </row>
    <row r="2967" spans="1:21" x14ac:dyDescent="0.3">
      <c r="A2967" t="s">
        <v>370</v>
      </c>
      <c r="B2967" s="1">
        <v>0.70833333333333337</v>
      </c>
      <c r="C2967" t="s">
        <v>11276</v>
      </c>
      <c r="D2967" t="s">
        <v>354</v>
      </c>
      <c r="E2967" t="s">
        <v>11277</v>
      </c>
      <c r="F2967" t="s">
        <v>39</v>
      </c>
      <c r="G2967" t="s">
        <v>385</v>
      </c>
      <c r="H2967" t="s">
        <v>655</v>
      </c>
      <c r="K2967" t="s">
        <v>22</v>
      </c>
      <c r="M2967" t="s">
        <v>105</v>
      </c>
      <c r="N2967" t="s">
        <v>86</v>
      </c>
      <c r="O2967" t="s">
        <v>22</v>
      </c>
    </row>
    <row r="2968" spans="1:21" x14ac:dyDescent="0.3">
      <c r="A2968" t="s">
        <v>819</v>
      </c>
      <c r="B2968" s="1">
        <v>4.1666666666666664E-2</v>
      </c>
      <c r="C2968" t="s">
        <v>11278</v>
      </c>
      <c r="D2968" t="s">
        <v>422</v>
      </c>
      <c r="E2968" t="s">
        <v>11279</v>
      </c>
      <c r="F2968" t="s">
        <v>49</v>
      </c>
      <c r="G2968" t="s">
        <v>658</v>
      </c>
      <c r="H2968" t="s">
        <v>380</v>
      </c>
      <c r="K2968" t="s">
        <v>105</v>
      </c>
      <c r="L2968" t="s">
        <v>138</v>
      </c>
      <c r="M2968" t="s">
        <v>22</v>
      </c>
      <c r="O2968" t="s">
        <v>22</v>
      </c>
    </row>
    <row r="2969" spans="1:21" x14ac:dyDescent="0.3">
      <c r="A2969" t="s">
        <v>617</v>
      </c>
      <c r="B2969" s="1">
        <v>8.3333333333333329E-2</v>
      </c>
      <c r="C2969" t="s">
        <v>11280</v>
      </c>
      <c r="D2969" t="s">
        <v>23</v>
      </c>
      <c r="E2969" t="s">
        <v>11281</v>
      </c>
      <c r="F2969" t="s">
        <v>50</v>
      </c>
      <c r="G2969" t="s">
        <v>576</v>
      </c>
      <c r="H2969" t="s">
        <v>364</v>
      </c>
      <c r="I2969" t="s">
        <v>5817</v>
      </c>
      <c r="J2969" t="s">
        <v>569</v>
      </c>
      <c r="K2969" t="s">
        <v>22</v>
      </c>
      <c r="M2969" t="s">
        <v>22</v>
      </c>
      <c r="O2969" t="s">
        <v>22</v>
      </c>
      <c r="Q2969" t="s">
        <v>11282</v>
      </c>
      <c r="R2969" t="s">
        <v>26</v>
      </c>
      <c r="S2969" t="s">
        <v>8287</v>
      </c>
      <c r="T2969" t="s">
        <v>48</v>
      </c>
      <c r="U2969" t="s">
        <v>57</v>
      </c>
    </row>
    <row r="2970" spans="1:21" x14ac:dyDescent="0.3">
      <c r="A2970" t="s">
        <v>425</v>
      </c>
      <c r="B2970" s="1">
        <v>0.375</v>
      </c>
      <c r="C2970" t="s">
        <v>11283</v>
      </c>
      <c r="D2970" t="s">
        <v>23</v>
      </c>
      <c r="E2970" t="s">
        <v>11284</v>
      </c>
      <c r="F2970" t="s">
        <v>39</v>
      </c>
      <c r="G2970" t="s">
        <v>411</v>
      </c>
      <c r="H2970" t="s">
        <v>475</v>
      </c>
      <c r="I2970" t="s">
        <v>2033</v>
      </c>
      <c r="J2970" t="s">
        <v>3143</v>
      </c>
      <c r="K2970" t="s">
        <v>22</v>
      </c>
      <c r="M2970" t="s">
        <v>22</v>
      </c>
      <c r="O2970" t="s">
        <v>22</v>
      </c>
      <c r="Q2970" t="s">
        <v>11285</v>
      </c>
      <c r="R2970" t="s">
        <v>26</v>
      </c>
      <c r="S2970" t="s">
        <v>11286</v>
      </c>
      <c r="T2970" t="s">
        <v>56</v>
      </c>
      <c r="U2970" t="s">
        <v>44</v>
      </c>
    </row>
    <row r="2971" spans="1:21" x14ac:dyDescent="0.3">
      <c r="A2971" t="s">
        <v>819</v>
      </c>
      <c r="B2971" s="1">
        <v>0.5</v>
      </c>
      <c r="C2971" t="s">
        <v>11287</v>
      </c>
      <c r="D2971" t="s">
        <v>23</v>
      </c>
      <c r="E2971" t="s">
        <v>11288</v>
      </c>
      <c r="F2971" t="s">
        <v>39</v>
      </c>
      <c r="G2971" t="s">
        <v>394</v>
      </c>
      <c r="H2971" t="s">
        <v>374</v>
      </c>
      <c r="I2971" t="s">
        <v>1983</v>
      </c>
      <c r="J2971" t="s">
        <v>3467</v>
      </c>
      <c r="K2971" t="s">
        <v>22</v>
      </c>
      <c r="M2971" t="s">
        <v>22</v>
      </c>
      <c r="O2971" t="s">
        <v>22</v>
      </c>
      <c r="Q2971" t="s">
        <v>11289</v>
      </c>
      <c r="R2971" t="s">
        <v>389</v>
      </c>
      <c r="S2971" t="s">
        <v>11290</v>
      </c>
      <c r="T2971" t="s">
        <v>35</v>
      </c>
      <c r="U2971" t="s">
        <v>35</v>
      </c>
    </row>
    <row r="2972" spans="1:21" x14ac:dyDescent="0.3">
      <c r="A2972" t="s">
        <v>564</v>
      </c>
      <c r="B2972" s="1">
        <v>0.125</v>
      </c>
      <c r="C2972" t="s">
        <v>11291</v>
      </c>
      <c r="D2972" t="s">
        <v>23</v>
      </c>
      <c r="E2972" t="s">
        <v>11292</v>
      </c>
      <c r="F2972" t="s">
        <v>24</v>
      </c>
      <c r="G2972" t="s">
        <v>385</v>
      </c>
      <c r="H2972" t="s">
        <v>446</v>
      </c>
      <c r="I2972" t="s">
        <v>6698</v>
      </c>
      <c r="J2972" t="s">
        <v>11293</v>
      </c>
      <c r="K2972" t="s">
        <v>22</v>
      </c>
      <c r="M2972" t="s">
        <v>22</v>
      </c>
      <c r="O2972" t="s">
        <v>22</v>
      </c>
      <c r="Q2972" t="s">
        <v>11294</v>
      </c>
      <c r="R2972" t="s">
        <v>26</v>
      </c>
      <c r="S2972" t="s">
        <v>11295</v>
      </c>
      <c r="T2972" t="s">
        <v>56</v>
      </c>
      <c r="U2972" t="s">
        <v>28</v>
      </c>
    </row>
    <row r="2973" spans="1:21" x14ac:dyDescent="0.3">
      <c r="A2973" t="s">
        <v>381</v>
      </c>
      <c r="B2973" s="1">
        <v>0.125</v>
      </c>
      <c r="C2973" t="s">
        <v>11296</v>
      </c>
      <c r="D2973" t="s">
        <v>23</v>
      </c>
      <c r="E2973" t="s">
        <v>11297</v>
      </c>
      <c r="F2973" t="s">
        <v>24</v>
      </c>
      <c r="G2973" t="s">
        <v>453</v>
      </c>
      <c r="H2973" t="s">
        <v>733</v>
      </c>
      <c r="I2973" t="s">
        <v>347</v>
      </c>
      <c r="J2973" t="s">
        <v>8922</v>
      </c>
      <c r="K2973" t="s">
        <v>22</v>
      </c>
      <c r="M2973" t="s">
        <v>22</v>
      </c>
      <c r="O2973" t="s">
        <v>22</v>
      </c>
      <c r="Q2973" t="s">
        <v>11298</v>
      </c>
      <c r="R2973" t="s">
        <v>33</v>
      </c>
      <c r="S2973" t="s">
        <v>4095</v>
      </c>
      <c r="T2973" t="s">
        <v>35</v>
      </c>
      <c r="U2973" t="s">
        <v>29</v>
      </c>
    </row>
    <row r="2974" spans="1:21" x14ac:dyDescent="0.3">
      <c r="A2974" t="s">
        <v>352</v>
      </c>
      <c r="B2974" s="1">
        <v>0.45833333333333331</v>
      </c>
      <c r="C2974" t="s">
        <v>11299</v>
      </c>
      <c r="D2974" t="s">
        <v>422</v>
      </c>
      <c r="E2974" t="s">
        <v>11300</v>
      </c>
      <c r="F2974" t="s">
        <v>39</v>
      </c>
      <c r="G2974" t="s">
        <v>428</v>
      </c>
      <c r="H2974" t="s">
        <v>402</v>
      </c>
      <c r="K2974" t="s">
        <v>105</v>
      </c>
      <c r="L2974" t="s">
        <v>82</v>
      </c>
      <c r="M2974" t="s">
        <v>22</v>
      </c>
      <c r="O2974" t="s">
        <v>22</v>
      </c>
    </row>
    <row r="2975" spans="1:21" x14ac:dyDescent="0.3">
      <c r="A2975" t="s">
        <v>617</v>
      </c>
      <c r="B2975" s="1">
        <v>0.54166666666666663</v>
      </c>
      <c r="C2975" t="s">
        <v>11301</v>
      </c>
      <c r="D2975" t="s">
        <v>372</v>
      </c>
      <c r="E2975" t="s">
        <v>11302</v>
      </c>
      <c r="F2975" t="s">
        <v>30</v>
      </c>
      <c r="G2975" t="s">
        <v>773</v>
      </c>
      <c r="H2975" t="s">
        <v>402</v>
      </c>
      <c r="K2975" t="s">
        <v>22</v>
      </c>
      <c r="M2975" t="s">
        <v>22</v>
      </c>
      <c r="O2975" t="s">
        <v>105</v>
      </c>
      <c r="P2975" t="s">
        <v>93</v>
      </c>
    </row>
    <row r="2976" spans="1:21" x14ac:dyDescent="0.3">
      <c r="A2976" t="s">
        <v>463</v>
      </c>
      <c r="B2976" s="1">
        <v>0.58333333333333337</v>
      </c>
      <c r="C2976" t="s">
        <v>11303</v>
      </c>
      <c r="D2976" t="s">
        <v>23</v>
      </c>
      <c r="E2976" t="s">
        <v>11304</v>
      </c>
      <c r="F2976" t="s">
        <v>24</v>
      </c>
      <c r="G2976" t="s">
        <v>454</v>
      </c>
      <c r="H2976" t="s">
        <v>475</v>
      </c>
      <c r="I2976" t="s">
        <v>1771</v>
      </c>
      <c r="J2976" t="s">
        <v>7874</v>
      </c>
      <c r="K2976" t="s">
        <v>22</v>
      </c>
      <c r="M2976" t="s">
        <v>22</v>
      </c>
      <c r="O2976" t="s">
        <v>22</v>
      </c>
      <c r="Q2976" t="s">
        <v>11305</v>
      </c>
      <c r="R2976" t="s">
        <v>350</v>
      </c>
      <c r="S2976" t="s">
        <v>5255</v>
      </c>
      <c r="T2976" t="s">
        <v>60</v>
      </c>
      <c r="U2976" t="s">
        <v>57</v>
      </c>
    </row>
    <row r="2977" spans="1:21" x14ac:dyDescent="0.3">
      <c r="A2977" t="s">
        <v>617</v>
      </c>
      <c r="B2977" s="1">
        <v>0.70833333333333337</v>
      </c>
      <c r="C2977" t="s">
        <v>11306</v>
      </c>
      <c r="D2977" t="s">
        <v>23</v>
      </c>
      <c r="E2977" t="s">
        <v>11307</v>
      </c>
      <c r="F2977" t="s">
        <v>21</v>
      </c>
      <c r="G2977" t="s">
        <v>594</v>
      </c>
      <c r="H2977" t="s">
        <v>658</v>
      </c>
      <c r="I2977" t="s">
        <v>3529</v>
      </c>
      <c r="J2977" t="s">
        <v>10439</v>
      </c>
      <c r="K2977" t="s">
        <v>22</v>
      </c>
      <c r="M2977" t="s">
        <v>22</v>
      </c>
      <c r="O2977" t="s">
        <v>22</v>
      </c>
      <c r="Q2977" t="s">
        <v>11308</v>
      </c>
      <c r="R2977" t="s">
        <v>26</v>
      </c>
      <c r="S2977" t="s">
        <v>1828</v>
      </c>
      <c r="T2977" t="s">
        <v>35</v>
      </c>
      <c r="U2977" t="s">
        <v>45</v>
      </c>
    </row>
    <row r="2978" spans="1:21" x14ac:dyDescent="0.3">
      <c r="A2978" t="s">
        <v>495</v>
      </c>
      <c r="B2978" s="1">
        <v>0</v>
      </c>
      <c r="C2978" t="s">
        <v>11309</v>
      </c>
      <c r="D2978" t="s">
        <v>354</v>
      </c>
      <c r="E2978" t="s">
        <v>11310</v>
      </c>
      <c r="F2978" t="s">
        <v>21</v>
      </c>
      <c r="G2978" t="s">
        <v>567</v>
      </c>
      <c r="H2978" t="s">
        <v>442</v>
      </c>
      <c r="K2978" t="s">
        <v>22</v>
      </c>
      <c r="M2978" t="s">
        <v>105</v>
      </c>
      <c r="N2978" t="s">
        <v>86</v>
      </c>
      <c r="O2978" t="s">
        <v>22</v>
      </c>
    </row>
    <row r="2979" spans="1:21" x14ac:dyDescent="0.3">
      <c r="A2979" t="s">
        <v>381</v>
      </c>
      <c r="B2979" s="1">
        <v>0.91666666666666663</v>
      </c>
      <c r="C2979" t="s">
        <v>11311</v>
      </c>
      <c r="D2979" t="s">
        <v>23</v>
      </c>
      <c r="E2979" t="s">
        <v>11312</v>
      </c>
      <c r="F2979" t="s">
        <v>37</v>
      </c>
      <c r="G2979" t="s">
        <v>415</v>
      </c>
      <c r="H2979" t="s">
        <v>379</v>
      </c>
      <c r="I2979" t="s">
        <v>6359</v>
      </c>
      <c r="J2979" t="s">
        <v>969</v>
      </c>
      <c r="K2979" t="s">
        <v>22</v>
      </c>
      <c r="M2979" t="s">
        <v>22</v>
      </c>
      <c r="O2979" t="s">
        <v>22</v>
      </c>
      <c r="Q2979" t="s">
        <v>11313</v>
      </c>
      <c r="R2979" t="s">
        <v>350</v>
      </c>
      <c r="S2979" t="s">
        <v>11314</v>
      </c>
      <c r="T2979" t="s">
        <v>35</v>
      </c>
      <c r="U2979" t="s">
        <v>45</v>
      </c>
    </row>
    <row r="2980" spans="1:21" x14ac:dyDescent="0.3">
      <c r="A2980" t="s">
        <v>480</v>
      </c>
      <c r="B2980" s="1">
        <v>0.5</v>
      </c>
      <c r="C2980" t="s">
        <v>11315</v>
      </c>
      <c r="D2980" t="s">
        <v>23</v>
      </c>
      <c r="E2980" t="s">
        <v>11316</v>
      </c>
      <c r="F2980" t="s">
        <v>50</v>
      </c>
      <c r="G2980" t="s">
        <v>346</v>
      </c>
      <c r="H2980" t="s">
        <v>380</v>
      </c>
      <c r="I2980" t="s">
        <v>8656</v>
      </c>
      <c r="J2980" t="s">
        <v>125</v>
      </c>
      <c r="K2980" t="s">
        <v>22</v>
      </c>
      <c r="M2980" t="s">
        <v>22</v>
      </c>
      <c r="O2980" t="s">
        <v>22</v>
      </c>
      <c r="Q2980" t="s">
        <v>11317</v>
      </c>
      <c r="R2980" t="s">
        <v>33</v>
      </c>
      <c r="S2980" t="s">
        <v>11318</v>
      </c>
      <c r="T2980" t="s">
        <v>48</v>
      </c>
      <c r="U2980" t="s">
        <v>60</v>
      </c>
    </row>
    <row r="2981" spans="1:21" x14ac:dyDescent="0.3">
      <c r="A2981" t="s">
        <v>412</v>
      </c>
      <c r="B2981" s="1">
        <v>0.625</v>
      </c>
      <c r="C2981" t="s">
        <v>11319</v>
      </c>
      <c r="D2981" t="s">
        <v>23</v>
      </c>
      <c r="E2981" t="s">
        <v>11320</v>
      </c>
      <c r="F2981" t="s">
        <v>39</v>
      </c>
      <c r="G2981" t="s">
        <v>428</v>
      </c>
      <c r="H2981" t="s">
        <v>550</v>
      </c>
      <c r="I2981" t="s">
        <v>3784</v>
      </c>
      <c r="J2981" t="s">
        <v>4986</v>
      </c>
      <c r="K2981" t="s">
        <v>22</v>
      </c>
      <c r="M2981" t="s">
        <v>22</v>
      </c>
      <c r="O2981" t="s">
        <v>22</v>
      </c>
      <c r="Q2981" t="s">
        <v>11321</v>
      </c>
      <c r="R2981" t="s">
        <v>33</v>
      </c>
      <c r="S2981" t="s">
        <v>7651</v>
      </c>
      <c r="T2981" t="s">
        <v>63</v>
      </c>
      <c r="U2981" t="s">
        <v>63</v>
      </c>
    </row>
    <row r="2982" spans="1:21" x14ac:dyDescent="0.3">
      <c r="A2982" t="s">
        <v>381</v>
      </c>
      <c r="B2982" s="1">
        <v>0.125</v>
      </c>
      <c r="C2982" t="s">
        <v>11322</v>
      </c>
      <c r="D2982" t="s">
        <v>23</v>
      </c>
      <c r="E2982" t="s">
        <v>11323</v>
      </c>
      <c r="F2982" t="s">
        <v>21</v>
      </c>
      <c r="G2982" t="s">
        <v>576</v>
      </c>
      <c r="H2982" t="s">
        <v>773</v>
      </c>
      <c r="I2982" t="s">
        <v>1777</v>
      </c>
      <c r="J2982" t="s">
        <v>10474</v>
      </c>
      <c r="K2982" t="s">
        <v>22</v>
      </c>
      <c r="M2982" t="s">
        <v>22</v>
      </c>
      <c r="O2982" t="s">
        <v>22</v>
      </c>
      <c r="Q2982" t="s">
        <v>11324</v>
      </c>
      <c r="R2982" t="s">
        <v>350</v>
      </c>
      <c r="S2982" t="s">
        <v>11325</v>
      </c>
      <c r="T2982" t="s">
        <v>45</v>
      </c>
      <c r="U2982" t="s">
        <v>91</v>
      </c>
    </row>
    <row r="2983" spans="1:21" x14ac:dyDescent="0.3">
      <c r="A2983" t="s">
        <v>370</v>
      </c>
      <c r="B2983" s="1">
        <v>0.58333333333333337</v>
      </c>
      <c r="C2983" t="s">
        <v>11326</v>
      </c>
      <c r="D2983" t="s">
        <v>23</v>
      </c>
      <c r="E2983" t="s">
        <v>11327</v>
      </c>
      <c r="F2983" t="s">
        <v>50</v>
      </c>
      <c r="G2983" t="s">
        <v>567</v>
      </c>
      <c r="H2983" t="s">
        <v>505</v>
      </c>
      <c r="I2983" t="s">
        <v>614</v>
      </c>
      <c r="J2983" t="s">
        <v>4629</v>
      </c>
      <c r="K2983" t="s">
        <v>22</v>
      </c>
      <c r="M2983" t="s">
        <v>22</v>
      </c>
      <c r="O2983" t="s">
        <v>22</v>
      </c>
      <c r="Q2983" t="s">
        <v>11328</v>
      </c>
      <c r="R2983" t="s">
        <v>33</v>
      </c>
      <c r="S2983" t="s">
        <v>11329</v>
      </c>
      <c r="T2983" t="s">
        <v>63</v>
      </c>
      <c r="U2983" t="s">
        <v>68</v>
      </c>
    </row>
    <row r="2984" spans="1:21" x14ac:dyDescent="0.3">
      <c r="A2984" t="s">
        <v>420</v>
      </c>
      <c r="B2984" s="1">
        <v>0.25</v>
      </c>
      <c r="C2984" t="s">
        <v>11330</v>
      </c>
      <c r="D2984" t="s">
        <v>354</v>
      </c>
      <c r="E2984" t="s">
        <v>11331</v>
      </c>
      <c r="F2984" t="s">
        <v>49</v>
      </c>
      <c r="G2984" t="s">
        <v>483</v>
      </c>
      <c r="H2984" t="s">
        <v>546</v>
      </c>
      <c r="K2984" t="s">
        <v>22</v>
      </c>
      <c r="M2984" t="s">
        <v>105</v>
      </c>
      <c r="N2984" t="s">
        <v>86</v>
      </c>
      <c r="O2984" t="s">
        <v>22</v>
      </c>
    </row>
    <row r="2985" spans="1:21" x14ac:dyDescent="0.3">
      <c r="A2985" t="s">
        <v>617</v>
      </c>
      <c r="B2985" s="1">
        <v>0.125</v>
      </c>
      <c r="C2985" t="s">
        <v>11332</v>
      </c>
      <c r="D2985" t="s">
        <v>354</v>
      </c>
      <c r="E2985" t="s">
        <v>11333</v>
      </c>
      <c r="F2985" t="s">
        <v>21</v>
      </c>
      <c r="G2985" t="s">
        <v>402</v>
      </c>
      <c r="H2985" t="s">
        <v>363</v>
      </c>
      <c r="K2985" t="s">
        <v>22</v>
      </c>
      <c r="M2985" t="s">
        <v>105</v>
      </c>
      <c r="N2985" t="s">
        <v>365</v>
      </c>
      <c r="O2985" t="s">
        <v>22</v>
      </c>
    </row>
    <row r="2986" spans="1:21" x14ac:dyDescent="0.3">
      <c r="A2986" t="s">
        <v>443</v>
      </c>
      <c r="B2986" s="1">
        <v>8.3333333333333329E-2</v>
      </c>
      <c r="C2986" t="s">
        <v>11334</v>
      </c>
      <c r="D2986" t="s">
        <v>23</v>
      </c>
      <c r="E2986" t="s">
        <v>11335</v>
      </c>
      <c r="F2986" t="s">
        <v>24</v>
      </c>
      <c r="G2986" t="s">
        <v>428</v>
      </c>
      <c r="H2986" t="s">
        <v>453</v>
      </c>
      <c r="I2986" t="s">
        <v>11295</v>
      </c>
      <c r="J2986" t="s">
        <v>9558</v>
      </c>
      <c r="K2986" t="s">
        <v>22</v>
      </c>
      <c r="M2986" t="s">
        <v>22</v>
      </c>
      <c r="O2986" t="s">
        <v>22</v>
      </c>
      <c r="Q2986" t="s">
        <v>11336</v>
      </c>
      <c r="R2986" t="s">
        <v>350</v>
      </c>
      <c r="S2986" t="s">
        <v>11337</v>
      </c>
      <c r="T2986" t="s">
        <v>80</v>
      </c>
      <c r="U2986" t="s">
        <v>41</v>
      </c>
    </row>
    <row r="2987" spans="1:21" x14ac:dyDescent="0.3">
      <c r="A2987" t="s">
        <v>352</v>
      </c>
      <c r="B2987" s="1">
        <v>0.5</v>
      </c>
      <c r="C2987" t="s">
        <v>11338</v>
      </c>
      <c r="D2987" t="s">
        <v>23</v>
      </c>
      <c r="E2987" t="s">
        <v>11339</v>
      </c>
      <c r="F2987" t="s">
        <v>30</v>
      </c>
      <c r="G2987" t="s">
        <v>410</v>
      </c>
      <c r="H2987" t="s">
        <v>446</v>
      </c>
      <c r="I2987" t="s">
        <v>1423</v>
      </c>
      <c r="J2987" t="s">
        <v>11340</v>
      </c>
      <c r="K2987" t="s">
        <v>22</v>
      </c>
      <c r="M2987" t="s">
        <v>22</v>
      </c>
      <c r="O2987" t="s">
        <v>22</v>
      </c>
      <c r="Q2987" t="s">
        <v>11341</v>
      </c>
      <c r="R2987" t="s">
        <v>26</v>
      </c>
      <c r="S2987" t="s">
        <v>8869</v>
      </c>
      <c r="T2987" t="s">
        <v>47</v>
      </c>
      <c r="U2987" t="s">
        <v>56</v>
      </c>
    </row>
    <row r="2988" spans="1:21" x14ac:dyDescent="0.3">
      <c r="A2988" t="s">
        <v>370</v>
      </c>
      <c r="B2988" s="1">
        <v>0.29166666666666669</v>
      </c>
      <c r="C2988" t="s">
        <v>11342</v>
      </c>
      <c r="D2988" t="s">
        <v>354</v>
      </c>
      <c r="E2988" t="s">
        <v>11343</v>
      </c>
      <c r="F2988" t="s">
        <v>24</v>
      </c>
      <c r="G2988" t="s">
        <v>446</v>
      </c>
      <c r="H2988" t="s">
        <v>384</v>
      </c>
      <c r="K2988" t="s">
        <v>22</v>
      </c>
      <c r="M2988" t="s">
        <v>105</v>
      </c>
      <c r="N2988" t="s">
        <v>97</v>
      </c>
      <c r="O2988" t="s">
        <v>22</v>
      </c>
    </row>
    <row r="2989" spans="1:21" x14ac:dyDescent="0.3">
      <c r="A2989" t="s">
        <v>610</v>
      </c>
      <c r="B2989" s="1">
        <v>0.75</v>
      </c>
      <c r="C2989" t="s">
        <v>11344</v>
      </c>
      <c r="D2989" t="s">
        <v>23</v>
      </c>
      <c r="E2989" t="s">
        <v>11345</v>
      </c>
      <c r="F2989" t="s">
        <v>21</v>
      </c>
      <c r="G2989" t="s">
        <v>483</v>
      </c>
      <c r="H2989" t="s">
        <v>428</v>
      </c>
      <c r="I2989" t="s">
        <v>2741</v>
      </c>
      <c r="J2989" t="s">
        <v>11346</v>
      </c>
      <c r="K2989" t="s">
        <v>22</v>
      </c>
      <c r="M2989" t="s">
        <v>22</v>
      </c>
      <c r="O2989" t="s">
        <v>22</v>
      </c>
      <c r="Q2989" t="s">
        <v>11347</v>
      </c>
      <c r="R2989" t="s">
        <v>26</v>
      </c>
      <c r="S2989" t="s">
        <v>6787</v>
      </c>
      <c r="T2989" t="s">
        <v>47</v>
      </c>
      <c r="U2989" t="s">
        <v>47</v>
      </c>
    </row>
    <row r="2990" spans="1:21" x14ac:dyDescent="0.3">
      <c r="A2990" t="s">
        <v>412</v>
      </c>
      <c r="B2990" s="1">
        <v>0.16666666666666666</v>
      </c>
      <c r="C2990" t="s">
        <v>11348</v>
      </c>
      <c r="D2990" t="s">
        <v>23</v>
      </c>
      <c r="E2990" t="s">
        <v>11349</v>
      </c>
      <c r="F2990" t="s">
        <v>50</v>
      </c>
      <c r="G2990" t="s">
        <v>466</v>
      </c>
      <c r="H2990" t="s">
        <v>466</v>
      </c>
      <c r="I2990" t="s">
        <v>3260</v>
      </c>
      <c r="J2990" t="s">
        <v>1672</v>
      </c>
      <c r="K2990" t="s">
        <v>22</v>
      </c>
      <c r="M2990" t="s">
        <v>22</v>
      </c>
      <c r="O2990" t="s">
        <v>22</v>
      </c>
      <c r="Q2990" t="s">
        <v>11350</v>
      </c>
      <c r="R2990" t="s">
        <v>389</v>
      </c>
      <c r="S2990" t="s">
        <v>11351</v>
      </c>
      <c r="T2990" t="s">
        <v>56</v>
      </c>
      <c r="U2990" t="s">
        <v>91</v>
      </c>
    </row>
    <row r="2991" spans="1:21" x14ac:dyDescent="0.3">
      <c r="A2991" t="s">
        <v>399</v>
      </c>
      <c r="B2991" s="1">
        <v>0.29166666666666669</v>
      </c>
      <c r="C2991" t="s">
        <v>11352</v>
      </c>
      <c r="D2991" t="s">
        <v>23</v>
      </c>
      <c r="E2991" t="s">
        <v>11353</v>
      </c>
      <c r="F2991" t="s">
        <v>49</v>
      </c>
      <c r="G2991" t="s">
        <v>658</v>
      </c>
      <c r="H2991" t="s">
        <v>648</v>
      </c>
      <c r="I2991" t="s">
        <v>2179</v>
      </c>
      <c r="J2991" t="s">
        <v>2177</v>
      </c>
      <c r="K2991" t="s">
        <v>22</v>
      </c>
      <c r="M2991" t="s">
        <v>22</v>
      </c>
      <c r="O2991" t="s">
        <v>22</v>
      </c>
      <c r="Q2991" t="s">
        <v>11354</v>
      </c>
      <c r="R2991" t="s">
        <v>33</v>
      </c>
      <c r="S2991" t="s">
        <v>3801</v>
      </c>
      <c r="T2991" t="s">
        <v>60</v>
      </c>
      <c r="U2991" t="s">
        <v>91</v>
      </c>
    </row>
    <row r="2992" spans="1:21" x14ac:dyDescent="0.3">
      <c r="A2992" t="s">
        <v>412</v>
      </c>
      <c r="B2992" s="1">
        <v>0.58333333333333337</v>
      </c>
      <c r="C2992" t="s">
        <v>11355</v>
      </c>
      <c r="D2992" t="s">
        <v>354</v>
      </c>
      <c r="E2992" t="s">
        <v>11356</v>
      </c>
      <c r="F2992" t="s">
        <v>50</v>
      </c>
      <c r="G2992" t="s">
        <v>551</v>
      </c>
      <c r="H2992" t="s">
        <v>498</v>
      </c>
      <c r="K2992" t="s">
        <v>22</v>
      </c>
      <c r="M2992" t="s">
        <v>105</v>
      </c>
      <c r="N2992" t="s">
        <v>97</v>
      </c>
      <c r="O2992" t="s">
        <v>22</v>
      </c>
    </row>
    <row r="2993" spans="1:21" x14ac:dyDescent="0.3">
      <c r="A2993" t="s">
        <v>564</v>
      </c>
      <c r="B2993" s="1">
        <v>0.79166666666666663</v>
      </c>
      <c r="C2993" t="s">
        <v>11357</v>
      </c>
      <c r="D2993" t="s">
        <v>23</v>
      </c>
      <c r="E2993" t="s">
        <v>11358</v>
      </c>
      <c r="F2993" t="s">
        <v>37</v>
      </c>
      <c r="G2993" t="s">
        <v>655</v>
      </c>
      <c r="H2993" t="s">
        <v>364</v>
      </c>
      <c r="I2993" t="s">
        <v>11359</v>
      </c>
      <c r="J2993" t="s">
        <v>3885</v>
      </c>
      <c r="K2993" t="s">
        <v>22</v>
      </c>
      <c r="M2993" t="s">
        <v>22</v>
      </c>
      <c r="O2993" t="s">
        <v>22</v>
      </c>
      <c r="Q2993" t="s">
        <v>11360</v>
      </c>
      <c r="R2993" t="s">
        <v>389</v>
      </c>
      <c r="S2993" t="s">
        <v>9211</v>
      </c>
      <c r="T2993" t="s">
        <v>36</v>
      </c>
      <c r="U2993" t="s">
        <v>44</v>
      </c>
    </row>
    <row r="2994" spans="1:21" x14ac:dyDescent="0.3">
      <c r="A2994" t="s">
        <v>425</v>
      </c>
      <c r="B2994" s="1">
        <v>0.875</v>
      </c>
      <c r="C2994" t="s">
        <v>11361</v>
      </c>
      <c r="D2994" t="s">
        <v>422</v>
      </c>
      <c r="E2994" t="s">
        <v>11362</v>
      </c>
      <c r="F2994" t="s">
        <v>50</v>
      </c>
      <c r="G2994" t="s">
        <v>380</v>
      </c>
      <c r="H2994" t="s">
        <v>648</v>
      </c>
      <c r="K2994" t="s">
        <v>105</v>
      </c>
      <c r="L2994" t="s">
        <v>138</v>
      </c>
      <c r="M2994" t="s">
        <v>22</v>
      </c>
      <c r="O2994" t="s">
        <v>22</v>
      </c>
    </row>
    <row r="2995" spans="1:21" x14ac:dyDescent="0.3">
      <c r="A2995" t="s">
        <v>381</v>
      </c>
      <c r="B2995" s="1">
        <v>0.5</v>
      </c>
      <c r="C2995" t="s">
        <v>11363</v>
      </c>
      <c r="D2995" t="s">
        <v>354</v>
      </c>
      <c r="E2995" t="s">
        <v>11364</v>
      </c>
      <c r="F2995" t="s">
        <v>49</v>
      </c>
      <c r="G2995" t="s">
        <v>773</v>
      </c>
      <c r="H2995" t="s">
        <v>798</v>
      </c>
      <c r="K2995" t="s">
        <v>22</v>
      </c>
      <c r="M2995" t="s">
        <v>105</v>
      </c>
      <c r="N2995" t="s">
        <v>86</v>
      </c>
      <c r="O2995" t="s">
        <v>22</v>
      </c>
    </row>
    <row r="2996" spans="1:21" x14ac:dyDescent="0.3">
      <c r="A2996" t="s">
        <v>577</v>
      </c>
      <c r="B2996" s="1">
        <v>0.16666666666666666</v>
      </c>
      <c r="C2996" t="s">
        <v>11365</v>
      </c>
      <c r="D2996" t="s">
        <v>23</v>
      </c>
      <c r="E2996" t="s">
        <v>11366</v>
      </c>
      <c r="F2996" t="s">
        <v>37</v>
      </c>
      <c r="G2996" t="s">
        <v>533</v>
      </c>
      <c r="H2996" t="s">
        <v>594</v>
      </c>
      <c r="I2996" t="s">
        <v>4271</v>
      </c>
      <c r="J2996" t="s">
        <v>11367</v>
      </c>
      <c r="K2996" t="s">
        <v>22</v>
      </c>
      <c r="M2996" t="s">
        <v>22</v>
      </c>
      <c r="O2996" t="s">
        <v>22</v>
      </c>
      <c r="Q2996" t="s">
        <v>11368</v>
      </c>
      <c r="R2996" t="s">
        <v>389</v>
      </c>
      <c r="S2996" t="s">
        <v>11369</v>
      </c>
      <c r="T2996" t="s">
        <v>84</v>
      </c>
      <c r="U2996" t="s">
        <v>35</v>
      </c>
    </row>
    <row r="2997" spans="1:21" x14ac:dyDescent="0.3">
      <c r="A2997" t="s">
        <v>602</v>
      </c>
      <c r="B2997" s="1">
        <v>0.16666666666666666</v>
      </c>
      <c r="C2997" t="s">
        <v>11370</v>
      </c>
      <c r="D2997" t="s">
        <v>23</v>
      </c>
      <c r="E2997" t="s">
        <v>11371</v>
      </c>
      <c r="F2997" t="s">
        <v>49</v>
      </c>
      <c r="G2997" t="s">
        <v>594</v>
      </c>
      <c r="H2997" t="s">
        <v>512</v>
      </c>
      <c r="I2997" t="s">
        <v>770</v>
      </c>
      <c r="J2997" t="s">
        <v>6584</v>
      </c>
      <c r="K2997" t="s">
        <v>22</v>
      </c>
      <c r="M2997" t="s">
        <v>22</v>
      </c>
      <c r="O2997" t="s">
        <v>22</v>
      </c>
      <c r="Q2997" t="s">
        <v>11372</v>
      </c>
      <c r="R2997" t="s">
        <v>350</v>
      </c>
      <c r="S2997" t="s">
        <v>11373</v>
      </c>
      <c r="T2997" t="s">
        <v>66</v>
      </c>
      <c r="U2997" t="s">
        <v>66</v>
      </c>
    </row>
    <row r="2998" spans="1:21" x14ac:dyDescent="0.3">
      <c r="A2998" t="s">
        <v>488</v>
      </c>
      <c r="B2998" s="1">
        <v>0.625</v>
      </c>
      <c r="C2998" t="s">
        <v>11374</v>
      </c>
      <c r="D2998" t="s">
        <v>354</v>
      </c>
      <c r="E2998" t="s">
        <v>11375</v>
      </c>
      <c r="F2998" t="s">
        <v>21</v>
      </c>
      <c r="G2998" t="s">
        <v>546</v>
      </c>
      <c r="H2998" t="s">
        <v>411</v>
      </c>
      <c r="K2998" t="s">
        <v>22</v>
      </c>
      <c r="M2998" t="s">
        <v>105</v>
      </c>
      <c r="N2998" t="s">
        <v>86</v>
      </c>
      <c r="O2998" t="s">
        <v>22</v>
      </c>
    </row>
    <row r="2999" spans="1:21" x14ac:dyDescent="0.3">
      <c r="A2999" t="s">
        <v>867</v>
      </c>
      <c r="B2999" s="1">
        <v>0.20833333333333334</v>
      </c>
      <c r="C2999" t="s">
        <v>11376</v>
      </c>
      <c r="D2999" t="s">
        <v>422</v>
      </c>
      <c r="E2999" t="s">
        <v>11377</v>
      </c>
      <c r="F2999" t="s">
        <v>30</v>
      </c>
      <c r="G2999" t="s">
        <v>375</v>
      </c>
      <c r="H2999" t="s">
        <v>512</v>
      </c>
      <c r="K2999" t="s">
        <v>105</v>
      </c>
      <c r="L2999" t="s">
        <v>120</v>
      </c>
      <c r="M2999" t="s">
        <v>22</v>
      </c>
      <c r="O2999" t="s">
        <v>22</v>
      </c>
    </row>
    <row r="3000" spans="1:21" x14ac:dyDescent="0.3">
      <c r="A3000" t="s">
        <v>867</v>
      </c>
      <c r="B3000" s="1">
        <v>4.1666666666666664E-2</v>
      </c>
      <c r="C3000" t="s">
        <v>11378</v>
      </c>
      <c r="D3000" t="s">
        <v>354</v>
      </c>
      <c r="E3000" t="s">
        <v>11379</v>
      </c>
      <c r="F3000" t="s">
        <v>24</v>
      </c>
      <c r="G3000" t="s">
        <v>356</v>
      </c>
      <c r="H3000" t="s">
        <v>467</v>
      </c>
      <c r="K3000" t="s">
        <v>22</v>
      </c>
      <c r="M3000" t="s">
        <v>105</v>
      </c>
      <c r="N3000" t="s">
        <v>365</v>
      </c>
      <c r="O3000" t="s">
        <v>22</v>
      </c>
    </row>
    <row r="3001" spans="1:21" x14ac:dyDescent="0.3">
      <c r="A3001" t="s">
        <v>360</v>
      </c>
      <c r="B3001" s="1">
        <v>0.79166666666666663</v>
      </c>
      <c r="C3001" t="s">
        <v>11380</v>
      </c>
      <c r="D3001" t="s">
        <v>354</v>
      </c>
      <c r="E3001" t="s">
        <v>11381</v>
      </c>
      <c r="F3001" t="s">
        <v>21</v>
      </c>
      <c r="G3001" t="s">
        <v>411</v>
      </c>
      <c r="H3001" t="s">
        <v>567</v>
      </c>
      <c r="K3001" t="s">
        <v>22</v>
      </c>
      <c r="M3001" t="s">
        <v>105</v>
      </c>
      <c r="N3001" t="s">
        <v>365</v>
      </c>
      <c r="O3001" t="s">
        <v>22</v>
      </c>
    </row>
    <row r="3002" spans="1:21" x14ac:dyDescent="0.3">
      <c r="A3002" t="s">
        <v>456</v>
      </c>
      <c r="B3002" s="1">
        <v>0.375</v>
      </c>
      <c r="C3002" t="s">
        <v>11382</v>
      </c>
      <c r="D3002" t="s">
        <v>23</v>
      </c>
      <c r="E3002" t="s">
        <v>11383</v>
      </c>
      <c r="F3002" t="s">
        <v>21</v>
      </c>
      <c r="G3002" t="s">
        <v>442</v>
      </c>
      <c r="H3002" t="s">
        <v>364</v>
      </c>
      <c r="I3002" t="s">
        <v>1663</v>
      </c>
      <c r="J3002" t="s">
        <v>6546</v>
      </c>
      <c r="K3002" t="s">
        <v>22</v>
      </c>
      <c r="M3002" t="s">
        <v>22</v>
      </c>
      <c r="O3002" t="s">
        <v>22</v>
      </c>
      <c r="Q3002" t="s">
        <v>11384</v>
      </c>
      <c r="R3002" t="s">
        <v>350</v>
      </c>
      <c r="S3002" t="s">
        <v>523</v>
      </c>
      <c r="T3002" t="s">
        <v>79</v>
      </c>
      <c r="U3002" t="s">
        <v>57</v>
      </c>
    </row>
    <row r="3003" spans="1:21" x14ac:dyDescent="0.3">
      <c r="A3003" t="s">
        <v>480</v>
      </c>
      <c r="B3003" s="1">
        <v>0.125</v>
      </c>
      <c r="C3003" t="s">
        <v>11385</v>
      </c>
      <c r="D3003" t="s">
        <v>354</v>
      </c>
      <c r="E3003" t="s">
        <v>11386</v>
      </c>
      <c r="F3003" t="s">
        <v>30</v>
      </c>
      <c r="G3003" t="s">
        <v>410</v>
      </c>
      <c r="H3003" t="s">
        <v>551</v>
      </c>
      <c r="K3003" t="s">
        <v>22</v>
      </c>
      <c r="M3003" t="s">
        <v>105</v>
      </c>
      <c r="N3003" t="s">
        <v>365</v>
      </c>
      <c r="O3003" t="s">
        <v>22</v>
      </c>
    </row>
    <row r="3004" spans="1:21" x14ac:dyDescent="0.3">
      <c r="A3004" t="s">
        <v>480</v>
      </c>
      <c r="B3004" s="1">
        <v>0.25</v>
      </c>
      <c r="C3004" t="s">
        <v>11387</v>
      </c>
      <c r="D3004" t="s">
        <v>23</v>
      </c>
      <c r="E3004" t="s">
        <v>11388</v>
      </c>
      <c r="F3004" t="s">
        <v>49</v>
      </c>
      <c r="G3004" t="s">
        <v>798</v>
      </c>
      <c r="H3004" t="s">
        <v>658</v>
      </c>
      <c r="I3004" t="s">
        <v>2475</v>
      </c>
      <c r="J3004" t="s">
        <v>8656</v>
      </c>
      <c r="K3004" t="s">
        <v>22</v>
      </c>
      <c r="M3004" t="s">
        <v>22</v>
      </c>
      <c r="O3004" t="s">
        <v>22</v>
      </c>
      <c r="Q3004" t="s">
        <v>11389</v>
      </c>
      <c r="R3004" t="s">
        <v>389</v>
      </c>
      <c r="S3004" t="s">
        <v>11390</v>
      </c>
      <c r="T3004" t="s">
        <v>28</v>
      </c>
      <c r="U3004" t="s">
        <v>80</v>
      </c>
    </row>
    <row r="3005" spans="1:21" x14ac:dyDescent="0.3">
      <c r="A3005" t="s">
        <v>443</v>
      </c>
      <c r="B3005" s="1">
        <v>0.54166666666666663</v>
      </c>
      <c r="C3005" t="s">
        <v>11391</v>
      </c>
      <c r="D3005" t="s">
        <v>23</v>
      </c>
      <c r="E3005" t="s">
        <v>11392</v>
      </c>
      <c r="F3005" t="s">
        <v>49</v>
      </c>
      <c r="G3005" t="s">
        <v>533</v>
      </c>
      <c r="H3005" t="s">
        <v>597</v>
      </c>
      <c r="I3005" t="s">
        <v>3180</v>
      </c>
      <c r="J3005" t="s">
        <v>1563</v>
      </c>
      <c r="K3005" t="s">
        <v>22</v>
      </c>
      <c r="M3005" t="s">
        <v>22</v>
      </c>
      <c r="O3005" t="s">
        <v>22</v>
      </c>
      <c r="Q3005" t="s">
        <v>11393</v>
      </c>
      <c r="R3005" t="s">
        <v>350</v>
      </c>
      <c r="S3005" t="s">
        <v>1839</v>
      </c>
      <c r="T3005" t="s">
        <v>56</v>
      </c>
      <c r="U3005" t="s">
        <v>79</v>
      </c>
    </row>
    <row r="3006" spans="1:21" x14ac:dyDescent="0.3">
      <c r="A3006" t="s">
        <v>577</v>
      </c>
      <c r="B3006" s="1">
        <v>0.25</v>
      </c>
      <c r="C3006" t="s">
        <v>11394</v>
      </c>
      <c r="D3006" t="s">
        <v>422</v>
      </c>
      <c r="E3006" t="s">
        <v>11395</v>
      </c>
      <c r="F3006" t="s">
        <v>49</v>
      </c>
      <c r="G3006" t="s">
        <v>766</v>
      </c>
      <c r="H3006" t="s">
        <v>442</v>
      </c>
      <c r="K3006" t="s">
        <v>105</v>
      </c>
      <c r="L3006" t="s">
        <v>455</v>
      </c>
      <c r="M3006" t="s">
        <v>22</v>
      </c>
      <c r="O3006" t="s">
        <v>22</v>
      </c>
    </row>
    <row r="3007" spans="1:21" x14ac:dyDescent="0.3">
      <c r="A3007" t="s">
        <v>433</v>
      </c>
      <c r="B3007" s="1">
        <v>0.25</v>
      </c>
      <c r="C3007" t="s">
        <v>11396</v>
      </c>
      <c r="D3007" t="s">
        <v>23</v>
      </c>
      <c r="E3007" t="s">
        <v>11397</v>
      </c>
      <c r="F3007" t="s">
        <v>37</v>
      </c>
      <c r="G3007" t="s">
        <v>532</v>
      </c>
      <c r="H3007" t="s">
        <v>380</v>
      </c>
      <c r="I3007" t="s">
        <v>1308</v>
      </c>
      <c r="J3007" t="s">
        <v>3039</v>
      </c>
      <c r="K3007" t="s">
        <v>22</v>
      </c>
      <c r="M3007" t="s">
        <v>22</v>
      </c>
      <c r="O3007" t="s">
        <v>22</v>
      </c>
      <c r="Q3007" t="s">
        <v>11398</v>
      </c>
      <c r="R3007" t="s">
        <v>389</v>
      </c>
      <c r="S3007" t="s">
        <v>4161</v>
      </c>
      <c r="T3007" t="s">
        <v>61</v>
      </c>
      <c r="U3007" t="s">
        <v>84</v>
      </c>
    </row>
    <row r="3008" spans="1:21" x14ac:dyDescent="0.3">
      <c r="A3008" t="s">
        <v>564</v>
      </c>
      <c r="B3008" s="1">
        <v>0</v>
      </c>
      <c r="C3008" t="s">
        <v>11399</v>
      </c>
      <c r="D3008" t="s">
        <v>23</v>
      </c>
      <c r="E3008" t="s">
        <v>11400</v>
      </c>
      <c r="F3008" t="s">
        <v>50</v>
      </c>
      <c r="G3008" t="s">
        <v>428</v>
      </c>
      <c r="H3008" t="s">
        <v>658</v>
      </c>
      <c r="I3008" t="s">
        <v>3086</v>
      </c>
      <c r="J3008" t="s">
        <v>11401</v>
      </c>
      <c r="K3008" t="s">
        <v>22</v>
      </c>
      <c r="M3008" t="s">
        <v>22</v>
      </c>
      <c r="O3008" t="s">
        <v>22</v>
      </c>
      <c r="Q3008" t="s">
        <v>11402</v>
      </c>
      <c r="R3008" t="s">
        <v>33</v>
      </c>
      <c r="S3008" t="s">
        <v>2044</v>
      </c>
      <c r="T3008" t="s">
        <v>60</v>
      </c>
      <c r="U3008" t="s">
        <v>47</v>
      </c>
    </row>
    <row r="3009" spans="1:21" x14ac:dyDescent="0.3">
      <c r="A3009" t="s">
        <v>412</v>
      </c>
      <c r="B3009" s="1">
        <v>8.3333333333333329E-2</v>
      </c>
      <c r="C3009" t="s">
        <v>11403</v>
      </c>
      <c r="D3009" t="s">
        <v>372</v>
      </c>
      <c r="E3009" t="s">
        <v>11404</v>
      </c>
      <c r="F3009" t="s">
        <v>24</v>
      </c>
      <c r="G3009" t="s">
        <v>453</v>
      </c>
      <c r="H3009" t="s">
        <v>798</v>
      </c>
      <c r="K3009" t="s">
        <v>22</v>
      </c>
      <c r="M3009" t="s">
        <v>22</v>
      </c>
      <c r="O3009" t="s">
        <v>105</v>
      </c>
      <c r="P3009" t="s">
        <v>87</v>
      </c>
    </row>
    <row r="3010" spans="1:21" x14ac:dyDescent="0.3">
      <c r="A3010" t="s">
        <v>439</v>
      </c>
      <c r="B3010" s="1">
        <v>0.83333333333333337</v>
      </c>
      <c r="C3010" t="s">
        <v>11405</v>
      </c>
      <c r="D3010" t="s">
        <v>23</v>
      </c>
      <c r="E3010" t="s">
        <v>11406</v>
      </c>
      <c r="F3010" t="s">
        <v>21</v>
      </c>
      <c r="G3010" t="s">
        <v>394</v>
      </c>
      <c r="H3010" t="s">
        <v>798</v>
      </c>
      <c r="I3010" t="s">
        <v>7631</v>
      </c>
      <c r="J3010" t="s">
        <v>3928</v>
      </c>
      <c r="K3010" t="s">
        <v>22</v>
      </c>
      <c r="M3010" t="s">
        <v>22</v>
      </c>
      <c r="O3010" t="s">
        <v>22</v>
      </c>
      <c r="Q3010" t="s">
        <v>11407</v>
      </c>
      <c r="R3010" t="s">
        <v>33</v>
      </c>
      <c r="S3010" t="s">
        <v>11408</v>
      </c>
      <c r="T3010" t="s">
        <v>60</v>
      </c>
      <c r="U3010" t="s">
        <v>44</v>
      </c>
    </row>
    <row r="3011" spans="1:21" x14ac:dyDescent="0.3">
      <c r="A3011" t="s">
        <v>381</v>
      </c>
      <c r="B3011" s="1">
        <v>0.25</v>
      </c>
      <c r="C3011" t="s">
        <v>11409</v>
      </c>
      <c r="D3011" t="s">
        <v>354</v>
      </c>
      <c r="E3011" t="s">
        <v>11410</v>
      </c>
      <c r="F3011" t="s">
        <v>39</v>
      </c>
      <c r="G3011" t="s">
        <v>551</v>
      </c>
      <c r="H3011" t="s">
        <v>594</v>
      </c>
      <c r="K3011" t="s">
        <v>22</v>
      </c>
      <c r="M3011" t="s">
        <v>105</v>
      </c>
      <c r="N3011" t="s">
        <v>358</v>
      </c>
      <c r="O3011" t="s">
        <v>22</v>
      </c>
    </row>
    <row r="3012" spans="1:21" x14ac:dyDescent="0.3">
      <c r="A3012" t="s">
        <v>420</v>
      </c>
      <c r="B3012" s="1">
        <v>0.29166666666666669</v>
      </c>
      <c r="C3012" t="s">
        <v>11411</v>
      </c>
      <c r="D3012" t="s">
        <v>23</v>
      </c>
      <c r="E3012" t="s">
        <v>11412</v>
      </c>
      <c r="F3012" t="s">
        <v>37</v>
      </c>
      <c r="G3012" t="s">
        <v>364</v>
      </c>
      <c r="H3012" t="s">
        <v>733</v>
      </c>
      <c r="I3012" t="s">
        <v>2114</v>
      </c>
      <c r="J3012" t="s">
        <v>6727</v>
      </c>
      <c r="K3012" t="s">
        <v>22</v>
      </c>
      <c r="M3012" t="s">
        <v>22</v>
      </c>
      <c r="O3012" t="s">
        <v>22</v>
      </c>
      <c r="Q3012" t="s">
        <v>11413</v>
      </c>
      <c r="R3012" t="s">
        <v>33</v>
      </c>
      <c r="S3012" t="s">
        <v>11414</v>
      </c>
      <c r="T3012" t="s">
        <v>61</v>
      </c>
      <c r="U3012" t="s">
        <v>60</v>
      </c>
    </row>
    <row r="3013" spans="1:21" x14ac:dyDescent="0.3">
      <c r="A3013" t="s">
        <v>376</v>
      </c>
      <c r="B3013" s="1">
        <v>0.91666666666666663</v>
      </c>
      <c r="C3013" t="s">
        <v>11415</v>
      </c>
      <c r="D3013" t="s">
        <v>23</v>
      </c>
      <c r="E3013" t="s">
        <v>11416</v>
      </c>
      <c r="F3013" t="s">
        <v>50</v>
      </c>
      <c r="G3013" t="s">
        <v>475</v>
      </c>
      <c r="H3013" t="s">
        <v>393</v>
      </c>
      <c r="I3013" t="s">
        <v>2125</v>
      </c>
      <c r="J3013" t="s">
        <v>5817</v>
      </c>
      <c r="K3013" t="s">
        <v>22</v>
      </c>
      <c r="M3013" t="s">
        <v>22</v>
      </c>
      <c r="O3013" t="s">
        <v>22</v>
      </c>
      <c r="Q3013" t="s">
        <v>11417</v>
      </c>
      <c r="R3013" t="s">
        <v>33</v>
      </c>
      <c r="S3013" t="s">
        <v>3368</v>
      </c>
      <c r="T3013" t="s">
        <v>36</v>
      </c>
      <c r="U3013" t="s">
        <v>29</v>
      </c>
    </row>
    <row r="3014" spans="1:21" x14ac:dyDescent="0.3">
      <c r="A3014" t="s">
        <v>433</v>
      </c>
      <c r="B3014" s="1">
        <v>0.58333333333333337</v>
      </c>
      <c r="C3014" t="s">
        <v>11418</v>
      </c>
      <c r="D3014" t="s">
        <v>23</v>
      </c>
      <c r="E3014" t="s">
        <v>11419</v>
      </c>
      <c r="F3014" t="s">
        <v>37</v>
      </c>
      <c r="G3014" t="s">
        <v>346</v>
      </c>
      <c r="H3014" t="s">
        <v>798</v>
      </c>
      <c r="I3014" t="s">
        <v>2356</v>
      </c>
      <c r="J3014" t="s">
        <v>11420</v>
      </c>
      <c r="K3014" t="s">
        <v>22</v>
      </c>
      <c r="M3014" t="s">
        <v>22</v>
      </c>
      <c r="O3014" t="s">
        <v>22</v>
      </c>
      <c r="Q3014" t="s">
        <v>11421</v>
      </c>
      <c r="R3014" t="s">
        <v>33</v>
      </c>
      <c r="S3014" t="s">
        <v>11422</v>
      </c>
      <c r="T3014" t="s">
        <v>75</v>
      </c>
      <c r="U3014" t="s">
        <v>66</v>
      </c>
    </row>
    <row r="3015" spans="1:21" x14ac:dyDescent="0.3">
      <c r="A3015" t="s">
        <v>610</v>
      </c>
      <c r="B3015" s="1">
        <v>0.29166666666666669</v>
      </c>
      <c r="C3015" t="s">
        <v>11423</v>
      </c>
      <c r="D3015" t="s">
        <v>23</v>
      </c>
      <c r="E3015" t="s">
        <v>11424</v>
      </c>
      <c r="F3015" t="s">
        <v>37</v>
      </c>
      <c r="G3015" t="s">
        <v>658</v>
      </c>
      <c r="H3015" t="s">
        <v>453</v>
      </c>
      <c r="I3015" t="s">
        <v>11425</v>
      </c>
      <c r="J3015" t="s">
        <v>4070</v>
      </c>
      <c r="K3015" t="s">
        <v>22</v>
      </c>
      <c r="M3015" t="s">
        <v>22</v>
      </c>
      <c r="O3015" t="s">
        <v>22</v>
      </c>
      <c r="Q3015" t="s">
        <v>11426</v>
      </c>
      <c r="R3015" t="s">
        <v>33</v>
      </c>
      <c r="S3015" t="s">
        <v>2483</v>
      </c>
      <c r="T3015" t="s">
        <v>45</v>
      </c>
      <c r="U3015" t="s">
        <v>44</v>
      </c>
    </row>
    <row r="3016" spans="1:21" x14ac:dyDescent="0.3">
      <c r="A3016" t="s">
        <v>439</v>
      </c>
      <c r="B3016" s="1">
        <v>0.5</v>
      </c>
      <c r="C3016" t="s">
        <v>11427</v>
      </c>
      <c r="D3016" t="s">
        <v>23</v>
      </c>
      <c r="E3016" t="s">
        <v>11428</v>
      </c>
      <c r="F3016" t="s">
        <v>30</v>
      </c>
      <c r="G3016" t="s">
        <v>424</v>
      </c>
      <c r="H3016" t="s">
        <v>380</v>
      </c>
      <c r="I3016" t="s">
        <v>5102</v>
      </c>
      <c r="J3016" t="s">
        <v>7588</v>
      </c>
      <c r="K3016" t="s">
        <v>22</v>
      </c>
      <c r="M3016" t="s">
        <v>22</v>
      </c>
      <c r="O3016" t="s">
        <v>22</v>
      </c>
      <c r="Q3016" t="s">
        <v>11429</v>
      </c>
      <c r="R3016" t="s">
        <v>33</v>
      </c>
      <c r="S3016" t="s">
        <v>11430</v>
      </c>
      <c r="T3016" t="s">
        <v>60</v>
      </c>
      <c r="U3016" t="s">
        <v>35</v>
      </c>
    </row>
    <row r="3017" spans="1:21" x14ac:dyDescent="0.3">
      <c r="A3017" t="s">
        <v>443</v>
      </c>
      <c r="B3017" s="1">
        <v>0.91666666666666663</v>
      </c>
      <c r="C3017" t="s">
        <v>11431</v>
      </c>
      <c r="D3017" t="s">
        <v>23</v>
      </c>
      <c r="E3017" t="s">
        <v>11432</v>
      </c>
      <c r="F3017" t="s">
        <v>39</v>
      </c>
      <c r="G3017" t="s">
        <v>363</v>
      </c>
      <c r="H3017" t="s">
        <v>384</v>
      </c>
      <c r="I3017" t="s">
        <v>2033</v>
      </c>
      <c r="J3017" t="s">
        <v>2673</v>
      </c>
      <c r="K3017" t="s">
        <v>22</v>
      </c>
      <c r="M3017" t="s">
        <v>22</v>
      </c>
      <c r="O3017" t="s">
        <v>22</v>
      </c>
      <c r="Q3017" t="s">
        <v>11433</v>
      </c>
      <c r="R3017" t="s">
        <v>350</v>
      </c>
      <c r="S3017" t="s">
        <v>4690</v>
      </c>
      <c r="T3017" t="s">
        <v>80</v>
      </c>
      <c r="U3017" t="s">
        <v>80</v>
      </c>
    </row>
    <row r="3018" spans="1:21" x14ac:dyDescent="0.3">
      <c r="A3018" t="s">
        <v>617</v>
      </c>
      <c r="B3018" s="1">
        <v>0.66666666666666663</v>
      </c>
      <c r="C3018" t="s">
        <v>11434</v>
      </c>
      <c r="D3018" t="s">
        <v>23</v>
      </c>
      <c r="E3018" t="s">
        <v>11435</v>
      </c>
      <c r="F3018" t="s">
        <v>24</v>
      </c>
      <c r="G3018" t="s">
        <v>357</v>
      </c>
      <c r="H3018" t="s">
        <v>605</v>
      </c>
      <c r="I3018" t="s">
        <v>11436</v>
      </c>
      <c r="J3018" t="s">
        <v>2556</v>
      </c>
      <c r="K3018" t="s">
        <v>22</v>
      </c>
      <c r="M3018" t="s">
        <v>22</v>
      </c>
      <c r="O3018" t="s">
        <v>22</v>
      </c>
      <c r="Q3018" t="s">
        <v>11437</v>
      </c>
      <c r="R3018" t="s">
        <v>389</v>
      </c>
      <c r="S3018" t="s">
        <v>11438</v>
      </c>
      <c r="T3018" t="s">
        <v>66</v>
      </c>
      <c r="U3018" t="s">
        <v>57</v>
      </c>
    </row>
    <row r="3019" spans="1:21" x14ac:dyDescent="0.3">
      <c r="A3019" t="s">
        <v>370</v>
      </c>
      <c r="B3019" s="1">
        <v>0.75</v>
      </c>
      <c r="C3019" t="s">
        <v>11439</v>
      </c>
      <c r="D3019" t="s">
        <v>23</v>
      </c>
      <c r="E3019" t="s">
        <v>11440</v>
      </c>
      <c r="F3019" t="s">
        <v>49</v>
      </c>
      <c r="G3019" t="s">
        <v>513</v>
      </c>
      <c r="H3019" t="s">
        <v>369</v>
      </c>
      <c r="I3019" t="s">
        <v>5489</v>
      </c>
      <c r="J3019" t="s">
        <v>9538</v>
      </c>
      <c r="K3019" t="s">
        <v>22</v>
      </c>
      <c r="M3019" t="s">
        <v>22</v>
      </c>
      <c r="O3019" t="s">
        <v>22</v>
      </c>
      <c r="Q3019" t="s">
        <v>11441</v>
      </c>
      <c r="R3019" t="s">
        <v>33</v>
      </c>
      <c r="S3019" t="s">
        <v>561</v>
      </c>
      <c r="T3019" t="s">
        <v>36</v>
      </c>
      <c r="U3019" t="s">
        <v>44</v>
      </c>
    </row>
    <row r="3020" spans="1:21" x14ac:dyDescent="0.3">
      <c r="A3020" t="s">
        <v>425</v>
      </c>
      <c r="B3020" s="1">
        <v>0.41666666666666669</v>
      </c>
      <c r="C3020" t="s">
        <v>11442</v>
      </c>
      <c r="D3020" t="s">
        <v>23</v>
      </c>
      <c r="E3020" t="s">
        <v>11443</v>
      </c>
      <c r="F3020" t="s">
        <v>21</v>
      </c>
      <c r="G3020" t="s">
        <v>513</v>
      </c>
      <c r="H3020" t="s">
        <v>567</v>
      </c>
      <c r="I3020" t="s">
        <v>5193</v>
      </c>
      <c r="J3020" t="s">
        <v>9489</v>
      </c>
      <c r="K3020" t="s">
        <v>22</v>
      </c>
      <c r="M3020" t="s">
        <v>22</v>
      </c>
      <c r="O3020" t="s">
        <v>22</v>
      </c>
      <c r="Q3020" t="s">
        <v>11444</v>
      </c>
      <c r="R3020" t="s">
        <v>33</v>
      </c>
      <c r="S3020" t="s">
        <v>2823</v>
      </c>
      <c r="T3020" t="s">
        <v>47</v>
      </c>
      <c r="U3020" t="s">
        <v>29</v>
      </c>
    </row>
    <row r="3021" spans="1:21" x14ac:dyDescent="0.3">
      <c r="A3021" t="s">
        <v>480</v>
      </c>
      <c r="B3021" s="1">
        <v>0.58333333333333337</v>
      </c>
      <c r="C3021" t="s">
        <v>11445</v>
      </c>
      <c r="D3021" t="s">
        <v>23</v>
      </c>
      <c r="E3021" t="s">
        <v>11446</v>
      </c>
      <c r="F3021" t="s">
        <v>37</v>
      </c>
      <c r="G3021" t="s">
        <v>369</v>
      </c>
      <c r="H3021" t="s">
        <v>410</v>
      </c>
      <c r="I3021" t="s">
        <v>2835</v>
      </c>
      <c r="J3021" t="s">
        <v>2603</v>
      </c>
      <c r="K3021" t="s">
        <v>22</v>
      </c>
      <c r="M3021" t="s">
        <v>22</v>
      </c>
      <c r="O3021" t="s">
        <v>22</v>
      </c>
      <c r="Q3021" t="s">
        <v>11447</v>
      </c>
      <c r="R3021" t="s">
        <v>33</v>
      </c>
      <c r="S3021" t="s">
        <v>11448</v>
      </c>
      <c r="T3021" t="s">
        <v>68</v>
      </c>
      <c r="U3021" t="s">
        <v>29</v>
      </c>
    </row>
    <row r="3022" spans="1:21" x14ac:dyDescent="0.3">
      <c r="A3022" t="s">
        <v>577</v>
      </c>
      <c r="B3022" s="1">
        <v>0.58333333333333337</v>
      </c>
      <c r="C3022" t="s">
        <v>11449</v>
      </c>
      <c r="D3022" t="s">
        <v>354</v>
      </c>
      <c r="E3022" t="s">
        <v>11450</v>
      </c>
      <c r="F3022" t="s">
        <v>24</v>
      </c>
      <c r="G3022" t="s">
        <v>576</v>
      </c>
      <c r="H3022" t="s">
        <v>467</v>
      </c>
      <c r="K3022" t="s">
        <v>22</v>
      </c>
      <c r="M3022" t="s">
        <v>105</v>
      </c>
      <c r="N3022" t="s">
        <v>86</v>
      </c>
      <c r="O3022" t="s">
        <v>22</v>
      </c>
    </row>
    <row r="3023" spans="1:21" x14ac:dyDescent="0.3">
      <c r="A3023" t="s">
        <v>564</v>
      </c>
      <c r="B3023" s="1">
        <v>0.375</v>
      </c>
      <c r="C3023" t="s">
        <v>11451</v>
      </c>
      <c r="D3023" t="s">
        <v>23</v>
      </c>
      <c r="E3023" t="s">
        <v>11452</v>
      </c>
      <c r="F3023" t="s">
        <v>37</v>
      </c>
      <c r="G3023" t="s">
        <v>594</v>
      </c>
      <c r="H3023" t="s">
        <v>498</v>
      </c>
      <c r="I3023" t="s">
        <v>5964</v>
      </c>
      <c r="J3023" t="s">
        <v>3383</v>
      </c>
      <c r="K3023" t="s">
        <v>22</v>
      </c>
      <c r="M3023" t="s">
        <v>22</v>
      </c>
      <c r="O3023" t="s">
        <v>22</v>
      </c>
      <c r="Q3023" t="s">
        <v>11453</v>
      </c>
      <c r="R3023" t="s">
        <v>33</v>
      </c>
      <c r="S3023" t="s">
        <v>1070</v>
      </c>
      <c r="T3023" t="s">
        <v>60</v>
      </c>
      <c r="U3023" t="s">
        <v>29</v>
      </c>
    </row>
    <row r="3024" spans="1:21" x14ac:dyDescent="0.3">
      <c r="A3024" t="s">
        <v>381</v>
      </c>
      <c r="B3024" s="1">
        <v>0.16666666666666666</v>
      </c>
      <c r="C3024" t="s">
        <v>11454</v>
      </c>
      <c r="D3024" t="s">
        <v>422</v>
      </c>
      <c r="E3024" t="s">
        <v>11455</v>
      </c>
      <c r="F3024" t="s">
        <v>21</v>
      </c>
      <c r="G3024" t="s">
        <v>648</v>
      </c>
      <c r="H3024" t="s">
        <v>512</v>
      </c>
      <c r="K3024" t="s">
        <v>105</v>
      </c>
      <c r="L3024" t="s">
        <v>38</v>
      </c>
      <c r="M3024" t="s">
        <v>22</v>
      </c>
      <c r="O3024" t="s">
        <v>22</v>
      </c>
    </row>
    <row r="3025" spans="1:21" x14ac:dyDescent="0.3">
      <c r="A3025" t="s">
        <v>547</v>
      </c>
      <c r="B3025" s="1">
        <v>0.25</v>
      </c>
      <c r="C3025" t="s">
        <v>11456</v>
      </c>
      <c r="D3025" t="s">
        <v>23</v>
      </c>
      <c r="E3025" t="s">
        <v>11457</v>
      </c>
      <c r="F3025" t="s">
        <v>49</v>
      </c>
      <c r="G3025" t="s">
        <v>346</v>
      </c>
      <c r="H3025" t="s">
        <v>369</v>
      </c>
      <c r="I3025" t="s">
        <v>11458</v>
      </c>
      <c r="J3025" t="s">
        <v>9602</v>
      </c>
      <c r="K3025" t="s">
        <v>22</v>
      </c>
      <c r="M3025" t="s">
        <v>22</v>
      </c>
      <c r="O3025" t="s">
        <v>22</v>
      </c>
      <c r="Q3025" t="s">
        <v>11459</v>
      </c>
      <c r="R3025" t="s">
        <v>350</v>
      </c>
      <c r="S3025" t="s">
        <v>1723</v>
      </c>
      <c r="T3025" t="s">
        <v>60</v>
      </c>
      <c r="U3025" t="s">
        <v>44</v>
      </c>
    </row>
    <row r="3026" spans="1:21" x14ac:dyDescent="0.3">
      <c r="A3026" t="s">
        <v>352</v>
      </c>
      <c r="B3026" s="1">
        <v>0.41666666666666669</v>
      </c>
      <c r="C3026" t="s">
        <v>11460</v>
      </c>
      <c r="D3026" t="s">
        <v>23</v>
      </c>
      <c r="E3026" t="s">
        <v>11461</v>
      </c>
      <c r="F3026" t="s">
        <v>49</v>
      </c>
      <c r="G3026" t="s">
        <v>551</v>
      </c>
      <c r="H3026" t="s">
        <v>374</v>
      </c>
      <c r="I3026" t="s">
        <v>6020</v>
      </c>
      <c r="J3026" t="s">
        <v>11462</v>
      </c>
      <c r="K3026" t="s">
        <v>22</v>
      </c>
      <c r="M3026" t="s">
        <v>22</v>
      </c>
      <c r="O3026" t="s">
        <v>22</v>
      </c>
      <c r="Q3026" t="s">
        <v>11463</v>
      </c>
      <c r="R3026" t="s">
        <v>33</v>
      </c>
      <c r="S3026" t="s">
        <v>4160</v>
      </c>
      <c r="T3026" t="s">
        <v>84</v>
      </c>
      <c r="U3026" t="s">
        <v>44</v>
      </c>
    </row>
    <row r="3027" spans="1:21" x14ac:dyDescent="0.3">
      <c r="A3027" t="s">
        <v>342</v>
      </c>
      <c r="B3027" s="1">
        <v>0.54166666666666663</v>
      </c>
      <c r="C3027" t="s">
        <v>11464</v>
      </c>
      <c r="D3027" t="s">
        <v>354</v>
      </c>
      <c r="E3027" t="s">
        <v>11465</v>
      </c>
      <c r="F3027" t="s">
        <v>37</v>
      </c>
      <c r="G3027" t="s">
        <v>773</v>
      </c>
      <c r="H3027" t="s">
        <v>357</v>
      </c>
      <c r="K3027" t="s">
        <v>22</v>
      </c>
      <c r="M3027" t="s">
        <v>105</v>
      </c>
      <c r="N3027" t="s">
        <v>358</v>
      </c>
      <c r="O3027" t="s">
        <v>22</v>
      </c>
    </row>
    <row r="3028" spans="1:21" x14ac:dyDescent="0.3">
      <c r="A3028" t="s">
        <v>352</v>
      </c>
      <c r="B3028" s="1">
        <v>0.83333333333333337</v>
      </c>
      <c r="C3028" t="s">
        <v>11466</v>
      </c>
      <c r="D3028" t="s">
        <v>23</v>
      </c>
      <c r="E3028" t="s">
        <v>11467</v>
      </c>
      <c r="F3028" t="s">
        <v>24</v>
      </c>
      <c r="G3028" t="s">
        <v>466</v>
      </c>
      <c r="H3028" t="s">
        <v>766</v>
      </c>
      <c r="I3028" t="s">
        <v>11468</v>
      </c>
      <c r="J3028" t="s">
        <v>4160</v>
      </c>
      <c r="K3028" t="s">
        <v>22</v>
      </c>
      <c r="M3028" t="s">
        <v>22</v>
      </c>
      <c r="O3028" t="s">
        <v>22</v>
      </c>
      <c r="Q3028" t="s">
        <v>11469</v>
      </c>
      <c r="R3028" t="s">
        <v>33</v>
      </c>
      <c r="S3028" t="s">
        <v>6384</v>
      </c>
      <c r="T3028" t="s">
        <v>48</v>
      </c>
      <c r="U3028" t="s">
        <v>57</v>
      </c>
    </row>
    <row r="3029" spans="1:21" x14ac:dyDescent="0.3">
      <c r="A3029" t="s">
        <v>480</v>
      </c>
      <c r="B3029" s="1">
        <v>0.95833333333333337</v>
      </c>
      <c r="C3029" t="s">
        <v>11470</v>
      </c>
      <c r="D3029" t="s">
        <v>23</v>
      </c>
      <c r="E3029" t="s">
        <v>11471</v>
      </c>
      <c r="F3029" t="s">
        <v>39</v>
      </c>
      <c r="G3029" t="s">
        <v>442</v>
      </c>
      <c r="H3029" t="s">
        <v>393</v>
      </c>
      <c r="I3029" t="s">
        <v>8854</v>
      </c>
      <c r="J3029" t="s">
        <v>7958</v>
      </c>
      <c r="K3029" t="s">
        <v>22</v>
      </c>
      <c r="M3029" t="s">
        <v>22</v>
      </c>
      <c r="O3029" t="s">
        <v>22</v>
      </c>
      <c r="Q3029" t="s">
        <v>11472</v>
      </c>
      <c r="R3029" t="s">
        <v>33</v>
      </c>
      <c r="S3029" t="s">
        <v>7685</v>
      </c>
      <c r="T3029" t="s">
        <v>36</v>
      </c>
      <c r="U3029" t="s">
        <v>36</v>
      </c>
    </row>
    <row r="3030" spans="1:21" x14ac:dyDescent="0.3">
      <c r="A3030" t="s">
        <v>420</v>
      </c>
      <c r="B3030" s="1">
        <v>0.91666666666666663</v>
      </c>
      <c r="C3030" t="s">
        <v>11473</v>
      </c>
      <c r="D3030" t="s">
        <v>23</v>
      </c>
      <c r="E3030" t="s">
        <v>11474</v>
      </c>
      <c r="F3030" t="s">
        <v>50</v>
      </c>
      <c r="G3030" t="s">
        <v>393</v>
      </c>
      <c r="H3030" t="s">
        <v>364</v>
      </c>
      <c r="I3030" t="s">
        <v>10489</v>
      </c>
      <c r="J3030" t="s">
        <v>8259</v>
      </c>
      <c r="K3030" t="s">
        <v>22</v>
      </c>
      <c r="M3030" t="s">
        <v>22</v>
      </c>
      <c r="O3030" t="s">
        <v>22</v>
      </c>
      <c r="Q3030" t="s">
        <v>11475</v>
      </c>
      <c r="R3030" t="s">
        <v>389</v>
      </c>
      <c r="S3030" t="s">
        <v>11476</v>
      </c>
      <c r="T3030" t="s">
        <v>91</v>
      </c>
      <c r="U3030" t="s">
        <v>28</v>
      </c>
    </row>
    <row r="3031" spans="1:21" x14ac:dyDescent="0.3">
      <c r="A3031" t="s">
        <v>463</v>
      </c>
      <c r="B3031" s="1">
        <v>0.45833333333333331</v>
      </c>
      <c r="C3031" t="s">
        <v>11477</v>
      </c>
      <c r="D3031" t="s">
        <v>372</v>
      </c>
      <c r="E3031" t="s">
        <v>11478</v>
      </c>
      <c r="F3031" t="s">
        <v>21</v>
      </c>
      <c r="G3031" t="s">
        <v>505</v>
      </c>
      <c r="H3031" t="s">
        <v>576</v>
      </c>
      <c r="K3031" t="s">
        <v>22</v>
      </c>
      <c r="M3031" t="s">
        <v>22</v>
      </c>
      <c r="O3031" t="s">
        <v>105</v>
      </c>
      <c r="P3031" t="s">
        <v>87</v>
      </c>
    </row>
    <row r="3032" spans="1:21" x14ac:dyDescent="0.3">
      <c r="A3032" t="s">
        <v>577</v>
      </c>
      <c r="B3032" s="1">
        <v>0.375</v>
      </c>
      <c r="C3032" t="s">
        <v>11479</v>
      </c>
      <c r="D3032" t="s">
        <v>23</v>
      </c>
      <c r="E3032" t="s">
        <v>11480</v>
      </c>
      <c r="F3032" t="s">
        <v>30</v>
      </c>
      <c r="G3032" t="s">
        <v>380</v>
      </c>
      <c r="H3032" t="s">
        <v>446</v>
      </c>
      <c r="I3032" t="s">
        <v>9892</v>
      </c>
      <c r="J3032" t="s">
        <v>11481</v>
      </c>
      <c r="K3032" t="s">
        <v>22</v>
      </c>
      <c r="M3032" t="s">
        <v>22</v>
      </c>
      <c r="O3032" t="s">
        <v>22</v>
      </c>
      <c r="Q3032" t="s">
        <v>11482</v>
      </c>
      <c r="R3032" t="s">
        <v>350</v>
      </c>
      <c r="S3032" t="s">
        <v>11483</v>
      </c>
      <c r="T3032" t="s">
        <v>44</v>
      </c>
      <c r="U3032" t="s">
        <v>44</v>
      </c>
    </row>
    <row r="3033" spans="1:21" x14ac:dyDescent="0.3">
      <c r="A3033" t="s">
        <v>366</v>
      </c>
      <c r="B3033" s="1">
        <v>0.45833333333333331</v>
      </c>
      <c r="C3033" t="s">
        <v>11484</v>
      </c>
      <c r="D3033" t="s">
        <v>354</v>
      </c>
      <c r="E3033" t="s">
        <v>11485</v>
      </c>
      <c r="F3033" t="s">
        <v>30</v>
      </c>
      <c r="G3033" t="s">
        <v>364</v>
      </c>
      <c r="H3033" t="s">
        <v>402</v>
      </c>
      <c r="K3033" t="s">
        <v>22</v>
      </c>
      <c r="M3033" t="s">
        <v>105</v>
      </c>
      <c r="N3033" t="s">
        <v>358</v>
      </c>
      <c r="O3033" t="s">
        <v>22</v>
      </c>
    </row>
    <row r="3034" spans="1:21" x14ac:dyDescent="0.3">
      <c r="A3034" t="s">
        <v>495</v>
      </c>
      <c r="B3034" s="1">
        <v>4.1666666666666664E-2</v>
      </c>
      <c r="C3034" t="s">
        <v>11486</v>
      </c>
      <c r="D3034" t="s">
        <v>354</v>
      </c>
      <c r="E3034" t="s">
        <v>11487</v>
      </c>
      <c r="F3034" t="s">
        <v>24</v>
      </c>
      <c r="G3034" t="s">
        <v>798</v>
      </c>
      <c r="H3034" t="s">
        <v>375</v>
      </c>
      <c r="K3034" t="s">
        <v>22</v>
      </c>
      <c r="M3034" t="s">
        <v>105</v>
      </c>
      <c r="N3034" t="s">
        <v>97</v>
      </c>
      <c r="O3034" t="s">
        <v>22</v>
      </c>
    </row>
    <row r="3035" spans="1:21" x14ac:dyDescent="0.3">
      <c r="A3035" t="s">
        <v>443</v>
      </c>
      <c r="B3035" s="1">
        <v>0.79166666666666663</v>
      </c>
      <c r="C3035" t="s">
        <v>11488</v>
      </c>
      <c r="D3035" t="s">
        <v>23</v>
      </c>
      <c r="E3035" t="s">
        <v>11489</v>
      </c>
      <c r="F3035" t="s">
        <v>37</v>
      </c>
      <c r="G3035" t="s">
        <v>550</v>
      </c>
      <c r="H3035" t="s">
        <v>605</v>
      </c>
      <c r="I3035" t="s">
        <v>5964</v>
      </c>
      <c r="J3035" t="s">
        <v>432</v>
      </c>
      <c r="K3035" t="s">
        <v>22</v>
      </c>
      <c r="M3035" t="s">
        <v>22</v>
      </c>
      <c r="O3035" t="s">
        <v>22</v>
      </c>
      <c r="Q3035" t="s">
        <v>11490</v>
      </c>
      <c r="R3035" t="s">
        <v>26</v>
      </c>
      <c r="S3035" t="s">
        <v>11491</v>
      </c>
      <c r="T3035" t="s">
        <v>48</v>
      </c>
      <c r="U3035" t="s">
        <v>56</v>
      </c>
    </row>
    <row r="3036" spans="1:21" x14ac:dyDescent="0.3">
      <c r="A3036" t="s">
        <v>867</v>
      </c>
      <c r="B3036" s="1">
        <v>0.75</v>
      </c>
      <c r="C3036" t="s">
        <v>11492</v>
      </c>
      <c r="D3036" t="s">
        <v>23</v>
      </c>
      <c r="E3036" t="s">
        <v>11493</v>
      </c>
      <c r="F3036" t="s">
        <v>49</v>
      </c>
      <c r="G3036" t="s">
        <v>446</v>
      </c>
      <c r="H3036" t="s">
        <v>798</v>
      </c>
      <c r="I3036" t="s">
        <v>9723</v>
      </c>
      <c r="J3036" t="s">
        <v>1881</v>
      </c>
      <c r="K3036" t="s">
        <v>22</v>
      </c>
      <c r="M3036" t="s">
        <v>22</v>
      </c>
      <c r="O3036" t="s">
        <v>22</v>
      </c>
      <c r="Q3036" t="s">
        <v>11494</v>
      </c>
      <c r="R3036" t="s">
        <v>389</v>
      </c>
      <c r="S3036" t="s">
        <v>2131</v>
      </c>
      <c r="T3036" t="s">
        <v>61</v>
      </c>
      <c r="U3036" t="s">
        <v>60</v>
      </c>
    </row>
    <row r="3037" spans="1:21" x14ac:dyDescent="0.3">
      <c r="A3037" t="s">
        <v>360</v>
      </c>
      <c r="B3037" s="1">
        <v>0.70833333333333337</v>
      </c>
      <c r="C3037" t="s">
        <v>11495</v>
      </c>
      <c r="D3037" t="s">
        <v>23</v>
      </c>
      <c r="E3037" t="s">
        <v>11496</v>
      </c>
      <c r="F3037" t="s">
        <v>24</v>
      </c>
      <c r="G3037" t="s">
        <v>655</v>
      </c>
      <c r="H3037" t="s">
        <v>356</v>
      </c>
      <c r="I3037" t="s">
        <v>623</v>
      </c>
      <c r="J3037" t="s">
        <v>1460</v>
      </c>
      <c r="K3037" t="s">
        <v>22</v>
      </c>
      <c r="M3037" t="s">
        <v>22</v>
      </c>
      <c r="O3037" t="s">
        <v>22</v>
      </c>
      <c r="Q3037" t="s">
        <v>11497</v>
      </c>
      <c r="R3037" t="s">
        <v>26</v>
      </c>
      <c r="S3037" t="s">
        <v>11498</v>
      </c>
      <c r="T3037" t="s">
        <v>79</v>
      </c>
      <c r="U3037" t="s">
        <v>48</v>
      </c>
    </row>
    <row r="3038" spans="1:21" x14ac:dyDescent="0.3">
      <c r="A3038" t="s">
        <v>376</v>
      </c>
      <c r="B3038" s="1">
        <v>0.5</v>
      </c>
      <c r="C3038" t="s">
        <v>11499</v>
      </c>
      <c r="D3038" t="s">
        <v>23</v>
      </c>
      <c r="E3038" t="s">
        <v>11500</v>
      </c>
      <c r="F3038" t="s">
        <v>37</v>
      </c>
      <c r="G3038" t="s">
        <v>379</v>
      </c>
      <c r="H3038" t="s">
        <v>453</v>
      </c>
      <c r="I3038" t="s">
        <v>4789</v>
      </c>
      <c r="J3038" t="s">
        <v>7981</v>
      </c>
      <c r="K3038" t="s">
        <v>22</v>
      </c>
      <c r="M3038" t="s">
        <v>22</v>
      </c>
      <c r="O3038" t="s">
        <v>22</v>
      </c>
      <c r="Q3038" t="s">
        <v>11501</v>
      </c>
      <c r="R3038" t="s">
        <v>350</v>
      </c>
      <c r="S3038" t="s">
        <v>3890</v>
      </c>
      <c r="T3038" t="s">
        <v>35</v>
      </c>
      <c r="U3038" t="s">
        <v>66</v>
      </c>
    </row>
    <row r="3039" spans="1:21" x14ac:dyDescent="0.3">
      <c r="A3039" t="s">
        <v>407</v>
      </c>
      <c r="B3039" s="1">
        <v>0.83333333333333337</v>
      </c>
      <c r="C3039" t="s">
        <v>11502</v>
      </c>
      <c r="D3039" t="s">
        <v>422</v>
      </c>
      <c r="E3039" t="s">
        <v>11503</v>
      </c>
      <c r="F3039" t="s">
        <v>21</v>
      </c>
      <c r="G3039" t="s">
        <v>512</v>
      </c>
      <c r="H3039" t="s">
        <v>513</v>
      </c>
      <c r="K3039" t="s">
        <v>105</v>
      </c>
      <c r="L3039" t="s">
        <v>82</v>
      </c>
      <c r="M3039" t="s">
        <v>22</v>
      </c>
      <c r="O3039" t="s">
        <v>22</v>
      </c>
    </row>
    <row r="3040" spans="1:21" x14ac:dyDescent="0.3">
      <c r="A3040" t="s">
        <v>352</v>
      </c>
      <c r="B3040" s="1">
        <v>0.58333333333333337</v>
      </c>
      <c r="C3040" t="s">
        <v>11504</v>
      </c>
      <c r="D3040" t="s">
        <v>422</v>
      </c>
      <c r="E3040" t="s">
        <v>11505</v>
      </c>
      <c r="F3040" t="s">
        <v>21</v>
      </c>
      <c r="G3040" t="s">
        <v>466</v>
      </c>
      <c r="H3040" t="s">
        <v>410</v>
      </c>
      <c r="K3040" t="s">
        <v>105</v>
      </c>
      <c r="L3040" t="s">
        <v>82</v>
      </c>
      <c r="M3040" t="s">
        <v>22</v>
      </c>
      <c r="O3040" t="s">
        <v>22</v>
      </c>
    </row>
    <row r="3041" spans="1:21" x14ac:dyDescent="0.3">
      <c r="A3041" t="s">
        <v>425</v>
      </c>
      <c r="B3041" s="1">
        <v>0.33333333333333331</v>
      </c>
      <c r="C3041" t="s">
        <v>11506</v>
      </c>
      <c r="D3041" t="s">
        <v>354</v>
      </c>
      <c r="E3041" t="s">
        <v>11507</v>
      </c>
      <c r="F3041" t="s">
        <v>30</v>
      </c>
      <c r="G3041" t="s">
        <v>475</v>
      </c>
      <c r="H3041" t="s">
        <v>655</v>
      </c>
      <c r="K3041" t="s">
        <v>22</v>
      </c>
      <c r="M3041" t="s">
        <v>105</v>
      </c>
      <c r="N3041" t="s">
        <v>365</v>
      </c>
      <c r="O3041" t="s">
        <v>22</v>
      </c>
    </row>
    <row r="3042" spans="1:21" x14ac:dyDescent="0.3">
      <c r="A3042" t="s">
        <v>425</v>
      </c>
      <c r="B3042" s="1">
        <v>0.25</v>
      </c>
      <c r="C3042" t="s">
        <v>11508</v>
      </c>
      <c r="D3042" t="s">
        <v>372</v>
      </c>
      <c r="E3042" t="s">
        <v>11509</v>
      </c>
      <c r="F3042" t="s">
        <v>30</v>
      </c>
      <c r="G3042" t="s">
        <v>369</v>
      </c>
      <c r="H3042" t="s">
        <v>773</v>
      </c>
      <c r="K3042" t="s">
        <v>22</v>
      </c>
      <c r="M3042" t="s">
        <v>22</v>
      </c>
      <c r="O3042" t="s">
        <v>105</v>
      </c>
      <c r="P3042" t="s">
        <v>87</v>
      </c>
    </row>
    <row r="3043" spans="1:21" x14ac:dyDescent="0.3">
      <c r="A3043" t="s">
        <v>352</v>
      </c>
      <c r="B3043" s="1">
        <v>0.79166666666666663</v>
      </c>
      <c r="C3043" t="s">
        <v>11510</v>
      </c>
      <c r="D3043" t="s">
        <v>422</v>
      </c>
      <c r="E3043" t="s">
        <v>11511</v>
      </c>
      <c r="F3043" t="s">
        <v>30</v>
      </c>
      <c r="G3043" t="s">
        <v>483</v>
      </c>
      <c r="H3043" t="s">
        <v>356</v>
      </c>
      <c r="K3043" t="s">
        <v>105</v>
      </c>
      <c r="L3043" t="s">
        <v>455</v>
      </c>
      <c r="M3043" t="s">
        <v>22</v>
      </c>
      <c r="O3043" t="s">
        <v>22</v>
      </c>
    </row>
    <row r="3044" spans="1:21" x14ac:dyDescent="0.3">
      <c r="A3044" t="s">
        <v>564</v>
      </c>
      <c r="B3044" s="1">
        <v>0.54166666666666663</v>
      </c>
      <c r="C3044" t="s">
        <v>11512</v>
      </c>
      <c r="D3044" t="s">
        <v>354</v>
      </c>
      <c r="E3044" t="s">
        <v>11513</v>
      </c>
      <c r="F3044" t="s">
        <v>24</v>
      </c>
      <c r="G3044" t="s">
        <v>453</v>
      </c>
      <c r="H3044" t="s">
        <v>550</v>
      </c>
      <c r="K3044" t="s">
        <v>22</v>
      </c>
      <c r="M3044" t="s">
        <v>105</v>
      </c>
      <c r="N3044" t="s">
        <v>365</v>
      </c>
      <c r="O3044" t="s">
        <v>22</v>
      </c>
    </row>
    <row r="3045" spans="1:21" x14ac:dyDescent="0.3">
      <c r="A3045" t="s">
        <v>433</v>
      </c>
      <c r="B3045" s="1">
        <v>0.66666666666666663</v>
      </c>
      <c r="C3045" t="s">
        <v>11514</v>
      </c>
      <c r="D3045" t="s">
        <v>354</v>
      </c>
      <c r="E3045" t="s">
        <v>11515</v>
      </c>
      <c r="F3045" t="s">
        <v>50</v>
      </c>
      <c r="G3045" t="s">
        <v>594</v>
      </c>
      <c r="H3045" t="s">
        <v>576</v>
      </c>
      <c r="K3045" t="s">
        <v>22</v>
      </c>
      <c r="M3045" t="s">
        <v>105</v>
      </c>
      <c r="N3045" t="s">
        <v>86</v>
      </c>
      <c r="O3045" t="s">
        <v>22</v>
      </c>
    </row>
    <row r="3046" spans="1:21" x14ac:dyDescent="0.3">
      <c r="A3046" t="s">
        <v>366</v>
      </c>
      <c r="B3046" s="1">
        <v>0.5</v>
      </c>
      <c r="C3046" t="s">
        <v>11516</v>
      </c>
      <c r="D3046" t="s">
        <v>23</v>
      </c>
      <c r="E3046" t="s">
        <v>11517</v>
      </c>
      <c r="F3046" t="s">
        <v>39</v>
      </c>
      <c r="G3046" t="s">
        <v>766</v>
      </c>
      <c r="H3046" t="s">
        <v>466</v>
      </c>
      <c r="I3046" t="s">
        <v>11518</v>
      </c>
      <c r="J3046" t="s">
        <v>1473</v>
      </c>
      <c r="K3046" t="s">
        <v>22</v>
      </c>
      <c r="M3046" t="s">
        <v>22</v>
      </c>
      <c r="O3046" t="s">
        <v>22</v>
      </c>
      <c r="Q3046" t="s">
        <v>11519</v>
      </c>
      <c r="R3046" t="s">
        <v>26</v>
      </c>
      <c r="S3046" t="s">
        <v>11520</v>
      </c>
      <c r="T3046" t="s">
        <v>36</v>
      </c>
      <c r="U3046" t="s">
        <v>80</v>
      </c>
    </row>
    <row r="3047" spans="1:21" x14ac:dyDescent="0.3">
      <c r="A3047" t="s">
        <v>352</v>
      </c>
      <c r="B3047" s="1">
        <v>0.375</v>
      </c>
      <c r="C3047" t="s">
        <v>11521</v>
      </c>
      <c r="D3047" t="s">
        <v>23</v>
      </c>
      <c r="E3047" t="s">
        <v>11522</v>
      </c>
      <c r="F3047" t="s">
        <v>21</v>
      </c>
      <c r="G3047" t="s">
        <v>594</v>
      </c>
      <c r="H3047" t="s">
        <v>357</v>
      </c>
      <c r="I3047" t="s">
        <v>5550</v>
      </c>
      <c r="J3047" t="s">
        <v>554</v>
      </c>
      <c r="K3047" t="s">
        <v>22</v>
      </c>
      <c r="M3047" t="s">
        <v>22</v>
      </c>
      <c r="O3047" t="s">
        <v>22</v>
      </c>
      <c r="Q3047" t="s">
        <v>11523</v>
      </c>
      <c r="R3047" t="s">
        <v>33</v>
      </c>
      <c r="S3047" t="s">
        <v>11524</v>
      </c>
      <c r="T3047" t="s">
        <v>35</v>
      </c>
      <c r="U3047" t="s">
        <v>91</v>
      </c>
    </row>
    <row r="3048" spans="1:21" x14ac:dyDescent="0.3">
      <c r="A3048" t="s">
        <v>370</v>
      </c>
      <c r="B3048" s="1">
        <v>0.5</v>
      </c>
      <c r="C3048" t="s">
        <v>11525</v>
      </c>
      <c r="D3048" t="s">
        <v>23</v>
      </c>
      <c r="E3048" t="s">
        <v>11526</v>
      </c>
      <c r="F3048" t="s">
        <v>39</v>
      </c>
      <c r="G3048" t="s">
        <v>357</v>
      </c>
      <c r="H3048" t="s">
        <v>424</v>
      </c>
      <c r="I3048" t="s">
        <v>953</v>
      </c>
      <c r="J3048" t="s">
        <v>11527</v>
      </c>
      <c r="K3048" t="s">
        <v>22</v>
      </c>
      <c r="M3048" t="s">
        <v>22</v>
      </c>
      <c r="O3048" t="s">
        <v>22</v>
      </c>
      <c r="Q3048" t="s">
        <v>11528</v>
      </c>
      <c r="R3048" t="s">
        <v>389</v>
      </c>
      <c r="S3048" t="s">
        <v>5061</v>
      </c>
      <c r="T3048" t="s">
        <v>47</v>
      </c>
      <c r="U3048" t="s">
        <v>68</v>
      </c>
    </row>
    <row r="3049" spans="1:21" x14ac:dyDescent="0.3">
      <c r="A3049" t="s">
        <v>399</v>
      </c>
      <c r="B3049" s="1">
        <v>0.95833333333333337</v>
      </c>
      <c r="C3049" t="s">
        <v>11529</v>
      </c>
      <c r="D3049" t="s">
        <v>422</v>
      </c>
      <c r="E3049" t="s">
        <v>11530</v>
      </c>
      <c r="F3049" t="s">
        <v>39</v>
      </c>
      <c r="G3049" t="s">
        <v>379</v>
      </c>
      <c r="H3049" t="s">
        <v>567</v>
      </c>
      <c r="K3049" t="s">
        <v>105</v>
      </c>
      <c r="L3049" t="s">
        <v>138</v>
      </c>
      <c r="M3049" t="s">
        <v>22</v>
      </c>
      <c r="O3049" t="s">
        <v>22</v>
      </c>
    </row>
    <row r="3050" spans="1:21" x14ac:dyDescent="0.3">
      <c r="A3050" t="s">
        <v>425</v>
      </c>
      <c r="B3050" s="1">
        <v>0.20833333333333334</v>
      </c>
      <c r="C3050" t="s">
        <v>11531</v>
      </c>
      <c r="D3050" t="s">
        <v>23</v>
      </c>
      <c r="E3050" t="s">
        <v>11532</v>
      </c>
      <c r="F3050" t="s">
        <v>50</v>
      </c>
      <c r="G3050" t="s">
        <v>483</v>
      </c>
      <c r="H3050" t="s">
        <v>513</v>
      </c>
      <c r="I3050" t="s">
        <v>4807</v>
      </c>
      <c r="J3050" t="s">
        <v>105</v>
      </c>
      <c r="K3050" t="s">
        <v>22</v>
      </c>
      <c r="M3050" t="s">
        <v>22</v>
      </c>
      <c r="O3050" t="s">
        <v>22</v>
      </c>
      <c r="Q3050" t="s">
        <v>11533</v>
      </c>
      <c r="R3050" t="s">
        <v>389</v>
      </c>
      <c r="S3050" t="s">
        <v>11534</v>
      </c>
      <c r="T3050" t="s">
        <v>61</v>
      </c>
      <c r="U3050" t="s">
        <v>68</v>
      </c>
    </row>
    <row r="3051" spans="1:21" x14ac:dyDescent="0.3">
      <c r="A3051" t="s">
        <v>443</v>
      </c>
      <c r="B3051" s="1">
        <v>0.33333333333333331</v>
      </c>
      <c r="C3051" t="s">
        <v>11535</v>
      </c>
      <c r="D3051" t="s">
        <v>23</v>
      </c>
      <c r="E3051" t="s">
        <v>11536</v>
      </c>
      <c r="F3051" t="s">
        <v>39</v>
      </c>
      <c r="G3051" t="s">
        <v>424</v>
      </c>
      <c r="H3051" t="s">
        <v>597</v>
      </c>
      <c r="I3051" t="s">
        <v>436</v>
      </c>
      <c r="J3051" t="s">
        <v>866</v>
      </c>
      <c r="K3051" t="s">
        <v>22</v>
      </c>
      <c r="M3051" t="s">
        <v>22</v>
      </c>
      <c r="O3051" t="s">
        <v>22</v>
      </c>
      <c r="Q3051" t="s">
        <v>11537</v>
      </c>
      <c r="R3051" t="s">
        <v>26</v>
      </c>
      <c r="S3051" t="s">
        <v>8805</v>
      </c>
      <c r="T3051" t="s">
        <v>75</v>
      </c>
      <c r="U3051" t="s">
        <v>68</v>
      </c>
    </row>
    <row r="3052" spans="1:21" x14ac:dyDescent="0.3">
      <c r="A3052" t="s">
        <v>407</v>
      </c>
      <c r="B3052" s="1">
        <v>0.75</v>
      </c>
      <c r="C3052" t="s">
        <v>11538</v>
      </c>
      <c r="D3052" t="s">
        <v>23</v>
      </c>
      <c r="E3052" t="s">
        <v>11539</v>
      </c>
      <c r="F3052" t="s">
        <v>39</v>
      </c>
      <c r="G3052" t="s">
        <v>798</v>
      </c>
      <c r="H3052" t="s">
        <v>369</v>
      </c>
      <c r="I3052" t="s">
        <v>2576</v>
      </c>
      <c r="J3052" t="s">
        <v>2951</v>
      </c>
      <c r="K3052" t="s">
        <v>22</v>
      </c>
      <c r="M3052" t="s">
        <v>22</v>
      </c>
      <c r="O3052" t="s">
        <v>22</v>
      </c>
      <c r="Q3052" t="s">
        <v>11540</v>
      </c>
      <c r="R3052" t="s">
        <v>33</v>
      </c>
      <c r="S3052" t="s">
        <v>1007</v>
      </c>
      <c r="T3052" t="s">
        <v>68</v>
      </c>
      <c r="U3052" t="s">
        <v>84</v>
      </c>
    </row>
    <row r="3053" spans="1:21" x14ac:dyDescent="0.3">
      <c r="A3053" t="s">
        <v>443</v>
      </c>
      <c r="B3053" s="1">
        <v>0.625</v>
      </c>
      <c r="C3053" t="s">
        <v>11541</v>
      </c>
      <c r="D3053" t="s">
        <v>23</v>
      </c>
      <c r="E3053" t="s">
        <v>11542</v>
      </c>
      <c r="F3053" t="s">
        <v>39</v>
      </c>
      <c r="G3053" t="s">
        <v>374</v>
      </c>
      <c r="H3053" t="s">
        <v>513</v>
      </c>
      <c r="I3053" t="s">
        <v>11543</v>
      </c>
      <c r="J3053" t="s">
        <v>4379</v>
      </c>
      <c r="K3053" t="s">
        <v>22</v>
      </c>
      <c r="M3053" t="s">
        <v>22</v>
      </c>
      <c r="O3053" t="s">
        <v>22</v>
      </c>
      <c r="Q3053" t="s">
        <v>11544</v>
      </c>
      <c r="R3053" t="s">
        <v>389</v>
      </c>
      <c r="S3053" t="s">
        <v>11545</v>
      </c>
      <c r="T3053" t="s">
        <v>45</v>
      </c>
      <c r="U3053" t="s">
        <v>57</v>
      </c>
    </row>
    <row r="3054" spans="1:21" x14ac:dyDescent="0.3">
      <c r="A3054" t="s">
        <v>819</v>
      </c>
      <c r="B3054" s="1">
        <v>0.79166666666666663</v>
      </c>
      <c r="C3054" t="s">
        <v>11546</v>
      </c>
      <c r="D3054" t="s">
        <v>23</v>
      </c>
      <c r="E3054" t="s">
        <v>11547</v>
      </c>
      <c r="F3054" t="s">
        <v>37</v>
      </c>
      <c r="G3054" t="s">
        <v>415</v>
      </c>
      <c r="H3054" t="s">
        <v>766</v>
      </c>
      <c r="I3054" t="s">
        <v>11548</v>
      </c>
      <c r="J3054" t="s">
        <v>1329</v>
      </c>
      <c r="K3054" t="s">
        <v>22</v>
      </c>
      <c r="M3054" t="s">
        <v>22</v>
      </c>
      <c r="O3054" t="s">
        <v>22</v>
      </c>
      <c r="Q3054" t="s">
        <v>11549</v>
      </c>
      <c r="R3054" t="s">
        <v>33</v>
      </c>
      <c r="S3054" t="s">
        <v>5809</v>
      </c>
      <c r="T3054" t="s">
        <v>79</v>
      </c>
      <c r="U3054" t="s">
        <v>61</v>
      </c>
    </row>
    <row r="3055" spans="1:21" x14ac:dyDescent="0.3">
      <c r="A3055" t="s">
        <v>610</v>
      </c>
      <c r="B3055" s="1">
        <v>8.3333333333333329E-2</v>
      </c>
      <c r="C3055" t="s">
        <v>11550</v>
      </c>
      <c r="D3055" t="s">
        <v>23</v>
      </c>
      <c r="E3055" t="s">
        <v>11551</v>
      </c>
      <c r="F3055" t="s">
        <v>49</v>
      </c>
      <c r="G3055" t="s">
        <v>380</v>
      </c>
      <c r="H3055" t="s">
        <v>375</v>
      </c>
      <c r="I3055" t="s">
        <v>2087</v>
      </c>
      <c r="J3055" t="s">
        <v>8854</v>
      </c>
      <c r="K3055" t="s">
        <v>22</v>
      </c>
      <c r="M3055" t="s">
        <v>22</v>
      </c>
      <c r="O3055" t="s">
        <v>22</v>
      </c>
      <c r="Q3055" t="s">
        <v>11552</v>
      </c>
      <c r="R3055" t="s">
        <v>33</v>
      </c>
      <c r="S3055" t="s">
        <v>11524</v>
      </c>
      <c r="T3055" t="s">
        <v>79</v>
      </c>
      <c r="U3055" t="s">
        <v>68</v>
      </c>
    </row>
    <row r="3056" spans="1:21" x14ac:dyDescent="0.3">
      <c r="A3056" t="s">
        <v>488</v>
      </c>
      <c r="B3056" s="1">
        <v>0.20833333333333334</v>
      </c>
      <c r="C3056" t="s">
        <v>11553</v>
      </c>
      <c r="D3056" t="s">
        <v>23</v>
      </c>
      <c r="E3056" t="s">
        <v>11554</v>
      </c>
      <c r="F3056" t="s">
        <v>49</v>
      </c>
      <c r="G3056" t="s">
        <v>363</v>
      </c>
      <c r="H3056" t="s">
        <v>594</v>
      </c>
      <c r="I3056" t="s">
        <v>5815</v>
      </c>
      <c r="J3056" t="s">
        <v>11555</v>
      </c>
      <c r="K3056" t="s">
        <v>22</v>
      </c>
      <c r="M3056" t="s">
        <v>22</v>
      </c>
      <c r="O3056" t="s">
        <v>22</v>
      </c>
      <c r="Q3056" t="s">
        <v>11556</v>
      </c>
      <c r="R3056" t="s">
        <v>26</v>
      </c>
      <c r="S3056" t="s">
        <v>4161</v>
      </c>
      <c r="T3056" t="s">
        <v>80</v>
      </c>
      <c r="U3056" t="s">
        <v>28</v>
      </c>
    </row>
    <row r="3057" spans="1:21" x14ac:dyDescent="0.3">
      <c r="A3057" t="s">
        <v>480</v>
      </c>
      <c r="B3057" s="1">
        <v>4.1666666666666664E-2</v>
      </c>
      <c r="C3057" t="s">
        <v>11557</v>
      </c>
      <c r="D3057" t="s">
        <v>422</v>
      </c>
      <c r="E3057" t="s">
        <v>11558</v>
      </c>
      <c r="F3057" t="s">
        <v>37</v>
      </c>
      <c r="G3057" t="s">
        <v>393</v>
      </c>
      <c r="H3057" t="s">
        <v>532</v>
      </c>
      <c r="K3057" t="s">
        <v>105</v>
      </c>
      <c r="L3057" t="s">
        <v>38</v>
      </c>
      <c r="M3057" t="s">
        <v>22</v>
      </c>
      <c r="O3057" t="s">
        <v>22</v>
      </c>
    </row>
    <row r="3058" spans="1:21" x14ac:dyDescent="0.3">
      <c r="A3058" t="s">
        <v>577</v>
      </c>
      <c r="B3058" s="1">
        <v>0.83333333333333337</v>
      </c>
      <c r="C3058" t="s">
        <v>11559</v>
      </c>
      <c r="D3058" t="s">
        <v>354</v>
      </c>
      <c r="E3058" t="s">
        <v>11560</v>
      </c>
      <c r="F3058" t="s">
        <v>24</v>
      </c>
      <c r="G3058" t="s">
        <v>364</v>
      </c>
      <c r="H3058" t="s">
        <v>374</v>
      </c>
      <c r="K3058" t="s">
        <v>22</v>
      </c>
      <c r="M3058" t="s">
        <v>105</v>
      </c>
      <c r="N3058" t="s">
        <v>358</v>
      </c>
      <c r="O3058" t="s">
        <v>22</v>
      </c>
    </row>
    <row r="3059" spans="1:21" x14ac:dyDescent="0.3">
      <c r="A3059" t="s">
        <v>370</v>
      </c>
      <c r="B3059" s="1">
        <v>0.95833333333333337</v>
      </c>
      <c r="C3059" t="s">
        <v>11561</v>
      </c>
      <c r="D3059" t="s">
        <v>23</v>
      </c>
      <c r="E3059" t="s">
        <v>11562</v>
      </c>
      <c r="F3059" t="s">
        <v>49</v>
      </c>
      <c r="G3059" t="s">
        <v>345</v>
      </c>
      <c r="H3059" t="s">
        <v>424</v>
      </c>
      <c r="I3059" t="s">
        <v>5664</v>
      </c>
      <c r="J3059" t="s">
        <v>4009</v>
      </c>
      <c r="K3059" t="s">
        <v>22</v>
      </c>
      <c r="M3059" t="s">
        <v>22</v>
      </c>
      <c r="O3059" t="s">
        <v>22</v>
      </c>
      <c r="Q3059" t="s">
        <v>11563</v>
      </c>
      <c r="R3059" t="s">
        <v>26</v>
      </c>
      <c r="S3059" t="s">
        <v>743</v>
      </c>
      <c r="T3059" t="s">
        <v>28</v>
      </c>
      <c r="U3059" t="s">
        <v>57</v>
      </c>
    </row>
    <row r="3060" spans="1:21" x14ac:dyDescent="0.3">
      <c r="A3060" t="s">
        <v>407</v>
      </c>
      <c r="B3060" s="1">
        <v>0.25</v>
      </c>
      <c r="C3060" t="s">
        <v>11564</v>
      </c>
      <c r="D3060" t="s">
        <v>23</v>
      </c>
      <c r="E3060" t="s">
        <v>11565</v>
      </c>
      <c r="F3060" t="s">
        <v>39</v>
      </c>
      <c r="G3060" t="s">
        <v>567</v>
      </c>
      <c r="H3060" t="s">
        <v>369</v>
      </c>
      <c r="I3060" t="s">
        <v>5773</v>
      </c>
      <c r="J3060" t="s">
        <v>2362</v>
      </c>
      <c r="K3060" t="s">
        <v>22</v>
      </c>
      <c r="M3060" t="s">
        <v>22</v>
      </c>
      <c r="O3060" t="s">
        <v>22</v>
      </c>
      <c r="Q3060" t="s">
        <v>11566</v>
      </c>
      <c r="R3060" t="s">
        <v>33</v>
      </c>
      <c r="S3060" t="s">
        <v>11567</v>
      </c>
      <c r="T3060" t="s">
        <v>28</v>
      </c>
      <c r="U3060" t="s">
        <v>63</v>
      </c>
    </row>
    <row r="3061" spans="1:21" x14ac:dyDescent="0.3">
      <c r="A3061" t="s">
        <v>577</v>
      </c>
      <c r="B3061" s="1">
        <v>0.75</v>
      </c>
      <c r="C3061" t="s">
        <v>11568</v>
      </c>
      <c r="D3061" t="s">
        <v>422</v>
      </c>
      <c r="E3061" t="s">
        <v>11569</v>
      </c>
      <c r="F3061" t="s">
        <v>21</v>
      </c>
      <c r="G3061" t="s">
        <v>655</v>
      </c>
      <c r="H3061" t="s">
        <v>658</v>
      </c>
      <c r="K3061" t="s">
        <v>105</v>
      </c>
      <c r="L3061" t="s">
        <v>455</v>
      </c>
      <c r="M3061" t="s">
        <v>22</v>
      </c>
      <c r="O3061" t="s">
        <v>22</v>
      </c>
    </row>
    <row r="3062" spans="1:21" x14ac:dyDescent="0.3">
      <c r="A3062" t="s">
        <v>443</v>
      </c>
      <c r="B3062" s="1">
        <v>0.41666666666666669</v>
      </c>
      <c r="C3062" t="s">
        <v>11570</v>
      </c>
      <c r="D3062" t="s">
        <v>23</v>
      </c>
      <c r="E3062" t="s">
        <v>11571</v>
      </c>
      <c r="F3062" t="s">
        <v>24</v>
      </c>
      <c r="G3062" t="s">
        <v>798</v>
      </c>
      <c r="H3062" t="s">
        <v>546</v>
      </c>
      <c r="I3062" t="s">
        <v>6739</v>
      </c>
      <c r="J3062" t="s">
        <v>11572</v>
      </c>
      <c r="K3062" t="s">
        <v>22</v>
      </c>
      <c r="M3062" t="s">
        <v>22</v>
      </c>
      <c r="O3062" t="s">
        <v>22</v>
      </c>
      <c r="Q3062" t="s">
        <v>11573</v>
      </c>
      <c r="R3062" t="s">
        <v>26</v>
      </c>
      <c r="S3062" t="s">
        <v>9194</v>
      </c>
      <c r="T3062" t="s">
        <v>80</v>
      </c>
      <c r="U3062" t="s">
        <v>79</v>
      </c>
    </row>
    <row r="3063" spans="1:21" x14ac:dyDescent="0.3">
      <c r="A3063" t="s">
        <v>443</v>
      </c>
      <c r="B3063" s="1">
        <v>0.875</v>
      </c>
      <c r="C3063" t="s">
        <v>11574</v>
      </c>
      <c r="D3063" t="s">
        <v>23</v>
      </c>
      <c r="E3063" t="s">
        <v>11575</v>
      </c>
      <c r="F3063" t="s">
        <v>50</v>
      </c>
      <c r="G3063" t="s">
        <v>379</v>
      </c>
      <c r="H3063" t="s">
        <v>442</v>
      </c>
      <c r="I3063" t="s">
        <v>4200</v>
      </c>
      <c r="J3063" t="s">
        <v>2310</v>
      </c>
      <c r="K3063" t="s">
        <v>22</v>
      </c>
      <c r="M3063" t="s">
        <v>22</v>
      </c>
      <c r="O3063" t="s">
        <v>22</v>
      </c>
      <c r="Q3063" t="s">
        <v>11576</v>
      </c>
      <c r="R3063" t="s">
        <v>33</v>
      </c>
      <c r="S3063" t="s">
        <v>3839</v>
      </c>
      <c r="T3063" t="s">
        <v>35</v>
      </c>
      <c r="U3063" t="s">
        <v>84</v>
      </c>
    </row>
    <row r="3064" spans="1:21" x14ac:dyDescent="0.3">
      <c r="A3064" t="s">
        <v>420</v>
      </c>
      <c r="B3064" s="1">
        <v>4.1666666666666664E-2</v>
      </c>
      <c r="C3064" t="s">
        <v>11577</v>
      </c>
      <c r="D3064" t="s">
        <v>354</v>
      </c>
      <c r="E3064" t="s">
        <v>11578</v>
      </c>
      <c r="F3064" t="s">
        <v>30</v>
      </c>
      <c r="G3064" t="s">
        <v>533</v>
      </c>
      <c r="H3064" t="s">
        <v>356</v>
      </c>
      <c r="K3064" t="s">
        <v>22</v>
      </c>
      <c r="M3064" t="s">
        <v>105</v>
      </c>
      <c r="N3064" t="s">
        <v>86</v>
      </c>
      <c r="O3064" t="s">
        <v>22</v>
      </c>
    </row>
    <row r="3065" spans="1:21" x14ac:dyDescent="0.3">
      <c r="A3065" t="s">
        <v>425</v>
      </c>
      <c r="B3065" s="1">
        <v>0.33333333333333331</v>
      </c>
      <c r="C3065" t="s">
        <v>11579</v>
      </c>
      <c r="D3065" t="s">
        <v>354</v>
      </c>
      <c r="E3065" t="s">
        <v>11580</v>
      </c>
      <c r="F3065" t="s">
        <v>37</v>
      </c>
      <c r="G3065" t="s">
        <v>766</v>
      </c>
      <c r="H3065" t="s">
        <v>357</v>
      </c>
      <c r="K3065" t="s">
        <v>22</v>
      </c>
      <c r="M3065" t="s">
        <v>105</v>
      </c>
      <c r="N3065" t="s">
        <v>86</v>
      </c>
      <c r="O3065" t="s">
        <v>22</v>
      </c>
    </row>
    <row r="3066" spans="1:21" x14ac:dyDescent="0.3">
      <c r="A3066" t="s">
        <v>370</v>
      </c>
      <c r="B3066" s="1">
        <v>0.16666666666666666</v>
      </c>
      <c r="C3066" t="s">
        <v>11581</v>
      </c>
      <c r="D3066" t="s">
        <v>23</v>
      </c>
      <c r="E3066" t="s">
        <v>11582</v>
      </c>
      <c r="F3066" t="s">
        <v>39</v>
      </c>
      <c r="G3066" t="s">
        <v>415</v>
      </c>
      <c r="H3066" t="s">
        <v>415</v>
      </c>
      <c r="I3066" t="s">
        <v>4072</v>
      </c>
      <c r="J3066" t="s">
        <v>11572</v>
      </c>
      <c r="K3066" t="s">
        <v>22</v>
      </c>
      <c r="M3066" t="s">
        <v>22</v>
      </c>
      <c r="O3066" t="s">
        <v>22</v>
      </c>
      <c r="Q3066" t="s">
        <v>11583</v>
      </c>
      <c r="R3066" t="s">
        <v>33</v>
      </c>
      <c r="S3066" t="s">
        <v>5061</v>
      </c>
      <c r="T3066" t="s">
        <v>41</v>
      </c>
      <c r="U3066" t="s">
        <v>36</v>
      </c>
    </row>
    <row r="3067" spans="1:21" x14ac:dyDescent="0.3">
      <c r="A3067" t="s">
        <v>472</v>
      </c>
      <c r="B3067" s="1">
        <v>0.25</v>
      </c>
      <c r="C3067" t="s">
        <v>11584</v>
      </c>
      <c r="D3067" t="s">
        <v>422</v>
      </c>
      <c r="E3067" t="s">
        <v>11585</v>
      </c>
      <c r="F3067" t="s">
        <v>30</v>
      </c>
      <c r="G3067" t="s">
        <v>410</v>
      </c>
      <c r="H3067" t="s">
        <v>364</v>
      </c>
      <c r="K3067" t="s">
        <v>105</v>
      </c>
      <c r="L3067" t="s">
        <v>82</v>
      </c>
      <c r="M3067" t="s">
        <v>22</v>
      </c>
      <c r="O3067" t="s">
        <v>22</v>
      </c>
    </row>
    <row r="3068" spans="1:21" x14ac:dyDescent="0.3">
      <c r="A3068" t="s">
        <v>433</v>
      </c>
      <c r="B3068" s="1">
        <v>0.45833333333333331</v>
      </c>
      <c r="C3068" t="s">
        <v>11586</v>
      </c>
      <c r="D3068" t="s">
        <v>354</v>
      </c>
      <c r="E3068" t="s">
        <v>11587</v>
      </c>
      <c r="F3068" t="s">
        <v>39</v>
      </c>
      <c r="G3068" t="s">
        <v>466</v>
      </c>
      <c r="H3068" t="s">
        <v>379</v>
      </c>
      <c r="K3068" t="s">
        <v>22</v>
      </c>
      <c r="M3068" t="s">
        <v>105</v>
      </c>
      <c r="N3068" t="s">
        <v>358</v>
      </c>
      <c r="O3068" t="s">
        <v>22</v>
      </c>
    </row>
    <row r="3069" spans="1:21" x14ac:dyDescent="0.3">
      <c r="A3069" t="s">
        <v>819</v>
      </c>
      <c r="B3069" s="1">
        <v>0.41666666666666669</v>
      </c>
      <c r="C3069" t="s">
        <v>11588</v>
      </c>
      <c r="D3069" t="s">
        <v>23</v>
      </c>
      <c r="E3069" t="s">
        <v>11589</v>
      </c>
      <c r="F3069" t="s">
        <v>50</v>
      </c>
      <c r="G3069" t="s">
        <v>567</v>
      </c>
      <c r="H3069" t="s">
        <v>415</v>
      </c>
      <c r="I3069" t="s">
        <v>7826</v>
      </c>
      <c r="J3069" t="s">
        <v>11137</v>
      </c>
      <c r="K3069" t="s">
        <v>22</v>
      </c>
      <c r="M3069" t="s">
        <v>22</v>
      </c>
      <c r="O3069" t="s">
        <v>22</v>
      </c>
      <c r="Q3069" t="s">
        <v>11590</v>
      </c>
      <c r="R3069" t="s">
        <v>33</v>
      </c>
      <c r="S3069" t="s">
        <v>103</v>
      </c>
      <c r="T3069" t="s">
        <v>79</v>
      </c>
      <c r="U3069" t="s">
        <v>57</v>
      </c>
    </row>
    <row r="3070" spans="1:21" x14ac:dyDescent="0.3">
      <c r="A3070" t="s">
        <v>433</v>
      </c>
      <c r="B3070" s="1">
        <v>0.41666666666666669</v>
      </c>
      <c r="C3070" t="s">
        <v>11591</v>
      </c>
      <c r="D3070" t="s">
        <v>23</v>
      </c>
      <c r="E3070" t="s">
        <v>11592</v>
      </c>
      <c r="F3070" t="s">
        <v>30</v>
      </c>
      <c r="G3070" t="s">
        <v>498</v>
      </c>
      <c r="H3070" t="s">
        <v>374</v>
      </c>
      <c r="I3070" t="s">
        <v>1470</v>
      </c>
      <c r="J3070" t="s">
        <v>6251</v>
      </c>
      <c r="K3070" t="s">
        <v>22</v>
      </c>
      <c r="M3070" t="s">
        <v>22</v>
      </c>
      <c r="O3070" t="s">
        <v>22</v>
      </c>
      <c r="Q3070" t="s">
        <v>11593</v>
      </c>
      <c r="R3070" t="s">
        <v>26</v>
      </c>
      <c r="S3070" t="s">
        <v>147</v>
      </c>
      <c r="T3070" t="s">
        <v>41</v>
      </c>
      <c r="U3070" t="s">
        <v>45</v>
      </c>
    </row>
    <row r="3071" spans="1:21" x14ac:dyDescent="0.3">
      <c r="A3071" t="s">
        <v>610</v>
      </c>
      <c r="B3071" s="1">
        <v>0.95833333333333337</v>
      </c>
      <c r="C3071" t="s">
        <v>11594</v>
      </c>
      <c r="D3071" t="s">
        <v>23</v>
      </c>
      <c r="E3071" t="s">
        <v>11595</v>
      </c>
      <c r="F3071" t="s">
        <v>24</v>
      </c>
      <c r="G3071" t="s">
        <v>385</v>
      </c>
      <c r="H3071" t="s">
        <v>442</v>
      </c>
      <c r="I3071" t="s">
        <v>5635</v>
      </c>
      <c r="J3071" t="s">
        <v>11596</v>
      </c>
      <c r="K3071" t="s">
        <v>22</v>
      </c>
      <c r="M3071" t="s">
        <v>22</v>
      </c>
      <c r="O3071" t="s">
        <v>22</v>
      </c>
      <c r="Q3071" t="s">
        <v>11597</v>
      </c>
      <c r="R3071" t="s">
        <v>350</v>
      </c>
      <c r="S3071" t="s">
        <v>7515</v>
      </c>
      <c r="T3071" t="s">
        <v>84</v>
      </c>
      <c r="U3071" t="s">
        <v>56</v>
      </c>
    </row>
    <row r="3072" spans="1:21" x14ac:dyDescent="0.3">
      <c r="A3072" t="s">
        <v>472</v>
      </c>
      <c r="B3072" s="1">
        <v>0.79166666666666663</v>
      </c>
      <c r="C3072" t="s">
        <v>11598</v>
      </c>
      <c r="D3072" t="s">
        <v>354</v>
      </c>
      <c r="E3072" t="s">
        <v>11599</v>
      </c>
      <c r="F3072" t="s">
        <v>50</v>
      </c>
      <c r="G3072" t="s">
        <v>483</v>
      </c>
      <c r="H3072" t="s">
        <v>357</v>
      </c>
      <c r="K3072" t="s">
        <v>22</v>
      </c>
      <c r="M3072" t="s">
        <v>105</v>
      </c>
      <c r="N3072" t="s">
        <v>358</v>
      </c>
      <c r="O3072" t="s">
        <v>22</v>
      </c>
    </row>
    <row r="3073" spans="1:21" x14ac:dyDescent="0.3">
      <c r="A3073" t="s">
        <v>819</v>
      </c>
      <c r="B3073" s="1">
        <v>0.20833333333333334</v>
      </c>
      <c r="C3073" t="s">
        <v>11600</v>
      </c>
      <c r="D3073" t="s">
        <v>23</v>
      </c>
      <c r="E3073" t="s">
        <v>11601</v>
      </c>
      <c r="F3073" t="s">
        <v>21</v>
      </c>
      <c r="G3073" t="s">
        <v>357</v>
      </c>
      <c r="H3073" t="s">
        <v>375</v>
      </c>
      <c r="I3073" t="s">
        <v>1852</v>
      </c>
      <c r="J3073" t="s">
        <v>1880</v>
      </c>
      <c r="K3073" t="s">
        <v>22</v>
      </c>
      <c r="M3073" t="s">
        <v>22</v>
      </c>
      <c r="O3073" t="s">
        <v>22</v>
      </c>
      <c r="Q3073" t="s">
        <v>11602</v>
      </c>
      <c r="R3073" t="s">
        <v>26</v>
      </c>
      <c r="S3073" t="s">
        <v>11603</v>
      </c>
      <c r="T3073" t="s">
        <v>47</v>
      </c>
      <c r="U3073" t="s">
        <v>48</v>
      </c>
    </row>
    <row r="3074" spans="1:21" x14ac:dyDescent="0.3">
      <c r="A3074" t="s">
        <v>412</v>
      </c>
      <c r="B3074" s="1">
        <v>0.66666666666666663</v>
      </c>
      <c r="C3074" t="s">
        <v>11604</v>
      </c>
      <c r="D3074" t="s">
        <v>23</v>
      </c>
      <c r="E3074" t="s">
        <v>11605</v>
      </c>
      <c r="F3074" t="s">
        <v>30</v>
      </c>
      <c r="G3074" t="s">
        <v>798</v>
      </c>
      <c r="H3074" t="s">
        <v>384</v>
      </c>
      <c r="I3074" t="s">
        <v>6817</v>
      </c>
      <c r="J3074" t="s">
        <v>4681</v>
      </c>
      <c r="K3074" t="s">
        <v>22</v>
      </c>
      <c r="M3074" t="s">
        <v>22</v>
      </c>
      <c r="O3074" t="s">
        <v>22</v>
      </c>
      <c r="Q3074" t="s">
        <v>11606</v>
      </c>
      <c r="R3074" t="s">
        <v>389</v>
      </c>
      <c r="S3074" t="s">
        <v>2075</v>
      </c>
      <c r="T3074" t="s">
        <v>56</v>
      </c>
      <c r="U3074" t="s">
        <v>28</v>
      </c>
    </row>
    <row r="3075" spans="1:21" x14ac:dyDescent="0.3">
      <c r="A3075" t="s">
        <v>407</v>
      </c>
      <c r="B3075" s="1">
        <v>0.5</v>
      </c>
      <c r="C3075" t="s">
        <v>11607</v>
      </c>
      <c r="D3075" t="s">
        <v>23</v>
      </c>
      <c r="E3075" t="s">
        <v>11608</v>
      </c>
      <c r="F3075" t="s">
        <v>39</v>
      </c>
      <c r="G3075" t="s">
        <v>533</v>
      </c>
      <c r="H3075" t="s">
        <v>773</v>
      </c>
      <c r="I3075" t="s">
        <v>4717</v>
      </c>
      <c r="J3075" t="s">
        <v>6724</v>
      </c>
      <c r="K3075" t="s">
        <v>22</v>
      </c>
      <c r="M3075" t="s">
        <v>22</v>
      </c>
      <c r="O3075" t="s">
        <v>22</v>
      </c>
      <c r="Q3075" t="s">
        <v>11609</v>
      </c>
      <c r="R3075" t="s">
        <v>33</v>
      </c>
      <c r="S3075" t="s">
        <v>11610</v>
      </c>
      <c r="T3075" t="s">
        <v>47</v>
      </c>
      <c r="U3075" t="s">
        <v>57</v>
      </c>
    </row>
    <row r="3076" spans="1:21" x14ac:dyDescent="0.3">
      <c r="A3076" t="s">
        <v>488</v>
      </c>
      <c r="B3076" s="1">
        <v>0.625</v>
      </c>
      <c r="C3076" t="s">
        <v>11611</v>
      </c>
      <c r="D3076" t="s">
        <v>23</v>
      </c>
      <c r="E3076" t="s">
        <v>11612</v>
      </c>
      <c r="F3076" t="s">
        <v>30</v>
      </c>
      <c r="G3076" t="s">
        <v>446</v>
      </c>
      <c r="H3076" t="s">
        <v>798</v>
      </c>
      <c r="I3076" t="s">
        <v>403</v>
      </c>
      <c r="J3076" t="s">
        <v>10518</v>
      </c>
      <c r="K3076" t="s">
        <v>22</v>
      </c>
      <c r="M3076" t="s">
        <v>22</v>
      </c>
      <c r="O3076" t="s">
        <v>22</v>
      </c>
      <c r="Q3076" t="s">
        <v>11613</v>
      </c>
      <c r="R3076" t="s">
        <v>389</v>
      </c>
      <c r="S3076" t="s">
        <v>6247</v>
      </c>
      <c r="T3076" t="s">
        <v>28</v>
      </c>
      <c r="U3076" t="s">
        <v>28</v>
      </c>
    </row>
    <row r="3077" spans="1:21" x14ac:dyDescent="0.3">
      <c r="A3077" t="s">
        <v>412</v>
      </c>
      <c r="B3077" s="1">
        <v>0.95833333333333337</v>
      </c>
      <c r="C3077" t="s">
        <v>11614</v>
      </c>
      <c r="D3077" t="s">
        <v>23</v>
      </c>
      <c r="E3077" t="s">
        <v>11615</v>
      </c>
      <c r="F3077" t="s">
        <v>24</v>
      </c>
      <c r="G3077" t="s">
        <v>551</v>
      </c>
      <c r="H3077" t="s">
        <v>773</v>
      </c>
      <c r="I3077" t="s">
        <v>3301</v>
      </c>
      <c r="J3077" t="s">
        <v>1883</v>
      </c>
      <c r="K3077" t="s">
        <v>22</v>
      </c>
      <c r="M3077" t="s">
        <v>22</v>
      </c>
      <c r="O3077" t="s">
        <v>22</v>
      </c>
      <c r="Q3077" t="s">
        <v>11616</v>
      </c>
      <c r="R3077" t="s">
        <v>26</v>
      </c>
      <c r="S3077" t="s">
        <v>3103</v>
      </c>
      <c r="T3077" t="s">
        <v>80</v>
      </c>
      <c r="U3077" t="s">
        <v>68</v>
      </c>
    </row>
    <row r="3078" spans="1:21" x14ac:dyDescent="0.3">
      <c r="A3078" t="s">
        <v>463</v>
      </c>
      <c r="B3078" s="1">
        <v>0.16666666666666666</v>
      </c>
      <c r="C3078" t="s">
        <v>11617</v>
      </c>
      <c r="D3078" t="s">
        <v>23</v>
      </c>
      <c r="E3078" t="s">
        <v>11618</v>
      </c>
      <c r="F3078" t="s">
        <v>50</v>
      </c>
      <c r="G3078" t="s">
        <v>363</v>
      </c>
      <c r="H3078" t="s">
        <v>346</v>
      </c>
      <c r="I3078" t="s">
        <v>2802</v>
      </c>
      <c r="J3078" t="s">
        <v>11619</v>
      </c>
      <c r="K3078" t="s">
        <v>22</v>
      </c>
      <c r="M3078" t="s">
        <v>22</v>
      </c>
      <c r="O3078" t="s">
        <v>22</v>
      </c>
      <c r="Q3078" t="s">
        <v>11620</v>
      </c>
      <c r="R3078" t="s">
        <v>350</v>
      </c>
      <c r="S3078" t="s">
        <v>11621</v>
      </c>
      <c r="T3078" t="s">
        <v>45</v>
      </c>
      <c r="U3078" t="s">
        <v>36</v>
      </c>
    </row>
    <row r="3079" spans="1:21" x14ac:dyDescent="0.3">
      <c r="A3079" t="s">
        <v>610</v>
      </c>
      <c r="B3079" s="1">
        <v>0.70833333333333337</v>
      </c>
      <c r="C3079" t="s">
        <v>11622</v>
      </c>
      <c r="D3079" t="s">
        <v>422</v>
      </c>
      <c r="E3079" t="s">
        <v>11623</v>
      </c>
      <c r="F3079" t="s">
        <v>50</v>
      </c>
      <c r="G3079" t="s">
        <v>532</v>
      </c>
      <c r="H3079" t="s">
        <v>415</v>
      </c>
      <c r="K3079" t="s">
        <v>105</v>
      </c>
      <c r="L3079" t="s">
        <v>455</v>
      </c>
      <c r="M3079" t="s">
        <v>22</v>
      </c>
      <c r="O3079" t="s">
        <v>22</v>
      </c>
    </row>
    <row r="3080" spans="1:21" x14ac:dyDescent="0.3">
      <c r="A3080" t="s">
        <v>819</v>
      </c>
      <c r="B3080" s="1">
        <v>0.5</v>
      </c>
      <c r="C3080" t="s">
        <v>11624</v>
      </c>
      <c r="D3080" t="s">
        <v>23</v>
      </c>
      <c r="E3080" t="s">
        <v>11625</v>
      </c>
      <c r="F3080" t="s">
        <v>30</v>
      </c>
      <c r="G3080" t="s">
        <v>483</v>
      </c>
      <c r="H3080" t="s">
        <v>658</v>
      </c>
      <c r="I3080" t="s">
        <v>9788</v>
      </c>
      <c r="J3080" t="s">
        <v>7190</v>
      </c>
      <c r="K3080" t="s">
        <v>22</v>
      </c>
      <c r="M3080" t="s">
        <v>22</v>
      </c>
      <c r="O3080" t="s">
        <v>22</v>
      </c>
      <c r="Q3080" t="s">
        <v>11626</v>
      </c>
      <c r="R3080" t="s">
        <v>26</v>
      </c>
      <c r="S3080" t="s">
        <v>638</v>
      </c>
      <c r="T3080" t="s">
        <v>66</v>
      </c>
      <c r="U3080" t="s">
        <v>56</v>
      </c>
    </row>
    <row r="3081" spans="1:21" x14ac:dyDescent="0.3">
      <c r="A3081" t="s">
        <v>472</v>
      </c>
      <c r="B3081" s="1">
        <v>0.54166666666666663</v>
      </c>
      <c r="C3081" t="s">
        <v>11627</v>
      </c>
      <c r="D3081" t="s">
        <v>23</v>
      </c>
      <c r="E3081" t="s">
        <v>11628</v>
      </c>
      <c r="F3081" t="s">
        <v>49</v>
      </c>
      <c r="G3081" t="s">
        <v>773</v>
      </c>
      <c r="H3081" t="s">
        <v>546</v>
      </c>
      <c r="I3081" t="s">
        <v>676</v>
      </c>
      <c r="J3081" t="s">
        <v>4474</v>
      </c>
      <c r="K3081" t="s">
        <v>22</v>
      </c>
      <c r="M3081" t="s">
        <v>22</v>
      </c>
      <c r="O3081" t="s">
        <v>22</v>
      </c>
      <c r="Q3081" t="s">
        <v>11629</v>
      </c>
      <c r="R3081" t="s">
        <v>389</v>
      </c>
      <c r="S3081" t="s">
        <v>11630</v>
      </c>
      <c r="T3081" t="s">
        <v>45</v>
      </c>
      <c r="U3081" t="s">
        <v>45</v>
      </c>
    </row>
    <row r="3082" spans="1:21" x14ac:dyDescent="0.3">
      <c r="A3082" t="s">
        <v>547</v>
      </c>
      <c r="B3082" s="1">
        <v>0.41666666666666669</v>
      </c>
      <c r="C3082" t="s">
        <v>11631</v>
      </c>
      <c r="D3082" t="s">
        <v>372</v>
      </c>
      <c r="E3082" t="s">
        <v>11632</v>
      </c>
      <c r="F3082" t="s">
        <v>21</v>
      </c>
      <c r="G3082" t="s">
        <v>453</v>
      </c>
      <c r="H3082" t="s">
        <v>594</v>
      </c>
      <c r="K3082" t="s">
        <v>22</v>
      </c>
      <c r="M3082" t="s">
        <v>22</v>
      </c>
      <c r="O3082" t="s">
        <v>105</v>
      </c>
      <c r="P3082" t="s">
        <v>113</v>
      </c>
    </row>
    <row r="3083" spans="1:21" x14ac:dyDescent="0.3">
      <c r="A3083" t="s">
        <v>564</v>
      </c>
      <c r="B3083" s="1">
        <v>0.79166666666666663</v>
      </c>
      <c r="C3083" t="s">
        <v>11633</v>
      </c>
      <c r="D3083" t="s">
        <v>422</v>
      </c>
      <c r="E3083" t="s">
        <v>11634</v>
      </c>
      <c r="F3083" t="s">
        <v>49</v>
      </c>
      <c r="G3083" t="s">
        <v>446</v>
      </c>
      <c r="H3083" t="s">
        <v>512</v>
      </c>
      <c r="K3083" t="s">
        <v>105</v>
      </c>
      <c r="L3083" t="s">
        <v>38</v>
      </c>
      <c r="M3083" t="s">
        <v>22</v>
      </c>
      <c r="O3083" t="s">
        <v>22</v>
      </c>
    </row>
    <row r="3084" spans="1:21" x14ac:dyDescent="0.3">
      <c r="A3084" t="s">
        <v>407</v>
      </c>
      <c r="B3084" s="1">
        <v>0.75</v>
      </c>
      <c r="C3084" t="s">
        <v>11635</v>
      </c>
      <c r="D3084" t="s">
        <v>23</v>
      </c>
      <c r="E3084" t="s">
        <v>11636</v>
      </c>
      <c r="F3084" t="s">
        <v>37</v>
      </c>
      <c r="G3084" t="s">
        <v>394</v>
      </c>
      <c r="H3084" t="s">
        <v>375</v>
      </c>
      <c r="I3084" t="s">
        <v>8137</v>
      </c>
      <c r="J3084" t="s">
        <v>7003</v>
      </c>
      <c r="K3084" t="s">
        <v>22</v>
      </c>
      <c r="M3084" t="s">
        <v>22</v>
      </c>
      <c r="O3084" t="s">
        <v>22</v>
      </c>
      <c r="Q3084" t="s">
        <v>11637</v>
      </c>
      <c r="R3084" t="s">
        <v>26</v>
      </c>
      <c r="S3084" t="s">
        <v>10136</v>
      </c>
      <c r="T3084" t="s">
        <v>28</v>
      </c>
      <c r="U3084" t="s">
        <v>79</v>
      </c>
    </row>
    <row r="3085" spans="1:21" x14ac:dyDescent="0.3">
      <c r="A3085" t="s">
        <v>412</v>
      </c>
      <c r="B3085" s="1">
        <v>0.95833333333333337</v>
      </c>
      <c r="C3085" t="s">
        <v>11638</v>
      </c>
      <c r="D3085" t="s">
        <v>354</v>
      </c>
      <c r="E3085" t="s">
        <v>11639</v>
      </c>
      <c r="F3085" t="s">
        <v>30</v>
      </c>
      <c r="G3085" t="s">
        <v>546</v>
      </c>
      <c r="H3085" t="s">
        <v>411</v>
      </c>
      <c r="K3085" t="s">
        <v>22</v>
      </c>
      <c r="M3085" t="s">
        <v>105</v>
      </c>
      <c r="N3085" t="s">
        <v>365</v>
      </c>
      <c r="O3085" t="s">
        <v>22</v>
      </c>
    </row>
    <row r="3086" spans="1:21" x14ac:dyDescent="0.3">
      <c r="A3086" t="s">
        <v>509</v>
      </c>
      <c r="B3086" s="1">
        <v>0.95833333333333337</v>
      </c>
      <c r="C3086" t="s">
        <v>11640</v>
      </c>
      <c r="D3086" t="s">
        <v>422</v>
      </c>
      <c r="E3086" t="s">
        <v>11641</v>
      </c>
      <c r="F3086" t="s">
        <v>24</v>
      </c>
      <c r="G3086" t="s">
        <v>567</v>
      </c>
      <c r="H3086" t="s">
        <v>345</v>
      </c>
      <c r="K3086" t="s">
        <v>105</v>
      </c>
      <c r="L3086" t="s">
        <v>138</v>
      </c>
      <c r="M3086" t="s">
        <v>22</v>
      </c>
      <c r="O3086" t="s">
        <v>22</v>
      </c>
    </row>
    <row r="3087" spans="1:21" x14ac:dyDescent="0.3">
      <c r="A3087" t="s">
        <v>439</v>
      </c>
      <c r="B3087" s="1">
        <v>0.375</v>
      </c>
      <c r="C3087" t="s">
        <v>11642</v>
      </c>
      <c r="D3087" t="s">
        <v>23</v>
      </c>
      <c r="E3087" t="s">
        <v>11643</v>
      </c>
      <c r="F3087" t="s">
        <v>24</v>
      </c>
      <c r="G3087" t="s">
        <v>567</v>
      </c>
      <c r="H3087" t="s">
        <v>532</v>
      </c>
      <c r="I3087" t="s">
        <v>5940</v>
      </c>
      <c r="J3087" t="s">
        <v>2959</v>
      </c>
      <c r="K3087" t="s">
        <v>22</v>
      </c>
      <c r="M3087" t="s">
        <v>22</v>
      </c>
      <c r="O3087" t="s">
        <v>22</v>
      </c>
      <c r="Q3087" t="s">
        <v>11644</v>
      </c>
      <c r="R3087" t="s">
        <v>350</v>
      </c>
      <c r="S3087" t="s">
        <v>11645</v>
      </c>
      <c r="T3087" t="s">
        <v>36</v>
      </c>
      <c r="U3087" t="s">
        <v>28</v>
      </c>
    </row>
    <row r="3088" spans="1:21" x14ac:dyDescent="0.3">
      <c r="A3088" t="s">
        <v>610</v>
      </c>
      <c r="B3088" s="1">
        <v>0.66666666666666663</v>
      </c>
      <c r="C3088" t="s">
        <v>11646</v>
      </c>
      <c r="D3088" t="s">
        <v>23</v>
      </c>
      <c r="E3088" t="s">
        <v>11647</v>
      </c>
      <c r="F3088" t="s">
        <v>37</v>
      </c>
      <c r="G3088" t="s">
        <v>605</v>
      </c>
      <c r="H3088" t="s">
        <v>576</v>
      </c>
      <c r="I3088" t="s">
        <v>11648</v>
      </c>
      <c r="J3088" t="s">
        <v>11649</v>
      </c>
      <c r="K3088" t="s">
        <v>22</v>
      </c>
      <c r="M3088" t="s">
        <v>22</v>
      </c>
      <c r="O3088" t="s">
        <v>22</v>
      </c>
      <c r="Q3088" t="s">
        <v>11650</v>
      </c>
      <c r="R3088" t="s">
        <v>389</v>
      </c>
      <c r="S3088" t="s">
        <v>11651</v>
      </c>
      <c r="T3088" t="s">
        <v>57</v>
      </c>
      <c r="U3088" t="s">
        <v>57</v>
      </c>
    </row>
    <row r="3089" spans="1:21" x14ac:dyDescent="0.3">
      <c r="A3089" t="s">
        <v>370</v>
      </c>
      <c r="B3089" s="1">
        <v>0.375</v>
      </c>
      <c r="C3089" t="s">
        <v>11652</v>
      </c>
      <c r="D3089" t="s">
        <v>422</v>
      </c>
      <c r="E3089" t="s">
        <v>11653</v>
      </c>
      <c r="F3089" t="s">
        <v>21</v>
      </c>
      <c r="G3089" t="s">
        <v>411</v>
      </c>
      <c r="H3089" t="s">
        <v>374</v>
      </c>
      <c r="K3089" t="s">
        <v>105</v>
      </c>
      <c r="L3089" t="s">
        <v>82</v>
      </c>
      <c r="M3089" t="s">
        <v>22</v>
      </c>
      <c r="O3089" t="s">
        <v>22</v>
      </c>
    </row>
    <row r="3090" spans="1:21" x14ac:dyDescent="0.3">
      <c r="A3090" t="s">
        <v>412</v>
      </c>
      <c r="B3090" s="1">
        <v>0</v>
      </c>
      <c r="C3090" t="s">
        <v>11654</v>
      </c>
      <c r="D3090" t="s">
        <v>372</v>
      </c>
      <c r="E3090" t="s">
        <v>11655</v>
      </c>
      <c r="F3090" t="s">
        <v>50</v>
      </c>
      <c r="G3090" t="s">
        <v>498</v>
      </c>
      <c r="H3090" t="s">
        <v>498</v>
      </c>
      <c r="K3090" t="s">
        <v>22</v>
      </c>
      <c r="M3090" t="s">
        <v>22</v>
      </c>
      <c r="O3090" t="s">
        <v>105</v>
      </c>
      <c r="P3090" t="s">
        <v>93</v>
      </c>
    </row>
    <row r="3091" spans="1:21" x14ac:dyDescent="0.3">
      <c r="A3091" t="s">
        <v>617</v>
      </c>
      <c r="B3091" s="1">
        <v>0.91666666666666663</v>
      </c>
      <c r="C3091" t="s">
        <v>11656</v>
      </c>
      <c r="D3091" t="s">
        <v>372</v>
      </c>
      <c r="E3091" t="s">
        <v>11657</v>
      </c>
      <c r="F3091" t="s">
        <v>30</v>
      </c>
      <c r="G3091" t="s">
        <v>402</v>
      </c>
      <c r="H3091" t="s">
        <v>411</v>
      </c>
      <c r="K3091" t="s">
        <v>22</v>
      </c>
      <c r="M3091" t="s">
        <v>22</v>
      </c>
      <c r="O3091" t="s">
        <v>105</v>
      </c>
      <c r="P3091" t="s">
        <v>93</v>
      </c>
    </row>
    <row r="3092" spans="1:21" x14ac:dyDescent="0.3">
      <c r="A3092" t="s">
        <v>433</v>
      </c>
      <c r="B3092" s="1">
        <v>0</v>
      </c>
      <c r="C3092" t="s">
        <v>11658</v>
      </c>
      <c r="D3092" t="s">
        <v>23</v>
      </c>
      <c r="E3092" t="s">
        <v>11659</v>
      </c>
      <c r="F3092" t="s">
        <v>21</v>
      </c>
      <c r="G3092" t="s">
        <v>428</v>
      </c>
      <c r="H3092" t="s">
        <v>533</v>
      </c>
      <c r="I3092" t="s">
        <v>2297</v>
      </c>
      <c r="J3092" t="s">
        <v>6727</v>
      </c>
      <c r="K3092" t="s">
        <v>22</v>
      </c>
      <c r="M3092" t="s">
        <v>22</v>
      </c>
      <c r="O3092" t="s">
        <v>22</v>
      </c>
      <c r="Q3092" t="s">
        <v>11660</v>
      </c>
      <c r="R3092" t="s">
        <v>33</v>
      </c>
      <c r="S3092" t="s">
        <v>2444</v>
      </c>
      <c r="T3092" t="s">
        <v>47</v>
      </c>
      <c r="U3092" t="s">
        <v>61</v>
      </c>
    </row>
    <row r="3093" spans="1:21" x14ac:dyDescent="0.3">
      <c r="A3093" t="s">
        <v>495</v>
      </c>
      <c r="B3093" s="1">
        <v>0</v>
      </c>
      <c r="C3093" t="s">
        <v>11661</v>
      </c>
      <c r="D3093" t="s">
        <v>23</v>
      </c>
      <c r="E3093" t="s">
        <v>11662</v>
      </c>
      <c r="F3093" t="s">
        <v>39</v>
      </c>
      <c r="G3093" t="s">
        <v>513</v>
      </c>
      <c r="H3093" t="s">
        <v>798</v>
      </c>
      <c r="I3093" t="s">
        <v>3110</v>
      </c>
      <c r="J3093" t="s">
        <v>10708</v>
      </c>
      <c r="K3093" t="s">
        <v>22</v>
      </c>
      <c r="M3093" t="s">
        <v>22</v>
      </c>
      <c r="O3093" t="s">
        <v>22</v>
      </c>
      <c r="Q3093" t="s">
        <v>11663</v>
      </c>
      <c r="R3093" t="s">
        <v>350</v>
      </c>
      <c r="S3093" t="s">
        <v>11664</v>
      </c>
      <c r="T3093" t="s">
        <v>79</v>
      </c>
      <c r="U3093" t="s">
        <v>68</v>
      </c>
    </row>
    <row r="3094" spans="1:21" x14ac:dyDescent="0.3">
      <c r="A3094" t="s">
        <v>463</v>
      </c>
      <c r="B3094" s="1">
        <v>0.29166666666666669</v>
      </c>
      <c r="C3094" t="s">
        <v>11665</v>
      </c>
      <c r="D3094" t="s">
        <v>23</v>
      </c>
      <c r="E3094" t="s">
        <v>11666</v>
      </c>
      <c r="F3094" t="s">
        <v>24</v>
      </c>
      <c r="G3094" t="s">
        <v>385</v>
      </c>
      <c r="H3094" t="s">
        <v>415</v>
      </c>
      <c r="I3094" t="s">
        <v>924</v>
      </c>
      <c r="J3094" t="s">
        <v>6536</v>
      </c>
      <c r="K3094" t="s">
        <v>22</v>
      </c>
      <c r="M3094" t="s">
        <v>22</v>
      </c>
      <c r="O3094" t="s">
        <v>22</v>
      </c>
      <c r="Q3094" t="s">
        <v>11667</v>
      </c>
      <c r="R3094" t="s">
        <v>26</v>
      </c>
      <c r="S3094" t="s">
        <v>11668</v>
      </c>
      <c r="T3094" t="s">
        <v>79</v>
      </c>
      <c r="U3094" t="s">
        <v>91</v>
      </c>
    </row>
    <row r="3095" spans="1:21" x14ac:dyDescent="0.3">
      <c r="A3095" t="s">
        <v>352</v>
      </c>
      <c r="B3095" s="1">
        <v>0.33333333333333331</v>
      </c>
      <c r="C3095" t="s">
        <v>11669</v>
      </c>
      <c r="D3095" t="s">
        <v>23</v>
      </c>
      <c r="E3095" t="s">
        <v>11670</v>
      </c>
      <c r="F3095" t="s">
        <v>50</v>
      </c>
      <c r="G3095" t="s">
        <v>733</v>
      </c>
      <c r="H3095" t="s">
        <v>546</v>
      </c>
      <c r="I3095" t="s">
        <v>7424</v>
      </c>
      <c r="J3095" t="s">
        <v>11671</v>
      </c>
      <c r="K3095" t="s">
        <v>22</v>
      </c>
      <c r="M3095" t="s">
        <v>22</v>
      </c>
      <c r="O3095" t="s">
        <v>22</v>
      </c>
      <c r="Q3095" t="s">
        <v>11672</v>
      </c>
      <c r="R3095" t="s">
        <v>33</v>
      </c>
      <c r="S3095" t="s">
        <v>3462</v>
      </c>
      <c r="T3095" t="s">
        <v>35</v>
      </c>
      <c r="U3095" t="s">
        <v>68</v>
      </c>
    </row>
    <row r="3096" spans="1:21" x14ac:dyDescent="0.3">
      <c r="A3096" t="s">
        <v>381</v>
      </c>
      <c r="B3096" s="1">
        <v>0.91666666666666663</v>
      </c>
      <c r="C3096" t="s">
        <v>11673</v>
      </c>
      <c r="D3096" t="s">
        <v>354</v>
      </c>
      <c r="E3096" t="s">
        <v>11674</v>
      </c>
      <c r="F3096" t="s">
        <v>49</v>
      </c>
      <c r="G3096" t="s">
        <v>385</v>
      </c>
      <c r="H3096" t="s">
        <v>393</v>
      </c>
      <c r="K3096" t="s">
        <v>22</v>
      </c>
      <c r="M3096" t="s">
        <v>105</v>
      </c>
      <c r="N3096" t="s">
        <v>97</v>
      </c>
      <c r="O3096" t="s">
        <v>22</v>
      </c>
    </row>
    <row r="3097" spans="1:21" x14ac:dyDescent="0.3">
      <c r="A3097" t="s">
        <v>370</v>
      </c>
      <c r="B3097" s="1">
        <v>0.54166666666666663</v>
      </c>
      <c r="C3097" t="s">
        <v>11675</v>
      </c>
      <c r="D3097" t="s">
        <v>23</v>
      </c>
      <c r="E3097" t="s">
        <v>11676</v>
      </c>
      <c r="F3097" t="s">
        <v>21</v>
      </c>
      <c r="G3097" t="s">
        <v>384</v>
      </c>
      <c r="H3097" t="s">
        <v>375</v>
      </c>
      <c r="I3097" t="s">
        <v>8708</v>
      </c>
      <c r="J3097" t="s">
        <v>7039</v>
      </c>
      <c r="K3097" t="s">
        <v>22</v>
      </c>
      <c r="M3097" t="s">
        <v>22</v>
      </c>
      <c r="O3097" t="s">
        <v>22</v>
      </c>
      <c r="Q3097" t="s">
        <v>11677</v>
      </c>
      <c r="R3097" t="s">
        <v>350</v>
      </c>
      <c r="S3097" t="s">
        <v>11678</v>
      </c>
      <c r="T3097" t="s">
        <v>61</v>
      </c>
      <c r="U3097" t="s">
        <v>80</v>
      </c>
    </row>
    <row r="3098" spans="1:21" x14ac:dyDescent="0.3">
      <c r="A3098" t="s">
        <v>370</v>
      </c>
      <c r="B3098" s="1">
        <v>0</v>
      </c>
      <c r="C3098" t="s">
        <v>11679</v>
      </c>
      <c r="D3098" t="s">
        <v>354</v>
      </c>
      <c r="E3098" t="s">
        <v>11680</v>
      </c>
      <c r="F3098" t="s">
        <v>49</v>
      </c>
      <c r="G3098" t="s">
        <v>513</v>
      </c>
      <c r="H3098" t="s">
        <v>346</v>
      </c>
      <c r="K3098" t="s">
        <v>22</v>
      </c>
      <c r="M3098" t="s">
        <v>105</v>
      </c>
      <c r="N3098" t="s">
        <v>97</v>
      </c>
      <c r="O3098" t="s">
        <v>22</v>
      </c>
    </row>
    <row r="3099" spans="1:21" x14ac:dyDescent="0.3">
      <c r="A3099" t="s">
        <v>376</v>
      </c>
      <c r="B3099" s="1">
        <v>0.58333333333333337</v>
      </c>
      <c r="C3099" t="s">
        <v>11681</v>
      </c>
      <c r="D3099" t="s">
        <v>23</v>
      </c>
      <c r="E3099" t="s">
        <v>11682</v>
      </c>
      <c r="F3099" t="s">
        <v>39</v>
      </c>
      <c r="G3099" t="s">
        <v>551</v>
      </c>
      <c r="H3099" t="s">
        <v>415</v>
      </c>
      <c r="I3099" t="s">
        <v>10780</v>
      </c>
      <c r="J3099" t="s">
        <v>2926</v>
      </c>
      <c r="K3099" t="s">
        <v>22</v>
      </c>
      <c r="M3099" t="s">
        <v>22</v>
      </c>
      <c r="O3099" t="s">
        <v>22</v>
      </c>
      <c r="Q3099" t="s">
        <v>11683</v>
      </c>
      <c r="R3099" t="s">
        <v>389</v>
      </c>
      <c r="S3099" t="s">
        <v>11684</v>
      </c>
      <c r="T3099" t="s">
        <v>75</v>
      </c>
      <c r="U3099" t="s">
        <v>44</v>
      </c>
    </row>
    <row r="3100" spans="1:21" x14ac:dyDescent="0.3">
      <c r="A3100" t="s">
        <v>617</v>
      </c>
      <c r="B3100" s="1">
        <v>0.5</v>
      </c>
      <c r="C3100" t="s">
        <v>11685</v>
      </c>
      <c r="D3100" t="s">
        <v>354</v>
      </c>
      <c r="E3100" t="s">
        <v>11686</v>
      </c>
      <c r="F3100" t="s">
        <v>39</v>
      </c>
      <c r="G3100" t="s">
        <v>364</v>
      </c>
      <c r="H3100" t="s">
        <v>766</v>
      </c>
      <c r="K3100" t="s">
        <v>22</v>
      </c>
      <c r="M3100" t="s">
        <v>105</v>
      </c>
      <c r="N3100" t="s">
        <v>358</v>
      </c>
      <c r="O3100" t="s">
        <v>22</v>
      </c>
    </row>
    <row r="3101" spans="1:21" x14ac:dyDescent="0.3">
      <c r="A3101" t="s">
        <v>381</v>
      </c>
      <c r="B3101" s="1">
        <v>0</v>
      </c>
      <c r="C3101" t="s">
        <v>11687</v>
      </c>
      <c r="D3101" t="s">
        <v>23</v>
      </c>
      <c r="E3101" t="s">
        <v>11688</v>
      </c>
      <c r="F3101" t="s">
        <v>24</v>
      </c>
      <c r="G3101" t="s">
        <v>415</v>
      </c>
      <c r="H3101" t="s">
        <v>442</v>
      </c>
      <c r="I3101" t="s">
        <v>4973</v>
      </c>
      <c r="J3101" t="s">
        <v>10798</v>
      </c>
      <c r="K3101" t="s">
        <v>22</v>
      </c>
      <c r="M3101" t="s">
        <v>22</v>
      </c>
      <c r="O3101" t="s">
        <v>22</v>
      </c>
      <c r="Q3101" t="s">
        <v>11689</v>
      </c>
      <c r="R3101" t="s">
        <v>33</v>
      </c>
      <c r="S3101" t="s">
        <v>7399</v>
      </c>
      <c r="T3101" t="s">
        <v>56</v>
      </c>
      <c r="U3101" t="s">
        <v>29</v>
      </c>
    </row>
    <row r="3102" spans="1:21" x14ac:dyDescent="0.3">
      <c r="A3102" t="s">
        <v>480</v>
      </c>
      <c r="B3102" s="1">
        <v>0.625</v>
      </c>
      <c r="C3102" t="s">
        <v>11690</v>
      </c>
      <c r="D3102" t="s">
        <v>354</v>
      </c>
      <c r="E3102" t="s">
        <v>11691</v>
      </c>
      <c r="F3102" t="s">
        <v>21</v>
      </c>
      <c r="G3102" t="s">
        <v>384</v>
      </c>
      <c r="H3102" t="s">
        <v>513</v>
      </c>
      <c r="K3102" t="s">
        <v>22</v>
      </c>
      <c r="M3102" t="s">
        <v>105</v>
      </c>
      <c r="N3102" t="s">
        <v>97</v>
      </c>
      <c r="O3102" t="s">
        <v>22</v>
      </c>
    </row>
    <row r="3103" spans="1:21" x14ac:dyDescent="0.3">
      <c r="A3103" t="s">
        <v>425</v>
      </c>
      <c r="B3103" s="1">
        <v>0.20833333333333334</v>
      </c>
      <c r="C3103" t="s">
        <v>11692</v>
      </c>
      <c r="D3103" t="s">
        <v>23</v>
      </c>
      <c r="E3103" t="s">
        <v>11693</v>
      </c>
      <c r="F3103" t="s">
        <v>37</v>
      </c>
      <c r="G3103" t="s">
        <v>648</v>
      </c>
      <c r="H3103" t="s">
        <v>513</v>
      </c>
      <c r="I3103" t="s">
        <v>4346</v>
      </c>
      <c r="J3103" t="s">
        <v>7865</v>
      </c>
      <c r="K3103" t="s">
        <v>22</v>
      </c>
      <c r="M3103" t="s">
        <v>22</v>
      </c>
      <c r="O3103" t="s">
        <v>22</v>
      </c>
      <c r="Q3103" t="s">
        <v>11694</v>
      </c>
      <c r="R3103" t="s">
        <v>389</v>
      </c>
      <c r="S3103" t="s">
        <v>4539</v>
      </c>
      <c r="T3103" t="s">
        <v>47</v>
      </c>
      <c r="U3103" t="s">
        <v>56</v>
      </c>
    </row>
    <row r="3104" spans="1:21" x14ac:dyDescent="0.3">
      <c r="A3104" t="s">
        <v>412</v>
      </c>
      <c r="B3104" s="1">
        <v>4.1666666666666664E-2</v>
      </c>
      <c r="C3104" t="s">
        <v>11695</v>
      </c>
      <c r="D3104" t="s">
        <v>23</v>
      </c>
      <c r="E3104" t="s">
        <v>11696</v>
      </c>
      <c r="F3104" t="s">
        <v>39</v>
      </c>
      <c r="G3104" t="s">
        <v>594</v>
      </c>
      <c r="H3104" t="s">
        <v>384</v>
      </c>
      <c r="I3104" t="s">
        <v>1061</v>
      </c>
      <c r="J3104" t="s">
        <v>9224</v>
      </c>
      <c r="K3104" t="s">
        <v>22</v>
      </c>
      <c r="M3104" t="s">
        <v>22</v>
      </c>
      <c r="O3104" t="s">
        <v>22</v>
      </c>
      <c r="Q3104" t="s">
        <v>11697</v>
      </c>
      <c r="R3104" t="s">
        <v>389</v>
      </c>
      <c r="S3104" t="s">
        <v>6957</v>
      </c>
      <c r="T3104" t="s">
        <v>44</v>
      </c>
      <c r="U3104" t="s">
        <v>29</v>
      </c>
    </row>
    <row r="3105" spans="1:21" x14ac:dyDescent="0.3">
      <c r="A3105" t="s">
        <v>399</v>
      </c>
      <c r="B3105" s="1">
        <v>0.20833333333333334</v>
      </c>
      <c r="C3105" t="s">
        <v>11698</v>
      </c>
      <c r="D3105" t="s">
        <v>422</v>
      </c>
      <c r="E3105" t="s">
        <v>11699</v>
      </c>
      <c r="F3105" t="s">
        <v>37</v>
      </c>
      <c r="G3105" t="s">
        <v>533</v>
      </c>
      <c r="H3105" t="s">
        <v>411</v>
      </c>
      <c r="K3105" t="s">
        <v>105</v>
      </c>
      <c r="L3105" t="s">
        <v>455</v>
      </c>
      <c r="M3105" t="s">
        <v>22</v>
      </c>
      <c r="O3105" t="s">
        <v>22</v>
      </c>
    </row>
    <row r="3106" spans="1:21" x14ac:dyDescent="0.3">
      <c r="A3106" t="s">
        <v>577</v>
      </c>
      <c r="B3106" s="1">
        <v>0.41666666666666669</v>
      </c>
      <c r="C3106" t="s">
        <v>11700</v>
      </c>
      <c r="D3106" t="s">
        <v>23</v>
      </c>
      <c r="E3106" t="s">
        <v>11701</v>
      </c>
      <c r="F3106" t="s">
        <v>39</v>
      </c>
      <c r="G3106" t="s">
        <v>648</v>
      </c>
      <c r="H3106" t="s">
        <v>605</v>
      </c>
      <c r="I3106" t="s">
        <v>6488</v>
      </c>
      <c r="J3106" t="s">
        <v>613</v>
      </c>
      <c r="K3106" t="s">
        <v>22</v>
      </c>
      <c r="M3106" t="s">
        <v>22</v>
      </c>
      <c r="O3106" t="s">
        <v>22</v>
      </c>
      <c r="Q3106" t="s">
        <v>11702</v>
      </c>
      <c r="R3106" t="s">
        <v>33</v>
      </c>
      <c r="S3106" t="s">
        <v>1834</v>
      </c>
      <c r="T3106" t="s">
        <v>57</v>
      </c>
      <c r="U3106" t="s">
        <v>79</v>
      </c>
    </row>
    <row r="3107" spans="1:21" x14ac:dyDescent="0.3">
      <c r="A3107" t="s">
        <v>495</v>
      </c>
      <c r="B3107" s="1">
        <v>0.91666666666666663</v>
      </c>
      <c r="C3107" t="s">
        <v>11703</v>
      </c>
      <c r="D3107" t="s">
        <v>23</v>
      </c>
      <c r="E3107" t="s">
        <v>11704</v>
      </c>
      <c r="F3107" t="s">
        <v>50</v>
      </c>
      <c r="G3107" t="s">
        <v>733</v>
      </c>
      <c r="H3107" t="s">
        <v>363</v>
      </c>
      <c r="I3107" t="s">
        <v>5709</v>
      </c>
      <c r="J3107" t="s">
        <v>11705</v>
      </c>
      <c r="K3107" t="s">
        <v>22</v>
      </c>
      <c r="M3107" t="s">
        <v>22</v>
      </c>
      <c r="O3107" t="s">
        <v>22</v>
      </c>
      <c r="Q3107" t="s">
        <v>11706</v>
      </c>
      <c r="R3107" t="s">
        <v>33</v>
      </c>
      <c r="S3107" t="s">
        <v>11707</v>
      </c>
      <c r="T3107" t="s">
        <v>56</v>
      </c>
      <c r="U3107" t="s">
        <v>45</v>
      </c>
    </row>
    <row r="3108" spans="1:21" x14ac:dyDescent="0.3">
      <c r="A3108" t="s">
        <v>480</v>
      </c>
      <c r="B3108" s="1">
        <v>0.625</v>
      </c>
      <c r="C3108" t="s">
        <v>11708</v>
      </c>
      <c r="D3108" t="s">
        <v>23</v>
      </c>
      <c r="E3108" t="s">
        <v>11709</v>
      </c>
      <c r="F3108" t="s">
        <v>50</v>
      </c>
      <c r="G3108" t="s">
        <v>766</v>
      </c>
      <c r="H3108" t="s">
        <v>576</v>
      </c>
      <c r="I3108" t="s">
        <v>8746</v>
      </c>
      <c r="J3108" t="s">
        <v>11710</v>
      </c>
      <c r="K3108" t="s">
        <v>22</v>
      </c>
      <c r="M3108" t="s">
        <v>22</v>
      </c>
      <c r="O3108" t="s">
        <v>22</v>
      </c>
      <c r="Q3108" t="s">
        <v>11711</v>
      </c>
      <c r="R3108" t="s">
        <v>26</v>
      </c>
      <c r="S3108" t="s">
        <v>2164</v>
      </c>
      <c r="T3108" t="s">
        <v>57</v>
      </c>
      <c r="U3108" t="s">
        <v>63</v>
      </c>
    </row>
    <row r="3109" spans="1:21" x14ac:dyDescent="0.3">
      <c r="A3109" t="s">
        <v>610</v>
      </c>
      <c r="B3109" s="1">
        <v>0.66666666666666663</v>
      </c>
      <c r="C3109" t="s">
        <v>11712</v>
      </c>
      <c r="D3109" t="s">
        <v>422</v>
      </c>
      <c r="E3109" t="s">
        <v>11713</v>
      </c>
      <c r="F3109" t="s">
        <v>30</v>
      </c>
      <c r="G3109" t="s">
        <v>442</v>
      </c>
      <c r="H3109" t="s">
        <v>533</v>
      </c>
      <c r="K3109" t="s">
        <v>105</v>
      </c>
      <c r="L3109" t="s">
        <v>455</v>
      </c>
      <c r="M3109" t="s">
        <v>22</v>
      </c>
      <c r="O3109" t="s">
        <v>22</v>
      </c>
    </row>
    <row r="3110" spans="1:21" x14ac:dyDescent="0.3">
      <c r="A3110" t="s">
        <v>602</v>
      </c>
      <c r="B3110" s="1">
        <v>0.875</v>
      </c>
      <c r="C3110" t="s">
        <v>11714</v>
      </c>
      <c r="D3110" t="s">
        <v>23</v>
      </c>
      <c r="E3110" t="s">
        <v>11715</v>
      </c>
      <c r="F3110" t="s">
        <v>24</v>
      </c>
      <c r="G3110" t="s">
        <v>415</v>
      </c>
      <c r="H3110" t="s">
        <v>357</v>
      </c>
      <c r="I3110" t="s">
        <v>1777</v>
      </c>
      <c r="J3110" t="s">
        <v>2908</v>
      </c>
      <c r="K3110" t="s">
        <v>22</v>
      </c>
      <c r="M3110" t="s">
        <v>22</v>
      </c>
      <c r="O3110" t="s">
        <v>22</v>
      </c>
      <c r="Q3110" t="s">
        <v>11716</v>
      </c>
      <c r="R3110" t="s">
        <v>33</v>
      </c>
      <c r="S3110" t="s">
        <v>1013</v>
      </c>
      <c r="T3110" t="s">
        <v>29</v>
      </c>
      <c r="U3110" t="s">
        <v>80</v>
      </c>
    </row>
    <row r="3111" spans="1:21" x14ac:dyDescent="0.3">
      <c r="A3111" t="s">
        <v>480</v>
      </c>
      <c r="B3111" s="1">
        <v>0.875</v>
      </c>
      <c r="C3111" t="s">
        <v>11717</v>
      </c>
      <c r="D3111" t="s">
        <v>23</v>
      </c>
      <c r="E3111" t="s">
        <v>11718</v>
      </c>
      <c r="F3111" t="s">
        <v>49</v>
      </c>
      <c r="G3111" t="s">
        <v>442</v>
      </c>
      <c r="H3111" t="s">
        <v>513</v>
      </c>
      <c r="I3111" t="s">
        <v>6782</v>
      </c>
      <c r="J3111" t="s">
        <v>5519</v>
      </c>
      <c r="K3111" t="s">
        <v>22</v>
      </c>
      <c r="M3111" t="s">
        <v>22</v>
      </c>
      <c r="O3111" t="s">
        <v>22</v>
      </c>
      <c r="Q3111" t="s">
        <v>11719</v>
      </c>
      <c r="R3111" t="s">
        <v>389</v>
      </c>
      <c r="S3111" t="s">
        <v>11720</v>
      </c>
      <c r="T3111" t="s">
        <v>91</v>
      </c>
      <c r="U3111" t="s">
        <v>28</v>
      </c>
    </row>
    <row r="3112" spans="1:21" x14ac:dyDescent="0.3">
      <c r="A3112" t="s">
        <v>488</v>
      </c>
      <c r="B3112" s="1">
        <v>0.70833333333333337</v>
      </c>
      <c r="C3112" t="s">
        <v>11721</v>
      </c>
      <c r="D3112" t="s">
        <v>23</v>
      </c>
      <c r="E3112" t="s">
        <v>11722</v>
      </c>
      <c r="F3112" t="s">
        <v>24</v>
      </c>
      <c r="G3112" t="s">
        <v>658</v>
      </c>
      <c r="H3112" t="s">
        <v>567</v>
      </c>
      <c r="I3112" t="s">
        <v>4300</v>
      </c>
      <c r="J3112" t="s">
        <v>7700</v>
      </c>
      <c r="K3112" t="s">
        <v>22</v>
      </c>
      <c r="M3112" t="s">
        <v>22</v>
      </c>
      <c r="O3112" t="s">
        <v>22</v>
      </c>
      <c r="Q3112" t="s">
        <v>11723</v>
      </c>
      <c r="R3112" t="s">
        <v>33</v>
      </c>
      <c r="S3112" t="s">
        <v>7312</v>
      </c>
      <c r="T3112" t="s">
        <v>45</v>
      </c>
      <c r="U3112" t="s">
        <v>36</v>
      </c>
    </row>
    <row r="3113" spans="1:21" x14ac:dyDescent="0.3">
      <c r="A3113" t="s">
        <v>480</v>
      </c>
      <c r="B3113" s="1">
        <v>0.20833333333333334</v>
      </c>
      <c r="C3113" t="s">
        <v>11724</v>
      </c>
      <c r="D3113" t="s">
        <v>354</v>
      </c>
      <c r="E3113" t="s">
        <v>11725</v>
      </c>
      <c r="F3113" t="s">
        <v>21</v>
      </c>
      <c r="G3113" t="s">
        <v>446</v>
      </c>
      <c r="H3113" t="s">
        <v>466</v>
      </c>
      <c r="K3113" t="s">
        <v>22</v>
      </c>
      <c r="M3113" t="s">
        <v>105</v>
      </c>
      <c r="N3113" t="s">
        <v>365</v>
      </c>
      <c r="O3113" t="s">
        <v>22</v>
      </c>
    </row>
    <row r="3114" spans="1:21" x14ac:dyDescent="0.3">
      <c r="A3114" t="s">
        <v>352</v>
      </c>
      <c r="B3114" s="1">
        <v>0.66666666666666663</v>
      </c>
      <c r="C3114" t="s">
        <v>11726</v>
      </c>
      <c r="D3114" t="s">
        <v>23</v>
      </c>
      <c r="E3114" t="s">
        <v>11727</v>
      </c>
      <c r="F3114" t="s">
        <v>39</v>
      </c>
      <c r="G3114" t="s">
        <v>475</v>
      </c>
      <c r="H3114" t="s">
        <v>467</v>
      </c>
      <c r="I3114" t="s">
        <v>2948</v>
      </c>
      <c r="J3114" t="s">
        <v>1839</v>
      </c>
      <c r="K3114" t="s">
        <v>22</v>
      </c>
      <c r="M3114" t="s">
        <v>22</v>
      </c>
      <c r="O3114" t="s">
        <v>22</v>
      </c>
      <c r="Q3114" t="s">
        <v>11728</v>
      </c>
      <c r="R3114" t="s">
        <v>33</v>
      </c>
      <c r="S3114" t="s">
        <v>11481</v>
      </c>
      <c r="T3114" t="s">
        <v>28</v>
      </c>
      <c r="U3114" t="s">
        <v>28</v>
      </c>
    </row>
    <row r="3115" spans="1:21" x14ac:dyDescent="0.3">
      <c r="A3115" t="s">
        <v>412</v>
      </c>
      <c r="B3115" s="1">
        <v>0.41666666666666669</v>
      </c>
      <c r="C3115" t="s">
        <v>11729</v>
      </c>
      <c r="D3115" t="s">
        <v>23</v>
      </c>
      <c r="E3115" t="s">
        <v>11730</v>
      </c>
      <c r="F3115" t="s">
        <v>49</v>
      </c>
      <c r="G3115" t="s">
        <v>345</v>
      </c>
      <c r="H3115" t="s">
        <v>384</v>
      </c>
      <c r="I3115" t="s">
        <v>3227</v>
      </c>
      <c r="J3115" t="s">
        <v>3928</v>
      </c>
      <c r="K3115" t="s">
        <v>22</v>
      </c>
      <c r="M3115" t="s">
        <v>22</v>
      </c>
      <c r="O3115" t="s">
        <v>22</v>
      </c>
      <c r="Q3115" t="s">
        <v>11731</v>
      </c>
      <c r="R3115" t="s">
        <v>389</v>
      </c>
      <c r="S3115" t="s">
        <v>5294</v>
      </c>
      <c r="T3115" t="s">
        <v>80</v>
      </c>
      <c r="U3115" t="s">
        <v>29</v>
      </c>
    </row>
    <row r="3116" spans="1:21" x14ac:dyDescent="0.3">
      <c r="A3116" t="s">
        <v>610</v>
      </c>
      <c r="B3116" s="1">
        <v>0.875</v>
      </c>
      <c r="C3116" t="s">
        <v>11732</v>
      </c>
      <c r="D3116" t="s">
        <v>23</v>
      </c>
      <c r="E3116" t="s">
        <v>11733</v>
      </c>
      <c r="F3116" t="s">
        <v>21</v>
      </c>
      <c r="G3116" t="s">
        <v>658</v>
      </c>
      <c r="H3116" t="s">
        <v>655</v>
      </c>
      <c r="I3116" t="s">
        <v>4196</v>
      </c>
      <c r="J3116" t="s">
        <v>4296</v>
      </c>
      <c r="K3116" t="s">
        <v>22</v>
      </c>
      <c r="M3116" t="s">
        <v>22</v>
      </c>
      <c r="O3116" t="s">
        <v>22</v>
      </c>
      <c r="Q3116" t="s">
        <v>11734</v>
      </c>
      <c r="R3116" t="s">
        <v>26</v>
      </c>
      <c r="S3116" t="s">
        <v>11735</v>
      </c>
      <c r="T3116" t="s">
        <v>75</v>
      </c>
      <c r="U3116" t="s">
        <v>63</v>
      </c>
    </row>
    <row r="3117" spans="1:21" x14ac:dyDescent="0.3">
      <c r="A3117" t="s">
        <v>420</v>
      </c>
      <c r="B3117" s="1">
        <v>4.1666666666666664E-2</v>
      </c>
      <c r="C3117" t="s">
        <v>11736</v>
      </c>
      <c r="D3117" t="s">
        <v>23</v>
      </c>
      <c r="E3117" t="s">
        <v>11737</v>
      </c>
      <c r="F3117" t="s">
        <v>50</v>
      </c>
      <c r="G3117" t="s">
        <v>393</v>
      </c>
      <c r="H3117" t="s">
        <v>475</v>
      </c>
      <c r="I3117" t="s">
        <v>11738</v>
      </c>
      <c r="J3117" t="s">
        <v>3779</v>
      </c>
      <c r="K3117" t="s">
        <v>22</v>
      </c>
      <c r="M3117" t="s">
        <v>22</v>
      </c>
      <c r="O3117" t="s">
        <v>22</v>
      </c>
      <c r="Q3117" t="s">
        <v>264</v>
      </c>
      <c r="R3117" t="s">
        <v>33</v>
      </c>
      <c r="S3117" t="s">
        <v>5541</v>
      </c>
      <c r="T3117" t="s">
        <v>48</v>
      </c>
      <c r="U3117" t="s">
        <v>84</v>
      </c>
    </row>
    <row r="3118" spans="1:21" x14ac:dyDescent="0.3">
      <c r="A3118" t="s">
        <v>433</v>
      </c>
      <c r="B3118" s="1">
        <v>0.66666666666666663</v>
      </c>
      <c r="C3118" t="s">
        <v>11739</v>
      </c>
      <c r="D3118" t="s">
        <v>23</v>
      </c>
      <c r="E3118" t="s">
        <v>11740</v>
      </c>
      <c r="F3118" t="s">
        <v>37</v>
      </c>
      <c r="G3118" t="s">
        <v>551</v>
      </c>
      <c r="H3118" t="s">
        <v>402</v>
      </c>
      <c r="I3118" t="s">
        <v>11170</v>
      </c>
      <c r="J3118" t="s">
        <v>1577</v>
      </c>
      <c r="K3118" t="s">
        <v>22</v>
      </c>
      <c r="M3118" t="s">
        <v>22</v>
      </c>
      <c r="O3118" t="s">
        <v>22</v>
      </c>
      <c r="Q3118" t="s">
        <v>11741</v>
      </c>
      <c r="R3118" t="s">
        <v>33</v>
      </c>
      <c r="S3118" t="s">
        <v>992</v>
      </c>
      <c r="T3118" t="s">
        <v>56</v>
      </c>
      <c r="U3118" t="s">
        <v>36</v>
      </c>
    </row>
    <row r="3119" spans="1:21" x14ac:dyDescent="0.3">
      <c r="A3119" t="s">
        <v>867</v>
      </c>
      <c r="B3119" s="1">
        <v>0.375</v>
      </c>
      <c r="C3119" t="s">
        <v>11742</v>
      </c>
      <c r="D3119" t="s">
        <v>23</v>
      </c>
      <c r="E3119" t="s">
        <v>5414</v>
      </c>
      <c r="F3119" t="s">
        <v>21</v>
      </c>
      <c r="G3119" t="s">
        <v>648</v>
      </c>
      <c r="H3119" t="s">
        <v>410</v>
      </c>
      <c r="I3119" t="s">
        <v>520</v>
      </c>
      <c r="J3119" t="s">
        <v>5385</v>
      </c>
      <c r="K3119" t="s">
        <v>22</v>
      </c>
      <c r="M3119" t="s">
        <v>22</v>
      </c>
      <c r="O3119" t="s">
        <v>22</v>
      </c>
      <c r="Q3119" t="s">
        <v>11743</v>
      </c>
      <c r="R3119" t="s">
        <v>389</v>
      </c>
      <c r="S3119" t="s">
        <v>11744</v>
      </c>
      <c r="T3119" t="s">
        <v>47</v>
      </c>
      <c r="U3119" t="s">
        <v>60</v>
      </c>
    </row>
    <row r="3120" spans="1:21" x14ac:dyDescent="0.3">
      <c r="A3120" t="s">
        <v>564</v>
      </c>
      <c r="B3120" s="1">
        <v>0.29166666666666669</v>
      </c>
      <c r="C3120" t="s">
        <v>11745</v>
      </c>
      <c r="D3120" t="s">
        <v>23</v>
      </c>
      <c r="E3120" t="s">
        <v>11746</v>
      </c>
      <c r="F3120" t="s">
        <v>39</v>
      </c>
      <c r="G3120" t="s">
        <v>411</v>
      </c>
      <c r="H3120" t="s">
        <v>766</v>
      </c>
      <c r="I3120" t="s">
        <v>2488</v>
      </c>
      <c r="J3120" t="s">
        <v>11747</v>
      </c>
      <c r="K3120" t="s">
        <v>22</v>
      </c>
      <c r="M3120" t="s">
        <v>22</v>
      </c>
      <c r="O3120" t="s">
        <v>22</v>
      </c>
      <c r="Q3120" t="s">
        <v>11748</v>
      </c>
      <c r="R3120" t="s">
        <v>389</v>
      </c>
      <c r="S3120" t="s">
        <v>11749</v>
      </c>
      <c r="T3120" t="s">
        <v>48</v>
      </c>
      <c r="U3120" t="s">
        <v>57</v>
      </c>
    </row>
    <row r="3121" spans="1:21" x14ac:dyDescent="0.3">
      <c r="A3121" t="s">
        <v>509</v>
      </c>
      <c r="B3121" s="1">
        <v>0.79166666666666663</v>
      </c>
      <c r="C3121" t="s">
        <v>11750</v>
      </c>
      <c r="D3121" t="s">
        <v>23</v>
      </c>
      <c r="E3121" t="s">
        <v>11751</v>
      </c>
      <c r="F3121" t="s">
        <v>30</v>
      </c>
      <c r="G3121" t="s">
        <v>356</v>
      </c>
      <c r="H3121" t="s">
        <v>551</v>
      </c>
      <c r="I3121" t="s">
        <v>3500</v>
      </c>
      <c r="J3121" t="s">
        <v>4910</v>
      </c>
      <c r="K3121" t="s">
        <v>22</v>
      </c>
      <c r="M3121" t="s">
        <v>22</v>
      </c>
      <c r="O3121" t="s">
        <v>22</v>
      </c>
      <c r="Q3121" t="s">
        <v>11752</v>
      </c>
      <c r="R3121" t="s">
        <v>26</v>
      </c>
      <c r="S3121" t="s">
        <v>9440</v>
      </c>
      <c r="T3121" t="s">
        <v>45</v>
      </c>
      <c r="U3121" t="s">
        <v>79</v>
      </c>
    </row>
    <row r="3122" spans="1:21" x14ac:dyDescent="0.3">
      <c r="A3122" t="s">
        <v>610</v>
      </c>
      <c r="B3122" s="1">
        <v>0.54166666666666663</v>
      </c>
      <c r="C3122" t="s">
        <v>11753</v>
      </c>
      <c r="D3122" t="s">
        <v>23</v>
      </c>
      <c r="E3122" t="s">
        <v>11754</v>
      </c>
      <c r="F3122" t="s">
        <v>21</v>
      </c>
      <c r="G3122" t="s">
        <v>475</v>
      </c>
      <c r="H3122" t="s">
        <v>446</v>
      </c>
      <c r="I3122" t="s">
        <v>11543</v>
      </c>
      <c r="J3122" t="s">
        <v>11755</v>
      </c>
      <c r="K3122" t="s">
        <v>22</v>
      </c>
      <c r="M3122" t="s">
        <v>22</v>
      </c>
      <c r="O3122" t="s">
        <v>22</v>
      </c>
      <c r="Q3122" t="s">
        <v>11756</v>
      </c>
      <c r="R3122" t="s">
        <v>33</v>
      </c>
      <c r="S3122" t="s">
        <v>11757</v>
      </c>
      <c r="T3122" t="s">
        <v>45</v>
      </c>
      <c r="U3122" t="s">
        <v>41</v>
      </c>
    </row>
    <row r="3123" spans="1:21" x14ac:dyDescent="0.3">
      <c r="A3123" t="s">
        <v>399</v>
      </c>
      <c r="B3123" s="1">
        <v>0.45833333333333331</v>
      </c>
      <c r="C3123" t="s">
        <v>11758</v>
      </c>
      <c r="D3123" t="s">
        <v>23</v>
      </c>
      <c r="E3123" t="s">
        <v>11759</v>
      </c>
      <c r="F3123" t="s">
        <v>49</v>
      </c>
      <c r="G3123" t="s">
        <v>605</v>
      </c>
      <c r="H3123" t="s">
        <v>567</v>
      </c>
      <c r="I3123" t="s">
        <v>3227</v>
      </c>
      <c r="J3123" t="s">
        <v>35</v>
      </c>
      <c r="K3123" t="s">
        <v>22</v>
      </c>
      <c r="M3123" t="s">
        <v>22</v>
      </c>
      <c r="O3123" t="s">
        <v>22</v>
      </c>
      <c r="Q3123" t="s">
        <v>11760</v>
      </c>
      <c r="R3123" t="s">
        <v>26</v>
      </c>
      <c r="S3123" t="s">
        <v>959</v>
      </c>
      <c r="T3123" t="s">
        <v>84</v>
      </c>
      <c r="U3123" t="s">
        <v>45</v>
      </c>
    </row>
    <row r="3124" spans="1:21" x14ac:dyDescent="0.3">
      <c r="A3124" t="s">
        <v>819</v>
      </c>
      <c r="B3124" s="1">
        <v>0.83333333333333337</v>
      </c>
      <c r="C3124" t="s">
        <v>11761</v>
      </c>
      <c r="D3124" t="s">
        <v>23</v>
      </c>
      <c r="E3124" t="s">
        <v>11762</v>
      </c>
      <c r="F3124" t="s">
        <v>30</v>
      </c>
      <c r="G3124" t="s">
        <v>415</v>
      </c>
      <c r="H3124" t="s">
        <v>363</v>
      </c>
      <c r="I3124" t="s">
        <v>116</v>
      </c>
      <c r="J3124" t="s">
        <v>2716</v>
      </c>
      <c r="K3124" t="s">
        <v>22</v>
      </c>
      <c r="M3124" t="s">
        <v>22</v>
      </c>
      <c r="O3124" t="s">
        <v>22</v>
      </c>
      <c r="Q3124" t="s">
        <v>11763</v>
      </c>
      <c r="R3124" t="s">
        <v>33</v>
      </c>
      <c r="S3124" t="s">
        <v>11764</v>
      </c>
      <c r="T3124" t="s">
        <v>57</v>
      </c>
      <c r="U3124" t="s">
        <v>47</v>
      </c>
    </row>
    <row r="3125" spans="1:21" x14ac:dyDescent="0.3">
      <c r="A3125" t="s">
        <v>495</v>
      </c>
      <c r="B3125" s="1">
        <v>0.375</v>
      </c>
      <c r="C3125" t="s">
        <v>11765</v>
      </c>
      <c r="D3125" t="s">
        <v>23</v>
      </c>
      <c r="E3125" t="s">
        <v>11766</v>
      </c>
      <c r="F3125" t="s">
        <v>24</v>
      </c>
      <c r="G3125" t="s">
        <v>605</v>
      </c>
      <c r="H3125" t="s">
        <v>394</v>
      </c>
      <c r="I3125" t="s">
        <v>4120</v>
      </c>
      <c r="J3125" t="s">
        <v>989</v>
      </c>
      <c r="K3125" t="s">
        <v>22</v>
      </c>
      <c r="M3125" t="s">
        <v>22</v>
      </c>
      <c r="O3125" t="s">
        <v>22</v>
      </c>
      <c r="Q3125" t="s">
        <v>11767</v>
      </c>
      <c r="R3125" t="s">
        <v>26</v>
      </c>
      <c r="S3125" t="s">
        <v>5798</v>
      </c>
      <c r="T3125" t="s">
        <v>28</v>
      </c>
      <c r="U3125" t="s">
        <v>63</v>
      </c>
    </row>
    <row r="3126" spans="1:21" x14ac:dyDescent="0.3">
      <c r="A3126" t="s">
        <v>547</v>
      </c>
      <c r="B3126" s="1">
        <v>0.29166666666666669</v>
      </c>
      <c r="C3126" t="s">
        <v>11768</v>
      </c>
      <c r="D3126" t="s">
        <v>23</v>
      </c>
      <c r="E3126" t="s">
        <v>11769</v>
      </c>
      <c r="F3126" t="s">
        <v>50</v>
      </c>
      <c r="G3126" t="s">
        <v>546</v>
      </c>
      <c r="H3126" t="s">
        <v>446</v>
      </c>
      <c r="I3126" t="s">
        <v>2018</v>
      </c>
      <c r="J3126" t="s">
        <v>7402</v>
      </c>
      <c r="K3126" t="s">
        <v>22</v>
      </c>
      <c r="M3126" t="s">
        <v>22</v>
      </c>
      <c r="O3126" t="s">
        <v>22</v>
      </c>
      <c r="Q3126" t="s">
        <v>11770</v>
      </c>
      <c r="R3126" t="s">
        <v>350</v>
      </c>
      <c r="S3126" t="s">
        <v>9309</v>
      </c>
      <c r="T3126" t="s">
        <v>79</v>
      </c>
      <c r="U3126" t="s">
        <v>41</v>
      </c>
    </row>
    <row r="3127" spans="1:21" x14ac:dyDescent="0.3">
      <c r="A3127" t="s">
        <v>433</v>
      </c>
      <c r="B3127" s="1">
        <v>0.875</v>
      </c>
      <c r="C3127" t="s">
        <v>11771</v>
      </c>
      <c r="D3127" t="s">
        <v>23</v>
      </c>
      <c r="E3127" t="s">
        <v>11772</v>
      </c>
      <c r="F3127" t="s">
        <v>30</v>
      </c>
      <c r="G3127" t="s">
        <v>546</v>
      </c>
      <c r="H3127" t="s">
        <v>345</v>
      </c>
      <c r="I3127" t="s">
        <v>953</v>
      </c>
      <c r="J3127" t="s">
        <v>2191</v>
      </c>
      <c r="K3127" t="s">
        <v>22</v>
      </c>
      <c r="M3127" t="s">
        <v>22</v>
      </c>
      <c r="O3127" t="s">
        <v>22</v>
      </c>
      <c r="Q3127" t="s">
        <v>11773</v>
      </c>
      <c r="R3127" t="s">
        <v>350</v>
      </c>
      <c r="S3127" t="s">
        <v>7190</v>
      </c>
      <c r="T3127" t="s">
        <v>28</v>
      </c>
      <c r="U3127" t="s">
        <v>48</v>
      </c>
    </row>
    <row r="3128" spans="1:21" x14ac:dyDescent="0.3">
      <c r="A3128" t="s">
        <v>366</v>
      </c>
      <c r="B3128" s="1">
        <v>0.625</v>
      </c>
      <c r="C3128" t="s">
        <v>11774</v>
      </c>
      <c r="D3128" t="s">
        <v>422</v>
      </c>
      <c r="E3128" t="s">
        <v>11775</v>
      </c>
      <c r="F3128" t="s">
        <v>39</v>
      </c>
      <c r="G3128" t="s">
        <v>498</v>
      </c>
      <c r="H3128" t="s">
        <v>597</v>
      </c>
      <c r="K3128" t="s">
        <v>105</v>
      </c>
      <c r="L3128" t="s">
        <v>82</v>
      </c>
      <c r="M3128" t="s">
        <v>22</v>
      </c>
      <c r="O3128" t="s">
        <v>22</v>
      </c>
    </row>
    <row r="3129" spans="1:21" x14ac:dyDescent="0.3">
      <c r="A3129" t="s">
        <v>610</v>
      </c>
      <c r="B3129" s="1">
        <v>0.375</v>
      </c>
      <c r="C3129" t="s">
        <v>11776</v>
      </c>
      <c r="D3129" t="s">
        <v>23</v>
      </c>
      <c r="E3129" t="s">
        <v>11777</v>
      </c>
      <c r="F3129" t="s">
        <v>39</v>
      </c>
      <c r="G3129" t="s">
        <v>357</v>
      </c>
      <c r="H3129" t="s">
        <v>411</v>
      </c>
      <c r="I3129" t="s">
        <v>638</v>
      </c>
      <c r="J3129" t="s">
        <v>9121</v>
      </c>
      <c r="K3129" t="s">
        <v>22</v>
      </c>
      <c r="M3129" t="s">
        <v>22</v>
      </c>
      <c r="O3129" t="s">
        <v>22</v>
      </c>
      <c r="Q3129" t="s">
        <v>11778</v>
      </c>
      <c r="R3129" t="s">
        <v>350</v>
      </c>
      <c r="S3129" t="s">
        <v>7201</v>
      </c>
      <c r="T3129" t="s">
        <v>61</v>
      </c>
      <c r="U3129" t="s">
        <v>36</v>
      </c>
    </row>
    <row r="3130" spans="1:21" x14ac:dyDescent="0.3">
      <c r="A3130" t="s">
        <v>381</v>
      </c>
      <c r="B3130" s="1">
        <v>0.125</v>
      </c>
      <c r="C3130" t="s">
        <v>11779</v>
      </c>
      <c r="D3130" t="s">
        <v>23</v>
      </c>
      <c r="E3130" t="s">
        <v>11780</v>
      </c>
      <c r="F3130" t="s">
        <v>21</v>
      </c>
      <c r="G3130" t="s">
        <v>379</v>
      </c>
      <c r="H3130" t="s">
        <v>655</v>
      </c>
      <c r="I3130" t="s">
        <v>959</v>
      </c>
      <c r="J3130" t="s">
        <v>5498</v>
      </c>
      <c r="K3130" t="s">
        <v>22</v>
      </c>
      <c r="M3130" t="s">
        <v>22</v>
      </c>
      <c r="O3130" t="s">
        <v>22</v>
      </c>
      <c r="Q3130" t="s">
        <v>11781</v>
      </c>
      <c r="R3130" t="s">
        <v>350</v>
      </c>
      <c r="S3130" t="s">
        <v>11782</v>
      </c>
      <c r="T3130" t="s">
        <v>79</v>
      </c>
      <c r="U3130" t="s">
        <v>47</v>
      </c>
    </row>
    <row r="3131" spans="1:21" x14ac:dyDescent="0.3">
      <c r="A3131" t="s">
        <v>412</v>
      </c>
      <c r="B3131" s="1">
        <v>0.20833333333333334</v>
      </c>
      <c r="C3131" t="s">
        <v>11783</v>
      </c>
      <c r="D3131" t="s">
        <v>23</v>
      </c>
      <c r="E3131" t="s">
        <v>11784</v>
      </c>
      <c r="F3131" t="s">
        <v>21</v>
      </c>
      <c r="G3131" t="s">
        <v>513</v>
      </c>
      <c r="H3131" t="s">
        <v>648</v>
      </c>
      <c r="I3131" t="s">
        <v>1383</v>
      </c>
      <c r="J3131" t="s">
        <v>10639</v>
      </c>
      <c r="K3131" t="s">
        <v>22</v>
      </c>
      <c r="M3131" t="s">
        <v>22</v>
      </c>
      <c r="O3131" t="s">
        <v>22</v>
      </c>
      <c r="Q3131" t="s">
        <v>11785</v>
      </c>
      <c r="R3131" t="s">
        <v>389</v>
      </c>
      <c r="S3131" t="s">
        <v>2514</v>
      </c>
      <c r="T3131" t="s">
        <v>44</v>
      </c>
      <c r="U3131" t="s">
        <v>29</v>
      </c>
    </row>
    <row r="3132" spans="1:21" x14ac:dyDescent="0.3">
      <c r="A3132" t="s">
        <v>342</v>
      </c>
      <c r="B3132" s="1">
        <v>0.375</v>
      </c>
      <c r="C3132" t="s">
        <v>11786</v>
      </c>
      <c r="D3132" t="s">
        <v>23</v>
      </c>
      <c r="E3132" t="s">
        <v>11787</v>
      </c>
      <c r="F3132" t="s">
        <v>39</v>
      </c>
      <c r="G3132" t="s">
        <v>385</v>
      </c>
      <c r="H3132" t="s">
        <v>364</v>
      </c>
      <c r="I3132" t="s">
        <v>728</v>
      </c>
      <c r="J3132" t="s">
        <v>2098</v>
      </c>
      <c r="K3132" t="s">
        <v>22</v>
      </c>
      <c r="M3132" t="s">
        <v>22</v>
      </c>
      <c r="O3132" t="s">
        <v>22</v>
      </c>
      <c r="Q3132" t="s">
        <v>11788</v>
      </c>
      <c r="R3132" t="s">
        <v>33</v>
      </c>
      <c r="S3132" t="s">
        <v>6258</v>
      </c>
      <c r="T3132" t="s">
        <v>80</v>
      </c>
      <c r="U3132" t="s">
        <v>75</v>
      </c>
    </row>
    <row r="3133" spans="1:21" x14ac:dyDescent="0.3">
      <c r="A3133" t="s">
        <v>352</v>
      </c>
      <c r="B3133" s="1">
        <v>0.5</v>
      </c>
      <c r="C3133" t="s">
        <v>11789</v>
      </c>
      <c r="D3133" t="s">
        <v>23</v>
      </c>
      <c r="E3133" t="s">
        <v>11790</v>
      </c>
      <c r="F3133" t="s">
        <v>49</v>
      </c>
      <c r="G3133" t="s">
        <v>424</v>
      </c>
      <c r="H3133" t="s">
        <v>374</v>
      </c>
      <c r="I3133" t="s">
        <v>6220</v>
      </c>
      <c r="J3133" t="s">
        <v>4825</v>
      </c>
      <c r="K3133" t="s">
        <v>22</v>
      </c>
      <c r="M3133" t="s">
        <v>22</v>
      </c>
      <c r="O3133" t="s">
        <v>22</v>
      </c>
      <c r="Q3133" t="s">
        <v>11791</v>
      </c>
      <c r="R3133" t="s">
        <v>350</v>
      </c>
      <c r="S3133" t="s">
        <v>4530</v>
      </c>
      <c r="T3133" t="s">
        <v>63</v>
      </c>
      <c r="U3133" t="s">
        <v>68</v>
      </c>
    </row>
    <row r="3134" spans="1:21" x14ac:dyDescent="0.3">
      <c r="A3134" t="s">
        <v>495</v>
      </c>
      <c r="B3134" s="1">
        <v>0.58333333333333337</v>
      </c>
      <c r="C3134" t="s">
        <v>11792</v>
      </c>
      <c r="D3134" t="s">
        <v>23</v>
      </c>
      <c r="E3134" t="s">
        <v>11793</v>
      </c>
      <c r="F3134" t="s">
        <v>21</v>
      </c>
      <c r="G3134" t="s">
        <v>550</v>
      </c>
      <c r="H3134" t="s">
        <v>773</v>
      </c>
      <c r="I3134" t="s">
        <v>5685</v>
      </c>
      <c r="J3134" t="s">
        <v>1639</v>
      </c>
      <c r="K3134" t="s">
        <v>22</v>
      </c>
      <c r="M3134" t="s">
        <v>22</v>
      </c>
      <c r="O3134" t="s">
        <v>22</v>
      </c>
      <c r="Q3134" t="s">
        <v>11794</v>
      </c>
      <c r="R3134" t="s">
        <v>389</v>
      </c>
      <c r="S3134" t="s">
        <v>718</v>
      </c>
      <c r="T3134" t="s">
        <v>29</v>
      </c>
      <c r="U3134" t="s">
        <v>48</v>
      </c>
    </row>
    <row r="3135" spans="1:21" x14ac:dyDescent="0.3">
      <c r="A3135" t="s">
        <v>443</v>
      </c>
      <c r="B3135" s="1">
        <v>0.20833333333333334</v>
      </c>
      <c r="C3135" t="s">
        <v>11795</v>
      </c>
      <c r="D3135" t="s">
        <v>23</v>
      </c>
      <c r="E3135" t="s">
        <v>11796</v>
      </c>
      <c r="F3135" t="s">
        <v>24</v>
      </c>
      <c r="G3135" t="s">
        <v>594</v>
      </c>
      <c r="H3135" t="s">
        <v>374</v>
      </c>
      <c r="I3135" t="s">
        <v>2841</v>
      </c>
      <c r="J3135" t="s">
        <v>5255</v>
      </c>
      <c r="K3135" t="s">
        <v>22</v>
      </c>
      <c r="M3135" t="s">
        <v>22</v>
      </c>
      <c r="O3135" t="s">
        <v>22</v>
      </c>
      <c r="Q3135" t="s">
        <v>11797</v>
      </c>
      <c r="R3135" t="s">
        <v>33</v>
      </c>
      <c r="S3135" t="s">
        <v>3732</v>
      </c>
      <c r="T3135" t="s">
        <v>57</v>
      </c>
      <c r="U3135" t="s">
        <v>79</v>
      </c>
    </row>
    <row r="3136" spans="1:21" x14ac:dyDescent="0.3">
      <c r="A3136" t="s">
        <v>577</v>
      </c>
      <c r="B3136" s="1">
        <v>0.54166666666666663</v>
      </c>
      <c r="C3136" t="s">
        <v>11798</v>
      </c>
      <c r="D3136" t="s">
        <v>354</v>
      </c>
      <c r="E3136" t="s">
        <v>11799</v>
      </c>
      <c r="F3136" t="s">
        <v>49</v>
      </c>
      <c r="G3136" t="s">
        <v>533</v>
      </c>
      <c r="H3136" t="s">
        <v>453</v>
      </c>
      <c r="K3136" t="s">
        <v>22</v>
      </c>
      <c r="M3136" t="s">
        <v>105</v>
      </c>
      <c r="N3136" t="s">
        <v>97</v>
      </c>
      <c r="O3136" t="s">
        <v>22</v>
      </c>
    </row>
    <row r="3137" spans="1:21" x14ac:dyDescent="0.3">
      <c r="A3137" t="s">
        <v>463</v>
      </c>
      <c r="B3137" s="1">
        <v>0.16666666666666666</v>
      </c>
      <c r="C3137" t="s">
        <v>11800</v>
      </c>
      <c r="D3137" t="s">
        <v>23</v>
      </c>
      <c r="E3137" t="s">
        <v>11801</v>
      </c>
      <c r="F3137" t="s">
        <v>24</v>
      </c>
      <c r="G3137" t="s">
        <v>513</v>
      </c>
      <c r="H3137" t="s">
        <v>733</v>
      </c>
      <c r="I3137" t="s">
        <v>7147</v>
      </c>
      <c r="J3137" t="s">
        <v>1842</v>
      </c>
      <c r="K3137" t="s">
        <v>22</v>
      </c>
      <c r="M3137" t="s">
        <v>22</v>
      </c>
      <c r="O3137" t="s">
        <v>22</v>
      </c>
      <c r="Q3137" t="s">
        <v>11802</v>
      </c>
      <c r="R3137" t="s">
        <v>33</v>
      </c>
      <c r="S3137" t="s">
        <v>7970</v>
      </c>
      <c r="T3137" t="s">
        <v>66</v>
      </c>
      <c r="U3137" t="s">
        <v>75</v>
      </c>
    </row>
    <row r="3138" spans="1:21" x14ac:dyDescent="0.3">
      <c r="A3138" t="s">
        <v>488</v>
      </c>
      <c r="B3138" s="1">
        <v>0.83333333333333337</v>
      </c>
      <c r="C3138" t="s">
        <v>11803</v>
      </c>
      <c r="D3138" t="s">
        <v>23</v>
      </c>
      <c r="E3138" t="s">
        <v>11804</v>
      </c>
      <c r="F3138" t="s">
        <v>30</v>
      </c>
      <c r="G3138" t="s">
        <v>475</v>
      </c>
      <c r="H3138" t="s">
        <v>363</v>
      </c>
      <c r="I3138" t="s">
        <v>5798</v>
      </c>
      <c r="J3138" t="s">
        <v>6823</v>
      </c>
      <c r="K3138" t="s">
        <v>22</v>
      </c>
      <c r="M3138" t="s">
        <v>22</v>
      </c>
      <c r="O3138" t="s">
        <v>22</v>
      </c>
      <c r="Q3138" t="s">
        <v>11805</v>
      </c>
      <c r="R3138" t="s">
        <v>389</v>
      </c>
      <c r="S3138" t="s">
        <v>5773</v>
      </c>
      <c r="T3138" t="s">
        <v>79</v>
      </c>
      <c r="U3138" t="s">
        <v>47</v>
      </c>
    </row>
    <row r="3139" spans="1:21" x14ac:dyDescent="0.3">
      <c r="A3139" t="s">
        <v>867</v>
      </c>
      <c r="B3139" s="1">
        <v>0.45833333333333331</v>
      </c>
      <c r="C3139" t="s">
        <v>11806</v>
      </c>
      <c r="D3139" t="s">
        <v>23</v>
      </c>
      <c r="E3139" t="s">
        <v>11807</v>
      </c>
      <c r="F3139" t="s">
        <v>24</v>
      </c>
      <c r="G3139" t="s">
        <v>453</v>
      </c>
      <c r="H3139" t="s">
        <v>346</v>
      </c>
      <c r="I3139" t="s">
        <v>7748</v>
      </c>
      <c r="J3139" t="s">
        <v>5129</v>
      </c>
      <c r="K3139" t="s">
        <v>22</v>
      </c>
      <c r="M3139" t="s">
        <v>22</v>
      </c>
      <c r="O3139" t="s">
        <v>22</v>
      </c>
      <c r="Q3139" t="s">
        <v>11808</v>
      </c>
      <c r="R3139" t="s">
        <v>389</v>
      </c>
      <c r="S3139" t="s">
        <v>479</v>
      </c>
      <c r="T3139" t="s">
        <v>44</v>
      </c>
      <c r="U3139" t="s">
        <v>68</v>
      </c>
    </row>
    <row r="3140" spans="1:21" x14ac:dyDescent="0.3">
      <c r="A3140" t="s">
        <v>399</v>
      </c>
      <c r="B3140" s="1">
        <v>0.375</v>
      </c>
      <c r="C3140" t="s">
        <v>11809</v>
      </c>
      <c r="D3140" t="s">
        <v>23</v>
      </c>
      <c r="E3140" t="s">
        <v>11810</v>
      </c>
      <c r="F3140" t="s">
        <v>21</v>
      </c>
      <c r="G3140" t="s">
        <v>475</v>
      </c>
      <c r="H3140" t="s">
        <v>424</v>
      </c>
      <c r="I3140" t="s">
        <v>1513</v>
      </c>
      <c r="J3140" t="s">
        <v>3524</v>
      </c>
      <c r="K3140" t="s">
        <v>22</v>
      </c>
      <c r="M3140" t="s">
        <v>22</v>
      </c>
      <c r="O3140" t="s">
        <v>22</v>
      </c>
      <c r="Q3140" t="s">
        <v>11811</v>
      </c>
      <c r="R3140" t="s">
        <v>26</v>
      </c>
      <c r="S3140" t="s">
        <v>11812</v>
      </c>
      <c r="T3140" t="s">
        <v>68</v>
      </c>
      <c r="U3140" t="s">
        <v>75</v>
      </c>
    </row>
    <row r="3141" spans="1:21" x14ac:dyDescent="0.3">
      <c r="A3141" t="s">
        <v>488</v>
      </c>
      <c r="B3141" s="1">
        <v>0.75</v>
      </c>
      <c r="C3141" t="s">
        <v>11813</v>
      </c>
      <c r="D3141" t="s">
        <v>23</v>
      </c>
      <c r="E3141" t="s">
        <v>11814</v>
      </c>
      <c r="F3141" t="s">
        <v>30</v>
      </c>
      <c r="G3141" t="s">
        <v>597</v>
      </c>
      <c r="H3141" t="s">
        <v>594</v>
      </c>
      <c r="I3141" t="s">
        <v>10262</v>
      </c>
      <c r="J3141" t="s">
        <v>3887</v>
      </c>
      <c r="K3141" t="s">
        <v>22</v>
      </c>
      <c r="M3141" t="s">
        <v>22</v>
      </c>
      <c r="O3141" t="s">
        <v>22</v>
      </c>
      <c r="Q3141" t="s">
        <v>11815</v>
      </c>
      <c r="R3141" t="s">
        <v>389</v>
      </c>
      <c r="S3141" t="s">
        <v>11610</v>
      </c>
      <c r="T3141" t="s">
        <v>28</v>
      </c>
      <c r="U3141" t="s">
        <v>56</v>
      </c>
    </row>
    <row r="3142" spans="1:21" x14ac:dyDescent="0.3">
      <c r="A3142" t="s">
        <v>407</v>
      </c>
      <c r="B3142" s="1">
        <v>0.83333333333333337</v>
      </c>
      <c r="C3142" t="s">
        <v>11816</v>
      </c>
      <c r="D3142" t="s">
        <v>372</v>
      </c>
      <c r="E3142" t="s">
        <v>11817</v>
      </c>
      <c r="F3142" t="s">
        <v>50</v>
      </c>
      <c r="G3142" t="s">
        <v>402</v>
      </c>
      <c r="H3142" t="s">
        <v>453</v>
      </c>
      <c r="K3142" t="s">
        <v>22</v>
      </c>
      <c r="M3142" t="s">
        <v>22</v>
      </c>
      <c r="O3142" t="s">
        <v>105</v>
      </c>
      <c r="P3142" t="s">
        <v>87</v>
      </c>
    </row>
    <row r="3143" spans="1:21" x14ac:dyDescent="0.3">
      <c r="A3143" t="s">
        <v>480</v>
      </c>
      <c r="B3143" s="1">
        <v>0.79166666666666663</v>
      </c>
      <c r="C3143" t="s">
        <v>11818</v>
      </c>
      <c r="D3143" t="s">
        <v>23</v>
      </c>
      <c r="E3143" t="s">
        <v>11819</v>
      </c>
      <c r="F3143" t="s">
        <v>37</v>
      </c>
      <c r="G3143" t="s">
        <v>384</v>
      </c>
      <c r="H3143" t="s">
        <v>505</v>
      </c>
      <c r="I3143" t="s">
        <v>4391</v>
      </c>
      <c r="J3143" t="s">
        <v>1862</v>
      </c>
      <c r="K3143" t="s">
        <v>22</v>
      </c>
      <c r="M3143" t="s">
        <v>22</v>
      </c>
      <c r="O3143" t="s">
        <v>22</v>
      </c>
      <c r="Q3143" t="s">
        <v>11820</v>
      </c>
      <c r="R3143" t="s">
        <v>26</v>
      </c>
      <c r="S3143" t="s">
        <v>6008</v>
      </c>
      <c r="T3143" t="s">
        <v>68</v>
      </c>
      <c r="U3143" t="s">
        <v>47</v>
      </c>
    </row>
    <row r="3144" spans="1:21" x14ac:dyDescent="0.3">
      <c r="A3144" t="s">
        <v>819</v>
      </c>
      <c r="B3144" s="1">
        <v>0.91666666666666663</v>
      </c>
      <c r="C3144" t="s">
        <v>11821</v>
      </c>
      <c r="D3144" t="s">
        <v>23</v>
      </c>
      <c r="E3144" t="s">
        <v>11822</v>
      </c>
      <c r="F3144" t="s">
        <v>21</v>
      </c>
      <c r="G3144" t="s">
        <v>605</v>
      </c>
      <c r="H3144" t="s">
        <v>550</v>
      </c>
      <c r="I3144" t="s">
        <v>8209</v>
      </c>
      <c r="J3144" t="s">
        <v>11823</v>
      </c>
      <c r="K3144" t="s">
        <v>22</v>
      </c>
      <c r="M3144" t="s">
        <v>22</v>
      </c>
      <c r="O3144" t="s">
        <v>22</v>
      </c>
      <c r="Q3144" t="s">
        <v>11824</v>
      </c>
      <c r="R3144" t="s">
        <v>26</v>
      </c>
      <c r="S3144" t="s">
        <v>1929</v>
      </c>
      <c r="T3144" t="s">
        <v>75</v>
      </c>
      <c r="U3144" t="s">
        <v>80</v>
      </c>
    </row>
    <row r="3145" spans="1:21" x14ac:dyDescent="0.3">
      <c r="A3145" t="s">
        <v>420</v>
      </c>
      <c r="B3145" s="1">
        <v>0.75</v>
      </c>
      <c r="C3145" t="s">
        <v>11825</v>
      </c>
      <c r="D3145" t="s">
        <v>23</v>
      </c>
      <c r="E3145" t="s">
        <v>11826</v>
      </c>
      <c r="F3145" t="s">
        <v>21</v>
      </c>
      <c r="G3145" t="s">
        <v>393</v>
      </c>
      <c r="H3145" t="s">
        <v>394</v>
      </c>
      <c r="I3145" t="s">
        <v>7953</v>
      </c>
      <c r="J3145" t="s">
        <v>11827</v>
      </c>
      <c r="K3145" t="s">
        <v>22</v>
      </c>
      <c r="M3145" t="s">
        <v>22</v>
      </c>
      <c r="O3145" t="s">
        <v>22</v>
      </c>
      <c r="Q3145" t="s">
        <v>11828</v>
      </c>
      <c r="R3145" t="s">
        <v>389</v>
      </c>
      <c r="S3145" t="s">
        <v>11829</v>
      </c>
      <c r="T3145" t="s">
        <v>47</v>
      </c>
      <c r="U3145" t="s">
        <v>48</v>
      </c>
    </row>
    <row r="3146" spans="1:21" x14ac:dyDescent="0.3">
      <c r="A3146" t="s">
        <v>602</v>
      </c>
      <c r="B3146" s="1">
        <v>0.625</v>
      </c>
      <c r="C3146" t="s">
        <v>11830</v>
      </c>
      <c r="D3146" t="s">
        <v>23</v>
      </c>
      <c r="E3146" t="s">
        <v>11831</v>
      </c>
      <c r="F3146" t="s">
        <v>37</v>
      </c>
      <c r="G3146" t="s">
        <v>467</v>
      </c>
      <c r="H3146" t="s">
        <v>453</v>
      </c>
      <c r="I3146" t="s">
        <v>1439</v>
      </c>
      <c r="J3146" t="s">
        <v>6674</v>
      </c>
      <c r="K3146" t="s">
        <v>22</v>
      </c>
      <c r="M3146" t="s">
        <v>22</v>
      </c>
      <c r="O3146" t="s">
        <v>22</v>
      </c>
      <c r="Q3146" t="s">
        <v>11832</v>
      </c>
      <c r="R3146" t="s">
        <v>33</v>
      </c>
      <c r="S3146" t="s">
        <v>11833</v>
      </c>
      <c r="T3146" t="s">
        <v>47</v>
      </c>
      <c r="U3146" t="s">
        <v>48</v>
      </c>
    </row>
    <row r="3147" spans="1:21" x14ac:dyDescent="0.3">
      <c r="A3147" t="s">
        <v>480</v>
      </c>
      <c r="B3147" s="1">
        <v>0.16666666666666666</v>
      </c>
      <c r="C3147" t="s">
        <v>11834</v>
      </c>
      <c r="D3147" t="s">
        <v>23</v>
      </c>
      <c r="E3147" t="s">
        <v>11835</v>
      </c>
      <c r="F3147" t="s">
        <v>30</v>
      </c>
      <c r="G3147" t="s">
        <v>498</v>
      </c>
      <c r="H3147" t="s">
        <v>363</v>
      </c>
      <c r="I3147" t="s">
        <v>6086</v>
      </c>
      <c r="J3147" t="s">
        <v>11836</v>
      </c>
      <c r="K3147" t="s">
        <v>22</v>
      </c>
      <c r="M3147" t="s">
        <v>22</v>
      </c>
      <c r="O3147" t="s">
        <v>22</v>
      </c>
      <c r="Q3147" t="s">
        <v>11837</v>
      </c>
      <c r="R3147" t="s">
        <v>350</v>
      </c>
      <c r="S3147" t="s">
        <v>3186</v>
      </c>
      <c r="T3147" t="s">
        <v>75</v>
      </c>
      <c r="U3147" t="s">
        <v>35</v>
      </c>
    </row>
    <row r="3148" spans="1:21" x14ac:dyDescent="0.3">
      <c r="A3148" t="s">
        <v>370</v>
      </c>
      <c r="B3148" s="1">
        <v>0.33333333333333331</v>
      </c>
      <c r="C3148" t="s">
        <v>11838</v>
      </c>
      <c r="D3148" t="s">
        <v>23</v>
      </c>
      <c r="E3148" t="s">
        <v>11839</v>
      </c>
      <c r="F3148" t="s">
        <v>39</v>
      </c>
      <c r="G3148" t="s">
        <v>410</v>
      </c>
      <c r="H3148" t="s">
        <v>512</v>
      </c>
      <c r="I3148" t="s">
        <v>11840</v>
      </c>
      <c r="J3148" t="s">
        <v>1329</v>
      </c>
      <c r="K3148" t="s">
        <v>22</v>
      </c>
      <c r="M3148" t="s">
        <v>22</v>
      </c>
      <c r="O3148" t="s">
        <v>22</v>
      </c>
      <c r="Q3148" t="s">
        <v>11841</v>
      </c>
      <c r="R3148" t="s">
        <v>26</v>
      </c>
      <c r="S3148" t="s">
        <v>7390</v>
      </c>
      <c r="T3148" t="s">
        <v>45</v>
      </c>
      <c r="U3148" t="s">
        <v>35</v>
      </c>
    </row>
    <row r="3149" spans="1:21" x14ac:dyDescent="0.3">
      <c r="A3149" t="s">
        <v>610</v>
      </c>
      <c r="B3149" s="1">
        <v>0.75</v>
      </c>
      <c r="C3149" t="s">
        <v>11842</v>
      </c>
      <c r="D3149" t="s">
        <v>23</v>
      </c>
      <c r="E3149" t="s">
        <v>11843</v>
      </c>
      <c r="F3149" t="s">
        <v>30</v>
      </c>
      <c r="G3149" t="s">
        <v>379</v>
      </c>
      <c r="H3149" t="s">
        <v>576</v>
      </c>
      <c r="I3149" t="s">
        <v>11844</v>
      </c>
      <c r="J3149" t="s">
        <v>11845</v>
      </c>
      <c r="K3149" t="s">
        <v>22</v>
      </c>
      <c r="M3149" t="s">
        <v>22</v>
      </c>
      <c r="O3149" t="s">
        <v>22</v>
      </c>
      <c r="Q3149" t="s">
        <v>11846</v>
      </c>
      <c r="R3149" t="s">
        <v>350</v>
      </c>
      <c r="S3149" t="s">
        <v>8869</v>
      </c>
      <c r="T3149" t="s">
        <v>75</v>
      </c>
      <c r="U3149" t="s">
        <v>57</v>
      </c>
    </row>
    <row r="3150" spans="1:21" x14ac:dyDescent="0.3">
      <c r="A3150" t="s">
        <v>509</v>
      </c>
      <c r="B3150" s="1">
        <v>0.625</v>
      </c>
      <c r="C3150" t="s">
        <v>11847</v>
      </c>
      <c r="D3150" t="s">
        <v>354</v>
      </c>
      <c r="E3150" t="s">
        <v>11848</v>
      </c>
      <c r="F3150" t="s">
        <v>39</v>
      </c>
      <c r="G3150" t="s">
        <v>550</v>
      </c>
      <c r="H3150" t="s">
        <v>475</v>
      </c>
      <c r="K3150" t="s">
        <v>22</v>
      </c>
      <c r="M3150" t="s">
        <v>105</v>
      </c>
      <c r="N3150" t="s">
        <v>365</v>
      </c>
      <c r="O3150" t="s">
        <v>22</v>
      </c>
    </row>
    <row r="3151" spans="1:21" x14ac:dyDescent="0.3">
      <c r="A3151" t="s">
        <v>366</v>
      </c>
      <c r="B3151" s="1">
        <v>0.66666666666666663</v>
      </c>
      <c r="C3151" t="s">
        <v>11849</v>
      </c>
      <c r="D3151" t="s">
        <v>23</v>
      </c>
      <c r="E3151" t="s">
        <v>11850</v>
      </c>
      <c r="F3151" t="s">
        <v>49</v>
      </c>
      <c r="G3151" t="s">
        <v>551</v>
      </c>
      <c r="H3151" t="s">
        <v>546</v>
      </c>
      <c r="I3151" t="s">
        <v>6135</v>
      </c>
      <c r="J3151" t="s">
        <v>7947</v>
      </c>
      <c r="K3151" t="s">
        <v>22</v>
      </c>
      <c r="M3151" t="s">
        <v>22</v>
      </c>
      <c r="O3151" t="s">
        <v>22</v>
      </c>
      <c r="Q3151" t="s">
        <v>11851</v>
      </c>
      <c r="R3151" t="s">
        <v>350</v>
      </c>
      <c r="S3151" t="s">
        <v>11852</v>
      </c>
      <c r="T3151" t="s">
        <v>75</v>
      </c>
      <c r="U3151" t="s">
        <v>44</v>
      </c>
    </row>
    <row r="3152" spans="1:21" x14ac:dyDescent="0.3">
      <c r="A3152" t="s">
        <v>360</v>
      </c>
      <c r="B3152" s="1">
        <v>0.375</v>
      </c>
      <c r="C3152" t="s">
        <v>11853</v>
      </c>
      <c r="D3152" t="s">
        <v>354</v>
      </c>
      <c r="E3152" t="s">
        <v>11854</v>
      </c>
      <c r="F3152" t="s">
        <v>49</v>
      </c>
      <c r="G3152" t="s">
        <v>532</v>
      </c>
      <c r="H3152" t="s">
        <v>364</v>
      </c>
      <c r="K3152" t="s">
        <v>22</v>
      </c>
      <c r="M3152" t="s">
        <v>105</v>
      </c>
      <c r="N3152" t="s">
        <v>97</v>
      </c>
      <c r="O3152" t="s">
        <v>22</v>
      </c>
    </row>
    <row r="3153" spans="1:21" x14ac:dyDescent="0.3">
      <c r="A3153" t="s">
        <v>443</v>
      </c>
      <c r="B3153" s="1">
        <v>0.95833333333333337</v>
      </c>
      <c r="C3153" t="s">
        <v>11855</v>
      </c>
      <c r="D3153" t="s">
        <v>354</v>
      </c>
      <c r="E3153" t="s">
        <v>11856</v>
      </c>
      <c r="F3153" t="s">
        <v>50</v>
      </c>
      <c r="G3153" t="s">
        <v>655</v>
      </c>
      <c r="H3153" t="s">
        <v>446</v>
      </c>
      <c r="K3153" t="s">
        <v>22</v>
      </c>
      <c r="M3153" t="s">
        <v>105</v>
      </c>
      <c r="N3153" t="s">
        <v>86</v>
      </c>
      <c r="O3153" t="s">
        <v>22</v>
      </c>
    </row>
    <row r="3154" spans="1:21" x14ac:dyDescent="0.3">
      <c r="A3154" t="s">
        <v>352</v>
      </c>
      <c r="B3154" s="1">
        <v>8.3333333333333329E-2</v>
      </c>
      <c r="C3154" t="s">
        <v>11857</v>
      </c>
      <c r="D3154" t="s">
        <v>23</v>
      </c>
      <c r="E3154" t="s">
        <v>11858</v>
      </c>
      <c r="F3154" t="s">
        <v>39</v>
      </c>
      <c r="G3154" t="s">
        <v>402</v>
      </c>
      <c r="H3154" t="s">
        <v>424</v>
      </c>
      <c r="I3154" t="s">
        <v>9296</v>
      </c>
      <c r="J3154" t="s">
        <v>8966</v>
      </c>
      <c r="K3154" t="s">
        <v>22</v>
      </c>
      <c r="M3154" t="s">
        <v>22</v>
      </c>
      <c r="O3154" t="s">
        <v>22</v>
      </c>
      <c r="Q3154" t="s">
        <v>130</v>
      </c>
      <c r="R3154" t="s">
        <v>26</v>
      </c>
      <c r="S3154" t="s">
        <v>5376</v>
      </c>
      <c r="T3154" t="s">
        <v>48</v>
      </c>
      <c r="U3154" t="s">
        <v>79</v>
      </c>
    </row>
    <row r="3155" spans="1:21" x14ac:dyDescent="0.3">
      <c r="A3155" t="s">
        <v>488</v>
      </c>
      <c r="B3155" s="1">
        <v>0.79166666666666663</v>
      </c>
      <c r="C3155" t="s">
        <v>11859</v>
      </c>
      <c r="D3155" t="s">
        <v>23</v>
      </c>
      <c r="E3155" t="s">
        <v>11860</v>
      </c>
      <c r="F3155" t="s">
        <v>30</v>
      </c>
      <c r="G3155" t="s">
        <v>550</v>
      </c>
      <c r="H3155" t="s">
        <v>798</v>
      </c>
      <c r="I3155" t="s">
        <v>5336</v>
      </c>
      <c r="J3155" t="s">
        <v>3125</v>
      </c>
      <c r="K3155" t="s">
        <v>22</v>
      </c>
      <c r="M3155" t="s">
        <v>22</v>
      </c>
      <c r="O3155" t="s">
        <v>22</v>
      </c>
      <c r="Q3155" t="s">
        <v>11861</v>
      </c>
      <c r="R3155" t="s">
        <v>350</v>
      </c>
      <c r="S3155" t="s">
        <v>11862</v>
      </c>
      <c r="T3155" t="s">
        <v>28</v>
      </c>
      <c r="U3155" t="s">
        <v>66</v>
      </c>
    </row>
    <row r="3156" spans="1:21" x14ac:dyDescent="0.3">
      <c r="A3156" t="s">
        <v>617</v>
      </c>
      <c r="B3156" s="1">
        <v>0.75</v>
      </c>
      <c r="C3156" t="s">
        <v>11863</v>
      </c>
      <c r="D3156" t="s">
        <v>354</v>
      </c>
      <c r="E3156" t="s">
        <v>11864</v>
      </c>
      <c r="F3156" t="s">
        <v>24</v>
      </c>
      <c r="G3156" t="s">
        <v>393</v>
      </c>
      <c r="H3156" t="s">
        <v>428</v>
      </c>
      <c r="K3156" t="s">
        <v>22</v>
      </c>
      <c r="M3156" t="s">
        <v>105</v>
      </c>
      <c r="N3156" t="s">
        <v>365</v>
      </c>
      <c r="O3156" t="s">
        <v>22</v>
      </c>
    </row>
    <row r="3157" spans="1:21" x14ac:dyDescent="0.3">
      <c r="A3157" t="s">
        <v>488</v>
      </c>
      <c r="B3157" s="1">
        <v>0.79166666666666663</v>
      </c>
      <c r="C3157" t="s">
        <v>11865</v>
      </c>
      <c r="D3157" t="s">
        <v>23</v>
      </c>
      <c r="E3157" t="s">
        <v>11866</v>
      </c>
      <c r="F3157" t="s">
        <v>37</v>
      </c>
      <c r="G3157" t="s">
        <v>369</v>
      </c>
      <c r="H3157" t="s">
        <v>442</v>
      </c>
      <c r="I3157" t="s">
        <v>5565</v>
      </c>
      <c r="J3157" t="s">
        <v>11867</v>
      </c>
      <c r="K3157" t="s">
        <v>22</v>
      </c>
      <c r="M3157" t="s">
        <v>22</v>
      </c>
      <c r="O3157" t="s">
        <v>22</v>
      </c>
      <c r="Q3157" t="s">
        <v>11868</v>
      </c>
      <c r="R3157" t="s">
        <v>350</v>
      </c>
      <c r="S3157" t="s">
        <v>6814</v>
      </c>
      <c r="T3157" t="s">
        <v>79</v>
      </c>
      <c r="U3157" t="s">
        <v>60</v>
      </c>
    </row>
    <row r="3158" spans="1:21" x14ac:dyDescent="0.3">
      <c r="A3158" t="s">
        <v>456</v>
      </c>
      <c r="B3158" s="1">
        <v>0.125</v>
      </c>
      <c r="C3158" t="s">
        <v>11869</v>
      </c>
      <c r="D3158" t="s">
        <v>23</v>
      </c>
      <c r="E3158" t="s">
        <v>11870</v>
      </c>
      <c r="F3158" t="s">
        <v>30</v>
      </c>
      <c r="G3158" t="s">
        <v>363</v>
      </c>
      <c r="H3158" t="s">
        <v>546</v>
      </c>
      <c r="I3158" t="s">
        <v>5901</v>
      </c>
      <c r="J3158" t="s">
        <v>11867</v>
      </c>
      <c r="K3158" t="s">
        <v>22</v>
      </c>
      <c r="M3158" t="s">
        <v>22</v>
      </c>
      <c r="O3158" t="s">
        <v>22</v>
      </c>
      <c r="Q3158" t="s">
        <v>11871</v>
      </c>
      <c r="R3158" t="s">
        <v>26</v>
      </c>
      <c r="S3158" t="s">
        <v>11872</v>
      </c>
      <c r="T3158" t="s">
        <v>47</v>
      </c>
      <c r="U3158" t="s">
        <v>29</v>
      </c>
    </row>
    <row r="3159" spans="1:21" x14ac:dyDescent="0.3">
      <c r="A3159" t="s">
        <v>617</v>
      </c>
      <c r="B3159" s="1">
        <v>0.375</v>
      </c>
      <c r="C3159" t="s">
        <v>11873</v>
      </c>
      <c r="D3159" t="s">
        <v>23</v>
      </c>
      <c r="E3159" t="s">
        <v>11874</v>
      </c>
      <c r="F3159" t="s">
        <v>50</v>
      </c>
      <c r="G3159" t="s">
        <v>356</v>
      </c>
      <c r="H3159" t="s">
        <v>374</v>
      </c>
      <c r="I3159" t="s">
        <v>3577</v>
      </c>
      <c r="J3159" t="s">
        <v>1227</v>
      </c>
      <c r="K3159" t="s">
        <v>22</v>
      </c>
      <c r="M3159" t="s">
        <v>22</v>
      </c>
      <c r="O3159" t="s">
        <v>22</v>
      </c>
      <c r="Q3159" t="s">
        <v>11875</v>
      </c>
      <c r="R3159" t="s">
        <v>350</v>
      </c>
      <c r="S3159" t="s">
        <v>11876</v>
      </c>
      <c r="T3159" t="s">
        <v>36</v>
      </c>
      <c r="U3159" t="s">
        <v>84</v>
      </c>
    </row>
    <row r="3160" spans="1:21" x14ac:dyDescent="0.3">
      <c r="A3160" t="s">
        <v>360</v>
      </c>
      <c r="B3160" s="1">
        <v>0.70833333333333337</v>
      </c>
      <c r="C3160" t="s">
        <v>11877</v>
      </c>
      <c r="D3160" t="s">
        <v>23</v>
      </c>
      <c r="E3160" t="s">
        <v>11878</v>
      </c>
      <c r="F3160" t="s">
        <v>30</v>
      </c>
      <c r="G3160" t="s">
        <v>605</v>
      </c>
      <c r="H3160" t="s">
        <v>766</v>
      </c>
      <c r="I3160" t="s">
        <v>8710</v>
      </c>
      <c r="J3160" t="s">
        <v>3814</v>
      </c>
      <c r="K3160" t="s">
        <v>22</v>
      </c>
      <c r="M3160" t="s">
        <v>22</v>
      </c>
      <c r="O3160" t="s">
        <v>22</v>
      </c>
      <c r="Q3160" t="s">
        <v>11879</v>
      </c>
      <c r="R3160" t="s">
        <v>350</v>
      </c>
      <c r="S3160" t="s">
        <v>3068</v>
      </c>
      <c r="T3160" t="s">
        <v>66</v>
      </c>
      <c r="U3160" t="s">
        <v>44</v>
      </c>
    </row>
    <row r="3161" spans="1:21" x14ac:dyDescent="0.3">
      <c r="A3161" t="s">
        <v>443</v>
      </c>
      <c r="B3161" s="1">
        <v>0.5</v>
      </c>
      <c r="C3161" t="s">
        <v>11880</v>
      </c>
      <c r="D3161" t="s">
        <v>23</v>
      </c>
      <c r="E3161" t="s">
        <v>11881</v>
      </c>
      <c r="F3161" t="s">
        <v>30</v>
      </c>
      <c r="G3161" t="s">
        <v>513</v>
      </c>
      <c r="H3161" t="s">
        <v>380</v>
      </c>
      <c r="I3161" t="s">
        <v>1244</v>
      </c>
      <c r="J3161" t="s">
        <v>10388</v>
      </c>
      <c r="K3161" t="s">
        <v>22</v>
      </c>
      <c r="M3161" t="s">
        <v>22</v>
      </c>
      <c r="O3161" t="s">
        <v>22</v>
      </c>
      <c r="Q3161" t="s">
        <v>11882</v>
      </c>
      <c r="R3161" t="s">
        <v>350</v>
      </c>
      <c r="S3161" t="s">
        <v>917</v>
      </c>
      <c r="T3161" t="s">
        <v>60</v>
      </c>
      <c r="U3161" t="s">
        <v>66</v>
      </c>
    </row>
    <row r="3162" spans="1:21" x14ac:dyDescent="0.3">
      <c r="A3162" t="s">
        <v>342</v>
      </c>
      <c r="B3162" s="1">
        <v>0.75</v>
      </c>
      <c r="C3162" t="s">
        <v>11883</v>
      </c>
      <c r="D3162" t="s">
        <v>354</v>
      </c>
      <c r="E3162" t="s">
        <v>11884</v>
      </c>
      <c r="F3162" t="s">
        <v>21</v>
      </c>
      <c r="G3162" t="s">
        <v>454</v>
      </c>
      <c r="H3162" t="s">
        <v>605</v>
      </c>
      <c r="K3162" t="s">
        <v>22</v>
      </c>
      <c r="M3162" t="s">
        <v>105</v>
      </c>
      <c r="N3162" t="s">
        <v>358</v>
      </c>
      <c r="O3162" t="s">
        <v>22</v>
      </c>
    </row>
    <row r="3163" spans="1:21" x14ac:dyDescent="0.3">
      <c r="A3163" t="s">
        <v>617</v>
      </c>
      <c r="B3163" s="1">
        <v>0.375</v>
      </c>
      <c r="C3163" t="s">
        <v>11885</v>
      </c>
      <c r="D3163" t="s">
        <v>23</v>
      </c>
      <c r="E3163" t="s">
        <v>11886</v>
      </c>
      <c r="F3163" t="s">
        <v>50</v>
      </c>
      <c r="G3163" t="s">
        <v>346</v>
      </c>
      <c r="H3163" t="s">
        <v>546</v>
      </c>
      <c r="I3163" t="s">
        <v>7985</v>
      </c>
      <c r="J3163" t="s">
        <v>4404</v>
      </c>
      <c r="K3163" t="s">
        <v>22</v>
      </c>
      <c r="M3163" t="s">
        <v>22</v>
      </c>
      <c r="O3163" t="s">
        <v>22</v>
      </c>
      <c r="Q3163" t="s">
        <v>11887</v>
      </c>
      <c r="R3163" t="s">
        <v>350</v>
      </c>
      <c r="S3163" t="s">
        <v>11888</v>
      </c>
      <c r="T3163" t="s">
        <v>47</v>
      </c>
      <c r="U3163" t="s">
        <v>29</v>
      </c>
    </row>
    <row r="3164" spans="1:21" x14ac:dyDescent="0.3">
      <c r="A3164" t="s">
        <v>443</v>
      </c>
      <c r="B3164" s="1">
        <v>0.875</v>
      </c>
      <c r="C3164" t="s">
        <v>11889</v>
      </c>
      <c r="D3164" t="s">
        <v>354</v>
      </c>
      <c r="E3164" t="s">
        <v>11890</v>
      </c>
      <c r="F3164" t="s">
        <v>50</v>
      </c>
      <c r="G3164" t="s">
        <v>357</v>
      </c>
      <c r="H3164" t="s">
        <v>428</v>
      </c>
      <c r="K3164" t="s">
        <v>22</v>
      </c>
      <c r="M3164" t="s">
        <v>105</v>
      </c>
      <c r="N3164" t="s">
        <v>365</v>
      </c>
      <c r="O3164" t="s">
        <v>22</v>
      </c>
    </row>
    <row r="3165" spans="1:21" x14ac:dyDescent="0.3">
      <c r="A3165" t="s">
        <v>577</v>
      </c>
      <c r="B3165" s="1">
        <v>0.375</v>
      </c>
      <c r="C3165" t="s">
        <v>11891</v>
      </c>
      <c r="D3165" t="s">
        <v>23</v>
      </c>
      <c r="E3165" t="s">
        <v>11892</v>
      </c>
      <c r="F3165" t="s">
        <v>24</v>
      </c>
      <c r="G3165" t="s">
        <v>346</v>
      </c>
      <c r="H3165" t="s">
        <v>393</v>
      </c>
      <c r="I3165" t="s">
        <v>4263</v>
      </c>
      <c r="J3165" t="s">
        <v>11893</v>
      </c>
      <c r="K3165" t="s">
        <v>22</v>
      </c>
      <c r="M3165" t="s">
        <v>22</v>
      </c>
      <c r="O3165" t="s">
        <v>22</v>
      </c>
      <c r="Q3165" t="s">
        <v>11894</v>
      </c>
      <c r="R3165" t="s">
        <v>350</v>
      </c>
      <c r="S3165" t="s">
        <v>9948</v>
      </c>
      <c r="T3165" t="s">
        <v>60</v>
      </c>
      <c r="U3165" t="s">
        <v>68</v>
      </c>
    </row>
    <row r="3166" spans="1:21" x14ac:dyDescent="0.3">
      <c r="A3166" t="s">
        <v>495</v>
      </c>
      <c r="B3166" s="1">
        <v>0</v>
      </c>
      <c r="C3166" t="s">
        <v>11895</v>
      </c>
      <c r="D3166" t="s">
        <v>23</v>
      </c>
      <c r="E3166" t="s">
        <v>11896</v>
      </c>
      <c r="F3166" t="s">
        <v>30</v>
      </c>
      <c r="G3166" t="s">
        <v>551</v>
      </c>
      <c r="H3166" t="s">
        <v>410</v>
      </c>
      <c r="I3166" t="s">
        <v>4958</v>
      </c>
      <c r="J3166" t="s">
        <v>2000</v>
      </c>
      <c r="K3166" t="s">
        <v>22</v>
      </c>
      <c r="M3166" t="s">
        <v>22</v>
      </c>
      <c r="O3166" t="s">
        <v>22</v>
      </c>
      <c r="Q3166" t="s">
        <v>11897</v>
      </c>
      <c r="R3166" t="s">
        <v>389</v>
      </c>
      <c r="S3166" t="s">
        <v>7192</v>
      </c>
      <c r="T3166" t="s">
        <v>47</v>
      </c>
      <c r="U3166" t="s">
        <v>57</v>
      </c>
    </row>
    <row r="3167" spans="1:21" x14ac:dyDescent="0.3">
      <c r="A3167" t="s">
        <v>509</v>
      </c>
      <c r="B3167" s="1">
        <v>0.5</v>
      </c>
      <c r="C3167" t="s">
        <v>11898</v>
      </c>
      <c r="D3167" t="s">
        <v>23</v>
      </c>
      <c r="E3167" t="s">
        <v>11899</v>
      </c>
      <c r="F3167" t="s">
        <v>24</v>
      </c>
      <c r="G3167" t="s">
        <v>453</v>
      </c>
      <c r="H3167" t="s">
        <v>532</v>
      </c>
      <c r="I3167" t="s">
        <v>11900</v>
      </c>
      <c r="J3167" t="s">
        <v>7578</v>
      </c>
      <c r="K3167" t="s">
        <v>22</v>
      </c>
      <c r="M3167" t="s">
        <v>22</v>
      </c>
      <c r="O3167" t="s">
        <v>22</v>
      </c>
      <c r="Q3167" t="s">
        <v>11901</v>
      </c>
      <c r="R3167" t="s">
        <v>350</v>
      </c>
      <c r="S3167" t="s">
        <v>11902</v>
      </c>
      <c r="T3167" t="s">
        <v>35</v>
      </c>
      <c r="U3167" t="s">
        <v>84</v>
      </c>
    </row>
    <row r="3168" spans="1:21" x14ac:dyDescent="0.3">
      <c r="A3168" t="s">
        <v>425</v>
      </c>
      <c r="B3168" s="1">
        <v>0.33333333333333331</v>
      </c>
      <c r="C3168" t="s">
        <v>11903</v>
      </c>
      <c r="D3168" t="s">
        <v>23</v>
      </c>
      <c r="E3168" t="s">
        <v>11904</v>
      </c>
      <c r="F3168" t="s">
        <v>30</v>
      </c>
      <c r="G3168" t="s">
        <v>648</v>
      </c>
      <c r="H3168" t="s">
        <v>363</v>
      </c>
      <c r="I3168" t="s">
        <v>2787</v>
      </c>
      <c r="J3168" t="s">
        <v>5650</v>
      </c>
      <c r="K3168" t="s">
        <v>22</v>
      </c>
      <c r="M3168" t="s">
        <v>22</v>
      </c>
      <c r="O3168" t="s">
        <v>22</v>
      </c>
      <c r="Q3168" t="s">
        <v>11905</v>
      </c>
      <c r="R3168" t="s">
        <v>389</v>
      </c>
      <c r="S3168" t="s">
        <v>9264</v>
      </c>
      <c r="T3168" t="s">
        <v>28</v>
      </c>
      <c r="U3168" t="s">
        <v>84</v>
      </c>
    </row>
    <row r="3169" spans="1:21" x14ac:dyDescent="0.3">
      <c r="A3169" t="s">
        <v>472</v>
      </c>
      <c r="B3169" s="1">
        <v>0.5</v>
      </c>
      <c r="C3169" t="s">
        <v>11906</v>
      </c>
      <c r="D3169" t="s">
        <v>23</v>
      </c>
      <c r="E3169" t="s">
        <v>11907</v>
      </c>
      <c r="F3169" t="s">
        <v>30</v>
      </c>
      <c r="G3169" t="s">
        <v>483</v>
      </c>
      <c r="H3169" t="s">
        <v>375</v>
      </c>
      <c r="I3169" t="s">
        <v>1953</v>
      </c>
      <c r="J3169" t="s">
        <v>7981</v>
      </c>
      <c r="K3169" t="s">
        <v>22</v>
      </c>
      <c r="M3169" t="s">
        <v>22</v>
      </c>
      <c r="O3169" t="s">
        <v>22</v>
      </c>
      <c r="Q3169" t="s">
        <v>11908</v>
      </c>
      <c r="R3169" t="s">
        <v>33</v>
      </c>
      <c r="S3169" t="s">
        <v>11909</v>
      </c>
      <c r="T3169" t="s">
        <v>36</v>
      </c>
      <c r="U3169" t="s">
        <v>80</v>
      </c>
    </row>
    <row r="3170" spans="1:21" x14ac:dyDescent="0.3">
      <c r="A3170" t="s">
        <v>456</v>
      </c>
      <c r="B3170" s="1">
        <v>4.1666666666666664E-2</v>
      </c>
      <c r="C3170" t="s">
        <v>11910</v>
      </c>
      <c r="D3170" t="s">
        <v>23</v>
      </c>
      <c r="E3170" t="s">
        <v>11911</v>
      </c>
      <c r="F3170" t="s">
        <v>21</v>
      </c>
      <c r="G3170" t="s">
        <v>410</v>
      </c>
      <c r="H3170" t="s">
        <v>467</v>
      </c>
      <c r="I3170" t="s">
        <v>7953</v>
      </c>
      <c r="J3170" t="s">
        <v>1506</v>
      </c>
      <c r="K3170" t="s">
        <v>22</v>
      </c>
      <c r="M3170" t="s">
        <v>22</v>
      </c>
      <c r="O3170" t="s">
        <v>22</v>
      </c>
      <c r="Q3170" t="s">
        <v>11912</v>
      </c>
      <c r="R3170" t="s">
        <v>389</v>
      </c>
      <c r="S3170" t="s">
        <v>3539</v>
      </c>
      <c r="T3170" t="s">
        <v>44</v>
      </c>
      <c r="U3170" t="s">
        <v>63</v>
      </c>
    </row>
    <row r="3171" spans="1:21" x14ac:dyDescent="0.3">
      <c r="A3171" t="s">
        <v>433</v>
      </c>
      <c r="B3171" s="1">
        <v>0.29166666666666669</v>
      </c>
      <c r="C3171" t="s">
        <v>11913</v>
      </c>
      <c r="D3171" t="s">
        <v>354</v>
      </c>
      <c r="E3171" t="s">
        <v>11914</v>
      </c>
      <c r="F3171" t="s">
        <v>49</v>
      </c>
      <c r="G3171" t="s">
        <v>648</v>
      </c>
      <c r="H3171" t="s">
        <v>379</v>
      </c>
      <c r="K3171" t="s">
        <v>22</v>
      </c>
      <c r="M3171" t="s">
        <v>105</v>
      </c>
      <c r="N3171" t="s">
        <v>86</v>
      </c>
      <c r="O3171" t="s">
        <v>22</v>
      </c>
    </row>
    <row r="3172" spans="1:21" x14ac:dyDescent="0.3">
      <c r="A3172" t="s">
        <v>610</v>
      </c>
      <c r="B3172" s="1">
        <v>0.875</v>
      </c>
      <c r="C3172" t="s">
        <v>11915</v>
      </c>
      <c r="D3172" t="s">
        <v>23</v>
      </c>
      <c r="E3172" t="s">
        <v>11916</v>
      </c>
      <c r="F3172" t="s">
        <v>50</v>
      </c>
      <c r="G3172" t="s">
        <v>498</v>
      </c>
      <c r="H3172" t="s">
        <v>454</v>
      </c>
      <c r="I3172" t="s">
        <v>8191</v>
      </c>
      <c r="J3172" t="s">
        <v>5385</v>
      </c>
      <c r="K3172" t="s">
        <v>22</v>
      </c>
      <c r="M3172" t="s">
        <v>22</v>
      </c>
      <c r="O3172" t="s">
        <v>22</v>
      </c>
      <c r="Q3172" t="s">
        <v>11917</v>
      </c>
      <c r="R3172" t="s">
        <v>33</v>
      </c>
      <c r="S3172" t="s">
        <v>11918</v>
      </c>
      <c r="T3172" t="s">
        <v>29</v>
      </c>
      <c r="U3172" t="s">
        <v>45</v>
      </c>
    </row>
    <row r="3173" spans="1:21" x14ac:dyDescent="0.3">
      <c r="A3173" t="s">
        <v>564</v>
      </c>
      <c r="B3173" s="1">
        <v>4.1666666666666664E-2</v>
      </c>
      <c r="C3173" t="s">
        <v>11919</v>
      </c>
      <c r="D3173" t="s">
        <v>23</v>
      </c>
      <c r="E3173" t="s">
        <v>11920</v>
      </c>
      <c r="F3173" t="s">
        <v>21</v>
      </c>
      <c r="G3173" t="s">
        <v>576</v>
      </c>
      <c r="H3173" t="s">
        <v>384</v>
      </c>
      <c r="I3173" t="s">
        <v>11921</v>
      </c>
      <c r="J3173" t="s">
        <v>5970</v>
      </c>
      <c r="K3173" t="s">
        <v>22</v>
      </c>
      <c r="M3173" t="s">
        <v>22</v>
      </c>
      <c r="O3173" t="s">
        <v>22</v>
      </c>
      <c r="Q3173" t="s">
        <v>11922</v>
      </c>
      <c r="R3173" t="s">
        <v>389</v>
      </c>
      <c r="S3173" t="s">
        <v>4169</v>
      </c>
      <c r="T3173" t="s">
        <v>48</v>
      </c>
      <c r="U3173" t="s">
        <v>44</v>
      </c>
    </row>
    <row r="3174" spans="1:21" x14ac:dyDescent="0.3">
      <c r="A3174" t="s">
        <v>412</v>
      </c>
      <c r="B3174" s="1">
        <v>0.41666666666666669</v>
      </c>
      <c r="C3174" t="s">
        <v>11923</v>
      </c>
      <c r="D3174" t="s">
        <v>23</v>
      </c>
      <c r="E3174" t="s">
        <v>11924</v>
      </c>
      <c r="F3174" t="s">
        <v>24</v>
      </c>
      <c r="G3174" t="s">
        <v>597</v>
      </c>
      <c r="H3174" t="s">
        <v>532</v>
      </c>
      <c r="I3174" t="s">
        <v>4070</v>
      </c>
      <c r="J3174" t="s">
        <v>1205</v>
      </c>
      <c r="K3174" t="s">
        <v>22</v>
      </c>
      <c r="M3174" t="s">
        <v>22</v>
      </c>
      <c r="O3174" t="s">
        <v>22</v>
      </c>
      <c r="Q3174" t="s">
        <v>11925</v>
      </c>
      <c r="R3174" t="s">
        <v>26</v>
      </c>
      <c r="S3174" t="s">
        <v>11926</v>
      </c>
      <c r="T3174" t="s">
        <v>45</v>
      </c>
      <c r="U3174" t="s">
        <v>29</v>
      </c>
    </row>
    <row r="3175" spans="1:21" x14ac:dyDescent="0.3">
      <c r="A3175" t="s">
        <v>376</v>
      </c>
      <c r="B3175" s="1">
        <v>0.70833333333333337</v>
      </c>
      <c r="C3175" t="s">
        <v>11927</v>
      </c>
      <c r="D3175" t="s">
        <v>372</v>
      </c>
      <c r="E3175" t="s">
        <v>11928</v>
      </c>
      <c r="F3175" t="s">
        <v>21</v>
      </c>
      <c r="G3175" t="s">
        <v>513</v>
      </c>
      <c r="H3175" t="s">
        <v>346</v>
      </c>
      <c r="K3175" t="s">
        <v>22</v>
      </c>
      <c r="M3175" t="s">
        <v>22</v>
      </c>
      <c r="O3175" t="s">
        <v>105</v>
      </c>
      <c r="P3175" t="s">
        <v>113</v>
      </c>
    </row>
    <row r="3176" spans="1:21" x14ac:dyDescent="0.3">
      <c r="A3176" t="s">
        <v>456</v>
      </c>
      <c r="B3176" s="1">
        <v>0.125</v>
      </c>
      <c r="C3176" t="s">
        <v>11929</v>
      </c>
      <c r="D3176" t="s">
        <v>23</v>
      </c>
      <c r="E3176" t="s">
        <v>11930</v>
      </c>
      <c r="F3176" t="s">
        <v>50</v>
      </c>
      <c r="G3176" t="s">
        <v>410</v>
      </c>
      <c r="H3176" t="s">
        <v>475</v>
      </c>
      <c r="I3176" t="s">
        <v>951</v>
      </c>
      <c r="J3176" t="s">
        <v>3019</v>
      </c>
      <c r="K3176" t="s">
        <v>22</v>
      </c>
      <c r="M3176" t="s">
        <v>22</v>
      </c>
      <c r="O3176" t="s">
        <v>22</v>
      </c>
      <c r="Q3176" t="s">
        <v>11931</v>
      </c>
      <c r="R3176" t="s">
        <v>350</v>
      </c>
      <c r="S3176" t="s">
        <v>11932</v>
      </c>
      <c r="T3176" t="s">
        <v>91</v>
      </c>
      <c r="U3176" t="s">
        <v>84</v>
      </c>
    </row>
    <row r="3177" spans="1:21" x14ac:dyDescent="0.3">
      <c r="A3177" t="s">
        <v>867</v>
      </c>
      <c r="B3177" s="1">
        <v>0.41666666666666669</v>
      </c>
      <c r="C3177" t="s">
        <v>11933</v>
      </c>
      <c r="D3177" t="s">
        <v>23</v>
      </c>
      <c r="E3177" t="s">
        <v>11934</v>
      </c>
      <c r="F3177" t="s">
        <v>24</v>
      </c>
      <c r="G3177" t="s">
        <v>597</v>
      </c>
      <c r="H3177" t="s">
        <v>567</v>
      </c>
      <c r="I3177" t="s">
        <v>1303</v>
      </c>
      <c r="J3177" t="s">
        <v>1267</v>
      </c>
      <c r="K3177" t="s">
        <v>22</v>
      </c>
      <c r="M3177" t="s">
        <v>22</v>
      </c>
      <c r="O3177" t="s">
        <v>22</v>
      </c>
      <c r="Q3177" t="s">
        <v>11935</v>
      </c>
      <c r="R3177" t="s">
        <v>26</v>
      </c>
      <c r="S3177" t="s">
        <v>2272</v>
      </c>
      <c r="T3177" t="s">
        <v>79</v>
      </c>
      <c r="U3177" t="s">
        <v>60</v>
      </c>
    </row>
    <row r="3178" spans="1:21" x14ac:dyDescent="0.3">
      <c r="A3178" t="s">
        <v>342</v>
      </c>
      <c r="B3178" s="1">
        <v>0.58333333333333337</v>
      </c>
      <c r="C3178" t="s">
        <v>11936</v>
      </c>
      <c r="D3178" t="s">
        <v>23</v>
      </c>
      <c r="E3178" t="s">
        <v>11937</v>
      </c>
      <c r="F3178" t="s">
        <v>39</v>
      </c>
      <c r="G3178" t="s">
        <v>393</v>
      </c>
      <c r="H3178" t="s">
        <v>369</v>
      </c>
      <c r="I3178" t="s">
        <v>3640</v>
      </c>
      <c r="J3178" t="s">
        <v>4948</v>
      </c>
      <c r="K3178" t="s">
        <v>22</v>
      </c>
      <c r="M3178" t="s">
        <v>22</v>
      </c>
      <c r="O3178" t="s">
        <v>22</v>
      </c>
      <c r="Q3178" t="s">
        <v>11938</v>
      </c>
      <c r="R3178" t="s">
        <v>389</v>
      </c>
      <c r="S3178" t="s">
        <v>11812</v>
      </c>
      <c r="T3178" t="s">
        <v>41</v>
      </c>
      <c r="U3178" t="s">
        <v>61</v>
      </c>
    </row>
    <row r="3179" spans="1:21" x14ac:dyDescent="0.3">
      <c r="A3179" t="s">
        <v>577</v>
      </c>
      <c r="B3179" s="1">
        <v>0.20833333333333334</v>
      </c>
      <c r="C3179" t="s">
        <v>11939</v>
      </c>
      <c r="D3179" t="s">
        <v>354</v>
      </c>
      <c r="E3179" t="s">
        <v>11940</v>
      </c>
      <c r="F3179" t="s">
        <v>21</v>
      </c>
      <c r="G3179" t="s">
        <v>446</v>
      </c>
      <c r="H3179" t="s">
        <v>453</v>
      </c>
      <c r="K3179" t="s">
        <v>22</v>
      </c>
      <c r="M3179" t="s">
        <v>105</v>
      </c>
      <c r="N3179" t="s">
        <v>358</v>
      </c>
      <c r="O3179" t="s">
        <v>22</v>
      </c>
    </row>
    <row r="3180" spans="1:21" x14ac:dyDescent="0.3">
      <c r="A3180" t="s">
        <v>495</v>
      </c>
      <c r="B3180" s="1">
        <v>0</v>
      </c>
      <c r="C3180" t="s">
        <v>11941</v>
      </c>
      <c r="D3180" t="s">
        <v>23</v>
      </c>
      <c r="E3180" t="s">
        <v>11942</v>
      </c>
      <c r="F3180" t="s">
        <v>50</v>
      </c>
      <c r="G3180" t="s">
        <v>415</v>
      </c>
      <c r="H3180" t="s">
        <v>345</v>
      </c>
      <c r="I3180" t="s">
        <v>9483</v>
      </c>
      <c r="J3180" t="s">
        <v>1610</v>
      </c>
      <c r="K3180" t="s">
        <v>22</v>
      </c>
      <c r="M3180" t="s">
        <v>22</v>
      </c>
      <c r="O3180" t="s">
        <v>22</v>
      </c>
      <c r="Q3180" t="s">
        <v>11943</v>
      </c>
      <c r="R3180" t="s">
        <v>33</v>
      </c>
      <c r="S3180" t="s">
        <v>2266</v>
      </c>
      <c r="T3180" t="s">
        <v>45</v>
      </c>
      <c r="U3180" t="s">
        <v>80</v>
      </c>
    </row>
    <row r="3181" spans="1:21" x14ac:dyDescent="0.3">
      <c r="A3181" t="s">
        <v>617</v>
      </c>
      <c r="B3181" s="1">
        <v>0.29166666666666669</v>
      </c>
      <c r="C3181" t="s">
        <v>11944</v>
      </c>
      <c r="D3181" t="s">
        <v>372</v>
      </c>
      <c r="E3181" t="s">
        <v>11945</v>
      </c>
      <c r="F3181" t="s">
        <v>21</v>
      </c>
      <c r="G3181" t="s">
        <v>428</v>
      </c>
      <c r="H3181" t="s">
        <v>402</v>
      </c>
      <c r="K3181" t="s">
        <v>22</v>
      </c>
      <c r="M3181" t="s">
        <v>22</v>
      </c>
      <c r="O3181" t="s">
        <v>105</v>
      </c>
      <c r="P3181" t="s">
        <v>93</v>
      </c>
    </row>
    <row r="3182" spans="1:21" x14ac:dyDescent="0.3">
      <c r="A3182" t="s">
        <v>472</v>
      </c>
      <c r="B3182" s="1">
        <v>0.58333333333333337</v>
      </c>
      <c r="C3182" t="s">
        <v>11946</v>
      </c>
      <c r="D3182" t="s">
        <v>23</v>
      </c>
      <c r="E3182" t="s">
        <v>11947</v>
      </c>
      <c r="F3182" t="s">
        <v>37</v>
      </c>
      <c r="G3182" t="s">
        <v>379</v>
      </c>
      <c r="H3182" t="s">
        <v>576</v>
      </c>
      <c r="I3182" t="s">
        <v>1550</v>
      </c>
      <c r="J3182" t="s">
        <v>11948</v>
      </c>
      <c r="K3182" t="s">
        <v>22</v>
      </c>
      <c r="M3182" t="s">
        <v>22</v>
      </c>
      <c r="O3182" t="s">
        <v>22</v>
      </c>
      <c r="Q3182" t="s">
        <v>11949</v>
      </c>
      <c r="R3182" t="s">
        <v>26</v>
      </c>
      <c r="S3182" t="s">
        <v>7985</v>
      </c>
      <c r="T3182" t="s">
        <v>56</v>
      </c>
      <c r="U3182" t="s">
        <v>60</v>
      </c>
    </row>
    <row r="3183" spans="1:21" x14ac:dyDescent="0.3">
      <c r="A3183" t="s">
        <v>407</v>
      </c>
      <c r="B3183" s="1">
        <v>0</v>
      </c>
      <c r="C3183" t="s">
        <v>11950</v>
      </c>
      <c r="D3183" t="s">
        <v>354</v>
      </c>
      <c r="E3183" t="s">
        <v>11951</v>
      </c>
      <c r="F3183" t="s">
        <v>30</v>
      </c>
      <c r="G3183" t="s">
        <v>773</v>
      </c>
      <c r="H3183" t="s">
        <v>346</v>
      </c>
      <c r="K3183" t="s">
        <v>22</v>
      </c>
      <c r="M3183" t="s">
        <v>105</v>
      </c>
      <c r="N3183" t="s">
        <v>86</v>
      </c>
      <c r="O3183" t="s">
        <v>22</v>
      </c>
    </row>
    <row r="3184" spans="1:21" x14ac:dyDescent="0.3">
      <c r="A3184" t="s">
        <v>376</v>
      </c>
      <c r="B3184" s="1">
        <v>0.45833333333333331</v>
      </c>
      <c r="C3184" t="s">
        <v>11952</v>
      </c>
      <c r="D3184" t="s">
        <v>23</v>
      </c>
      <c r="E3184" t="s">
        <v>11953</v>
      </c>
      <c r="F3184" t="s">
        <v>39</v>
      </c>
      <c r="G3184" t="s">
        <v>505</v>
      </c>
      <c r="H3184" t="s">
        <v>375</v>
      </c>
      <c r="I3184" t="s">
        <v>1428</v>
      </c>
      <c r="J3184" t="s">
        <v>2762</v>
      </c>
      <c r="K3184" t="s">
        <v>22</v>
      </c>
      <c r="M3184" t="s">
        <v>22</v>
      </c>
      <c r="O3184" t="s">
        <v>22</v>
      </c>
      <c r="Q3184" t="s">
        <v>11954</v>
      </c>
      <c r="R3184" t="s">
        <v>389</v>
      </c>
      <c r="S3184" t="s">
        <v>11955</v>
      </c>
      <c r="T3184" t="s">
        <v>60</v>
      </c>
      <c r="U3184" t="s">
        <v>91</v>
      </c>
    </row>
    <row r="3185" spans="1:21" x14ac:dyDescent="0.3">
      <c r="A3185" t="s">
        <v>425</v>
      </c>
      <c r="B3185" s="1">
        <v>0.16666666666666666</v>
      </c>
      <c r="C3185" t="s">
        <v>11956</v>
      </c>
      <c r="D3185" t="s">
        <v>23</v>
      </c>
      <c r="E3185" t="s">
        <v>11957</v>
      </c>
      <c r="F3185" t="s">
        <v>39</v>
      </c>
      <c r="G3185" t="s">
        <v>384</v>
      </c>
      <c r="H3185" t="s">
        <v>798</v>
      </c>
      <c r="I3185" t="s">
        <v>4098</v>
      </c>
      <c r="J3185" t="s">
        <v>1171</v>
      </c>
      <c r="K3185" t="s">
        <v>22</v>
      </c>
      <c r="M3185" t="s">
        <v>22</v>
      </c>
      <c r="O3185" t="s">
        <v>22</v>
      </c>
      <c r="Q3185" t="s">
        <v>11958</v>
      </c>
      <c r="R3185" t="s">
        <v>26</v>
      </c>
      <c r="S3185" t="s">
        <v>7157</v>
      </c>
      <c r="T3185" t="s">
        <v>91</v>
      </c>
      <c r="U3185" t="s">
        <v>35</v>
      </c>
    </row>
    <row r="3186" spans="1:21" x14ac:dyDescent="0.3">
      <c r="A3186" t="s">
        <v>495</v>
      </c>
      <c r="B3186" s="1">
        <v>0.875</v>
      </c>
      <c r="C3186" t="s">
        <v>11959</v>
      </c>
      <c r="D3186" t="s">
        <v>23</v>
      </c>
      <c r="E3186" t="s">
        <v>11960</v>
      </c>
      <c r="F3186" t="s">
        <v>21</v>
      </c>
      <c r="G3186" t="s">
        <v>466</v>
      </c>
      <c r="H3186" t="s">
        <v>597</v>
      </c>
      <c r="I3186" t="s">
        <v>27</v>
      </c>
      <c r="J3186" t="s">
        <v>6828</v>
      </c>
      <c r="K3186" t="s">
        <v>22</v>
      </c>
      <c r="M3186" t="s">
        <v>22</v>
      </c>
      <c r="O3186" t="s">
        <v>22</v>
      </c>
      <c r="Q3186" t="s">
        <v>11961</v>
      </c>
      <c r="R3186" t="s">
        <v>350</v>
      </c>
      <c r="S3186" t="s">
        <v>11962</v>
      </c>
      <c r="T3186" t="s">
        <v>57</v>
      </c>
      <c r="U3186" t="s">
        <v>28</v>
      </c>
    </row>
    <row r="3187" spans="1:21" x14ac:dyDescent="0.3">
      <c r="A3187" t="s">
        <v>407</v>
      </c>
      <c r="B3187" s="1">
        <v>0.54166666666666663</v>
      </c>
      <c r="C3187" t="s">
        <v>11963</v>
      </c>
      <c r="D3187" t="s">
        <v>23</v>
      </c>
      <c r="E3187" t="s">
        <v>11964</v>
      </c>
      <c r="F3187" t="s">
        <v>30</v>
      </c>
      <c r="G3187" t="s">
        <v>798</v>
      </c>
      <c r="H3187" t="s">
        <v>648</v>
      </c>
      <c r="I3187" t="s">
        <v>11965</v>
      </c>
      <c r="J3187" t="s">
        <v>763</v>
      </c>
      <c r="K3187" t="s">
        <v>22</v>
      </c>
      <c r="M3187" t="s">
        <v>22</v>
      </c>
      <c r="O3187" t="s">
        <v>22</v>
      </c>
      <c r="Q3187" t="s">
        <v>11966</v>
      </c>
      <c r="R3187" t="s">
        <v>26</v>
      </c>
      <c r="S3187" t="s">
        <v>9706</v>
      </c>
      <c r="T3187" t="s">
        <v>29</v>
      </c>
      <c r="U3187" t="s">
        <v>45</v>
      </c>
    </row>
    <row r="3188" spans="1:21" x14ac:dyDescent="0.3">
      <c r="A3188" t="s">
        <v>564</v>
      </c>
      <c r="B3188" s="1">
        <v>0.58333333333333337</v>
      </c>
      <c r="C3188" t="s">
        <v>11967</v>
      </c>
      <c r="D3188" t="s">
        <v>23</v>
      </c>
      <c r="E3188" t="s">
        <v>11968</v>
      </c>
      <c r="F3188" t="s">
        <v>50</v>
      </c>
      <c r="G3188" t="s">
        <v>798</v>
      </c>
      <c r="H3188" t="s">
        <v>442</v>
      </c>
      <c r="I3188" t="s">
        <v>2885</v>
      </c>
      <c r="J3188" t="s">
        <v>11969</v>
      </c>
      <c r="K3188" t="s">
        <v>22</v>
      </c>
      <c r="M3188" t="s">
        <v>22</v>
      </c>
      <c r="O3188" t="s">
        <v>22</v>
      </c>
      <c r="Q3188" t="s">
        <v>11970</v>
      </c>
      <c r="R3188" t="s">
        <v>26</v>
      </c>
      <c r="S3188" t="s">
        <v>11971</v>
      </c>
      <c r="T3188" t="s">
        <v>84</v>
      </c>
      <c r="U3188" t="s">
        <v>91</v>
      </c>
    </row>
    <row r="3189" spans="1:21" x14ac:dyDescent="0.3">
      <c r="A3189" t="s">
        <v>425</v>
      </c>
      <c r="B3189" s="1">
        <v>0.16666666666666666</v>
      </c>
      <c r="C3189" t="s">
        <v>11972</v>
      </c>
      <c r="D3189" t="s">
        <v>354</v>
      </c>
      <c r="E3189" t="s">
        <v>11973</v>
      </c>
      <c r="F3189" t="s">
        <v>39</v>
      </c>
      <c r="G3189" t="s">
        <v>453</v>
      </c>
      <c r="H3189" t="s">
        <v>369</v>
      </c>
      <c r="K3189" t="s">
        <v>22</v>
      </c>
      <c r="M3189" t="s">
        <v>105</v>
      </c>
      <c r="N3189" t="s">
        <v>358</v>
      </c>
      <c r="O3189" t="s">
        <v>22</v>
      </c>
    </row>
    <row r="3190" spans="1:21" x14ac:dyDescent="0.3">
      <c r="A3190" t="s">
        <v>425</v>
      </c>
      <c r="B3190" s="1">
        <v>0.25</v>
      </c>
      <c r="C3190" t="s">
        <v>11974</v>
      </c>
      <c r="D3190" t="s">
        <v>23</v>
      </c>
      <c r="E3190" t="s">
        <v>11975</v>
      </c>
      <c r="F3190" t="s">
        <v>30</v>
      </c>
      <c r="G3190" t="s">
        <v>411</v>
      </c>
      <c r="H3190" t="s">
        <v>498</v>
      </c>
      <c r="I3190" t="s">
        <v>10743</v>
      </c>
      <c r="J3190" t="s">
        <v>871</v>
      </c>
      <c r="K3190" t="s">
        <v>22</v>
      </c>
      <c r="M3190" t="s">
        <v>22</v>
      </c>
      <c r="O3190" t="s">
        <v>22</v>
      </c>
      <c r="Q3190" t="s">
        <v>11976</v>
      </c>
      <c r="R3190" t="s">
        <v>26</v>
      </c>
      <c r="S3190" t="s">
        <v>1423</v>
      </c>
      <c r="T3190" t="s">
        <v>61</v>
      </c>
      <c r="U3190" t="s">
        <v>84</v>
      </c>
    </row>
    <row r="3191" spans="1:21" x14ac:dyDescent="0.3">
      <c r="A3191" t="s">
        <v>342</v>
      </c>
      <c r="B3191" s="1">
        <v>0.33333333333333331</v>
      </c>
      <c r="C3191" t="s">
        <v>11977</v>
      </c>
      <c r="D3191" t="s">
        <v>23</v>
      </c>
      <c r="E3191" t="s">
        <v>11978</v>
      </c>
      <c r="F3191" t="s">
        <v>24</v>
      </c>
      <c r="G3191" t="s">
        <v>466</v>
      </c>
      <c r="H3191" t="s">
        <v>428</v>
      </c>
      <c r="I3191" t="s">
        <v>5702</v>
      </c>
      <c r="J3191" t="s">
        <v>1204</v>
      </c>
      <c r="K3191" t="s">
        <v>22</v>
      </c>
      <c r="M3191" t="s">
        <v>22</v>
      </c>
      <c r="O3191" t="s">
        <v>22</v>
      </c>
      <c r="Q3191" t="s">
        <v>11979</v>
      </c>
      <c r="R3191" t="s">
        <v>26</v>
      </c>
      <c r="S3191" t="s">
        <v>11980</v>
      </c>
      <c r="T3191" t="s">
        <v>66</v>
      </c>
      <c r="U3191" t="s">
        <v>60</v>
      </c>
    </row>
    <row r="3192" spans="1:21" x14ac:dyDescent="0.3">
      <c r="A3192" t="s">
        <v>352</v>
      </c>
      <c r="B3192" s="1">
        <v>0.70833333333333337</v>
      </c>
      <c r="C3192" t="s">
        <v>11981</v>
      </c>
      <c r="D3192" t="s">
        <v>354</v>
      </c>
      <c r="E3192" t="s">
        <v>11982</v>
      </c>
      <c r="F3192" t="s">
        <v>21</v>
      </c>
      <c r="G3192" t="s">
        <v>658</v>
      </c>
      <c r="H3192" t="s">
        <v>658</v>
      </c>
      <c r="K3192" t="s">
        <v>22</v>
      </c>
      <c r="M3192" t="s">
        <v>105</v>
      </c>
      <c r="N3192" t="s">
        <v>86</v>
      </c>
      <c r="O3192" t="s">
        <v>22</v>
      </c>
    </row>
    <row r="3193" spans="1:21" x14ac:dyDescent="0.3">
      <c r="A3193" t="s">
        <v>439</v>
      </c>
      <c r="B3193" s="1">
        <v>4.1666666666666664E-2</v>
      </c>
      <c r="C3193" t="s">
        <v>11983</v>
      </c>
      <c r="D3193" t="s">
        <v>23</v>
      </c>
      <c r="E3193" t="s">
        <v>11984</v>
      </c>
      <c r="F3193" t="s">
        <v>39</v>
      </c>
      <c r="G3193" t="s">
        <v>428</v>
      </c>
      <c r="H3193" t="s">
        <v>658</v>
      </c>
      <c r="I3193" t="s">
        <v>5869</v>
      </c>
      <c r="J3193" t="s">
        <v>3107</v>
      </c>
      <c r="K3193" t="s">
        <v>22</v>
      </c>
      <c r="M3193" t="s">
        <v>22</v>
      </c>
      <c r="O3193" t="s">
        <v>22</v>
      </c>
      <c r="Q3193" t="s">
        <v>11985</v>
      </c>
      <c r="R3193" t="s">
        <v>33</v>
      </c>
      <c r="S3193" t="s">
        <v>8912</v>
      </c>
      <c r="T3193" t="s">
        <v>60</v>
      </c>
      <c r="U3193" t="s">
        <v>41</v>
      </c>
    </row>
    <row r="3194" spans="1:21" x14ac:dyDescent="0.3">
      <c r="A3194" t="s">
        <v>352</v>
      </c>
      <c r="B3194" s="1">
        <v>0.79166666666666663</v>
      </c>
      <c r="C3194" t="s">
        <v>11986</v>
      </c>
      <c r="D3194" t="s">
        <v>422</v>
      </c>
      <c r="E3194" t="s">
        <v>11987</v>
      </c>
      <c r="F3194" t="s">
        <v>49</v>
      </c>
      <c r="G3194" t="s">
        <v>379</v>
      </c>
      <c r="H3194" t="s">
        <v>402</v>
      </c>
      <c r="K3194" t="s">
        <v>105</v>
      </c>
      <c r="L3194" t="s">
        <v>82</v>
      </c>
      <c r="M3194" t="s">
        <v>22</v>
      </c>
      <c r="O3194" t="s">
        <v>22</v>
      </c>
    </row>
    <row r="3195" spans="1:21" x14ac:dyDescent="0.3">
      <c r="A3195" t="s">
        <v>472</v>
      </c>
      <c r="B3195" s="1">
        <v>0.625</v>
      </c>
      <c r="C3195" t="s">
        <v>11988</v>
      </c>
      <c r="D3195" t="s">
        <v>23</v>
      </c>
      <c r="E3195" t="s">
        <v>11989</v>
      </c>
      <c r="F3195" t="s">
        <v>50</v>
      </c>
      <c r="G3195" t="s">
        <v>576</v>
      </c>
      <c r="H3195" t="s">
        <v>655</v>
      </c>
      <c r="I3195" t="s">
        <v>11990</v>
      </c>
      <c r="J3195" t="s">
        <v>10394</v>
      </c>
      <c r="K3195" t="s">
        <v>22</v>
      </c>
      <c r="M3195" t="s">
        <v>22</v>
      </c>
      <c r="O3195" t="s">
        <v>22</v>
      </c>
      <c r="Q3195" t="s">
        <v>11991</v>
      </c>
      <c r="R3195" t="s">
        <v>350</v>
      </c>
      <c r="S3195" t="s">
        <v>11992</v>
      </c>
      <c r="T3195" t="s">
        <v>29</v>
      </c>
      <c r="U3195" t="s">
        <v>47</v>
      </c>
    </row>
    <row r="3196" spans="1:21" x14ac:dyDescent="0.3">
      <c r="A3196" t="s">
        <v>564</v>
      </c>
      <c r="B3196" s="1">
        <v>0.75</v>
      </c>
      <c r="C3196" t="s">
        <v>11993</v>
      </c>
      <c r="D3196" t="s">
        <v>354</v>
      </c>
      <c r="E3196" t="s">
        <v>11994</v>
      </c>
      <c r="F3196" t="s">
        <v>37</v>
      </c>
      <c r="G3196" t="s">
        <v>394</v>
      </c>
      <c r="H3196" t="s">
        <v>576</v>
      </c>
      <c r="K3196" t="s">
        <v>22</v>
      </c>
      <c r="M3196" t="s">
        <v>105</v>
      </c>
      <c r="N3196" t="s">
        <v>86</v>
      </c>
      <c r="O3196" t="s">
        <v>22</v>
      </c>
    </row>
    <row r="3197" spans="1:21" x14ac:dyDescent="0.3">
      <c r="A3197" t="s">
        <v>407</v>
      </c>
      <c r="B3197" s="1">
        <v>0.625</v>
      </c>
      <c r="C3197" t="s">
        <v>11995</v>
      </c>
      <c r="D3197" t="s">
        <v>23</v>
      </c>
      <c r="E3197" t="s">
        <v>11996</v>
      </c>
      <c r="F3197" t="s">
        <v>37</v>
      </c>
      <c r="G3197" t="s">
        <v>394</v>
      </c>
      <c r="H3197" t="s">
        <v>369</v>
      </c>
      <c r="I3197" t="s">
        <v>5635</v>
      </c>
      <c r="J3197" t="s">
        <v>7551</v>
      </c>
      <c r="K3197" t="s">
        <v>22</v>
      </c>
      <c r="M3197" t="s">
        <v>22</v>
      </c>
      <c r="O3197" t="s">
        <v>22</v>
      </c>
      <c r="Q3197" t="s">
        <v>11997</v>
      </c>
      <c r="R3197" t="s">
        <v>33</v>
      </c>
      <c r="S3197" t="s">
        <v>2621</v>
      </c>
      <c r="T3197" t="s">
        <v>47</v>
      </c>
      <c r="U3197" t="s">
        <v>80</v>
      </c>
    </row>
    <row r="3198" spans="1:21" x14ac:dyDescent="0.3">
      <c r="A3198" t="s">
        <v>376</v>
      </c>
      <c r="B3198" s="1">
        <v>0.25</v>
      </c>
      <c r="C3198" t="s">
        <v>11998</v>
      </c>
      <c r="D3198" t="s">
        <v>372</v>
      </c>
      <c r="E3198" t="s">
        <v>11999</v>
      </c>
      <c r="F3198" t="s">
        <v>39</v>
      </c>
      <c r="G3198" t="s">
        <v>483</v>
      </c>
      <c r="H3198" t="s">
        <v>567</v>
      </c>
      <c r="K3198" t="s">
        <v>22</v>
      </c>
      <c r="M3198" t="s">
        <v>22</v>
      </c>
      <c r="O3198" t="s">
        <v>105</v>
      </c>
      <c r="P3198" t="s">
        <v>93</v>
      </c>
    </row>
    <row r="3199" spans="1:21" x14ac:dyDescent="0.3">
      <c r="A3199" t="s">
        <v>399</v>
      </c>
      <c r="B3199" s="1">
        <v>0.16666666666666666</v>
      </c>
      <c r="C3199" t="s">
        <v>12000</v>
      </c>
      <c r="D3199" t="s">
        <v>372</v>
      </c>
      <c r="E3199" t="s">
        <v>12001</v>
      </c>
      <c r="F3199" t="s">
        <v>24</v>
      </c>
      <c r="G3199" t="s">
        <v>483</v>
      </c>
      <c r="H3199" t="s">
        <v>357</v>
      </c>
      <c r="K3199" t="s">
        <v>22</v>
      </c>
      <c r="M3199" t="s">
        <v>22</v>
      </c>
      <c r="O3199" t="s">
        <v>105</v>
      </c>
      <c r="P3199" t="s">
        <v>87</v>
      </c>
    </row>
    <row r="3200" spans="1:21" x14ac:dyDescent="0.3">
      <c r="A3200" t="s">
        <v>407</v>
      </c>
      <c r="B3200" s="1">
        <v>0.83333333333333337</v>
      </c>
      <c r="C3200" t="s">
        <v>12002</v>
      </c>
      <c r="D3200" t="s">
        <v>422</v>
      </c>
      <c r="E3200" t="s">
        <v>12003</v>
      </c>
      <c r="F3200" t="s">
        <v>21</v>
      </c>
      <c r="G3200" t="s">
        <v>384</v>
      </c>
      <c r="H3200" t="s">
        <v>346</v>
      </c>
      <c r="K3200" t="s">
        <v>105</v>
      </c>
      <c r="L3200" t="s">
        <v>455</v>
      </c>
      <c r="M3200" t="s">
        <v>22</v>
      </c>
      <c r="O3200" t="s">
        <v>22</v>
      </c>
    </row>
    <row r="3201" spans="1:21" x14ac:dyDescent="0.3">
      <c r="A3201" t="s">
        <v>376</v>
      </c>
      <c r="B3201" s="1">
        <v>0.25</v>
      </c>
      <c r="C3201" t="s">
        <v>12004</v>
      </c>
      <c r="D3201" t="s">
        <v>23</v>
      </c>
      <c r="E3201" t="s">
        <v>12005</v>
      </c>
      <c r="F3201" t="s">
        <v>30</v>
      </c>
      <c r="G3201" t="s">
        <v>363</v>
      </c>
      <c r="H3201" t="s">
        <v>576</v>
      </c>
      <c r="I3201" t="s">
        <v>12006</v>
      </c>
      <c r="J3201" t="s">
        <v>7681</v>
      </c>
      <c r="K3201" t="s">
        <v>22</v>
      </c>
      <c r="M3201" t="s">
        <v>22</v>
      </c>
      <c r="O3201" t="s">
        <v>22</v>
      </c>
      <c r="Q3201" t="s">
        <v>12007</v>
      </c>
      <c r="R3201" t="s">
        <v>350</v>
      </c>
      <c r="S3201" t="s">
        <v>12008</v>
      </c>
      <c r="T3201" t="s">
        <v>91</v>
      </c>
      <c r="U3201" t="s">
        <v>45</v>
      </c>
    </row>
    <row r="3202" spans="1:21" x14ac:dyDescent="0.3">
      <c r="A3202" t="s">
        <v>488</v>
      </c>
      <c r="B3202" s="1">
        <v>0.20833333333333334</v>
      </c>
      <c r="C3202" t="s">
        <v>12009</v>
      </c>
      <c r="D3202" t="s">
        <v>354</v>
      </c>
      <c r="E3202" t="s">
        <v>12010</v>
      </c>
      <c r="F3202" t="s">
        <v>21</v>
      </c>
      <c r="G3202" t="s">
        <v>356</v>
      </c>
      <c r="H3202" t="s">
        <v>773</v>
      </c>
      <c r="K3202" t="s">
        <v>22</v>
      </c>
      <c r="M3202" t="s">
        <v>105</v>
      </c>
      <c r="N3202" t="s">
        <v>97</v>
      </c>
      <c r="O3202" t="s">
        <v>22</v>
      </c>
    </row>
    <row r="3203" spans="1:21" x14ac:dyDescent="0.3">
      <c r="A3203" t="s">
        <v>420</v>
      </c>
      <c r="B3203" s="1">
        <v>0.375</v>
      </c>
      <c r="C3203" t="s">
        <v>12011</v>
      </c>
      <c r="D3203" t="s">
        <v>354</v>
      </c>
      <c r="E3203" t="s">
        <v>12012</v>
      </c>
      <c r="F3203" t="s">
        <v>49</v>
      </c>
      <c r="G3203" t="s">
        <v>533</v>
      </c>
      <c r="H3203" t="s">
        <v>442</v>
      </c>
      <c r="K3203" t="s">
        <v>22</v>
      </c>
      <c r="M3203" t="s">
        <v>105</v>
      </c>
      <c r="N3203" t="s">
        <v>86</v>
      </c>
      <c r="O3203" t="s">
        <v>22</v>
      </c>
    </row>
    <row r="3204" spans="1:21" x14ac:dyDescent="0.3">
      <c r="A3204" t="s">
        <v>376</v>
      </c>
      <c r="B3204" s="1">
        <v>0.95833333333333337</v>
      </c>
      <c r="C3204" t="s">
        <v>12013</v>
      </c>
      <c r="D3204" t="s">
        <v>23</v>
      </c>
      <c r="E3204" t="s">
        <v>12014</v>
      </c>
      <c r="F3204" t="s">
        <v>39</v>
      </c>
      <c r="G3204" t="s">
        <v>532</v>
      </c>
      <c r="H3204" t="s">
        <v>773</v>
      </c>
      <c r="I3204" t="s">
        <v>5496</v>
      </c>
      <c r="J3204" t="s">
        <v>9694</v>
      </c>
      <c r="K3204" t="s">
        <v>22</v>
      </c>
      <c r="M3204" t="s">
        <v>22</v>
      </c>
      <c r="O3204" t="s">
        <v>22</v>
      </c>
      <c r="Q3204" t="s">
        <v>349</v>
      </c>
      <c r="R3204" t="s">
        <v>26</v>
      </c>
      <c r="S3204" t="s">
        <v>12015</v>
      </c>
      <c r="T3204" t="s">
        <v>84</v>
      </c>
      <c r="U3204" t="s">
        <v>44</v>
      </c>
    </row>
    <row r="3205" spans="1:21" x14ac:dyDescent="0.3">
      <c r="A3205" t="s">
        <v>456</v>
      </c>
      <c r="B3205" s="1">
        <v>0.66666666666666663</v>
      </c>
      <c r="C3205" t="s">
        <v>12016</v>
      </c>
      <c r="D3205" t="s">
        <v>23</v>
      </c>
      <c r="E3205" t="s">
        <v>12017</v>
      </c>
      <c r="F3205" t="s">
        <v>49</v>
      </c>
      <c r="G3205" t="s">
        <v>475</v>
      </c>
      <c r="H3205" t="s">
        <v>356</v>
      </c>
      <c r="I3205" t="s">
        <v>4557</v>
      </c>
      <c r="J3205" t="s">
        <v>7238</v>
      </c>
      <c r="K3205" t="s">
        <v>22</v>
      </c>
      <c r="M3205" t="s">
        <v>22</v>
      </c>
      <c r="O3205" t="s">
        <v>22</v>
      </c>
      <c r="Q3205" t="s">
        <v>12018</v>
      </c>
      <c r="R3205" t="s">
        <v>389</v>
      </c>
      <c r="S3205" t="s">
        <v>1250</v>
      </c>
      <c r="T3205" t="s">
        <v>56</v>
      </c>
      <c r="U3205" t="s">
        <v>79</v>
      </c>
    </row>
    <row r="3206" spans="1:21" x14ac:dyDescent="0.3">
      <c r="A3206" t="s">
        <v>495</v>
      </c>
      <c r="B3206" s="1">
        <v>8.3333333333333329E-2</v>
      </c>
      <c r="C3206" t="s">
        <v>12019</v>
      </c>
      <c r="D3206" t="s">
        <v>422</v>
      </c>
      <c r="E3206" t="s">
        <v>12020</v>
      </c>
      <c r="F3206" t="s">
        <v>30</v>
      </c>
      <c r="G3206" t="s">
        <v>345</v>
      </c>
      <c r="H3206" t="s">
        <v>466</v>
      </c>
      <c r="K3206" t="s">
        <v>105</v>
      </c>
      <c r="L3206" t="s">
        <v>120</v>
      </c>
      <c r="M3206" t="s">
        <v>22</v>
      </c>
      <c r="O3206" t="s">
        <v>22</v>
      </c>
    </row>
    <row r="3207" spans="1:21" x14ac:dyDescent="0.3">
      <c r="A3207" t="s">
        <v>819</v>
      </c>
      <c r="B3207" s="1">
        <v>8.3333333333333329E-2</v>
      </c>
      <c r="C3207" t="s">
        <v>12021</v>
      </c>
      <c r="D3207" t="s">
        <v>23</v>
      </c>
      <c r="E3207" t="s">
        <v>12022</v>
      </c>
      <c r="F3207" t="s">
        <v>21</v>
      </c>
      <c r="G3207" t="s">
        <v>532</v>
      </c>
      <c r="H3207" t="s">
        <v>605</v>
      </c>
      <c r="I3207" t="s">
        <v>2422</v>
      </c>
      <c r="J3207" t="s">
        <v>12023</v>
      </c>
      <c r="K3207" t="s">
        <v>22</v>
      </c>
      <c r="M3207" t="s">
        <v>22</v>
      </c>
      <c r="O3207" t="s">
        <v>22</v>
      </c>
      <c r="Q3207" t="s">
        <v>12024</v>
      </c>
      <c r="R3207" t="s">
        <v>350</v>
      </c>
      <c r="S3207" t="s">
        <v>983</v>
      </c>
      <c r="T3207" t="s">
        <v>66</v>
      </c>
      <c r="U3207" t="s">
        <v>68</v>
      </c>
    </row>
    <row r="3208" spans="1:21" x14ac:dyDescent="0.3">
      <c r="A3208" t="s">
        <v>360</v>
      </c>
      <c r="B3208" s="1">
        <v>0.45833333333333331</v>
      </c>
      <c r="C3208" t="s">
        <v>12025</v>
      </c>
      <c r="D3208" t="s">
        <v>23</v>
      </c>
      <c r="E3208" t="s">
        <v>12026</v>
      </c>
      <c r="F3208" t="s">
        <v>49</v>
      </c>
      <c r="G3208" t="s">
        <v>394</v>
      </c>
      <c r="H3208" t="s">
        <v>483</v>
      </c>
      <c r="I3208" t="s">
        <v>2925</v>
      </c>
      <c r="J3208" t="s">
        <v>5498</v>
      </c>
      <c r="K3208" t="s">
        <v>22</v>
      </c>
      <c r="M3208" t="s">
        <v>22</v>
      </c>
      <c r="O3208" t="s">
        <v>22</v>
      </c>
      <c r="Q3208" t="s">
        <v>12027</v>
      </c>
      <c r="R3208" t="s">
        <v>350</v>
      </c>
      <c r="S3208" t="s">
        <v>2556</v>
      </c>
      <c r="T3208" t="s">
        <v>60</v>
      </c>
      <c r="U3208" t="s">
        <v>29</v>
      </c>
    </row>
    <row r="3209" spans="1:21" x14ac:dyDescent="0.3">
      <c r="A3209" t="s">
        <v>381</v>
      </c>
      <c r="B3209" s="1">
        <v>0.375</v>
      </c>
      <c r="C3209" t="s">
        <v>12028</v>
      </c>
      <c r="D3209" t="s">
        <v>23</v>
      </c>
      <c r="E3209" t="s">
        <v>12029</v>
      </c>
      <c r="F3209" t="s">
        <v>39</v>
      </c>
      <c r="G3209" t="s">
        <v>655</v>
      </c>
      <c r="H3209" t="s">
        <v>345</v>
      </c>
      <c r="I3209" t="s">
        <v>2408</v>
      </c>
      <c r="J3209" t="s">
        <v>3577</v>
      </c>
      <c r="K3209" t="s">
        <v>22</v>
      </c>
      <c r="M3209" t="s">
        <v>22</v>
      </c>
      <c r="O3209" t="s">
        <v>22</v>
      </c>
      <c r="Q3209" t="s">
        <v>12030</v>
      </c>
      <c r="R3209" t="s">
        <v>33</v>
      </c>
      <c r="S3209" t="s">
        <v>12031</v>
      </c>
      <c r="T3209" t="s">
        <v>79</v>
      </c>
      <c r="U3209" t="s">
        <v>45</v>
      </c>
    </row>
    <row r="3210" spans="1:21" x14ac:dyDescent="0.3">
      <c r="A3210" t="s">
        <v>360</v>
      </c>
      <c r="B3210" s="1">
        <v>0.33333333333333331</v>
      </c>
      <c r="C3210" t="s">
        <v>12032</v>
      </c>
      <c r="D3210" t="s">
        <v>23</v>
      </c>
      <c r="E3210" t="s">
        <v>12033</v>
      </c>
      <c r="F3210" t="s">
        <v>49</v>
      </c>
      <c r="G3210" t="s">
        <v>402</v>
      </c>
      <c r="H3210" t="s">
        <v>402</v>
      </c>
      <c r="I3210" t="s">
        <v>8521</v>
      </c>
      <c r="J3210" t="s">
        <v>8708</v>
      </c>
      <c r="K3210" t="s">
        <v>22</v>
      </c>
      <c r="M3210" t="s">
        <v>22</v>
      </c>
      <c r="O3210" t="s">
        <v>22</v>
      </c>
      <c r="Q3210" t="s">
        <v>12034</v>
      </c>
      <c r="R3210" t="s">
        <v>33</v>
      </c>
      <c r="S3210" t="s">
        <v>12035</v>
      </c>
      <c r="T3210" t="s">
        <v>56</v>
      </c>
      <c r="U3210" t="s">
        <v>57</v>
      </c>
    </row>
    <row r="3211" spans="1:21" x14ac:dyDescent="0.3">
      <c r="A3211" t="s">
        <v>412</v>
      </c>
      <c r="B3211" s="1">
        <v>0.33333333333333331</v>
      </c>
      <c r="C3211" t="s">
        <v>12036</v>
      </c>
      <c r="D3211" t="s">
        <v>354</v>
      </c>
      <c r="E3211" t="s">
        <v>12037</v>
      </c>
      <c r="F3211" t="s">
        <v>21</v>
      </c>
      <c r="G3211" t="s">
        <v>658</v>
      </c>
      <c r="H3211" t="s">
        <v>648</v>
      </c>
      <c r="K3211" t="s">
        <v>22</v>
      </c>
      <c r="M3211" t="s">
        <v>105</v>
      </c>
      <c r="N3211" t="s">
        <v>97</v>
      </c>
      <c r="O3211" t="s">
        <v>22</v>
      </c>
    </row>
    <row r="3212" spans="1:21" x14ac:dyDescent="0.3">
      <c r="A3212" t="s">
        <v>456</v>
      </c>
      <c r="B3212" s="1">
        <v>0.25</v>
      </c>
      <c r="C3212" t="s">
        <v>12038</v>
      </c>
      <c r="D3212" t="s">
        <v>23</v>
      </c>
      <c r="E3212" t="s">
        <v>12039</v>
      </c>
      <c r="F3212" t="s">
        <v>37</v>
      </c>
      <c r="G3212" t="s">
        <v>466</v>
      </c>
      <c r="H3212" t="s">
        <v>394</v>
      </c>
      <c r="I3212" t="s">
        <v>582</v>
      </c>
      <c r="J3212" t="s">
        <v>7871</v>
      </c>
      <c r="K3212" t="s">
        <v>22</v>
      </c>
      <c r="M3212" t="s">
        <v>22</v>
      </c>
      <c r="O3212" t="s">
        <v>22</v>
      </c>
      <c r="Q3212" t="s">
        <v>12040</v>
      </c>
      <c r="R3212" t="s">
        <v>26</v>
      </c>
      <c r="S3212" t="s">
        <v>7455</v>
      </c>
      <c r="T3212" t="s">
        <v>35</v>
      </c>
      <c r="U3212" t="s">
        <v>68</v>
      </c>
    </row>
    <row r="3213" spans="1:21" x14ac:dyDescent="0.3">
      <c r="A3213" t="s">
        <v>439</v>
      </c>
      <c r="B3213" s="1">
        <v>0</v>
      </c>
      <c r="C3213" t="s">
        <v>12041</v>
      </c>
      <c r="D3213" t="s">
        <v>23</v>
      </c>
      <c r="E3213" t="s">
        <v>12042</v>
      </c>
      <c r="F3213" t="s">
        <v>37</v>
      </c>
      <c r="G3213" t="s">
        <v>551</v>
      </c>
      <c r="H3213" t="s">
        <v>424</v>
      </c>
      <c r="I3213" t="s">
        <v>950</v>
      </c>
      <c r="J3213" t="s">
        <v>12043</v>
      </c>
      <c r="K3213" t="s">
        <v>22</v>
      </c>
      <c r="M3213" t="s">
        <v>22</v>
      </c>
      <c r="O3213" t="s">
        <v>22</v>
      </c>
      <c r="Q3213" t="s">
        <v>12044</v>
      </c>
      <c r="R3213" t="s">
        <v>350</v>
      </c>
      <c r="S3213" t="s">
        <v>12045</v>
      </c>
      <c r="T3213" t="s">
        <v>60</v>
      </c>
      <c r="U3213" t="s">
        <v>47</v>
      </c>
    </row>
    <row r="3214" spans="1:21" x14ac:dyDescent="0.3">
      <c r="A3214" t="s">
        <v>564</v>
      </c>
      <c r="B3214" s="1">
        <v>0.70833333333333337</v>
      </c>
      <c r="C3214" t="s">
        <v>12046</v>
      </c>
      <c r="D3214" t="s">
        <v>354</v>
      </c>
      <c r="E3214" t="s">
        <v>12047</v>
      </c>
      <c r="F3214" t="s">
        <v>24</v>
      </c>
      <c r="G3214" t="s">
        <v>363</v>
      </c>
      <c r="H3214" t="s">
        <v>505</v>
      </c>
      <c r="K3214" t="s">
        <v>22</v>
      </c>
      <c r="M3214" t="s">
        <v>105</v>
      </c>
      <c r="N3214" t="s">
        <v>365</v>
      </c>
      <c r="O3214" t="s">
        <v>22</v>
      </c>
    </row>
    <row r="3215" spans="1:21" x14ac:dyDescent="0.3">
      <c r="A3215" t="s">
        <v>488</v>
      </c>
      <c r="B3215" s="1">
        <v>0.95833333333333337</v>
      </c>
      <c r="C3215" t="s">
        <v>12048</v>
      </c>
      <c r="D3215" t="s">
        <v>354</v>
      </c>
      <c r="E3215" t="s">
        <v>12049</v>
      </c>
      <c r="F3215" t="s">
        <v>30</v>
      </c>
      <c r="G3215" t="s">
        <v>550</v>
      </c>
      <c r="H3215" t="s">
        <v>532</v>
      </c>
      <c r="K3215" t="s">
        <v>22</v>
      </c>
      <c r="M3215" t="s">
        <v>105</v>
      </c>
      <c r="N3215" t="s">
        <v>86</v>
      </c>
      <c r="O3215" t="s">
        <v>22</v>
      </c>
    </row>
    <row r="3216" spans="1:21" x14ac:dyDescent="0.3">
      <c r="A3216" t="s">
        <v>472</v>
      </c>
      <c r="B3216" s="1">
        <v>0.16666666666666666</v>
      </c>
      <c r="C3216" t="s">
        <v>12050</v>
      </c>
      <c r="D3216" t="s">
        <v>354</v>
      </c>
      <c r="E3216" t="s">
        <v>12051</v>
      </c>
      <c r="F3216" t="s">
        <v>50</v>
      </c>
      <c r="G3216" t="s">
        <v>513</v>
      </c>
      <c r="H3216" t="s">
        <v>415</v>
      </c>
      <c r="K3216" t="s">
        <v>22</v>
      </c>
      <c r="M3216" t="s">
        <v>105</v>
      </c>
      <c r="N3216" t="s">
        <v>358</v>
      </c>
      <c r="O3216" t="s">
        <v>22</v>
      </c>
    </row>
    <row r="3217" spans="1:21" x14ac:dyDescent="0.3">
      <c r="A3217" t="s">
        <v>381</v>
      </c>
      <c r="B3217" s="1">
        <v>0.5</v>
      </c>
      <c r="C3217" t="s">
        <v>12052</v>
      </c>
      <c r="D3217" t="s">
        <v>23</v>
      </c>
      <c r="E3217" t="s">
        <v>12053</v>
      </c>
      <c r="F3217" t="s">
        <v>49</v>
      </c>
      <c r="G3217" t="s">
        <v>505</v>
      </c>
      <c r="H3217" t="s">
        <v>374</v>
      </c>
      <c r="I3217" t="s">
        <v>3095</v>
      </c>
      <c r="J3217" t="s">
        <v>1101</v>
      </c>
      <c r="K3217" t="s">
        <v>22</v>
      </c>
      <c r="M3217" t="s">
        <v>22</v>
      </c>
      <c r="O3217" t="s">
        <v>22</v>
      </c>
      <c r="Q3217" t="s">
        <v>12054</v>
      </c>
      <c r="R3217" t="s">
        <v>26</v>
      </c>
      <c r="S3217" t="s">
        <v>5431</v>
      </c>
      <c r="T3217" t="s">
        <v>79</v>
      </c>
      <c r="U3217" t="s">
        <v>36</v>
      </c>
    </row>
    <row r="3218" spans="1:21" x14ac:dyDescent="0.3">
      <c r="A3218" t="s">
        <v>577</v>
      </c>
      <c r="B3218" s="1">
        <v>8.3333333333333329E-2</v>
      </c>
      <c r="C3218" t="s">
        <v>12055</v>
      </c>
      <c r="D3218" t="s">
        <v>372</v>
      </c>
      <c r="E3218" t="s">
        <v>12056</v>
      </c>
      <c r="F3218" t="s">
        <v>37</v>
      </c>
      <c r="G3218" t="s">
        <v>567</v>
      </c>
      <c r="H3218" t="s">
        <v>393</v>
      </c>
      <c r="K3218" t="s">
        <v>22</v>
      </c>
      <c r="M3218" t="s">
        <v>22</v>
      </c>
      <c r="O3218" t="s">
        <v>105</v>
      </c>
      <c r="P3218" t="s">
        <v>93</v>
      </c>
    </row>
    <row r="3219" spans="1:21" x14ac:dyDescent="0.3">
      <c r="A3219" t="s">
        <v>456</v>
      </c>
      <c r="B3219" s="1">
        <v>0.70833333333333337</v>
      </c>
      <c r="C3219" t="s">
        <v>12057</v>
      </c>
      <c r="D3219" t="s">
        <v>23</v>
      </c>
      <c r="E3219" t="s">
        <v>12058</v>
      </c>
      <c r="F3219" t="s">
        <v>30</v>
      </c>
      <c r="G3219" t="s">
        <v>475</v>
      </c>
      <c r="H3219" t="s">
        <v>453</v>
      </c>
      <c r="I3219" t="s">
        <v>3438</v>
      </c>
      <c r="J3219" t="s">
        <v>4642</v>
      </c>
      <c r="K3219" t="s">
        <v>22</v>
      </c>
      <c r="M3219" t="s">
        <v>22</v>
      </c>
      <c r="O3219" t="s">
        <v>22</v>
      </c>
      <c r="Q3219" t="s">
        <v>12059</v>
      </c>
      <c r="R3219" t="s">
        <v>26</v>
      </c>
      <c r="S3219" t="s">
        <v>7877</v>
      </c>
      <c r="T3219" t="s">
        <v>57</v>
      </c>
      <c r="U3219" t="s">
        <v>84</v>
      </c>
    </row>
    <row r="3220" spans="1:21" x14ac:dyDescent="0.3">
      <c r="A3220" t="s">
        <v>472</v>
      </c>
      <c r="B3220" s="1">
        <v>0.25</v>
      </c>
      <c r="C3220" t="s">
        <v>12060</v>
      </c>
      <c r="D3220" t="s">
        <v>23</v>
      </c>
      <c r="E3220" t="s">
        <v>12061</v>
      </c>
      <c r="F3220" t="s">
        <v>37</v>
      </c>
      <c r="G3220" t="s">
        <v>424</v>
      </c>
      <c r="H3220" t="s">
        <v>415</v>
      </c>
      <c r="I3220" t="s">
        <v>6873</v>
      </c>
      <c r="J3220" t="s">
        <v>12062</v>
      </c>
      <c r="K3220" t="s">
        <v>22</v>
      </c>
      <c r="M3220" t="s">
        <v>22</v>
      </c>
      <c r="O3220" t="s">
        <v>22</v>
      </c>
      <c r="Q3220" t="s">
        <v>12063</v>
      </c>
      <c r="R3220" t="s">
        <v>33</v>
      </c>
      <c r="S3220" t="s">
        <v>12064</v>
      </c>
      <c r="T3220" t="s">
        <v>61</v>
      </c>
      <c r="U3220" t="s">
        <v>45</v>
      </c>
    </row>
    <row r="3221" spans="1:21" x14ac:dyDescent="0.3">
      <c r="A3221" t="s">
        <v>433</v>
      </c>
      <c r="B3221" s="1">
        <v>0.83333333333333337</v>
      </c>
      <c r="C3221" t="s">
        <v>12065</v>
      </c>
      <c r="D3221" t="s">
        <v>23</v>
      </c>
      <c r="E3221" t="s">
        <v>12066</v>
      </c>
      <c r="F3221" t="s">
        <v>49</v>
      </c>
      <c r="G3221" t="s">
        <v>375</v>
      </c>
      <c r="H3221" t="s">
        <v>454</v>
      </c>
      <c r="I3221" t="s">
        <v>12067</v>
      </c>
      <c r="J3221" t="s">
        <v>6404</v>
      </c>
      <c r="K3221" t="s">
        <v>22</v>
      </c>
      <c r="M3221" t="s">
        <v>22</v>
      </c>
      <c r="O3221" t="s">
        <v>22</v>
      </c>
      <c r="Q3221" t="s">
        <v>12068</v>
      </c>
      <c r="R3221" t="s">
        <v>26</v>
      </c>
      <c r="S3221" t="s">
        <v>487</v>
      </c>
      <c r="T3221" t="s">
        <v>35</v>
      </c>
      <c r="U3221" t="s">
        <v>84</v>
      </c>
    </row>
    <row r="3222" spans="1:21" x14ac:dyDescent="0.3">
      <c r="A3222" t="s">
        <v>819</v>
      </c>
      <c r="B3222" s="1">
        <v>0.45833333333333331</v>
      </c>
      <c r="C3222" t="s">
        <v>12069</v>
      </c>
      <c r="D3222" t="s">
        <v>23</v>
      </c>
      <c r="E3222" t="s">
        <v>12070</v>
      </c>
      <c r="F3222" t="s">
        <v>30</v>
      </c>
      <c r="G3222" t="s">
        <v>385</v>
      </c>
      <c r="H3222" t="s">
        <v>394</v>
      </c>
      <c r="I3222" t="s">
        <v>12071</v>
      </c>
      <c r="J3222" t="s">
        <v>11016</v>
      </c>
      <c r="K3222" t="s">
        <v>22</v>
      </c>
      <c r="M3222" t="s">
        <v>22</v>
      </c>
      <c r="O3222" t="s">
        <v>22</v>
      </c>
      <c r="Q3222" t="s">
        <v>12072</v>
      </c>
      <c r="R3222" t="s">
        <v>389</v>
      </c>
      <c r="S3222" t="s">
        <v>2319</v>
      </c>
      <c r="T3222" t="s">
        <v>60</v>
      </c>
      <c r="U3222" t="s">
        <v>36</v>
      </c>
    </row>
    <row r="3223" spans="1:21" x14ac:dyDescent="0.3">
      <c r="A3223" t="s">
        <v>360</v>
      </c>
      <c r="B3223" s="1">
        <v>0.29166666666666669</v>
      </c>
      <c r="C3223" t="s">
        <v>12073</v>
      </c>
      <c r="D3223" t="s">
        <v>23</v>
      </c>
      <c r="E3223" t="s">
        <v>12074</v>
      </c>
      <c r="F3223" t="s">
        <v>49</v>
      </c>
      <c r="G3223" t="s">
        <v>374</v>
      </c>
      <c r="H3223" t="s">
        <v>411</v>
      </c>
      <c r="I3223" t="s">
        <v>1018</v>
      </c>
      <c r="J3223" t="s">
        <v>6676</v>
      </c>
      <c r="K3223" t="s">
        <v>22</v>
      </c>
      <c r="M3223" t="s">
        <v>22</v>
      </c>
      <c r="O3223" t="s">
        <v>22</v>
      </c>
      <c r="Q3223" t="s">
        <v>12075</v>
      </c>
      <c r="R3223" t="s">
        <v>389</v>
      </c>
      <c r="S3223" t="s">
        <v>1233</v>
      </c>
      <c r="T3223" t="s">
        <v>80</v>
      </c>
      <c r="U3223" t="s">
        <v>79</v>
      </c>
    </row>
    <row r="3224" spans="1:21" x14ac:dyDescent="0.3">
      <c r="A3224" t="s">
        <v>407</v>
      </c>
      <c r="B3224" s="1">
        <v>0.875</v>
      </c>
      <c r="C3224" t="s">
        <v>12076</v>
      </c>
      <c r="D3224" t="s">
        <v>354</v>
      </c>
      <c r="E3224" t="s">
        <v>12077</v>
      </c>
      <c r="F3224" t="s">
        <v>37</v>
      </c>
      <c r="G3224" t="s">
        <v>357</v>
      </c>
      <c r="H3224" t="s">
        <v>532</v>
      </c>
      <c r="K3224" t="s">
        <v>22</v>
      </c>
      <c r="M3224" t="s">
        <v>105</v>
      </c>
      <c r="N3224" t="s">
        <v>86</v>
      </c>
      <c r="O3224" t="s">
        <v>22</v>
      </c>
    </row>
    <row r="3225" spans="1:21" x14ac:dyDescent="0.3">
      <c r="A3225" t="s">
        <v>867</v>
      </c>
      <c r="B3225" s="1">
        <v>0.41666666666666669</v>
      </c>
      <c r="C3225" t="s">
        <v>12078</v>
      </c>
      <c r="D3225" t="s">
        <v>422</v>
      </c>
      <c r="E3225" t="s">
        <v>12079</v>
      </c>
      <c r="F3225" t="s">
        <v>49</v>
      </c>
      <c r="G3225" t="s">
        <v>597</v>
      </c>
      <c r="H3225" t="s">
        <v>533</v>
      </c>
      <c r="K3225" t="s">
        <v>105</v>
      </c>
      <c r="L3225" t="s">
        <v>138</v>
      </c>
      <c r="M3225" t="s">
        <v>22</v>
      </c>
      <c r="O3225" t="s">
        <v>22</v>
      </c>
    </row>
    <row r="3226" spans="1:21" x14ac:dyDescent="0.3">
      <c r="A3226" t="s">
        <v>509</v>
      </c>
      <c r="B3226" s="1">
        <v>0.91666666666666663</v>
      </c>
      <c r="C3226" t="s">
        <v>12080</v>
      </c>
      <c r="D3226" t="s">
        <v>23</v>
      </c>
      <c r="E3226" t="s">
        <v>12081</v>
      </c>
      <c r="F3226" t="s">
        <v>39</v>
      </c>
      <c r="G3226" t="s">
        <v>766</v>
      </c>
      <c r="H3226" t="s">
        <v>410</v>
      </c>
      <c r="I3226" t="s">
        <v>4293</v>
      </c>
      <c r="J3226" t="s">
        <v>12082</v>
      </c>
      <c r="K3226" t="s">
        <v>22</v>
      </c>
      <c r="M3226" t="s">
        <v>22</v>
      </c>
      <c r="O3226" t="s">
        <v>22</v>
      </c>
      <c r="Q3226" t="s">
        <v>12083</v>
      </c>
      <c r="R3226" t="s">
        <v>350</v>
      </c>
      <c r="S3226" t="s">
        <v>10010</v>
      </c>
      <c r="T3226" t="s">
        <v>63</v>
      </c>
      <c r="U3226" t="s">
        <v>56</v>
      </c>
    </row>
    <row r="3227" spans="1:21" x14ac:dyDescent="0.3">
      <c r="A3227" t="s">
        <v>617</v>
      </c>
      <c r="B3227" s="1">
        <v>0.875</v>
      </c>
      <c r="C3227" t="s">
        <v>12084</v>
      </c>
      <c r="D3227" t="s">
        <v>23</v>
      </c>
      <c r="E3227" t="s">
        <v>12085</v>
      </c>
      <c r="F3227" t="s">
        <v>30</v>
      </c>
      <c r="G3227" t="s">
        <v>364</v>
      </c>
      <c r="H3227" t="s">
        <v>766</v>
      </c>
      <c r="I3227" t="s">
        <v>9994</v>
      </c>
      <c r="J3227" t="s">
        <v>1725</v>
      </c>
      <c r="K3227" t="s">
        <v>22</v>
      </c>
      <c r="M3227" t="s">
        <v>22</v>
      </c>
      <c r="O3227" t="s">
        <v>22</v>
      </c>
      <c r="Q3227" t="s">
        <v>12086</v>
      </c>
      <c r="R3227" t="s">
        <v>26</v>
      </c>
      <c r="S3227" t="s">
        <v>12087</v>
      </c>
      <c r="T3227" t="s">
        <v>84</v>
      </c>
      <c r="U3227" t="s">
        <v>35</v>
      </c>
    </row>
    <row r="3228" spans="1:21" x14ac:dyDescent="0.3">
      <c r="A3228" t="s">
        <v>439</v>
      </c>
      <c r="B3228" s="1">
        <v>0.95833333333333337</v>
      </c>
      <c r="C3228" t="s">
        <v>12088</v>
      </c>
      <c r="D3228" t="s">
        <v>23</v>
      </c>
      <c r="E3228" t="s">
        <v>12089</v>
      </c>
      <c r="F3228" t="s">
        <v>49</v>
      </c>
      <c r="G3228" t="s">
        <v>415</v>
      </c>
      <c r="H3228" t="s">
        <v>648</v>
      </c>
      <c r="I3228" t="s">
        <v>7394</v>
      </c>
      <c r="J3228" t="s">
        <v>599</v>
      </c>
      <c r="K3228" t="s">
        <v>22</v>
      </c>
      <c r="M3228" t="s">
        <v>22</v>
      </c>
      <c r="O3228" t="s">
        <v>22</v>
      </c>
      <c r="Q3228" t="s">
        <v>12090</v>
      </c>
      <c r="R3228" t="s">
        <v>389</v>
      </c>
      <c r="S3228" t="s">
        <v>10343</v>
      </c>
      <c r="T3228" t="s">
        <v>75</v>
      </c>
      <c r="U3228" t="s">
        <v>29</v>
      </c>
    </row>
    <row r="3229" spans="1:21" x14ac:dyDescent="0.3">
      <c r="A3229" t="s">
        <v>472</v>
      </c>
      <c r="B3229" s="1">
        <v>0.33333333333333331</v>
      </c>
      <c r="C3229" t="s">
        <v>12091</v>
      </c>
      <c r="D3229" t="s">
        <v>23</v>
      </c>
      <c r="E3229" t="s">
        <v>12092</v>
      </c>
      <c r="F3229" t="s">
        <v>49</v>
      </c>
      <c r="G3229" t="s">
        <v>546</v>
      </c>
      <c r="H3229" t="s">
        <v>375</v>
      </c>
      <c r="I3229" t="s">
        <v>6907</v>
      </c>
      <c r="J3229" t="s">
        <v>2936</v>
      </c>
      <c r="K3229" t="s">
        <v>22</v>
      </c>
      <c r="M3229" t="s">
        <v>22</v>
      </c>
      <c r="O3229" t="s">
        <v>22</v>
      </c>
      <c r="Q3229" t="s">
        <v>12093</v>
      </c>
      <c r="R3229" t="s">
        <v>350</v>
      </c>
      <c r="S3229" t="s">
        <v>3599</v>
      </c>
      <c r="T3229" t="s">
        <v>57</v>
      </c>
      <c r="U3229" t="s">
        <v>36</v>
      </c>
    </row>
    <row r="3230" spans="1:21" x14ac:dyDescent="0.3">
      <c r="A3230" t="s">
        <v>480</v>
      </c>
      <c r="B3230" s="1">
        <v>0.16666666666666666</v>
      </c>
      <c r="C3230" t="s">
        <v>12094</v>
      </c>
      <c r="D3230" t="s">
        <v>23</v>
      </c>
      <c r="E3230" t="s">
        <v>12095</v>
      </c>
      <c r="F3230" t="s">
        <v>24</v>
      </c>
      <c r="G3230" t="s">
        <v>442</v>
      </c>
      <c r="H3230" t="s">
        <v>369</v>
      </c>
      <c r="I3230" t="s">
        <v>2587</v>
      </c>
      <c r="J3230" t="s">
        <v>5579</v>
      </c>
      <c r="K3230" t="s">
        <v>22</v>
      </c>
      <c r="M3230" t="s">
        <v>22</v>
      </c>
      <c r="O3230" t="s">
        <v>22</v>
      </c>
      <c r="Q3230" t="s">
        <v>12096</v>
      </c>
      <c r="R3230" t="s">
        <v>350</v>
      </c>
      <c r="S3230" t="s">
        <v>5979</v>
      </c>
      <c r="T3230" t="s">
        <v>57</v>
      </c>
      <c r="U3230" t="s">
        <v>41</v>
      </c>
    </row>
    <row r="3231" spans="1:21" x14ac:dyDescent="0.3">
      <c r="A3231" t="s">
        <v>819</v>
      </c>
      <c r="B3231" s="1">
        <v>0.79166666666666663</v>
      </c>
      <c r="C3231" t="s">
        <v>12097</v>
      </c>
      <c r="D3231" t="s">
        <v>23</v>
      </c>
      <c r="E3231" t="s">
        <v>12098</v>
      </c>
      <c r="F3231" t="s">
        <v>49</v>
      </c>
      <c r="G3231" t="s">
        <v>393</v>
      </c>
      <c r="H3231" t="s">
        <v>394</v>
      </c>
      <c r="I3231" t="s">
        <v>9022</v>
      </c>
      <c r="J3231" t="s">
        <v>1850</v>
      </c>
      <c r="K3231" t="s">
        <v>22</v>
      </c>
      <c r="M3231" t="s">
        <v>22</v>
      </c>
      <c r="O3231" t="s">
        <v>22</v>
      </c>
      <c r="Q3231" t="s">
        <v>12099</v>
      </c>
      <c r="R3231" t="s">
        <v>389</v>
      </c>
      <c r="S3231" t="s">
        <v>3291</v>
      </c>
      <c r="T3231" t="s">
        <v>47</v>
      </c>
      <c r="U3231" t="s">
        <v>60</v>
      </c>
    </row>
    <row r="3232" spans="1:21" x14ac:dyDescent="0.3">
      <c r="A3232" t="s">
        <v>480</v>
      </c>
      <c r="B3232" s="1">
        <v>0.41666666666666669</v>
      </c>
      <c r="C3232" t="s">
        <v>12100</v>
      </c>
      <c r="D3232" t="s">
        <v>23</v>
      </c>
      <c r="E3232" t="s">
        <v>12101</v>
      </c>
      <c r="F3232" t="s">
        <v>37</v>
      </c>
      <c r="G3232" t="s">
        <v>346</v>
      </c>
      <c r="H3232" t="s">
        <v>424</v>
      </c>
      <c r="I3232" t="s">
        <v>4475</v>
      </c>
      <c r="J3232" t="s">
        <v>4475</v>
      </c>
      <c r="K3232" t="s">
        <v>22</v>
      </c>
      <c r="M3232" t="s">
        <v>22</v>
      </c>
      <c r="O3232" t="s">
        <v>22</v>
      </c>
      <c r="Q3232" t="s">
        <v>12102</v>
      </c>
      <c r="R3232" t="s">
        <v>350</v>
      </c>
      <c r="S3232" t="s">
        <v>1832</v>
      </c>
      <c r="T3232" t="s">
        <v>35</v>
      </c>
      <c r="U3232" t="s">
        <v>84</v>
      </c>
    </row>
    <row r="3233" spans="1:21" x14ac:dyDescent="0.3">
      <c r="A3233" t="s">
        <v>577</v>
      </c>
      <c r="B3233" s="1">
        <v>0.66666666666666663</v>
      </c>
      <c r="C3233" t="s">
        <v>12103</v>
      </c>
      <c r="D3233" t="s">
        <v>422</v>
      </c>
      <c r="E3233" t="s">
        <v>12104</v>
      </c>
      <c r="F3233" t="s">
        <v>30</v>
      </c>
      <c r="G3233" t="s">
        <v>415</v>
      </c>
      <c r="H3233" t="s">
        <v>773</v>
      </c>
      <c r="K3233" t="s">
        <v>105</v>
      </c>
      <c r="L3233" t="s">
        <v>455</v>
      </c>
      <c r="M3233" t="s">
        <v>22</v>
      </c>
      <c r="O3233" t="s">
        <v>22</v>
      </c>
    </row>
    <row r="3234" spans="1:21" x14ac:dyDescent="0.3">
      <c r="A3234" t="s">
        <v>547</v>
      </c>
      <c r="B3234" s="1">
        <v>0</v>
      </c>
      <c r="C3234" t="s">
        <v>12105</v>
      </c>
      <c r="D3234" t="s">
        <v>354</v>
      </c>
      <c r="E3234" t="s">
        <v>12106</v>
      </c>
      <c r="F3234" t="s">
        <v>50</v>
      </c>
      <c r="G3234" t="s">
        <v>393</v>
      </c>
      <c r="H3234" t="s">
        <v>385</v>
      </c>
      <c r="K3234" t="s">
        <v>22</v>
      </c>
      <c r="M3234" t="s">
        <v>105</v>
      </c>
      <c r="N3234" t="s">
        <v>86</v>
      </c>
      <c r="O3234" t="s">
        <v>22</v>
      </c>
    </row>
    <row r="3235" spans="1:21" x14ac:dyDescent="0.3">
      <c r="A3235" t="s">
        <v>617</v>
      </c>
      <c r="B3235" s="1">
        <v>0.33333333333333331</v>
      </c>
      <c r="C3235" t="s">
        <v>12107</v>
      </c>
      <c r="D3235" t="s">
        <v>354</v>
      </c>
      <c r="E3235" t="s">
        <v>12108</v>
      </c>
      <c r="F3235" t="s">
        <v>37</v>
      </c>
      <c r="G3235" t="s">
        <v>374</v>
      </c>
      <c r="H3235" t="s">
        <v>442</v>
      </c>
      <c r="K3235" t="s">
        <v>22</v>
      </c>
      <c r="M3235" t="s">
        <v>105</v>
      </c>
      <c r="N3235" t="s">
        <v>97</v>
      </c>
      <c r="O3235" t="s">
        <v>22</v>
      </c>
    </row>
    <row r="3236" spans="1:21" x14ac:dyDescent="0.3">
      <c r="A3236" t="s">
        <v>381</v>
      </c>
      <c r="B3236" s="1">
        <v>0.54166666666666663</v>
      </c>
      <c r="C3236" t="s">
        <v>12109</v>
      </c>
      <c r="D3236" t="s">
        <v>422</v>
      </c>
      <c r="E3236" t="s">
        <v>12110</v>
      </c>
      <c r="F3236" t="s">
        <v>21</v>
      </c>
      <c r="G3236" t="s">
        <v>446</v>
      </c>
      <c r="H3236" t="s">
        <v>483</v>
      </c>
      <c r="K3236" t="s">
        <v>105</v>
      </c>
      <c r="L3236" t="s">
        <v>82</v>
      </c>
      <c r="M3236" t="s">
        <v>22</v>
      </c>
      <c r="O3236" t="s">
        <v>22</v>
      </c>
    </row>
    <row r="3237" spans="1:21" x14ac:dyDescent="0.3">
      <c r="A3237" t="s">
        <v>366</v>
      </c>
      <c r="B3237" s="1">
        <v>0.33333333333333331</v>
      </c>
      <c r="C3237" t="s">
        <v>12111</v>
      </c>
      <c r="D3237" t="s">
        <v>23</v>
      </c>
      <c r="E3237" t="s">
        <v>12112</v>
      </c>
      <c r="F3237" t="s">
        <v>39</v>
      </c>
      <c r="G3237" t="s">
        <v>551</v>
      </c>
      <c r="H3237" t="s">
        <v>415</v>
      </c>
      <c r="I3237" t="s">
        <v>1248</v>
      </c>
      <c r="J3237" t="s">
        <v>7958</v>
      </c>
      <c r="K3237" t="s">
        <v>22</v>
      </c>
      <c r="M3237" t="s">
        <v>22</v>
      </c>
      <c r="O3237" t="s">
        <v>22</v>
      </c>
      <c r="Q3237" t="s">
        <v>12113</v>
      </c>
      <c r="R3237" t="s">
        <v>33</v>
      </c>
      <c r="S3237" t="s">
        <v>12114</v>
      </c>
      <c r="T3237" t="s">
        <v>57</v>
      </c>
      <c r="U3237" t="s">
        <v>36</v>
      </c>
    </row>
    <row r="3238" spans="1:21" x14ac:dyDescent="0.3">
      <c r="A3238" t="s">
        <v>439</v>
      </c>
      <c r="B3238" s="1">
        <v>0.25</v>
      </c>
      <c r="C3238" t="s">
        <v>12115</v>
      </c>
      <c r="D3238" t="s">
        <v>23</v>
      </c>
      <c r="E3238" t="s">
        <v>12116</v>
      </c>
      <c r="F3238" t="s">
        <v>37</v>
      </c>
      <c r="G3238" t="s">
        <v>533</v>
      </c>
      <c r="H3238" t="s">
        <v>733</v>
      </c>
      <c r="I3238" t="s">
        <v>2132</v>
      </c>
      <c r="J3238" t="s">
        <v>1725</v>
      </c>
      <c r="K3238" t="s">
        <v>22</v>
      </c>
      <c r="M3238" t="s">
        <v>22</v>
      </c>
      <c r="O3238" t="s">
        <v>22</v>
      </c>
      <c r="Q3238" t="s">
        <v>12117</v>
      </c>
      <c r="R3238" t="s">
        <v>26</v>
      </c>
      <c r="S3238" t="s">
        <v>12118</v>
      </c>
      <c r="T3238" t="s">
        <v>29</v>
      </c>
      <c r="U3238" t="s">
        <v>35</v>
      </c>
    </row>
    <row r="3239" spans="1:21" x14ac:dyDescent="0.3">
      <c r="A3239" t="s">
        <v>547</v>
      </c>
      <c r="B3239" s="1">
        <v>0.29166666666666669</v>
      </c>
      <c r="C3239" t="s">
        <v>12119</v>
      </c>
      <c r="D3239" t="s">
        <v>23</v>
      </c>
      <c r="E3239" t="s">
        <v>12120</v>
      </c>
      <c r="F3239" t="s">
        <v>50</v>
      </c>
      <c r="G3239" t="s">
        <v>798</v>
      </c>
      <c r="H3239" t="s">
        <v>550</v>
      </c>
      <c r="I3239" t="s">
        <v>6724</v>
      </c>
      <c r="J3239" t="s">
        <v>663</v>
      </c>
      <c r="K3239" t="s">
        <v>22</v>
      </c>
      <c r="M3239" t="s">
        <v>22</v>
      </c>
      <c r="O3239" t="s">
        <v>22</v>
      </c>
      <c r="Q3239" t="s">
        <v>12121</v>
      </c>
      <c r="R3239" t="s">
        <v>33</v>
      </c>
      <c r="S3239" t="s">
        <v>12122</v>
      </c>
      <c r="T3239" t="s">
        <v>45</v>
      </c>
      <c r="U3239" t="s">
        <v>56</v>
      </c>
    </row>
    <row r="3240" spans="1:21" x14ac:dyDescent="0.3">
      <c r="A3240" t="s">
        <v>472</v>
      </c>
      <c r="B3240" s="1">
        <v>0.29166666666666669</v>
      </c>
      <c r="C3240" t="s">
        <v>12123</v>
      </c>
      <c r="D3240" t="s">
        <v>23</v>
      </c>
      <c r="E3240" t="s">
        <v>12124</v>
      </c>
      <c r="F3240" t="s">
        <v>50</v>
      </c>
      <c r="G3240" t="s">
        <v>773</v>
      </c>
      <c r="H3240" t="s">
        <v>384</v>
      </c>
      <c r="I3240" t="s">
        <v>7532</v>
      </c>
      <c r="J3240" t="s">
        <v>2850</v>
      </c>
      <c r="K3240" t="s">
        <v>22</v>
      </c>
      <c r="M3240" t="s">
        <v>22</v>
      </c>
      <c r="O3240" t="s">
        <v>22</v>
      </c>
      <c r="Q3240" t="s">
        <v>12125</v>
      </c>
      <c r="R3240" t="s">
        <v>389</v>
      </c>
      <c r="S3240" t="s">
        <v>1193</v>
      </c>
      <c r="T3240" t="s">
        <v>41</v>
      </c>
      <c r="U3240" t="s">
        <v>57</v>
      </c>
    </row>
    <row r="3241" spans="1:21" x14ac:dyDescent="0.3">
      <c r="A3241" t="s">
        <v>495</v>
      </c>
      <c r="B3241" s="1">
        <v>0.79166666666666663</v>
      </c>
      <c r="C3241" t="s">
        <v>12126</v>
      </c>
      <c r="D3241" t="s">
        <v>23</v>
      </c>
      <c r="E3241" t="s">
        <v>12127</v>
      </c>
      <c r="F3241" t="s">
        <v>30</v>
      </c>
      <c r="G3241" t="s">
        <v>380</v>
      </c>
      <c r="H3241" t="s">
        <v>415</v>
      </c>
      <c r="I3241" t="s">
        <v>1047</v>
      </c>
      <c r="J3241" t="s">
        <v>10033</v>
      </c>
      <c r="K3241" t="s">
        <v>22</v>
      </c>
      <c r="M3241" t="s">
        <v>22</v>
      </c>
      <c r="O3241" t="s">
        <v>22</v>
      </c>
      <c r="Q3241" t="s">
        <v>12128</v>
      </c>
      <c r="R3241" t="s">
        <v>350</v>
      </c>
      <c r="S3241" t="s">
        <v>10474</v>
      </c>
      <c r="T3241" t="s">
        <v>63</v>
      </c>
      <c r="U3241" t="s">
        <v>36</v>
      </c>
    </row>
    <row r="3242" spans="1:21" x14ac:dyDescent="0.3">
      <c r="A3242" t="s">
        <v>456</v>
      </c>
      <c r="B3242" s="1">
        <v>0.45833333333333331</v>
      </c>
      <c r="C3242" t="s">
        <v>12129</v>
      </c>
      <c r="D3242" t="s">
        <v>23</v>
      </c>
      <c r="E3242" t="s">
        <v>12130</v>
      </c>
      <c r="F3242" t="s">
        <v>49</v>
      </c>
      <c r="G3242" t="s">
        <v>498</v>
      </c>
      <c r="H3242" t="s">
        <v>766</v>
      </c>
      <c r="I3242" t="s">
        <v>770</v>
      </c>
      <c r="J3242" t="s">
        <v>606</v>
      </c>
      <c r="K3242" t="s">
        <v>22</v>
      </c>
      <c r="M3242" t="s">
        <v>22</v>
      </c>
      <c r="O3242" t="s">
        <v>22</v>
      </c>
      <c r="Q3242" t="s">
        <v>12131</v>
      </c>
      <c r="R3242" t="s">
        <v>350</v>
      </c>
      <c r="S3242" t="s">
        <v>8858</v>
      </c>
      <c r="T3242" t="s">
        <v>80</v>
      </c>
      <c r="U3242" t="s">
        <v>91</v>
      </c>
    </row>
    <row r="3243" spans="1:21" x14ac:dyDescent="0.3">
      <c r="A3243" t="s">
        <v>433</v>
      </c>
      <c r="B3243" s="1">
        <v>8.3333333333333329E-2</v>
      </c>
      <c r="C3243" t="s">
        <v>12132</v>
      </c>
      <c r="D3243" t="s">
        <v>23</v>
      </c>
      <c r="E3243" t="s">
        <v>12133</v>
      </c>
      <c r="F3243" t="s">
        <v>49</v>
      </c>
      <c r="G3243" t="s">
        <v>550</v>
      </c>
      <c r="H3243" t="s">
        <v>442</v>
      </c>
      <c r="I3243" t="s">
        <v>462</v>
      </c>
      <c r="J3243" t="s">
        <v>12134</v>
      </c>
      <c r="K3243" t="s">
        <v>22</v>
      </c>
      <c r="M3243" t="s">
        <v>22</v>
      </c>
      <c r="O3243" t="s">
        <v>22</v>
      </c>
      <c r="Q3243" t="s">
        <v>12135</v>
      </c>
      <c r="R3243" t="s">
        <v>26</v>
      </c>
      <c r="S3243" t="s">
        <v>12136</v>
      </c>
      <c r="T3243" t="s">
        <v>44</v>
      </c>
      <c r="U3243" t="s">
        <v>61</v>
      </c>
    </row>
    <row r="3244" spans="1:21" x14ac:dyDescent="0.3">
      <c r="A3244" t="s">
        <v>366</v>
      </c>
      <c r="B3244" s="1">
        <v>0.125</v>
      </c>
      <c r="C3244" t="s">
        <v>12137</v>
      </c>
      <c r="D3244" t="s">
        <v>354</v>
      </c>
      <c r="E3244" t="s">
        <v>12138</v>
      </c>
      <c r="F3244" t="s">
        <v>50</v>
      </c>
      <c r="G3244" t="s">
        <v>466</v>
      </c>
      <c r="H3244" t="s">
        <v>605</v>
      </c>
      <c r="K3244" t="s">
        <v>22</v>
      </c>
      <c r="M3244" t="s">
        <v>105</v>
      </c>
      <c r="N3244" t="s">
        <v>365</v>
      </c>
      <c r="O3244" t="s">
        <v>22</v>
      </c>
    </row>
    <row r="3245" spans="1:21" x14ac:dyDescent="0.3">
      <c r="A3245" t="s">
        <v>610</v>
      </c>
      <c r="B3245" s="1">
        <v>0.5</v>
      </c>
      <c r="C3245" t="s">
        <v>12139</v>
      </c>
      <c r="D3245" t="s">
        <v>422</v>
      </c>
      <c r="E3245" t="s">
        <v>12140</v>
      </c>
      <c r="F3245" t="s">
        <v>50</v>
      </c>
      <c r="G3245" t="s">
        <v>546</v>
      </c>
      <c r="H3245" t="s">
        <v>475</v>
      </c>
      <c r="K3245" t="s">
        <v>105</v>
      </c>
      <c r="L3245" t="s">
        <v>455</v>
      </c>
      <c r="M3245" t="s">
        <v>22</v>
      </c>
      <c r="O3245" t="s">
        <v>22</v>
      </c>
    </row>
    <row r="3246" spans="1:21" x14ac:dyDescent="0.3">
      <c r="A3246" t="s">
        <v>610</v>
      </c>
      <c r="B3246" s="1">
        <v>0.5</v>
      </c>
      <c r="C3246" t="s">
        <v>12141</v>
      </c>
      <c r="D3246" t="s">
        <v>23</v>
      </c>
      <c r="E3246" t="s">
        <v>12142</v>
      </c>
      <c r="F3246" t="s">
        <v>37</v>
      </c>
      <c r="G3246" t="s">
        <v>773</v>
      </c>
      <c r="H3246" t="s">
        <v>733</v>
      </c>
      <c r="I3246" t="s">
        <v>649</v>
      </c>
      <c r="J3246" t="s">
        <v>9652</v>
      </c>
      <c r="K3246" t="s">
        <v>22</v>
      </c>
      <c r="M3246" t="s">
        <v>22</v>
      </c>
      <c r="O3246" t="s">
        <v>22</v>
      </c>
      <c r="Q3246" t="s">
        <v>12143</v>
      </c>
      <c r="R3246" t="s">
        <v>33</v>
      </c>
      <c r="S3246" t="s">
        <v>12144</v>
      </c>
      <c r="T3246" t="s">
        <v>35</v>
      </c>
      <c r="U3246" t="s">
        <v>56</v>
      </c>
    </row>
    <row r="3247" spans="1:21" x14ac:dyDescent="0.3">
      <c r="A3247" t="s">
        <v>456</v>
      </c>
      <c r="B3247" s="1">
        <v>0.125</v>
      </c>
      <c r="C3247" t="s">
        <v>12145</v>
      </c>
      <c r="D3247" t="s">
        <v>23</v>
      </c>
      <c r="E3247" t="s">
        <v>12146</v>
      </c>
      <c r="F3247" t="s">
        <v>24</v>
      </c>
      <c r="G3247" t="s">
        <v>513</v>
      </c>
      <c r="H3247" t="s">
        <v>658</v>
      </c>
      <c r="I3247" t="s">
        <v>12067</v>
      </c>
      <c r="J3247" t="s">
        <v>8346</v>
      </c>
      <c r="K3247" t="s">
        <v>22</v>
      </c>
      <c r="M3247" t="s">
        <v>22</v>
      </c>
      <c r="O3247" t="s">
        <v>22</v>
      </c>
      <c r="Q3247" t="s">
        <v>12147</v>
      </c>
      <c r="R3247" t="s">
        <v>26</v>
      </c>
      <c r="S3247" t="s">
        <v>12148</v>
      </c>
      <c r="T3247" t="s">
        <v>66</v>
      </c>
      <c r="U3247" t="s">
        <v>56</v>
      </c>
    </row>
    <row r="3248" spans="1:21" x14ac:dyDescent="0.3">
      <c r="A3248" t="s">
        <v>819</v>
      </c>
      <c r="B3248" s="1">
        <v>0.625</v>
      </c>
      <c r="C3248" t="s">
        <v>12149</v>
      </c>
      <c r="D3248" t="s">
        <v>354</v>
      </c>
      <c r="E3248" t="s">
        <v>12150</v>
      </c>
      <c r="F3248" t="s">
        <v>50</v>
      </c>
      <c r="G3248" t="s">
        <v>415</v>
      </c>
      <c r="H3248" t="s">
        <v>533</v>
      </c>
      <c r="K3248" t="s">
        <v>22</v>
      </c>
      <c r="M3248" t="s">
        <v>105</v>
      </c>
      <c r="N3248" t="s">
        <v>97</v>
      </c>
      <c r="O3248" t="s">
        <v>22</v>
      </c>
    </row>
    <row r="3249" spans="1:21" x14ac:dyDescent="0.3">
      <c r="A3249" t="s">
        <v>370</v>
      </c>
      <c r="B3249" s="1">
        <v>0.5</v>
      </c>
      <c r="C3249" t="s">
        <v>12151</v>
      </c>
      <c r="D3249" t="s">
        <v>354</v>
      </c>
      <c r="E3249" t="s">
        <v>12152</v>
      </c>
      <c r="F3249" t="s">
        <v>49</v>
      </c>
      <c r="G3249" t="s">
        <v>345</v>
      </c>
      <c r="H3249" t="s">
        <v>442</v>
      </c>
      <c r="K3249" t="s">
        <v>22</v>
      </c>
      <c r="M3249" t="s">
        <v>105</v>
      </c>
      <c r="N3249" t="s">
        <v>365</v>
      </c>
      <c r="O3249" t="s">
        <v>22</v>
      </c>
    </row>
    <row r="3250" spans="1:21" x14ac:dyDescent="0.3">
      <c r="A3250" t="s">
        <v>370</v>
      </c>
      <c r="B3250" s="1">
        <v>0.33333333333333331</v>
      </c>
      <c r="C3250" t="s">
        <v>12153</v>
      </c>
      <c r="D3250" t="s">
        <v>23</v>
      </c>
      <c r="E3250" t="s">
        <v>12154</v>
      </c>
      <c r="F3250" t="s">
        <v>49</v>
      </c>
      <c r="G3250" t="s">
        <v>466</v>
      </c>
      <c r="H3250" t="s">
        <v>597</v>
      </c>
      <c r="I3250" t="s">
        <v>1703</v>
      </c>
      <c r="J3250" t="s">
        <v>4728</v>
      </c>
      <c r="K3250" t="s">
        <v>22</v>
      </c>
      <c r="M3250" t="s">
        <v>22</v>
      </c>
      <c r="O3250" t="s">
        <v>22</v>
      </c>
      <c r="Q3250" t="s">
        <v>12155</v>
      </c>
      <c r="R3250" t="s">
        <v>33</v>
      </c>
      <c r="S3250" t="s">
        <v>2207</v>
      </c>
      <c r="T3250" t="s">
        <v>66</v>
      </c>
      <c r="U3250" t="s">
        <v>68</v>
      </c>
    </row>
    <row r="3251" spans="1:21" x14ac:dyDescent="0.3">
      <c r="A3251" t="s">
        <v>564</v>
      </c>
      <c r="B3251" s="1">
        <v>0.33333333333333331</v>
      </c>
      <c r="C3251" t="s">
        <v>12156</v>
      </c>
      <c r="D3251" t="s">
        <v>23</v>
      </c>
      <c r="E3251" t="s">
        <v>12157</v>
      </c>
      <c r="F3251" t="s">
        <v>21</v>
      </c>
      <c r="G3251" t="s">
        <v>380</v>
      </c>
      <c r="H3251" t="s">
        <v>357</v>
      </c>
      <c r="I3251" t="s">
        <v>930</v>
      </c>
      <c r="J3251" t="s">
        <v>6584</v>
      </c>
      <c r="K3251" t="s">
        <v>22</v>
      </c>
      <c r="M3251" t="s">
        <v>22</v>
      </c>
      <c r="O3251" t="s">
        <v>22</v>
      </c>
      <c r="Q3251" t="s">
        <v>12158</v>
      </c>
      <c r="R3251" t="s">
        <v>26</v>
      </c>
      <c r="S3251" t="s">
        <v>1698</v>
      </c>
      <c r="T3251" t="s">
        <v>36</v>
      </c>
      <c r="U3251" t="s">
        <v>41</v>
      </c>
    </row>
    <row r="3252" spans="1:21" x14ac:dyDescent="0.3">
      <c r="A3252" t="s">
        <v>867</v>
      </c>
      <c r="B3252" s="1">
        <v>0</v>
      </c>
      <c r="C3252" t="s">
        <v>12159</v>
      </c>
      <c r="D3252" t="s">
        <v>23</v>
      </c>
      <c r="E3252" t="s">
        <v>12160</v>
      </c>
      <c r="F3252" t="s">
        <v>24</v>
      </c>
      <c r="G3252" t="s">
        <v>567</v>
      </c>
      <c r="H3252" t="s">
        <v>733</v>
      </c>
      <c r="I3252" t="s">
        <v>96</v>
      </c>
      <c r="J3252" t="s">
        <v>4530</v>
      </c>
      <c r="K3252" t="s">
        <v>22</v>
      </c>
      <c r="M3252" t="s">
        <v>22</v>
      </c>
      <c r="O3252" t="s">
        <v>22</v>
      </c>
      <c r="Q3252" t="s">
        <v>12161</v>
      </c>
      <c r="R3252" t="s">
        <v>33</v>
      </c>
      <c r="S3252" t="s">
        <v>12162</v>
      </c>
      <c r="T3252" t="s">
        <v>63</v>
      </c>
      <c r="U3252" t="s">
        <v>84</v>
      </c>
    </row>
    <row r="3253" spans="1:21" x14ac:dyDescent="0.3">
      <c r="A3253" t="s">
        <v>443</v>
      </c>
      <c r="B3253" s="1">
        <v>0.625</v>
      </c>
      <c r="C3253" t="s">
        <v>12163</v>
      </c>
      <c r="D3253" t="s">
        <v>23</v>
      </c>
      <c r="E3253" t="s">
        <v>12164</v>
      </c>
      <c r="F3253" t="s">
        <v>30</v>
      </c>
      <c r="G3253" t="s">
        <v>380</v>
      </c>
      <c r="H3253" t="s">
        <v>402</v>
      </c>
      <c r="I3253" t="s">
        <v>6847</v>
      </c>
      <c r="J3253" t="s">
        <v>5947</v>
      </c>
      <c r="K3253" t="s">
        <v>22</v>
      </c>
      <c r="M3253" t="s">
        <v>22</v>
      </c>
      <c r="O3253" t="s">
        <v>22</v>
      </c>
      <c r="Q3253" t="s">
        <v>12165</v>
      </c>
      <c r="R3253" t="s">
        <v>33</v>
      </c>
      <c r="S3253" t="s">
        <v>12166</v>
      </c>
      <c r="T3253" t="s">
        <v>63</v>
      </c>
      <c r="U3253" t="s">
        <v>63</v>
      </c>
    </row>
    <row r="3254" spans="1:21" x14ac:dyDescent="0.3">
      <c r="A3254" t="s">
        <v>412</v>
      </c>
      <c r="B3254" s="1">
        <v>4.1666666666666664E-2</v>
      </c>
      <c r="C3254" t="s">
        <v>12167</v>
      </c>
      <c r="D3254" t="s">
        <v>23</v>
      </c>
      <c r="E3254" t="s">
        <v>12168</v>
      </c>
      <c r="F3254" t="s">
        <v>30</v>
      </c>
      <c r="G3254" t="s">
        <v>357</v>
      </c>
      <c r="H3254" t="s">
        <v>454</v>
      </c>
      <c r="I3254" t="s">
        <v>2985</v>
      </c>
      <c r="J3254" t="s">
        <v>3090</v>
      </c>
      <c r="K3254" t="s">
        <v>22</v>
      </c>
      <c r="M3254" t="s">
        <v>22</v>
      </c>
      <c r="O3254" t="s">
        <v>22</v>
      </c>
      <c r="Q3254" t="s">
        <v>12169</v>
      </c>
      <c r="R3254" t="s">
        <v>389</v>
      </c>
      <c r="S3254" t="s">
        <v>12170</v>
      </c>
      <c r="T3254" t="s">
        <v>75</v>
      </c>
      <c r="U3254" t="s">
        <v>91</v>
      </c>
    </row>
    <row r="3255" spans="1:21" x14ac:dyDescent="0.3">
      <c r="A3255" t="s">
        <v>610</v>
      </c>
      <c r="B3255" s="1">
        <v>0.375</v>
      </c>
      <c r="C3255" t="s">
        <v>12171</v>
      </c>
      <c r="D3255" t="s">
        <v>23</v>
      </c>
      <c r="E3255" t="s">
        <v>12172</v>
      </c>
      <c r="F3255" t="s">
        <v>37</v>
      </c>
      <c r="G3255" t="s">
        <v>345</v>
      </c>
      <c r="H3255" t="s">
        <v>655</v>
      </c>
      <c r="I3255" t="s">
        <v>1839</v>
      </c>
      <c r="J3255" t="s">
        <v>866</v>
      </c>
      <c r="K3255" t="s">
        <v>22</v>
      </c>
      <c r="M3255" t="s">
        <v>22</v>
      </c>
      <c r="O3255" t="s">
        <v>22</v>
      </c>
      <c r="Q3255" t="s">
        <v>12173</v>
      </c>
      <c r="R3255" t="s">
        <v>350</v>
      </c>
      <c r="S3255" t="s">
        <v>12134</v>
      </c>
      <c r="T3255" t="s">
        <v>36</v>
      </c>
      <c r="U3255" t="s">
        <v>47</v>
      </c>
    </row>
    <row r="3256" spans="1:21" x14ac:dyDescent="0.3">
      <c r="A3256" t="s">
        <v>370</v>
      </c>
      <c r="B3256" s="1">
        <v>0.54166666666666663</v>
      </c>
      <c r="C3256" t="s">
        <v>12174</v>
      </c>
      <c r="D3256" t="s">
        <v>23</v>
      </c>
      <c r="E3256" t="s">
        <v>12175</v>
      </c>
      <c r="F3256" t="s">
        <v>39</v>
      </c>
      <c r="G3256" t="s">
        <v>410</v>
      </c>
      <c r="H3256" t="s">
        <v>648</v>
      </c>
      <c r="I3256" t="s">
        <v>1860</v>
      </c>
      <c r="J3256" t="s">
        <v>12176</v>
      </c>
      <c r="K3256" t="s">
        <v>22</v>
      </c>
      <c r="M3256" t="s">
        <v>22</v>
      </c>
      <c r="O3256" t="s">
        <v>22</v>
      </c>
      <c r="Q3256" t="s">
        <v>12177</v>
      </c>
      <c r="R3256" t="s">
        <v>350</v>
      </c>
      <c r="S3256" t="s">
        <v>12178</v>
      </c>
      <c r="T3256" t="s">
        <v>36</v>
      </c>
      <c r="U3256" t="s">
        <v>36</v>
      </c>
    </row>
    <row r="3257" spans="1:21" x14ac:dyDescent="0.3">
      <c r="A3257" t="s">
        <v>412</v>
      </c>
      <c r="B3257" s="1">
        <v>0.20833333333333334</v>
      </c>
      <c r="C3257" t="s">
        <v>12179</v>
      </c>
      <c r="D3257" t="s">
        <v>23</v>
      </c>
      <c r="E3257" t="s">
        <v>12180</v>
      </c>
      <c r="F3257" t="s">
        <v>37</v>
      </c>
      <c r="G3257" t="s">
        <v>655</v>
      </c>
      <c r="H3257" t="s">
        <v>364</v>
      </c>
      <c r="I3257" t="s">
        <v>6359</v>
      </c>
      <c r="J3257" t="s">
        <v>3811</v>
      </c>
      <c r="K3257" t="s">
        <v>22</v>
      </c>
      <c r="M3257" t="s">
        <v>22</v>
      </c>
      <c r="O3257" t="s">
        <v>22</v>
      </c>
      <c r="Q3257" t="s">
        <v>12181</v>
      </c>
      <c r="R3257" t="s">
        <v>26</v>
      </c>
      <c r="S3257" t="s">
        <v>3556</v>
      </c>
      <c r="T3257" t="s">
        <v>84</v>
      </c>
      <c r="U3257" t="s">
        <v>44</v>
      </c>
    </row>
    <row r="3258" spans="1:21" x14ac:dyDescent="0.3">
      <c r="A3258" t="s">
        <v>488</v>
      </c>
      <c r="B3258" s="1">
        <v>4.1666666666666664E-2</v>
      </c>
      <c r="C3258" t="s">
        <v>12182</v>
      </c>
      <c r="D3258" t="s">
        <v>23</v>
      </c>
      <c r="E3258" t="s">
        <v>12183</v>
      </c>
      <c r="F3258" t="s">
        <v>39</v>
      </c>
      <c r="G3258" t="s">
        <v>411</v>
      </c>
      <c r="H3258" t="s">
        <v>658</v>
      </c>
      <c r="I3258" t="s">
        <v>8320</v>
      </c>
      <c r="J3258" t="s">
        <v>5646</v>
      </c>
      <c r="K3258" t="s">
        <v>22</v>
      </c>
      <c r="M3258" t="s">
        <v>22</v>
      </c>
      <c r="O3258" t="s">
        <v>22</v>
      </c>
      <c r="Q3258" t="s">
        <v>12184</v>
      </c>
      <c r="R3258" t="s">
        <v>33</v>
      </c>
      <c r="S3258" t="s">
        <v>10388</v>
      </c>
      <c r="T3258" t="s">
        <v>56</v>
      </c>
      <c r="U3258" t="s">
        <v>29</v>
      </c>
    </row>
    <row r="3259" spans="1:21" x14ac:dyDescent="0.3">
      <c r="A3259" t="s">
        <v>456</v>
      </c>
      <c r="B3259" s="1">
        <v>0.95833333333333337</v>
      </c>
      <c r="C3259" t="s">
        <v>12185</v>
      </c>
      <c r="D3259" t="s">
        <v>23</v>
      </c>
      <c r="E3259" t="s">
        <v>12186</v>
      </c>
      <c r="F3259" t="s">
        <v>37</v>
      </c>
      <c r="G3259" t="s">
        <v>453</v>
      </c>
      <c r="H3259" t="s">
        <v>402</v>
      </c>
      <c r="I3259" t="s">
        <v>4125</v>
      </c>
      <c r="J3259" t="s">
        <v>12187</v>
      </c>
      <c r="K3259" t="s">
        <v>22</v>
      </c>
      <c r="M3259" t="s">
        <v>22</v>
      </c>
      <c r="O3259" t="s">
        <v>22</v>
      </c>
      <c r="Q3259" t="s">
        <v>12188</v>
      </c>
      <c r="R3259" t="s">
        <v>350</v>
      </c>
      <c r="S3259" t="s">
        <v>3478</v>
      </c>
      <c r="T3259" t="s">
        <v>80</v>
      </c>
      <c r="U3259" t="s">
        <v>56</v>
      </c>
    </row>
    <row r="3260" spans="1:21" x14ac:dyDescent="0.3">
      <c r="A3260" t="s">
        <v>381</v>
      </c>
      <c r="B3260" s="1">
        <v>0.16666666666666666</v>
      </c>
      <c r="C3260" t="s">
        <v>12189</v>
      </c>
      <c r="D3260" t="s">
        <v>354</v>
      </c>
      <c r="E3260" t="s">
        <v>12190</v>
      </c>
      <c r="F3260" t="s">
        <v>37</v>
      </c>
      <c r="G3260" t="s">
        <v>576</v>
      </c>
      <c r="H3260" t="s">
        <v>567</v>
      </c>
      <c r="K3260" t="s">
        <v>22</v>
      </c>
      <c r="M3260" t="s">
        <v>105</v>
      </c>
      <c r="N3260" t="s">
        <v>86</v>
      </c>
      <c r="O3260" t="s">
        <v>22</v>
      </c>
    </row>
    <row r="3261" spans="1:21" x14ac:dyDescent="0.3">
      <c r="A3261" t="s">
        <v>412</v>
      </c>
      <c r="B3261" s="1">
        <v>0.91666666666666663</v>
      </c>
      <c r="C3261" t="s">
        <v>12191</v>
      </c>
      <c r="D3261" t="s">
        <v>23</v>
      </c>
      <c r="E3261" t="s">
        <v>12192</v>
      </c>
      <c r="F3261" t="s">
        <v>37</v>
      </c>
      <c r="G3261" t="s">
        <v>394</v>
      </c>
      <c r="H3261" t="s">
        <v>533</v>
      </c>
      <c r="I3261" t="s">
        <v>4679</v>
      </c>
      <c r="J3261" t="s">
        <v>2413</v>
      </c>
      <c r="K3261" t="s">
        <v>22</v>
      </c>
      <c r="M3261" t="s">
        <v>22</v>
      </c>
      <c r="O3261" t="s">
        <v>22</v>
      </c>
      <c r="Q3261" t="s">
        <v>12193</v>
      </c>
      <c r="R3261" t="s">
        <v>26</v>
      </c>
      <c r="S3261" t="s">
        <v>3007</v>
      </c>
      <c r="T3261" t="s">
        <v>29</v>
      </c>
      <c r="U3261" t="s">
        <v>48</v>
      </c>
    </row>
    <row r="3262" spans="1:21" x14ac:dyDescent="0.3">
      <c r="A3262" t="s">
        <v>439</v>
      </c>
      <c r="B3262" s="1">
        <v>0.70833333333333337</v>
      </c>
      <c r="C3262" t="s">
        <v>12194</v>
      </c>
      <c r="D3262" t="s">
        <v>23</v>
      </c>
      <c r="E3262" t="s">
        <v>12195</v>
      </c>
      <c r="F3262" t="s">
        <v>39</v>
      </c>
      <c r="G3262" t="s">
        <v>345</v>
      </c>
      <c r="H3262" t="s">
        <v>766</v>
      </c>
      <c r="I3262" t="s">
        <v>1690</v>
      </c>
      <c r="J3262" t="s">
        <v>8268</v>
      </c>
      <c r="K3262" t="s">
        <v>22</v>
      </c>
      <c r="M3262" t="s">
        <v>22</v>
      </c>
      <c r="O3262" t="s">
        <v>22</v>
      </c>
      <c r="Q3262" t="s">
        <v>12196</v>
      </c>
      <c r="R3262" t="s">
        <v>26</v>
      </c>
      <c r="S3262" t="s">
        <v>12197</v>
      </c>
      <c r="T3262" t="s">
        <v>45</v>
      </c>
      <c r="U3262" t="s">
        <v>45</v>
      </c>
    </row>
    <row r="3263" spans="1:21" x14ac:dyDescent="0.3">
      <c r="A3263" t="s">
        <v>819</v>
      </c>
      <c r="B3263" s="1">
        <v>0.91666666666666663</v>
      </c>
      <c r="C3263" t="s">
        <v>12198</v>
      </c>
      <c r="D3263" t="s">
        <v>23</v>
      </c>
      <c r="E3263" t="s">
        <v>12199</v>
      </c>
      <c r="F3263" t="s">
        <v>30</v>
      </c>
      <c r="G3263" t="s">
        <v>369</v>
      </c>
      <c r="H3263" t="s">
        <v>467</v>
      </c>
      <c r="I3263" t="s">
        <v>9976</v>
      </c>
      <c r="J3263" t="s">
        <v>12200</v>
      </c>
      <c r="K3263" t="s">
        <v>22</v>
      </c>
      <c r="M3263" t="s">
        <v>22</v>
      </c>
      <c r="O3263" t="s">
        <v>22</v>
      </c>
      <c r="Q3263" t="s">
        <v>12201</v>
      </c>
      <c r="R3263" t="s">
        <v>389</v>
      </c>
      <c r="S3263" t="s">
        <v>12202</v>
      </c>
      <c r="T3263" t="s">
        <v>41</v>
      </c>
      <c r="U3263" t="s">
        <v>36</v>
      </c>
    </row>
    <row r="3264" spans="1:21" x14ac:dyDescent="0.3">
      <c r="A3264" t="s">
        <v>509</v>
      </c>
      <c r="B3264" s="1">
        <v>0.875</v>
      </c>
      <c r="C3264" t="s">
        <v>12203</v>
      </c>
      <c r="D3264" t="s">
        <v>372</v>
      </c>
      <c r="E3264" t="s">
        <v>12204</v>
      </c>
      <c r="F3264" t="s">
        <v>37</v>
      </c>
      <c r="G3264" t="s">
        <v>594</v>
      </c>
      <c r="H3264" t="s">
        <v>363</v>
      </c>
      <c r="K3264" t="s">
        <v>22</v>
      </c>
      <c r="M3264" t="s">
        <v>22</v>
      </c>
      <c r="O3264" t="s">
        <v>105</v>
      </c>
      <c r="P3264" t="s">
        <v>87</v>
      </c>
    </row>
    <row r="3265" spans="1:21" x14ac:dyDescent="0.3">
      <c r="A3265" t="s">
        <v>495</v>
      </c>
      <c r="B3265" s="1">
        <v>0.79166666666666663</v>
      </c>
      <c r="C3265" t="s">
        <v>12205</v>
      </c>
      <c r="D3265" t="s">
        <v>23</v>
      </c>
      <c r="E3265" t="s">
        <v>12206</v>
      </c>
      <c r="F3265" t="s">
        <v>49</v>
      </c>
      <c r="G3265" t="s">
        <v>551</v>
      </c>
      <c r="H3265" t="s">
        <v>356</v>
      </c>
      <c r="I3265" t="s">
        <v>2577</v>
      </c>
      <c r="J3265" t="s">
        <v>9055</v>
      </c>
      <c r="K3265" t="s">
        <v>22</v>
      </c>
      <c r="M3265" t="s">
        <v>22</v>
      </c>
      <c r="O3265" t="s">
        <v>22</v>
      </c>
      <c r="Q3265" t="s">
        <v>12207</v>
      </c>
      <c r="R3265" t="s">
        <v>26</v>
      </c>
      <c r="S3265" t="s">
        <v>4967</v>
      </c>
      <c r="T3265" t="s">
        <v>48</v>
      </c>
      <c r="U3265" t="s">
        <v>28</v>
      </c>
    </row>
    <row r="3266" spans="1:21" x14ac:dyDescent="0.3">
      <c r="A3266" t="s">
        <v>564</v>
      </c>
      <c r="B3266" s="1">
        <v>0.29166666666666669</v>
      </c>
      <c r="C3266" t="s">
        <v>12208</v>
      </c>
      <c r="D3266" t="s">
        <v>23</v>
      </c>
      <c r="E3266" t="s">
        <v>12209</v>
      </c>
      <c r="F3266" t="s">
        <v>50</v>
      </c>
      <c r="G3266" t="s">
        <v>733</v>
      </c>
      <c r="H3266" t="s">
        <v>446</v>
      </c>
      <c r="I3266" t="s">
        <v>8629</v>
      </c>
      <c r="J3266" t="s">
        <v>4209</v>
      </c>
      <c r="K3266" t="s">
        <v>22</v>
      </c>
      <c r="M3266" t="s">
        <v>22</v>
      </c>
      <c r="O3266" t="s">
        <v>22</v>
      </c>
      <c r="Q3266" t="s">
        <v>12210</v>
      </c>
      <c r="R3266" t="s">
        <v>350</v>
      </c>
      <c r="S3266" t="s">
        <v>12211</v>
      </c>
      <c r="T3266" t="s">
        <v>45</v>
      </c>
      <c r="U3266" t="s">
        <v>75</v>
      </c>
    </row>
    <row r="3267" spans="1:21" x14ac:dyDescent="0.3">
      <c r="A3267" t="s">
        <v>443</v>
      </c>
      <c r="B3267" s="1">
        <v>0.95833333333333337</v>
      </c>
      <c r="C3267" t="s">
        <v>12212</v>
      </c>
      <c r="D3267" t="s">
        <v>23</v>
      </c>
      <c r="E3267" t="s">
        <v>12213</v>
      </c>
      <c r="F3267" t="s">
        <v>30</v>
      </c>
      <c r="G3267" t="s">
        <v>594</v>
      </c>
      <c r="H3267" t="s">
        <v>345</v>
      </c>
      <c r="I3267" t="s">
        <v>9489</v>
      </c>
      <c r="J3267" t="s">
        <v>7322</v>
      </c>
      <c r="K3267" t="s">
        <v>22</v>
      </c>
      <c r="M3267" t="s">
        <v>22</v>
      </c>
      <c r="O3267" t="s">
        <v>22</v>
      </c>
      <c r="Q3267" t="s">
        <v>12214</v>
      </c>
      <c r="R3267" t="s">
        <v>350</v>
      </c>
      <c r="S3267" t="s">
        <v>11113</v>
      </c>
      <c r="T3267" t="s">
        <v>36</v>
      </c>
      <c r="U3267" t="s">
        <v>48</v>
      </c>
    </row>
    <row r="3268" spans="1:21" x14ac:dyDescent="0.3">
      <c r="A3268" t="s">
        <v>366</v>
      </c>
      <c r="B3268" s="1">
        <v>0.66666666666666663</v>
      </c>
      <c r="C3268" t="s">
        <v>12215</v>
      </c>
      <c r="D3268" t="s">
        <v>354</v>
      </c>
      <c r="E3268" t="s">
        <v>12216</v>
      </c>
      <c r="F3268" t="s">
        <v>50</v>
      </c>
      <c r="G3268" t="s">
        <v>384</v>
      </c>
      <c r="H3268" t="s">
        <v>605</v>
      </c>
      <c r="K3268" t="s">
        <v>22</v>
      </c>
      <c r="M3268" t="s">
        <v>105</v>
      </c>
      <c r="N3268" t="s">
        <v>358</v>
      </c>
      <c r="O3268" t="s">
        <v>22</v>
      </c>
    </row>
    <row r="3269" spans="1:21" x14ac:dyDescent="0.3">
      <c r="A3269" t="s">
        <v>472</v>
      </c>
      <c r="B3269" s="1">
        <v>0.45833333333333331</v>
      </c>
      <c r="C3269" t="s">
        <v>12217</v>
      </c>
      <c r="D3269" t="s">
        <v>23</v>
      </c>
      <c r="E3269" t="s">
        <v>12218</v>
      </c>
      <c r="F3269" t="s">
        <v>24</v>
      </c>
      <c r="G3269" t="s">
        <v>512</v>
      </c>
      <c r="H3269" t="s">
        <v>356</v>
      </c>
      <c r="I3269" t="s">
        <v>6436</v>
      </c>
      <c r="J3269" t="s">
        <v>968</v>
      </c>
      <c r="K3269" t="s">
        <v>22</v>
      </c>
      <c r="M3269" t="s">
        <v>22</v>
      </c>
      <c r="O3269" t="s">
        <v>22</v>
      </c>
      <c r="Q3269" t="s">
        <v>12219</v>
      </c>
      <c r="R3269" t="s">
        <v>389</v>
      </c>
      <c r="S3269" t="s">
        <v>881</v>
      </c>
      <c r="T3269" t="s">
        <v>61</v>
      </c>
      <c r="U3269" t="s">
        <v>79</v>
      </c>
    </row>
    <row r="3270" spans="1:21" x14ac:dyDescent="0.3">
      <c r="A3270" t="s">
        <v>342</v>
      </c>
      <c r="B3270" s="1">
        <v>0.33333333333333331</v>
      </c>
      <c r="C3270" t="s">
        <v>12220</v>
      </c>
      <c r="D3270" t="s">
        <v>422</v>
      </c>
      <c r="E3270" t="s">
        <v>12221</v>
      </c>
      <c r="F3270" t="s">
        <v>30</v>
      </c>
      <c r="G3270" t="s">
        <v>369</v>
      </c>
      <c r="H3270" t="s">
        <v>550</v>
      </c>
      <c r="K3270" t="s">
        <v>105</v>
      </c>
      <c r="L3270" t="s">
        <v>82</v>
      </c>
      <c r="M3270" t="s">
        <v>22</v>
      </c>
      <c r="O3270" t="s">
        <v>22</v>
      </c>
    </row>
    <row r="3271" spans="1:21" x14ac:dyDescent="0.3">
      <c r="A3271" t="s">
        <v>407</v>
      </c>
      <c r="B3271" s="1">
        <v>0.29166666666666669</v>
      </c>
      <c r="C3271" t="s">
        <v>12222</v>
      </c>
      <c r="D3271" t="s">
        <v>23</v>
      </c>
      <c r="E3271" t="s">
        <v>12223</v>
      </c>
      <c r="F3271" t="s">
        <v>39</v>
      </c>
      <c r="G3271" t="s">
        <v>766</v>
      </c>
      <c r="H3271" t="s">
        <v>576</v>
      </c>
      <c r="I3271" t="s">
        <v>1603</v>
      </c>
      <c r="J3271" t="s">
        <v>11414</v>
      </c>
      <c r="K3271" t="s">
        <v>22</v>
      </c>
      <c r="M3271" t="s">
        <v>22</v>
      </c>
      <c r="O3271" t="s">
        <v>22</v>
      </c>
      <c r="Q3271" t="s">
        <v>12224</v>
      </c>
      <c r="R3271" t="s">
        <v>33</v>
      </c>
      <c r="S3271" t="s">
        <v>2207</v>
      </c>
      <c r="T3271" t="s">
        <v>56</v>
      </c>
      <c r="U3271" t="s">
        <v>47</v>
      </c>
    </row>
    <row r="3272" spans="1:21" x14ac:dyDescent="0.3">
      <c r="A3272" t="s">
        <v>488</v>
      </c>
      <c r="B3272" s="1">
        <v>0.375</v>
      </c>
      <c r="C3272" t="s">
        <v>12225</v>
      </c>
      <c r="D3272" t="s">
        <v>23</v>
      </c>
      <c r="E3272" t="s">
        <v>12226</v>
      </c>
      <c r="F3272" t="s">
        <v>50</v>
      </c>
      <c r="G3272" t="s">
        <v>532</v>
      </c>
      <c r="H3272" t="s">
        <v>532</v>
      </c>
      <c r="I3272" t="s">
        <v>9063</v>
      </c>
      <c r="J3272" t="s">
        <v>9789</v>
      </c>
      <c r="K3272" t="s">
        <v>22</v>
      </c>
      <c r="M3272" t="s">
        <v>22</v>
      </c>
      <c r="O3272" t="s">
        <v>22</v>
      </c>
      <c r="Q3272" t="s">
        <v>12227</v>
      </c>
      <c r="R3272" t="s">
        <v>350</v>
      </c>
      <c r="S3272" t="s">
        <v>8966</v>
      </c>
      <c r="T3272" t="s">
        <v>75</v>
      </c>
      <c r="U3272" t="s">
        <v>68</v>
      </c>
    </row>
    <row r="3273" spans="1:21" x14ac:dyDescent="0.3">
      <c r="A3273" t="s">
        <v>602</v>
      </c>
      <c r="B3273" s="1">
        <v>0</v>
      </c>
      <c r="C3273" t="s">
        <v>12228</v>
      </c>
      <c r="D3273" t="s">
        <v>23</v>
      </c>
      <c r="E3273" t="s">
        <v>12229</v>
      </c>
      <c r="F3273" t="s">
        <v>30</v>
      </c>
      <c r="G3273" t="s">
        <v>594</v>
      </c>
      <c r="H3273" t="s">
        <v>658</v>
      </c>
      <c r="I3273" t="s">
        <v>2939</v>
      </c>
      <c r="J3273" t="s">
        <v>984</v>
      </c>
      <c r="K3273" t="s">
        <v>22</v>
      </c>
      <c r="M3273" t="s">
        <v>22</v>
      </c>
      <c r="O3273" t="s">
        <v>22</v>
      </c>
      <c r="Q3273" t="s">
        <v>8108</v>
      </c>
      <c r="R3273" t="s">
        <v>26</v>
      </c>
      <c r="S3273" t="s">
        <v>12230</v>
      </c>
      <c r="T3273" t="s">
        <v>36</v>
      </c>
      <c r="U3273" t="s">
        <v>91</v>
      </c>
    </row>
    <row r="3274" spans="1:21" x14ac:dyDescent="0.3">
      <c r="A3274" t="s">
        <v>420</v>
      </c>
      <c r="B3274" s="1">
        <v>0.54166666666666663</v>
      </c>
      <c r="C3274" t="s">
        <v>12231</v>
      </c>
      <c r="D3274" t="s">
        <v>354</v>
      </c>
      <c r="E3274" t="s">
        <v>12232</v>
      </c>
      <c r="F3274" t="s">
        <v>39</v>
      </c>
      <c r="G3274" t="s">
        <v>369</v>
      </c>
      <c r="H3274" t="s">
        <v>393</v>
      </c>
      <c r="K3274" t="s">
        <v>22</v>
      </c>
      <c r="M3274" t="s">
        <v>105</v>
      </c>
      <c r="N3274" t="s">
        <v>97</v>
      </c>
      <c r="O3274" t="s">
        <v>22</v>
      </c>
    </row>
    <row r="3275" spans="1:21" x14ac:dyDescent="0.3">
      <c r="A3275" t="s">
        <v>342</v>
      </c>
      <c r="B3275" s="1">
        <v>0.25</v>
      </c>
      <c r="C3275" t="s">
        <v>12233</v>
      </c>
      <c r="D3275" t="s">
        <v>422</v>
      </c>
      <c r="E3275" t="s">
        <v>12234</v>
      </c>
      <c r="F3275" t="s">
        <v>49</v>
      </c>
      <c r="G3275" t="s">
        <v>357</v>
      </c>
      <c r="H3275" t="s">
        <v>363</v>
      </c>
      <c r="K3275" t="s">
        <v>105</v>
      </c>
      <c r="L3275" t="s">
        <v>138</v>
      </c>
      <c r="M3275" t="s">
        <v>22</v>
      </c>
      <c r="O3275" t="s">
        <v>22</v>
      </c>
    </row>
    <row r="3276" spans="1:21" x14ac:dyDescent="0.3">
      <c r="A3276" t="s">
        <v>463</v>
      </c>
      <c r="B3276" s="1">
        <v>0.75</v>
      </c>
      <c r="C3276" t="s">
        <v>12235</v>
      </c>
      <c r="D3276" t="s">
        <v>422</v>
      </c>
      <c r="E3276" t="s">
        <v>12236</v>
      </c>
      <c r="F3276" t="s">
        <v>21</v>
      </c>
      <c r="G3276" t="s">
        <v>467</v>
      </c>
      <c r="H3276" t="s">
        <v>773</v>
      </c>
      <c r="K3276" t="s">
        <v>105</v>
      </c>
      <c r="L3276" t="s">
        <v>82</v>
      </c>
      <c r="M3276" t="s">
        <v>22</v>
      </c>
      <c r="O3276" t="s">
        <v>22</v>
      </c>
    </row>
    <row r="3277" spans="1:21" x14ac:dyDescent="0.3">
      <c r="A3277" t="s">
        <v>480</v>
      </c>
      <c r="B3277" s="1">
        <v>0.91666666666666663</v>
      </c>
      <c r="C3277" t="s">
        <v>12237</v>
      </c>
      <c r="D3277" t="s">
        <v>422</v>
      </c>
      <c r="E3277" t="s">
        <v>12238</v>
      </c>
      <c r="F3277" t="s">
        <v>21</v>
      </c>
      <c r="G3277" t="s">
        <v>605</v>
      </c>
      <c r="H3277" t="s">
        <v>576</v>
      </c>
      <c r="K3277" t="s">
        <v>105</v>
      </c>
      <c r="L3277" t="s">
        <v>120</v>
      </c>
      <c r="M3277" t="s">
        <v>22</v>
      </c>
      <c r="O3277" t="s">
        <v>22</v>
      </c>
    </row>
    <row r="3278" spans="1:21" x14ac:dyDescent="0.3">
      <c r="A3278" t="s">
        <v>381</v>
      </c>
      <c r="B3278" s="1">
        <v>0.70833333333333337</v>
      </c>
      <c r="C3278" t="s">
        <v>12239</v>
      </c>
      <c r="D3278" t="s">
        <v>23</v>
      </c>
      <c r="E3278" t="s">
        <v>12240</v>
      </c>
      <c r="F3278" t="s">
        <v>24</v>
      </c>
      <c r="G3278" t="s">
        <v>733</v>
      </c>
      <c r="H3278" t="s">
        <v>475</v>
      </c>
      <c r="I3278" t="s">
        <v>3214</v>
      </c>
      <c r="J3278" t="s">
        <v>3742</v>
      </c>
      <c r="K3278" t="s">
        <v>22</v>
      </c>
      <c r="M3278" t="s">
        <v>22</v>
      </c>
      <c r="O3278" t="s">
        <v>22</v>
      </c>
      <c r="Q3278" t="s">
        <v>12241</v>
      </c>
      <c r="R3278" t="s">
        <v>389</v>
      </c>
      <c r="S3278" t="s">
        <v>6903</v>
      </c>
      <c r="T3278" t="s">
        <v>45</v>
      </c>
      <c r="U3278" t="s">
        <v>63</v>
      </c>
    </row>
    <row r="3279" spans="1:21" x14ac:dyDescent="0.3">
      <c r="A3279" t="s">
        <v>366</v>
      </c>
      <c r="B3279" s="1">
        <v>0.25</v>
      </c>
      <c r="C3279" t="s">
        <v>12242</v>
      </c>
      <c r="D3279" t="s">
        <v>23</v>
      </c>
      <c r="E3279" t="s">
        <v>12243</v>
      </c>
      <c r="F3279" t="s">
        <v>39</v>
      </c>
      <c r="G3279" t="s">
        <v>357</v>
      </c>
      <c r="H3279" t="s">
        <v>369</v>
      </c>
      <c r="I3279" t="s">
        <v>1478</v>
      </c>
      <c r="J3279" t="s">
        <v>12244</v>
      </c>
      <c r="K3279" t="s">
        <v>22</v>
      </c>
      <c r="M3279" t="s">
        <v>22</v>
      </c>
      <c r="O3279" t="s">
        <v>22</v>
      </c>
      <c r="Q3279" t="s">
        <v>12245</v>
      </c>
      <c r="R3279" t="s">
        <v>26</v>
      </c>
      <c r="S3279" t="s">
        <v>3866</v>
      </c>
      <c r="T3279" t="s">
        <v>28</v>
      </c>
      <c r="U3279" t="s">
        <v>60</v>
      </c>
    </row>
    <row r="3280" spans="1:21" x14ac:dyDescent="0.3">
      <c r="A3280" t="s">
        <v>577</v>
      </c>
      <c r="B3280" s="1">
        <v>0.375</v>
      </c>
      <c r="C3280" t="s">
        <v>12246</v>
      </c>
      <c r="D3280" t="s">
        <v>23</v>
      </c>
      <c r="E3280" t="s">
        <v>12247</v>
      </c>
      <c r="F3280" t="s">
        <v>24</v>
      </c>
      <c r="G3280" t="s">
        <v>410</v>
      </c>
      <c r="H3280" t="s">
        <v>773</v>
      </c>
      <c r="I3280" t="s">
        <v>10796</v>
      </c>
      <c r="J3280" t="s">
        <v>6020</v>
      </c>
      <c r="K3280" t="s">
        <v>22</v>
      </c>
      <c r="M3280" t="s">
        <v>22</v>
      </c>
      <c r="O3280" t="s">
        <v>22</v>
      </c>
      <c r="Q3280" t="s">
        <v>12248</v>
      </c>
      <c r="R3280" t="s">
        <v>26</v>
      </c>
      <c r="S3280" t="s">
        <v>1857</v>
      </c>
      <c r="T3280" t="s">
        <v>28</v>
      </c>
      <c r="U3280" t="s">
        <v>36</v>
      </c>
    </row>
    <row r="3281" spans="1:21" x14ac:dyDescent="0.3">
      <c r="A3281" t="s">
        <v>602</v>
      </c>
      <c r="B3281" s="1">
        <v>0.20833333333333334</v>
      </c>
      <c r="C3281" t="s">
        <v>12249</v>
      </c>
      <c r="D3281" t="s">
        <v>23</v>
      </c>
      <c r="E3281" t="s">
        <v>12250</v>
      </c>
      <c r="F3281" t="s">
        <v>30</v>
      </c>
      <c r="G3281" t="s">
        <v>369</v>
      </c>
      <c r="H3281" t="s">
        <v>655</v>
      </c>
      <c r="I3281" t="s">
        <v>3190</v>
      </c>
      <c r="J3281" t="s">
        <v>5193</v>
      </c>
      <c r="K3281" t="s">
        <v>22</v>
      </c>
      <c r="M3281" t="s">
        <v>22</v>
      </c>
      <c r="O3281" t="s">
        <v>22</v>
      </c>
      <c r="Q3281" t="s">
        <v>12251</v>
      </c>
      <c r="R3281" t="s">
        <v>350</v>
      </c>
      <c r="S3281" t="s">
        <v>12252</v>
      </c>
      <c r="T3281" t="s">
        <v>66</v>
      </c>
      <c r="U3281" t="s">
        <v>66</v>
      </c>
    </row>
    <row r="3282" spans="1:21" x14ac:dyDescent="0.3">
      <c r="A3282" t="s">
        <v>399</v>
      </c>
      <c r="B3282" s="1">
        <v>0.875</v>
      </c>
      <c r="C3282" t="s">
        <v>12253</v>
      </c>
      <c r="D3282" t="s">
        <v>354</v>
      </c>
      <c r="E3282" t="s">
        <v>12254</v>
      </c>
      <c r="F3282" t="s">
        <v>50</v>
      </c>
      <c r="G3282" t="s">
        <v>733</v>
      </c>
      <c r="H3282" t="s">
        <v>483</v>
      </c>
      <c r="K3282" t="s">
        <v>22</v>
      </c>
      <c r="M3282" t="s">
        <v>105</v>
      </c>
      <c r="N3282" t="s">
        <v>97</v>
      </c>
      <c r="O3282" t="s">
        <v>22</v>
      </c>
    </row>
    <row r="3283" spans="1:21" x14ac:dyDescent="0.3">
      <c r="A3283" t="s">
        <v>488</v>
      </c>
      <c r="B3283" s="1">
        <v>0.70833333333333337</v>
      </c>
      <c r="C3283" t="s">
        <v>12255</v>
      </c>
      <c r="D3283" t="s">
        <v>23</v>
      </c>
      <c r="E3283" t="s">
        <v>12256</v>
      </c>
      <c r="F3283" t="s">
        <v>24</v>
      </c>
      <c r="G3283" t="s">
        <v>658</v>
      </c>
      <c r="H3283" t="s">
        <v>550</v>
      </c>
      <c r="I3283" t="s">
        <v>2179</v>
      </c>
      <c r="J3283" t="s">
        <v>9396</v>
      </c>
      <c r="K3283" t="s">
        <v>22</v>
      </c>
      <c r="M3283" t="s">
        <v>22</v>
      </c>
      <c r="O3283" t="s">
        <v>22</v>
      </c>
      <c r="Q3283" t="s">
        <v>12257</v>
      </c>
      <c r="R3283" t="s">
        <v>33</v>
      </c>
      <c r="S3283" t="s">
        <v>1457</v>
      </c>
      <c r="T3283" t="s">
        <v>45</v>
      </c>
      <c r="U3283" t="s">
        <v>80</v>
      </c>
    </row>
    <row r="3284" spans="1:21" x14ac:dyDescent="0.3">
      <c r="A3284" t="s">
        <v>564</v>
      </c>
      <c r="B3284" s="1">
        <v>0.5</v>
      </c>
      <c r="C3284" t="s">
        <v>12258</v>
      </c>
      <c r="D3284" t="s">
        <v>23</v>
      </c>
      <c r="E3284" t="s">
        <v>12259</v>
      </c>
      <c r="F3284" t="s">
        <v>37</v>
      </c>
      <c r="G3284" t="s">
        <v>467</v>
      </c>
      <c r="H3284" t="s">
        <v>532</v>
      </c>
      <c r="I3284" t="s">
        <v>2298</v>
      </c>
      <c r="J3284" t="s">
        <v>11275</v>
      </c>
      <c r="K3284" t="s">
        <v>22</v>
      </c>
      <c r="M3284" t="s">
        <v>22</v>
      </c>
      <c r="O3284" t="s">
        <v>22</v>
      </c>
      <c r="Q3284" t="s">
        <v>12260</v>
      </c>
      <c r="R3284" t="s">
        <v>26</v>
      </c>
      <c r="S3284" t="s">
        <v>12261</v>
      </c>
      <c r="T3284" t="s">
        <v>57</v>
      </c>
      <c r="U3284" t="s">
        <v>80</v>
      </c>
    </row>
    <row r="3285" spans="1:21" x14ac:dyDescent="0.3">
      <c r="A3285" t="s">
        <v>456</v>
      </c>
      <c r="B3285" s="1">
        <v>0.66666666666666663</v>
      </c>
      <c r="C3285" t="s">
        <v>12262</v>
      </c>
      <c r="D3285" t="s">
        <v>372</v>
      </c>
      <c r="E3285" t="s">
        <v>12263</v>
      </c>
      <c r="F3285" t="s">
        <v>30</v>
      </c>
      <c r="G3285" t="s">
        <v>498</v>
      </c>
      <c r="H3285" t="s">
        <v>733</v>
      </c>
      <c r="K3285" t="s">
        <v>22</v>
      </c>
      <c r="M3285" t="s">
        <v>22</v>
      </c>
      <c r="O3285" t="s">
        <v>105</v>
      </c>
      <c r="P3285" t="s">
        <v>113</v>
      </c>
    </row>
    <row r="3286" spans="1:21" x14ac:dyDescent="0.3">
      <c r="A3286" t="s">
        <v>376</v>
      </c>
      <c r="B3286" s="1">
        <v>0.66666666666666663</v>
      </c>
      <c r="C3286" t="s">
        <v>12264</v>
      </c>
      <c r="D3286" t="s">
        <v>354</v>
      </c>
      <c r="E3286" t="s">
        <v>12265</v>
      </c>
      <c r="F3286" t="s">
        <v>21</v>
      </c>
      <c r="G3286" t="s">
        <v>733</v>
      </c>
      <c r="H3286" t="s">
        <v>369</v>
      </c>
      <c r="K3286" t="s">
        <v>22</v>
      </c>
      <c r="M3286" t="s">
        <v>105</v>
      </c>
      <c r="N3286" t="s">
        <v>358</v>
      </c>
      <c r="O3286" t="s">
        <v>22</v>
      </c>
    </row>
    <row r="3287" spans="1:21" x14ac:dyDescent="0.3">
      <c r="A3287" t="s">
        <v>463</v>
      </c>
      <c r="B3287" s="1">
        <v>0.875</v>
      </c>
      <c r="C3287" t="s">
        <v>12266</v>
      </c>
      <c r="D3287" t="s">
        <v>23</v>
      </c>
      <c r="E3287" t="s">
        <v>12267</v>
      </c>
      <c r="F3287" t="s">
        <v>30</v>
      </c>
      <c r="G3287" t="s">
        <v>498</v>
      </c>
      <c r="H3287" t="s">
        <v>454</v>
      </c>
      <c r="I3287" t="s">
        <v>2427</v>
      </c>
      <c r="J3287" t="s">
        <v>8045</v>
      </c>
      <c r="K3287" t="s">
        <v>22</v>
      </c>
      <c r="M3287" t="s">
        <v>22</v>
      </c>
      <c r="O3287" t="s">
        <v>22</v>
      </c>
      <c r="Q3287" t="s">
        <v>12268</v>
      </c>
      <c r="R3287" t="s">
        <v>26</v>
      </c>
      <c r="S3287" t="s">
        <v>1309</v>
      </c>
      <c r="T3287" t="s">
        <v>66</v>
      </c>
      <c r="U3287" t="s">
        <v>75</v>
      </c>
    </row>
    <row r="3288" spans="1:21" x14ac:dyDescent="0.3">
      <c r="A3288" t="s">
        <v>480</v>
      </c>
      <c r="B3288" s="1">
        <v>0.91666666666666663</v>
      </c>
      <c r="C3288" t="s">
        <v>12269</v>
      </c>
      <c r="D3288" t="s">
        <v>354</v>
      </c>
      <c r="E3288" t="s">
        <v>12270</v>
      </c>
      <c r="F3288" t="s">
        <v>37</v>
      </c>
      <c r="G3288" t="s">
        <v>597</v>
      </c>
      <c r="H3288" t="s">
        <v>567</v>
      </c>
      <c r="K3288" t="s">
        <v>22</v>
      </c>
      <c r="M3288" t="s">
        <v>105</v>
      </c>
      <c r="N3288" t="s">
        <v>365</v>
      </c>
      <c r="O3288" t="s">
        <v>22</v>
      </c>
    </row>
    <row r="3289" spans="1:21" x14ac:dyDescent="0.3">
      <c r="A3289" t="s">
        <v>456</v>
      </c>
      <c r="B3289" s="1">
        <v>0.58333333333333337</v>
      </c>
      <c r="C3289" t="s">
        <v>12271</v>
      </c>
      <c r="D3289" t="s">
        <v>23</v>
      </c>
      <c r="E3289" t="s">
        <v>12272</v>
      </c>
      <c r="F3289" t="s">
        <v>37</v>
      </c>
      <c r="G3289" t="s">
        <v>605</v>
      </c>
      <c r="H3289" t="s">
        <v>467</v>
      </c>
      <c r="I3289" t="s">
        <v>4191</v>
      </c>
      <c r="J3289" t="s">
        <v>1888</v>
      </c>
      <c r="K3289" t="s">
        <v>22</v>
      </c>
      <c r="M3289" t="s">
        <v>22</v>
      </c>
      <c r="O3289" t="s">
        <v>22</v>
      </c>
      <c r="Q3289" t="s">
        <v>12273</v>
      </c>
      <c r="R3289" t="s">
        <v>33</v>
      </c>
      <c r="S3289" t="s">
        <v>10743</v>
      </c>
      <c r="T3289" t="s">
        <v>57</v>
      </c>
      <c r="U3289" t="s">
        <v>35</v>
      </c>
    </row>
    <row r="3290" spans="1:21" x14ac:dyDescent="0.3">
      <c r="A3290" t="s">
        <v>381</v>
      </c>
      <c r="B3290" s="1">
        <v>0.29166666666666669</v>
      </c>
      <c r="C3290" t="s">
        <v>12274</v>
      </c>
      <c r="D3290" t="s">
        <v>23</v>
      </c>
      <c r="E3290" t="s">
        <v>12275</v>
      </c>
      <c r="F3290" t="s">
        <v>49</v>
      </c>
      <c r="G3290" t="s">
        <v>410</v>
      </c>
      <c r="H3290" t="s">
        <v>402</v>
      </c>
      <c r="I3290" t="s">
        <v>1988</v>
      </c>
      <c r="J3290" t="s">
        <v>3729</v>
      </c>
      <c r="K3290" t="s">
        <v>22</v>
      </c>
      <c r="M3290" t="s">
        <v>22</v>
      </c>
      <c r="O3290" t="s">
        <v>22</v>
      </c>
      <c r="Q3290" t="s">
        <v>12276</v>
      </c>
      <c r="R3290" t="s">
        <v>26</v>
      </c>
      <c r="S3290" t="s">
        <v>12277</v>
      </c>
      <c r="T3290" t="s">
        <v>63</v>
      </c>
      <c r="U3290" t="s">
        <v>35</v>
      </c>
    </row>
    <row r="3291" spans="1:21" x14ac:dyDescent="0.3">
      <c r="A3291" t="s">
        <v>472</v>
      </c>
      <c r="B3291" s="1">
        <v>0.45833333333333331</v>
      </c>
      <c r="C3291" t="s">
        <v>12278</v>
      </c>
      <c r="D3291" t="s">
        <v>354</v>
      </c>
      <c r="E3291" t="s">
        <v>12279</v>
      </c>
      <c r="F3291" t="s">
        <v>21</v>
      </c>
      <c r="G3291" t="s">
        <v>512</v>
      </c>
      <c r="H3291" t="s">
        <v>345</v>
      </c>
      <c r="K3291" t="s">
        <v>22</v>
      </c>
      <c r="M3291" t="s">
        <v>105</v>
      </c>
      <c r="N3291" t="s">
        <v>358</v>
      </c>
      <c r="O3291" t="s">
        <v>22</v>
      </c>
    </row>
    <row r="3292" spans="1:21" x14ac:dyDescent="0.3">
      <c r="A3292" t="s">
        <v>381</v>
      </c>
      <c r="B3292" s="1">
        <v>0.70833333333333337</v>
      </c>
      <c r="C3292" t="s">
        <v>12280</v>
      </c>
      <c r="D3292" t="s">
        <v>23</v>
      </c>
      <c r="E3292" t="s">
        <v>12281</v>
      </c>
      <c r="F3292" t="s">
        <v>50</v>
      </c>
      <c r="G3292" t="s">
        <v>567</v>
      </c>
      <c r="H3292" t="s">
        <v>594</v>
      </c>
      <c r="I3292" t="s">
        <v>2731</v>
      </c>
      <c r="J3292" t="s">
        <v>12282</v>
      </c>
      <c r="K3292" t="s">
        <v>22</v>
      </c>
      <c r="M3292" t="s">
        <v>22</v>
      </c>
      <c r="O3292" t="s">
        <v>22</v>
      </c>
      <c r="Q3292" t="s">
        <v>12283</v>
      </c>
      <c r="R3292" t="s">
        <v>33</v>
      </c>
      <c r="S3292" t="s">
        <v>10673</v>
      </c>
      <c r="T3292" t="s">
        <v>68</v>
      </c>
      <c r="U3292" t="s">
        <v>28</v>
      </c>
    </row>
    <row r="3293" spans="1:21" x14ac:dyDescent="0.3">
      <c r="A3293" t="s">
        <v>381</v>
      </c>
      <c r="B3293" s="1">
        <v>0.91666666666666663</v>
      </c>
      <c r="C3293" t="s">
        <v>12284</v>
      </c>
      <c r="D3293" t="s">
        <v>23</v>
      </c>
      <c r="E3293" t="s">
        <v>12285</v>
      </c>
      <c r="F3293" t="s">
        <v>24</v>
      </c>
      <c r="G3293" t="s">
        <v>498</v>
      </c>
      <c r="H3293" t="s">
        <v>428</v>
      </c>
      <c r="I3293" t="s">
        <v>4143</v>
      </c>
      <c r="J3293" t="s">
        <v>4509</v>
      </c>
      <c r="K3293" t="s">
        <v>22</v>
      </c>
      <c r="M3293" t="s">
        <v>22</v>
      </c>
      <c r="O3293" t="s">
        <v>22</v>
      </c>
      <c r="Q3293" t="s">
        <v>12286</v>
      </c>
      <c r="R3293" t="s">
        <v>350</v>
      </c>
      <c r="S3293" t="s">
        <v>1177</v>
      </c>
      <c r="T3293" t="s">
        <v>60</v>
      </c>
      <c r="U3293" t="s">
        <v>45</v>
      </c>
    </row>
    <row r="3294" spans="1:21" x14ac:dyDescent="0.3">
      <c r="A3294" t="s">
        <v>352</v>
      </c>
      <c r="B3294" s="1">
        <v>0.16666666666666666</v>
      </c>
      <c r="C3294" t="s">
        <v>12287</v>
      </c>
      <c r="D3294" t="s">
        <v>23</v>
      </c>
      <c r="E3294" t="s">
        <v>12288</v>
      </c>
      <c r="F3294" t="s">
        <v>50</v>
      </c>
      <c r="G3294" t="s">
        <v>385</v>
      </c>
      <c r="H3294" t="s">
        <v>498</v>
      </c>
      <c r="I3294" t="s">
        <v>1771</v>
      </c>
      <c r="J3294" t="s">
        <v>2045</v>
      </c>
      <c r="K3294" t="s">
        <v>22</v>
      </c>
      <c r="M3294" t="s">
        <v>22</v>
      </c>
      <c r="O3294" t="s">
        <v>22</v>
      </c>
      <c r="Q3294" t="s">
        <v>12289</v>
      </c>
      <c r="R3294" t="s">
        <v>350</v>
      </c>
      <c r="S3294" t="s">
        <v>12290</v>
      </c>
      <c r="T3294" t="s">
        <v>28</v>
      </c>
      <c r="U3294" t="s">
        <v>61</v>
      </c>
    </row>
    <row r="3295" spans="1:21" x14ac:dyDescent="0.3">
      <c r="A3295" t="s">
        <v>443</v>
      </c>
      <c r="B3295" s="1">
        <v>0.25</v>
      </c>
      <c r="C3295" t="s">
        <v>12291</v>
      </c>
      <c r="D3295" t="s">
        <v>354</v>
      </c>
      <c r="E3295" t="s">
        <v>12292</v>
      </c>
      <c r="F3295" t="s">
        <v>50</v>
      </c>
      <c r="G3295" t="s">
        <v>505</v>
      </c>
      <c r="H3295" t="s">
        <v>576</v>
      </c>
      <c r="K3295" t="s">
        <v>22</v>
      </c>
      <c r="M3295" t="s">
        <v>105</v>
      </c>
      <c r="N3295" t="s">
        <v>365</v>
      </c>
      <c r="O3295" t="s">
        <v>22</v>
      </c>
    </row>
    <row r="3296" spans="1:21" x14ac:dyDescent="0.3">
      <c r="A3296" t="s">
        <v>433</v>
      </c>
      <c r="B3296" s="1">
        <v>0.20833333333333334</v>
      </c>
      <c r="C3296" t="s">
        <v>12293</v>
      </c>
      <c r="D3296" t="s">
        <v>23</v>
      </c>
      <c r="E3296" t="s">
        <v>12294</v>
      </c>
      <c r="F3296" t="s">
        <v>30</v>
      </c>
      <c r="G3296" t="s">
        <v>766</v>
      </c>
      <c r="H3296" t="s">
        <v>467</v>
      </c>
      <c r="I3296" t="s">
        <v>1935</v>
      </c>
      <c r="J3296" t="s">
        <v>3695</v>
      </c>
      <c r="K3296" t="s">
        <v>22</v>
      </c>
      <c r="M3296" t="s">
        <v>22</v>
      </c>
      <c r="O3296" t="s">
        <v>22</v>
      </c>
      <c r="Q3296" t="s">
        <v>12295</v>
      </c>
      <c r="R3296" t="s">
        <v>33</v>
      </c>
      <c r="S3296" t="s">
        <v>12296</v>
      </c>
      <c r="T3296" t="s">
        <v>60</v>
      </c>
      <c r="U3296" t="s">
        <v>47</v>
      </c>
    </row>
    <row r="3297" spans="1:21" x14ac:dyDescent="0.3">
      <c r="A3297" t="s">
        <v>480</v>
      </c>
      <c r="B3297" s="1">
        <v>0.16666666666666666</v>
      </c>
      <c r="C3297" t="s">
        <v>12297</v>
      </c>
      <c r="D3297" t="s">
        <v>23</v>
      </c>
      <c r="E3297" t="s">
        <v>12298</v>
      </c>
      <c r="F3297" t="s">
        <v>24</v>
      </c>
      <c r="G3297" t="s">
        <v>385</v>
      </c>
      <c r="H3297" t="s">
        <v>532</v>
      </c>
      <c r="I3297" t="s">
        <v>6980</v>
      </c>
      <c r="J3297" t="s">
        <v>541</v>
      </c>
      <c r="K3297" t="s">
        <v>22</v>
      </c>
      <c r="M3297" t="s">
        <v>22</v>
      </c>
      <c r="O3297" t="s">
        <v>22</v>
      </c>
      <c r="Q3297" t="s">
        <v>12299</v>
      </c>
      <c r="R3297" t="s">
        <v>26</v>
      </c>
      <c r="S3297" t="s">
        <v>4322</v>
      </c>
      <c r="T3297" t="s">
        <v>63</v>
      </c>
      <c r="U3297" t="s">
        <v>91</v>
      </c>
    </row>
    <row r="3298" spans="1:21" x14ac:dyDescent="0.3">
      <c r="A3298" t="s">
        <v>366</v>
      </c>
      <c r="B3298" s="1">
        <v>0.91666666666666663</v>
      </c>
      <c r="C3298" t="s">
        <v>12300</v>
      </c>
      <c r="D3298" t="s">
        <v>354</v>
      </c>
      <c r="E3298" t="s">
        <v>12301</v>
      </c>
      <c r="F3298" t="s">
        <v>37</v>
      </c>
      <c r="G3298" t="s">
        <v>345</v>
      </c>
      <c r="H3298" t="s">
        <v>385</v>
      </c>
      <c r="K3298" t="s">
        <v>22</v>
      </c>
      <c r="M3298" t="s">
        <v>105</v>
      </c>
      <c r="N3298" t="s">
        <v>358</v>
      </c>
      <c r="O3298" t="s">
        <v>22</v>
      </c>
    </row>
    <row r="3299" spans="1:21" x14ac:dyDescent="0.3">
      <c r="A3299" t="s">
        <v>425</v>
      </c>
      <c r="B3299" s="1">
        <v>4.1666666666666664E-2</v>
      </c>
      <c r="C3299" t="s">
        <v>12302</v>
      </c>
      <c r="D3299" t="s">
        <v>23</v>
      </c>
      <c r="E3299" t="s">
        <v>12303</v>
      </c>
      <c r="F3299" t="s">
        <v>37</v>
      </c>
      <c r="G3299" t="s">
        <v>551</v>
      </c>
      <c r="H3299" t="s">
        <v>551</v>
      </c>
      <c r="I3299" t="s">
        <v>73</v>
      </c>
      <c r="J3299" t="s">
        <v>6536</v>
      </c>
      <c r="K3299" t="s">
        <v>22</v>
      </c>
      <c r="M3299" t="s">
        <v>22</v>
      </c>
      <c r="O3299" t="s">
        <v>22</v>
      </c>
      <c r="Q3299" t="s">
        <v>12304</v>
      </c>
      <c r="R3299" t="s">
        <v>389</v>
      </c>
      <c r="S3299" t="s">
        <v>500</v>
      </c>
      <c r="T3299" t="s">
        <v>79</v>
      </c>
      <c r="U3299" t="s">
        <v>29</v>
      </c>
    </row>
    <row r="3300" spans="1:21" x14ac:dyDescent="0.3">
      <c r="A3300" t="s">
        <v>399</v>
      </c>
      <c r="B3300" s="1">
        <v>0.375</v>
      </c>
      <c r="C3300" t="s">
        <v>12305</v>
      </c>
      <c r="D3300" t="s">
        <v>23</v>
      </c>
      <c r="E3300" t="s">
        <v>12306</v>
      </c>
      <c r="F3300" t="s">
        <v>39</v>
      </c>
      <c r="G3300" t="s">
        <v>550</v>
      </c>
      <c r="H3300" t="s">
        <v>363</v>
      </c>
      <c r="I3300" t="s">
        <v>2864</v>
      </c>
      <c r="J3300" t="s">
        <v>12307</v>
      </c>
      <c r="K3300" t="s">
        <v>22</v>
      </c>
      <c r="M3300" t="s">
        <v>22</v>
      </c>
      <c r="O3300" t="s">
        <v>22</v>
      </c>
      <c r="Q3300" t="s">
        <v>12308</v>
      </c>
      <c r="R3300" t="s">
        <v>26</v>
      </c>
      <c r="S3300" t="s">
        <v>12309</v>
      </c>
      <c r="T3300" t="s">
        <v>63</v>
      </c>
      <c r="U3300" t="s">
        <v>28</v>
      </c>
    </row>
    <row r="3301" spans="1:21" x14ac:dyDescent="0.3">
      <c r="A3301" t="s">
        <v>420</v>
      </c>
      <c r="B3301" s="1">
        <v>0.83333333333333337</v>
      </c>
      <c r="C3301" t="s">
        <v>12310</v>
      </c>
      <c r="D3301" t="s">
        <v>23</v>
      </c>
      <c r="E3301" t="s">
        <v>12311</v>
      </c>
      <c r="F3301" t="s">
        <v>21</v>
      </c>
      <c r="G3301" t="s">
        <v>385</v>
      </c>
      <c r="H3301" t="s">
        <v>454</v>
      </c>
      <c r="I3301" t="s">
        <v>878</v>
      </c>
      <c r="J3301" t="s">
        <v>12312</v>
      </c>
      <c r="K3301" t="s">
        <v>22</v>
      </c>
      <c r="M3301" t="s">
        <v>22</v>
      </c>
      <c r="O3301" t="s">
        <v>22</v>
      </c>
      <c r="Q3301" t="s">
        <v>12313</v>
      </c>
      <c r="R3301" t="s">
        <v>350</v>
      </c>
      <c r="S3301" t="s">
        <v>12314</v>
      </c>
      <c r="T3301" t="s">
        <v>66</v>
      </c>
      <c r="U3301" t="s">
        <v>68</v>
      </c>
    </row>
    <row r="3302" spans="1:21" x14ac:dyDescent="0.3">
      <c r="A3302" t="s">
        <v>488</v>
      </c>
      <c r="B3302" s="1">
        <v>0.625</v>
      </c>
      <c r="C3302" t="s">
        <v>12315</v>
      </c>
      <c r="D3302" t="s">
        <v>23</v>
      </c>
      <c r="E3302" t="s">
        <v>12316</v>
      </c>
      <c r="F3302" t="s">
        <v>50</v>
      </c>
      <c r="G3302" t="s">
        <v>410</v>
      </c>
      <c r="H3302" t="s">
        <v>546</v>
      </c>
      <c r="I3302" t="s">
        <v>5693</v>
      </c>
      <c r="J3302" t="s">
        <v>12317</v>
      </c>
      <c r="K3302" t="s">
        <v>22</v>
      </c>
      <c r="M3302" t="s">
        <v>22</v>
      </c>
      <c r="O3302" t="s">
        <v>22</v>
      </c>
      <c r="Q3302" t="s">
        <v>12318</v>
      </c>
      <c r="R3302" t="s">
        <v>350</v>
      </c>
      <c r="S3302" t="s">
        <v>4822</v>
      </c>
      <c r="T3302" t="s">
        <v>91</v>
      </c>
      <c r="U3302" t="s">
        <v>91</v>
      </c>
    </row>
    <row r="3303" spans="1:21" x14ac:dyDescent="0.3">
      <c r="A3303" t="s">
        <v>472</v>
      </c>
      <c r="B3303" s="1">
        <v>8.3333333333333329E-2</v>
      </c>
      <c r="C3303" t="s">
        <v>12319</v>
      </c>
      <c r="D3303" t="s">
        <v>354</v>
      </c>
      <c r="E3303" t="s">
        <v>12320</v>
      </c>
      <c r="F3303" t="s">
        <v>24</v>
      </c>
      <c r="G3303" t="s">
        <v>594</v>
      </c>
      <c r="H3303" t="s">
        <v>424</v>
      </c>
      <c r="K3303" t="s">
        <v>22</v>
      </c>
      <c r="M3303" t="s">
        <v>105</v>
      </c>
      <c r="N3303" t="s">
        <v>365</v>
      </c>
      <c r="O3303" t="s">
        <v>22</v>
      </c>
    </row>
    <row r="3304" spans="1:21" x14ac:dyDescent="0.3">
      <c r="A3304" t="s">
        <v>463</v>
      </c>
      <c r="B3304" s="1">
        <v>0.54166666666666663</v>
      </c>
      <c r="C3304" t="s">
        <v>12321</v>
      </c>
      <c r="D3304" t="s">
        <v>23</v>
      </c>
      <c r="E3304" t="s">
        <v>12322</v>
      </c>
      <c r="F3304" t="s">
        <v>49</v>
      </c>
      <c r="G3304" t="s">
        <v>346</v>
      </c>
      <c r="H3304" t="s">
        <v>402</v>
      </c>
      <c r="I3304" t="s">
        <v>12323</v>
      </c>
      <c r="J3304" t="s">
        <v>3160</v>
      </c>
      <c r="K3304" t="s">
        <v>22</v>
      </c>
      <c r="M3304" t="s">
        <v>22</v>
      </c>
      <c r="O3304" t="s">
        <v>22</v>
      </c>
      <c r="Q3304" t="s">
        <v>12324</v>
      </c>
      <c r="R3304" t="s">
        <v>389</v>
      </c>
      <c r="S3304" t="s">
        <v>95</v>
      </c>
      <c r="T3304" t="s">
        <v>47</v>
      </c>
      <c r="U3304" t="s">
        <v>48</v>
      </c>
    </row>
    <row r="3305" spans="1:21" x14ac:dyDescent="0.3">
      <c r="A3305" t="s">
        <v>602</v>
      </c>
      <c r="B3305" s="1">
        <v>4.1666666666666664E-2</v>
      </c>
      <c r="C3305" t="s">
        <v>12325</v>
      </c>
      <c r="D3305" t="s">
        <v>23</v>
      </c>
      <c r="E3305" t="s">
        <v>12326</v>
      </c>
      <c r="F3305" t="s">
        <v>21</v>
      </c>
      <c r="G3305" t="s">
        <v>356</v>
      </c>
      <c r="H3305" t="s">
        <v>550</v>
      </c>
      <c r="I3305" t="s">
        <v>10811</v>
      </c>
      <c r="J3305" t="s">
        <v>3980</v>
      </c>
      <c r="K3305" t="s">
        <v>22</v>
      </c>
      <c r="M3305" t="s">
        <v>22</v>
      </c>
      <c r="O3305" t="s">
        <v>22</v>
      </c>
      <c r="Q3305" t="s">
        <v>12327</v>
      </c>
      <c r="R3305" t="s">
        <v>350</v>
      </c>
      <c r="S3305" t="s">
        <v>12328</v>
      </c>
      <c r="T3305" t="s">
        <v>44</v>
      </c>
      <c r="U3305" t="s">
        <v>60</v>
      </c>
    </row>
    <row r="3306" spans="1:21" x14ac:dyDescent="0.3">
      <c r="A3306" t="s">
        <v>412</v>
      </c>
      <c r="B3306" s="1">
        <v>0.91666666666666663</v>
      </c>
      <c r="C3306" t="s">
        <v>12329</v>
      </c>
      <c r="D3306" t="s">
        <v>23</v>
      </c>
      <c r="E3306" t="s">
        <v>12330</v>
      </c>
      <c r="F3306" t="s">
        <v>30</v>
      </c>
      <c r="G3306" t="s">
        <v>576</v>
      </c>
      <c r="H3306" t="s">
        <v>505</v>
      </c>
      <c r="I3306" t="s">
        <v>2880</v>
      </c>
      <c r="J3306" t="s">
        <v>3746</v>
      </c>
      <c r="K3306" t="s">
        <v>22</v>
      </c>
      <c r="M3306" t="s">
        <v>22</v>
      </c>
      <c r="O3306" t="s">
        <v>22</v>
      </c>
      <c r="Q3306" t="s">
        <v>12331</v>
      </c>
      <c r="R3306" t="s">
        <v>350</v>
      </c>
      <c r="S3306" t="s">
        <v>8721</v>
      </c>
      <c r="T3306" t="s">
        <v>80</v>
      </c>
      <c r="U3306" t="s">
        <v>45</v>
      </c>
    </row>
    <row r="3307" spans="1:21" x14ac:dyDescent="0.3">
      <c r="A3307" t="s">
        <v>495</v>
      </c>
      <c r="B3307" s="1">
        <v>0.16666666666666666</v>
      </c>
      <c r="C3307" t="s">
        <v>12332</v>
      </c>
      <c r="D3307" t="s">
        <v>422</v>
      </c>
      <c r="E3307" t="s">
        <v>12333</v>
      </c>
      <c r="F3307" t="s">
        <v>21</v>
      </c>
      <c r="G3307" t="s">
        <v>546</v>
      </c>
      <c r="H3307" t="s">
        <v>357</v>
      </c>
      <c r="K3307" t="s">
        <v>105</v>
      </c>
      <c r="L3307" t="s">
        <v>138</v>
      </c>
      <c r="M3307" t="s">
        <v>22</v>
      </c>
      <c r="O3307" t="s">
        <v>22</v>
      </c>
    </row>
    <row r="3308" spans="1:21" x14ac:dyDescent="0.3">
      <c r="A3308" t="s">
        <v>352</v>
      </c>
      <c r="B3308" s="1">
        <v>0.125</v>
      </c>
      <c r="C3308" t="s">
        <v>12334</v>
      </c>
      <c r="D3308" t="s">
        <v>23</v>
      </c>
      <c r="E3308" t="s">
        <v>12335</v>
      </c>
      <c r="F3308" t="s">
        <v>24</v>
      </c>
      <c r="G3308" t="s">
        <v>364</v>
      </c>
      <c r="H3308" t="s">
        <v>466</v>
      </c>
      <c r="I3308" t="s">
        <v>7119</v>
      </c>
      <c r="J3308" t="s">
        <v>2286</v>
      </c>
      <c r="K3308" t="s">
        <v>22</v>
      </c>
      <c r="M3308" t="s">
        <v>22</v>
      </c>
      <c r="O3308" t="s">
        <v>22</v>
      </c>
      <c r="Q3308" t="s">
        <v>12336</v>
      </c>
      <c r="R3308" t="s">
        <v>26</v>
      </c>
      <c r="S3308" t="s">
        <v>9361</v>
      </c>
      <c r="T3308" t="s">
        <v>79</v>
      </c>
      <c r="U3308" t="s">
        <v>68</v>
      </c>
    </row>
    <row r="3309" spans="1:21" x14ac:dyDescent="0.3">
      <c r="A3309" t="s">
        <v>412</v>
      </c>
      <c r="B3309" s="1">
        <v>8.3333333333333329E-2</v>
      </c>
      <c r="C3309" t="s">
        <v>12337</v>
      </c>
      <c r="D3309" t="s">
        <v>23</v>
      </c>
      <c r="E3309" t="s">
        <v>12338</v>
      </c>
      <c r="F3309" t="s">
        <v>50</v>
      </c>
      <c r="G3309" t="s">
        <v>374</v>
      </c>
      <c r="H3309" t="s">
        <v>533</v>
      </c>
      <c r="I3309" t="s">
        <v>4201</v>
      </c>
      <c r="J3309" t="s">
        <v>6903</v>
      </c>
      <c r="K3309" t="s">
        <v>22</v>
      </c>
      <c r="M3309" t="s">
        <v>22</v>
      </c>
      <c r="O3309" t="s">
        <v>22</v>
      </c>
      <c r="Q3309" t="s">
        <v>12339</v>
      </c>
      <c r="R3309" t="s">
        <v>26</v>
      </c>
      <c r="S3309" t="s">
        <v>5869</v>
      </c>
      <c r="T3309" t="s">
        <v>61</v>
      </c>
      <c r="U3309" t="s">
        <v>63</v>
      </c>
    </row>
    <row r="3310" spans="1:21" x14ac:dyDescent="0.3">
      <c r="A3310" t="s">
        <v>420</v>
      </c>
      <c r="B3310" s="1">
        <v>0.25</v>
      </c>
      <c r="C3310" t="s">
        <v>12340</v>
      </c>
      <c r="D3310" t="s">
        <v>23</v>
      </c>
      <c r="E3310" t="s">
        <v>12341</v>
      </c>
      <c r="F3310" t="s">
        <v>21</v>
      </c>
      <c r="G3310" t="s">
        <v>475</v>
      </c>
      <c r="H3310" t="s">
        <v>380</v>
      </c>
      <c r="I3310" t="s">
        <v>3148</v>
      </c>
      <c r="J3310" t="s">
        <v>12342</v>
      </c>
      <c r="K3310" t="s">
        <v>22</v>
      </c>
      <c r="M3310" t="s">
        <v>22</v>
      </c>
      <c r="O3310" t="s">
        <v>22</v>
      </c>
      <c r="Q3310" t="s">
        <v>12343</v>
      </c>
      <c r="R3310" t="s">
        <v>389</v>
      </c>
      <c r="S3310" t="s">
        <v>1002</v>
      </c>
      <c r="T3310" t="s">
        <v>68</v>
      </c>
      <c r="U3310" t="s">
        <v>29</v>
      </c>
    </row>
    <row r="3311" spans="1:21" x14ac:dyDescent="0.3">
      <c r="A3311" t="s">
        <v>577</v>
      </c>
      <c r="B3311" s="1">
        <v>4.1666666666666664E-2</v>
      </c>
      <c r="C3311" t="s">
        <v>12344</v>
      </c>
      <c r="D3311" t="s">
        <v>23</v>
      </c>
      <c r="E3311" t="s">
        <v>12345</v>
      </c>
      <c r="F3311" t="s">
        <v>49</v>
      </c>
      <c r="G3311" t="s">
        <v>658</v>
      </c>
      <c r="H3311" t="s">
        <v>550</v>
      </c>
      <c r="I3311" t="s">
        <v>11921</v>
      </c>
      <c r="J3311" t="s">
        <v>855</v>
      </c>
      <c r="K3311" t="s">
        <v>22</v>
      </c>
      <c r="M3311" t="s">
        <v>22</v>
      </c>
      <c r="O3311" t="s">
        <v>22</v>
      </c>
      <c r="Q3311" t="s">
        <v>12346</v>
      </c>
      <c r="R3311" t="s">
        <v>26</v>
      </c>
      <c r="S3311" t="s">
        <v>2516</v>
      </c>
      <c r="T3311" t="s">
        <v>45</v>
      </c>
      <c r="U3311" t="s">
        <v>66</v>
      </c>
    </row>
    <row r="3312" spans="1:21" x14ac:dyDescent="0.3">
      <c r="A3312" t="s">
        <v>456</v>
      </c>
      <c r="B3312" s="1">
        <v>0.83333333333333337</v>
      </c>
      <c r="C3312" t="s">
        <v>12347</v>
      </c>
      <c r="D3312" t="s">
        <v>23</v>
      </c>
      <c r="E3312" t="s">
        <v>12348</v>
      </c>
      <c r="F3312" t="s">
        <v>30</v>
      </c>
      <c r="G3312" t="s">
        <v>773</v>
      </c>
      <c r="H3312" t="s">
        <v>773</v>
      </c>
      <c r="I3312" t="s">
        <v>4391</v>
      </c>
      <c r="J3312" t="s">
        <v>7066</v>
      </c>
      <c r="K3312" t="s">
        <v>22</v>
      </c>
      <c r="M3312" t="s">
        <v>22</v>
      </c>
      <c r="O3312" t="s">
        <v>22</v>
      </c>
      <c r="Q3312" t="s">
        <v>12349</v>
      </c>
      <c r="R3312" t="s">
        <v>350</v>
      </c>
      <c r="S3312" t="s">
        <v>12350</v>
      </c>
      <c r="T3312" t="s">
        <v>75</v>
      </c>
      <c r="U3312" t="s">
        <v>75</v>
      </c>
    </row>
    <row r="3313" spans="1:21" x14ac:dyDescent="0.3">
      <c r="A3313" t="s">
        <v>547</v>
      </c>
      <c r="B3313" s="1">
        <v>0.54166666666666663</v>
      </c>
      <c r="C3313" t="s">
        <v>12351</v>
      </c>
      <c r="D3313" t="s">
        <v>372</v>
      </c>
      <c r="E3313" t="s">
        <v>12352</v>
      </c>
      <c r="F3313" t="s">
        <v>39</v>
      </c>
      <c r="G3313" t="s">
        <v>385</v>
      </c>
      <c r="H3313" t="s">
        <v>410</v>
      </c>
      <c r="K3313" t="s">
        <v>22</v>
      </c>
      <c r="M3313" t="s">
        <v>22</v>
      </c>
      <c r="O3313" t="s">
        <v>105</v>
      </c>
      <c r="P3313" t="s">
        <v>87</v>
      </c>
    </row>
    <row r="3314" spans="1:21" x14ac:dyDescent="0.3">
      <c r="A3314" t="s">
        <v>547</v>
      </c>
      <c r="B3314" s="1">
        <v>0.41666666666666669</v>
      </c>
      <c r="C3314" t="s">
        <v>12353</v>
      </c>
      <c r="D3314" t="s">
        <v>23</v>
      </c>
      <c r="E3314" t="s">
        <v>12354</v>
      </c>
      <c r="F3314" t="s">
        <v>21</v>
      </c>
      <c r="G3314" t="s">
        <v>369</v>
      </c>
      <c r="H3314" t="s">
        <v>410</v>
      </c>
      <c r="I3314" t="s">
        <v>4556</v>
      </c>
      <c r="J3314" t="s">
        <v>5541</v>
      </c>
      <c r="K3314" t="s">
        <v>22</v>
      </c>
      <c r="M3314" t="s">
        <v>22</v>
      </c>
      <c r="O3314" t="s">
        <v>22</v>
      </c>
      <c r="Q3314" t="s">
        <v>12355</v>
      </c>
      <c r="R3314" t="s">
        <v>389</v>
      </c>
      <c r="S3314" t="s">
        <v>1820</v>
      </c>
      <c r="T3314" t="s">
        <v>44</v>
      </c>
      <c r="U3314" t="s">
        <v>84</v>
      </c>
    </row>
    <row r="3315" spans="1:21" x14ac:dyDescent="0.3">
      <c r="A3315" t="s">
        <v>495</v>
      </c>
      <c r="B3315" s="1">
        <v>0.875</v>
      </c>
      <c r="C3315" t="s">
        <v>12356</v>
      </c>
      <c r="D3315" t="s">
        <v>23</v>
      </c>
      <c r="E3315" t="s">
        <v>12357</v>
      </c>
      <c r="F3315" t="s">
        <v>30</v>
      </c>
      <c r="G3315" t="s">
        <v>446</v>
      </c>
      <c r="H3315" t="s">
        <v>428</v>
      </c>
      <c r="I3315" t="s">
        <v>9669</v>
      </c>
      <c r="J3315" t="s">
        <v>12358</v>
      </c>
      <c r="K3315" t="s">
        <v>22</v>
      </c>
      <c r="M3315" t="s">
        <v>22</v>
      </c>
      <c r="O3315" t="s">
        <v>22</v>
      </c>
      <c r="Q3315" t="s">
        <v>12359</v>
      </c>
      <c r="R3315" t="s">
        <v>389</v>
      </c>
      <c r="S3315" t="s">
        <v>12360</v>
      </c>
      <c r="T3315" t="s">
        <v>47</v>
      </c>
      <c r="U3315" t="s">
        <v>61</v>
      </c>
    </row>
    <row r="3316" spans="1:21" x14ac:dyDescent="0.3">
      <c r="A3316" t="s">
        <v>425</v>
      </c>
      <c r="B3316" s="1">
        <v>0.91666666666666663</v>
      </c>
      <c r="C3316" t="s">
        <v>12361</v>
      </c>
      <c r="D3316" t="s">
        <v>23</v>
      </c>
      <c r="E3316" t="s">
        <v>12362</v>
      </c>
      <c r="F3316" t="s">
        <v>50</v>
      </c>
      <c r="G3316" t="s">
        <v>364</v>
      </c>
      <c r="H3316" t="s">
        <v>532</v>
      </c>
      <c r="I3316" t="s">
        <v>7616</v>
      </c>
      <c r="J3316" t="s">
        <v>12363</v>
      </c>
      <c r="K3316" t="s">
        <v>22</v>
      </c>
      <c r="M3316" t="s">
        <v>22</v>
      </c>
      <c r="O3316" t="s">
        <v>22</v>
      </c>
      <c r="Q3316" t="s">
        <v>31</v>
      </c>
      <c r="R3316" t="s">
        <v>350</v>
      </c>
      <c r="S3316" t="s">
        <v>7076</v>
      </c>
      <c r="T3316" t="s">
        <v>45</v>
      </c>
      <c r="U3316" t="s">
        <v>45</v>
      </c>
    </row>
    <row r="3317" spans="1:21" x14ac:dyDescent="0.3">
      <c r="A3317" t="s">
        <v>370</v>
      </c>
      <c r="B3317" s="1">
        <v>0.70833333333333337</v>
      </c>
      <c r="C3317" t="s">
        <v>12364</v>
      </c>
      <c r="D3317" t="s">
        <v>23</v>
      </c>
      <c r="E3317" t="s">
        <v>12365</v>
      </c>
      <c r="F3317" t="s">
        <v>21</v>
      </c>
      <c r="G3317" t="s">
        <v>446</v>
      </c>
      <c r="H3317" t="s">
        <v>411</v>
      </c>
      <c r="I3317" t="s">
        <v>12366</v>
      </c>
      <c r="J3317" t="s">
        <v>12367</v>
      </c>
      <c r="K3317" t="s">
        <v>22</v>
      </c>
      <c r="M3317" t="s">
        <v>22</v>
      </c>
      <c r="O3317" t="s">
        <v>22</v>
      </c>
      <c r="Q3317" t="s">
        <v>12368</v>
      </c>
      <c r="R3317" t="s">
        <v>350</v>
      </c>
      <c r="S3317" t="s">
        <v>2457</v>
      </c>
      <c r="T3317" t="s">
        <v>66</v>
      </c>
      <c r="U3317" t="s">
        <v>60</v>
      </c>
    </row>
    <row r="3318" spans="1:21" x14ac:dyDescent="0.3">
      <c r="A3318" t="s">
        <v>509</v>
      </c>
      <c r="B3318" s="1">
        <v>0.5</v>
      </c>
      <c r="C3318" t="s">
        <v>12369</v>
      </c>
      <c r="D3318" t="s">
        <v>23</v>
      </c>
      <c r="E3318" t="s">
        <v>12370</v>
      </c>
      <c r="F3318" t="s">
        <v>30</v>
      </c>
      <c r="G3318" t="s">
        <v>379</v>
      </c>
      <c r="H3318" t="s">
        <v>766</v>
      </c>
      <c r="I3318" t="s">
        <v>3080</v>
      </c>
      <c r="J3318" t="s">
        <v>12371</v>
      </c>
      <c r="K3318" t="s">
        <v>22</v>
      </c>
      <c r="M3318" t="s">
        <v>22</v>
      </c>
      <c r="O3318" t="s">
        <v>22</v>
      </c>
      <c r="Q3318" t="s">
        <v>12372</v>
      </c>
      <c r="R3318" t="s">
        <v>26</v>
      </c>
      <c r="S3318" t="s">
        <v>12373</v>
      </c>
      <c r="T3318" t="s">
        <v>48</v>
      </c>
      <c r="U3318" t="s">
        <v>63</v>
      </c>
    </row>
    <row r="3319" spans="1:21" x14ac:dyDescent="0.3">
      <c r="A3319" t="s">
        <v>564</v>
      </c>
      <c r="B3319" s="1">
        <v>0.125</v>
      </c>
      <c r="C3319" t="s">
        <v>12374</v>
      </c>
      <c r="D3319" t="s">
        <v>422</v>
      </c>
      <c r="E3319" t="s">
        <v>12375</v>
      </c>
      <c r="F3319" t="s">
        <v>50</v>
      </c>
      <c r="G3319" t="s">
        <v>513</v>
      </c>
      <c r="H3319" t="s">
        <v>512</v>
      </c>
      <c r="K3319" t="s">
        <v>105</v>
      </c>
      <c r="L3319" t="s">
        <v>82</v>
      </c>
      <c r="M3319" t="s">
        <v>22</v>
      </c>
      <c r="O3319" t="s">
        <v>22</v>
      </c>
    </row>
    <row r="3320" spans="1:21" x14ac:dyDescent="0.3">
      <c r="A3320" t="s">
        <v>463</v>
      </c>
      <c r="B3320" s="1">
        <v>0.33333333333333331</v>
      </c>
      <c r="C3320" t="s">
        <v>12376</v>
      </c>
      <c r="D3320" t="s">
        <v>23</v>
      </c>
      <c r="E3320" t="s">
        <v>12377</v>
      </c>
      <c r="F3320" t="s">
        <v>39</v>
      </c>
      <c r="G3320" t="s">
        <v>379</v>
      </c>
      <c r="H3320" t="s">
        <v>424</v>
      </c>
      <c r="I3320" t="s">
        <v>1748</v>
      </c>
      <c r="J3320" t="s">
        <v>12378</v>
      </c>
      <c r="K3320" t="s">
        <v>22</v>
      </c>
      <c r="M3320" t="s">
        <v>22</v>
      </c>
      <c r="O3320" t="s">
        <v>22</v>
      </c>
      <c r="Q3320" t="s">
        <v>12379</v>
      </c>
      <c r="R3320" t="s">
        <v>350</v>
      </c>
      <c r="S3320" t="s">
        <v>12380</v>
      </c>
      <c r="T3320" t="s">
        <v>60</v>
      </c>
      <c r="U3320" t="s">
        <v>60</v>
      </c>
    </row>
    <row r="3321" spans="1:21" x14ac:dyDescent="0.3">
      <c r="A3321" t="s">
        <v>443</v>
      </c>
      <c r="B3321" s="1">
        <v>0.5</v>
      </c>
      <c r="C3321" t="s">
        <v>12381</v>
      </c>
      <c r="D3321" t="s">
        <v>23</v>
      </c>
      <c r="E3321" t="s">
        <v>12382</v>
      </c>
      <c r="F3321" t="s">
        <v>24</v>
      </c>
      <c r="G3321" t="s">
        <v>402</v>
      </c>
      <c r="H3321" t="s">
        <v>483</v>
      </c>
      <c r="I3321" t="s">
        <v>2898</v>
      </c>
      <c r="J3321" t="s">
        <v>6172</v>
      </c>
      <c r="K3321" t="s">
        <v>22</v>
      </c>
      <c r="M3321" t="s">
        <v>22</v>
      </c>
      <c r="O3321" t="s">
        <v>22</v>
      </c>
      <c r="Q3321" t="s">
        <v>12383</v>
      </c>
      <c r="R3321" t="s">
        <v>26</v>
      </c>
      <c r="S3321" t="s">
        <v>10367</v>
      </c>
      <c r="T3321" t="s">
        <v>61</v>
      </c>
      <c r="U3321" t="s">
        <v>45</v>
      </c>
    </row>
    <row r="3322" spans="1:21" x14ac:dyDescent="0.3">
      <c r="A3322" t="s">
        <v>360</v>
      </c>
      <c r="B3322" s="1">
        <v>0.70833333333333337</v>
      </c>
      <c r="C3322" t="s">
        <v>12384</v>
      </c>
      <c r="D3322" t="s">
        <v>23</v>
      </c>
      <c r="E3322" t="s">
        <v>12385</v>
      </c>
      <c r="F3322" t="s">
        <v>50</v>
      </c>
      <c r="G3322" t="s">
        <v>380</v>
      </c>
      <c r="H3322" t="s">
        <v>446</v>
      </c>
      <c r="I3322" t="s">
        <v>8966</v>
      </c>
      <c r="J3322" t="s">
        <v>2992</v>
      </c>
      <c r="K3322" t="s">
        <v>22</v>
      </c>
      <c r="M3322" t="s">
        <v>22</v>
      </c>
      <c r="O3322" t="s">
        <v>22</v>
      </c>
      <c r="Q3322" t="s">
        <v>12386</v>
      </c>
      <c r="R3322" t="s">
        <v>389</v>
      </c>
      <c r="S3322" t="s">
        <v>12387</v>
      </c>
      <c r="T3322" t="s">
        <v>61</v>
      </c>
      <c r="U3322" t="s">
        <v>79</v>
      </c>
    </row>
    <row r="3323" spans="1:21" x14ac:dyDescent="0.3">
      <c r="A3323" t="s">
        <v>488</v>
      </c>
      <c r="B3323" s="1">
        <v>0.41666666666666669</v>
      </c>
      <c r="C3323" t="s">
        <v>12388</v>
      </c>
      <c r="D3323" t="s">
        <v>422</v>
      </c>
      <c r="E3323" t="s">
        <v>12389</v>
      </c>
      <c r="F3323" t="s">
        <v>21</v>
      </c>
      <c r="G3323" t="s">
        <v>773</v>
      </c>
      <c r="H3323" t="s">
        <v>483</v>
      </c>
      <c r="K3323" t="s">
        <v>105</v>
      </c>
      <c r="L3323" t="s">
        <v>38</v>
      </c>
      <c r="M3323" t="s">
        <v>22</v>
      </c>
      <c r="O3323" t="s">
        <v>22</v>
      </c>
    </row>
    <row r="3324" spans="1:21" x14ac:dyDescent="0.3">
      <c r="A3324" t="s">
        <v>366</v>
      </c>
      <c r="B3324" s="1">
        <v>0.83333333333333337</v>
      </c>
      <c r="C3324" t="s">
        <v>12390</v>
      </c>
      <c r="D3324" t="s">
        <v>354</v>
      </c>
      <c r="E3324" t="s">
        <v>12391</v>
      </c>
      <c r="F3324" t="s">
        <v>21</v>
      </c>
      <c r="G3324" t="s">
        <v>356</v>
      </c>
      <c r="H3324" t="s">
        <v>357</v>
      </c>
      <c r="K3324" t="s">
        <v>22</v>
      </c>
      <c r="M3324" t="s">
        <v>105</v>
      </c>
      <c r="N3324" t="s">
        <v>365</v>
      </c>
      <c r="O3324" t="s">
        <v>22</v>
      </c>
    </row>
    <row r="3325" spans="1:21" x14ac:dyDescent="0.3">
      <c r="A3325" t="s">
        <v>439</v>
      </c>
      <c r="B3325" s="1">
        <v>0.70833333333333337</v>
      </c>
      <c r="C3325" t="s">
        <v>12392</v>
      </c>
      <c r="D3325" t="s">
        <v>23</v>
      </c>
      <c r="E3325" t="s">
        <v>12393</v>
      </c>
      <c r="F3325" t="s">
        <v>49</v>
      </c>
      <c r="G3325" t="s">
        <v>766</v>
      </c>
      <c r="H3325" t="s">
        <v>655</v>
      </c>
      <c r="I3325" t="s">
        <v>12394</v>
      </c>
      <c r="J3325" t="s">
        <v>8997</v>
      </c>
      <c r="K3325" t="s">
        <v>22</v>
      </c>
      <c r="M3325" t="s">
        <v>22</v>
      </c>
      <c r="O3325" t="s">
        <v>22</v>
      </c>
      <c r="Q3325" t="s">
        <v>12395</v>
      </c>
      <c r="R3325" t="s">
        <v>33</v>
      </c>
      <c r="S3325" t="s">
        <v>3382</v>
      </c>
      <c r="T3325" t="s">
        <v>79</v>
      </c>
      <c r="U3325" t="s">
        <v>44</v>
      </c>
    </row>
    <row r="3326" spans="1:21" x14ac:dyDescent="0.3">
      <c r="A3326" t="s">
        <v>342</v>
      </c>
      <c r="B3326" s="1">
        <v>0.25</v>
      </c>
      <c r="C3326" t="s">
        <v>12396</v>
      </c>
      <c r="D3326" t="s">
        <v>23</v>
      </c>
      <c r="E3326" t="s">
        <v>12397</v>
      </c>
      <c r="F3326" t="s">
        <v>49</v>
      </c>
      <c r="G3326" t="s">
        <v>498</v>
      </c>
      <c r="H3326" t="s">
        <v>532</v>
      </c>
      <c r="I3326" t="s">
        <v>767</v>
      </c>
      <c r="J3326" t="s">
        <v>65</v>
      </c>
      <c r="K3326" t="s">
        <v>22</v>
      </c>
      <c r="M3326" t="s">
        <v>22</v>
      </c>
      <c r="O3326" t="s">
        <v>22</v>
      </c>
      <c r="Q3326" t="s">
        <v>12398</v>
      </c>
      <c r="R3326" t="s">
        <v>33</v>
      </c>
      <c r="S3326" t="s">
        <v>3311</v>
      </c>
      <c r="T3326" t="s">
        <v>68</v>
      </c>
      <c r="U3326" t="s">
        <v>80</v>
      </c>
    </row>
    <row r="3327" spans="1:21" x14ac:dyDescent="0.3">
      <c r="A3327" t="s">
        <v>456</v>
      </c>
      <c r="B3327" s="1">
        <v>8.3333333333333329E-2</v>
      </c>
      <c r="C3327" t="s">
        <v>12399</v>
      </c>
      <c r="D3327" t="s">
        <v>354</v>
      </c>
      <c r="E3327" t="s">
        <v>12400</v>
      </c>
      <c r="F3327" t="s">
        <v>49</v>
      </c>
      <c r="G3327" t="s">
        <v>733</v>
      </c>
      <c r="H3327" t="s">
        <v>453</v>
      </c>
      <c r="K3327" t="s">
        <v>22</v>
      </c>
      <c r="M3327" t="s">
        <v>105</v>
      </c>
      <c r="N3327" t="s">
        <v>97</v>
      </c>
      <c r="O3327" t="s">
        <v>22</v>
      </c>
    </row>
    <row r="3328" spans="1:21" x14ac:dyDescent="0.3">
      <c r="A3328" t="s">
        <v>547</v>
      </c>
      <c r="B3328" s="1">
        <v>0.58333333333333337</v>
      </c>
      <c r="C3328" t="s">
        <v>12401</v>
      </c>
      <c r="D3328" t="s">
        <v>23</v>
      </c>
      <c r="E3328" t="s">
        <v>12402</v>
      </c>
      <c r="F3328" t="s">
        <v>30</v>
      </c>
      <c r="G3328" t="s">
        <v>546</v>
      </c>
      <c r="H3328" t="s">
        <v>532</v>
      </c>
      <c r="I3328" t="s">
        <v>12403</v>
      </c>
      <c r="J3328" t="s">
        <v>12404</v>
      </c>
      <c r="K3328" t="s">
        <v>22</v>
      </c>
      <c r="M3328" t="s">
        <v>22</v>
      </c>
      <c r="O3328" t="s">
        <v>22</v>
      </c>
      <c r="Q3328" t="s">
        <v>12405</v>
      </c>
      <c r="R3328" t="s">
        <v>350</v>
      </c>
      <c r="S3328" t="s">
        <v>1942</v>
      </c>
      <c r="T3328" t="s">
        <v>45</v>
      </c>
      <c r="U3328" t="s">
        <v>91</v>
      </c>
    </row>
    <row r="3329" spans="1:21" x14ac:dyDescent="0.3">
      <c r="A3329" t="s">
        <v>610</v>
      </c>
      <c r="B3329" s="1">
        <v>0.83333333333333337</v>
      </c>
      <c r="C3329" t="s">
        <v>12406</v>
      </c>
      <c r="D3329" t="s">
        <v>23</v>
      </c>
      <c r="E3329" t="s">
        <v>12407</v>
      </c>
      <c r="F3329" t="s">
        <v>37</v>
      </c>
      <c r="G3329" t="s">
        <v>605</v>
      </c>
      <c r="H3329" t="s">
        <v>446</v>
      </c>
      <c r="I3329" t="s">
        <v>7877</v>
      </c>
      <c r="J3329" t="s">
        <v>6900</v>
      </c>
      <c r="K3329" t="s">
        <v>22</v>
      </c>
      <c r="M3329" t="s">
        <v>22</v>
      </c>
      <c r="O3329" t="s">
        <v>22</v>
      </c>
      <c r="Q3329" t="s">
        <v>12408</v>
      </c>
      <c r="R3329" t="s">
        <v>389</v>
      </c>
      <c r="S3329" t="s">
        <v>12409</v>
      </c>
      <c r="T3329" t="s">
        <v>75</v>
      </c>
      <c r="U3329" t="s">
        <v>28</v>
      </c>
    </row>
    <row r="3330" spans="1:21" x14ac:dyDescent="0.3">
      <c r="A3330" t="s">
        <v>360</v>
      </c>
      <c r="B3330" s="1">
        <v>0.91666666666666663</v>
      </c>
      <c r="C3330" t="s">
        <v>12410</v>
      </c>
      <c r="D3330" t="s">
        <v>23</v>
      </c>
      <c r="E3330" t="s">
        <v>12411</v>
      </c>
      <c r="F3330" t="s">
        <v>39</v>
      </c>
      <c r="G3330" t="s">
        <v>483</v>
      </c>
      <c r="H3330" t="s">
        <v>467</v>
      </c>
      <c r="I3330" t="s">
        <v>6706</v>
      </c>
      <c r="J3330" t="s">
        <v>12412</v>
      </c>
      <c r="K3330" t="s">
        <v>22</v>
      </c>
      <c r="M3330" t="s">
        <v>22</v>
      </c>
      <c r="O3330" t="s">
        <v>22</v>
      </c>
      <c r="Q3330" t="s">
        <v>12413</v>
      </c>
      <c r="R3330" t="s">
        <v>26</v>
      </c>
      <c r="S3330" t="s">
        <v>12414</v>
      </c>
      <c r="T3330" t="s">
        <v>84</v>
      </c>
      <c r="U3330" t="s">
        <v>47</v>
      </c>
    </row>
    <row r="3331" spans="1:21" x14ac:dyDescent="0.3">
      <c r="A3331" t="s">
        <v>360</v>
      </c>
      <c r="B3331" s="1">
        <v>0.58333333333333337</v>
      </c>
      <c r="C3331" t="s">
        <v>12415</v>
      </c>
      <c r="D3331" t="s">
        <v>354</v>
      </c>
      <c r="E3331" t="s">
        <v>12416</v>
      </c>
      <c r="F3331" t="s">
        <v>49</v>
      </c>
      <c r="G3331" t="s">
        <v>658</v>
      </c>
      <c r="H3331" t="s">
        <v>375</v>
      </c>
      <c r="K3331" t="s">
        <v>22</v>
      </c>
      <c r="M3331" t="s">
        <v>105</v>
      </c>
      <c r="N3331" t="s">
        <v>358</v>
      </c>
      <c r="O3331" t="s">
        <v>22</v>
      </c>
    </row>
    <row r="3332" spans="1:21" x14ac:dyDescent="0.3">
      <c r="A3332" t="s">
        <v>443</v>
      </c>
      <c r="B3332" s="1">
        <v>0.16666666666666666</v>
      </c>
      <c r="C3332" t="s">
        <v>12417</v>
      </c>
      <c r="D3332" t="s">
        <v>23</v>
      </c>
      <c r="E3332" t="s">
        <v>12418</v>
      </c>
      <c r="F3332" t="s">
        <v>50</v>
      </c>
      <c r="G3332" t="s">
        <v>442</v>
      </c>
      <c r="H3332" t="s">
        <v>415</v>
      </c>
      <c r="I3332" t="s">
        <v>3751</v>
      </c>
      <c r="J3332" t="s">
        <v>12419</v>
      </c>
      <c r="K3332" t="s">
        <v>22</v>
      </c>
      <c r="M3332" t="s">
        <v>22</v>
      </c>
      <c r="O3332" t="s">
        <v>22</v>
      </c>
      <c r="Q3332" t="s">
        <v>12420</v>
      </c>
      <c r="R3332" t="s">
        <v>33</v>
      </c>
      <c r="S3332" t="s">
        <v>1842</v>
      </c>
      <c r="T3332" t="s">
        <v>79</v>
      </c>
      <c r="U3332" t="s">
        <v>48</v>
      </c>
    </row>
    <row r="3333" spans="1:21" x14ac:dyDescent="0.3">
      <c r="A3333" t="s">
        <v>463</v>
      </c>
      <c r="B3333" s="1">
        <v>0.41666666666666669</v>
      </c>
      <c r="C3333" t="s">
        <v>12421</v>
      </c>
      <c r="D3333" t="s">
        <v>23</v>
      </c>
      <c r="E3333" t="s">
        <v>12422</v>
      </c>
      <c r="F3333" t="s">
        <v>50</v>
      </c>
      <c r="G3333" t="s">
        <v>597</v>
      </c>
      <c r="H3333" t="s">
        <v>410</v>
      </c>
      <c r="I3333" t="s">
        <v>1776</v>
      </c>
      <c r="J3333" t="s">
        <v>6059</v>
      </c>
      <c r="K3333" t="s">
        <v>22</v>
      </c>
      <c r="M3333" t="s">
        <v>22</v>
      </c>
      <c r="O3333" t="s">
        <v>22</v>
      </c>
      <c r="Q3333" t="s">
        <v>12423</v>
      </c>
      <c r="R3333" t="s">
        <v>389</v>
      </c>
      <c r="S3333" t="s">
        <v>12424</v>
      </c>
      <c r="T3333" t="s">
        <v>29</v>
      </c>
      <c r="U3333" t="s">
        <v>60</v>
      </c>
    </row>
    <row r="3334" spans="1:21" x14ac:dyDescent="0.3">
      <c r="A3334" t="s">
        <v>509</v>
      </c>
      <c r="B3334" s="1">
        <v>8.3333333333333329E-2</v>
      </c>
      <c r="C3334" t="s">
        <v>12425</v>
      </c>
      <c r="D3334" t="s">
        <v>23</v>
      </c>
      <c r="E3334" t="s">
        <v>12426</v>
      </c>
      <c r="F3334" t="s">
        <v>37</v>
      </c>
      <c r="G3334" t="s">
        <v>648</v>
      </c>
      <c r="H3334" t="s">
        <v>605</v>
      </c>
      <c r="I3334" t="s">
        <v>6262</v>
      </c>
      <c r="J3334" t="s">
        <v>8997</v>
      </c>
      <c r="K3334" t="s">
        <v>22</v>
      </c>
      <c r="M3334" t="s">
        <v>22</v>
      </c>
      <c r="O3334" t="s">
        <v>22</v>
      </c>
      <c r="Q3334" t="s">
        <v>12427</v>
      </c>
      <c r="R3334" t="s">
        <v>389</v>
      </c>
      <c r="S3334" t="s">
        <v>2170</v>
      </c>
      <c r="T3334" t="s">
        <v>41</v>
      </c>
      <c r="U3334" t="s">
        <v>44</v>
      </c>
    </row>
    <row r="3335" spans="1:21" x14ac:dyDescent="0.3">
      <c r="A3335" t="s">
        <v>819</v>
      </c>
      <c r="B3335" s="1">
        <v>0.875</v>
      </c>
      <c r="C3335" t="s">
        <v>12428</v>
      </c>
      <c r="D3335" t="s">
        <v>23</v>
      </c>
      <c r="E3335" t="s">
        <v>12429</v>
      </c>
      <c r="F3335" t="s">
        <v>49</v>
      </c>
      <c r="G3335" t="s">
        <v>551</v>
      </c>
      <c r="H3335" t="s">
        <v>576</v>
      </c>
      <c r="I3335" t="s">
        <v>91</v>
      </c>
      <c r="J3335" t="s">
        <v>7520</v>
      </c>
      <c r="K3335" t="s">
        <v>22</v>
      </c>
      <c r="M3335" t="s">
        <v>22</v>
      </c>
      <c r="O3335" t="s">
        <v>22</v>
      </c>
      <c r="Q3335" t="s">
        <v>12430</v>
      </c>
      <c r="R3335" t="s">
        <v>389</v>
      </c>
      <c r="S3335" t="s">
        <v>8615</v>
      </c>
      <c r="T3335" t="s">
        <v>63</v>
      </c>
      <c r="U3335" t="s">
        <v>61</v>
      </c>
    </row>
    <row r="3336" spans="1:21" x14ac:dyDescent="0.3">
      <c r="A3336" t="s">
        <v>577</v>
      </c>
      <c r="B3336" s="1">
        <v>4.1666666666666664E-2</v>
      </c>
      <c r="C3336" t="s">
        <v>12431</v>
      </c>
      <c r="D3336" t="s">
        <v>23</v>
      </c>
      <c r="E3336" t="s">
        <v>12432</v>
      </c>
      <c r="F3336" t="s">
        <v>37</v>
      </c>
      <c r="G3336" t="s">
        <v>533</v>
      </c>
      <c r="H3336" t="s">
        <v>454</v>
      </c>
      <c r="I3336" t="s">
        <v>419</v>
      </c>
      <c r="J3336" t="s">
        <v>2497</v>
      </c>
      <c r="K3336" t="s">
        <v>22</v>
      </c>
      <c r="M3336" t="s">
        <v>22</v>
      </c>
      <c r="O3336" t="s">
        <v>22</v>
      </c>
      <c r="Q3336" t="s">
        <v>12433</v>
      </c>
      <c r="R3336" t="s">
        <v>350</v>
      </c>
      <c r="S3336" t="s">
        <v>3878</v>
      </c>
      <c r="T3336" t="s">
        <v>84</v>
      </c>
      <c r="U3336" t="s">
        <v>79</v>
      </c>
    </row>
    <row r="3337" spans="1:21" x14ac:dyDescent="0.3">
      <c r="A3337" t="s">
        <v>420</v>
      </c>
      <c r="B3337" s="1">
        <v>0.375</v>
      </c>
      <c r="C3337" t="s">
        <v>12434</v>
      </c>
      <c r="D3337" t="s">
        <v>23</v>
      </c>
      <c r="E3337" t="s">
        <v>12435</v>
      </c>
      <c r="F3337" t="s">
        <v>37</v>
      </c>
      <c r="G3337" t="s">
        <v>505</v>
      </c>
      <c r="H3337" t="s">
        <v>374</v>
      </c>
      <c r="I3337" t="s">
        <v>978</v>
      </c>
      <c r="J3337" t="s">
        <v>9644</v>
      </c>
      <c r="K3337" t="s">
        <v>22</v>
      </c>
      <c r="M3337" t="s">
        <v>22</v>
      </c>
      <c r="O3337" t="s">
        <v>22</v>
      </c>
      <c r="Q3337" t="s">
        <v>12436</v>
      </c>
      <c r="R3337" t="s">
        <v>33</v>
      </c>
      <c r="S3337" t="s">
        <v>3859</v>
      </c>
      <c r="T3337" t="s">
        <v>61</v>
      </c>
      <c r="U3337" t="s">
        <v>75</v>
      </c>
    </row>
    <row r="3338" spans="1:21" x14ac:dyDescent="0.3">
      <c r="A3338" t="s">
        <v>610</v>
      </c>
      <c r="B3338" s="1">
        <v>0.66666666666666663</v>
      </c>
      <c r="C3338" t="s">
        <v>12437</v>
      </c>
      <c r="D3338" t="s">
        <v>23</v>
      </c>
      <c r="E3338" t="s">
        <v>12438</v>
      </c>
      <c r="F3338" t="s">
        <v>21</v>
      </c>
      <c r="G3338" t="s">
        <v>773</v>
      </c>
      <c r="H3338" t="s">
        <v>424</v>
      </c>
      <c r="I3338" t="s">
        <v>4681</v>
      </c>
      <c r="J3338" t="s">
        <v>12439</v>
      </c>
      <c r="K3338" t="s">
        <v>22</v>
      </c>
      <c r="M3338" t="s">
        <v>22</v>
      </c>
      <c r="O3338" t="s">
        <v>22</v>
      </c>
      <c r="Q3338" t="s">
        <v>12440</v>
      </c>
      <c r="R3338" t="s">
        <v>350</v>
      </c>
      <c r="S3338" t="s">
        <v>569</v>
      </c>
      <c r="T3338" t="s">
        <v>75</v>
      </c>
      <c r="U3338" t="s">
        <v>66</v>
      </c>
    </row>
    <row r="3339" spans="1:21" x14ac:dyDescent="0.3">
      <c r="A3339" t="s">
        <v>381</v>
      </c>
      <c r="B3339" s="1">
        <v>8.3333333333333329E-2</v>
      </c>
      <c r="C3339" t="s">
        <v>12441</v>
      </c>
      <c r="D3339" t="s">
        <v>23</v>
      </c>
      <c r="E3339" t="s">
        <v>12442</v>
      </c>
      <c r="F3339" t="s">
        <v>24</v>
      </c>
      <c r="G3339" t="s">
        <v>605</v>
      </c>
      <c r="H3339" t="s">
        <v>567</v>
      </c>
      <c r="I3339" t="s">
        <v>12443</v>
      </c>
      <c r="J3339" t="s">
        <v>12444</v>
      </c>
      <c r="K3339" t="s">
        <v>22</v>
      </c>
      <c r="M3339" t="s">
        <v>22</v>
      </c>
      <c r="O3339" t="s">
        <v>22</v>
      </c>
      <c r="Q3339" t="s">
        <v>12445</v>
      </c>
      <c r="R3339" t="s">
        <v>33</v>
      </c>
      <c r="S3339" t="s">
        <v>12446</v>
      </c>
      <c r="T3339" t="s">
        <v>47</v>
      </c>
      <c r="U3339" t="s">
        <v>44</v>
      </c>
    </row>
    <row r="3340" spans="1:21" x14ac:dyDescent="0.3">
      <c r="A3340" t="s">
        <v>509</v>
      </c>
      <c r="B3340" s="1">
        <v>0.5</v>
      </c>
      <c r="C3340" t="s">
        <v>12447</v>
      </c>
      <c r="D3340" t="s">
        <v>23</v>
      </c>
      <c r="E3340" t="s">
        <v>12448</v>
      </c>
      <c r="F3340" t="s">
        <v>24</v>
      </c>
      <c r="G3340" t="s">
        <v>798</v>
      </c>
      <c r="H3340" t="s">
        <v>648</v>
      </c>
      <c r="I3340" t="s">
        <v>2191</v>
      </c>
      <c r="J3340" t="s">
        <v>793</v>
      </c>
      <c r="K3340" t="s">
        <v>22</v>
      </c>
      <c r="M3340" t="s">
        <v>22</v>
      </c>
      <c r="O3340" t="s">
        <v>22</v>
      </c>
      <c r="Q3340" t="s">
        <v>12449</v>
      </c>
      <c r="R3340" t="s">
        <v>389</v>
      </c>
      <c r="S3340" t="s">
        <v>1463</v>
      </c>
      <c r="T3340" t="s">
        <v>66</v>
      </c>
      <c r="U3340" t="s">
        <v>66</v>
      </c>
    </row>
    <row r="3341" spans="1:21" x14ac:dyDescent="0.3">
      <c r="A3341" t="s">
        <v>407</v>
      </c>
      <c r="B3341" s="1">
        <v>0.375</v>
      </c>
      <c r="C3341" t="s">
        <v>12450</v>
      </c>
      <c r="D3341" t="s">
        <v>23</v>
      </c>
      <c r="E3341" t="s">
        <v>12451</v>
      </c>
      <c r="F3341" t="s">
        <v>24</v>
      </c>
      <c r="G3341" t="s">
        <v>513</v>
      </c>
      <c r="H3341" t="s">
        <v>467</v>
      </c>
      <c r="I3341" t="s">
        <v>627</v>
      </c>
      <c r="J3341" t="s">
        <v>2724</v>
      </c>
      <c r="K3341" t="s">
        <v>22</v>
      </c>
      <c r="M3341" t="s">
        <v>22</v>
      </c>
      <c r="O3341" t="s">
        <v>22</v>
      </c>
      <c r="Q3341" t="s">
        <v>12452</v>
      </c>
      <c r="R3341" t="s">
        <v>33</v>
      </c>
      <c r="S3341" t="s">
        <v>348</v>
      </c>
      <c r="T3341" t="s">
        <v>91</v>
      </c>
      <c r="U3341" t="s">
        <v>75</v>
      </c>
    </row>
    <row r="3342" spans="1:21" x14ac:dyDescent="0.3">
      <c r="A3342" t="s">
        <v>366</v>
      </c>
      <c r="B3342" s="1">
        <v>0.33333333333333331</v>
      </c>
      <c r="C3342" t="s">
        <v>12453</v>
      </c>
      <c r="D3342" t="s">
        <v>372</v>
      </c>
      <c r="E3342" t="s">
        <v>12454</v>
      </c>
      <c r="F3342" t="s">
        <v>37</v>
      </c>
      <c r="G3342" t="s">
        <v>733</v>
      </c>
      <c r="H3342" t="s">
        <v>505</v>
      </c>
      <c r="K3342" t="s">
        <v>22</v>
      </c>
      <c r="M3342" t="s">
        <v>22</v>
      </c>
      <c r="O3342" t="s">
        <v>105</v>
      </c>
      <c r="P3342" t="s">
        <v>113</v>
      </c>
    </row>
    <row r="3343" spans="1:21" x14ac:dyDescent="0.3">
      <c r="A3343" t="s">
        <v>412</v>
      </c>
      <c r="B3343" s="1">
        <v>0.66666666666666663</v>
      </c>
      <c r="C3343" t="s">
        <v>12455</v>
      </c>
      <c r="D3343" t="s">
        <v>372</v>
      </c>
      <c r="E3343" t="s">
        <v>12456</v>
      </c>
      <c r="F3343" t="s">
        <v>30</v>
      </c>
      <c r="G3343" t="s">
        <v>766</v>
      </c>
      <c r="H3343" t="s">
        <v>369</v>
      </c>
      <c r="K3343" t="s">
        <v>22</v>
      </c>
      <c r="M3343" t="s">
        <v>22</v>
      </c>
      <c r="O3343" t="s">
        <v>105</v>
      </c>
      <c r="P3343" t="s">
        <v>87</v>
      </c>
    </row>
    <row r="3344" spans="1:21" x14ac:dyDescent="0.3">
      <c r="A3344" t="s">
        <v>495</v>
      </c>
      <c r="B3344" s="1">
        <v>0.41666666666666669</v>
      </c>
      <c r="C3344" t="s">
        <v>12457</v>
      </c>
      <c r="D3344" t="s">
        <v>372</v>
      </c>
      <c r="E3344" t="s">
        <v>12458</v>
      </c>
      <c r="F3344" t="s">
        <v>24</v>
      </c>
      <c r="G3344" t="s">
        <v>424</v>
      </c>
      <c r="H3344" t="s">
        <v>428</v>
      </c>
      <c r="K3344" t="s">
        <v>22</v>
      </c>
      <c r="M3344" t="s">
        <v>22</v>
      </c>
      <c r="O3344" t="s">
        <v>105</v>
      </c>
      <c r="P3344" t="s">
        <v>93</v>
      </c>
    </row>
    <row r="3345" spans="1:21" x14ac:dyDescent="0.3">
      <c r="A3345" t="s">
        <v>819</v>
      </c>
      <c r="B3345" s="1">
        <v>0.75</v>
      </c>
      <c r="C3345" t="s">
        <v>12459</v>
      </c>
      <c r="D3345" t="s">
        <v>23</v>
      </c>
      <c r="E3345" t="s">
        <v>12460</v>
      </c>
      <c r="F3345" t="s">
        <v>24</v>
      </c>
      <c r="G3345" t="s">
        <v>466</v>
      </c>
      <c r="H3345" t="s">
        <v>546</v>
      </c>
      <c r="I3345" t="s">
        <v>2306</v>
      </c>
      <c r="J3345" t="s">
        <v>6340</v>
      </c>
      <c r="K3345" t="s">
        <v>22</v>
      </c>
      <c r="M3345" t="s">
        <v>22</v>
      </c>
      <c r="O3345" t="s">
        <v>22</v>
      </c>
      <c r="Q3345" t="s">
        <v>12461</v>
      </c>
      <c r="R3345" t="s">
        <v>350</v>
      </c>
      <c r="S3345" t="s">
        <v>2796</v>
      </c>
      <c r="T3345" t="s">
        <v>47</v>
      </c>
      <c r="U3345" t="s">
        <v>66</v>
      </c>
    </row>
    <row r="3346" spans="1:21" x14ac:dyDescent="0.3">
      <c r="A3346" t="s">
        <v>425</v>
      </c>
      <c r="B3346" s="1">
        <v>0.79166666666666663</v>
      </c>
      <c r="C3346" t="s">
        <v>12462</v>
      </c>
      <c r="D3346" t="s">
        <v>23</v>
      </c>
      <c r="E3346" t="s">
        <v>12463</v>
      </c>
      <c r="F3346" t="s">
        <v>39</v>
      </c>
      <c r="G3346" t="s">
        <v>567</v>
      </c>
      <c r="H3346" t="s">
        <v>551</v>
      </c>
      <c r="I3346" t="s">
        <v>4300</v>
      </c>
      <c r="J3346" t="s">
        <v>1986</v>
      </c>
      <c r="K3346" t="s">
        <v>22</v>
      </c>
      <c r="M3346" t="s">
        <v>22</v>
      </c>
      <c r="O3346" t="s">
        <v>22</v>
      </c>
      <c r="Q3346" t="s">
        <v>12464</v>
      </c>
      <c r="R3346" t="s">
        <v>26</v>
      </c>
      <c r="S3346" t="s">
        <v>12465</v>
      </c>
      <c r="T3346" t="s">
        <v>35</v>
      </c>
      <c r="U3346" t="s">
        <v>29</v>
      </c>
    </row>
    <row r="3347" spans="1:21" x14ac:dyDescent="0.3">
      <c r="A3347" t="s">
        <v>370</v>
      </c>
      <c r="B3347" s="1">
        <v>0.91666666666666663</v>
      </c>
      <c r="C3347" t="s">
        <v>12466</v>
      </c>
      <c r="D3347" t="s">
        <v>23</v>
      </c>
      <c r="E3347" t="s">
        <v>12467</v>
      </c>
      <c r="F3347" t="s">
        <v>39</v>
      </c>
      <c r="G3347" t="s">
        <v>475</v>
      </c>
      <c r="H3347" t="s">
        <v>446</v>
      </c>
      <c r="I3347" t="s">
        <v>4649</v>
      </c>
      <c r="J3347" t="s">
        <v>6005</v>
      </c>
      <c r="K3347" t="s">
        <v>22</v>
      </c>
      <c r="M3347" t="s">
        <v>22</v>
      </c>
      <c r="O3347" t="s">
        <v>22</v>
      </c>
      <c r="Q3347" t="s">
        <v>12468</v>
      </c>
      <c r="R3347" t="s">
        <v>26</v>
      </c>
      <c r="S3347" t="s">
        <v>11481</v>
      </c>
      <c r="T3347" t="s">
        <v>91</v>
      </c>
      <c r="U3347" t="s">
        <v>66</v>
      </c>
    </row>
    <row r="3348" spans="1:21" x14ac:dyDescent="0.3">
      <c r="A3348" t="s">
        <v>463</v>
      </c>
      <c r="B3348" s="1">
        <v>0.29166666666666669</v>
      </c>
      <c r="C3348" t="s">
        <v>12469</v>
      </c>
      <c r="D3348" t="s">
        <v>23</v>
      </c>
      <c r="E3348" t="s">
        <v>12470</v>
      </c>
      <c r="F3348" t="s">
        <v>50</v>
      </c>
      <c r="G3348" t="s">
        <v>428</v>
      </c>
      <c r="H3348" t="s">
        <v>379</v>
      </c>
      <c r="I3348" t="s">
        <v>5438</v>
      </c>
      <c r="J3348" t="s">
        <v>1723</v>
      </c>
      <c r="K3348" t="s">
        <v>22</v>
      </c>
      <c r="M3348" t="s">
        <v>22</v>
      </c>
      <c r="O3348" t="s">
        <v>22</v>
      </c>
      <c r="Q3348" t="s">
        <v>12471</v>
      </c>
      <c r="R3348" t="s">
        <v>33</v>
      </c>
      <c r="S3348" t="s">
        <v>12472</v>
      </c>
      <c r="T3348" t="s">
        <v>84</v>
      </c>
      <c r="U3348" t="s">
        <v>45</v>
      </c>
    </row>
    <row r="3349" spans="1:21" x14ac:dyDescent="0.3">
      <c r="A3349" t="s">
        <v>472</v>
      </c>
      <c r="B3349" s="1">
        <v>0.29166666666666669</v>
      </c>
      <c r="C3349" t="s">
        <v>12473</v>
      </c>
      <c r="D3349" t="s">
        <v>23</v>
      </c>
      <c r="E3349" t="s">
        <v>12474</v>
      </c>
      <c r="F3349" t="s">
        <v>30</v>
      </c>
      <c r="G3349" t="s">
        <v>411</v>
      </c>
      <c r="H3349" t="s">
        <v>394</v>
      </c>
      <c r="I3349" t="s">
        <v>6018</v>
      </c>
      <c r="J3349" t="s">
        <v>6511</v>
      </c>
      <c r="K3349" t="s">
        <v>22</v>
      </c>
      <c r="M3349" t="s">
        <v>22</v>
      </c>
      <c r="O3349" t="s">
        <v>22</v>
      </c>
      <c r="Q3349" t="s">
        <v>12475</v>
      </c>
      <c r="R3349" t="s">
        <v>26</v>
      </c>
      <c r="S3349" t="s">
        <v>828</v>
      </c>
      <c r="T3349" t="s">
        <v>61</v>
      </c>
      <c r="U3349" t="s">
        <v>63</v>
      </c>
    </row>
    <row r="3350" spans="1:21" x14ac:dyDescent="0.3">
      <c r="A3350" t="s">
        <v>509</v>
      </c>
      <c r="B3350" s="1">
        <v>0.625</v>
      </c>
      <c r="C3350" t="s">
        <v>12476</v>
      </c>
      <c r="D3350" t="s">
        <v>23</v>
      </c>
      <c r="E3350" t="s">
        <v>12477</v>
      </c>
      <c r="F3350" t="s">
        <v>37</v>
      </c>
      <c r="G3350" t="s">
        <v>773</v>
      </c>
      <c r="H3350" t="s">
        <v>424</v>
      </c>
      <c r="I3350" t="s">
        <v>3579</v>
      </c>
      <c r="J3350" t="s">
        <v>6535</v>
      </c>
      <c r="K3350" t="s">
        <v>22</v>
      </c>
      <c r="M3350" t="s">
        <v>22</v>
      </c>
      <c r="O3350" t="s">
        <v>22</v>
      </c>
      <c r="Q3350" t="s">
        <v>12478</v>
      </c>
      <c r="R3350" t="s">
        <v>26</v>
      </c>
      <c r="S3350" t="s">
        <v>12479</v>
      </c>
      <c r="T3350" t="s">
        <v>60</v>
      </c>
      <c r="U3350" t="s">
        <v>57</v>
      </c>
    </row>
    <row r="3351" spans="1:21" x14ac:dyDescent="0.3">
      <c r="A3351" t="s">
        <v>867</v>
      </c>
      <c r="B3351" s="1">
        <v>0.70833333333333337</v>
      </c>
      <c r="C3351" t="s">
        <v>12480</v>
      </c>
      <c r="D3351" t="s">
        <v>354</v>
      </c>
      <c r="E3351" t="s">
        <v>12481</v>
      </c>
      <c r="F3351" t="s">
        <v>24</v>
      </c>
      <c r="G3351" t="s">
        <v>394</v>
      </c>
      <c r="H3351" t="s">
        <v>648</v>
      </c>
      <c r="K3351" t="s">
        <v>22</v>
      </c>
      <c r="M3351" t="s">
        <v>105</v>
      </c>
      <c r="N3351" t="s">
        <v>358</v>
      </c>
      <c r="O3351" t="s">
        <v>22</v>
      </c>
    </row>
    <row r="3352" spans="1:21" x14ac:dyDescent="0.3">
      <c r="A3352" t="s">
        <v>412</v>
      </c>
      <c r="B3352" s="1">
        <v>4.1666666666666664E-2</v>
      </c>
      <c r="C3352" t="s">
        <v>12482</v>
      </c>
      <c r="D3352" t="s">
        <v>23</v>
      </c>
      <c r="E3352" t="s">
        <v>12483</v>
      </c>
      <c r="F3352" t="s">
        <v>50</v>
      </c>
      <c r="G3352" t="s">
        <v>415</v>
      </c>
      <c r="H3352" t="s">
        <v>498</v>
      </c>
      <c r="I3352" t="s">
        <v>620</v>
      </c>
      <c r="J3352" t="s">
        <v>4745</v>
      </c>
      <c r="K3352" t="s">
        <v>22</v>
      </c>
      <c r="M3352" t="s">
        <v>22</v>
      </c>
      <c r="O3352" t="s">
        <v>22</v>
      </c>
      <c r="Q3352" t="s">
        <v>12484</v>
      </c>
      <c r="R3352" t="s">
        <v>389</v>
      </c>
      <c r="S3352" t="s">
        <v>11567</v>
      </c>
      <c r="T3352" t="s">
        <v>79</v>
      </c>
      <c r="U3352" t="s">
        <v>84</v>
      </c>
    </row>
    <row r="3353" spans="1:21" x14ac:dyDescent="0.3">
      <c r="A3353" t="s">
        <v>425</v>
      </c>
      <c r="B3353" s="1">
        <v>0.66666666666666663</v>
      </c>
      <c r="C3353" t="s">
        <v>12485</v>
      </c>
      <c r="D3353" t="s">
        <v>23</v>
      </c>
      <c r="E3353" t="s">
        <v>12486</v>
      </c>
      <c r="F3353" t="s">
        <v>37</v>
      </c>
      <c r="G3353" t="s">
        <v>648</v>
      </c>
      <c r="H3353" t="s">
        <v>512</v>
      </c>
      <c r="I3353" t="s">
        <v>5901</v>
      </c>
      <c r="J3353" t="s">
        <v>3031</v>
      </c>
      <c r="K3353" t="s">
        <v>22</v>
      </c>
      <c r="M3353" t="s">
        <v>22</v>
      </c>
      <c r="O3353" t="s">
        <v>22</v>
      </c>
      <c r="Q3353" t="s">
        <v>12487</v>
      </c>
      <c r="R3353" t="s">
        <v>350</v>
      </c>
      <c r="S3353" t="s">
        <v>12187</v>
      </c>
      <c r="T3353" t="s">
        <v>29</v>
      </c>
      <c r="U3353" t="s">
        <v>45</v>
      </c>
    </row>
    <row r="3354" spans="1:21" x14ac:dyDescent="0.3">
      <c r="A3354" t="s">
        <v>381</v>
      </c>
      <c r="B3354" s="1">
        <v>0.95833333333333337</v>
      </c>
      <c r="C3354" t="s">
        <v>12488</v>
      </c>
      <c r="D3354" t="s">
        <v>354</v>
      </c>
      <c r="E3354" t="s">
        <v>12489</v>
      </c>
      <c r="F3354" t="s">
        <v>50</v>
      </c>
      <c r="G3354" t="s">
        <v>605</v>
      </c>
      <c r="H3354" t="s">
        <v>513</v>
      </c>
      <c r="K3354" t="s">
        <v>22</v>
      </c>
      <c r="M3354" t="s">
        <v>105</v>
      </c>
      <c r="N3354" t="s">
        <v>86</v>
      </c>
      <c r="O3354" t="s">
        <v>22</v>
      </c>
    </row>
    <row r="3355" spans="1:21" x14ac:dyDescent="0.3">
      <c r="A3355" t="s">
        <v>509</v>
      </c>
      <c r="B3355" s="1">
        <v>0</v>
      </c>
      <c r="C3355" t="s">
        <v>12490</v>
      </c>
      <c r="D3355" t="s">
        <v>23</v>
      </c>
      <c r="E3355" t="s">
        <v>12491</v>
      </c>
      <c r="F3355" t="s">
        <v>49</v>
      </c>
      <c r="G3355" t="s">
        <v>551</v>
      </c>
      <c r="H3355" t="s">
        <v>498</v>
      </c>
      <c r="I3355" t="s">
        <v>1429</v>
      </c>
      <c r="J3355" t="s">
        <v>12492</v>
      </c>
      <c r="K3355" t="s">
        <v>22</v>
      </c>
      <c r="M3355" t="s">
        <v>22</v>
      </c>
      <c r="O3355" t="s">
        <v>22</v>
      </c>
      <c r="Q3355" t="s">
        <v>12493</v>
      </c>
      <c r="R3355" t="s">
        <v>350</v>
      </c>
      <c r="S3355" t="s">
        <v>12494</v>
      </c>
      <c r="T3355" t="s">
        <v>47</v>
      </c>
      <c r="U3355" t="s">
        <v>84</v>
      </c>
    </row>
    <row r="3356" spans="1:21" x14ac:dyDescent="0.3">
      <c r="A3356" t="s">
        <v>439</v>
      </c>
      <c r="B3356" s="1">
        <v>0.45833333333333331</v>
      </c>
      <c r="C3356" t="s">
        <v>12495</v>
      </c>
      <c r="D3356" t="s">
        <v>23</v>
      </c>
      <c r="E3356" t="s">
        <v>12496</v>
      </c>
      <c r="F3356" t="s">
        <v>39</v>
      </c>
      <c r="G3356" t="s">
        <v>798</v>
      </c>
      <c r="H3356" t="s">
        <v>655</v>
      </c>
      <c r="I3356" t="s">
        <v>12497</v>
      </c>
      <c r="J3356" t="s">
        <v>8123</v>
      </c>
      <c r="K3356" t="s">
        <v>22</v>
      </c>
      <c r="M3356" t="s">
        <v>22</v>
      </c>
      <c r="O3356" t="s">
        <v>22</v>
      </c>
      <c r="Q3356" t="s">
        <v>12498</v>
      </c>
      <c r="R3356" t="s">
        <v>33</v>
      </c>
      <c r="S3356" t="s">
        <v>10708</v>
      </c>
      <c r="T3356" t="s">
        <v>66</v>
      </c>
      <c r="U3356" t="s">
        <v>84</v>
      </c>
    </row>
    <row r="3357" spans="1:21" x14ac:dyDescent="0.3">
      <c r="A3357" t="s">
        <v>399</v>
      </c>
      <c r="B3357" s="1">
        <v>0.91666666666666663</v>
      </c>
      <c r="C3357" t="s">
        <v>12499</v>
      </c>
      <c r="D3357" t="s">
        <v>354</v>
      </c>
      <c r="E3357" t="s">
        <v>12500</v>
      </c>
      <c r="F3357" t="s">
        <v>24</v>
      </c>
      <c r="G3357" t="s">
        <v>655</v>
      </c>
      <c r="H3357" t="s">
        <v>498</v>
      </c>
      <c r="K3357" t="s">
        <v>22</v>
      </c>
      <c r="M3357" t="s">
        <v>105</v>
      </c>
      <c r="N3357" t="s">
        <v>97</v>
      </c>
      <c r="O3357" t="s">
        <v>22</v>
      </c>
    </row>
    <row r="3358" spans="1:21" x14ac:dyDescent="0.3">
      <c r="A3358" t="s">
        <v>456</v>
      </c>
      <c r="B3358" s="1">
        <v>0.375</v>
      </c>
      <c r="C3358" t="s">
        <v>12501</v>
      </c>
      <c r="D3358" t="s">
        <v>354</v>
      </c>
      <c r="E3358" t="s">
        <v>12502</v>
      </c>
      <c r="F3358" t="s">
        <v>50</v>
      </c>
      <c r="G3358" t="s">
        <v>363</v>
      </c>
      <c r="H3358" t="s">
        <v>424</v>
      </c>
      <c r="K3358" t="s">
        <v>22</v>
      </c>
      <c r="M3358" t="s">
        <v>105</v>
      </c>
      <c r="N3358" t="s">
        <v>97</v>
      </c>
      <c r="O3358" t="s">
        <v>22</v>
      </c>
    </row>
    <row r="3359" spans="1:21" x14ac:dyDescent="0.3">
      <c r="A3359" t="s">
        <v>472</v>
      </c>
      <c r="B3359" s="1">
        <v>0.20833333333333334</v>
      </c>
      <c r="C3359" t="s">
        <v>12503</v>
      </c>
      <c r="D3359" t="s">
        <v>422</v>
      </c>
      <c r="E3359" t="s">
        <v>12504</v>
      </c>
      <c r="F3359" t="s">
        <v>37</v>
      </c>
      <c r="G3359" t="s">
        <v>385</v>
      </c>
      <c r="H3359" t="s">
        <v>394</v>
      </c>
      <c r="K3359" t="s">
        <v>105</v>
      </c>
      <c r="L3359" t="s">
        <v>120</v>
      </c>
      <c r="M3359" t="s">
        <v>22</v>
      </c>
      <c r="O3359" t="s">
        <v>22</v>
      </c>
    </row>
    <row r="3360" spans="1:21" x14ac:dyDescent="0.3">
      <c r="A3360" t="s">
        <v>342</v>
      </c>
      <c r="B3360" s="1">
        <v>0.375</v>
      </c>
      <c r="C3360" t="s">
        <v>12505</v>
      </c>
      <c r="D3360" t="s">
        <v>23</v>
      </c>
      <c r="E3360" t="s">
        <v>12506</v>
      </c>
      <c r="F3360" t="s">
        <v>50</v>
      </c>
      <c r="G3360" t="s">
        <v>512</v>
      </c>
      <c r="H3360" t="s">
        <v>446</v>
      </c>
      <c r="I3360" t="s">
        <v>2306</v>
      </c>
      <c r="J3360" t="s">
        <v>3073</v>
      </c>
      <c r="K3360" t="s">
        <v>22</v>
      </c>
      <c r="M3360" t="s">
        <v>22</v>
      </c>
      <c r="O3360" t="s">
        <v>22</v>
      </c>
      <c r="Q3360" t="s">
        <v>12507</v>
      </c>
      <c r="R3360" t="s">
        <v>350</v>
      </c>
      <c r="S3360" t="s">
        <v>4391</v>
      </c>
      <c r="T3360" t="s">
        <v>56</v>
      </c>
      <c r="U3360" t="s">
        <v>28</v>
      </c>
    </row>
    <row r="3361" spans="1:21" x14ac:dyDescent="0.3">
      <c r="A3361" t="s">
        <v>509</v>
      </c>
      <c r="B3361" s="1">
        <v>0.125</v>
      </c>
      <c r="C3361" t="s">
        <v>12508</v>
      </c>
      <c r="D3361" t="s">
        <v>23</v>
      </c>
      <c r="E3361" t="s">
        <v>12509</v>
      </c>
      <c r="F3361" t="s">
        <v>37</v>
      </c>
      <c r="G3361" t="s">
        <v>658</v>
      </c>
      <c r="H3361" t="s">
        <v>551</v>
      </c>
      <c r="I3361" t="s">
        <v>5709</v>
      </c>
      <c r="J3361" t="s">
        <v>9602</v>
      </c>
      <c r="K3361" t="s">
        <v>22</v>
      </c>
      <c r="M3361" t="s">
        <v>22</v>
      </c>
      <c r="O3361" t="s">
        <v>22</v>
      </c>
      <c r="Q3361" t="s">
        <v>12510</v>
      </c>
      <c r="R3361" t="s">
        <v>389</v>
      </c>
      <c r="S3361" t="s">
        <v>4658</v>
      </c>
      <c r="T3361" t="s">
        <v>57</v>
      </c>
      <c r="U3361" t="s">
        <v>75</v>
      </c>
    </row>
    <row r="3362" spans="1:21" x14ac:dyDescent="0.3">
      <c r="A3362" t="s">
        <v>463</v>
      </c>
      <c r="B3362" s="1">
        <v>0.125</v>
      </c>
      <c r="C3362" t="s">
        <v>12511</v>
      </c>
      <c r="D3362" t="s">
        <v>23</v>
      </c>
      <c r="E3362" t="s">
        <v>12512</v>
      </c>
      <c r="F3362" t="s">
        <v>24</v>
      </c>
      <c r="G3362" t="s">
        <v>567</v>
      </c>
      <c r="H3362" t="s">
        <v>512</v>
      </c>
      <c r="I3362" t="s">
        <v>1610</v>
      </c>
      <c r="J3362" t="s">
        <v>2234</v>
      </c>
      <c r="K3362" t="s">
        <v>22</v>
      </c>
      <c r="M3362" t="s">
        <v>22</v>
      </c>
      <c r="O3362" t="s">
        <v>22</v>
      </c>
      <c r="Q3362" t="s">
        <v>12513</v>
      </c>
      <c r="R3362" t="s">
        <v>389</v>
      </c>
      <c r="S3362" t="s">
        <v>12514</v>
      </c>
      <c r="T3362" t="s">
        <v>28</v>
      </c>
      <c r="U3362" t="s">
        <v>28</v>
      </c>
    </row>
    <row r="3363" spans="1:21" x14ac:dyDescent="0.3">
      <c r="A3363" t="s">
        <v>399</v>
      </c>
      <c r="B3363" s="1">
        <v>0.25</v>
      </c>
      <c r="C3363" t="s">
        <v>12515</v>
      </c>
      <c r="D3363" t="s">
        <v>354</v>
      </c>
      <c r="E3363" t="s">
        <v>12516</v>
      </c>
      <c r="F3363" t="s">
        <v>37</v>
      </c>
      <c r="G3363" t="s">
        <v>512</v>
      </c>
      <c r="H3363" t="s">
        <v>424</v>
      </c>
      <c r="K3363" t="s">
        <v>22</v>
      </c>
      <c r="M3363" t="s">
        <v>105</v>
      </c>
      <c r="N3363" t="s">
        <v>97</v>
      </c>
      <c r="O3363" t="s">
        <v>22</v>
      </c>
    </row>
    <row r="3364" spans="1:21" x14ac:dyDescent="0.3">
      <c r="A3364" t="s">
        <v>360</v>
      </c>
      <c r="B3364" s="1">
        <v>0.79166666666666663</v>
      </c>
      <c r="C3364" t="s">
        <v>12517</v>
      </c>
      <c r="D3364" t="s">
        <v>23</v>
      </c>
      <c r="E3364" t="s">
        <v>12518</v>
      </c>
      <c r="F3364" t="s">
        <v>39</v>
      </c>
      <c r="G3364" t="s">
        <v>551</v>
      </c>
      <c r="H3364" t="s">
        <v>424</v>
      </c>
      <c r="I3364" t="s">
        <v>3869</v>
      </c>
      <c r="J3364" t="s">
        <v>9272</v>
      </c>
      <c r="K3364" t="s">
        <v>22</v>
      </c>
      <c r="M3364" t="s">
        <v>22</v>
      </c>
      <c r="O3364" t="s">
        <v>22</v>
      </c>
      <c r="Q3364" t="s">
        <v>12519</v>
      </c>
      <c r="R3364" t="s">
        <v>33</v>
      </c>
      <c r="S3364" t="s">
        <v>12520</v>
      </c>
      <c r="T3364" t="s">
        <v>84</v>
      </c>
      <c r="U3364" t="s">
        <v>41</v>
      </c>
    </row>
    <row r="3365" spans="1:21" x14ac:dyDescent="0.3">
      <c r="A3365" t="s">
        <v>439</v>
      </c>
      <c r="B3365" s="1">
        <v>8.3333333333333329E-2</v>
      </c>
      <c r="C3365" t="s">
        <v>12521</v>
      </c>
      <c r="D3365" t="s">
        <v>23</v>
      </c>
      <c r="E3365" t="s">
        <v>12522</v>
      </c>
      <c r="F3365" t="s">
        <v>49</v>
      </c>
      <c r="G3365" t="s">
        <v>402</v>
      </c>
      <c r="H3365" t="s">
        <v>410</v>
      </c>
      <c r="I3365" t="s">
        <v>2478</v>
      </c>
      <c r="J3365" t="s">
        <v>12523</v>
      </c>
      <c r="K3365" t="s">
        <v>22</v>
      </c>
      <c r="M3365" t="s">
        <v>22</v>
      </c>
      <c r="O3365" t="s">
        <v>22</v>
      </c>
      <c r="Q3365" t="s">
        <v>12524</v>
      </c>
      <c r="R3365" t="s">
        <v>389</v>
      </c>
      <c r="S3365" t="s">
        <v>666</v>
      </c>
      <c r="T3365" t="s">
        <v>28</v>
      </c>
      <c r="U3365" t="s">
        <v>63</v>
      </c>
    </row>
    <row r="3366" spans="1:21" x14ac:dyDescent="0.3">
      <c r="A3366" t="s">
        <v>472</v>
      </c>
      <c r="B3366" s="1">
        <v>0.70833333333333337</v>
      </c>
      <c r="C3366" t="s">
        <v>12525</v>
      </c>
      <c r="D3366" t="s">
        <v>354</v>
      </c>
      <c r="E3366" t="s">
        <v>12526</v>
      </c>
      <c r="F3366" t="s">
        <v>37</v>
      </c>
      <c r="G3366" t="s">
        <v>512</v>
      </c>
      <c r="H3366" t="s">
        <v>576</v>
      </c>
      <c r="K3366" t="s">
        <v>22</v>
      </c>
      <c r="M3366" t="s">
        <v>105</v>
      </c>
      <c r="N3366" t="s">
        <v>86</v>
      </c>
      <c r="O3366" t="s">
        <v>22</v>
      </c>
    </row>
    <row r="3367" spans="1:21" x14ac:dyDescent="0.3">
      <c r="A3367" t="s">
        <v>370</v>
      </c>
      <c r="B3367" s="1">
        <v>0.95833333333333337</v>
      </c>
      <c r="C3367" t="s">
        <v>12527</v>
      </c>
      <c r="D3367" t="s">
        <v>23</v>
      </c>
      <c r="E3367" t="s">
        <v>12528</v>
      </c>
      <c r="F3367" t="s">
        <v>37</v>
      </c>
      <c r="G3367" t="s">
        <v>766</v>
      </c>
      <c r="H3367" t="s">
        <v>357</v>
      </c>
      <c r="I3367" t="s">
        <v>540</v>
      </c>
      <c r="J3367" t="s">
        <v>5102</v>
      </c>
      <c r="K3367" t="s">
        <v>22</v>
      </c>
      <c r="M3367" t="s">
        <v>22</v>
      </c>
      <c r="O3367" t="s">
        <v>22</v>
      </c>
      <c r="Q3367" t="s">
        <v>12529</v>
      </c>
      <c r="R3367" t="s">
        <v>33</v>
      </c>
      <c r="S3367" t="s">
        <v>786</v>
      </c>
      <c r="T3367" t="s">
        <v>80</v>
      </c>
      <c r="U3367" t="s">
        <v>66</v>
      </c>
    </row>
    <row r="3368" spans="1:21" x14ac:dyDescent="0.3">
      <c r="A3368" t="s">
        <v>463</v>
      </c>
      <c r="B3368" s="1">
        <v>0.20833333333333334</v>
      </c>
      <c r="C3368" t="s">
        <v>12530</v>
      </c>
      <c r="D3368" t="s">
        <v>23</v>
      </c>
      <c r="E3368" t="s">
        <v>12531</v>
      </c>
      <c r="F3368" t="s">
        <v>37</v>
      </c>
      <c r="G3368" t="s">
        <v>655</v>
      </c>
      <c r="H3368" t="s">
        <v>384</v>
      </c>
      <c r="I3368" t="s">
        <v>8329</v>
      </c>
      <c r="J3368" t="s">
        <v>2227</v>
      </c>
      <c r="K3368" t="s">
        <v>22</v>
      </c>
      <c r="M3368" t="s">
        <v>22</v>
      </c>
      <c r="O3368" t="s">
        <v>22</v>
      </c>
      <c r="Q3368" t="s">
        <v>12532</v>
      </c>
      <c r="R3368" t="s">
        <v>26</v>
      </c>
      <c r="S3368" t="s">
        <v>4776</v>
      </c>
      <c r="T3368" t="s">
        <v>75</v>
      </c>
      <c r="U3368" t="s">
        <v>63</v>
      </c>
    </row>
    <row r="3369" spans="1:21" x14ac:dyDescent="0.3">
      <c r="A3369" t="s">
        <v>370</v>
      </c>
      <c r="B3369" s="1">
        <v>0</v>
      </c>
      <c r="C3369" t="s">
        <v>12533</v>
      </c>
      <c r="D3369" t="s">
        <v>23</v>
      </c>
      <c r="E3369" t="s">
        <v>12534</v>
      </c>
      <c r="F3369" t="s">
        <v>21</v>
      </c>
      <c r="G3369" t="s">
        <v>505</v>
      </c>
      <c r="H3369" t="s">
        <v>550</v>
      </c>
      <c r="I3369" t="s">
        <v>7508</v>
      </c>
      <c r="J3369" t="s">
        <v>1121</v>
      </c>
      <c r="K3369" t="s">
        <v>22</v>
      </c>
      <c r="M3369" t="s">
        <v>22</v>
      </c>
      <c r="O3369" t="s">
        <v>22</v>
      </c>
      <c r="Q3369" t="s">
        <v>12535</v>
      </c>
      <c r="R3369" t="s">
        <v>26</v>
      </c>
      <c r="S3369" t="s">
        <v>1293</v>
      </c>
      <c r="T3369" t="s">
        <v>35</v>
      </c>
      <c r="U3369" t="s">
        <v>48</v>
      </c>
    </row>
    <row r="3370" spans="1:21" x14ac:dyDescent="0.3">
      <c r="A3370" t="s">
        <v>399</v>
      </c>
      <c r="B3370" s="1">
        <v>0.70833333333333337</v>
      </c>
      <c r="C3370" t="s">
        <v>12536</v>
      </c>
      <c r="D3370" t="s">
        <v>23</v>
      </c>
      <c r="E3370" t="s">
        <v>12537</v>
      </c>
      <c r="F3370" t="s">
        <v>50</v>
      </c>
      <c r="G3370" t="s">
        <v>532</v>
      </c>
      <c r="H3370" t="s">
        <v>798</v>
      </c>
      <c r="I3370" t="s">
        <v>6330</v>
      </c>
      <c r="J3370" t="s">
        <v>12538</v>
      </c>
      <c r="K3370" t="s">
        <v>22</v>
      </c>
      <c r="M3370" t="s">
        <v>22</v>
      </c>
      <c r="O3370" t="s">
        <v>22</v>
      </c>
      <c r="Q3370" t="s">
        <v>12539</v>
      </c>
      <c r="R3370" t="s">
        <v>389</v>
      </c>
      <c r="S3370" t="s">
        <v>8384</v>
      </c>
      <c r="T3370" t="s">
        <v>48</v>
      </c>
      <c r="U3370" t="s">
        <v>80</v>
      </c>
    </row>
    <row r="3371" spans="1:21" x14ac:dyDescent="0.3">
      <c r="A3371" t="s">
        <v>399</v>
      </c>
      <c r="B3371" s="1">
        <v>0.625</v>
      </c>
      <c r="C3371" t="s">
        <v>12540</v>
      </c>
      <c r="D3371" t="s">
        <v>23</v>
      </c>
      <c r="E3371" t="s">
        <v>12541</v>
      </c>
      <c r="F3371" t="s">
        <v>37</v>
      </c>
      <c r="G3371" t="s">
        <v>415</v>
      </c>
      <c r="H3371" t="s">
        <v>453</v>
      </c>
      <c r="I3371" t="s">
        <v>7071</v>
      </c>
      <c r="J3371" t="s">
        <v>2970</v>
      </c>
      <c r="K3371" t="s">
        <v>22</v>
      </c>
      <c r="M3371" t="s">
        <v>22</v>
      </c>
      <c r="O3371" t="s">
        <v>22</v>
      </c>
      <c r="Q3371" t="s">
        <v>12542</v>
      </c>
      <c r="R3371" t="s">
        <v>26</v>
      </c>
      <c r="S3371" t="s">
        <v>12543</v>
      </c>
      <c r="T3371" t="s">
        <v>68</v>
      </c>
      <c r="U3371" t="s">
        <v>84</v>
      </c>
    </row>
    <row r="3372" spans="1:21" x14ac:dyDescent="0.3">
      <c r="A3372" t="s">
        <v>366</v>
      </c>
      <c r="B3372" s="1">
        <v>0.16666666666666666</v>
      </c>
      <c r="C3372" t="s">
        <v>12544</v>
      </c>
      <c r="D3372" t="s">
        <v>23</v>
      </c>
      <c r="E3372" t="s">
        <v>12545</v>
      </c>
      <c r="F3372" t="s">
        <v>30</v>
      </c>
      <c r="G3372" t="s">
        <v>428</v>
      </c>
      <c r="H3372" t="s">
        <v>658</v>
      </c>
      <c r="I3372" t="s">
        <v>12546</v>
      </c>
      <c r="J3372" t="s">
        <v>1082</v>
      </c>
      <c r="K3372" t="s">
        <v>22</v>
      </c>
      <c r="M3372" t="s">
        <v>22</v>
      </c>
      <c r="O3372" t="s">
        <v>22</v>
      </c>
      <c r="Q3372" t="s">
        <v>12547</v>
      </c>
      <c r="R3372" t="s">
        <v>350</v>
      </c>
      <c r="S3372" t="s">
        <v>2351</v>
      </c>
      <c r="T3372" t="s">
        <v>80</v>
      </c>
      <c r="U3372" t="s">
        <v>28</v>
      </c>
    </row>
    <row r="3373" spans="1:21" x14ac:dyDescent="0.3">
      <c r="A3373" t="s">
        <v>480</v>
      </c>
      <c r="B3373" s="1">
        <v>0.41666666666666669</v>
      </c>
      <c r="C3373" t="s">
        <v>12548</v>
      </c>
      <c r="D3373" t="s">
        <v>422</v>
      </c>
      <c r="E3373" t="s">
        <v>12549</v>
      </c>
      <c r="F3373" t="s">
        <v>49</v>
      </c>
      <c r="G3373" t="s">
        <v>546</v>
      </c>
      <c r="H3373" t="s">
        <v>766</v>
      </c>
      <c r="K3373" t="s">
        <v>105</v>
      </c>
      <c r="L3373" t="s">
        <v>38</v>
      </c>
      <c r="M3373" t="s">
        <v>22</v>
      </c>
      <c r="O3373" t="s">
        <v>22</v>
      </c>
    </row>
    <row r="3374" spans="1:21" x14ac:dyDescent="0.3">
      <c r="A3374" t="s">
        <v>509</v>
      </c>
      <c r="B3374" s="1">
        <v>0.83333333333333337</v>
      </c>
      <c r="C3374" t="s">
        <v>12550</v>
      </c>
      <c r="D3374" t="s">
        <v>372</v>
      </c>
      <c r="E3374" t="s">
        <v>12551</v>
      </c>
      <c r="F3374" t="s">
        <v>50</v>
      </c>
      <c r="G3374" t="s">
        <v>798</v>
      </c>
      <c r="H3374" t="s">
        <v>605</v>
      </c>
      <c r="K3374" t="s">
        <v>22</v>
      </c>
      <c r="M3374" t="s">
        <v>22</v>
      </c>
      <c r="O3374" t="s">
        <v>105</v>
      </c>
      <c r="P3374" t="s">
        <v>87</v>
      </c>
    </row>
    <row r="3375" spans="1:21" x14ac:dyDescent="0.3">
      <c r="A3375" t="s">
        <v>433</v>
      </c>
      <c r="B3375" s="1">
        <v>0.45833333333333331</v>
      </c>
      <c r="C3375" t="s">
        <v>12552</v>
      </c>
      <c r="D3375" t="s">
        <v>23</v>
      </c>
      <c r="E3375" t="s">
        <v>12553</v>
      </c>
      <c r="F3375" t="s">
        <v>30</v>
      </c>
      <c r="G3375" t="s">
        <v>442</v>
      </c>
      <c r="H3375" t="s">
        <v>369</v>
      </c>
      <c r="I3375" t="s">
        <v>7377</v>
      </c>
      <c r="J3375" t="s">
        <v>1491</v>
      </c>
      <c r="K3375" t="s">
        <v>22</v>
      </c>
      <c r="M3375" t="s">
        <v>22</v>
      </c>
      <c r="O3375" t="s">
        <v>22</v>
      </c>
      <c r="Q3375" t="s">
        <v>12554</v>
      </c>
      <c r="R3375" t="s">
        <v>26</v>
      </c>
      <c r="S3375" t="s">
        <v>7399</v>
      </c>
      <c r="T3375" t="s">
        <v>36</v>
      </c>
      <c r="U3375" t="s">
        <v>79</v>
      </c>
    </row>
    <row r="3376" spans="1:21" x14ac:dyDescent="0.3">
      <c r="A3376" t="s">
        <v>376</v>
      </c>
      <c r="B3376" s="1">
        <v>0.20833333333333334</v>
      </c>
      <c r="C3376" t="s">
        <v>12555</v>
      </c>
      <c r="D3376" t="s">
        <v>23</v>
      </c>
      <c r="E3376" t="s">
        <v>12556</v>
      </c>
      <c r="F3376" t="s">
        <v>24</v>
      </c>
      <c r="G3376" t="s">
        <v>415</v>
      </c>
      <c r="H3376" t="s">
        <v>415</v>
      </c>
      <c r="I3376" t="s">
        <v>12200</v>
      </c>
      <c r="J3376" t="s">
        <v>25</v>
      </c>
      <c r="K3376" t="s">
        <v>22</v>
      </c>
      <c r="M3376" t="s">
        <v>22</v>
      </c>
      <c r="O3376" t="s">
        <v>22</v>
      </c>
      <c r="Q3376" t="s">
        <v>12557</v>
      </c>
      <c r="R3376" t="s">
        <v>26</v>
      </c>
      <c r="S3376" t="s">
        <v>12558</v>
      </c>
      <c r="T3376" t="s">
        <v>36</v>
      </c>
      <c r="U3376" t="s">
        <v>36</v>
      </c>
    </row>
    <row r="3377" spans="1:21" x14ac:dyDescent="0.3">
      <c r="A3377" t="s">
        <v>509</v>
      </c>
      <c r="B3377" s="1">
        <v>4.1666666666666664E-2</v>
      </c>
      <c r="C3377" t="s">
        <v>12559</v>
      </c>
      <c r="D3377" t="s">
        <v>23</v>
      </c>
      <c r="E3377" t="s">
        <v>12560</v>
      </c>
      <c r="F3377" t="s">
        <v>49</v>
      </c>
      <c r="G3377" t="s">
        <v>551</v>
      </c>
      <c r="H3377" t="s">
        <v>369</v>
      </c>
      <c r="I3377" t="s">
        <v>7018</v>
      </c>
      <c r="J3377" t="s">
        <v>6760</v>
      </c>
      <c r="K3377" t="s">
        <v>22</v>
      </c>
      <c r="M3377" t="s">
        <v>22</v>
      </c>
      <c r="O3377" t="s">
        <v>22</v>
      </c>
      <c r="Q3377" t="s">
        <v>12561</v>
      </c>
      <c r="R3377" t="s">
        <v>26</v>
      </c>
      <c r="S3377" t="s">
        <v>3120</v>
      </c>
      <c r="T3377" t="s">
        <v>84</v>
      </c>
      <c r="U3377" t="s">
        <v>44</v>
      </c>
    </row>
    <row r="3378" spans="1:21" x14ac:dyDescent="0.3">
      <c r="A3378" t="s">
        <v>577</v>
      </c>
      <c r="B3378" s="1">
        <v>0.45833333333333331</v>
      </c>
      <c r="C3378" t="s">
        <v>12562</v>
      </c>
      <c r="D3378" t="s">
        <v>23</v>
      </c>
      <c r="E3378" t="s">
        <v>12563</v>
      </c>
      <c r="F3378" t="s">
        <v>21</v>
      </c>
      <c r="G3378" t="s">
        <v>410</v>
      </c>
      <c r="H3378" t="s">
        <v>594</v>
      </c>
      <c r="I3378" t="s">
        <v>12564</v>
      </c>
      <c r="J3378" t="s">
        <v>3864</v>
      </c>
      <c r="K3378" t="s">
        <v>22</v>
      </c>
      <c r="M3378" t="s">
        <v>22</v>
      </c>
      <c r="O3378" t="s">
        <v>22</v>
      </c>
      <c r="Q3378" t="s">
        <v>12565</v>
      </c>
      <c r="R3378" t="s">
        <v>33</v>
      </c>
      <c r="S3378" t="s">
        <v>11265</v>
      </c>
      <c r="T3378" t="s">
        <v>61</v>
      </c>
      <c r="U3378" t="s">
        <v>47</v>
      </c>
    </row>
    <row r="3379" spans="1:21" x14ac:dyDescent="0.3">
      <c r="A3379" t="s">
        <v>819</v>
      </c>
      <c r="B3379" s="1">
        <v>0.16666666666666666</v>
      </c>
      <c r="C3379" t="s">
        <v>12566</v>
      </c>
      <c r="D3379" t="s">
        <v>354</v>
      </c>
      <c r="E3379" t="s">
        <v>12567</v>
      </c>
      <c r="F3379" t="s">
        <v>39</v>
      </c>
      <c r="G3379" t="s">
        <v>454</v>
      </c>
      <c r="H3379" t="s">
        <v>356</v>
      </c>
      <c r="K3379" t="s">
        <v>22</v>
      </c>
      <c r="M3379" t="s">
        <v>105</v>
      </c>
      <c r="N3379" t="s">
        <v>358</v>
      </c>
      <c r="O3379" t="s">
        <v>22</v>
      </c>
    </row>
    <row r="3380" spans="1:21" x14ac:dyDescent="0.3">
      <c r="A3380" t="s">
        <v>495</v>
      </c>
      <c r="B3380" s="1">
        <v>0.58333333333333337</v>
      </c>
      <c r="C3380" t="s">
        <v>12568</v>
      </c>
      <c r="D3380" t="s">
        <v>23</v>
      </c>
      <c r="E3380" t="s">
        <v>12569</v>
      </c>
      <c r="F3380" t="s">
        <v>30</v>
      </c>
      <c r="G3380" t="s">
        <v>648</v>
      </c>
      <c r="H3380" t="s">
        <v>798</v>
      </c>
      <c r="I3380" t="s">
        <v>4770</v>
      </c>
      <c r="J3380" t="s">
        <v>3256</v>
      </c>
      <c r="K3380" t="s">
        <v>22</v>
      </c>
      <c r="M3380" t="s">
        <v>22</v>
      </c>
      <c r="O3380" t="s">
        <v>22</v>
      </c>
      <c r="Q3380" t="s">
        <v>12570</v>
      </c>
      <c r="R3380" t="s">
        <v>389</v>
      </c>
      <c r="S3380" t="s">
        <v>12497</v>
      </c>
      <c r="T3380" t="s">
        <v>66</v>
      </c>
      <c r="U3380" t="s">
        <v>61</v>
      </c>
    </row>
    <row r="3381" spans="1:21" x14ac:dyDescent="0.3">
      <c r="A3381" t="s">
        <v>439</v>
      </c>
      <c r="B3381" s="1">
        <v>0.375</v>
      </c>
      <c r="C3381" t="s">
        <v>12571</v>
      </c>
      <c r="D3381" t="s">
        <v>354</v>
      </c>
      <c r="E3381" t="s">
        <v>12572</v>
      </c>
      <c r="F3381" t="s">
        <v>21</v>
      </c>
      <c r="G3381" t="s">
        <v>655</v>
      </c>
      <c r="H3381" t="s">
        <v>394</v>
      </c>
      <c r="K3381" t="s">
        <v>22</v>
      </c>
      <c r="M3381" t="s">
        <v>105</v>
      </c>
      <c r="N3381" t="s">
        <v>358</v>
      </c>
      <c r="O3381" t="s">
        <v>22</v>
      </c>
    </row>
    <row r="3382" spans="1:21" x14ac:dyDescent="0.3">
      <c r="A3382" t="s">
        <v>407</v>
      </c>
      <c r="B3382" s="1">
        <v>4.1666666666666664E-2</v>
      </c>
      <c r="C3382" t="s">
        <v>12573</v>
      </c>
      <c r="D3382" t="s">
        <v>422</v>
      </c>
      <c r="E3382" t="s">
        <v>12574</v>
      </c>
      <c r="F3382" t="s">
        <v>21</v>
      </c>
      <c r="G3382" t="s">
        <v>567</v>
      </c>
      <c r="H3382" t="s">
        <v>567</v>
      </c>
      <c r="K3382" t="s">
        <v>105</v>
      </c>
      <c r="L3382" t="s">
        <v>38</v>
      </c>
      <c r="M3382" t="s">
        <v>22</v>
      </c>
      <c r="O3382" t="s">
        <v>22</v>
      </c>
    </row>
    <row r="3383" spans="1:21" x14ac:dyDescent="0.3">
      <c r="A3383" t="s">
        <v>425</v>
      </c>
      <c r="B3383" s="1">
        <v>0.29166666666666669</v>
      </c>
      <c r="C3383" t="s">
        <v>12575</v>
      </c>
      <c r="D3383" t="s">
        <v>372</v>
      </c>
      <c r="E3383" t="s">
        <v>12576</v>
      </c>
      <c r="F3383" t="s">
        <v>37</v>
      </c>
      <c r="G3383" t="s">
        <v>363</v>
      </c>
      <c r="H3383" t="s">
        <v>424</v>
      </c>
      <c r="K3383" t="s">
        <v>22</v>
      </c>
      <c r="M3383" t="s">
        <v>22</v>
      </c>
      <c r="O3383" t="s">
        <v>105</v>
      </c>
      <c r="P3383" t="s">
        <v>93</v>
      </c>
    </row>
    <row r="3384" spans="1:21" x14ac:dyDescent="0.3">
      <c r="A3384" t="s">
        <v>547</v>
      </c>
      <c r="B3384" s="1">
        <v>4.1666666666666664E-2</v>
      </c>
      <c r="C3384" t="s">
        <v>12577</v>
      </c>
      <c r="D3384" t="s">
        <v>23</v>
      </c>
      <c r="E3384" t="s">
        <v>12578</v>
      </c>
      <c r="F3384" t="s">
        <v>24</v>
      </c>
      <c r="G3384" t="s">
        <v>364</v>
      </c>
      <c r="H3384" t="s">
        <v>594</v>
      </c>
      <c r="I3384" t="s">
        <v>12579</v>
      </c>
      <c r="J3384" t="s">
        <v>1062</v>
      </c>
      <c r="K3384" t="s">
        <v>22</v>
      </c>
      <c r="M3384" t="s">
        <v>22</v>
      </c>
      <c r="O3384" t="s">
        <v>22</v>
      </c>
      <c r="Q3384" t="s">
        <v>12580</v>
      </c>
      <c r="R3384" t="s">
        <v>33</v>
      </c>
      <c r="S3384" t="s">
        <v>12581</v>
      </c>
      <c r="T3384" t="s">
        <v>57</v>
      </c>
      <c r="U3384" t="s">
        <v>36</v>
      </c>
    </row>
    <row r="3385" spans="1:21" x14ac:dyDescent="0.3">
      <c r="A3385" t="s">
        <v>439</v>
      </c>
      <c r="B3385" s="1">
        <v>0.75</v>
      </c>
      <c r="C3385" t="s">
        <v>12582</v>
      </c>
      <c r="D3385" t="s">
        <v>354</v>
      </c>
      <c r="E3385" t="s">
        <v>12583</v>
      </c>
      <c r="F3385" t="s">
        <v>21</v>
      </c>
      <c r="G3385" t="s">
        <v>567</v>
      </c>
      <c r="H3385" t="s">
        <v>356</v>
      </c>
      <c r="K3385" t="s">
        <v>22</v>
      </c>
      <c r="M3385" t="s">
        <v>105</v>
      </c>
      <c r="N3385" t="s">
        <v>365</v>
      </c>
      <c r="O3385" t="s">
        <v>22</v>
      </c>
    </row>
    <row r="3386" spans="1:21" x14ac:dyDescent="0.3">
      <c r="A3386" t="s">
        <v>564</v>
      </c>
      <c r="B3386" s="1">
        <v>0.83333333333333337</v>
      </c>
      <c r="C3386" t="s">
        <v>12584</v>
      </c>
      <c r="D3386" t="s">
        <v>23</v>
      </c>
      <c r="E3386" t="s">
        <v>12585</v>
      </c>
      <c r="F3386" t="s">
        <v>30</v>
      </c>
      <c r="G3386" t="s">
        <v>533</v>
      </c>
      <c r="H3386" t="s">
        <v>533</v>
      </c>
      <c r="I3386" t="s">
        <v>10562</v>
      </c>
      <c r="J3386" t="s">
        <v>1264</v>
      </c>
      <c r="K3386" t="s">
        <v>22</v>
      </c>
      <c r="M3386" t="s">
        <v>22</v>
      </c>
      <c r="O3386" t="s">
        <v>22</v>
      </c>
      <c r="Q3386" t="s">
        <v>12586</v>
      </c>
      <c r="R3386" t="s">
        <v>389</v>
      </c>
      <c r="S3386" t="s">
        <v>11630</v>
      </c>
      <c r="T3386" t="s">
        <v>47</v>
      </c>
      <c r="U3386" t="s">
        <v>80</v>
      </c>
    </row>
    <row r="3387" spans="1:21" x14ac:dyDescent="0.3">
      <c r="A3387" t="s">
        <v>602</v>
      </c>
      <c r="B3387" s="1">
        <v>0.66666666666666663</v>
      </c>
      <c r="C3387" t="s">
        <v>12587</v>
      </c>
      <c r="D3387" t="s">
        <v>23</v>
      </c>
      <c r="E3387" t="s">
        <v>12588</v>
      </c>
      <c r="F3387" t="s">
        <v>30</v>
      </c>
      <c r="G3387" t="s">
        <v>551</v>
      </c>
      <c r="H3387" t="s">
        <v>415</v>
      </c>
      <c r="I3387" t="s">
        <v>7145</v>
      </c>
      <c r="J3387" t="s">
        <v>12589</v>
      </c>
      <c r="K3387" t="s">
        <v>22</v>
      </c>
      <c r="M3387" t="s">
        <v>22</v>
      </c>
      <c r="O3387" t="s">
        <v>22</v>
      </c>
      <c r="Q3387" t="s">
        <v>12590</v>
      </c>
      <c r="R3387" t="s">
        <v>389</v>
      </c>
      <c r="S3387" t="s">
        <v>12591</v>
      </c>
      <c r="T3387" t="s">
        <v>61</v>
      </c>
      <c r="U3387" t="s">
        <v>47</v>
      </c>
    </row>
    <row r="3388" spans="1:21" x14ac:dyDescent="0.3">
      <c r="A3388" t="s">
        <v>867</v>
      </c>
      <c r="B3388" s="1">
        <v>0.29166666666666669</v>
      </c>
      <c r="C3388" t="s">
        <v>12592</v>
      </c>
      <c r="D3388" t="s">
        <v>23</v>
      </c>
      <c r="E3388" t="s">
        <v>12593</v>
      </c>
      <c r="F3388" t="s">
        <v>24</v>
      </c>
      <c r="G3388" t="s">
        <v>410</v>
      </c>
      <c r="H3388" t="s">
        <v>380</v>
      </c>
      <c r="I3388" t="s">
        <v>2394</v>
      </c>
      <c r="J3388" t="s">
        <v>11755</v>
      </c>
      <c r="K3388" t="s">
        <v>22</v>
      </c>
      <c r="M3388" t="s">
        <v>22</v>
      </c>
      <c r="O3388" t="s">
        <v>22</v>
      </c>
      <c r="Q3388" t="s">
        <v>12594</v>
      </c>
      <c r="R3388" t="s">
        <v>26</v>
      </c>
      <c r="S3388" t="s">
        <v>12595</v>
      </c>
      <c r="T3388" t="s">
        <v>47</v>
      </c>
      <c r="U3388" t="s">
        <v>84</v>
      </c>
    </row>
    <row r="3389" spans="1:21" x14ac:dyDescent="0.3">
      <c r="A3389" t="s">
        <v>577</v>
      </c>
      <c r="B3389" s="1">
        <v>0.875</v>
      </c>
      <c r="C3389" t="s">
        <v>12596</v>
      </c>
      <c r="D3389" t="s">
        <v>23</v>
      </c>
      <c r="E3389" t="s">
        <v>12597</v>
      </c>
      <c r="F3389" t="s">
        <v>37</v>
      </c>
      <c r="G3389" t="s">
        <v>379</v>
      </c>
      <c r="H3389" t="s">
        <v>446</v>
      </c>
      <c r="I3389" t="s">
        <v>10148</v>
      </c>
      <c r="J3389" t="s">
        <v>5980</v>
      </c>
      <c r="K3389" t="s">
        <v>22</v>
      </c>
      <c r="M3389" t="s">
        <v>22</v>
      </c>
      <c r="O3389" t="s">
        <v>22</v>
      </c>
      <c r="Q3389" t="s">
        <v>12598</v>
      </c>
      <c r="R3389" t="s">
        <v>389</v>
      </c>
      <c r="S3389" t="s">
        <v>5178</v>
      </c>
      <c r="T3389" t="s">
        <v>75</v>
      </c>
      <c r="U3389" t="s">
        <v>68</v>
      </c>
    </row>
    <row r="3390" spans="1:21" x14ac:dyDescent="0.3">
      <c r="A3390" t="s">
        <v>480</v>
      </c>
      <c r="B3390" s="1">
        <v>0.5</v>
      </c>
      <c r="C3390" t="s">
        <v>12599</v>
      </c>
      <c r="D3390" t="s">
        <v>422</v>
      </c>
      <c r="E3390" t="s">
        <v>12600</v>
      </c>
      <c r="F3390" t="s">
        <v>21</v>
      </c>
      <c r="G3390" t="s">
        <v>379</v>
      </c>
      <c r="H3390" t="s">
        <v>466</v>
      </c>
      <c r="K3390" t="s">
        <v>105</v>
      </c>
      <c r="L3390" t="s">
        <v>120</v>
      </c>
      <c r="M3390" t="s">
        <v>22</v>
      </c>
      <c r="O3390" t="s">
        <v>22</v>
      </c>
    </row>
    <row r="3391" spans="1:21" x14ac:dyDescent="0.3">
      <c r="A3391" t="s">
        <v>342</v>
      </c>
      <c r="B3391" s="1">
        <v>0.70833333333333337</v>
      </c>
      <c r="C3391" t="s">
        <v>12601</v>
      </c>
      <c r="D3391" t="s">
        <v>23</v>
      </c>
      <c r="E3391" t="s">
        <v>12602</v>
      </c>
      <c r="F3391" t="s">
        <v>21</v>
      </c>
      <c r="G3391" t="s">
        <v>648</v>
      </c>
      <c r="H3391" t="s">
        <v>597</v>
      </c>
      <c r="I3391" t="s">
        <v>6466</v>
      </c>
      <c r="J3391" t="s">
        <v>4337</v>
      </c>
      <c r="K3391" t="s">
        <v>22</v>
      </c>
      <c r="M3391" t="s">
        <v>22</v>
      </c>
      <c r="O3391" t="s">
        <v>22</v>
      </c>
      <c r="Q3391" t="s">
        <v>12603</v>
      </c>
      <c r="R3391" t="s">
        <v>33</v>
      </c>
      <c r="S3391" t="s">
        <v>12604</v>
      </c>
      <c r="T3391" t="s">
        <v>48</v>
      </c>
      <c r="U3391" t="s">
        <v>56</v>
      </c>
    </row>
    <row r="3392" spans="1:21" x14ac:dyDescent="0.3">
      <c r="A3392" t="s">
        <v>443</v>
      </c>
      <c r="B3392" s="1">
        <v>4.1666666666666664E-2</v>
      </c>
      <c r="C3392" t="s">
        <v>12605</v>
      </c>
      <c r="D3392" t="s">
        <v>23</v>
      </c>
      <c r="E3392" t="s">
        <v>12606</v>
      </c>
      <c r="F3392" t="s">
        <v>37</v>
      </c>
      <c r="G3392" t="s">
        <v>655</v>
      </c>
      <c r="H3392" t="s">
        <v>648</v>
      </c>
      <c r="I3392" t="s">
        <v>5940</v>
      </c>
      <c r="J3392" t="s">
        <v>1558</v>
      </c>
      <c r="K3392" t="s">
        <v>22</v>
      </c>
      <c r="M3392" t="s">
        <v>22</v>
      </c>
      <c r="O3392" t="s">
        <v>22</v>
      </c>
      <c r="Q3392" t="s">
        <v>12607</v>
      </c>
      <c r="R3392" t="s">
        <v>33</v>
      </c>
      <c r="S3392" t="s">
        <v>12608</v>
      </c>
      <c r="T3392" t="s">
        <v>75</v>
      </c>
      <c r="U3392" t="s">
        <v>36</v>
      </c>
    </row>
    <row r="3393" spans="1:21" x14ac:dyDescent="0.3">
      <c r="A3393" t="s">
        <v>564</v>
      </c>
      <c r="B3393" s="1">
        <v>0.875</v>
      </c>
      <c r="C3393" t="s">
        <v>12609</v>
      </c>
      <c r="D3393" t="s">
        <v>23</v>
      </c>
      <c r="E3393" t="s">
        <v>12610</v>
      </c>
      <c r="F3393" t="s">
        <v>50</v>
      </c>
      <c r="G3393" t="s">
        <v>567</v>
      </c>
      <c r="H3393" t="s">
        <v>357</v>
      </c>
      <c r="I3393" t="s">
        <v>831</v>
      </c>
      <c r="J3393" t="s">
        <v>2836</v>
      </c>
      <c r="K3393" t="s">
        <v>22</v>
      </c>
      <c r="M3393" t="s">
        <v>22</v>
      </c>
      <c r="O3393" t="s">
        <v>22</v>
      </c>
      <c r="Q3393" t="s">
        <v>12611</v>
      </c>
      <c r="R3393" t="s">
        <v>389</v>
      </c>
      <c r="S3393" t="s">
        <v>589</v>
      </c>
      <c r="T3393" t="s">
        <v>68</v>
      </c>
      <c r="U3393" t="s">
        <v>56</v>
      </c>
    </row>
    <row r="3394" spans="1:21" x14ac:dyDescent="0.3">
      <c r="A3394" t="s">
        <v>472</v>
      </c>
      <c r="B3394" s="1">
        <v>4.1666666666666664E-2</v>
      </c>
      <c r="C3394" t="s">
        <v>12612</v>
      </c>
      <c r="D3394" t="s">
        <v>23</v>
      </c>
      <c r="E3394" t="s">
        <v>12613</v>
      </c>
      <c r="F3394" t="s">
        <v>30</v>
      </c>
      <c r="G3394" t="s">
        <v>798</v>
      </c>
      <c r="H3394" t="s">
        <v>454</v>
      </c>
      <c r="I3394" t="s">
        <v>4716</v>
      </c>
      <c r="J3394" t="s">
        <v>3809</v>
      </c>
      <c r="K3394" t="s">
        <v>22</v>
      </c>
      <c r="M3394" t="s">
        <v>22</v>
      </c>
      <c r="O3394" t="s">
        <v>22</v>
      </c>
      <c r="Q3394" t="s">
        <v>12614</v>
      </c>
      <c r="R3394" t="s">
        <v>389</v>
      </c>
      <c r="S3394" t="s">
        <v>12615</v>
      </c>
      <c r="T3394" t="s">
        <v>41</v>
      </c>
      <c r="U3394" t="s">
        <v>29</v>
      </c>
    </row>
    <row r="3395" spans="1:21" x14ac:dyDescent="0.3">
      <c r="A3395" t="s">
        <v>433</v>
      </c>
      <c r="B3395" s="1">
        <v>0.5</v>
      </c>
      <c r="C3395" t="s">
        <v>12616</v>
      </c>
      <c r="D3395" t="s">
        <v>23</v>
      </c>
      <c r="E3395" t="s">
        <v>12617</v>
      </c>
      <c r="F3395" t="s">
        <v>30</v>
      </c>
      <c r="G3395" t="s">
        <v>655</v>
      </c>
      <c r="H3395" t="s">
        <v>402</v>
      </c>
      <c r="I3395" t="s">
        <v>9914</v>
      </c>
      <c r="J3395" t="s">
        <v>5751</v>
      </c>
      <c r="K3395" t="s">
        <v>22</v>
      </c>
      <c r="M3395" t="s">
        <v>22</v>
      </c>
      <c r="O3395" t="s">
        <v>22</v>
      </c>
      <c r="Q3395" t="s">
        <v>12618</v>
      </c>
      <c r="R3395" t="s">
        <v>389</v>
      </c>
      <c r="S3395" t="s">
        <v>12619</v>
      </c>
      <c r="T3395" t="s">
        <v>63</v>
      </c>
      <c r="U3395" t="s">
        <v>29</v>
      </c>
    </row>
    <row r="3396" spans="1:21" x14ac:dyDescent="0.3">
      <c r="A3396" t="s">
        <v>360</v>
      </c>
      <c r="B3396" s="1">
        <v>0.875</v>
      </c>
      <c r="C3396" t="s">
        <v>12620</v>
      </c>
      <c r="D3396" t="s">
        <v>422</v>
      </c>
      <c r="E3396" t="s">
        <v>12621</v>
      </c>
      <c r="F3396" t="s">
        <v>39</v>
      </c>
      <c r="G3396" t="s">
        <v>773</v>
      </c>
      <c r="H3396" t="s">
        <v>402</v>
      </c>
      <c r="K3396" t="s">
        <v>105</v>
      </c>
      <c r="L3396" t="s">
        <v>38</v>
      </c>
      <c r="M3396" t="s">
        <v>22</v>
      </c>
      <c r="O3396" t="s">
        <v>22</v>
      </c>
    </row>
    <row r="3397" spans="1:21" x14ac:dyDescent="0.3">
      <c r="A3397" t="s">
        <v>443</v>
      </c>
      <c r="B3397" s="1">
        <v>0.91666666666666663</v>
      </c>
      <c r="C3397" t="s">
        <v>12622</v>
      </c>
      <c r="D3397" t="s">
        <v>23</v>
      </c>
      <c r="E3397" t="s">
        <v>12623</v>
      </c>
      <c r="F3397" t="s">
        <v>37</v>
      </c>
      <c r="G3397" t="s">
        <v>410</v>
      </c>
      <c r="H3397" t="s">
        <v>733</v>
      </c>
      <c r="I3397" t="s">
        <v>12624</v>
      </c>
      <c r="J3397" t="s">
        <v>780</v>
      </c>
      <c r="K3397" t="s">
        <v>22</v>
      </c>
      <c r="M3397" t="s">
        <v>22</v>
      </c>
      <c r="O3397" t="s">
        <v>22</v>
      </c>
      <c r="Q3397" t="s">
        <v>12625</v>
      </c>
      <c r="R3397" t="s">
        <v>26</v>
      </c>
      <c r="S3397" t="s">
        <v>484</v>
      </c>
      <c r="T3397" t="s">
        <v>61</v>
      </c>
      <c r="U3397" t="s">
        <v>44</v>
      </c>
    </row>
    <row r="3398" spans="1:21" x14ac:dyDescent="0.3">
      <c r="A3398" t="s">
        <v>577</v>
      </c>
      <c r="B3398" s="1">
        <v>4.1666666666666664E-2</v>
      </c>
      <c r="C3398" t="s">
        <v>12626</v>
      </c>
      <c r="D3398" t="s">
        <v>422</v>
      </c>
      <c r="E3398" t="s">
        <v>12627</v>
      </c>
      <c r="F3398" t="s">
        <v>37</v>
      </c>
      <c r="G3398" t="s">
        <v>380</v>
      </c>
      <c r="H3398" t="s">
        <v>512</v>
      </c>
      <c r="K3398" t="s">
        <v>105</v>
      </c>
      <c r="L3398" t="s">
        <v>38</v>
      </c>
      <c r="M3398" t="s">
        <v>22</v>
      </c>
      <c r="O3398" t="s">
        <v>22</v>
      </c>
    </row>
    <row r="3399" spans="1:21" x14ac:dyDescent="0.3">
      <c r="A3399" t="s">
        <v>407</v>
      </c>
      <c r="B3399" s="1">
        <v>0.79166666666666663</v>
      </c>
      <c r="C3399" t="s">
        <v>12628</v>
      </c>
      <c r="D3399" t="s">
        <v>23</v>
      </c>
      <c r="E3399" t="s">
        <v>12629</v>
      </c>
      <c r="F3399" t="s">
        <v>21</v>
      </c>
      <c r="G3399" t="s">
        <v>384</v>
      </c>
      <c r="H3399" t="s">
        <v>546</v>
      </c>
      <c r="I3399" t="s">
        <v>6579</v>
      </c>
      <c r="J3399" t="s">
        <v>11337</v>
      </c>
      <c r="K3399" t="s">
        <v>22</v>
      </c>
      <c r="M3399" t="s">
        <v>22</v>
      </c>
      <c r="O3399" t="s">
        <v>22</v>
      </c>
      <c r="Q3399" t="s">
        <v>12630</v>
      </c>
      <c r="R3399" t="s">
        <v>26</v>
      </c>
      <c r="S3399" t="s">
        <v>8127</v>
      </c>
      <c r="T3399" t="s">
        <v>68</v>
      </c>
      <c r="U3399" t="s">
        <v>75</v>
      </c>
    </row>
    <row r="3400" spans="1:21" x14ac:dyDescent="0.3">
      <c r="A3400" t="s">
        <v>443</v>
      </c>
      <c r="B3400" s="1">
        <v>0.58333333333333337</v>
      </c>
      <c r="C3400" t="s">
        <v>12631</v>
      </c>
      <c r="D3400" t="s">
        <v>23</v>
      </c>
      <c r="E3400" t="s">
        <v>12632</v>
      </c>
      <c r="F3400" t="s">
        <v>21</v>
      </c>
      <c r="G3400" t="s">
        <v>424</v>
      </c>
      <c r="H3400" t="s">
        <v>483</v>
      </c>
      <c r="I3400" t="s">
        <v>7566</v>
      </c>
      <c r="J3400" t="s">
        <v>7872</v>
      </c>
      <c r="K3400" t="s">
        <v>22</v>
      </c>
      <c r="M3400" t="s">
        <v>22</v>
      </c>
      <c r="O3400" t="s">
        <v>22</v>
      </c>
      <c r="Q3400" t="s">
        <v>12633</v>
      </c>
      <c r="R3400" t="s">
        <v>350</v>
      </c>
      <c r="S3400" t="s">
        <v>2480</v>
      </c>
      <c r="T3400" t="s">
        <v>63</v>
      </c>
      <c r="U3400" t="s">
        <v>48</v>
      </c>
    </row>
    <row r="3401" spans="1:21" x14ac:dyDescent="0.3">
      <c r="A3401" t="s">
        <v>443</v>
      </c>
      <c r="B3401" s="1">
        <v>0.125</v>
      </c>
      <c r="C3401" t="s">
        <v>12634</v>
      </c>
      <c r="D3401" t="s">
        <v>23</v>
      </c>
      <c r="E3401" t="s">
        <v>12635</v>
      </c>
      <c r="F3401" t="s">
        <v>37</v>
      </c>
      <c r="G3401" t="s">
        <v>442</v>
      </c>
      <c r="H3401" t="s">
        <v>428</v>
      </c>
      <c r="I3401" t="s">
        <v>6018</v>
      </c>
      <c r="J3401" t="s">
        <v>7719</v>
      </c>
      <c r="K3401" t="s">
        <v>22</v>
      </c>
      <c r="M3401" t="s">
        <v>22</v>
      </c>
      <c r="O3401" t="s">
        <v>22</v>
      </c>
      <c r="Q3401" t="s">
        <v>12636</v>
      </c>
      <c r="R3401" t="s">
        <v>350</v>
      </c>
      <c r="S3401" t="s">
        <v>7910</v>
      </c>
      <c r="T3401" t="s">
        <v>75</v>
      </c>
      <c r="U3401" t="s">
        <v>68</v>
      </c>
    </row>
    <row r="3402" spans="1:21" x14ac:dyDescent="0.3">
      <c r="A3402" t="s">
        <v>488</v>
      </c>
      <c r="B3402" s="1">
        <v>0.66666666666666663</v>
      </c>
      <c r="C3402" t="s">
        <v>12637</v>
      </c>
      <c r="D3402" t="s">
        <v>354</v>
      </c>
      <c r="E3402" t="s">
        <v>12638</v>
      </c>
      <c r="F3402" t="s">
        <v>39</v>
      </c>
      <c r="G3402" t="s">
        <v>513</v>
      </c>
      <c r="H3402" t="s">
        <v>773</v>
      </c>
      <c r="K3402" t="s">
        <v>22</v>
      </c>
      <c r="M3402" t="s">
        <v>105</v>
      </c>
      <c r="N3402" t="s">
        <v>358</v>
      </c>
      <c r="O3402" t="s">
        <v>22</v>
      </c>
    </row>
    <row r="3403" spans="1:21" x14ac:dyDescent="0.3">
      <c r="A3403" t="s">
        <v>463</v>
      </c>
      <c r="B3403" s="1">
        <v>4.1666666666666664E-2</v>
      </c>
      <c r="C3403" t="s">
        <v>12639</v>
      </c>
      <c r="D3403" t="s">
        <v>23</v>
      </c>
      <c r="E3403" t="s">
        <v>12640</v>
      </c>
      <c r="F3403" t="s">
        <v>49</v>
      </c>
      <c r="G3403" t="s">
        <v>475</v>
      </c>
      <c r="H3403" t="s">
        <v>594</v>
      </c>
      <c r="I3403" t="s">
        <v>5341</v>
      </c>
      <c r="J3403" t="s">
        <v>4767</v>
      </c>
      <c r="K3403" t="s">
        <v>22</v>
      </c>
      <c r="M3403" t="s">
        <v>22</v>
      </c>
      <c r="O3403" t="s">
        <v>22</v>
      </c>
      <c r="Q3403" t="s">
        <v>12641</v>
      </c>
      <c r="R3403" t="s">
        <v>389</v>
      </c>
      <c r="S3403" t="s">
        <v>4605</v>
      </c>
      <c r="T3403" t="s">
        <v>79</v>
      </c>
      <c r="U3403" t="s">
        <v>44</v>
      </c>
    </row>
    <row r="3404" spans="1:21" x14ac:dyDescent="0.3">
      <c r="A3404" t="s">
        <v>399</v>
      </c>
      <c r="B3404" s="1">
        <v>0.125</v>
      </c>
      <c r="C3404" t="s">
        <v>12642</v>
      </c>
      <c r="D3404" t="s">
        <v>23</v>
      </c>
      <c r="E3404" t="s">
        <v>12643</v>
      </c>
      <c r="F3404" t="s">
        <v>21</v>
      </c>
      <c r="G3404" t="s">
        <v>424</v>
      </c>
      <c r="H3404" t="s">
        <v>346</v>
      </c>
      <c r="I3404" t="s">
        <v>10167</v>
      </c>
      <c r="J3404" t="s">
        <v>12644</v>
      </c>
      <c r="K3404" t="s">
        <v>22</v>
      </c>
      <c r="M3404" t="s">
        <v>22</v>
      </c>
      <c r="O3404" t="s">
        <v>22</v>
      </c>
      <c r="Q3404" t="s">
        <v>12645</v>
      </c>
      <c r="R3404" t="s">
        <v>389</v>
      </c>
      <c r="S3404" t="s">
        <v>12646</v>
      </c>
      <c r="T3404" t="s">
        <v>66</v>
      </c>
      <c r="U3404" t="s">
        <v>63</v>
      </c>
    </row>
    <row r="3405" spans="1:21" x14ac:dyDescent="0.3">
      <c r="A3405" t="s">
        <v>488</v>
      </c>
      <c r="B3405" s="1">
        <v>0.20833333333333334</v>
      </c>
      <c r="C3405" t="s">
        <v>12647</v>
      </c>
      <c r="D3405" t="s">
        <v>23</v>
      </c>
      <c r="E3405" t="s">
        <v>12648</v>
      </c>
      <c r="F3405" t="s">
        <v>49</v>
      </c>
      <c r="G3405" t="s">
        <v>551</v>
      </c>
      <c r="H3405" t="s">
        <v>380</v>
      </c>
      <c r="I3405" t="s">
        <v>2620</v>
      </c>
      <c r="J3405" t="s">
        <v>3497</v>
      </c>
      <c r="K3405" t="s">
        <v>22</v>
      </c>
      <c r="M3405" t="s">
        <v>22</v>
      </c>
      <c r="O3405" t="s">
        <v>22</v>
      </c>
      <c r="Q3405" t="s">
        <v>12649</v>
      </c>
      <c r="R3405" t="s">
        <v>33</v>
      </c>
      <c r="S3405" t="s">
        <v>2859</v>
      </c>
      <c r="T3405" t="s">
        <v>63</v>
      </c>
      <c r="U3405" t="s">
        <v>79</v>
      </c>
    </row>
    <row r="3406" spans="1:21" x14ac:dyDescent="0.3">
      <c r="A3406" t="s">
        <v>420</v>
      </c>
      <c r="B3406" s="1">
        <v>0.125</v>
      </c>
      <c r="C3406" t="s">
        <v>12650</v>
      </c>
      <c r="D3406" t="s">
        <v>23</v>
      </c>
      <c r="E3406" t="s">
        <v>12651</v>
      </c>
      <c r="F3406" t="s">
        <v>49</v>
      </c>
      <c r="G3406" t="s">
        <v>733</v>
      </c>
      <c r="H3406" t="s">
        <v>567</v>
      </c>
      <c r="I3406" t="s">
        <v>1242</v>
      </c>
      <c r="J3406" t="s">
        <v>2876</v>
      </c>
      <c r="K3406" t="s">
        <v>22</v>
      </c>
      <c r="M3406" t="s">
        <v>22</v>
      </c>
      <c r="O3406" t="s">
        <v>22</v>
      </c>
      <c r="Q3406" t="s">
        <v>12652</v>
      </c>
      <c r="R3406" t="s">
        <v>33</v>
      </c>
      <c r="S3406" t="s">
        <v>12653</v>
      </c>
      <c r="T3406" t="s">
        <v>79</v>
      </c>
      <c r="U3406" t="s">
        <v>63</v>
      </c>
    </row>
    <row r="3407" spans="1:21" x14ac:dyDescent="0.3">
      <c r="A3407" t="s">
        <v>509</v>
      </c>
      <c r="B3407" s="1">
        <v>0.41666666666666669</v>
      </c>
      <c r="C3407" t="s">
        <v>12654</v>
      </c>
      <c r="D3407" t="s">
        <v>354</v>
      </c>
      <c r="E3407" t="s">
        <v>12655</v>
      </c>
      <c r="F3407" t="s">
        <v>37</v>
      </c>
      <c r="G3407" t="s">
        <v>369</v>
      </c>
      <c r="H3407" t="s">
        <v>766</v>
      </c>
      <c r="K3407" t="s">
        <v>22</v>
      </c>
      <c r="M3407" t="s">
        <v>105</v>
      </c>
      <c r="N3407" t="s">
        <v>365</v>
      </c>
      <c r="O3407" t="s">
        <v>22</v>
      </c>
    </row>
    <row r="3408" spans="1:21" x14ac:dyDescent="0.3">
      <c r="A3408" t="s">
        <v>472</v>
      </c>
      <c r="B3408" s="1">
        <v>0.79166666666666663</v>
      </c>
      <c r="C3408" t="s">
        <v>12656</v>
      </c>
      <c r="D3408" t="s">
        <v>422</v>
      </c>
      <c r="E3408" t="s">
        <v>12657</v>
      </c>
      <c r="F3408" t="s">
        <v>30</v>
      </c>
      <c r="G3408" t="s">
        <v>576</v>
      </c>
      <c r="H3408" t="s">
        <v>415</v>
      </c>
      <c r="K3408" t="s">
        <v>105</v>
      </c>
      <c r="L3408" t="s">
        <v>455</v>
      </c>
      <c r="M3408" t="s">
        <v>22</v>
      </c>
      <c r="O3408" t="s">
        <v>22</v>
      </c>
    </row>
    <row r="3409" spans="1:21" x14ac:dyDescent="0.3">
      <c r="A3409" t="s">
        <v>352</v>
      </c>
      <c r="B3409" s="1">
        <v>0.125</v>
      </c>
      <c r="C3409" t="s">
        <v>12658</v>
      </c>
      <c r="D3409" t="s">
        <v>354</v>
      </c>
      <c r="E3409" t="s">
        <v>12659</v>
      </c>
      <c r="F3409" t="s">
        <v>30</v>
      </c>
      <c r="G3409" t="s">
        <v>533</v>
      </c>
      <c r="H3409" t="s">
        <v>393</v>
      </c>
      <c r="K3409" t="s">
        <v>22</v>
      </c>
      <c r="M3409" t="s">
        <v>105</v>
      </c>
      <c r="N3409" t="s">
        <v>97</v>
      </c>
      <c r="O3409" t="s">
        <v>22</v>
      </c>
    </row>
    <row r="3410" spans="1:21" x14ac:dyDescent="0.3">
      <c r="A3410" t="s">
        <v>352</v>
      </c>
      <c r="B3410" s="1">
        <v>0.5</v>
      </c>
      <c r="C3410" t="s">
        <v>12660</v>
      </c>
      <c r="D3410" t="s">
        <v>354</v>
      </c>
      <c r="E3410" t="s">
        <v>12661</v>
      </c>
      <c r="F3410" t="s">
        <v>49</v>
      </c>
      <c r="G3410" t="s">
        <v>532</v>
      </c>
      <c r="H3410" t="s">
        <v>385</v>
      </c>
      <c r="K3410" t="s">
        <v>22</v>
      </c>
      <c r="M3410" t="s">
        <v>105</v>
      </c>
      <c r="N3410" t="s">
        <v>365</v>
      </c>
      <c r="O3410" t="s">
        <v>22</v>
      </c>
    </row>
    <row r="3411" spans="1:21" x14ac:dyDescent="0.3">
      <c r="A3411" t="s">
        <v>456</v>
      </c>
      <c r="B3411" s="1">
        <v>0.83333333333333337</v>
      </c>
      <c r="C3411" t="s">
        <v>12662</v>
      </c>
      <c r="D3411" t="s">
        <v>354</v>
      </c>
      <c r="E3411" t="s">
        <v>12663</v>
      </c>
      <c r="F3411" t="s">
        <v>39</v>
      </c>
      <c r="G3411" t="s">
        <v>733</v>
      </c>
      <c r="H3411" t="s">
        <v>655</v>
      </c>
      <c r="K3411" t="s">
        <v>22</v>
      </c>
      <c r="M3411" t="s">
        <v>105</v>
      </c>
      <c r="N3411" t="s">
        <v>86</v>
      </c>
      <c r="O3411" t="s">
        <v>22</v>
      </c>
    </row>
    <row r="3412" spans="1:21" x14ac:dyDescent="0.3">
      <c r="A3412" t="s">
        <v>463</v>
      </c>
      <c r="B3412" s="1">
        <v>0.33333333333333331</v>
      </c>
      <c r="C3412" t="s">
        <v>12664</v>
      </c>
      <c r="D3412" t="s">
        <v>354</v>
      </c>
      <c r="E3412" t="s">
        <v>12665</v>
      </c>
      <c r="F3412" t="s">
        <v>49</v>
      </c>
      <c r="G3412" t="s">
        <v>512</v>
      </c>
      <c r="H3412" t="s">
        <v>658</v>
      </c>
      <c r="K3412" t="s">
        <v>22</v>
      </c>
      <c r="M3412" t="s">
        <v>105</v>
      </c>
      <c r="N3412" t="s">
        <v>97</v>
      </c>
      <c r="O3412" t="s">
        <v>22</v>
      </c>
    </row>
    <row r="3413" spans="1:21" x14ac:dyDescent="0.3">
      <c r="A3413" t="s">
        <v>480</v>
      </c>
      <c r="B3413" s="1">
        <v>0.66666666666666663</v>
      </c>
      <c r="C3413" t="s">
        <v>12666</v>
      </c>
      <c r="D3413" t="s">
        <v>23</v>
      </c>
      <c r="E3413" t="s">
        <v>12667</v>
      </c>
      <c r="F3413" t="s">
        <v>30</v>
      </c>
      <c r="G3413" t="s">
        <v>798</v>
      </c>
      <c r="H3413" t="s">
        <v>798</v>
      </c>
      <c r="I3413" t="s">
        <v>6744</v>
      </c>
      <c r="J3413" t="s">
        <v>12668</v>
      </c>
      <c r="K3413" t="s">
        <v>22</v>
      </c>
      <c r="M3413" t="s">
        <v>22</v>
      </c>
      <c r="O3413" t="s">
        <v>22</v>
      </c>
      <c r="Q3413" t="s">
        <v>12669</v>
      </c>
      <c r="R3413" t="s">
        <v>350</v>
      </c>
      <c r="S3413" t="s">
        <v>4120</v>
      </c>
      <c r="T3413" t="s">
        <v>35</v>
      </c>
      <c r="U3413" t="s">
        <v>56</v>
      </c>
    </row>
    <row r="3414" spans="1:21" x14ac:dyDescent="0.3">
      <c r="A3414" t="s">
        <v>463</v>
      </c>
      <c r="B3414" s="1">
        <v>0.375</v>
      </c>
      <c r="C3414" t="s">
        <v>12670</v>
      </c>
      <c r="D3414" t="s">
        <v>23</v>
      </c>
      <c r="E3414" t="s">
        <v>12671</v>
      </c>
      <c r="F3414" t="s">
        <v>37</v>
      </c>
      <c r="G3414" t="s">
        <v>766</v>
      </c>
      <c r="H3414" t="s">
        <v>648</v>
      </c>
      <c r="I3414" t="s">
        <v>1965</v>
      </c>
      <c r="J3414" t="s">
        <v>477</v>
      </c>
      <c r="K3414" t="s">
        <v>22</v>
      </c>
      <c r="M3414" t="s">
        <v>22</v>
      </c>
      <c r="O3414" t="s">
        <v>22</v>
      </c>
      <c r="Q3414" t="s">
        <v>12672</v>
      </c>
      <c r="R3414" t="s">
        <v>350</v>
      </c>
      <c r="S3414" t="s">
        <v>6323</v>
      </c>
      <c r="T3414" t="s">
        <v>28</v>
      </c>
      <c r="U3414" t="s">
        <v>36</v>
      </c>
    </row>
    <row r="3415" spans="1:21" x14ac:dyDescent="0.3">
      <c r="A3415" t="s">
        <v>495</v>
      </c>
      <c r="B3415" s="1">
        <v>0.875</v>
      </c>
      <c r="C3415" t="s">
        <v>12673</v>
      </c>
      <c r="D3415" t="s">
        <v>23</v>
      </c>
      <c r="E3415" t="s">
        <v>12674</v>
      </c>
      <c r="F3415" t="s">
        <v>39</v>
      </c>
      <c r="G3415" t="s">
        <v>364</v>
      </c>
      <c r="H3415" t="s">
        <v>410</v>
      </c>
      <c r="I3415" t="s">
        <v>8093</v>
      </c>
      <c r="J3415" t="s">
        <v>12624</v>
      </c>
      <c r="K3415" t="s">
        <v>22</v>
      </c>
      <c r="M3415" t="s">
        <v>22</v>
      </c>
      <c r="O3415" t="s">
        <v>22</v>
      </c>
      <c r="Q3415" t="s">
        <v>12675</v>
      </c>
      <c r="R3415" t="s">
        <v>33</v>
      </c>
      <c r="S3415" t="s">
        <v>12676</v>
      </c>
      <c r="T3415" t="s">
        <v>60</v>
      </c>
      <c r="U3415" t="s">
        <v>41</v>
      </c>
    </row>
    <row r="3416" spans="1:21" x14ac:dyDescent="0.3">
      <c r="A3416" t="s">
        <v>602</v>
      </c>
      <c r="B3416" s="1">
        <v>0.83333333333333337</v>
      </c>
      <c r="C3416" t="s">
        <v>12677</v>
      </c>
      <c r="D3416" t="s">
        <v>23</v>
      </c>
      <c r="E3416" t="s">
        <v>12678</v>
      </c>
      <c r="F3416" t="s">
        <v>49</v>
      </c>
      <c r="G3416" t="s">
        <v>402</v>
      </c>
      <c r="H3416" t="s">
        <v>415</v>
      </c>
      <c r="I3416" t="s">
        <v>12679</v>
      </c>
      <c r="J3416" t="s">
        <v>2813</v>
      </c>
      <c r="K3416" t="s">
        <v>22</v>
      </c>
      <c r="M3416" t="s">
        <v>22</v>
      </c>
      <c r="O3416" t="s">
        <v>22</v>
      </c>
      <c r="Q3416" t="s">
        <v>12680</v>
      </c>
      <c r="R3416" t="s">
        <v>350</v>
      </c>
      <c r="S3416" t="s">
        <v>4155</v>
      </c>
      <c r="T3416" t="s">
        <v>41</v>
      </c>
      <c r="U3416" t="s">
        <v>29</v>
      </c>
    </row>
    <row r="3417" spans="1:21" x14ac:dyDescent="0.3">
      <c r="A3417" t="s">
        <v>610</v>
      </c>
      <c r="B3417" s="1">
        <v>0.25</v>
      </c>
      <c r="C3417" t="s">
        <v>12681</v>
      </c>
      <c r="D3417" t="s">
        <v>23</v>
      </c>
      <c r="E3417" t="s">
        <v>12682</v>
      </c>
      <c r="F3417" t="s">
        <v>50</v>
      </c>
      <c r="G3417" t="s">
        <v>410</v>
      </c>
      <c r="H3417" t="s">
        <v>442</v>
      </c>
      <c r="I3417" t="s">
        <v>12683</v>
      </c>
      <c r="J3417" t="s">
        <v>3722</v>
      </c>
      <c r="K3417" t="s">
        <v>22</v>
      </c>
      <c r="M3417" t="s">
        <v>22</v>
      </c>
      <c r="O3417" t="s">
        <v>22</v>
      </c>
      <c r="Q3417" t="s">
        <v>12684</v>
      </c>
      <c r="R3417" t="s">
        <v>350</v>
      </c>
      <c r="S3417" t="s">
        <v>12685</v>
      </c>
      <c r="T3417" t="s">
        <v>61</v>
      </c>
      <c r="U3417" t="s">
        <v>66</v>
      </c>
    </row>
    <row r="3418" spans="1:21" x14ac:dyDescent="0.3">
      <c r="A3418" t="s">
        <v>376</v>
      </c>
      <c r="B3418" s="1">
        <v>0.875</v>
      </c>
      <c r="C3418" t="s">
        <v>12686</v>
      </c>
      <c r="D3418" t="s">
        <v>372</v>
      </c>
      <c r="E3418" t="s">
        <v>12687</v>
      </c>
      <c r="F3418" t="s">
        <v>49</v>
      </c>
      <c r="G3418" t="s">
        <v>428</v>
      </c>
      <c r="H3418" t="s">
        <v>798</v>
      </c>
      <c r="K3418" t="s">
        <v>22</v>
      </c>
      <c r="M3418" t="s">
        <v>22</v>
      </c>
      <c r="O3418" t="s">
        <v>105</v>
      </c>
      <c r="P3418" t="s">
        <v>113</v>
      </c>
    </row>
    <row r="3419" spans="1:21" x14ac:dyDescent="0.3">
      <c r="A3419" t="s">
        <v>443</v>
      </c>
      <c r="B3419" s="1">
        <v>0.54166666666666663</v>
      </c>
      <c r="C3419" t="s">
        <v>12688</v>
      </c>
      <c r="D3419" t="s">
        <v>422</v>
      </c>
      <c r="E3419" t="s">
        <v>12689</v>
      </c>
      <c r="F3419" t="s">
        <v>39</v>
      </c>
      <c r="G3419" t="s">
        <v>513</v>
      </c>
      <c r="H3419" t="s">
        <v>773</v>
      </c>
      <c r="K3419" t="s">
        <v>105</v>
      </c>
      <c r="L3419" t="s">
        <v>38</v>
      </c>
      <c r="M3419" t="s">
        <v>22</v>
      </c>
      <c r="O3419" t="s">
        <v>22</v>
      </c>
    </row>
    <row r="3420" spans="1:21" x14ac:dyDescent="0.3">
      <c r="A3420" t="s">
        <v>456</v>
      </c>
      <c r="B3420" s="1">
        <v>0.41666666666666669</v>
      </c>
      <c r="C3420" t="s">
        <v>12690</v>
      </c>
      <c r="D3420" t="s">
        <v>354</v>
      </c>
      <c r="E3420" t="s">
        <v>12691</v>
      </c>
      <c r="F3420" t="s">
        <v>21</v>
      </c>
      <c r="G3420" t="s">
        <v>546</v>
      </c>
      <c r="H3420" t="s">
        <v>442</v>
      </c>
      <c r="K3420" t="s">
        <v>22</v>
      </c>
      <c r="M3420" t="s">
        <v>105</v>
      </c>
      <c r="N3420" t="s">
        <v>97</v>
      </c>
      <c r="O3420" t="s">
        <v>22</v>
      </c>
    </row>
    <row r="3421" spans="1:21" x14ac:dyDescent="0.3">
      <c r="A3421" t="s">
        <v>366</v>
      </c>
      <c r="B3421" s="1">
        <v>8.3333333333333329E-2</v>
      </c>
      <c r="C3421" t="s">
        <v>12692</v>
      </c>
      <c r="D3421" t="s">
        <v>354</v>
      </c>
      <c r="E3421" t="s">
        <v>12693</v>
      </c>
      <c r="F3421" t="s">
        <v>30</v>
      </c>
      <c r="G3421" t="s">
        <v>375</v>
      </c>
      <c r="H3421" t="s">
        <v>380</v>
      </c>
      <c r="K3421" t="s">
        <v>22</v>
      </c>
      <c r="M3421" t="s">
        <v>105</v>
      </c>
      <c r="N3421" t="s">
        <v>97</v>
      </c>
      <c r="O3421" t="s">
        <v>22</v>
      </c>
    </row>
    <row r="3422" spans="1:21" x14ac:dyDescent="0.3">
      <c r="A3422" t="s">
        <v>456</v>
      </c>
      <c r="B3422" s="1">
        <v>0.58333333333333337</v>
      </c>
      <c r="C3422" t="s">
        <v>12694</v>
      </c>
      <c r="D3422" t="s">
        <v>23</v>
      </c>
      <c r="E3422" t="s">
        <v>12695</v>
      </c>
      <c r="F3422" t="s">
        <v>49</v>
      </c>
      <c r="G3422" t="s">
        <v>345</v>
      </c>
      <c r="H3422" t="s">
        <v>550</v>
      </c>
      <c r="I3422" t="s">
        <v>7157</v>
      </c>
      <c r="J3422" t="s">
        <v>1691</v>
      </c>
      <c r="K3422" t="s">
        <v>22</v>
      </c>
      <c r="M3422" t="s">
        <v>22</v>
      </c>
      <c r="O3422" t="s">
        <v>22</v>
      </c>
      <c r="Q3422" t="s">
        <v>12696</v>
      </c>
      <c r="R3422" t="s">
        <v>350</v>
      </c>
      <c r="S3422" t="s">
        <v>4967</v>
      </c>
      <c r="T3422" t="s">
        <v>47</v>
      </c>
      <c r="U3422" t="s">
        <v>56</v>
      </c>
    </row>
    <row r="3423" spans="1:21" x14ac:dyDescent="0.3">
      <c r="A3423" t="s">
        <v>381</v>
      </c>
      <c r="B3423" s="1">
        <v>0.33333333333333331</v>
      </c>
      <c r="C3423" t="s">
        <v>12697</v>
      </c>
      <c r="D3423" t="s">
        <v>23</v>
      </c>
      <c r="E3423" t="s">
        <v>12698</v>
      </c>
      <c r="F3423" t="s">
        <v>24</v>
      </c>
      <c r="G3423" t="s">
        <v>410</v>
      </c>
      <c r="H3423" t="s">
        <v>424</v>
      </c>
      <c r="I3423" t="s">
        <v>10047</v>
      </c>
      <c r="J3423" t="s">
        <v>6359</v>
      </c>
      <c r="K3423" t="s">
        <v>22</v>
      </c>
      <c r="M3423" t="s">
        <v>22</v>
      </c>
      <c r="O3423" t="s">
        <v>22</v>
      </c>
      <c r="Q3423" t="s">
        <v>12699</v>
      </c>
      <c r="R3423" t="s">
        <v>33</v>
      </c>
      <c r="S3423" t="s">
        <v>2145</v>
      </c>
      <c r="T3423" t="s">
        <v>80</v>
      </c>
      <c r="U3423" t="s">
        <v>61</v>
      </c>
    </row>
    <row r="3424" spans="1:21" x14ac:dyDescent="0.3">
      <c r="A3424" t="s">
        <v>360</v>
      </c>
      <c r="B3424" s="1">
        <v>0.33333333333333331</v>
      </c>
      <c r="C3424" t="s">
        <v>12700</v>
      </c>
      <c r="D3424" t="s">
        <v>23</v>
      </c>
      <c r="E3424" t="s">
        <v>12701</v>
      </c>
      <c r="F3424" t="s">
        <v>24</v>
      </c>
      <c r="G3424" t="s">
        <v>415</v>
      </c>
      <c r="H3424" t="s">
        <v>346</v>
      </c>
      <c r="I3424" t="s">
        <v>1204</v>
      </c>
      <c r="J3424" t="s">
        <v>12702</v>
      </c>
      <c r="K3424" t="s">
        <v>22</v>
      </c>
      <c r="M3424" t="s">
        <v>22</v>
      </c>
      <c r="O3424" t="s">
        <v>22</v>
      </c>
      <c r="Q3424" t="s">
        <v>12703</v>
      </c>
      <c r="R3424" t="s">
        <v>33</v>
      </c>
      <c r="S3424" t="s">
        <v>7656</v>
      </c>
      <c r="T3424" t="s">
        <v>66</v>
      </c>
      <c r="U3424" t="s">
        <v>84</v>
      </c>
    </row>
    <row r="3425" spans="1:21" x14ac:dyDescent="0.3">
      <c r="A3425" t="s">
        <v>602</v>
      </c>
      <c r="B3425" s="1">
        <v>0.125</v>
      </c>
      <c r="C3425" t="s">
        <v>12704</v>
      </c>
      <c r="D3425" t="s">
        <v>23</v>
      </c>
      <c r="E3425" t="s">
        <v>12705</v>
      </c>
      <c r="F3425" t="s">
        <v>49</v>
      </c>
      <c r="G3425" t="s">
        <v>567</v>
      </c>
      <c r="H3425" t="s">
        <v>415</v>
      </c>
      <c r="I3425" t="s">
        <v>66</v>
      </c>
      <c r="J3425" t="s">
        <v>6332</v>
      </c>
      <c r="K3425" t="s">
        <v>22</v>
      </c>
      <c r="M3425" t="s">
        <v>22</v>
      </c>
      <c r="O3425" t="s">
        <v>22</v>
      </c>
      <c r="Q3425" t="s">
        <v>12706</v>
      </c>
      <c r="R3425" t="s">
        <v>389</v>
      </c>
      <c r="S3425" t="s">
        <v>2967</v>
      </c>
      <c r="T3425" t="s">
        <v>60</v>
      </c>
      <c r="U3425" t="s">
        <v>68</v>
      </c>
    </row>
    <row r="3426" spans="1:21" x14ac:dyDescent="0.3">
      <c r="A3426" t="s">
        <v>602</v>
      </c>
      <c r="B3426" s="1">
        <v>0.20833333333333334</v>
      </c>
      <c r="C3426" t="s">
        <v>12707</v>
      </c>
      <c r="D3426" t="s">
        <v>23</v>
      </c>
      <c r="E3426" t="s">
        <v>12708</v>
      </c>
      <c r="F3426" t="s">
        <v>24</v>
      </c>
      <c r="G3426" t="s">
        <v>446</v>
      </c>
      <c r="H3426" t="s">
        <v>546</v>
      </c>
      <c r="I3426" t="s">
        <v>3795</v>
      </c>
      <c r="J3426" t="s">
        <v>6018</v>
      </c>
      <c r="K3426" t="s">
        <v>22</v>
      </c>
      <c r="M3426" t="s">
        <v>22</v>
      </c>
      <c r="O3426" t="s">
        <v>22</v>
      </c>
      <c r="Q3426" t="s">
        <v>12709</v>
      </c>
      <c r="R3426" t="s">
        <v>26</v>
      </c>
      <c r="S3426" t="s">
        <v>7907</v>
      </c>
      <c r="T3426" t="s">
        <v>91</v>
      </c>
      <c r="U3426" t="s">
        <v>66</v>
      </c>
    </row>
    <row r="3427" spans="1:21" x14ac:dyDescent="0.3">
      <c r="A3427" t="s">
        <v>867</v>
      </c>
      <c r="B3427" s="1">
        <v>0.54166666666666663</v>
      </c>
      <c r="C3427" t="s">
        <v>12710</v>
      </c>
      <c r="D3427" t="s">
        <v>23</v>
      </c>
      <c r="E3427" t="s">
        <v>12711</v>
      </c>
      <c r="F3427" t="s">
        <v>39</v>
      </c>
      <c r="G3427" t="s">
        <v>551</v>
      </c>
      <c r="H3427" t="s">
        <v>411</v>
      </c>
      <c r="I3427" t="s">
        <v>12546</v>
      </c>
      <c r="J3427" t="s">
        <v>5598</v>
      </c>
      <c r="K3427" t="s">
        <v>22</v>
      </c>
      <c r="M3427" t="s">
        <v>22</v>
      </c>
      <c r="O3427" t="s">
        <v>22</v>
      </c>
      <c r="Q3427" t="s">
        <v>12712</v>
      </c>
      <c r="R3427" t="s">
        <v>350</v>
      </c>
      <c r="S3427" t="s">
        <v>3370</v>
      </c>
      <c r="T3427" t="s">
        <v>68</v>
      </c>
      <c r="U3427" t="s">
        <v>57</v>
      </c>
    </row>
    <row r="3428" spans="1:21" x14ac:dyDescent="0.3">
      <c r="A3428" t="s">
        <v>399</v>
      </c>
      <c r="B3428" s="1">
        <v>0.95833333333333337</v>
      </c>
      <c r="C3428" t="s">
        <v>12713</v>
      </c>
      <c r="D3428" t="s">
        <v>23</v>
      </c>
      <c r="E3428" t="s">
        <v>12714</v>
      </c>
      <c r="F3428" t="s">
        <v>49</v>
      </c>
      <c r="G3428" t="s">
        <v>345</v>
      </c>
      <c r="H3428" t="s">
        <v>498</v>
      </c>
      <c r="I3428" t="s">
        <v>3091</v>
      </c>
      <c r="J3428" t="s">
        <v>8076</v>
      </c>
      <c r="K3428" t="s">
        <v>22</v>
      </c>
      <c r="M3428" t="s">
        <v>22</v>
      </c>
      <c r="O3428" t="s">
        <v>22</v>
      </c>
      <c r="Q3428" t="s">
        <v>12715</v>
      </c>
      <c r="R3428" t="s">
        <v>389</v>
      </c>
      <c r="S3428" t="s">
        <v>4997</v>
      </c>
      <c r="T3428" t="s">
        <v>57</v>
      </c>
      <c r="U3428" t="s">
        <v>57</v>
      </c>
    </row>
    <row r="3429" spans="1:21" x14ac:dyDescent="0.3">
      <c r="A3429" t="s">
        <v>407</v>
      </c>
      <c r="B3429" s="1">
        <v>0.70833333333333337</v>
      </c>
      <c r="C3429" t="s">
        <v>12716</v>
      </c>
      <c r="D3429" t="s">
        <v>422</v>
      </c>
      <c r="E3429" t="s">
        <v>12717</v>
      </c>
      <c r="F3429" t="s">
        <v>49</v>
      </c>
      <c r="G3429" t="s">
        <v>550</v>
      </c>
      <c r="H3429" t="s">
        <v>594</v>
      </c>
      <c r="K3429" t="s">
        <v>105</v>
      </c>
      <c r="L3429" t="s">
        <v>38</v>
      </c>
      <c r="M3429" t="s">
        <v>22</v>
      </c>
      <c r="O3429" t="s">
        <v>22</v>
      </c>
    </row>
    <row r="3430" spans="1:21" x14ac:dyDescent="0.3">
      <c r="A3430" t="s">
        <v>366</v>
      </c>
      <c r="B3430" s="1">
        <v>0.29166666666666669</v>
      </c>
      <c r="C3430" t="s">
        <v>12718</v>
      </c>
      <c r="D3430" t="s">
        <v>23</v>
      </c>
      <c r="E3430" t="s">
        <v>12719</v>
      </c>
      <c r="F3430" t="s">
        <v>24</v>
      </c>
      <c r="G3430" t="s">
        <v>505</v>
      </c>
      <c r="H3430" t="s">
        <v>415</v>
      </c>
      <c r="I3430" t="s">
        <v>6814</v>
      </c>
      <c r="J3430" t="s">
        <v>4391</v>
      </c>
      <c r="K3430" t="s">
        <v>22</v>
      </c>
      <c r="M3430" t="s">
        <v>22</v>
      </c>
      <c r="O3430" t="s">
        <v>22</v>
      </c>
      <c r="Q3430" t="s">
        <v>12720</v>
      </c>
      <c r="R3430" t="s">
        <v>389</v>
      </c>
      <c r="S3430" t="s">
        <v>4114</v>
      </c>
      <c r="T3430" t="s">
        <v>84</v>
      </c>
      <c r="U3430" t="s">
        <v>63</v>
      </c>
    </row>
    <row r="3431" spans="1:21" x14ac:dyDescent="0.3">
      <c r="A3431" t="s">
        <v>420</v>
      </c>
      <c r="B3431" s="1">
        <v>0.58333333333333337</v>
      </c>
      <c r="C3431" t="s">
        <v>12721</v>
      </c>
      <c r="D3431" t="s">
        <v>354</v>
      </c>
      <c r="E3431" t="s">
        <v>12722</v>
      </c>
      <c r="F3431" t="s">
        <v>21</v>
      </c>
      <c r="G3431" t="s">
        <v>594</v>
      </c>
      <c r="H3431" t="s">
        <v>551</v>
      </c>
      <c r="K3431" t="s">
        <v>22</v>
      </c>
      <c r="M3431" t="s">
        <v>105</v>
      </c>
      <c r="N3431" t="s">
        <v>97</v>
      </c>
      <c r="O3431" t="s">
        <v>22</v>
      </c>
    </row>
    <row r="3432" spans="1:21" x14ac:dyDescent="0.3">
      <c r="A3432" t="s">
        <v>433</v>
      </c>
      <c r="B3432" s="1">
        <v>0.33333333333333331</v>
      </c>
      <c r="C3432" t="s">
        <v>12723</v>
      </c>
      <c r="D3432" t="s">
        <v>23</v>
      </c>
      <c r="E3432" t="s">
        <v>12724</v>
      </c>
      <c r="F3432" t="s">
        <v>49</v>
      </c>
      <c r="G3432" t="s">
        <v>380</v>
      </c>
      <c r="H3432" t="s">
        <v>550</v>
      </c>
      <c r="I3432" t="s">
        <v>4584</v>
      </c>
      <c r="J3432" t="s">
        <v>6976</v>
      </c>
      <c r="K3432" t="s">
        <v>22</v>
      </c>
      <c r="M3432" t="s">
        <v>22</v>
      </c>
      <c r="O3432" t="s">
        <v>22</v>
      </c>
      <c r="Q3432" t="s">
        <v>12725</v>
      </c>
      <c r="R3432" t="s">
        <v>389</v>
      </c>
      <c r="S3432" t="s">
        <v>12726</v>
      </c>
      <c r="T3432" t="s">
        <v>47</v>
      </c>
      <c r="U3432" t="s">
        <v>36</v>
      </c>
    </row>
    <row r="3433" spans="1:21" x14ac:dyDescent="0.3">
      <c r="A3433" t="s">
        <v>472</v>
      </c>
      <c r="B3433" s="1">
        <v>0.66666666666666663</v>
      </c>
      <c r="C3433" t="s">
        <v>12727</v>
      </c>
      <c r="D3433" t="s">
        <v>354</v>
      </c>
      <c r="E3433" t="s">
        <v>12728</v>
      </c>
      <c r="F3433" t="s">
        <v>50</v>
      </c>
      <c r="G3433" t="s">
        <v>375</v>
      </c>
      <c r="H3433" t="s">
        <v>385</v>
      </c>
      <c r="K3433" t="s">
        <v>22</v>
      </c>
      <c r="M3433" t="s">
        <v>105</v>
      </c>
      <c r="N3433" t="s">
        <v>358</v>
      </c>
      <c r="O3433" t="s">
        <v>22</v>
      </c>
    </row>
    <row r="3434" spans="1:21" x14ac:dyDescent="0.3">
      <c r="A3434" t="s">
        <v>439</v>
      </c>
      <c r="B3434" s="1">
        <v>4.1666666666666664E-2</v>
      </c>
      <c r="C3434" t="s">
        <v>12729</v>
      </c>
      <c r="D3434" t="s">
        <v>23</v>
      </c>
      <c r="E3434" t="s">
        <v>12730</v>
      </c>
      <c r="F3434" t="s">
        <v>39</v>
      </c>
      <c r="G3434" t="s">
        <v>533</v>
      </c>
      <c r="H3434" t="s">
        <v>648</v>
      </c>
      <c r="I3434" t="s">
        <v>6844</v>
      </c>
      <c r="J3434" t="s">
        <v>9526</v>
      </c>
      <c r="K3434" t="s">
        <v>22</v>
      </c>
      <c r="M3434" t="s">
        <v>22</v>
      </c>
      <c r="O3434" t="s">
        <v>22</v>
      </c>
      <c r="Q3434" t="s">
        <v>12731</v>
      </c>
      <c r="R3434" t="s">
        <v>389</v>
      </c>
      <c r="S3434" t="s">
        <v>5875</v>
      </c>
      <c r="T3434" t="s">
        <v>29</v>
      </c>
      <c r="U3434" t="s">
        <v>60</v>
      </c>
    </row>
    <row r="3435" spans="1:21" x14ac:dyDescent="0.3">
      <c r="A3435" t="s">
        <v>381</v>
      </c>
      <c r="B3435" s="1">
        <v>0.375</v>
      </c>
      <c r="C3435" t="s">
        <v>12732</v>
      </c>
      <c r="D3435" t="s">
        <v>354</v>
      </c>
      <c r="E3435" t="s">
        <v>12733</v>
      </c>
      <c r="F3435" t="s">
        <v>30</v>
      </c>
      <c r="G3435" t="s">
        <v>442</v>
      </c>
      <c r="H3435" t="s">
        <v>415</v>
      </c>
      <c r="K3435" t="s">
        <v>22</v>
      </c>
      <c r="M3435" t="s">
        <v>105</v>
      </c>
      <c r="N3435" t="s">
        <v>86</v>
      </c>
      <c r="O3435" t="s">
        <v>22</v>
      </c>
    </row>
    <row r="3436" spans="1:21" x14ac:dyDescent="0.3">
      <c r="A3436" t="s">
        <v>610</v>
      </c>
      <c r="B3436" s="1">
        <v>0.58333333333333337</v>
      </c>
      <c r="C3436" t="s">
        <v>12734</v>
      </c>
      <c r="D3436" t="s">
        <v>23</v>
      </c>
      <c r="E3436" t="s">
        <v>12735</v>
      </c>
      <c r="F3436" t="s">
        <v>50</v>
      </c>
      <c r="G3436" t="s">
        <v>380</v>
      </c>
      <c r="H3436" t="s">
        <v>375</v>
      </c>
      <c r="I3436" t="s">
        <v>2259</v>
      </c>
      <c r="J3436" t="s">
        <v>8020</v>
      </c>
      <c r="K3436" t="s">
        <v>22</v>
      </c>
      <c r="M3436" t="s">
        <v>22</v>
      </c>
      <c r="O3436" t="s">
        <v>22</v>
      </c>
      <c r="Q3436" t="s">
        <v>12736</v>
      </c>
      <c r="R3436" t="s">
        <v>350</v>
      </c>
      <c r="S3436" t="s">
        <v>2783</v>
      </c>
      <c r="T3436" t="s">
        <v>29</v>
      </c>
      <c r="U3436" t="s">
        <v>35</v>
      </c>
    </row>
    <row r="3437" spans="1:21" x14ac:dyDescent="0.3">
      <c r="A3437" t="s">
        <v>610</v>
      </c>
      <c r="B3437" s="1">
        <v>0.91666666666666663</v>
      </c>
      <c r="C3437" t="s">
        <v>12737</v>
      </c>
      <c r="D3437" t="s">
        <v>422</v>
      </c>
      <c r="E3437" t="s">
        <v>12738</v>
      </c>
      <c r="F3437" t="s">
        <v>37</v>
      </c>
      <c r="G3437" t="s">
        <v>648</v>
      </c>
      <c r="H3437" t="s">
        <v>402</v>
      </c>
      <c r="K3437" t="s">
        <v>105</v>
      </c>
      <c r="L3437" t="s">
        <v>455</v>
      </c>
      <c r="M3437" t="s">
        <v>22</v>
      </c>
      <c r="O3437" t="s">
        <v>22</v>
      </c>
    </row>
    <row r="3438" spans="1:21" x14ac:dyDescent="0.3">
      <c r="A3438" t="s">
        <v>867</v>
      </c>
      <c r="B3438" s="1">
        <v>0.125</v>
      </c>
      <c r="C3438" t="s">
        <v>12739</v>
      </c>
      <c r="D3438" t="s">
        <v>23</v>
      </c>
      <c r="E3438" t="s">
        <v>12740</v>
      </c>
      <c r="F3438" t="s">
        <v>37</v>
      </c>
      <c r="G3438" t="s">
        <v>594</v>
      </c>
      <c r="H3438" t="s">
        <v>393</v>
      </c>
      <c r="I3438" t="s">
        <v>4838</v>
      </c>
      <c r="J3438" t="s">
        <v>12741</v>
      </c>
      <c r="K3438" t="s">
        <v>22</v>
      </c>
      <c r="M3438" t="s">
        <v>22</v>
      </c>
      <c r="O3438" t="s">
        <v>22</v>
      </c>
      <c r="Q3438" t="s">
        <v>12742</v>
      </c>
      <c r="R3438" t="s">
        <v>26</v>
      </c>
      <c r="S3438" t="s">
        <v>5389</v>
      </c>
      <c r="T3438" t="s">
        <v>36</v>
      </c>
      <c r="U3438" t="s">
        <v>57</v>
      </c>
    </row>
    <row r="3439" spans="1:21" x14ac:dyDescent="0.3">
      <c r="A3439" t="s">
        <v>610</v>
      </c>
      <c r="B3439" s="1">
        <v>0.66666666666666663</v>
      </c>
      <c r="C3439" t="s">
        <v>12743</v>
      </c>
      <c r="D3439" t="s">
        <v>354</v>
      </c>
      <c r="E3439" t="s">
        <v>12744</v>
      </c>
      <c r="F3439" t="s">
        <v>50</v>
      </c>
      <c r="G3439" t="s">
        <v>394</v>
      </c>
      <c r="H3439" t="s">
        <v>356</v>
      </c>
      <c r="K3439" t="s">
        <v>22</v>
      </c>
      <c r="M3439" t="s">
        <v>105</v>
      </c>
      <c r="N3439" t="s">
        <v>358</v>
      </c>
      <c r="O3439" t="s">
        <v>22</v>
      </c>
    </row>
    <row r="3440" spans="1:21" x14ac:dyDescent="0.3">
      <c r="A3440" t="s">
        <v>495</v>
      </c>
      <c r="B3440" s="1">
        <v>4.1666666666666664E-2</v>
      </c>
      <c r="C3440" t="s">
        <v>12745</v>
      </c>
      <c r="D3440" t="s">
        <v>23</v>
      </c>
      <c r="E3440" t="s">
        <v>12746</v>
      </c>
      <c r="F3440" t="s">
        <v>21</v>
      </c>
      <c r="G3440" t="s">
        <v>356</v>
      </c>
      <c r="H3440" t="s">
        <v>424</v>
      </c>
      <c r="I3440" t="s">
        <v>8470</v>
      </c>
      <c r="J3440" t="s">
        <v>4230</v>
      </c>
      <c r="K3440" t="s">
        <v>22</v>
      </c>
      <c r="M3440" t="s">
        <v>22</v>
      </c>
      <c r="O3440" t="s">
        <v>22</v>
      </c>
      <c r="Q3440" t="s">
   